" si="83"/>
        <v>0.15119394292370411</v>
      </c>
      <c r="X1737" s="5">
        <v>71.541666666666671</v>
      </c>
      <c r="Y1737" s="5">
        <v>10.816666666666666</v>
      </c>
      <c r="Z1737" s="6">
        <f>Table39[[#This Row],[LPN Hours Contract]]/Table39[[#This Row],[LPN Hours]]</f>
        <v>0.15119394292370411</v>
      </c>
      <c r="AA1737" s="5">
        <v>0</v>
      </c>
      <c r="AB1737" s="5">
        <v>0</v>
      </c>
      <c r="AC1737" s="6">
        <v>0</v>
      </c>
      <c r="AD1737" s="5">
        <f>SUM(Table39[[#This Row],[CNA Hours]], Table39[[#This Row],[NA in Training Hours]], Table39[[#This Row],[Med Aide/Tech Hours]])</f>
        <v>225.90555555555557</v>
      </c>
      <c r="AE1737" s="5">
        <f>SUM(Table39[[#This Row],[CNA Hours Contract]], Table39[[#This Row],[NA in Training Hours Contract]], Table39[[#This Row],[Med Aide/Tech Hours Contract]])</f>
        <v>28.111111111111111</v>
      </c>
      <c r="AF1737" s="6">
        <f>Table39[[#This Row],[CNA/NA/Med Aide Contract Hours]]/Table39[[#This Row],[Total CNA, NA in Training, Med Aide/Tech Hours]]</f>
        <v>0.1244374492782136</v>
      </c>
      <c r="AG1737" s="5">
        <v>201.89166666666668</v>
      </c>
      <c r="AH1737" s="5">
        <v>28.111111111111111</v>
      </c>
      <c r="AI1737" s="6">
        <f>Table39[[#This Row],[CNA Hours Contract]]/Table39[[#This Row],[CNA Hours]]</f>
        <v>0.13923859055323948</v>
      </c>
      <c r="AJ1737" s="5">
        <v>24.013888888888889</v>
      </c>
      <c r="AK1737" s="5">
        <v>0</v>
      </c>
      <c r="AL1737" s="6">
        <f>Table39[[#This Row],[NA in Training Hours Contract]]/Table39[[#This Row],[NA in Training Hours]]</f>
        <v>0</v>
      </c>
      <c r="AM1737" s="5">
        <v>0</v>
      </c>
      <c r="AN1737" s="5">
        <v>0</v>
      </c>
      <c r="AO1737" s="6">
        <v>0</v>
      </c>
      <c r="AP1737" s="1" t="s">
        <v>1240</v>
      </c>
      <c r="AQ1737" s="1">
        <v>8</v>
      </c>
    </row>
    <row r="1738" spans="1:43" x14ac:dyDescent="0.2">
      <c r="A1738" s="1" t="s">
        <v>14862</v>
      </c>
      <c r="B1738" s="1" t="s">
        <v>16146</v>
      </c>
      <c r="C1738" s="1" t="s">
        <v>30044</v>
      </c>
      <c r="D1738" s="1" t="s">
        <v>34838</v>
      </c>
      <c r="E1738" s="5">
        <v>70.911111111111111</v>
      </c>
      <c r="F1738" s="5">
        <f t="shared" si="81"/>
        <v>254.98611111111111</v>
      </c>
      <c r="G1738" s="5">
        <f>SUM(Table39[[#This Row],[RN Hours Contract (W/ Admin, DON)]], Table39[[#This Row],[LPN Contract Hours (w/ Admin)]], Table39[[#This Row],[CNA/NA/Med Aide Contract Hours]])</f>
        <v>1.2027777777777777</v>
      </c>
      <c r="H1738" s="6">
        <f>Table39[[#This Row],[Total Contract Hours]]/Table39[[#This Row],[Total Hours Nurse Staffing]]</f>
        <v>4.7170325181110076E-3</v>
      </c>
      <c r="I1738" s="5">
        <f>SUM(Table39[[#This Row],[RN Hours]], Table39[[#This Row],[RN Admin Hours]], Table39[[#This Row],[RN DON Hours]])</f>
        <v>50.37777777777778</v>
      </c>
      <c r="J1738" s="5">
        <f t="shared" si="82"/>
        <v>0.75277777777777777</v>
      </c>
      <c r="K1738" s="6">
        <f>Table39[[#This Row],[RN Hours Contract (W/ Admin, DON)]]/Table39[[#This Row],[RN Hours (w/ Admin, DON)]]</f>
        <v>1.4942655491839435E-2</v>
      </c>
      <c r="L1738" s="5">
        <v>33.524999999999999</v>
      </c>
      <c r="M1738" s="5">
        <v>0.75277777777777777</v>
      </c>
      <c r="N1738" s="6">
        <f>Table39[[#This Row],[RN Hours Contract]]/Table39[[#This Row],[RN Hours]]</f>
        <v>2.2454221559366973E-2</v>
      </c>
      <c r="O1738" s="5">
        <v>11.16388888888889</v>
      </c>
      <c r="P1738" s="5">
        <v>0</v>
      </c>
      <c r="Q1738" s="6">
        <f>Table39[[#This Row],[RN Admin Hours Contract]]/Table39[[#This Row],[RN Admin Hours]]</f>
        <v>0</v>
      </c>
      <c r="R1738" s="5">
        <v>5.6888888888888891</v>
      </c>
      <c r="S1738" s="5">
        <v>0</v>
      </c>
      <c r="T1738" s="6">
        <f>Table39[[#This Row],[RN DON Hours Contract]]/Table39[[#This Row],[RN DON Hours]]</f>
        <v>0</v>
      </c>
      <c r="U1738" s="5">
        <f>SUM(Table39[[#This Row],[LPN Hours]], Table39[[#This Row],[LPN Admin Hours]])</f>
        <v>56.702777777777776</v>
      </c>
      <c r="V1738" s="5">
        <f>Table39[[#This Row],[LPN Hours Contract]]+Table39[[#This Row],[LPN Admin Hours Contract]]</f>
        <v>0</v>
      </c>
      <c r="W1738" s="6">
        <f t="shared" si="83"/>
        <v>0</v>
      </c>
      <c r="X1738" s="5">
        <v>27.574999999999999</v>
      </c>
      <c r="Y1738" s="5">
        <v>0</v>
      </c>
      <c r="Z1738" s="6">
        <f>Table39[[#This Row],[LPN Hours Contract]]/Table39[[#This Row],[LPN Hours]]</f>
        <v>0</v>
      </c>
      <c r="AA1738" s="5">
        <v>29.127777777777776</v>
      </c>
      <c r="AB1738" s="5">
        <v>0</v>
      </c>
      <c r="AC1738" s="6">
        <f>Table39[[#This Row],[LPN Admin Hours Contract]]/Table39[[#This Row],[LPN Admin Hours]]</f>
        <v>0</v>
      </c>
      <c r="AD1738" s="5">
        <f>SUM(Table39[[#This Row],[CNA Hours]], Table39[[#This Row],[NA in Training Hours]], Table39[[#This Row],[Med Aide/Tech Hours]])</f>
        <v>147.90555555555557</v>
      </c>
      <c r="AE1738" s="5">
        <f>SUM(Table39[[#This Row],[CNA Hours Contract]], Table39[[#This Row],[NA in Training Hours Contract]], Table39[[#This Row],[Med Aide/Tech Hours Contract]])</f>
        <v>0.45</v>
      </c>
      <c r="AF1738" s="6">
        <f>Table39[[#This Row],[CNA/NA/Med Aide Contract Hours]]/Table39[[#This Row],[Total CNA, NA in Training, Med Aide/Tech Hours]]</f>
        <v>3.0424820643804229E-3</v>
      </c>
      <c r="AG1738" s="5">
        <v>147.01111111111112</v>
      </c>
      <c r="AH1738" s="5">
        <v>0.45</v>
      </c>
      <c r="AI1738" s="6">
        <f>Table39[[#This Row],[CNA Hours Contract]]/Table39[[#This Row],[CNA Hours]]</f>
        <v>3.0609931222129847E-3</v>
      </c>
      <c r="AJ1738" s="5">
        <v>0</v>
      </c>
      <c r="AK1738" s="5">
        <v>0</v>
      </c>
      <c r="AL1738" s="6">
        <v>0</v>
      </c>
      <c r="AM1738" s="5">
        <v>0.89444444444444449</v>
      </c>
      <c r="AN1738" s="5">
        <v>0</v>
      </c>
      <c r="AO1738" s="6">
        <f>Table39[[#This Row],[Med Aide/Tech Hours Contract]]/Table39[[#This Row],[Med Aide/Tech Hours]]</f>
        <v>0</v>
      </c>
      <c r="AP1738" s="1" t="s">
        <v>1241</v>
      </c>
      <c r="AQ1738" s="1">
        <v>8</v>
      </c>
    </row>
    <row r="1739" spans="1:43" x14ac:dyDescent="0.2">
      <c r="A1739" s="1" t="s">
        <v>14862</v>
      </c>
      <c r="B1739" s="1" t="s">
        <v>16147</v>
      </c>
      <c r="C1739" s="1" t="s">
        <v>30046</v>
      </c>
      <c r="D1739" s="1" t="s">
        <v>34839</v>
      </c>
      <c r="E1739" s="5">
        <v>139.03333333333333</v>
      </c>
      <c r="F1739" s="5">
        <f t="shared" si="81"/>
        <v>403.21277777777777</v>
      </c>
      <c r="G1739" s="5">
        <f>SUM(Table39[[#This Row],[RN Hours Contract (W/ Admin, DON)]], Table39[[#This Row],[LPN Contract Hours (w/ Admin)]], Table39[[#This Row],[CNA/NA/Med Aide Contract Hours]])</f>
        <v>163.11555555555557</v>
      </c>
      <c r="H1739" s="6">
        <f>Table39[[#This Row],[Total Contract Hours]]/Table39[[#This Row],[Total Hours Nurse Staffing]]</f>
        <v>0.40453964890332239</v>
      </c>
      <c r="I1739" s="5">
        <f>SUM(Table39[[#This Row],[RN Hours]], Table39[[#This Row],[RN Admin Hours]], Table39[[#This Row],[RN DON Hours]])</f>
        <v>126.40544444444443</v>
      </c>
      <c r="J1739" s="5">
        <f t="shared" si="82"/>
        <v>7.1998888888888892</v>
      </c>
      <c r="K1739" s="6">
        <f>Table39[[#This Row],[RN Hours Contract (W/ Admin, DON)]]/Table39[[#This Row],[RN Hours (w/ Admin, DON)]]</f>
        <v>5.6958692883305843E-2</v>
      </c>
      <c r="L1739" s="5">
        <v>110.09988888888888</v>
      </c>
      <c r="M1739" s="5">
        <v>7.1998888888888892</v>
      </c>
      <c r="N1739" s="6">
        <f>Table39[[#This Row],[RN Hours Contract]]/Table39[[#This Row],[RN Hours]]</f>
        <v>6.539415217898091E-2</v>
      </c>
      <c r="O1739" s="5">
        <v>10.616666666666667</v>
      </c>
      <c r="P1739" s="5">
        <v>0</v>
      </c>
      <c r="Q1739" s="6">
        <f>Table39[[#This Row],[RN Admin Hours Contract]]/Table39[[#This Row],[RN Admin Hours]]</f>
        <v>0</v>
      </c>
      <c r="R1739" s="5">
        <v>5.6888888888888891</v>
      </c>
      <c r="S1739" s="5">
        <v>0</v>
      </c>
      <c r="T1739" s="6">
        <f>Table39[[#This Row],[RN DON Hours Contract]]/Table39[[#This Row],[RN DON Hours]]</f>
        <v>0</v>
      </c>
      <c r="U1739" s="5">
        <f>SUM(Table39[[#This Row],[LPN Hours]], Table39[[#This Row],[LPN Admin Hours]])</f>
        <v>25.566666666666666</v>
      </c>
      <c r="V1739" s="5">
        <f>Table39[[#This Row],[LPN Hours Contract]]+Table39[[#This Row],[LPN Admin Hours Contract]]</f>
        <v>11.972222222222221</v>
      </c>
      <c r="W1739" s="6">
        <f t="shared" si="83"/>
        <v>0.4682746631899174</v>
      </c>
      <c r="X1739" s="5">
        <v>15.977777777777778</v>
      </c>
      <c r="Y1739" s="5">
        <v>11.972222222222221</v>
      </c>
      <c r="Z1739" s="6">
        <f>Table39[[#This Row],[LPN Hours Contract]]/Table39[[#This Row],[LPN Hours]]</f>
        <v>0.74930458970792757</v>
      </c>
      <c r="AA1739" s="5">
        <v>9.5888888888888886</v>
      </c>
      <c r="AB1739" s="5">
        <v>0</v>
      </c>
      <c r="AC1739" s="6">
        <f>Table39[[#This Row],[LPN Admin Hours Contract]]/Table39[[#This Row],[LPN Admin Hours]]</f>
        <v>0</v>
      </c>
      <c r="AD1739" s="5">
        <f>SUM(Table39[[#This Row],[CNA Hours]], Table39[[#This Row],[NA in Training Hours]], Table39[[#This Row],[Med Aide/Tech Hours]])</f>
        <v>251.24066666666667</v>
      </c>
      <c r="AE1739" s="5">
        <f>SUM(Table39[[#This Row],[CNA Hours Contract]], Table39[[#This Row],[NA in Training Hours Contract]], Table39[[#This Row],[Med Aide/Tech Hours Contract]])</f>
        <v>143.94344444444445</v>
      </c>
      <c r="AF1739" s="6">
        <f>Table39[[#This Row],[CNA/NA/Med Aide Contract Hours]]/Table39[[#This Row],[Total CNA, NA in Training, Med Aide/Tech Hours]]</f>
        <v>0.57293051461060363</v>
      </c>
      <c r="AG1739" s="5">
        <v>251.24066666666667</v>
      </c>
      <c r="AH1739" s="5">
        <v>143.94344444444445</v>
      </c>
      <c r="AI1739" s="6">
        <f>Table39[[#This Row],[CNA Hours Contract]]/Table39[[#This Row],[CNA Hours]]</f>
        <v>0.57293051461060363</v>
      </c>
      <c r="AJ1739" s="5">
        <v>0</v>
      </c>
      <c r="AK1739" s="5">
        <v>0</v>
      </c>
      <c r="AL1739" s="6">
        <v>0</v>
      </c>
      <c r="AM1739" s="5">
        <v>0</v>
      </c>
      <c r="AN1739" s="5">
        <v>0</v>
      </c>
      <c r="AO1739" s="6">
        <v>0</v>
      </c>
      <c r="AP1739" s="1" t="s">
        <v>1242</v>
      </c>
      <c r="AQ1739" s="1">
        <v>8</v>
      </c>
    </row>
    <row r="1740" spans="1:43" x14ac:dyDescent="0.2">
      <c r="A1740" s="1" t="s">
        <v>14862</v>
      </c>
      <c r="B1740" s="1" t="s">
        <v>16148</v>
      </c>
      <c r="C1740" s="1" t="s">
        <v>30047</v>
      </c>
      <c r="D1740" s="1" t="s">
        <v>34840</v>
      </c>
      <c r="E1740" s="5">
        <v>68.566666666666663</v>
      </c>
      <c r="F1740" s="5">
        <f t="shared" si="81"/>
        <v>246.10433333333336</v>
      </c>
      <c r="G1740" s="5">
        <f>SUM(Table39[[#This Row],[RN Hours Contract (W/ Admin, DON)]], Table39[[#This Row],[LPN Contract Hours (w/ Admin)]], Table39[[#This Row],[CNA/NA/Med Aide Contract Hours]])</f>
        <v>6.1485555555555544</v>
      </c>
      <c r="H1740" s="6">
        <f>Table39[[#This Row],[Total Contract Hours]]/Table39[[#This Row],[Total Hours Nurse Staffing]]</f>
        <v>2.4983532277864078E-2</v>
      </c>
      <c r="I1740" s="5">
        <f>SUM(Table39[[#This Row],[RN Hours]], Table39[[#This Row],[RN Admin Hours]], Table39[[#This Row],[RN DON Hours]])</f>
        <v>42.569222222222223</v>
      </c>
      <c r="J1740" s="5">
        <f t="shared" si="82"/>
        <v>0.55833333333333335</v>
      </c>
      <c r="K1740" s="6">
        <f>Table39[[#This Row],[RN Hours Contract (W/ Admin, DON)]]/Table39[[#This Row],[RN Hours (w/ Admin, DON)]]</f>
        <v>1.3115892285245208E-2</v>
      </c>
      <c r="L1740" s="5">
        <v>36.524777777777778</v>
      </c>
      <c r="M1740" s="5">
        <v>0.55833333333333335</v>
      </c>
      <c r="N1740" s="6">
        <f>Table39[[#This Row],[RN Hours Contract]]/Table39[[#This Row],[RN Hours]]</f>
        <v>1.5286426565832022E-2</v>
      </c>
      <c r="O1740" s="5">
        <v>0.35555555555555557</v>
      </c>
      <c r="P1740" s="5">
        <v>0</v>
      </c>
      <c r="Q1740" s="6">
        <f>Table39[[#This Row],[RN Admin Hours Contract]]/Table39[[#This Row],[RN Admin Hours]]</f>
        <v>0</v>
      </c>
      <c r="R1740" s="5">
        <v>5.6888888888888891</v>
      </c>
      <c r="S1740" s="5">
        <v>0</v>
      </c>
      <c r="T1740" s="6">
        <f>Table39[[#This Row],[RN DON Hours Contract]]/Table39[[#This Row],[RN DON Hours]]</f>
        <v>0</v>
      </c>
      <c r="U1740" s="5">
        <f>SUM(Table39[[#This Row],[LPN Hours]], Table39[[#This Row],[LPN Admin Hours]])</f>
        <v>52.665444444444447</v>
      </c>
      <c r="V1740" s="5">
        <f>Table39[[#This Row],[LPN Hours Contract]]+Table39[[#This Row],[LPN Admin Hours Contract]]</f>
        <v>0</v>
      </c>
      <c r="W1740" s="6">
        <f t="shared" si="83"/>
        <v>0</v>
      </c>
      <c r="X1740" s="5">
        <v>46.976555555555557</v>
      </c>
      <c r="Y1740" s="5">
        <v>0</v>
      </c>
      <c r="Z1740" s="6">
        <f>Table39[[#This Row],[LPN Hours Contract]]/Table39[[#This Row],[LPN Hours]]</f>
        <v>0</v>
      </c>
      <c r="AA1740" s="5">
        <v>5.6888888888888891</v>
      </c>
      <c r="AB1740" s="5">
        <v>0</v>
      </c>
      <c r="AC1740" s="6">
        <f>Table39[[#This Row],[LPN Admin Hours Contract]]/Table39[[#This Row],[LPN Admin Hours]]</f>
        <v>0</v>
      </c>
      <c r="AD1740" s="5">
        <f>SUM(Table39[[#This Row],[CNA Hours]], Table39[[#This Row],[NA in Training Hours]], Table39[[#This Row],[Med Aide/Tech Hours]])</f>
        <v>150.86966666666669</v>
      </c>
      <c r="AE1740" s="5">
        <f>SUM(Table39[[#This Row],[CNA Hours Contract]], Table39[[#This Row],[NA in Training Hours Contract]], Table39[[#This Row],[Med Aide/Tech Hours Contract]])</f>
        <v>5.5902222222222209</v>
      </c>
      <c r="AF1740" s="6">
        <f>Table39[[#This Row],[CNA/NA/Med Aide Contract Hours]]/Table39[[#This Row],[Total CNA, NA in Training, Med Aide/Tech Hours]]</f>
        <v>3.7053321225752604E-2</v>
      </c>
      <c r="AG1740" s="5">
        <v>145.12155555555557</v>
      </c>
      <c r="AH1740" s="5">
        <v>5.5902222222222209</v>
      </c>
      <c r="AI1740" s="6">
        <f>Table39[[#This Row],[CNA Hours Contract]]/Table39[[#This Row],[CNA Hours]]</f>
        <v>3.8520964034747869E-2</v>
      </c>
      <c r="AJ1740" s="5">
        <v>0</v>
      </c>
      <c r="AK1740" s="5">
        <v>0</v>
      </c>
      <c r="AL1740" s="6">
        <v>0</v>
      </c>
      <c r="AM1740" s="5">
        <v>5.7481111111111112</v>
      </c>
      <c r="AN1740" s="5">
        <v>0</v>
      </c>
      <c r="AO1740" s="6">
        <f>Table39[[#This Row],[Med Aide/Tech Hours Contract]]/Table39[[#This Row],[Med Aide/Tech Hours]]</f>
        <v>0</v>
      </c>
      <c r="AP1740" s="1" t="s">
        <v>1243</v>
      </c>
      <c r="AQ1740" s="1">
        <v>8</v>
      </c>
    </row>
    <row r="1741" spans="1:43" x14ac:dyDescent="0.2">
      <c r="A1741" s="1" t="s">
        <v>14862</v>
      </c>
      <c r="B1741" s="1" t="s">
        <v>16149</v>
      </c>
      <c r="C1741" s="1" t="s">
        <v>30048</v>
      </c>
      <c r="D1741" s="1" t="s">
        <v>34651</v>
      </c>
      <c r="E1741" s="5">
        <v>77.62222222222222</v>
      </c>
      <c r="F1741" s="5">
        <f t="shared" si="81"/>
        <v>311.80588888888889</v>
      </c>
      <c r="G1741" s="5">
        <f>SUM(Table39[[#This Row],[RN Hours Contract (W/ Admin, DON)]], Table39[[#This Row],[LPN Contract Hours (w/ Admin)]], Table39[[#This Row],[CNA/NA/Med Aide Contract Hours]])</f>
        <v>0.31666666666666665</v>
      </c>
      <c r="H1741" s="6">
        <f>Table39[[#This Row],[Total Contract Hours]]/Table39[[#This Row],[Total Hours Nurse Staffing]]</f>
        <v>1.0155891147376947E-3</v>
      </c>
      <c r="I1741" s="5">
        <f>SUM(Table39[[#This Row],[RN Hours]], Table39[[#This Row],[RN Admin Hours]], Table39[[#This Row],[RN DON Hours]])</f>
        <v>63.722333333333324</v>
      </c>
      <c r="J1741" s="5">
        <f t="shared" si="82"/>
        <v>0</v>
      </c>
      <c r="K1741" s="6">
        <f>Table39[[#This Row],[RN Hours Contract (W/ Admin, DON)]]/Table39[[#This Row],[RN Hours (w/ Admin, DON)]]</f>
        <v>0</v>
      </c>
      <c r="L1741" s="5">
        <v>49.822999999999993</v>
      </c>
      <c r="M1741" s="5">
        <v>0</v>
      </c>
      <c r="N1741" s="6">
        <f>Table39[[#This Row],[RN Hours Contract]]/Table39[[#This Row],[RN Hours]]</f>
        <v>0</v>
      </c>
      <c r="O1741" s="5">
        <v>8.3576666666666668</v>
      </c>
      <c r="P1741" s="5">
        <v>0</v>
      </c>
      <c r="Q1741" s="6">
        <f>Table39[[#This Row],[RN Admin Hours Contract]]/Table39[[#This Row],[RN Admin Hours]]</f>
        <v>0</v>
      </c>
      <c r="R1741" s="5">
        <v>5.541666666666667</v>
      </c>
      <c r="S1741" s="5">
        <v>0</v>
      </c>
      <c r="T1741" s="6">
        <f>Table39[[#This Row],[RN DON Hours Contract]]/Table39[[#This Row],[RN DON Hours]]</f>
        <v>0</v>
      </c>
      <c r="U1741" s="5">
        <f>SUM(Table39[[#This Row],[LPN Hours]], Table39[[#This Row],[LPN Admin Hours]])</f>
        <v>82.492777777777789</v>
      </c>
      <c r="V1741" s="5">
        <f>Table39[[#This Row],[LPN Hours Contract]]+Table39[[#This Row],[LPN Admin Hours Contract]]</f>
        <v>0</v>
      </c>
      <c r="W1741" s="6">
        <f t="shared" si="83"/>
        <v>0</v>
      </c>
      <c r="X1741" s="5">
        <v>75.87733333333334</v>
      </c>
      <c r="Y1741" s="5">
        <v>0</v>
      </c>
      <c r="Z1741" s="6">
        <f>Table39[[#This Row],[LPN Hours Contract]]/Table39[[#This Row],[LPN Hours]]</f>
        <v>0</v>
      </c>
      <c r="AA1741" s="5">
        <v>6.6154444444444458</v>
      </c>
      <c r="AB1741" s="5">
        <v>0</v>
      </c>
      <c r="AC1741" s="6">
        <f>Table39[[#This Row],[LPN Admin Hours Contract]]/Table39[[#This Row],[LPN Admin Hours]]</f>
        <v>0</v>
      </c>
      <c r="AD1741" s="5">
        <f>SUM(Table39[[#This Row],[CNA Hours]], Table39[[#This Row],[NA in Training Hours]], Table39[[#This Row],[Med Aide/Tech Hours]])</f>
        <v>165.59077777777776</v>
      </c>
      <c r="AE1741" s="5">
        <f>SUM(Table39[[#This Row],[CNA Hours Contract]], Table39[[#This Row],[NA in Training Hours Contract]], Table39[[#This Row],[Med Aide/Tech Hours Contract]])</f>
        <v>0.31666666666666665</v>
      </c>
      <c r="AF1741" s="6">
        <f>Table39[[#This Row],[CNA/NA/Med Aide Contract Hours]]/Table39[[#This Row],[Total CNA, NA in Training, Med Aide/Tech Hours]]</f>
        <v>1.9123448232825635E-3</v>
      </c>
      <c r="AG1741" s="5">
        <v>157.46777777777777</v>
      </c>
      <c r="AH1741" s="5">
        <v>0.31666666666666665</v>
      </c>
      <c r="AI1741" s="6">
        <f>Table39[[#This Row],[CNA Hours Contract]]/Table39[[#This Row],[CNA Hours]]</f>
        <v>2.0109934307547929E-3</v>
      </c>
      <c r="AJ1741" s="5">
        <v>8.1229999999999993</v>
      </c>
      <c r="AK1741" s="5">
        <v>0</v>
      </c>
      <c r="AL1741" s="6">
        <f>Table39[[#This Row],[NA in Training Hours Contract]]/Table39[[#This Row],[NA in Training Hours]]</f>
        <v>0</v>
      </c>
      <c r="AM1741" s="5">
        <v>0</v>
      </c>
      <c r="AN1741" s="5">
        <v>0</v>
      </c>
      <c r="AO1741" s="6">
        <v>0</v>
      </c>
      <c r="AP1741" s="1" t="s">
        <v>1244</v>
      </c>
      <c r="AQ1741" s="1">
        <v>8</v>
      </c>
    </row>
    <row r="1742" spans="1:43" x14ac:dyDescent="0.2">
      <c r="A1742" s="1" t="s">
        <v>14862</v>
      </c>
      <c r="B1742" s="1" t="s">
        <v>16150</v>
      </c>
      <c r="C1742" s="1" t="s">
        <v>30049</v>
      </c>
      <c r="D1742" s="1" t="s">
        <v>34841</v>
      </c>
      <c r="E1742" s="5">
        <v>73.37777777777778</v>
      </c>
      <c r="F1742" s="5">
        <f t="shared" si="81"/>
        <v>277.52133333333336</v>
      </c>
      <c r="G1742" s="5">
        <f>SUM(Table39[[#This Row],[RN Hours Contract (W/ Admin, DON)]], Table39[[#This Row],[LPN Contract Hours (w/ Admin)]], Table39[[#This Row],[CNA/NA/Med Aide Contract Hours]])</f>
        <v>0</v>
      </c>
      <c r="H1742" s="6">
        <f>Table39[[#This Row],[Total Contract Hours]]/Table39[[#This Row],[Total Hours Nurse Staffing]]</f>
        <v>0</v>
      </c>
      <c r="I1742" s="5">
        <f>SUM(Table39[[#This Row],[RN Hours]], Table39[[#This Row],[RN Admin Hours]], Table39[[#This Row],[RN DON Hours]])</f>
        <v>75.832444444444448</v>
      </c>
      <c r="J1742" s="5">
        <f t="shared" si="82"/>
        <v>0</v>
      </c>
      <c r="K1742" s="6">
        <f>Table39[[#This Row],[RN Hours Contract (W/ Admin, DON)]]/Table39[[#This Row],[RN Hours (w/ Admin, DON)]]</f>
        <v>0</v>
      </c>
      <c r="L1742" s="5">
        <v>53.550666666666672</v>
      </c>
      <c r="M1742" s="5">
        <v>0</v>
      </c>
      <c r="N1742" s="6">
        <f>Table39[[#This Row],[RN Hours Contract]]/Table39[[#This Row],[RN Hours]]</f>
        <v>0</v>
      </c>
      <c r="O1742" s="5">
        <v>16.681777777777782</v>
      </c>
      <c r="P1742" s="5">
        <v>0</v>
      </c>
      <c r="Q1742" s="6">
        <f>Table39[[#This Row],[RN Admin Hours Contract]]/Table39[[#This Row],[RN Admin Hours]]</f>
        <v>0</v>
      </c>
      <c r="R1742" s="5">
        <v>5.6</v>
      </c>
      <c r="S1742" s="5">
        <v>0</v>
      </c>
      <c r="T1742" s="6">
        <f>Table39[[#This Row],[RN DON Hours Contract]]/Table39[[#This Row],[RN DON Hours]]</f>
        <v>0</v>
      </c>
      <c r="U1742" s="5">
        <f>SUM(Table39[[#This Row],[LPN Hours]], Table39[[#This Row],[LPN Admin Hours]])</f>
        <v>59.731333333333332</v>
      </c>
      <c r="V1742" s="5">
        <f>Table39[[#This Row],[LPN Hours Contract]]+Table39[[#This Row],[LPN Admin Hours Contract]]</f>
        <v>0</v>
      </c>
      <c r="W1742" s="6">
        <f t="shared" si="83"/>
        <v>0</v>
      </c>
      <c r="X1742" s="5">
        <v>59.731333333333332</v>
      </c>
      <c r="Y1742" s="5">
        <v>0</v>
      </c>
      <c r="Z1742" s="6">
        <f>Table39[[#This Row],[LPN Hours Contract]]/Table39[[#This Row],[LPN Hours]]</f>
        <v>0</v>
      </c>
      <c r="AA1742" s="5">
        <v>0</v>
      </c>
      <c r="AB1742" s="5">
        <v>0</v>
      </c>
      <c r="AC1742" s="6">
        <v>0</v>
      </c>
      <c r="AD1742" s="5">
        <f>SUM(Table39[[#This Row],[CNA Hours]], Table39[[#This Row],[NA in Training Hours]], Table39[[#This Row],[Med Aide/Tech Hours]])</f>
        <v>141.95755555555556</v>
      </c>
      <c r="AE1742" s="5">
        <f>SUM(Table39[[#This Row],[CNA Hours Contract]], Table39[[#This Row],[NA in Training Hours Contract]], Table39[[#This Row],[Med Aide/Tech Hours Contract]])</f>
        <v>0</v>
      </c>
      <c r="AF1742" s="6">
        <f>Table39[[#This Row],[CNA/NA/Med Aide Contract Hours]]/Table39[[#This Row],[Total CNA, NA in Training, Med Aide/Tech Hours]]</f>
        <v>0</v>
      </c>
      <c r="AG1742" s="5">
        <v>141.95755555555556</v>
      </c>
      <c r="AH1742" s="5">
        <v>0</v>
      </c>
      <c r="AI1742" s="6">
        <f>Table39[[#This Row],[CNA Hours Contract]]/Table39[[#This Row],[CNA Hours]]</f>
        <v>0</v>
      </c>
      <c r="AJ1742" s="5">
        <v>0</v>
      </c>
      <c r="AK1742" s="5">
        <v>0</v>
      </c>
      <c r="AL1742" s="6">
        <v>0</v>
      </c>
      <c r="AM1742" s="5">
        <v>0</v>
      </c>
      <c r="AN1742" s="5">
        <v>0</v>
      </c>
      <c r="AO1742" s="6">
        <v>0</v>
      </c>
      <c r="AP1742" s="1" t="s">
        <v>1245</v>
      </c>
      <c r="AQ1742" s="1">
        <v>8</v>
      </c>
    </row>
    <row r="1743" spans="1:43" x14ac:dyDescent="0.2">
      <c r="A1743" s="1" t="s">
        <v>14862</v>
      </c>
      <c r="B1743" s="1" t="s">
        <v>16151</v>
      </c>
      <c r="C1743" s="1" t="s">
        <v>30048</v>
      </c>
      <c r="D1743" s="1" t="s">
        <v>34651</v>
      </c>
      <c r="E1743" s="5">
        <v>56.4</v>
      </c>
      <c r="F1743" s="5">
        <f t="shared" si="81"/>
        <v>212.64777777777778</v>
      </c>
      <c r="G1743" s="5">
        <f>SUM(Table39[[#This Row],[RN Hours Contract (W/ Admin, DON)]], Table39[[#This Row],[LPN Contract Hours (w/ Admin)]], Table39[[#This Row],[CNA/NA/Med Aide Contract Hours]])</f>
        <v>0.33055555555555555</v>
      </c>
      <c r="H1743" s="6">
        <f>Table39[[#This Row],[Total Contract Hours]]/Table39[[#This Row],[Total Hours Nurse Staffing]]</f>
        <v>1.5544745353558047E-3</v>
      </c>
      <c r="I1743" s="5">
        <f>SUM(Table39[[#This Row],[RN Hours]], Table39[[#This Row],[RN Admin Hours]], Table39[[#This Row],[RN DON Hours]])</f>
        <v>41.320888888888888</v>
      </c>
      <c r="J1743" s="5">
        <f t="shared" si="82"/>
        <v>0.19444444444444445</v>
      </c>
      <c r="K1743" s="6">
        <f>Table39[[#This Row],[RN Hours Contract (W/ Admin, DON)]]/Table39[[#This Row],[RN Hours (w/ Admin, DON)]]</f>
        <v>4.7057178505356453E-3</v>
      </c>
      <c r="L1743" s="5">
        <v>33.004666666666665</v>
      </c>
      <c r="M1743" s="5">
        <v>0.19444444444444445</v>
      </c>
      <c r="N1743" s="6">
        <f>Table39[[#This Row],[RN Hours Contract]]/Table39[[#This Row],[RN Hours]]</f>
        <v>5.8914227617643299E-3</v>
      </c>
      <c r="O1743" s="5">
        <v>8.3162222222222244</v>
      </c>
      <c r="P1743" s="5">
        <v>0</v>
      </c>
      <c r="Q1743" s="6">
        <f>Table39[[#This Row],[RN Admin Hours Contract]]/Table39[[#This Row],[RN Admin Hours]]</f>
        <v>0</v>
      </c>
      <c r="R1743" s="5">
        <v>0</v>
      </c>
      <c r="S1743" s="5">
        <v>0</v>
      </c>
      <c r="T1743" s="6">
        <v>0</v>
      </c>
      <c r="U1743" s="5">
        <f>SUM(Table39[[#This Row],[LPN Hours]], Table39[[#This Row],[LPN Admin Hours]])</f>
        <v>36.825000000000003</v>
      </c>
      <c r="V1743" s="5">
        <f>Table39[[#This Row],[LPN Hours Contract]]+Table39[[#This Row],[LPN Admin Hours Contract]]</f>
        <v>0</v>
      </c>
      <c r="W1743" s="6">
        <f t="shared" si="83"/>
        <v>0</v>
      </c>
      <c r="X1743" s="5">
        <v>36.825000000000003</v>
      </c>
      <c r="Y1743" s="5">
        <v>0</v>
      </c>
      <c r="Z1743" s="6">
        <f>Table39[[#This Row],[LPN Hours Contract]]/Table39[[#This Row],[LPN Hours]]</f>
        <v>0</v>
      </c>
      <c r="AA1743" s="5">
        <v>0</v>
      </c>
      <c r="AB1743" s="5">
        <v>0</v>
      </c>
      <c r="AC1743" s="6">
        <v>0</v>
      </c>
      <c r="AD1743" s="5">
        <f>SUM(Table39[[#This Row],[CNA Hours]], Table39[[#This Row],[NA in Training Hours]], Table39[[#This Row],[Med Aide/Tech Hours]])</f>
        <v>134.50188888888889</v>
      </c>
      <c r="AE1743" s="5">
        <f>SUM(Table39[[#This Row],[CNA Hours Contract]], Table39[[#This Row],[NA in Training Hours Contract]], Table39[[#This Row],[Med Aide/Tech Hours Contract]])</f>
        <v>0.1361111111111111</v>
      </c>
      <c r="AF1743" s="6">
        <f>Table39[[#This Row],[CNA/NA/Med Aide Contract Hours]]/Table39[[#This Row],[Total CNA, NA in Training, Med Aide/Tech Hours]]</f>
        <v>1.0119643094644683E-3</v>
      </c>
      <c r="AG1743" s="5">
        <v>134.50188888888889</v>
      </c>
      <c r="AH1743" s="5">
        <v>0.1361111111111111</v>
      </c>
      <c r="AI1743" s="6">
        <f>Table39[[#This Row],[CNA Hours Contract]]/Table39[[#This Row],[CNA Hours]]</f>
        <v>1.0119643094644683E-3</v>
      </c>
      <c r="AJ1743" s="5">
        <v>0</v>
      </c>
      <c r="AK1743" s="5">
        <v>0</v>
      </c>
      <c r="AL1743" s="6">
        <v>0</v>
      </c>
      <c r="AM1743" s="5">
        <v>0</v>
      </c>
      <c r="AN1743" s="5">
        <v>0</v>
      </c>
      <c r="AO1743" s="6">
        <v>0</v>
      </c>
      <c r="AP1743" s="1" t="s">
        <v>1246</v>
      </c>
      <c r="AQ1743" s="1">
        <v>8</v>
      </c>
    </row>
    <row r="1744" spans="1:43" x14ac:dyDescent="0.2">
      <c r="A1744" s="1" t="s">
        <v>14862</v>
      </c>
      <c r="B1744" s="1" t="s">
        <v>16152</v>
      </c>
      <c r="C1744" s="1" t="s">
        <v>30050</v>
      </c>
      <c r="D1744" s="1" t="s">
        <v>34842</v>
      </c>
      <c r="E1744" s="5">
        <v>116.7</v>
      </c>
      <c r="F1744" s="5">
        <f t="shared" si="81"/>
        <v>382.0484444444445</v>
      </c>
      <c r="G1744" s="5">
        <f>SUM(Table39[[#This Row],[RN Hours Contract (W/ Admin, DON)]], Table39[[#This Row],[LPN Contract Hours (w/ Admin)]], Table39[[#This Row],[CNA/NA/Med Aide Contract Hours]])</f>
        <v>0</v>
      </c>
      <c r="H1744" s="6">
        <f>Table39[[#This Row],[Total Contract Hours]]/Table39[[#This Row],[Total Hours Nurse Staffing]]</f>
        <v>0</v>
      </c>
      <c r="I1744" s="5">
        <f>SUM(Table39[[#This Row],[RN Hours]], Table39[[#This Row],[RN Admin Hours]], Table39[[#This Row],[RN DON Hours]])</f>
        <v>87.013555555555556</v>
      </c>
      <c r="J1744" s="5">
        <f t="shared" si="82"/>
        <v>0</v>
      </c>
      <c r="K1744" s="6">
        <f>Table39[[#This Row],[RN Hours Contract (W/ Admin, DON)]]/Table39[[#This Row],[RN Hours (w/ Admin, DON)]]</f>
        <v>0</v>
      </c>
      <c r="L1744" s="5">
        <v>59.369111111111117</v>
      </c>
      <c r="M1744" s="5">
        <v>0</v>
      </c>
      <c r="N1744" s="6">
        <f>Table39[[#This Row],[RN Hours Contract]]/Table39[[#This Row],[RN Hours]]</f>
        <v>0</v>
      </c>
      <c r="O1744" s="5">
        <v>22.933333333333334</v>
      </c>
      <c r="P1744" s="5">
        <v>0</v>
      </c>
      <c r="Q1744" s="6">
        <f>Table39[[#This Row],[RN Admin Hours Contract]]/Table39[[#This Row],[RN Admin Hours]]</f>
        <v>0</v>
      </c>
      <c r="R1744" s="5">
        <v>4.7111111111111112</v>
      </c>
      <c r="S1744" s="5">
        <v>0</v>
      </c>
      <c r="T1744" s="6">
        <f>Table39[[#This Row],[RN DON Hours Contract]]/Table39[[#This Row],[RN DON Hours]]</f>
        <v>0</v>
      </c>
      <c r="U1744" s="5">
        <f>SUM(Table39[[#This Row],[LPN Hours]], Table39[[#This Row],[LPN Admin Hours]])</f>
        <v>78.115555555555545</v>
      </c>
      <c r="V1744" s="5">
        <f>Table39[[#This Row],[LPN Hours Contract]]+Table39[[#This Row],[LPN Admin Hours Contract]]</f>
        <v>0</v>
      </c>
      <c r="W1744" s="6">
        <f t="shared" si="83"/>
        <v>0</v>
      </c>
      <c r="X1744" s="5">
        <v>72.604444444444439</v>
      </c>
      <c r="Y1744" s="5">
        <v>0</v>
      </c>
      <c r="Z1744" s="6">
        <f>Table39[[#This Row],[LPN Hours Contract]]/Table39[[#This Row],[LPN Hours]]</f>
        <v>0</v>
      </c>
      <c r="AA1744" s="5">
        <v>5.5111111111111111</v>
      </c>
      <c r="AB1744" s="5">
        <v>0</v>
      </c>
      <c r="AC1744" s="6">
        <f>Table39[[#This Row],[LPN Admin Hours Contract]]/Table39[[#This Row],[LPN Admin Hours]]</f>
        <v>0</v>
      </c>
      <c r="AD1744" s="5">
        <f>SUM(Table39[[#This Row],[CNA Hours]], Table39[[#This Row],[NA in Training Hours]], Table39[[#This Row],[Med Aide/Tech Hours]])</f>
        <v>216.91933333333336</v>
      </c>
      <c r="AE1744" s="5">
        <f>SUM(Table39[[#This Row],[CNA Hours Contract]], Table39[[#This Row],[NA in Training Hours Contract]], Table39[[#This Row],[Med Aide/Tech Hours Contract]])</f>
        <v>0</v>
      </c>
      <c r="AF1744" s="6">
        <f>Table39[[#This Row],[CNA/NA/Med Aide Contract Hours]]/Table39[[#This Row],[Total CNA, NA in Training, Med Aide/Tech Hours]]</f>
        <v>0</v>
      </c>
      <c r="AG1744" s="5">
        <v>210.72800000000001</v>
      </c>
      <c r="AH1744" s="5">
        <v>0</v>
      </c>
      <c r="AI1744" s="6">
        <f>Table39[[#This Row],[CNA Hours Contract]]/Table39[[#This Row],[CNA Hours]]</f>
        <v>0</v>
      </c>
      <c r="AJ1744" s="5">
        <v>6.1913333333333336</v>
      </c>
      <c r="AK1744" s="5">
        <v>0</v>
      </c>
      <c r="AL1744" s="6">
        <f>Table39[[#This Row],[NA in Training Hours Contract]]/Table39[[#This Row],[NA in Training Hours]]</f>
        <v>0</v>
      </c>
      <c r="AM1744" s="5">
        <v>0</v>
      </c>
      <c r="AN1744" s="5">
        <v>0</v>
      </c>
      <c r="AO1744" s="6">
        <v>0</v>
      </c>
      <c r="AP1744" s="1" t="s">
        <v>1247</v>
      </c>
      <c r="AQ1744" s="1">
        <v>8</v>
      </c>
    </row>
    <row r="1745" spans="1:43" x14ac:dyDescent="0.2">
      <c r="A1745" s="1" t="s">
        <v>14862</v>
      </c>
      <c r="B1745" s="1" t="s">
        <v>16153</v>
      </c>
      <c r="C1745" s="1" t="s">
        <v>30051</v>
      </c>
      <c r="D1745" s="1" t="s">
        <v>34837</v>
      </c>
      <c r="E1745" s="5">
        <v>131.4</v>
      </c>
      <c r="F1745" s="5">
        <f t="shared" si="81"/>
        <v>439.1346666666667</v>
      </c>
      <c r="G1745" s="5">
        <f>SUM(Table39[[#This Row],[RN Hours Contract (W/ Admin, DON)]], Table39[[#This Row],[LPN Contract Hours (w/ Admin)]], Table39[[#This Row],[CNA/NA/Med Aide Contract Hours]])</f>
        <v>9.1161111111111079</v>
      </c>
      <c r="H1745" s="6">
        <f>Table39[[#This Row],[Total Contract Hours]]/Table39[[#This Row],[Total Hours Nurse Staffing]]</f>
        <v>2.0759260889851042E-2</v>
      </c>
      <c r="I1745" s="5">
        <f>SUM(Table39[[#This Row],[RN Hours]], Table39[[#This Row],[RN Admin Hours]], Table39[[#This Row],[RN DON Hours]])</f>
        <v>85.188555555555553</v>
      </c>
      <c r="J1745" s="5">
        <f t="shared" si="82"/>
        <v>3.0157777777777772</v>
      </c>
      <c r="K1745" s="6">
        <f>Table39[[#This Row],[RN Hours Contract (W/ Admin, DON)]]/Table39[[#This Row],[RN Hours (w/ Admin, DON)]]</f>
        <v>3.5401208039160185E-2</v>
      </c>
      <c r="L1745" s="5">
        <v>65.064777777777778</v>
      </c>
      <c r="M1745" s="5">
        <v>3.0157777777777772</v>
      </c>
      <c r="N1745" s="6">
        <f>Table39[[#This Row],[RN Hours Contract]]/Table39[[#This Row],[RN Hours]]</f>
        <v>4.6350389270180307E-2</v>
      </c>
      <c r="O1745" s="5">
        <v>14.434888888888887</v>
      </c>
      <c r="P1745" s="5">
        <v>0</v>
      </c>
      <c r="Q1745" s="6">
        <f>Table39[[#This Row],[RN Admin Hours Contract]]/Table39[[#This Row],[RN Admin Hours]]</f>
        <v>0</v>
      </c>
      <c r="R1745" s="5">
        <v>5.6888888888888891</v>
      </c>
      <c r="S1745" s="5">
        <v>0</v>
      </c>
      <c r="T1745" s="6">
        <f>Table39[[#This Row],[RN DON Hours Contract]]/Table39[[#This Row],[RN DON Hours]]</f>
        <v>0</v>
      </c>
      <c r="U1745" s="5">
        <f>SUM(Table39[[#This Row],[LPN Hours]], Table39[[#This Row],[LPN Admin Hours]])</f>
        <v>82.907111111111107</v>
      </c>
      <c r="V1745" s="5">
        <f>Table39[[#This Row],[LPN Hours Contract]]+Table39[[#This Row],[LPN Admin Hours Contract]]</f>
        <v>5.0586666666666655</v>
      </c>
      <c r="W1745" s="6">
        <f t="shared" si="83"/>
        <v>6.101607689462369E-2</v>
      </c>
      <c r="X1745" s="5">
        <v>81.416444444444437</v>
      </c>
      <c r="Y1745" s="5">
        <v>5.0586666666666655</v>
      </c>
      <c r="Z1745" s="6">
        <f>Table39[[#This Row],[LPN Hours Contract]]/Table39[[#This Row],[LPN Hours]]</f>
        <v>6.2133229978109793E-2</v>
      </c>
      <c r="AA1745" s="5">
        <v>1.4906666666666666</v>
      </c>
      <c r="AB1745" s="5">
        <v>0</v>
      </c>
      <c r="AC1745" s="6">
        <f>Table39[[#This Row],[LPN Admin Hours Contract]]/Table39[[#This Row],[LPN Admin Hours]]</f>
        <v>0</v>
      </c>
      <c r="AD1745" s="5">
        <f>SUM(Table39[[#This Row],[CNA Hours]], Table39[[#This Row],[NA in Training Hours]], Table39[[#This Row],[Med Aide/Tech Hours]])</f>
        <v>271.03900000000004</v>
      </c>
      <c r="AE1745" s="5">
        <f>SUM(Table39[[#This Row],[CNA Hours Contract]], Table39[[#This Row],[NA in Training Hours Contract]], Table39[[#This Row],[Med Aide/Tech Hours Contract]])</f>
        <v>1.0416666666666667</v>
      </c>
      <c r="AF1745" s="6">
        <f>Table39[[#This Row],[CNA/NA/Med Aide Contract Hours]]/Table39[[#This Row],[Total CNA, NA in Training, Med Aide/Tech Hours]]</f>
        <v>3.8432353523539659E-3</v>
      </c>
      <c r="AG1745" s="5">
        <v>269.07600000000002</v>
      </c>
      <c r="AH1745" s="5">
        <v>1.0416666666666667</v>
      </c>
      <c r="AI1745" s="6">
        <f>Table39[[#This Row],[CNA Hours Contract]]/Table39[[#This Row],[CNA Hours]]</f>
        <v>3.8712730480112184E-3</v>
      </c>
      <c r="AJ1745" s="5">
        <v>1.9630000000000001</v>
      </c>
      <c r="AK1745" s="5">
        <v>0</v>
      </c>
      <c r="AL1745" s="6">
        <f>Table39[[#This Row],[NA in Training Hours Contract]]/Table39[[#This Row],[NA in Training Hours]]</f>
        <v>0</v>
      </c>
      <c r="AM1745" s="5">
        <v>0</v>
      </c>
      <c r="AN1745" s="5">
        <v>0</v>
      </c>
      <c r="AO1745" s="6">
        <v>0</v>
      </c>
      <c r="AP1745" s="1" t="s">
        <v>1248</v>
      </c>
      <c r="AQ1745" s="1">
        <v>8</v>
      </c>
    </row>
    <row r="1746" spans="1:43" x14ac:dyDescent="0.2">
      <c r="A1746" s="1" t="s">
        <v>14862</v>
      </c>
      <c r="B1746" s="1" t="s">
        <v>16154</v>
      </c>
      <c r="C1746" s="1" t="s">
        <v>30052</v>
      </c>
      <c r="D1746" s="1" t="s">
        <v>34843</v>
      </c>
      <c r="E1746" s="5">
        <v>47.977777777777774</v>
      </c>
      <c r="F1746" s="5">
        <f t="shared" si="81"/>
        <v>184.12666666666667</v>
      </c>
      <c r="G1746" s="5">
        <f>SUM(Table39[[#This Row],[RN Hours Contract (W/ Admin, DON)]], Table39[[#This Row],[LPN Contract Hours (w/ Admin)]], Table39[[#This Row],[CNA/NA/Med Aide Contract Hours]])</f>
        <v>0.93888888888888888</v>
      </c>
      <c r="H1746" s="6">
        <f>Table39[[#This Row],[Total Contract Hours]]/Table39[[#This Row],[Total Hours Nurse Staffing]]</f>
        <v>5.099146722666763E-3</v>
      </c>
      <c r="I1746" s="5">
        <f>SUM(Table39[[#This Row],[RN Hours]], Table39[[#This Row],[RN Admin Hours]], Table39[[#This Row],[RN DON Hours]])</f>
        <v>34.061999999999998</v>
      </c>
      <c r="J1746" s="5">
        <f t="shared" si="82"/>
        <v>0.93888888888888888</v>
      </c>
      <c r="K1746" s="6">
        <f>Table39[[#This Row],[RN Hours Contract (W/ Admin, DON)]]/Table39[[#This Row],[RN Hours (w/ Admin, DON)]]</f>
        <v>2.7564115110354323E-2</v>
      </c>
      <c r="L1746" s="5">
        <v>27.637</v>
      </c>
      <c r="M1746" s="5">
        <v>0.93888888888888888</v>
      </c>
      <c r="N1746" s="6">
        <f>Table39[[#This Row],[RN Hours Contract]]/Table39[[#This Row],[RN Hours]]</f>
        <v>3.3972170962437633E-2</v>
      </c>
      <c r="O1746" s="5">
        <v>2.3583333333333334</v>
      </c>
      <c r="P1746" s="5">
        <v>0</v>
      </c>
      <c r="Q1746" s="6">
        <f>Table39[[#This Row],[RN Admin Hours Contract]]/Table39[[#This Row],[RN Admin Hours]]</f>
        <v>0</v>
      </c>
      <c r="R1746" s="5">
        <v>4.0666666666666664</v>
      </c>
      <c r="S1746" s="5">
        <v>0</v>
      </c>
      <c r="T1746" s="6">
        <f>Table39[[#This Row],[RN DON Hours Contract]]/Table39[[#This Row],[RN DON Hours]]</f>
        <v>0</v>
      </c>
      <c r="U1746" s="5">
        <f>SUM(Table39[[#This Row],[LPN Hours]], Table39[[#This Row],[LPN Admin Hours]])</f>
        <v>37.728888888888889</v>
      </c>
      <c r="V1746" s="5">
        <f>Table39[[#This Row],[LPN Hours Contract]]+Table39[[#This Row],[LPN Admin Hours Contract]]</f>
        <v>0</v>
      </c>
      <c r="W1746" s="6">
        <f t="shared" si="83"/>
        <v>0</v>
      </c>
      <c r="X1746" s="5">
        <v>33.320444444444448</v>
      </c>
      <c r="Y1746" s="5">
        <v>0</v>
      </c>
      <c r="Z1746" s="6">
        <f>Table39[[#This Row],[LPN Hours Contract]]/Table39[[#This Row],[LPN Hours]]</f>
        <v>0</v>
      </c>
      <c r="AA1746" s="5">
        <v>4.4084444444444433</v>
      </c>
      <c r="AB1746" s="5">
        <v>0</v>
      </c>
      <c r="AC1746" s="6">
        <f>Table39[[#This Row],[LPN Admin Hours Contract]]/Table39[[#This Row],[LPN Admin Hours]]</f>
        <v>0</v>
      </c>
      <c r="AD1746" s="5">
        <f>SUM(Table39[[#This Row],[CNA Hours]], Table39[[#This Row],[NA in Training Hours]], Table39[[#This Row],[Med Aide/Tech Hours]])</f>
        <v>112.33577777777776</v>
      </c>
      <c r="AE1746" s="5">
        <f>SUM(Table39[[#This Row],[CNA Hours Contract]], Table39[[#This Row],[NA in Training Hours Contract]], Table39[[#This Row],[Med Aide/Tech Hours Contract]])</f>
        <v>0</v>
      </c>
      <c r="AF1746" s="6">
        <f>Table39[[#This Row],[CNA/NA/Med Aide Contract Hours]]/Table39[[#This Row],[Total CNA, NA in Training, Med Aide/Tech Hours]]</f>
        <v>0</v>
      </c>
      <c r="AG1746" s="5">
        <v>112.33577777777776</v>
      </c>
      <c r="AH1746" s="5">
        <v>0</v>
      </c>
      <c r="AI1746" s="6">
        <f>Table39[[#This Row],[CNA Hours Contract]]/Table39[[#This Row],[CNA Hours]]</f>
        <v>0</v>
      </c>
      <c r="AJ1746" s="5">
        <v>0</v>
      </c>
      <c r="AK1746" s="5">
        <v>0</v>
      </c>
      <c r="AL1746" s="6">
        <v>0</v>
      </c>
      <c r="AM1746" s="5">
        <v>0</v>
      </c>
      <c r="AN1746" s="5">
        <v>0</v>
      </c>
      <c r="AO1746" s="6">
        <v>0</v>
      </c>
      <c r="AP1746" s="1" t="s">
        <v>1249</v>
      </c>
      <c r="AQ1746" s="1">
        <v>8</v>
      </c>
    </row>
    <row r="1747" spans="1:43" x14ac:dyDescent="0.2">
      <c r="A1747" s="1" t="s">
        <v>14862</v>
      </c>
      <c r="B1747" s="1" t="s">
        <v>16155</v>
      </c>
      <c r="C1747" s="1" t="s">
        <v>30053</v>
      </c>
      <c r="D1747" s="1" t="s">
        <v>34844</v>
      </c>
      <c r="E1747" s="5">
        <v>53.588888888888889</v>
      </c>
      <c r="F1747" s="5">
        <f t="shared" si="81"/>
        <v>200.46488888888888</v>
      </c>
      <c r="G1747" s="5">
        <f>SUM(Table39[[#This Row],[RN Hours Contract (W/ Admin, DON)]], Table39[[#This Row],[LPN Contract Hours (w/ Admin)]], Table39[[#This Row],[CNA/NA/Med Aide Contract Hours]])</f>
        <v>1.1072222222222221</v>
      </c>
      <c r="H1747" s="6">
        <f>Table39[[#This Row],[Total Contract Hours]]/Table39[[#This Row],[Total Hours Nurse Staffing]]</f>
        <v>5.5232725708686025E-3</v>
      </c>
      <c r="I1747" s="5">
        <f>SUM(Table39[[#This Row],[RN Hours]], Table39[[#This Row],[RN Admin Hours]], Table39[[#This Row],[RN DON Hours]])</f>
        <v>52.452222222222218</v>
      </c>
      <c r="J1747" s="5">
        <f t="shared" si="82"/>
        <v>0.4363333333333333</v>
      </c>
      <c r="K1747" s="6">
        <f>Table39[[#This Row],[RN Hours Contract (W/ Admin, DON)]]/Table39[[#This Row],[RN Hours (w/ Admin, DON)]]</f>
        <v>8.3186815514648248E-3</v>
      </c>
      <c r="L1747" s="5">
        <v>35.83</v>
      </c>
      <c r="M1747" s="5">
        <v>0.4363333333333333</v>
      </c>
      <c r="N1747" s="6">
        <f>Table39[[#This Row],[RN Hours Contract]]/Table39[[#This Row],[RN Hours]]</f>
        <v>1.2177877011815053E-2</v>
      </c>
      <c r="O1747" s="5">
        <v>11.566666666666666</v>
      </c>
      <c r="P1747" s="5">
        <v>0</v>
      </c>
      <c r="Q1747" s="6">
        <f>Table39[[#This Row],[RN Admin Hours Contract]]/Table39[[#This Row],[RN Admin Hours]]</f>
        <v>0</v>
      </c>
      <c r="R1747" s="5">
        <v>5.0555555555555554</v>
      </c>
      <c r="S1747" s="5">
        <v>0</v>
      </c>
      <c r="T1747" s="6">
        <f>Table39[[#This Row],[RN DON Hours Contract]]/Table39[[#This Row],[RN DON Hours]]</f>
        <v>0</v>
      </c>
      <c r="U1747" s="5">
        <f>SUM(Table39[[#This Row],[LPN Hours]], Table39[[#This Row],[LPN Admin Hours]])</f>
        <v>27.899888888888885</v>
      </c>
      <c r="V1747" s="5">
        <f>Table39[[#This Row],[LPN Hours Contract]]+Table39[[#This Row],[LPN Admin Hours Contract]]</f>
        <v>6.8111111111111108E-2</v>
      </c>
      <c r="W1747" s="6">
        <f t="shared" si="83"/>
        <v>2.4412681850584832E-3</v>
      </c>
      <c r="X1747" s="5">
        <v>27.819333333333329</v>
      </c>
      <c r="Y1747" s="5">
        <v>6.8111111111111108E-2</v>
      </c>
      <c r="Z1747" s="6">
        <f>Table39[[#This Row],[LPN Hours Contract]]/Table39[[#This Row],[LPN Hours]]</f>
        <v>2.4483372874180231E-3</v>
      </c>
      <c r="AA1747" s="5">
        <v>8.0555555555555561E-2</v>
      </c>
      <c r="AB1747" s="5">
        <v>0</v>
      </c>
      <c r="AC1747" s="6">
        <f>Table39[[#This Row],[LPN Admin Hours Contract]]/Table39[[#This Row],[LPN Admin Hours]]</f>
        <v>0</v>
      </c>
      <c r="AD1747" s="5">
        <f>SUM(Table39[[#This Row],[CNA Hours]], Table39[[#This Row],[NA in Training Hours]], Table39[[#This Row],[Med Aide/Tech Hours]])</f>
        <v>120.11277777777777</v>
      </c>
      <c r="AE1747" s="5">
        <f>SUM(Table39[[#This Row],[CNA Hours Contract]], Table39[[#This Row],[NA in Training Hours Contract]], Table39[[#This Row],[Med Aide/Tech Hours Contract]])</f>
        <v>0.60277777777777775</v>
      </c>
      <c r="AF1747" s="6">
        <f>Table39[[#This Row],[CNA/NA/Med Aide Contract Hours]]/Table39[[#This Row],[Total CNA, NA in Training, Med Aide/Tech Hours]]</f>
        <v>5.0184317516408193E-3</v>
      </c>
      <c r="AG1747" s="5">
        <v>119.77177777777777</v>
      </c>
      <c r="AH1747" s="5">
        <v>0.60277777777777775</v>
      </c>
      <c r="AI1747" s="6">
        <f>Table39[[#This Row],[CNA Hours Contract]]/Table39[[#This Row],[CNA Hours]]</f>
        <v>5.032719635306407E-3</v>
      </c>
      <c r="AJ1747" s="5">
        <v>0</v>
      </c>
      <c r="AK1747" s="5">
        <v>0</v>
      </c>
      <c r="AL1747" s="6">
        <v>0</v>
      </c>
      <c r="AM1747" s="5">
        <v>0.34100000000000003</v>
      </c>
      <c r="AN1747" s="5">
        <v>0</v>
      </c>
      <c r="AO1747" s="6">
        <f>Table39[[#This Row],[Med Aide/Tech Hours Contract]]/Table39[[#This Row],[Med Aide/Tech Hours]]</f>
        <v>0</v>
      </c>
      <c r="AP1747" s="1" t="s">
        <v>1250</v>
      </c>
      <c r="AQ1747" s="1">
        <v>8</v>
      </c>
    </row>
    <row r="1748" spans="1:43" x14ac:dyDescent="0.2">
      <c r="A1748" s="1" t="s">
        <v>14862</v>
      </c>
      <c r="B1748" s="1" t="s">
        <v>16156</v>
      </c>
      <c r="C1748" s="1" t="s">
        <v>29850</v>
      </c>
      <c r="D1748" s="1" t="s">
        <v>34845</v>
      </c>
      <c r="E1748" s="5">
        <v>54.7</v>
      </c>
      <c r="F1748" s="5">
        <f t="shared" si="81"/>
        <v>269.8198888888889</v>
      </c>
      <c r="G1748" s="5">
        <f>SUM(Table39[[#This Row],[RN Hours Contract (W/ Admin, DON)]], Table39[[#This Row],[LPN Contract Hours (w/ Admin)]], Table39[[#This Row],[CNA/NA/Med Aide Contract Hours]])</f>
        <v>0.86111111111111116</v>
      </c>
      <c r="H1748" s="6">
        <f>Table39[[#This Row],[Total Contract Hours]]/Table39[[#This Row],[Total Hours Nurse Staffing]]</f>
        <v>3.1914293444309971E-3</v>
      </c>
      <c r="I1748" s="5">
        <f>SUM(Table39[[#This Row],[RN Hours]], Table39[[#This Row],[RN Admin Hours]], Table39[[#This Row],[RN DON Hours]])</f>
        <v>55.30188888888889</v>
      </c>
      <c r="J1748" s="5">
        <f t="shared" si="82"/>
        <v>0</v>
      </c>
      <c r="K1748" s="6">
        <f>Table39[[#This Row],[RN Hours Contract (W/ Admin, DON)]]/Table39[[#This Row],[RN Hours (w/ Admin, DON)]]</f>
        <v>0</v>
      </c>
      <c r="L1748" s="5">
        <v>25.22411111111111</v>
      </c>
      <c r="M1748" s="5">
        <v>0</v>
      </c>
      <c r="N1748" s="6">
        <f>Table39[[#This Row],[RN Hours Contract]]/Table39[[#This Row],[RN Hours]]</f>
        <v>0</v>
      </c>
      <c r="O1748" s="5">
        <v>24.744444444444444</v>
      </c>
      <c r="P1748" s="5">
        <v>0</v>
      </c>
      <c r="Q1748" s="6">
        <f>Table39[[#This Row],[RN Admin Hours Contract]]/Table39[[#This Row],[RN Admin Hours]]</f>
        <v>0</v>
      </c>
      <c r="R1748" s="5">
        <v>5.333333333333333</v>
      </c>
      <c r="S1748" s="5">
        <v>0</v>
      </c>
      <c r="T1748" s="6">
        <f>Table39[[#This Row],[RN DON Hours Contract]]/Table39[[#This Row],[RN DON Hours]]</f>
        <v>0</v>
      </c>
      <c r="U1748" s="5">
        <f>SUM(Table39[[#This Row],[LPN Hours]], Table39[[#This Row],[LPN Admin Hours]])</f>
        <v>49.244</v>
      </c>
      <c r="V1748" s="5">
        <f>Table39[[#This Row],[LPN Hours Contract]]+Table39[[#This Row],[LPN Admin Hours Contract]]</f>
        <v>0</v>
      </c>
      <c r="W1748" s="6">
        <f t="shared" si="83"/>
        <v>0</v>
      </c>
      <c r="X1748" s="5">
        <v>49.244</v>
      </c>
      <c r="Y1748" s="5">
        <v>0</v>
      </c>
      <c r="Z1748" s="6">
        <f>Table39[[#This Row],[LPN Hours Contract]]/Table39[[#This Row],[LPN Hours]]</f>
        <v>0</v>
      </c>
      <c r="AA1748" s="5">
        <v>0</v>
      </c>
      <c r="AB1748" s="5">
        <v>0</v>
      </c>
      <c r="AC1748" s="6">
        <v>0</v>
      </c>
      <c r="AD1748" s="5">
        <f>SUM(Table39[[#This Row],[CNA Hours]], Table39[[#This Row],[NA in Training Hours]], Table39[[#This Row],[Med Aide/Tech Hours]])</f>
        <v>165.274</v>
      </c>
      <c r="AE1748" s="5">
        <f>SUM(Table39[[#This Row],[CNA Hours Contract]], Table39[[#This Row],[NA in Training Hours Contract]], Table39[[#This Row],[Med Aide/Tech Hours Contract]])</f>
        <v>0.86111111111111116</v>
      </c>
      <c r="AF1748" s="6">
        <f>Table39[[#This Row],[CNA/NA/Med Aide Contract Hours]]/Table39[[#This Row],[Total CNA, NA in Training, Med Aide/Tech Hours]]</f>
        <v>5.2102031239705648E-3</v>
      </c>
      <c r="AG1748" s="5">
        <v>165.274</v>
      </c>
      <c r="AH1748" s="5">
        <v>0.86111111111111116</v>
      </c>
      <c r="AI1748" s="6">
        <f>Table39[[#This Row],[CNA Hours Contract]]/Table39[[#This Row],[CNA Hours]]</f>
        <v>5.2102031239705648E-3</v>
      </c>
      <c r="AJ1748" s="5">
        <v>0</v>
      </c>
      <c r="AK1748" s="5">
        <v>0</v>
      </c>
      <c r="AL1748" s="6">
        <v>0</v>
      </c>
      <c r="AM1748" s="5">
        <v>0</v>
      </c>
      <c r="AN1748" s="5">
        <v>0</v>
      </c>
      <c r="AO1748" s="6">
        <v>0</v>
      </c>
      <c r="AP1748" s="1" t="s">
        <v>1251</v>
      </c>
      <c r="AQ1748" s="1">
        <v>8</v>
      </c>
    </row>
    <row r="1749" spans="1:43" x14ac:dyDescent="0.2">
      <c r="A1749" s="1" t="s">
        <v>14862</v>
      </c>
      <c r="B1749" s="1" t="s">
        <v>16157</v>
      </c>
      <c r="C1749" s="1" t="s">
        <v>30026</v>
      </c>
      <c r="D1749" s="1" t="s">
        <v>34837</v>
      </c>
      <c r="E1749" s="5">
        <v>59.855555555555554</v>
      </c>
      <c r="F1749" s="5">
        <f t="shared" si="81"/>
        <v>209.82777777777778</v>
      </c>
      <c r="G1749" s="5">
        <f>SUM(Table39[[#This Row],[RN Hours Contract (W/ Admin, DON)]], Table39[[#This Row],[LPN Contract Hours (w/ Admin)]], Table39[[#This Row],[CNA/NA/Med Aide Contract Hours]])</f>
        <v>33.06944444444445</v>
      </c>
      <c r="H1749" s="6">
        <f>Table39[[#This Row],[Total Contract Hours]]/Table39[[#This Row],[Total Hours Nurse Staffing]]</f>
        <v>0.15760279594376342</v>
      </c>
      <c r="I1749" s="5">
        <f>SUM(Table39[[#This Row],[RN Hours]], Table39[[#This Row],[RN Admin Hours]], Table39[[#This Row],[RN DON Hours]])</f>
        <v>58.540333333333336</v>
      </c>
      <c r="J1749" s="5">
        <f t="shared" si="82"/>
        <v>0.64722222222222225</v>
      </c>
      <c r="K1749" s="6">
        <f>Table39[[#This Row],[RN Hours Contract (W/ Admin, DON)]]/Table39[[#This Row],[RN Hours (w/ Admin, DON)]]</f>
        <v>1.1056005071527134E-2</v>
      </c>
      <c r="L1749" s="5">
        <v>39.697222222222223</v>
      </c>
      <c r="M1749" s="5">
        <v>0.64722222222222225</v>
      </c>
      <c r="N1749" s="6">
        <f>Table39[[#This Row],[RN Hours Contract]]/Table39[[#This Row],[RN Hours]]</f>
        <v>1.6303967532013155E-2</v>
      </c>
      <c r="O1749" s="5">
        <v>13.154222222222224</v>
      </c>
      <c r="P1749" s="5">
        <v>0</v>
      </c>
      <c r="Q1749" s="6">
        <f>Table39[[#This Row],[RN Admin Hours Contract]]/Table39[[#This Row],[RN Admin Hours]]</f>
        <v>0</v>
      </c>
      <c r="R1749" s="5">
        <v>5.6888888888888891</v>
      </c>
      <c r="S1749" s="5">
        <v>0</v>
      </c>
      <c r="T1749" s="6">
        <f>Table39[[#This Row],[RN DON Hours Contract]]/Table39[[#This Row],[RN DON Hours]]</f>
        <v>0</v>
      </c>
      <c r="U1749" s="5">
        <f>SUM(Table39[[#This Row],[LPN Hours]], Table39[[#This Row],[LPN Admin Hours]])</f>
        <v>47.657444444444437</v>
      </c>
      <c r="V1749" s="5">
        <f>Table39[[#This Row],[LPN Hours Contract]]+Table39[[#This Row],[LPN Admin Hours Contract]]</f>
        <v>13.431111111111113</v>
      </c>
      <c r="W1749" s="6">
        <f t="shared" si="83"/>
        <v>0.28182608756472705</v>
      </c>
      <c r="X1749" s="5">
        <v>13.431111111111111</v>
      </c>
      <c r="Y1749" s="5">
        <v>13.431111111111113</v>
      </c>
      <c r="Z1749" s="6">
        <f>Table39[[#This Row],[LPN Hours Contract]]/Table39[[#This Row],[LPN Hours]]</f>
        <v>1.0000000000000002</v>
      </c>
      <c r="AA1749" s="5">
        <v>34.226333333333329</v>
      </c>
      <c r="AB1749" s="5">
        <v>0</v>
      </c>
      <c r="AC1749" s="6">
        <f>Table39[[#This Row],[LPN Admin Hours Contract]]/Table39[[#This Row],[LPN Admin Hours]]</f>
        <v>0</v>
      </c>
      <c r="AD1749" s="5">
        <f>SUM(Table39[[#This Row],[CNA Hours]], Table39[[#This Row],[NA in Training Hours]], Table39[[#This Row],[Med Aide/Tech Hours]])</f>
        <v>103.63000000000001</v>
      </c>
      <c r="AE1749" s="5">
        <f>SUM(Table39[[#This Row],[CNA Hours Contract]], Table39[[#This Row],[NA in Training Hours Contract]], Table39[[#This Row],[Med Aide/Tech Hours Contract]])</f>
        <v>18.991111111111117</v>
      </c>
      <c r="AF1749" s="6">
        <f>Table39[[#This Row],[CNA/NA/Med Aide Contract Hours]]/Table39[[#This Row],[Total CNA, NA in Training, Med Aide/Tech Hours]]</f>
        <v>0.1832588160871477</v>
      </c>
      <c r="AG1749" s="5">
        <v>103.63000000000001</v>
      </c>
      <c r="AH1749" s="5">
        <v>18.991111111111117</v>
      </c>
      <c r="AI1749" s="6">
        <f>Table39[[#This Row],[CNA Hours Contract]]/Table39[[#This Row],[CNA Hours]]</f>
        <v>0.1832588160871477</v>
      </c>
      <c r="AJ1749" s="5">
        <v>0</v>
      </c>
      <c r="AK1749" s="5">
        <v>0</v>
      </c>
      <c r="AL1749" s="6">
        <v>0</v>
      </c>
      <c r="AM1749" s="5">
        <v>0</v>
      </c>
      <c r="AN1749" s="5">
        <v>0</v>
      </c>
      <c r="AO1749" s="6">
        <v>0</v>
      </c>
      <c r="AP1749" s="1" t="s">
        <v>1252</v>
      </c>
      <c r="AQ1749" s="1">
        <v>8</v>
      </c>
    </row>
    <row r="1750" spans="1:43" x14ac:dyDescent="0.2">
      <c r="A1750" s="1" t="s">
        <v>14862</v>
      </c>
      <c r="B1750" s="1" t="s">
        <v>16158</v>
      </c>
      <c r="C1750" s="1" t="s">
        <v>30050</v>
      </c>
      <c r="D1750" s="1" t="s">
        <v>34842</v>
      </c>
      <c r="E1750" s="5">
        <v>72.011111111111106</v>
      </c>
      <c r="F1750" s="5">
        <f t="shared" si="81"/>
        <v>249.64</v>
      </c>
      <c r="G1750" s="5">
        <f>SUM(Table39[[#This Row],[RN Hours Contract (W/ Admin, DON)]], Table39[[#This Row],[LPN Contract Hours (w/ Admin)]], Table39[[#This Row],[CNA/NA/Med Aide Contract Hours]])</f>
        <v>1.7444444444444445</v>
      </c>
      <c r="H1750" s="6">
        <f>Table39[[#This Row],[Total Contract Hours]]/Table39[[#This Row],[Total Hours Nurse Staffing]]</f>
        <v>6.9878402677633579E-3</v>
      </c>
      <c r="I1750" s="5">
        <f>SUM(Table39[[#This Row],[RN Hours]], Table39[[#This Row],[RN Admin Hours]], Table39[[#This Row],[RN DON Hours]])</f>
        <v>64.087222222222209</v>
      </c>
      <c r="J1750" s="5">
        <f t="shared" si="82"/>
        <v>0</v>
      </c>
      <c r="K1750" s="6">
        <f>Table39[[#This Row],[RN Hours Contract (W/ Admin, DON)]]/Table39[[#This Row],[RN Hours (w/ Admin, DON)]]</f>
        <v>0</v>
      </c>
      <c r="L1750" s="5">
        <v>50.166666666666664</v>
      </c>
      <c r="M1750" s="5">
        <v>0</v>
      </c>
      <c r="N1750" s="6">
        <f>Table39[[#This Row],[RN Hours Contract]]/Table39[[#This Row],[RN Hours]]</f>
        <v>0</v>
      </c>
      <c r="O1750" s="5">
        <v>8.3472222222222214</v>
      </c>
      <c r="P1750" s="5">
        <v>0</v>
      </c>
      <c r="Q1750" s="6">
        <f>Table39[[#This Row],[RN Admin Hours Contract]]/Table39[[#This Row],[RN Admin Hours]]</f>
        <v>0</v>
      </c>
      <c r="R1750" s="5">
        <v>5.5733333333333261</v>
      </c>
      <c r="S1750" s="5">
        <v>0</v>
      </c>
      <c r="T1750" s="6">
        <f>Table39[[#This Row],[RN DON Hours Contract]]/Table39[[#This Row],[RN DON Hours]]</f>
        <v>0</v>
      </c>
      <c r="U1750" s="5">
        <f>SUM(Table39[[#This Row],[LPN Hours]], Table39[[#This Row],[LPN Admin Hours]])</f>
        <v>55.913888888888891</v>
      </c>
      <c r="V1750" s="5">
        <f>Table39[[#This Row],[LPN Hours Contract]]+Table39[[#This Row],[LPN Admin Hours Contract]]</f>
        <v>0</v>
      </c>
      <c r="W1750" s="6">
        <f t="shared" si="83"/>
        <v>0</v>
      </c>
      <c r="X1750" s="5">
        <v>55.913888888888891</v>
      </c>
      <c r="Y1750" s="5">
        <v>0</v>
      </c>
      <c r="Z1750" s="6">
        <f>Table39[[#This Row],[LPN Hours Contract]]/Table39[[#This Row],[LPN Hours]]</f>
        <v>0</v>
      </c>
      <c r="AA1750" s="5">
        <v>0</v>
      </c>
      <c r="AB1750" s="5">
        <v>0</v>
      </c>
      <c r="AC1750" s="6">
        <v>0</v>
      </c>
      <c r="AD1750" s="5">
        <f>SUM(Table39[[#This Row],[CNA Hours]], Table39[[#This Row],[NA in Training Hours]], Table39[[#This Row],[Med Aide/Tech Hours]])</f>
        <v>129.63888888888889</v>
      </c>
      <c r="AE1750" s="5">
        <f>SUM(Table39[[#This Row],[CNA Hours Contract]], Table39[[#This Row],[NA in Training Hours Contract]], Table39[[#This Row],[Med Aide/Tech Hours Contract]])</f>
        <v>1.7444444444444445</v>
      </c>
      <c r="AF1750" s="6">
        <f>Table39[[#This Row],[CNA/NA/Med Aide Contract Hours]]/Table39[[#This Row],[Total CNA, NA in Training, Med Aide/Tech Hours]]</f>
        <v>1.345618170130705E-2</v>
      </c>
      <c r="AG1750" s="5">
        <v>129.63888888888889</v>
      </c>
      <c r="AH1750" s="5">
        <v>1.7444444444444445</v>
      </c>
      <c r="AI1750" s="6">
        <f>Table39[[#This Row],[CNA Hours Contract]]/Table39[[#This Row],[CNA Hours]]</f>
        <v>1.345618170130705E-2</v>
      </c>
      <c r="AJ1750" s="5">
        <v>0</v>
      </c>
      <c r="AK1750" s="5">
        <v>0</v>
      </c>
      <c r="AL1750" s="6">
        <v>0</v>
      </c>
      <c r="AM1750" s="5">
        <v>0</v>
      </c>
      <c r="AN1750" s="5">
        <v>0</v>
      </c>
      <c r="AO1750" s="6">
        <v>0</v>
      </c>
      <c r="AP1750" s="1" t="s">
        <v>1253</v>
      </c>
      <c r="AQ1750" s="1">
        <v>8</v>
      </c>
    </row>
    <row r="1751" spans="1:43" x14ac:dyDescent="0.2">
      <c r="A1751" s="1" t="s">
        <v>14862</v>
      </c>
      <c r="B1751" s="1" t="s">
        <v>16159</v>
      </c>
      <c r="C1751" s="1" t="s">
        <v>30044</v>
      </c>
      <c r="D1751" s="1" t="s">
        <v>34840</v>
      </c>
      <c r="E1751" s="5">
        <v>93.422222222222217</v>
      </c>
      <c r="F1751" s="5">
        <f t="shared" si="81"/>
        <v>336.45555555555552</v>
      </c>
      <c r="G1751" s="5">
        <f>SUM(Table39[[#This Row],[RN Hours Contract (W/ Admin, DON)]], Table39[[#This Row],[LPN Contract Hours (w/ Admin)]], Table39[[#This Row],[CNA/NA/Med Aide Contract Hours]])</f>
        <v>4.5638888888888891</v>
      </c>
      <c r="H1751" s="6">
        <f>Table39[[#This Row],[Total Contract Hours]]/Table39[[#This Row],[Total Hours Nurse Staffing]]</f>
        <v>1.3564611472540539E-2</v>
      </c>
      <c r="I1751" s="5">
        <f>SUM(Table39[[#This Row],[RN Hours]], Table39[[#This Row],[RN Admin Hours]], Table39[[#This Row],[RN DON Hours]])</f>
        <v>50.388888888888893</v>
      </c>
      <c r="J1751" s="5">
        <f t="shared" si="82"/>
        <v>0.78611111111111109</v>
      </c>
      <c r="K1751" s="6">
        <f>Table39[[#This Row],[RN Hours Contract (W/ Admin, DON)]]/Table39[[#This Row],[RN Hours (w/ Admin, DON)]]</f>
        <v>1.5600882028665931E-2</v>
      </c>
      <c r="L1751" s="5">
        <v>41.991666666666667</v>
      </c>
      <c r="M1751" s="5">
        <v>0.78611111111111109</v>
      </c>
      <c r="N1751" s="6">
        <f>Table39[[#This Row],[RN Hours Contract]]/Table39[[#This Row],[RN Hours]]</f>
        <v>1.8720645630746841E-2</v>
      </c>
      <c r="O1751" s="5">
        <v>3.1166666666666667</v>
      </c>
      <c r="P1751" s="5">
        <v>0</v>
      </c>
      <c r="Q1751" s="6">
        <f>Table39[[#This Row],[RN Admin Hours Contract]]/Table39[[#This Row],[RN Admin Hours]]</f>
        <v>0</v>
      </c>
      <c r="R1751" s="5">
        <v>5.2805555555555559</v>
      </c>
      <c r="S1751" s="5">
        <v>0</v>
      </c>
      <c r="T1751" s="6">
        <f>Table39[[#This Row],[RN DON Hours Contract]]/Table39[[#This Row],[RN DON Hours]]</f>
        <v>0</v>
      </c>
      <c r="U1751" s="5">
        <f>SUM(Table39[[#This Row],[LPN Hours]], Table39[[#This Row],[LPN Admin Hours]])</f>
        <v>96.405555555555551</v>
      </c>
      <c r="V1751" s="5">
        <f>Table39[[#This Row],[LPN Hours Contract]]+Table39[[#This Row],[LPN Admin Hours Contract]]</f>
        <v>0.42222222222222222</v>
      </c>
      <c r="W1751" s="6">
        <f t="shared" si="83"/>
        <v>4.3796461706909467E-3</v>
      </c>
      <c r="X1751" s="5">
        <v>96.405555555555551</v>
      </c>
      <c r="Y1751" s="5">
        <v>0.42222222222222222</v>
      </c>
      <c r="Z1751" s="6">
        <f>Table39[[#This Row],[LPN Hours Contract]]/Table39[[#This Row],[LPN Hours]]</f>
        <v>4.3796461706909467E-3</v>
      </c>
      <c r="AA1751" s="5">
        <v>0</v>
      </c>
      <c r="AB1751" s="5">
        <v>0</v>
      </c>
      <c r="AC1751" s="6">
        <v>0</v>
      </c>
      <c r="AD1751" s="5">
        <f>SUM(Table39[[#This Row],[CNA Hours]], Table39[[#This Row],[NA in Training Hours]], Table39[[#This Row],[Med Aide/Tech Hours]])</f>
        <v>189.6611111111111</v>
      </c>
      <c r="AE1751" s="5">
        <f>SUM(Table39[[#This Row],[CNA Hours Contract]], Table39[[#This Row],[NA in Training Hours Contract]], Table39[[#This Row],[Med Aide/Tech Hours Contract]])</f>
        <v>3.3555555555555556</v>
      </c>
      <c r="AF1751" s="6">
        <f>Table39[[#This Row],[CNA/NA/Med Aide Contract Hours]]/Table39[[#This Row],[Total CNA, NA in Training, Med Aide/Tech Hours]]</f>
        <v>1.769237528925862E-2</v>
      </c>
      <c r="AG1751" s="5">
        <v>189.6611111111111</v>
      </c>
      <c r="AH1751" s="5">
        <v>3.3555555555555556</v>
      </c>
      <c r="AI1751" s="6">
        <f>Table39[[#This Row],[CNA Hours Contract]]/Table39[[#This Row],[CNA Hours]]</f>
        <v>1.769237528925862E-2</v>
      </c>
      <c r="AJ1751" s="5">
        <v>0</v>
      </c>
      <c r="AK1751" s="5">
        <v>0</v>
      </c>
      <c r="AL1751" s="6">
        <v>0</v>
      </c>
      <c r="AM1751" s="5">
        <v>0</v>
      </c>
      <c r="AN1751" s="5">
        <v>0</v>
      </c>
      <c r="AO1751" s="6">
        <v>0</v>
      </c>
      <c r="AP1751" s="1" t="s">
        <v>1254</v>
      </c>
      <c r="AQ1751" s="1">
        <v>8</v>
      </c>
    </row>
    <row r="1752" spans="1:43" x14ac:dyDescent="0.2">
      <c r="A1752" s="1" t="s">
        <v>14862</v>
      </c>
      <c r="B1752" s="1" t="s">
        <v>16160</v>
      </c>
      <c r="C1752" s="1" t="s">
        <v>30054</v>
      </c>
      <c r="D1752" s="1" t="s">
        <v>34846</v>
      </c>
      <c r="E1752" s="5">
        <v>85.111111111111114</v>
      </c>
      <c r="F1752" s="5">
        <f t="shared" si="81"/>
        <v>382.50722222222225</v>
      </c>
      <c r="G1752" s="5">
        <f>SUM(Table39[[#This Row],[RN Hours Contract (W/ Admin, DON)]], Table39[[#This Row],[LPN Contract Hours (w/ Admin)]], Table39[[#This Row],[CNA/NA/Med Aide Contract Hours]])</f>
        <v>14.068333333333333</v>
      </c>
      <c r="H1752" s="6">
        <f>Table39[[#This Row],[Total Contract Hours]]/Table39[[#This Row],[Total Hours Nurse Staffing]]</f>
        <v>3.6779261974719431E-2</v>
      </c>
      <c r="I1752" s="5">
        <f>SUM(Table39[[#This Row],[RN Hours]], Table39[[#This Row],[RN Admin Hours]], Table39[[#This Row],[RN DON Hours]])</f>
        <v>114.44722222222221</v>
      </c>
      <c r="J1752" s="5">
        <f t="shared" si="82"/>
        <v>0</v>
      </c>
      <c r="K1752" s="6">
        <f>Table39[[#This Row],[RN Hours Contract (W/ Admin, DON)]]/Table39[[#This Row],[RN Hours (w/ Admin, DON)]]</f>
        <v>0</v>
      </c>
      <c r="L1752" s="5">
        <v>99.208333333333329</v>
      </c>
      <c r="M1752" s="5">
        <v>0</v>
      </c>
      <c r="N1752" s="6">
        <f>Table39[[#This Row],[RN Hours Contract]]/Table39[[#This Row],[RN Hours]]</f>
        <v>0</v>
      </c>
      <c r="O1752" s="5">
        <v>9.905555555555555</v>
      </c>
      <c r="P1752" s="5">
        <v>0</v>
      </c>
      <c r="Q1752" s="6">
        <f>Table39[[#This Row],[RN Admin Hours Contract]]/Table39[[#This Row],[RN Admin Hours]]</f>
        <v>0</v>
      </c>
      <c r="R1752" s="5">
        <v>5.333333333333333</v>
      </c>
      <c r="S1752" s="5">
        <v>0</v>
      </c>
      <c r="T1752" s="6">
        <f>Table39[[#This Row],[RN DON Hours Contract]]/Table39[[#This Row],[RN DON Hours]]</f>
        <v>0</v>
      </c>
      <c r="U1752" s="5">
        <f>SUM(Table39[[#This Row],[LPN Hours]], Table39[[#This Row],[LPN Admin Hours]])</f>
        <v>61.241666666666667</v>
      </c>
      <c r="V1752" s="5">
        <f>Table39[[#This Row],[LPN Hours Contract]]+Table39[[#This Row],[LPN Admin Hours Contract]]</f>
        <v>4.2472222222222218</v>
      </c>
      <c r="W1752" s="6">
        <f t="shared" si="83"/>
        <v>6.9351839252506001E-2</v>
      </c>
      <c r="X1752" s="5">
        <v>61.241666666666667</v>
      </c>
      <c r="Y1752" s="5">
        <v>4.2472222222222218</v>
      </c>
      <c r="Z1752" s="6">
        <f>Table39[[#This Row],[LPN Hours Contract]]/Table39[[#This Row],[LPN Hours]]</f>
        <v>6.9351839252506001E-2</v>
      </c>
      <c r="AA1752" s="5">
        <v>0</v>
      </c>
      <c r="AB1752" s="5">
        <v>0</v>
      </c>
      <c r="AC1752" s="6">
        <v>0</v>
      </c>
      <c r="AD1752" s="5">
        <f>SUM(Table39[[#This Row],[CNA Hours]], Table39[[#This Row],[NA in Training Hours]], Table39[[#This Row],[Med Aide/Tech Hours]])</f>
        <v>206.81833333333336</v>
      </c>
      <c r="AE1752" s="5">
        <f>SUM(Table39[[#This Row],[CNA Hours Contract]], Table39[[#This Row],[NA in Training Hours Contract]], Table39[[#This Row],[Med Aide/Tech Hours Contract]])</f>
        <v>9.8211111111111116</v>
      </c>
      <c r="AF1752" s="6">
        <f>Table39[[#This Row],[CNA/NA/Med Aide Contract Hours]]/Table39[[#This Row],[Total CNA, NA in Training, Med Aide/Tech Hours]]</f>
        <v>4.748665629793189E-2</v>
      </c>
      <c r="AG1752" s="5">
        <v>206.81833333333336</v>
      </c>
      <c r="AH1752" s="5">
        <v>9.8211111111111116</v>
      </c>
      <c r="AI1752" s="6">
        <f>Table39[[#This Row],[CNA Hours Contract]]/Table39[[#This Row],[CNA Hours]]</f>
        <v>4.748665629793189E-2</v>
      </c>
      <c r="AJ1752" s="5">
        <v>0</v>
      </c>
      <c r="AK1752" s="5">
        <v>0</v>
      </c>
      <c r="AL1752" s="6">
        <v>0</v>
      </c>
      <c r="AM1752" s="5">
        <v>0</v>
      </c>
      <c r="AN1752" s="5">
        <v>0</v>
      </c>
      <c r="AO1752" s="6">
        <v>0</v>
      </c>
      <c r="AP1752" s="1" t="s">
        <v>1255</v>
      </c>
      <c r="AQ1752" s="1">
        <v>8</v>
      </c>
    </row>
    <row r="1753" spans="1:43" x14ac:dyDescent="0.2">
      <c r="A1753" s="1" t="s">
        <v>14862</v>
      </c>
      <c r="B1753" s="1" t="s">
        <v>16161</v>
      </c>
      <c r="C1753" s="1" t="s">
        <v>30054</v>
      </c>
      <c r="D1753" s="1" t="s">
        <v>34846</v>
      </c>
      <c r="E1753" s="5">
        <v>76.166666666666671</v>
      </c>
      <c r="F1753" s="5">
        <f t="shared" si="81"/>
        <v>318.02211111111114</v>
      </c>
      <c r="G1753" s="5">
        <f>SUM(Table39[[#This Row],[RN Hours Contract (W/ Admin, DON)]], Table39[[#This Row],[LPN Contract Hours (w/ Admin)]], Table39[[#This Row],[CNA/NA/Med Aide Contract Hours]])</f>
        <v>0.11111111111111112</v>
      </c>
      <c r="H1753" s="6">
        <f>Table39[[#This Row],[Total Contract Hours]]/Table39[[#This Row],[Total Hours Nurse Staffing]]</f>
        <v>3.4938171664513891E-4</v>
      </c>
      <c r="I1753" s="5">
        <f>SUM(Table39[[#This Row],[RN Hours]], Table39[[#This Row],[RN Admin Hours]], Table39[[#This Row],[RN DON Hours]])</f>
        <v>61.358444444444451</v>
      </c>
      <c r="J1753" s="5">
        <f t="shared" si="82"/>
        <v>2.2222222222222223E-2</v>
      </c>
      <c r="K1753" s="6">
        <f>Table39[[#This Row],[RN Hours Contract (W/ Admin, DON)]]/Table39[[#This Row],[RN Hours (w/ Admin, DON)]]</f>
        <v>3.6217056060381075E-4</v>
      </c>
      <c r="L1753" s="5">
        <v>45.419555555555561</v>
      </c>
      <c r="M1753" s="5">
        <v>2.2222222222222223E-2</v>
      </c>
      <c r="N1753" s="6">
        <f>Table39[[#This Row],[RN Hours Contract]]/Table39[[#This Row],[RN Hours]]</f>
        <v>4.8926551460946822E-4</v>
      </c>
      <c r="O1753" s="5">
        <v>10.338888888888892</v>
      </c>
      <c r="P1753" s="5">
        <v>0</v>
      </c>
      <c r="Q1753" s="6">
        <f>Table39[[#This Row],[RN Admin Hours Contract]]/Table39[[#This Row],[RN Admin Hours]]</f>
        <v>0</v>
      </c>
      <c r="R1753" s="5">
        <v>5.6</v>
      </c>
      <c r="S1753" s="5">
        <v>0</v>
      </c>
      <c r="T1753" s="6">
        <f>Table39[[#This Row],[RN DON Hours Contract]]/Table39[[#This Row],[RN DON Hours]]</f>
        <v>0</v>
      </c>
      <c r="U1753" s="5">
        <f>SUM(Table39[[#This Row],[LPN Hours]], Table39[[#This Row],[LPN Admin Hours]])</f>
        <v>62.538888888888891</v>
      </c>
      <c r="V1753" s="5">
        <f>Table39[[#This Row],[LPN Hours Contract]]+Table39[[#This Row],[LPN Admin Hours Contract]]</f>
        <v>8.8888888888888892E-2</v>
      </c>
      <c r="W1753" s="6">
        <f t="shared" si="83"/>
        <v>1.421337834236475E-3</v>
      </c>
      <c r="X1753" s="5">
        <v>62.45</v>
      </c>
      <c r="Y1753" s="5">
        <v>0</v>
      </c>
      <c r="Z1753" s="6">
        <f>Table39[[#This Row],[LPN Hours Contract]]/Table39[[#This Row],[LPN Hours]]</f>
        <v>0</v>
      </c>
      <c r="AA1753" s="5">
        <v>8.8888888888888892E-2</v>
      </c>
      <c r="AB1753" s="5">
        <v>8.8888888888888892E-2</v>
      </c>
      <c r="AC1753" s="6">
        <f>Table39[[#This Row],[LPN Admin Hours Contract]]/Table39[[#This Row],[LPN Admin Hours]]</f>
        <v>1</v>
      </c>
      <c r="AD1753" s="5">
        <f>SUM(Table39[[#This Row],[CNA Hours]], Table39[[#This Row],[NA in Training Hours]], Table39[[#This Row],[Med Aide/Tech Hours]])</f>
        <v>194.12477777777778</v>
      </c>
      <c r="AE1753" s="5">
        <f>SUM(Table39[[#This Row],[CNA Hours Contract]], Table39[[#This Row],[NA in Training Hours Contract]], Table39[[#This Row],[Med Aide/Tech Hours Contract]])</f>
        <v>0</v>
      </c>
      <c r="AF1753" s="6">
        <f>Table39[[#This Row],[CNA/NA/Med Aide Contract Hours]]/Table39[[#This Row],[Total CNA, NA in Training, Med Aide/Tech Hours]]</f>
        <v>0</v>
      </c>
      <c r="AG1753" s="5">
        <v>184.84188888888889</v>
      </c>
      <c r="AH1753" s="5">
        <v>0</v>
      </c>
      <c r="AI1753" s="6">
        <f>Table39[[#This Row],[CNA Hours Contract]]/Table39[[#This Row],[CNA Hours]]</f>
        <v>0</v>
      </c>
      <c r="AJ1753" s="5">
        <v>0</v>
      </c>
      <c r="AK1753" s="5">
        <v>0</v>
      </c>
      <c r="AL1753" s="6">
        <v>0</v>
      </c>
      <c r="AM1753" s="5">
        <v>9.2828888888888912</v>
      </c>
      <c r="AN1753" s="5">
        <v>0</v>
      </c>
      <c r="AO1753" s="6">
        <f>Table39[[#This Row],[Med Aide/Tech Hours Contract]]/Table39[[#This Row],[Med Aide/Tech Hours]]</f>
        <v>0</v>
      </c>
      <c r="AP1753" s="1" t="s">
        <v>1256</v>
      </c>
      <c r="AQ1753" s="1">
        <v>8</v>
      </c>
    </row>
    <row r="1754" spans="1:43" x14ac:dyDescent="0.2">
      <c r="A1754" s="1" t="s">
        <v>14862</v>
      </c>
      <c r="B1754" s="1" t="s">
        <v>16162</v>
      </c>
      <c r="C1754" s="1" t="s">
        <v>30055</v>
      </c>
      <c r="D1754" s="1" t="s">
        <v>34846</v>
      </c>
      <c r="E1754" s="5">
        <v>106.07777777777778</v>
      </c>
      <c r="F1754" s="5">
        <f t="shared" si="81"/>
        <v>508.84444444444443</v>
      </c>
      <c r="G1754" s="5">
        <f>SUM(Table39[[#This Row],[RN Hours Contract (W/ Admin, DON)]], Table39[[#This Row],[LPN Contract Hours (w/ Admin)]], Table39[[#This Row],[CNA/NA/Med Aide Contract Hours]])</f>
        <v>23.044444444444444</v>
      </c>
      <c r="H1754" s="6">
        <f>Table39[[#This Row],[Total Contract Hours]]/Table39[[#This Row],[Total Hours Nurse Staffing]]</f>
        <v>4.5287798060966021E-2</v>
      </c>
      <c r="I1754" s="5">
        <f>SUM(Table39[[#This Row],[RN Hours]], Table39[[#This Row],[RN Admin Hours]], Table39[[#This Row],[RN DON Hours]])</f>
        <v>138.21388888888887</v>
      </c>
      <c r="J1754" s="5">
        <f t="shared" si="82"/>
        <v>0</v>
      </c>
      <c r="K1754" s="6">
        <f>Table39[[#This Row],[RN Hours Contract (W/ Admin, DON)]]/Table39[[#This Row],[RN Hours (w/ Admin, DON)]]</f>
        <v>0</v>
      </c>
      <c r="L1754" s="5">
        <v>120.56111111111112</v>
      </c>
      <c r="M1754" s="5">
        <v>0</v>
      </c>
      <c r="N1754" s="6">
        <f>Table39[[#This Row],[RN Hours Contract]]/Table39[[#This Row],[RN Hours]]</f>
        <v>0</v>
      </c>
      <c r="O1754" s="5">
        <v>12.486111111111111</v>
      </c>
      <c r="P1754" s="5">
        <v>0</v>
      </c>
      <c r="Q1754" s="6">
        <f>Table39[[#This Row],[RN Admin Hours Contract]]/Table39[[#This Row],[RN Admin Hours]]</f>
        <v>0</v>
      </c>
      <c r="R1754" s="5">
        <v>5.166666666666667</v>
      </c>
      <c r="S1754" s="5">
        <v>0</v>
      </c>
      <c r="T1754" s="6">
        <f>Table39[[#This Row],[RN DON Hours Contract]]/Table39[[#This Row],[RN DON Hours]]</f>
        <v>0</v>
      </c>
      <c r="U1754" s="5">
        <f>SUM(Table39[[#This Row],[LPN Hours]], Table39[[#This Row],[LPN Admin Hours]])</f>
        <v>57.969444444444441</v>
      </c>
      <c r="V1754" s="5">
        <f>Table39[[#This Row],[LPN Hours Contract]]+Table39[[#This Row],[LPN Admin Hours Contract]]</f>
        <v>0</v>
      </c>
      <c r="W1754" s="6">
        <f t="shared" si="83"/>
        <v>0</v>
      </c>
      <c r="X1754" s="5">
        <v>57.969444444444441</v>
      </c>
      <c r="Y1754" s="5">
        <v>0</v>
      </c>
      <c r="Z1754" s="6">
        <f>Table39[[#This Row],[LPN Hours Contract]]/Table39[[#This Row],[LPN Hours]]</f>
        <v>0</v>
      </c>
      <c r="AA1754" s="5">
        <v>0</v>
      </c>
      <c r="AB1754" s="5">
        <v>0</v>
      </c>
      <c r="AC1754" s="6">
        <v>0</v>
      </c>
      <c r="AD1754" s="5">
        <f>SUM(Table39[[#This Row],[CNA Hours]], Table39[[#This Row],[NA in Training Hours]], Table39[[#This Row],[Med Aide/Tech Hours]])</f>
        <v>312.6611111111111</v>
      </c>
      <c r="AE1754" s="5">
        <f>SUM(Table39[[#This Row],[CNA Hours Contract]], Table39[[#This Row],[NA in Training Hours Contract]], Table39[[#This Row],[Med Aide/Tech Hours Contract]])</f>
        <v>23.044444444444444</v>
      </c>
      <c r="AF1754" s="6">
        <f>Table39[[#This Row],[CNA/NA/Med Aide Contract Hours]]/Table39[[#This Row],[Total CNA, NA in Training, Med Aide/Tech Hours]]</f>
        <v>7.3704223600277188E-2</v>
      </c>
      <c r="AG1754" s="5">
        <v>312.6611111111111</v>
      </c>
      <c r="AH1754" s="5">
        <v>23.044444444444444</v>
      </c>
      <c r="AI1754" s="6">
        <f>Table39[[#This Row],[CNA Hours Contract]]/Table39[[#This Row],[CNA Hours]]</f>
        <v>7.3704223600277188E-2</v>
      </c>
      <c r="AJ1754" s="5">
        <v>0</v>
      </c>
      <c r="AK1754" s="5">
        <v>0</v>
      </c>
      <c r="AL1754" s="6">
        <v>0</v>
      </c>
      <c r="AM1754" s="5">
        <v>0</v>
      </c>
      <c r="AN1754" s="5">
        <v>0</v>
      </c>
      <c r="AO1754" s="6">
        <v>0</v>
      </c>
      <c r="AP1754" s="1" t="s">
        <v>1257</v>
      </c>
      <c r="AQ1754" s="1">
        <v>8</v>
      </c>
    </row>
    <row r="1755" spans="1:43" x14ac:dyDescent="0.2">
      <c r="A1755" s="1" t="s">
        <v>14862</v>
      </c>
      <c r="B1755" s="1" t="s">
        <v>16163</v>
      </c>
      <c r="C1755" s="1" t="s">
        <v>30056</v>
      </c>
      <c r="D1755" s="1" t="s">
        <v>34847</v>
      </c>
      <c r="E1755" s="5">
        <v>41.822222222222223</v>
      </c>
      <c r="F1755" s="5">
        <f t="shared" si="81"/>
        <v>202.10111111111112</v>
      </c>
      <c r="G1755" s="5">
        <f>SUM(Table39[[#This Row],[RN Hours Contract (W/ Admin, DON)]], Table39[[#This Row],[LPN Contract Hours (w/ Admin)]], Table39[[#This Row],[CNA/NA/Med Aide Contract Hours]])</f>
        <v>48.81111111111111</v>
      </c>
      <c r="H1755" s="6">
        <f>Table39[[#This Row],[Total Contract Hours]]/Table39[[#This Row],[Total Hours Nurse Staffing]]</f>
        <v>0.24151827193209119</v>
      </c>
      <c r="I1755" s="5">
        <f>SUM(Table39[[#This Row],[RN Hours]], Table39[[#This Row],[RN Admin Hours]], Table39[[#This Row],[RN DON Hours]])</f>
        <v>33.25611111111111</v>
      </c>
      <c r="J1755" s="5">
        <f t="shared" si="82"/>
        <v>5.9638888888888895</v>
      </c>
      <c r="K1755" s="6">
        <f>Table39[[#This Row],[RN Hours Contract (W/ Admin, DON)]]/Table39[[#This Row],[RN Hours (w/ Admin, DON)]]</f>
        <v>0.17933211940996643</v>
      </c>
      <c r="L1755" s="5">
        <v>21.956666666666667</v>
      </c>
      <c r="M1755" s="5">
        <v>0.42222222222222222</v>
      </c>
      <c r="N1755" s="6">
        <f>Table39[[#This Row],[RN Hours Contract]]/Table39[[#This Row],[RN Hours]]</f>
        <v>1.9229796062952279E-2</v>
      </c>
      <c r="O1755" s="5">
        <v>5.7577777777777781</v>
      </c>
      <c r="P1755" s="5">
        <v>0</v>
      </c>
      <c r="Q1755" s="6">
        <f>Table39[[#This Row],[RN Admin Hours Contract]]/Table39[[#This Row],[RN Admin Hours]]</f>
        <v>0</v>
      </c>
      <c r="R1755" s="5">
        <v>5.541666666666667</v>
      </c>
      <c r="S1755" s="5">
        <v>5.541666666666667</v>
      </c>
      <c r="T1755" s="6">
        <f>Table39[[#This Row],[RN DON Hours Contract]]/Table39[[#This Row],[RN DON Hours]]</f>
        <v>1</v>
      </c>
      <c r="U1755" s="5">
        <f>SUM(Table39[[#This Row],[LPN Hours]], Table39[[#This Row],[LPN Admin Hours]])</f>
        <v>37.390555555555558</v>
      </c>
      <c r="V1755" s="5">
        <f>Table39[[#This Row],[LPN Hours Contract]]+Table39[[#This Row],[LPN Admin Hours Contract]]</f>
        <v>18.630555555555556</v>
      </c>
      <c r="W1755" s="6">
        <f t="shared" si="83"/>
        <v>0.49826902218326075</v>
      </c>
      <c r="X1755" s="5">
        <v>37.390555555555558</v>
      </c>
      <c r="Y1755" s="5">
        <v>18.630555555555556</v>
      </c>
      <c r="Z1755" s="6">
        <f>Table39[[#This Row],[LPN Hours Contract]]/Table39[[#This Row],[LPN Hours]]</f>
        <v>0.49826902218326075</v>
      </c>
      <c r="AA1755" s="5">
        <v>0</v>
      </c>
      <c r="AB1755" s="5">
        <v>0</v>
      </c>
      <c r="AC1755" s="6">
        <v>0</v>
      </c>
      <c r="AD1755" s="5">
        <f>SUM(Table39[[#This Row],[CNA Hours]], Table39[[#This Row],[NA in Training Hours]], Table39[[#This Row],[Med Aide/Tech Hours]])</f>
        <v>131.45444444444445</v>
      </c>
      <c r="AE1755" s="5">
        <f>SUM(Table39[[#This Row],[CNA Hours Contract]], Table39[[#This Row],[NA in Training Hours Contract]], Table39[[#This Row],[Med Aide/Tech Hours Contract]])</f>
        <v>24.216666666666665</v>
      </c>
      <c r="AF1755" s="6">
        <f>Table39[[#This Row],[CNA/NA/Med Aide Contract Hours]]/Table39[[#This Row],[Total CNA, NA in Training, Med Aide/Tech Hours]]</f>
        <v>0.18422098065235948</v>
      </c>
      <c r="AG1755" s="5">
        <v>131.45444444444445</v>
      </c>
      <c r="AH1755" s="5">
        <v>24.216666666666665</v>
      </c>
      <c r="AI1755" s="6">
        <f>Table39[[#This Row],[CNA Hours Contract]]/Table39[[#This Row],[CNA Hours]]</f>
        <v>0.18422098065235948</v>
      </c>
      <c r="AJ1755" s="5">
        <v>0</v>
      </c>
      <c r="AK1755" s="5">
        <v>0</v>
      </c>
      <c r="AL1755" s="6">
        <v>0</v>
      </c>
      <c r="AM1755" s="5">
        <v>0</v>
      </c>
      <c r="AN1755" s="5">
        <v>0</v>
      </c>
      <c r="AO1755" s="6">
        <v>0</v>
      </c>
      <c r="AP1755" s="1" t="s">
        <v>1258</v>
      </c>
      <c r="AQ1755" s="1">
        <v>8</v>
      </c>
    </row>
    <row r="1756" spans="1:43" x14ac:dyDescent="0.2">
      <c r="A1756" s="1" t="s">
        <v>14862</v>
      </c>
      <c r="B1756" s="1" t="s">
        <v>16164</v>
      </c>
      <c r="C1756" s="1" t="s">
        <v>30043</v>
      </c>
      <c r="D1756" s="1" t="s">
        <v>34840</v>
      </c>
      <c r="E1756" s="5">
        <v>153.95555555555555</v>
      </c>
      <c r="F1756" s="5">
        <f t="shared" ref="F1756:F1819" si="84">SUM(I1756,U1756,AD1756)</f>
        <v>639.63688888888885</v>
      </c>
      <c r="G1756" s="5">
        <f>SUM(Table39[[#This Row],[RN Hours Contract (W/ Admin, DON)]], Table39[[#This Row],[LPN Contract Hours (w/ Admin)]], Table39[[#This Row],[CNA/NA/Med Aide Contract Hours]])</f>
        <v>37.055555555555557</v>
      </c>
      <c r="H1756" s="6">
        <f>Table39[[#This Row],[Total Contract Hours]]/Table39[[#This Row],[Total Hours Nurse Staffing]]</f>
        <v>5.7932174018175596E-2</v>
      </c>
      <c r="I1756" s="5">
        <f>SUM(Table39[[#This Row],[RN Hours]], Table39[[#This Row],[RN Admin Hours]], Table39[[#This Row],[RN DON Hours]])</f>
        <v>96.132555555555555</v>
      </c>
      <c r="J1756" s="5">
        <f t="shared" si="82"/>
        <v>1.4</v>
      </c>
      <c r="K1756" s="6">
        <f>Table39[[#This Row],[RN Hours Contract (W/ Admin, DON)]]/Table39[[#This Row],[RN Hours (w/ Admin, DON)]]</f>
        <v>1.4563224621558426E-2</v>
      </c>
      <c r="L1756" s="5">
        <v>67.797777777777782</v>
      </c>
      <c r="M1756" s="5">
        <v>1.4</v>
      </c>
      <c r="N1756" s="6">
        <f>Table39[[#This Row],[RN Hours Contract]]/Table39[[#This Row],[RN Hours]]</f>
        <v>2.0649644367235896E-2</v>
      </c>
      <c r="O1756" s="5">
        <v>22.600555555555559</v>
      </c>
      <c r="P1756" s="5">
        <v>0</v>
      </c>
      <c r="Q1756" s="6">
        <f>Table39[[#This Row],[RN Admin Hours Contract]]/Table39[[#This Row],[RN Admin Hours]]</f>
        <v>0</v>
      </c>
      <c r="R1756" s="5">
        <v>5.734222222222221</v>
      </c>
      <c r="S1756" s="5">
        <v>0</v>
      </c>
      <c r="T1756" s="6">
        <f>Table39[[#This Row],[RN DON Hours Contract]]/Table39[[#This Row],[RN DON Hours]]</f>
        <v>0</v>
      </c>
      <c r="U1756" s="5">
        <f>SUM(Table39[[#This Row],[LPN Hours]], Table39[[#This Row],[LPN Admin Hours]])</f>
        <v>165.37266666666665</v>
      </c>
      <c r="V1756" s="5">
        <f>Table39[[#This Row],[LPN Hours Contract]]+Table39[[#This Row],[LPN Admin Hours Contract]]</f>
        <v>15.782333333333332</v>
      </c>
      <c r="W1756" s="6">
        <f t="shared" si="83"/>
        <v>9.5434957006196114E-2</v>
      </c>
      <c r="X1756" s="5">
        <v>153.54622222222221</v>
      </c>
      <c r="Y1756" s="5">
        <v>15.782333333333332</v>
      </c>
      <c r="Z1756" s="6">
        <f>Table39[[#This Row],[LPN Hours Contract]]/Table39[[#This Row],[LPN Hours]]</f>
        <v>0.1027855528121825</v>
      </c>
      <c r="AA1756" s="5">
        <v>11.826444444444446</v>
      </c>
      <c r="AB1756" s="5">
        <v>0</v>
      </c>
      <c r="AC1756" s="6">
        <f>Table39[[#This Row],[LPN Admin Hours Contract]]/Table39[[#This Row],[LPN Admin Hours]]</f>
        <v>0</v>
      </c>
      <c r="AD1756" s="5">
        <f>SUM(Table39[[#This Row],[CNA Hours]], Table39[[#This Row],[NA in Training Hours]], Table39[[#This Row],[Med Aide/Tech Hours]])</f>
        <v>378.13166666666666</v>
      </c>
      <c r="AE1756" s="5">
        <f>SUM(Table39[[#This Row],[CNA Hours Contract]], Table39[[#This Row],[NA in Training Hours Contract]], Table39[[#This Row],[Med Aide/Tech Hours Contract]])</f>
        <v>19.873222222222221</v>
      </c>
      <c r="AF1756" s="6">
        <f>Table39[[#This Row],[CNA/NA/Med Aide Contract Hours]]/Table39[[#This Row],[Total CNA, NA in Training, Med Aide/Tech Hours]]</f>
        <v>5.2556355296582466E-2</v>
      </c>
      <c r="AG1756" s="5">
        <v>378.13166666666666</v>
      </c>
      <c r="AH1756" s="5">
        <v>19.873222222222221</v>
      </c>
      <c r="AI1756" s="6">
        <f>Table39[[#This Row],[CNA Hours Contract]]/Table39[[#This Row],[CNA Hours]]</f>
        <v>5.2556355296582466E-2</v>
      </c>
      <c r="AJ1756" s="5">
        <v>0</v>
      </c>
      <c r="AK1756" s="5">
        <v>0</v>
      </c>
      <c r="AL1756" s="6">
        <v>0</v>
      </c>
      <c r="AM1756" s="5">
        <v>0</v>
      </c>
      <c r="AN1756" s="5">
        <v>0</v>
      </c>
      <c r="AO1756" s="6">
        <v>0</v>
      </c>
      <c r="AP1756" s="1" t="s">
        <v>1259</v>
      </c>
      <c r="AQ1756" s="1">
        <v>8</v>
      </c>
    </row>
    <row r="1757" spans="1:43" x14ac:dyDescent="0.2">
      <c r="A1757" s="1" t="s">
        <v>14862</v>
      </c>
      <c r="B1757" s="1" t="s">
        <v>16165</v>
      </c>
      <c r="C1757" s="1" t="s">
        <v>30053</v>
      </c>
      <c r="D1757" s="1" t="s">
        <v>34844</v>
      </c>
      <c r="E1757" s="5">
        <v>108.25555555555556</v>
      </c>
      <c r="F1757" s="5">
        <f t="shared" si="84"/>
        <v>379.7833333333333</v>
      </c>
      <c r="G1757" s="5">
        <f>SUM(Table39[[#This Row],[RN Hours Contract (W/ Admin, DON)]], Table39[[#This Row],[LPN Contract Hours (w/ Admin)]], Table39[[#This Row],[CNA/NA/Med Aide Contract Hours]])</f>
        <v>9.972333333333335</v>
      </c>
      <c r="H1757" s="6">
        <f>Table39[[#This Row],[Total Contract Hours]]/Table39[[#This Row],[Total Hours Nurse Staffing]]</f>
        <v>2.6257954096634051E-2</v>
      </c>
      <c r="I1757" s="5">
        <f>SUM(Table39[[#This Row],[RN Hours]], Table39[[#This Row],[RN Admin Hours]], Table39[[#This Row],[RN DON Hours]])</f>
        <v>112.13722222222222</v>
      </c>
      <c r="J1757" s="5">
        <f t="shared" si="82"/>
        <v>3.500111111111111</v>
      </c>
      <c r="K1757" s="6">
        <f>Table39[[#This Row],[RN Hours Contract (W/ Admin, DON)]]/Table39[[#This Row],[RN Hours (w/ Admin, DON)]]</f>
        <v>3.121275025142806E-2</v>
      </c>
      <c r="L1757" s="5">
        <v>93.427777777777777</v>
      </c>
      <c r="M1757" s="5">
        <v>3.500111111111111</v>
      </c>
      <c r="N1757" s="6">
        <f>Table39[[#This Row],[RN Hours Contract]]/Table39[[#This Row],[RN Hours]]</f>
        <v>3.746328120354403E-2</v>
      </c>
      <c r="O1757" s="5">
        <v>13.709444444444442</v>
      </c>
      <c r="P1757" s="5">
        <v>0</v>
      </c>
      <c r="Q1757" s="6">
        <f>Table39[[#This Row],[RN Admin Hours Contract]]/Table39[[#This Row],[RN Admin Hours]]</f>
        <v>0</v>
      </c>
      <c r="R1757" s="5">
        <v>5</v>
      </c>
      <c r="S1757" s="5">
        <v>0</v>
      </c>
      <c r="T1757" s="6">
        <f>Table39[[#This Row],[RN DON Hours Contract]]/Table39[[#This Row],[RN DON Hours]]</f>
        <v>0</v>
      </c>
      <c r="U1757" s="5">
        <f>SUM(Table39[[#This Row],[LPN Hours]], Table39[[#This Row],[LPN Admin Hours]])</f>
        <v>61.743444444444442</v>
      </c>
      <c r="V1757" s="5">
        <f>Table39[[#This Row],[LPN Hours Contract]]+Table39[[#This Row],[LPN Admin Hours Contract]]</f>
        <v>0.87555555555555553</v>
      </c>
      <c r="W1757" s="6">
        <f t="shared" si="83"/>
        <v>1.4180542783669342E-2</v>
      </c>
      <c r="X1757" s="5">
        <v>56.82311111111111</v>
      </c>
      <c r="Y1757" s="5">
        <v>0.87555555555555553</v>
      </c>
      <c r="Z1757" s="6">
        <f>Table39[[#This Row],[LPN Hours Contract]]/Table39[[#This Row],[LPN Hours]]</f>
        <v>1.5408441009917718E-2</v>
      </c>
      <c r="AA1757" s="5">
        <v>4.9203333333333337</v>
      </c>
      <c r="AB1757" s="5">
        <v>0</v>
      </c>
      <c r="AC1757" s="6">
        <f>Table39[[#This Row],[LPN Admin Hours Contract]]/Table39[[#This Row],[LPN Admin Hours]]</f>
        <v>0</v>
      </c>
      <c r="AD1757" s="5">
        <f>SUM(Table39[[#This Row],[CNA Hours]], Table39[[#This Row],[NA in Training Hours]], Table39[[#This Row],[Med Aide/Tech Hours]])</f>
        <v>205.90266666666668</v>
      </c>
      <c r="AE1757" s="5">
        <f>SUM(Table39[[#This Row],[CNA Hours Contract]], Table39[[#This Row],[NA in Training Hours Contract]], Table39[[#This Row],[Med Aide/Tech Hours Contract]])</f>
        <v>5.5966666666666676</v>
      </c>
      <c r="AF1757" s="6">
        <f>Table39[[#This Row],[CNA/NA/Med Aide Contract Hours]]/Table39[[#This Row],[Total CNA, NA in Training, Med Aide/Tech Hours]]</f>
        <v>2.718112765254781E-2</v>
      </c>
      <c r="AG1757" s="5">
        <v>200.29322222222223</v>
      </c>
      <c r="AH1757" s="5">
        <v>5.5966666666666676</v>
      </c>
      <c r="AI1757" s="6">
        <f>Table39[[#This Row],[CNA Hours Contract]]/Table39[[#This Row],[CNA Hours]]</f>
        <v>2.7942366719015847E-2</v>
      </c>
      <c r="AJ1757" s="5">
        <v>5.6094444444444438</v>
      </c>
      <c r="AK1757" s="5">
        <v>0</v>
      </c>
      <c r="AL1757" s="6">
        <f>Table39[[#This Row],[NA in Training Hours Contract]]/Table39[[#This Row],[NA in Training Hours]]</f>
        <v>0</v>
      </c>
      <c r="AM1757" s="5">
        <v>0</v>
      </c>
      <c r="AN1757" s="5">
        <v>0</v>
      </c>
      <c r="AO1757" s="6">
        <v>0</v>
      </c>
      <c r="AP1757" s="1" t="s">
        <v>1260</v>
      </c>
      <c r="AQ1757" s="1">
        <v>8</v>
      </c>
    </row>
    <row r="1758" spans="1:43" x14ac:dyDescent="0.2">
      <c r="A1758" s="1" t="s">
        <v>14862</v>
      </c>
      <c r="B1758" s="1" t="s">
        <v>16166</v>
      </c>
      <c r="C1758" s="1" t="s">
        <v>30057</v>
      </c>
      <c r="D1758" s="1" t="s">
        <v>34783</v>
      </c>
      <c r="E1758" s="5">
        <v>56.166666666666664</v>
      </c>
      <c r="F1758" s="5">
        <f t="shared" si="84"/>
        <v>331.51822222222222</v>
      </c>
      <c r="G1758" s="5">
        <f>SUM(Table39[[#This Row],[RN Hours Contract (W/ Admin, DON)]], Table39[[#This Row],[LPN Contract Hours (w/ Admin)]], Table39[[#This Row],[CNA/NA/Med Aide Contract Hours]])</f>
        <v>0</v>
      </c>
      <c r="H1758" s="6">
        <f>Table39[[#This Row],[Total Contract Hours]]/Table39[[#This Row],[Total Hours Nurse Staffing]]</f>
        <v>0</v>
      </c>
      <c r="I1758" s="5">
        <f>SUM(Table39[[#This Row],[RN Hours]], Table39[[#This Row],[RN Admin Hours]], Table39[[#This Row],[RN DON Hours]])</f>
        <v>59.782222222222217</v>
      </c>
      <c r="J1758" s="5">
        <f t="shared" si="82"/>
        <v>0</v>
      </c>
      <c r="K1758" s="6">
        <f>Table39[[#This Row],[RN Hours Contract (W/ Admin, DON)]]/Table39[[#This Row],[RN Hours (w/ Admin, DON)]]</f>
        <v>0</v>
      </c>
      <c r="L1758" s="5">
        <v>46.932222222222215</v>
      </c>
      <c r="M1758" s="5">
        <v>0</v>
      </c>
      <c r="N1758" s="6">
        <f>Table39[[#This Row],[RN Hours Contract]]/Table39[[#This Row],[RN Hours]]</f>
        <v>0</v>
      </c>
      <c r="O1758" s="5">
        <v>5.4922222222222228</v>
      </c>
      <c r="P1758" s="5">
        <v>0</v>
      </c>
      <c r="Q1758" s="6">
        <f>Table39[[#This Row],[RN Admin Hours Contract]]/Table39[[#This Row],[RN Admin Hours]]</f>
        <v>0</v>
      </c>
      <c r="R1758" s="5">
        <v>7.3577777777777795</v>
      </c>
      <c r="S1758" s="5">
        <v>0</v>
      </c>
      <c r="T1758" s="6">
        <f>Table39[[#This Row],[RN DON Hours Contract]]/Table39[[#This Row],[RN DON Hours]]</f>
        <v>0</v>
      </c>
      <c r="U1758" s="5">
        <f>SUM(Table39[[#This Row],[LPN Hours]], Table39[[#This Row],[LPN Admin Hours]])</f>
        <v>54.148333333333341</v>
      </c>
      <c r="V1758" s="5">
        <f>Table39[[#This Row],[LPN Hours Contract]]+Table39[[#This Row],[LPN Admin Hours Contract]]</f>
        <v>0</v>
      </c>
      <c r="W1758" s="6">
        <f t="shared" si="83"/>
        <v>0</v>
      </c>
      <c r="X1758" s="5">
        <v>54.148333333333341</v>
      </c>
      <c r="Y1758" s="5">
        <v>0</v>
      </c>
      <c r="Z1758" s="6">
        <f>Table39[[#This Row],[LPN Hours Contract]]/Table39[[#This Row],[LPN Hours]]</f>
        <v>0</v>
      </c>
      <c r="AA1758" s="5">
        <v>0</v>
      </c>
      <c r="AB1758" s="5">
        <v>0</v>
      </c>
      <c r="AC1758" s="6">
        <v>0</v>
      </c>
      <c r="AD1758" s="5">
        <f>SUM(Table39[[#This Row],[CNA Hours]], Table39[[#This Row],[NA in Training Hours]], Table39[[#This Row],[Med Aide/Tech Hours]])</f>
        <v>217.58766666666665</v>
      </c>
      <c r="AE1758" s="5">
        <f>SUM(Table39[[#This Row],[CNA Hours Contract]], Table39[[#This Row],[NA in Training Hours Contract]], Table39[[#This Row],[Med Aide/Tech Hours Contract]])</f>
        <v>0</v>
      </c>
      <c r="AF1758" s="6">
        <f>Table39[[#This Row],[CNA/NA/Med Aide Contract Hours]]/Table39[[#This Row],[Total CNA, NA in Training, Med Aide/Tech Hours]]</f>
        <v>0</v>
      </c>
      <c r="AG1758" s="5">
        <v>175.62377777777778</v>
      </c>
      <c r="AH1758" s="5">
        <v>0</v>
      </c>
      <c r="AI1758" s="6">
        <f>Table39[[#This Row],[CNA Hours Contract]]/Table39[[#This Row],[CNA Hours]]</f>
        <v>0</v>
      </c>
      <c r="AJ1758" s="5">
        <v>41.963888888888881</v>
      </c>
      <c r="AK1758" s="5">
        <v>0</v>
      </c>
      <c r="AL1758" s="6">
        <f>Table39[[#This Row],[NA in Training Hours Contract]]/Table39[[#This Row],[NA in Training Hours]]</f>
        <v>0</v>
      </c>
      <c r="AM1758" s="5">
        <v>0</v>
      </c>
      <c r="AN1758" s="5">
        <v>0</v>
      </c>
      <c r="AO1758" s="6">
        <v>0</v>
      </c>
      <c r="AP1758" s="1" t="s">
        <v>1261</v>
      </c>
      <c r="AQ1758" s="1">
        <v>8</v>
      </c>
    </row>
    <row r="1759" spans="1:43" x14ac:dyDescent="0.2">
      <c r="A1759" s="1" t="s">
        <v>14862</v>
      </c>
      <c r="B1759" s="1" t="s">
        <v>16167</v>
      </c>
      <c r="C1759" s="1" t="s">
        <v>30053</v>
      </c>
      <c r="D1759" s="1" t="s">
        <v>34844</v>
      </c>
      <c r="E1759" s="5">
        <v>54.033333333333331</v>
      </c>
      <c r="F1759" s="5">
        <f t="shared" si="84"/>
        <v>145.25622222222222</v>
      </c>
      <c r="G1759" s="5">
        <f>SUM(Table39[[#This Row],[RN Hours Contract (W/ Admin, DON)]], Table39[[#This Row],[LPN Contract Hours (w/ Admin)]], Table39[[#This Row],[CNA/NA/Med Aide Contract Hours]])</f>
        <v>3.7454444444444448</v>
      </c>
      <c r="H1759" s="6">
        <f>Table39[[#This Row],[Total Contract Hours]]/Table39[[#This Row],[Total Hours Nurse Staffing]]</f>
        <v>2.5785087806527319E-2</v>
      </c>
      <c r="I1759" s="5">
        <f>SUM(Table39[[#This Row],[RN Hours]], Table39[[#This Row],[RN Admin Hours]], Table39[[#This Row],[RN DON Hours]])</f>
        <v>25.930333333333337</v>
      </c>
      <c r="J1759" s="5">
        <f t="shared" si="82"/>
        <v>2.3305555555555557</v>
      </c>
      <c r="K1759" s="6">
        <f>Table39[[#This Row],[RN Hours Contract (W/ Admin, DON)]]/Table39[[#This Row],[RN Hours (w/ Admin, DON)]]</f>
        <v>8.9877577954604854E-2</v>
      </c>
      <c r="L1759" s="5">
        <v>19.619222222222223</v>
      </c>
      <c r="M1759" s="5">
        <v>2.3305555555555557</v>
      </c>
      <c r="N1759" s="6">
        <f>Table39[[#This Row],[RN Hours Contract]]/Table39[[#This Row],[RN Hours]]</f>
        <v>0.11878939588725343</v>
      </c>
      <c r="O1759" s="5">
        <v>0.62222222222222223</v>
      </c>
      <c r="P1759" s="5">
        <v>0</v>
      </c>
      <c r="Q1759" s="6">
        <f>Table39[[#This Row],[RN Admin Hours Contract]]/Table39[[#This Row],[RN Admin Hours]]</f>
        <v>0</v>
      </c>
      <c r="R1759" s="5">
        <v>5.6888888888888891</v>
      </c>
      <c r="S1759" s="5">
        <v>0</v>
      </c>
      <c r="T1759" s="6">
        <f>Table39[[#This Row],[RN DON Hours Contract]]/Table39[[#This Row],[RN DON Hours]]</f>
        <v>0</v>
      </c>
      <c r="U1759" s="5">
        <f>SUM(Table39[[#This Row],[LPN Hours]], Table39[[#This Row],[LPN Admin Hours]])</f>
        <v>33.971444444444444</v>
      </c>
      <c r="V1759" s="5">
        <f>Table39[[#This Row],[LPN Hours Contract]]+Table39[[#This Row],[LPN Admin Hours Contract]]</f>
        <v>0.84822222222222221</v>
      </c>
      <c r="W1759" s="6">
        <f t="shared" si="83"/>
        <v>2.4968682848012874E-2</v>
      </c>
      <c r="X1759" s="5">
        <v>33.971444444444444</v>
      </c>
      <c r="Y1759" s="5">
        <v>0.84822222222222221</v>
      </c>
      <c r="Z1759" s="6">
        <f>Table39[[#This Row],[LPN Hours Contract]]/Table39[[#This Row],[LPN Hours]]</f>
        <v>2.4968682848012874E-2</v>
      </c>
      <c r="AA1759" s="5">
        <v>0</v>
      </c>
      <c r="AB1759" s="5">
        <v>0</v>
      </c>
      <c r="AC1759" s="6">
        <v>0</v>
      </c>
      <c r="AD1759" s="5">
        <f>SUM(Table39[[#This Row],[CNA Hours]], Table39[[#This Row],[NA in Training Hours]], Table39[[#This Row],[Med Aide/Tech Hours]])</f>
        <v>85.354444444444439</v>
      </c>
      <c r="AE1759" s="5">
        <f>SUM(Table39[[#This Row],[CNA Hours Contract]], Table39[[#This Row],[NA in Training Hours Contract]], Table39[[#This Row],[Med Aide/Tech Hours Contract]])</f>
        <v>0.56666666666666665</v>
      </c>
      <c r="AF1759" s="6">
        <f>Table39[[#This Row],[CNA/NA/Med Aide Contract Hours]]/Table39[[#This Row],[Total CNA, NA in Training, Med Aide/Tech Hours]]</f>
        <v>6.6389825433811949E-3</v>
      </c>
      <c r="AG1759" s="5">
        <v>85.354444444444439</v>
      </c>
      <c r="AH1759" s="5">
        <v>0.56666666666666665</v>
      </c>
      <c r="AI1759" s="6">
        <f>Table39[[#This Row],[CNA Hours Contract]]/Table39[[#This Row],[CNA Hours]]</f>
        <v>6.6389825433811949E-3</v>
      </c>
      <c r="AJ1759" s="5">
        <v>0</v>
      </c>
      <c r="AK1759" s="5">
        <v>0</v>
      </c>
      <c r="AL1759" s="6">
        <v>0</v>
      </c>
      <c r="AM1759" s="5">
        <v>0</v>
      </c>
      <c r="AN1759" s="5">
        <v>0</v>
      </c>
      <c r="AO1759" s="6">
        <v>0</v>
      </c>
      <c r="AP1759" s="1" t="s">
        <v>1262</v>
      </c>
      <c r="AQ1759" s="1">
        <v>8</v>
      </c>
    </row>
    <row r="1760" spans="1:43" x14ac:dyDescent="0.2">
      <c r="A1760" s="1" t="s">
        <v>14862</v>
      </c>
      <c r="B1760" s="1" t="s">
        <v>16168</v>
      </c>
      <c r="C1760" s="1" t="s">
        <v>30058</v>
      </c>
      <c r="D1760" s="1" t="s">
        <v>34848</v>
      </c>
      <c r="E1760" s="5">
        <v>56.522222222222226</v>
      </c>
      <c r="F1760" s="5">
        <f t="shared" si="84"/>
        <v>207.53333333333333</v>
      </c>
      <c r="G1760" s="5">
        <f>SUM(Table39[[#This Row],[RN Hours Contract (W/ Admin, DON)]], Table39[[#This Row],[LPN Contract Hours (w/ Admin)]], Table39[[#This Row],[CNA/NA/Med Aide Contract Hours]])</f>
        <v>0</v>
      </c>
      <c r="H1760" s="6">
        <f>Table39[[#This Row],[Total Contract Hours]]/Table39[[#This Row],[Total Hours Nurse Staffing]]</f>
        <v>0</v>
      </c>
      <c r="I1760" s="5">
        <f>SUM(Table39[[#This Row],[RN Hours]], Table39[[#This Row],[RN Admin Hours]], Table39[[#This Row],[RN DON Hours]])</f>
        <v>20.180555555555557</v>
      </c>
      <c r="J1760" s="5">
        <f t="shared" si="82"/>
        <v>0</v>
      </c>
      <c r="K1760" s="6">
        <f>Table39[[#This Row],[RN Hours Contract (W/ Admin, DON)]]/Table39[[#This Row],[RN Hours (w/ Admin, DON)]]</f>
        <v>0</v>
      </c>
      <c r="L1760" s="5">
        <v>15.130555555555556</v>
      </c>
      <c r="M1760" s="5">
        <v>0</v>
      </c>
      <c r="N1760" s="6">
        <f>Table39[[#This Row],[RN Hours Contract]]/Table39[[#This Row],[RN Hours]]</f>
        <v>0</v>
      </c>
      <c r="O1760" s="5">
        <v>0</v>
      </c>
      <c r="P1760" s="5">
        <v>0</v>
      </c>
      <c r="Q1760" s="6">
        <v>0</v>
      </c>
      <c r="R1760" s="5">
        <v>5.05</v>
      </c>
      <c r="S1760" s="5">
        <v>0</v>
      </c>
      <c r="T1760" s="6">
        <f>Table39[[#This Row],[RN DON Hours Contract]]/Table39[[#This Row],[RN DON Hours]]</f>
        <v>0</v>
      </c>
      <c r="U1760" s="5">
        <f>SUM(Table39[[#This Row],[LPN Hours]], Table39[[#This Row],[LPN Admin Hours]])</f>
        <v>20.883333333333333</v>
      </c>
      <c r="V1760" s="5">
        <f>Table39[[#This Row],[LPN Hours Contract]]+Table39[[#This Row],[LPN Admin Hours Contract]]</f>
        <v>0</v>
      </c>
      <c r="W1760" s="6">
        <f t="shared" si="83"/>
        <v>0</v>
      </c>
      <c r="X1760" s="5">
        <v>20.883333333333333</v>
      </c>
      <c r="Y1760" s="5">
        <v>0</v>
      </c>
      <c r="Z1760" s="6">
        <f>Table39[[#This Row],[LPN Hours Contract]]/Table39[[#This Row],[LPN Hours]]</f>
        <v>0</v>
      </c>
      <c r="AA1760" s="5">
        <v>0</v>
      </c>
      <c r="AB1760" s="5">
        <v>0</v>
      </c>
      <c r="AC1760" s="6">
        <v>0</v>
      </c>
      <c r="AD1760" s="5">
        <f>SUM(Table39[[#This Row],[CNA Hours]], Table39[[#This Row],[NA in Training Hours]], Table39[[#This Row],[Med Aide/Tech Hours]])</f>
        <v>166.46944444444443</v>
      </c>
      <c r="AE1760" s="5">
        <f>SUM(Table39[[#This Row],[CNA Hours Contract]], Table39[[#This Row],[NA in Training Hours Contract]], Table39[[#This Row],[Med Aide/Tech Hours Contract]])</f>
        <v>0</v>
      </c>
      <c r="AF1760" s="6">
        <f>Table39[[#This Row],[CNA/NA/Med Aide Contract Hours]]/Table39[[#This Row],[Total CNA, NA in Training, Med Aide/Tech Hours]]</f>
        <v>0</v>
      </c>
      <c r="AG1760" s="5">
        <v>97.875</v>
      </c>
      <c r="AH1760" s="5">
        <v>0</v>
      </c>
      <c r="AI1760" s="6">
        <f>Table39[[#This Row],[CNA Hours Contract]]/Table39[[#This Row],[CNA Hours]]</f>
        <v>0</v>
      </c>
      <c r="AJ1760" s="5">
        <v>32.741666666666667</v>
      </c>
      <c r="AK1760" s="5">
        <v>0</v>
      </c>
      <c r="AL1760" s="6">
        <f>Table39[[#This Row],[NA in Training Hours Contract]]/Table39[[#This Row],[NA in Training Hours]]</f>
        <v>0</v>
      </c>
      <c r="AM1760" s="5">
        <v>35.852777777777774</v>
      </c>
      <c r="AN1760" s="5">
        <v>0</v>
      </c>
      <c r="AO1760" s="6">
        <f>Table39[[#This Row],[Med Aide/Tech Hours Contract]]/Table39[[#This Row],[Med Aide/Tech Hours]]</f>
        <v>0</v>
      </c>
      <c r="AP1760" s="1" t="s">
        <v>1263</v>
      </c>
      <c r="AQ1760" s="1">
        <v>8</v>
      </c>
    </row>
    <row r="1761" spans="1:43" x14ac:dyDescent="0.2">
      <c r="A1761" s="1" t="s">
        <v>14862</v>
      </c>
      <c r="B1761" s="1" t="s">
        <v>16169</v>
      </c>
      <c r="C1761" s="1" t="s">
        <v>30059</v>
      </c>
      <c r="D1761" s="1" t="s">
        <v>34668</v>
      </c>
      <c r="E1761" s="5">
        <v>74.900000000000006</v>
      </c>
      <c r="F1761" s="5">
        <f t="shared" si="84"/>
        <v>339.77066666666667</v>
      </c>
      <c r="G1761" s="5">
        <f>SUM(Table39[[#This Row],[RN Hours Contract (W/ Admin, DON)]], Table39[[#This Row],[LPN Contract Hours (w/ Admin)]], Table39[[#This Row],[CNA/NA/Med Aide Contract Hours]])</f>
        <v>0</v>
      </c>
      <c r="H1761" s="6">
        <f>Table39[[#This Row],[Total Contract Hours]]/Table39[[#This Row],[Total Hours Nurse Staffing]]</f>
        <v>0</v>
      </c>
      <c r="I1761" s="5">
        <f>SUM(Table39[[#This Row],[RN Hours]], Table39[[#This Row],[RN Admin Hours]], Table39[[#This Row],[RN DON Hours]])</f>
        <v>55.398222222222223</v>
      </c>
      <c r="J1761" s="5">
        <f t="shared" si="82"/>
        <v>0</v>
      </c>
      <c r="K1761" s="6">
        <f>Table39[[#This Row],[RN Hours Contract (W/ Admin, DON)]]/Table39[[#This Row],[RN Hours (w/ Admin, DON)]]</f>
        <v>0</v>
      </c>
      <c r="L1761" s="5">
        <v>43.284777777777776</v>
      </c>
      <c r="M1761" s="5">
        <v>0</v>
      </c>
      <c r="N1761" s="6">
        <f>Table39[[#This Row],[RN Hours Contract]]/Table39[[#This Row],[RN Hours]]</f>
        <v>0</v>
      </c>
      <c r="O1761" s="5">
        <v>6.9801111111111114</v>
      </c>
      <c r="P1761" s="5">
        <v>0</v>
      </c>
      <c r="Q1761" s="6">
        <f>Table39[[#This Row],[RN Admin Hours Contract]]/Table39[[#This Row],[RN Admin Hours]]</f>
        <v>0</v>
      </c>
      <c r="R1761" s="5">
        <v>5.1333333333333337</v>
      </c>
      <c r="S1761" s="5">
        <v>0</v>
      </c>
      <c r="T1761" s="6">
        <f>Table39[[#This Row],[RN DON Hours Contract]]/Table39[[#This Row],[RN DON Hours]]</f>
        <v>0</v>
      </c>
      <c r="U1761" s="5">
        <f>SUM(Table39[[#This Row],[LPN Hours]], Table39[[#This Row],[LPN Admin Hours]])</f>
        <v>63.335000000000008</v>
      </c>
      <c r="V1761" s="5">
        <f>Table39[[#This Row],[LPN Hours Contract]]+Table39[[#This Row],[LPN Admin Hours Contract]]</f>
        <v>0</v>
      </c>
      <c r="W1761" s="6">
        <f t="shared" si="83"/>
        <v>0</v>
      </c>
      <c r="X1761" s="5">
        <v>58.067222222222227</v>
      </c>
      <c r="Y1761" s="5">
        <v>0</v>
      </c>
      <c r="Z1761" s="6">
        <f>Table39[[#This Row],[LPN Hours Contract]]/Table39[[#This Row],[LPN Hours]]</f>
        <v>0</v>
      </c>
      <c r="AA1761" s="5">
        <v>5.2677777777777797</v>
      </c>
      <c r="AB1761" s="5">
        <v>0</v>
      </c>
      <c r="AC1761" s="6">
        <f>Table39[[#This Row],[LPN Admin Hours Contract]]/Table39[[#This Row],[LPN Admin Hours]]</f>
        <v>0</v>
      </c>
      <c r="AD1761" s="5">
        <f>SUM(Table39[[#This Row],[CNA Hours]], Table39[[#This Row],[NA in Training Hours]], Table39[[#This Row],[Med Aide/Tech Hours]])</f>
        <v>221.03744444444445</v>
      </c>
      <c r="AE1761" s="5">
        <f>SUM(Table39[[#This Row],[CNA Hours Contract]], Table39[[#This Row],[NA in Training Hours Contract]], Table39[[#This Row],[Med Aide/Tech Hours Contract]])</f>
        <v>0</v>
      </c>
      <c r="AF1761" s="6">
        <f>Table39[[#This Row],[CNA/NA/Med Aide Contract Hours]]/Table39[[#This Row],[Total CNA, NA in Training, Med Aide/Tech Hours]]</f>
        <v>0</v>
      </c>
      <c r="AG1761" s="5">
        <v>217.37066666666666</v>
      </c>
      <c r="AH1761" s="5">
        <v>0</v>
      </c>
      <c r="AI1761" s="6">
        <f>Table39[[#This Row],[CNA Hours Contract]]/Table39[[#This Row],[CNA Hours]]</f>
        <v>0</v>
      </c>
      <c r="AJ1761" s="5">
        <v>1.3044444444444443</v>
      </c>
      <c r="AK1761" s="5">
        <v>0</v>
      </c>
      <c r="AL1761" s="6">
        <f>Table39[[#This Row],[NA in Training Hours Contract]]/Table39[[#This Row],[NA in Training Hours]]</f>
        <v>0</v>
      </c>
      <c r="AM1761" s="5">
        <v>2.362333333333333</v>
      </c>
      <c r="AN1761" s="5">
        <v>0</v>
      </c>
      <c r="AO1761" s="6">
        <f>Table39[[#This Row],[Med Aide/Tech Hours Contract]]/Table39[[#This Row],[Med Aide/Tech Hours]]</f>
        <v>0</v>
      </c>
      <c r="AP1761" s="1" t="s">
        <v>1264</v>
      </c>
      <c r="AQ1761" s="1">
        <v>8</v>
      </c>
    </row>
    <row r="1762" spans="1:43" x14ac:dyDescent="0.2">
      <c r="A1762" s="1" t="s">
        <v>14862</v>
      </c>
      <c r="B1762" s="1" t="s">
        <v>16170</v>
      </c>
      <c r="C1762" s="1" t="s">
        <v>30054</v>
      </c>
      <c r="D1762" s="1" t="s">
        <v>34846</v>
      </c>
      <c r="E1762" s="5">
        <v>70.099999999999994</v>
      </c>
      <c r="F1762" s="5">
        <f t="shared" si="84"/>
        <v>244.33055555555555</v>
      </c>
      <c r="G1762" s="5">
        <f>SUM(Table39[[#This Row],[RN Hours Contract (W/ Admin, DON)]], Table39[[#This Row],[LPN Contract Hours (w/ Admin)]], Table39[[#This Row],[CNA/NA/Med Aide Contract Hours]])</f>
        <v>0</v>
      </c>
      <c r="H1762" s="6">
        <f>Table39[[#This Row],[Total Contract Hours]]/Table39[[#This Row],[Total Hours Nurse Staffing]]</f>
        <v>0</v>
      </c>
      <c r="I1762" s="5">
        <f>SUM(Table39[[#This Row],[RN Hours]], Table39[[#This Row],[RN Admin Hours]], Table39[[#This Row],[RN DON Hours]])</f>
        <v>70.413888888888891</v>
      </c>
      <c r="J1762" s="5">
        <f t="shared" si="82"/>
        <v>0</v>
      </c>
      <c r="K1762" s="6">
        <f>Table39[[#This Row],[RN Hours Contract (W/ Admin, DON)]]/Table39[[#This Row],[RN Hours (w/ Admin, DON)]]</f>
        <v>0</v>
      </c>
      <c r="L1762" s="5">
        <v>44.825000000000003</v>
      </c>
      <c r="M1762" s="5">
        <v>0</v>
      </c>
      <c r="N1762" s="6">
        <f>Table39[[#This Row],[RN Hours Contract]]/Table39[[#This Row],[RN Hours]]</f>
        <v>0</v>
      </c>
      <c r="O1762" s="5">
        <v>19.988888888888887</v>
      </c>
      <c r="P1762" s="5">
        <v>0</v>
      </c>
      <c r="Q1762" s="6">
        <f>Table39[[#This Row],[RN Admin Hours Contract]]/Table39[[#This Row],[RN Admin Hours]]</f>
        <v>0</v>
      </c>
      <c r="R1762" s="5">
        <v>5.6</v>
      </c>
      <c r="S1762" s="5">
        <v>0</v>
      </c>
      <c r="T1762" s="6">
        <f>Table39[[#This Row],[RN DON Hours Contract]]/Table39[[#This Row],[RN DON Hours]]</f>
        <v>0</v>
      </c>
      <c r="U1762" s="5">
        <f>SUM(Table39[[#This Row],[LPN Hours]], Table39[[#This Row],[LPN Admin Hours]])</f>
        <v>40.1</v>
      </c>
      <c r="V1762" s="5">
        <f>Table39[[#This Row],[LPN Hours Contract]]+Table39[[#This Row],[LPN Admin Hours Contract]]</f>
        <v>0</v>
      </c>
      <c r="W1762" s="6">
        <f t="shared" si="83"/>
        <v>0</v>
      </c>
      <c r="X1762" s="5">
        <v>34.06388888888889</v>
      </c>
      <c r="Y1762" s="5">
        <v>0</v>
      </c>
      <c r="Z1762" s="6">
        <f>Table39[[#This Row],[LPN Hours Contract]]/Table39[[#This Row],[LPN Hours]]</f>
        <v>0</v>
      </c>
      <c r="AA1762" s="5">
        <v>6.0361111111111114</v>
      </c>
      <c r="AB1762" s="5">
        <v>0</v>
      </c>
      <c r="AC1762" s="6">
        <f>Table39[[#This Row],[LPN Admin Hours Contract]]/Table39[[#This Row],[LPN Admin Hours]]</f>
        <v>0</v>
      </c>
      <c r="AD1762" s="5">
        <f>SUM(Table39[[#This Row],[CNA Hours]], Table39[[#This Row],[NA in Training Hours]], Table39[[#This Row],[Med Aide/Tech Hours]])</f>
        <v>133.81666666666666</v>
      </c>
      <c r="AE1762" s="5">
        <f>SUM(Table39[[#This Row],[CNA Hours Contract]], Table39[[#This Row],[NA in Training Hours Contract]], Table39[[#This Row],[Med Aide/Tech Hours Contract]])</f>
        <v>0</v>
      </c>
      <c r="AF1762" s="6">
        <f>Table39[[#This Row],[CNA/NA/Med Aide Contract Hours]]/Table39[[#This Row],[Total CNA, NA in Training, Med Aide/Tech Hours]]</f>
        <v>0</v>
      </c>
      <c r="AG1762" s="5">
        <v>99.777777777777771</v>
      </c>
      <c r="AH1762" s="5">
        <v>0</v>
      </c>
      <c r="AI1762" s="6">
        <f>Table39[[#This Row],[CNA Hours Contract]]/Table39[[#This Row],[CNA Hours]]</f>
        <v>0</v>
      </c>
      <c r="AJ1762" s="5">
        <v>11.975</v>
      </c>
      <c r="AK1762" s="5">
        <v>0</v>
      </c>
      <c r="AL1762" s="6">
        <f>Table39[[#This Row],[NA in Training Hours Contract]]/Table39[[#This Row],[NA in Training Hours]]</f>
        <v>0</v>
      </c>
      <c r="AM1762" s="5">
        <v>22.06388888888889</v>
      </c>
      <c r="AN1762" s="5">
        <v>0</v>
      </c>
      <c r="AO1762" s="6">
        <f>Table39[[#This Row],[Med Aide/Tech Hours Contract]]/Table39[[#This Row],[Med Aide/Tech Hours]]</f>
        <v>0</v>
      </c>
      <c r="AP1762" s="1" t="s">
        <v>1265</v>
      </c>
      <c r="AQ1762" s="1">
        <v>8</v>
      </c>
    </row>
    <row r="1763" spans="1:43" x14ac:dyDescent="0.2">
      <c r="A1763" s="1" t="s">
        <v>14862</v>
      </c>
      <c r="B1763" s="1" t="s">
        <v>16171</v>
      </c>
      <c r="C1763" s="1" t="s">
        <v>30055</v>
      </c>
      <c r="D1763" s="1" t="s">
        <v>34846</v>
      </c>
      <c r="E1763" s="5">
        <v>50.522222222222226</v>
      </c>
      <c r="F1763" s="5">
        <f t="shared" si="84"/>
        <v>214.44599999999997</v>
      </c>
      <c r="G1763" s="5">
        <f>SUM(Table39[[#This Row],[RN Hours Contract (W/ Admin, DON)]], Table39[[#This Row],[LPN Contract Hours (w/ Admin)]], Table39[[#This Row],[CNA/NA/Med Aide Contract Hours]])</f>
        <v>48.168222222222241</v>
      </c>
      <c r="H1763" s="6">
        <f>Table39[[#This Row],[Total Contract Hours]]/Table39[[#This Row],[Total Hours Nurse Staffing]]</f>
        <v>0.22461702350345658</v>
      </c>
      <c r="I1763" s="5">
        <f>SUM(Table39[[#This Row],[RN Hours]], Table39[[#This Row],[RN Admin Hours]], Table39[[#This Row],[RN DON Hours]])</f>
        <v>42.576000000000001</v>
      </c>
      <c r="J1763" s="5">
        <f t="shared" si="82"/>
        <v>7.7982222222222228</v>
      </c>
      <c r="K1763" s="6">
        <f>Table39[[#This Row],[RN Hours Contract (W/ Admin, DON)]]/Table39[[#This Row],[RN Hours (w/ Admin, DON)]]</f>
        <v>0.18316004843626041</v>
      </c>
      <c r="L1763" s="5">
        <v>29.406555555555556</v>
      </c>
      <c r="M1763" s="5">
        <v>7.7982222222222228</v>
      </c>
      <c r="N1763" s="6">
        <f>Table39[[#This Row],[RN Hours Contract]]/Table39[[#This Row],[RN Hours]]</f>
        <v>0.26518652303530205</v>
      </c>
      <c r="O1763" s="5">
        <v>7.5694444444444446</v>
      </c>
      <c r="P1763" s="5">
        <v>0</v>
      </c>
      <c r="Q1763" s="6">
        <f>Table39[[#This Row],[RN Admin Hours Contract]]/Table39[[#This Row],[RN Admin Hours]]</f>
        <v>0</v>
      </c>
      <c r="R1763" s="5">
        <v>5.6</v>
      </c>
      <c r="S1763" s="5">
        <v>0</v>
      </c>
      <c r="T1763" s="6">
        <f>Table39[[#This Row],[RN DON Hours Contract]]/Table39[[#This Row],[RN DON Hours]]</f>
        <v>0</v>
      </c>
      <c r="U1763" s="5">
        <f>SUM(Table39[[#This Row],[LPN Hours]], Table39[[#This Row],[LPN Admin Hours]])</f>
        <v>55.040777777777777</v>
      </c>
      <c r="V1763" s="5">
        <f>Table39[[#This Row],[LPN Hours Contract]]+Table39[[#This Row],[LPN Admin Hours Contract]]</f>
        <v>5.890777777777779</v>
      </c>
      <c r="W1763" s="6">
        <f t="shared" si="83"/>
        <v>0.10702570013747385</v>
      </c>
      <c r="X1763" s="5">
        <v>42.524111111111111</v>
      </c>
      <c r="Y1763" s="5">
        <v>5.890777777777779</v>
      </c>
      <c r="Z1763" s="6">
        <f>Table39[[#This Row],[LPN Hours Contract]]/Table39[[#This Row],[LPN Hours]]</f>
        <v>0.13852794623703679</v>
      </c>
      <c r="AA1763" s="5">
        <v>12.516666666666667</v>
      </c>
      <c r="AB1763" s="5">
        <v>0</v>
      </c>
      <c r="AC1763" s="6">
        <f>Table39[[#This Row],[LPN Admin Hours Contract]]/Table39[[#This Row],[LPN Admin Hours]]</f>
        <v>0</v>
      </c>
      <c r="AD1763" s="5">
        <f>SUM(Table39[[#This Row],[CNA Hours]], Table39[[#This Row],[NA in Training Hours]], Table39[[#This Row],[Med Aide/Tech Hours]])</f>
        <v>116.82922222222221</v>
      </c>
      <c r="AE1763" s="5">
        <f>SUM(Table39[[#This Row],[CNA Hours Contract]], Table39[[#This Row],[NA in Training Hours Contract]], Table39[[#This Row],[Med Aide/Tech Hours Contract]])</f>
        <v>34.479222222222241</v>
      </c>
      <c r="AF1763" s="6">
        <f>Table39[[#This Row],[CNA/NA/Med Aide Contract Hours]]/Table39[[#This Row],[Total CNA, NA in Training, Med Aide/Tech Hours]]</f>
        <v>0.29512498299987749</v>
      </c>
      <c r="AG1763" s="5">
        <v>101.56255555555555</v>
      </c>
      <c r="AH1763" s="5">
        <v>34.479222222222241</v>
      </c>
      <c r="AI1763" s="6">
        <f>Table39[[#This Row],[CNA Hours Contract]]/Table39[[#This Row],[CNA Hours]]</f>
        <v>0.33948754079314031</v>
      </c>
      <c r="AJ1763" s="5">
        <v>6.7027777777777775</v>
      </c>
      <c r="AK1763" s="5">
        <v>0</v>
      </c>
      <c r="AL1763" s="6">
        <f>Table39[[#This Row],[NA in Training Hours Contract]]/Table39[[#This Row],[NA in Training Hours]]</f>
        <v>0</v>
      </c>
      <c r="AM1763" s="5">
        <v>8.5638888888888882</v>
      </c>
      <c r="AN1763" s="5">
        <v>0</v>
      </c>
      <c r="AO1763" s="6">
        <f>Table39[[#This Row],[Med Aide/Tech Hours Contract]]/Table39[[#This Row],[Med Aide/Tech Hours]]</f>
        <v>0</v>
      </c>
      <c r="AP1763" s="1" t="s">
        <v>1266</v>
      </c>
      <c r="AQ1763" s="1">
        <v>8</v>
      </c>
    </row>
    <row r="1764" spans="1:43" x14ac:dyDescent="0.2">
      <c r="A1764" s="1" t="s">
        <v>14862</v>
      </c>
      <c r="B1764" s="1" t="s">
        <v>16172</v>
      </c>
      <c r="C1764" s="1" t="s">
        <v>30053</v>
      </c>
      <c r="D1764" s="1" t="s">
        <v>34844</v>
      </c>
      <c r="E1764" s="5">
        <v>66.3</v>
      </c>
      <c r="F1764" s="5">
        <f t="shared" si="84"/>
        <v>254.49522222222222</v>
      </c>
      <c r="G1764" s="5">
        <f>SUM(Table39[[#This Row],[RN Hours Contract (W/ Admin, DON)]], Table39[[#This Row],[LPN Contract Hours (w/ Admin)]], Table39[[#This Row],[CNA/NA/Med Aide Contract Hours]])</f>
        <v>6.3263333333333334</v>
      </c>
      <c r="H1764" s="6">
        <f>Table39[[#This Row],[Total Contract Hours]]/Table39[[#This Row],[Total Hours Nurse Staffing]]</f>
        <v>2.4858357960878548E-2</v>
      </c>
      <c r="I1764" s="5">
        <f>SUM(Table39[[#This Row],[RN Hours]], Table39[[#This Row],[RN Admin Hours]], Table39[[#This Row],[RN DON Hours]])</f>
        <v>57.738888888888887</v>
      </c>
      <c r="J1764" s="5">
        <f t="shared" si="82"/>
        <v>0</v>
      </c>
      <c r="K1764" s="6">
        <f>Table39[[#This Row],[RN Hours Contract (W/ Admin, DON)]]/Table39[[#This Row],[RN Hours (w/ Admin, DON)]]</f>
        <v>0</v>
      </c>
      <c r="L1764" s="5">
        <v>40.838888888888889</v>
      </c>
      <c r="M1764" s="5">
        <v>0</v>
      </c>
      <c r="N1764" s="6">
        <f>Table39[[#This Row],[RN Hours Contract]]/Table39[[#This Row],[RN Hours]]</f>
        <v>0</v>
      </c>
      <c r="O1764" s="5">
        <v>11.3</v>
      </c>
      <c r="P1764" s="5">
        <v>0</v>
      </c>
      <c r="Q1764" s="6">
        <f>Table39[[#This Row],[RN Admin Hours Contract]]/Table39[[#This Row],[RN Admin Hours]]</f>
        <v>0</v>
      </c>
      <c r="R1764" s="5">
        <v>5.6</v>
      </c>
      <c r="S1764" s="5">
        <v>0</v>
      </c>
      <c r="T1764" s="6">
        <f>Table39[[#This Row],[RN DON Hours Contract]]/Table39[[#This Row],[RN DON Hours]]</f>
        <v>0</v>
      </c>
      <c r="U1764" s="5">
        <f>SUM(Table39[[#This Row],[LPN Hours]], Table39[[#This Row],[LPN Admin Hours]])</f>
        <v>44.05833333333333</v>
      </c>
      <c r="V1764" s="5">
        <f>Table39[[#This Row],[LPN Hours Contract]]+Table39[[#This Row],[LPN Admin Hours Contract]]</f>
        <v>0</v>
      </c>
      <c r="W1764" s="6">
        <f t="shared" si="83"/>
        <v>0</v>
      </c>
      <c r="X1764" s="5">
        <v>35.105555555555554</v>
      </c>
      <c r="Y1764" s="5">
        <v>0</v>
      </c>
      <c r="Z1764" s="6">
        <f>Table39[[#This Row],[LPN Hours Contract]]/Table39[[#This Row],[LPN Hours]]</f>
        <v>0</v>
      </c>
      <c r="AA1764" s="5">
        <v>8.9527777777777775</v>
      </c>
      <c r="AB1764" s="5">
        <v>0</v>
      </c>
      <c r="AC1764" s="6">
        <f>Table39[[#This Row],[LPN Admin Hours Contract]]/Table39[[#This Row],[LPN Admin Hours]]</f>
        <v>0</v>
      </c>
      <c r="AD1764" s="5">
        <f>SUM(Table39[[#This Row],[CNA Hours]], Table39[[#This Row],[NA in Training Hours]], Table39[[#This Row],[Med Aide/Tech Hours]])</f>
        <v>152.69800000000001</v>
      </c>
      <c r="AE1764" s="5">
        <f>SUM(Table39[[#This Row],[CNA Hours Contract]], Table39[[#This Row],[NA in Training Hours Contract]], Table39[[#This Row],[Med Aide/Tech Hours Contract]])</f>
        <v>6.3263333333333334</v>
      </c>
      <c r="AF1764" s="6">
        <f>Table39[[#This Row],[CNA/NA/Med Aide Contract Hours]]/Table39[[#This Row],[Total CNA, NA in Training, Med Aide/Tech Hours]]</f>
        <v>4.1430361454199358E-2</v>
      </c>
      <c r="AG1764" s="5">
        <v>139.63155555555556</v>
      </c>
      <c r="AH1764" s="5">
        <v>6.3263333333333334</v>
      </c>
      <c r="AI1764" s="6">
        <f>Table39[[#This Row],[CNA Hours Contract]]/Table39[[#This Row],[CNA Hours]]</f>
        <v>4.5307332630955752E-2</v>
      </c>
      <c r="AJ1764" s="5">
        <v>7.0386666666666668</v>
      </c>
      <c r="AK1764" s="5">
        <v>0</v>
      </c>
      <c r="AL1764" s="6">
        <f>Table39[[#This Row],[NA in Training Hours Contract]]/Table39[[#This Row],[NA in Training Hours]]</f>
        <v>0</v>
      </c>
      <c r="AM1764" s="5">
        <v>6.0277777777777777</v>
      </c>
      <c r="AN1764" s="5">
        <v>0</v>
      </c>
      <c r="AO1764" s="6">
        <f>Table39[[#This Row],[Med Aide/Tech Hours Contract]]/Table39[[#This Row],[Med Aide/Tech Hours]]</f>
        <v>0</v>
      </c>
      <c r="AP1764" s="1" t="s">
        <v>1267</v>
      </c>
      <c r="AQ1764" s="1">
        <v>8</v>
      </c>
    </row>
    <row r="1765" spans="1:43" x14ac:dyDescent="0.2">
      <c r="A1765" s="1" t="s">
        <v>14862</v>
      </c>
      <c r="B1765" s="1" t="s">
        <v>16173</v>
      </c>
      <c r="C1765" s="1" t="s">
        <v>30050</v>
      </c>
      <c r="D1765" s="1" t="s">
        <v>34842</v>
      </c>
      <c r="E1765" s="5">
        <v>70.444444444444443</v>
      </c>
      <c r="F1765" s="5">
        <f t="shared" si="84"/>
        <v>196.7067777777778</v>
      </c>
      <c r="G1765" s="5">
        <f>SUM(Table39[[#This Row],[RN Hours Contract (W/ Admin, DON)]], Table39[[#This Row],[LPN Contract Hours (w/ Admin)]], Table39[[#This Row],[CNA/NA/Med Aide Contract Hours]])</f>
        <v>8.9722222222222214</v>
      </c>
      <c r="H1765" s="6">
        <f>Table39[[#This Row],[Total Contract Hours]]/Table39[[#This Row],[Total Hours Nurse Staffing]]</f>
        <v>4.5612166106234822E-2</v>
      </c>
      <c r="I1765" s="5">
        <f>SUM(Table39[[#This Row],[RN Hours]], Table39[[#This Row],[RN Admin Hours]], Table39[[#This Row],[RN DON Hours]])</f>
        <v>56.893333333333331</v>
      </c>
      <c r="J1765" s="5">
        <f t="shared" si="82"/>
        <v>3.2555555555555555</v>
      </c>
      <c r="K1765" s="6">
        <f>Table39[[#This Row],[RN Hours Contract (W/ Admin, DON)]]/Table39[[#This Row],[RN Hours (w/ Admin, DON)]]</f>
        <v>5.7222092024060624E-2</v>
      </c>
      <c r="L1765" s="5">
        <v>41.782222222222224</v>
      </c>
      <c r="M1765" s="5">
        <v>3.2555555555555555</v>
      </c>
      <c r="N1765" s="6">
        <f>Table39[[#This Row],[RN Hours Contract]]/Table39[[#This Row],[RN Hours]]</f>
        <v>7.7917242846505683E-2</v>
      </c>
      <c r="O1765" s="5">
        <v>11.2</v>
      </c>
      <c r="P1765" s="5">
        <v>0</v>
      </c>
      <c r="Q1765" s="6">
        <f>Table39[[#This Row],[RN Admin Hours Contract]]/Table39[[#This Row],[RN Admin Hours]]</f>
        <v>0</v>
      </c>
      <c r="R1765" s="5">
        <v>3.911111111111111</v>
      </c>
      <c r="S1765" s="5">
        <v>0</v>
      </c>
      <c r="T1765" s="6">
        <f>Table39[[#This Row],[RN DON Hours Contract]]/Table39[[#This Row],[RN DON Hours]]</f>
        <v>0</v>
      </c>
      <c r="U1765" s="5">
        <f>SUM(Table39[[#This Row],[LPN Hours]], Table39[[#This Row],[LPN Admin Hours]])</f>
        <v>28.052111111111113</v>
      </c>
      <c r="V1765" s="5">
        <f>Table39[[#This Row],[LPN Hours Contract]]+Table39[[#This Row],[LPN Admin Hours Contract]]</f>
        <v>2.5499999999999998</v>
      </c>
      <c r="W1765" s="6">
        <f t="shared" si="83"/>
        <v>9.0902249385073006E-2</v>
      </c>
      <c r="X1765" s="5">
        <v>28.052111111111113</v>
      </c>
      <c r="Y1765" s="5">
        <v>2.5499999999999998</v>
      </c>
      <c r="Z1765" s="6">
        <f>Table39[[#This Row],[LPN Hours Contract]]/Table39[[#This Row],[LPN Hours]]</f>
        <v>9.0902249385073006E-2</v>
      </c>
      <c r="AA1765" s="5">
        <v>0</v>
      </c>
      <c r="AB1765" s="5">
        <v>0</v>
      </c>
      <c r="AC1765" s="6">
        <v>0</v>
      </c>
      <c r="AD1765" s="5">
        <f>SUM(Table39[[#This Row],[CNA Hours]], Table39[[#This Row],[NA in Training Hours]], Table39[[#This Row],[Med Aide/Tech Hours]])</f>
        <v>111.76133333333334</v>
      </c>
      <c r="AE1765" s="5">
        <f>SUM(Table39[[#This Row],[CNA Hours Contract]], Table39[[#This Row],[NA in Training Hours Contract]], Table39[[#This Row],[Med Aide/Tech Hours Contract]])</f>
        <v>3.1666666666666665</v>
      </c>
      <c r="AF1765" s="6">
        <f>Table39[[#This Row],[CNA/NA/Med Aide Contract Hours]]/Table39[[#This Row],[Total CNA, NA in Training, Med Aide/Tech Hours]]</f>
        <v>2.833418832989346E-2</v>
      </c>
      <c r="AG1765" s="5">
        <v>111.76133333333334</v>
      </c>
      <c r="AH1765" s="5">
        <v>3.1666666666666665</v>
      </c>
      <c r="AI1765" s="6">
        <f>Table39[[#This Row],[CNA Hours Contract]]/Table39[[#This Row],[CNA Hours]]</f>
        <v>2.833418832989346E-2</v>
      </c>
      <c r="AJ1765" s="5">
        <v>0</v>
      </c>
      <c r="AK1765" s="5">
        <v>0</v>
      </c>
      <c r="AL1765" s="6">
        <v>0</v>
      </c>
      <c r="AM1765" s="5">
        <v>0</v>
      </c>
      <c r="AN1765" s="5">
        <v>0</v>
      </c>
      <c r="AO1765" s="6">
        <v>0</v>
      </c>
      <c r="AP1765" s="1" t="s">
        <v>1268</v>
      </c>
      <c r="AQ1765" s="1">
        <v>8</v>
      </c>
    </row>
    <row r="1766" spans="1:43" x14ac:dyDescent="0.2">
      <c r="A1766" s="1" t="s">
        <v>14862</v>
      </c>
      <c r="B1766" s="1" t="s">
        <v>14984</v>
      </c>
      <c r="C1766" s="1" t="s">
        <v>30059</v>
      </c>
      <c r="D1766" s="1" t="s">
        <v>34668</v>
      </c>
      <c r="E1766" s="5">
        <v>44.222222222222221</v>
      </c>
      <c r="F1766" s="5">
        <f t="shared" si="84"/>
        <v>181.7762222222222</v>
      </c>
      <c r="G1766" s="5">
        <f>SUM(Table39[[#This Row],[RN Hours Contract (W/ Admin, DON)]], Table39[[#This Row],[LPN Contract Hours (w/ Admin)]], Table39[[#This Row],[CNA/NA/Med Aide Contract Hours]])</f>
        <v>38.668999999999997</v>
      </c>
      <c r="H1766" s="6">
        <f>Table39[[#This Row],[Total Contract Hours]]/Table39[[#This Row],[Total Hours Nurse Staffing]]</f>
        <v>0.21272859303196973</v>
      </c>
      <c r="I1766" s="5">
        <f>SUM(Table39[[#This Row],[RN Hours]], Table39[[#This Row],[RN Admin Hours]], Table39[[#This Row],[RN DON Hours]])</f>
        <v>15.877777777777778</v>
      </c>
      <c r="J1766" s="5">
        <f t="shared" si="82"/>
        <v>9.5611111111111118</v>
      </c>
      <c r="K1766" s="6">
        <f>Table39[[#This Row],[RN Hours Contract (W/ Admin, DON)]]/Table39[[#This Row],[RN Hours (w/ Admin, DON)]]</f>
        <v>0.60216934919524145</v>
      </c>
      <c r="L1766" s="5">
        <v>5.416666666666667</v>
      </c>
      <c r="M1766" s="5">
        <v>5.416666666666667</v>
      </c>
      <c r="N1766" s="6">
        <f>Table39[[#This Row],[RN Hours Contract]]/Table39[[#This Row],[RN Hours]]</f>
        <v>1</v>
      </c>
      <c r="O1766" s="5">
        <v>2.4944444444444445</v>
      </c>
      <c r="P1766" s="5">
        <v>1.7777777777777777</v>
      </c>
      <c r="Q1766" s="6">
        <f>Table39[[#This Row],[RN Admin Hours Contract]]/Table39[[#This Row],[RN Admin Hours]]</f>
        <v>0.71269487750556793</v>
      </c>
      <c r="R1766" s="5">
        <v>7.9666666666666668</v>
      </c>
      <c r="S1766" s="5">
        <v>2.3666666666666667</v>
      </c>
      <c r="T1766" s="6">
        <f>Table39[[#This Row],[RN DON Hours Contract]]/Table39[[#This Row],[RN DON Hours]]</f>
        <v>0.29707112970711297</v>
      </c>
      <c r="U1766" s="5">
        <f>SUM(Table39[[#This Row],[LPN Hours]], Table39[[#This Row],[LPN Admin Hours]])</f>
        <v>50.238444444444447</v>
      </c>
      <c r="V1766" s="5">
        <f>Table39[[#This Row],[LPN Hours Contract]]+Table39[[#This Row],[LPN Admin Hours Contract]]</f>
        <v>23.638444444444445</v>
      </c>
      <c r="W1766" s="6">
        <f t="shared" si="83"/>
        <v>0.47052500740911124</v>
      </c>
      <c r="X1766" s="5">
        <v>41.255111111111113</v>
      </c>
      <c r="Y1766" s="5">
        <v>23.638444444444445</v>
      </c>
      <c r="Z1766" s="6">
        <f>Table39[[#This Row],[LPN Hours Contract]]/Table39[[#This Row],[LPN Hours]]</f>
        <v>0.57298220287856594</v>
      </c>
      <c r="AA1766" s="5">
        <v>8.9833333333333325</v>
      </c>
      <c r="AB1766" s="5">
        <v>0</v>
      </c>
      <c r="AC1766" s="6">
        <f>Table39[[#This Row],[LPN Admin Hours Contract]]/Table39[[#This Row],[LPN Admin Hours]]</f>
        <v>0</v>
      </c>
      <c r="AD1766" s="5">
        <f>SUM(Table39[[#This Row],[CNA Hours]], Table39[[#This Row],[NA in Training Hours]], Table39[[#This Row],[Med Aide/Tech Hours]])</f>
        <v>115.66</v>
      </c>
      <c r="AE1766" s="5">
        <f>SUM(Table39[[#This Row],[CNA Hours Contract]], Table39[[#This Row],[NA in Training Hours Contract]], Table39[[#This Row],[Med Aide/Tech Hours Contract]])</f>
        <v>5.4694444444444441</v>
      </c>
      <c r="AF1766" s="6">
        <f>Table39[[#This Row],[CNA/NA/Med Aide Contract Hours]]/Table39[[#This Row],[Total CNA, NA in Training, Med Aide/Tech Hours]]</f>
        <v>4.7288988798585889E-2</v>
      </c>
      <c r="AG1766" s="5">
        <v>82.2</v>
      </c>
      <c r="AH1766" s="5">
        <v>5.4694444444444441</v>
      </c>
      <c r="AI1766" s="6">
        <f>Table39[[#This Row],[CNA Hours Contract]]/Table39[[#This Row],[CNA Hours]]</f>
        <v>6.6538253582049192E-2</v>
      </c>
      <c r="AJ1766" s="5">
        <v>26.41277777777778</v>
      </c>
      <c r="AK1766" s="5">
        <v>0</v>
      </c>
      <c r="AL1766" s="6">
        <f>Table39[[#This Row],[NA in Training Hours Contract]]/Table39[[#This Row],[NA in Training Hours]]</f>
        <v>0</v>
      </c>
      <c r="AM1766" s="5">
        <v>7.0472222222222225</v>
      </c>
      <c r="AN1766" s="5">
        <v>0</v>
      </c>
      <c r="AO1766" s="6">
        <f>Table39[[#This Row],[Med Aide/Tech Hours Contract]]/Table39[[#This Row],[Med Aide/Tech Hours]]</f>
        <v>0</v>
      </c>
      <c r="AP1766" s="1" t="s">
        <v>1269</v>
      </c>
      <c r="AQ1766" s="1">
        <v>8</v>
      </c>
    </row>
    <row r="1767" spans="1:43" x14ac:dyDescent="0.2">
      <c r="A1767" s="1" t="s">
        <v>14862</v>
      </c>
      <c r="B1767" s="1" t="s">
        <v>16174</v>
      </c>
      <c r="C1767" s="1" t="s">
        <v>30048</v>
      </c>
      <c r="D1767" s="1" t="s">
        <v>34651</v>
      </c>
      <c r="E1767" s="5">
        <v>53.06666666666667</v>
      </c>
      <c r="F1767" s="5">
        <f t="shared" si="84"/>
        <v>200.35822222222222</v>
      </c>
      <c r="G1767" s="5">
        <f>SUM(Table39[[#This Row],[RN Hours Contract (W/ Admin, DON)]], Table39[[#This Row],[LPN Contract Hours (w/ Admin)]], Table39[[#This Row],[CNA/NA/Med Aide Contract Hours]])</f>
        <v>18.638000000000002</v>
      </c>
      <c r="H1767" s="6">
        <f>Table39[[#This Row],[Total Contract Hours]]/Table39[[#This Row],[Total Hours Nurse Staffing]]</f>
        <v>9.3023384781923943E-2</v>
      </c>
      <c r="I1767" s="5">
        <f>SUM(Table39[[#This Row],[RN Hours]], Table39[[#This Row],[RN Admin Hours]], Table39[[#This Row],[RN DON Hours]])</f>
        <v>56.371111111111112</v>
      </c>
      <c r="J1767" s="5">
        <f t="shared" si="82"/>
        <v>2.9611111111111112</v>
      </c>
      <c r="K1767" s="6">
        <f>Table39[[#This Row],[RN Hours Contract (W/ Admin, DON)]]/Table39[[#This Row],[RN Hours (w/ Admin, DON)]]</f>
        <v>5.252887609886861E-2</v>
      </c>
      <c r="L1767" s="5">
        <v>47.13388888888889</v>
      </c>
      <c r="M1767" s="5">
        <v>2.9611111111111112</v>
      </c>
      <c r="N1767" s="6">
        <f>Table39[[#This Row],[RN Hours Contract]]/Table39[[#This Row],[RN Hours]]</f>
        <v>6.282339906413173E-2</v>
      </c>
      <c r="O1767" s="5">
        <v>4.0518888888888887</v>
      </c>
      <c r="P1767" s="5">
        <v>0</v>
      </c>
      <c r="Q1767" s="6">
        <f>Table39[[#This Row],[RN Admin Hours Contract]]/Table39[[#This Row],[RN Admin Hours]]</f>
        <v>0</v>
      </c>
      <c r="R1767" s="5">
        <v>5.1853333333333342</v>
      </c>
      <c r="S1767" s="5">
        <v>0</v>
      </c>
      <c r="T1767" s="6">
        <f>Table39[[#This Row],[RN DON Hours Contract]]/Table39[[#This Row],[RN DON Hours]]</f>
        <v>0</v>
      </c>
      <c r="U1767" s="5">
        <f>SUM(Table39[[#This Row],[LPN Hours]], Table39[[#This Row],[LPN Admin Hours]])</f>
        <v>25.538888888888888</v>
      </c>
      <c r="V1767" s="5">
        <f>Table39[[#This Row],[LPN Hours Contract]]+Table39[[#This Row],[LPN Admin Hours Contract]]</f>
        <v>0</v>
      </c>
      <c r="W1767" s="6">
        <f t="shared" si="83"/>
        <v>0</v>
      </c>
      <c r="X1767" s="5">
        <v>21.746222222222222</v>
      </c>
      <c r="Y1767" s="5">
        <v>0</v>
      </c>
      <c r="Z1767" s="6">
        <f>Table39[[#This Row],[LPN Hours Contract]]/Table39[[#This Row],[LPN Hours]]</f>
        <v>0</v>
      </c>
      <c r="AA1767" s="5">
        <v>3.7926666666666669</v>
      </c>
      <c r="AB1767" s="5">
        <v>0</v>
      </c>
      <c r="AC1767" s="6">
        <f>Table39[[#This Row],[LPN Admin Hours Contract]]/Table39[[#This Row],[LPN Admin Hours]]</f>
        <v>0</v>
      </c>
      <c r="AD1767" s="5">
        <f>SUM(Table39[[#This Row],[CNA Hours]], Table39[[#This Row],[NA in Training Hours]], Table39[[#This Row],[Med Aide/Tech Hours]])</f>
        <v>118.44822222222223</v>
      </c>
      <c r="AE1767" s="5">
        <f>SUM(Table39[[#This Row],[CNA Hours Contract]], Table39[[#This Row],[NA in Training Hours Contract]], Table39[[#This Row],[Med Aide/Tech Hours Contract]])</f>
        <v>15.67688888888889</v>
      </c>
      <c r="AF1767" s="6">
        <f>Table39[[#This Row],[CNA/NA/Med Aide Contract Hours]]/Table39[[#This Row],[Total CNA, NA in Training, Med Aide/Tech Hours]]</f>
        <v>0.1323522514291289</v>
      </c>
      <c r="AG1767" s="5">
        <v>118.44822222222223</v>
      </c>
      <c r="AH1767" s="5">
        <v>15.67688888888889</v>
      </c>
      <c r="AI1767" s="6">
        <f>Table39[[#This Row],[CNA Hours Contract]]/Table39[[#This Row],[CNA Hours]]</f>
        <v>0.1323522514291289</v>
      </c>
      <c r="AJ1767" s="5">
        <v>0</v>
      </c>
      <c r="AK1767" s="5">
        <v>0</v>
      </c>
      <c r="AL1767" s="6">
        <v>0</v>
      </c>
      <c r="AM1767" s="5">
        <v>0</v>
      </c>
      <c r="AN1767" s="5">
        <v>0</v>
      </c>
      <c r="AO1767" s="6">
        <v>0</v>
      </c>
      <c r="AP1767" s="1" t="s">
        <v>1270</v>
      </c>
      <c r="AQ1767" s="1">
        <v>8</v>
      </c>
    </row>
    <row r="1768" spans="1:43" x14ac:dyDescent="0.2">
      <c r="A1768" s="1" t="s">
        <v>14862</v>
      </c>
      <c r="B1768" s="1" t="s">
        <v>16175</v>
      </c>
      <c r="C1768" s="1" t="s">
        <v>30053</v>
      </c>
      <c r="D1768" s="1" t="s">
        <v>34844</v>
      </c>
      <c r="E1768" s="5">
        <v>65.433333333333337</v>
      </c>
      <c r="F1768" s="5">
        <f t="shared" si="84"/>
        <v>233.33544444444445</v>
      </c>
      <c r="G1768" s="5">
        <f>SUM(Table39[[#This Row],[RN Hours Contract (W/ Admin, DON)]], Table39[[#This Row],[LPN Contract Hours (w/ Admin)]], Table39[[#This Row],[CNA/NA/Med Aide Contract Hours]])</f>
        <v>0</v>
      </c>
      <c r="H1768" s="6">
        <f>Table39[[#This Row],[Total Contract Hours]]/Table39[[#This Row],[Total Hours Nurse Staffing]]</f>
        <v>0</v>
      </c>
      <c r="I1768" s="5">
        <f>SUM(Table39[[#This Row],[RN Hours]], Table39[[#This Row],[RN Admin Hours]], Table39[[#This Row],[RN DON Hours]])</f>
        <v>67.430555555555557</v>
      </c>
      <c r="J1768" s="5">
        <f t="shared" si="82"/>
        <v>0</v>
      </c>
      <c r="K1768" s="6">
        <f>Table39[[#This Row],[RN Hours Contract (W/ Admin, DON)]]/Table39[[#This Row],[RN Hours (w/ Admin, DON)]]</f>
        <v>0</v>
      </c>
      <c r="L1768" s="5">
        <v>55.075000000000003</v>
      </c>
      <c r="M1768" s="5">
        <v>0</v>
      </c>
      <c r="N1768" s="6">
        <f>Table39[[#This Row],[RN Hours Contract]]/Table39[[#This Row],[RN Hours]]</f>
        <v>0</v>
      </c>
      <c r="O1768" s="5">
        <v>7.1111111111111107</v>
      </c>
      <c r="P1768" s="5">
        <v>0</v>
      </c>
      <c r="Q1768" s="6">
        <f>Table39[[#This Row],[RN Admin Hours Contract]]/Table39[[#This Row],[RN Admin Hours]]</f>
        <v>0</v>
      </c>
      <c r="R1768" s="5">
        <v>5.2444444444444445</v>
      </c>
      <c r="S1768" s="5">
        <v>0</v>
      </c>
      <c r="T1768" s="6">
        <f>Table39[[#This Row],[RN DON Hours Contract]]/Table39[[#This Row],[RN DON Hours]]</f>
        <v>0</v>
      </c>
      <c r="U1768" s="5">
        <f>SUM(Table39[[#This Row],[LPN Hours]], Table39[[#This Row],[LPN Admin Hours]])</f>
        <v>34.309666666666665</v>
      </c>
      <c r="V1768" s="5">
        <f>Table39[[#This Row],[LPN Hours Contract]]+Table39[[#This Row],[LPN Admin Hours Contract]]</f>
        <v>0</v>
      </c>
      <c r="W1768" s="6">
        <f t="shared" si="83"/>
        <v>0</v>
      </c>
      <c r="X1768" s="5">
        <v>22.767999999999997</v>
      </c>
      <c r="Y1768" s="5">
        <v>0</v>
      </c>
      <c r="Z1768" s="6">
        <f>Table39[[#This Row],[LPN Hours Contract]]/Table39[[#This Row],[LPN Hours]]</f>
        <v>0</v>
      </c>
      <c r="AA1768" s="5">
        <v>11.541666666666666</v>
      </c>
      <c r="AB1768" s="5">
        <v>0</v>
      </c>
      <c r="AC1768" s="6">
        <f>Table39[[#This Row],[LPN Admin Hours Contract]]/Table39[[#This Row],[LPN Admin Hours]]</f>
        <v>0</v>
      </c>
      <c r="AD1768" s="5">
        <f>SUM(Table39[[#This Row],[CNA Hours]], Table39[[#This Row],[NA in Training Hours]], Table39[[#This Row],[Med Aide/Tech Hours]])</f>
        <v>131.59522222222222</v>
      </c>
      <c r="AE1768" s="5">
        <f>SUM(Table39[[#This Row],[CNA Hours Contract]], Table39[[#This Row],[NA in Training Hours Contract]], Table39[[#This Row],[Med Aide/Tech Hours Contract]])</f>
        <v>0</v>
      </c>
      <c r="AF1768" s="6">
        <f>Table39[[#This Row],[CNA/NA/Med Aide Contract Hours]]/Table39[[#This Row],[Total CNA, NA in Training, Med Aide/Tech Hours]]</f>
        <v>0</v>
      </c>
      <c r="AG1768" s="5">
        <v>128.32855555555554</v>
      </c>
      <c r="AH1768" s="5">
        <v>0</v>
      </c>
      <c r="AI1768" s="6">
        <f>Table39[[#This Row],[CNA Hours Contract]]/Table39[[#This Row],[CNA Hours]]</f>
        <v>0</v>
      </c>
      <c r="AJ1768" s="5">
        <v>3.2666666666666666</v>
      </c>
      <c r="AK1768" s="5">
        <v>0</v>
      </c>
      <c r="AL1768" s="6">
        <f>Table39[[#This Row],[NA in Training Hours Contract]]/Table39[[#This Row],[NA in Training Hours]]</f>
        <v>0</v>
      </c>
      <c r="AM1768" s="5">
        <v>0</v>
      </c>
      <c r="AN1768" s="5">
        <v>0</v>
      </c>
      <c r="AO1768" s="6">
        <v>0</v>
      </c>
      <c r="AP1768" s="1" t="s">
        <v>1271</v>
      </c>
      <c r="AQ1768" s="1">
        <v>8</v>
      </c>
    </row>
    <row r="1769" spans="1:43" x14ac:dyDescent="0.2">
      <c r="A1769" s="1" t="s">
        <v>14862</v>
      </c>
      <c r="B1769" s="1" t="s">
        <v>16176</v>
      </c>
      <c r="C1769" s="1" t="s">
        <v>30057</v>
      </c>
      <c r="D1769" s="1" t="s">
        <v>34783</v>
      </c>
      <c r="E1769" s="5">
        <v>46.988888888888887</v>
      </c>
      <c r="F1769" s="5">
        <f t="shared" si="84"/>
        <v>202.72277777777776</v>
      </c>
      <c r="G1769" s="5">
        <f>SUM(Table39[[#This Row],[RN Hours Contract (W/ Admin, DON)]], Table39[[#This Row],[LPN Contract Hours (w/ Admin)]], Table39[[#This Row],[CNA/NA/Med Aide Contract Hours]])</f>
        <v>67.603666666666655</v>
      </c>
      <c r="H1769" s="6">
        <f>Table39[[#This Row],[Total Contract Hours]]/Table39[[#This Row],[Total Hours Nurse Staffing]]</f>
        <v>0.33347839551001501</v>
      </c>
      <c r="I1769" s="5">
        <f>SUM(Table39[[#This Row],[RN Hours]], Table39[[#This Row],[RN Admin Hours]], Table39[[#This Row],[RN DON Hours]])</f>
        <v>21.574999999999999</v>
      </c>
      <c r="J1769" s="5">
        <f t="shared" si="82"/>
        <v>5.6333333333333337</v>
      </c>
      <c r="K1769" s="6">
        <f>Table39[[#This Row],[RN Hours Contract (W/ Admin, DON)]]/Table39[[#This Row],[RN Hours (w/ Admin, DON)]]</f>
        <v>0.26110467361915801</v>
      </c>
      <c r="L1769" s="5">
        <v>8.7944444444444443</v>
      </c>
      <c r="M1769" s="5">
        <v>5.6333333333333337</v>
      </c>
      <c r="N1769" s="6">
        <f>Table39[[#This Row],[RN Hours Contract]]/Table39[[#This Row],[RN Hours]]</f>
        <v>0.64055590650663308</v>
      </c>
      <c r="O1769" s="5">
        <v>7.1805555555555554</v>
      </c>
      <c r="P1769" s="5">
        <v>0</v>
      </c>
      <c r="Q1769" s="6">
        <f>Table39[[#This Row],[RN Admin Hours Contract]]/Table39[[#This Row],[RN Admin Hours]]</f>
        <v>0</v>
      </c>
      <c r="R1769" s="5">
        <v>5.6</v>
      </c>
      <c r="S1769" s="5">
        <v>0</v>
      </c>
      <c r="T1769" s="6">
        <f>Table39[[#This Row],[RN DON Hours Contract]]/Table39[[#This Row],[RN DON Hours]]</f>
        <v>0</v>
      </c>
      <c r="U1769" s="5">
        <f>SUM(Table39[[#This Row],[LPN Hours]], Table39[[#This Row],[LPN Admin Hours]])</f>
        <v>62.733777777777782</v>
      </c>
      <c r="V1769" s="5">
        <f>Table39[[#This Row],[LPN Hours Contract]]+Table39[[#This Row],[LPN Admin Hours Contract]]</f>
        <v>25.153333333333329</v>
      </c>
      <c r="W1769" s="6">
        <f t="shared" si="83"/>
        <v>0.400953588709963</v>
      </c>
      <c r="X1769" s="5">
        <v>50.856000000000002</v>
      </c>
      <c r="Y1769" s="5">
        <v>25.153333333333329</v>
      </c>
      <c r="Z1769" s="6">
        <f>Table39[[#This Row],[LPN Hours Contract]]/Table39[[#This Row],[LPN Hours]]</f>
        <v>0.49459912956845464</v>
      </c>
      <c r="AA1769" s="5">
        <v>11.877777777777778</v>
      </c>
      <c r="AB1769" s="5">
        <v>0</v>
      </c>
      <c r="AC1769" s="6">
        <f>Table39[[#This Row],[LPN Admin Hours Contract]]/Table39[[#This Row],[LPN Admin Hours]]</f>
        <v>0</v>
      </c>
      <c r="AD1769" s="5">
        <f>SUM(Table39[[#This Row],[CNA Hours]], Table39[[#This Row],[NA in Training Hours]], Table39[[#This Row],[Med Aide/Tech Hours]])</f>
        <v>118.414</v>
      </c>
      <c r="AE1769" s="5">
        <f>SUM(Table39[[#This Row],[CNA Hours Contract]], Table39[[#This Row],[NA in Training Hours Contract]], Table39[[#This Row],[Med Aide/Tech Hours Contract]])</f>
        <v>36.816999999999993</v>
      </c>
      <c r="AF1769" s="6">
        <f>Table39[[#This Row],[CNA/NA/Med Aide Contract Hours]]/Table39[[#This Row],[Total CNA, NA in Training, Med Aide/Tech Hours]]</f>
        <v>0.31091762798317762</v>
      </c>
      <c r="AG1769" s="5">
        <v>96.822333333333333</v>
      </c>
      <c r="AH1769" s="5">
        <v>36.816999999999993</v>
      </c>
      <c r="AI1769" s="6">
        <f>Table39[[#This Row],[CNA Hours Contract]]/Table39[[#This Row],[CNA Hours]]</f>
        <v>0.38025317850220502</v>
      </c>
      <c r="AJ1769" s="5">
        <v>16.269444444444446</v>
      </c>
      <c r="AK1769" s="5">
        <v>0</v>
      </c>
      <c r="AL1769" s="6">
        <f>Table39[[#This Row],[NA in Training Hours Contract]]/Table39[[#This Row],[NA in Training Hours]]</f>
        <v>0</v>
      </c>
      <c r="AM1769" s="5">
        <v>5.322222222222222</v>
      </c>
      <c r="AN1769" s="5">
        <v>0</v>
      </c>
      <c r="AO1769" s="6">
        <f>Table39[[#This Row],[Med Aide/Tech Hours Contract]]/Table39[[#This Row],[Med Aide/Tech Hours]]</f>
        <v>0</v>
      </c>
      <c r="AP1769" s="1" t="s">
        <v>1272</v>
      </c>
      <c r="AQ1769" s="1">
        <v>8</v>
      </c>
    </row>
    <row r="1770" spans="1:43" x14ac:dyDescent="0.2">
      <c r="A1770" s="1" t="s">
        <v>14862</v>
      </c>
      <c r="B1770" s="1" t="s">
        <v>16177</v>
      </c>
      <c r="C1770" s="1" t="s">
        <v>30053</v>
      </c>
      <c r="D1770" s="1" t="s">
        <v>34844</v>
      </c>
      <c r="E1770" s="5">
        <v>49.077777777777776</v>
      </c>
      <c r="F1770" s="5">
        <f t="shared" si="84"/>
        <v>203.24255555555555</v>
      </c>
      <c r="G1770" s="5">
        <f>SUM(Table39[[#This Row],[RN Hours Contract (W/ Admin, DON)]], Table39[[#This Row],[LPN Contract Hours (w/ Admin)]], Table39[[#This Row],[CNA/NA/Med Aide Contract Hours]])</f>
        <v>2.5564444444444443</v>
      </c>
      <c r="H1770" s="6">
        <f>Table39[[#This Row],[Total Contract Hours]]/Table39[[#This Row],[Total Hours Nurse Staffing]]</f>
        <v>1.2578293150548632E-2</v>
      </c>
      <c r="I1770" s="5">
        <f>SUM(Table39[[#This Row],[RN Hours]], Table39[[#This Row],[RN Admin Hours]], Table39[[#This Row],[RN DON Hours]])</f>
        <v>60.024999999999999</v>
      </c>
      <c r="J1770" s="5">
        <f t="shared" si="82"/>
        <v>0</v>
      </c>
      <c r="K1770" s="6">
        <f>Table39[[#This Row],[RN Hours Contract (W/ Admin, DON)]]/Table39[[#This Row],[RN Hours (w/ Admin, DON)]]</f>
        <v>0</v>
      </c>
      <c r="L1770" s="5">
        <v>38.838888888888889</v>
      </c>
      <c r="M1770" s="5">
        <v>0</v>
      </c>
      <c r="N1770" s="6">
        <f>Table39[[#This Row],[RN Hours Contract]]/Table39[[#This Row],[RN Hours]]</f>
        <v>0</v>
      </c>
      <c r="O1770" s="5">
        <v>15.58611111111111</v>
      </c>
      <c r="P1770" s="5">
        <v>0</v>
      </c>
      <c r="Q1770" s="6">
        <f>Table39[[#This Row],[RN Admin Hours Contract]]/Table39[[#This Row],[RN Admin Hours]]</f>
        <v>0</v>
      </c>
      <c r="R1770" s="5">
        <v>5.6</v>
      </c>
      <c r="S1770" s="5">
        <v>0</v>
      </c>
      <c r="T1770" s="6">
        <f>Table39[[#This Row],[RN DON Hours Contract]]/Table39[[#This Row],[RN DON Hours]]</f>
        <v>0</v>
      </c>
      <c r="U1770" s="5">
        <f>SUM(Table39[[#This Row],[LPN Hours]], Table39[[#This Row],[LPN Admin Hours]])</f>
        <v>35.828666666666663</v>
      </c>
      <c r="V1770" s="5">
        <f>Table39[[#This Row],[LPN Hours Contract]]+Table39[[#This Row],[LPN Admin Hours Contract]]</f>
        <v>2.5564444444444443</v>
      </c>
      <c r="W1770" s="6">
        <f t="shared" si="83"/>
        <v>7.1351928003026754E-2</v>
      </c>
      <c r="X1770" s="5">
        <v>30.725888888888889</v>
      </c>
      <c r="Y1770" s="5">
        <v>2.5564444444444443</v>
      </c>
      <c r="Z1770" s="6">
        <f>Table39[[#This Row],[LPN Hours Contract]]/Table39[[#This Row],[LPN Hours]]</f>
        <v>8.320164320352362E-2</v>
      </c>
      <c r="AA1770" s="5">
        <v>5.1027777777777779</v>
      </c>
      <c r="AB1770" s="5">
        <v>0</v>
      </c>
      <c r="AC1770" s="6">
        <f>Table39[[#This Row],[LPN Admin Hours Contract]]/Table39[[#This Row],[LPN Admin Hours]]</f>
        <v>0</v>
      </c>
      <c r="AD1770" s="5">
        <f>SUM(Table39[[#This Row],[CNA Hours]], Table39[[#This Row],[NA in Training Hours]], Table39[[#This Row],[Med Aide/Tech Hours]])</f>
        <v>107.38888888888889</v>
      </c>
      <c r="AE1770" s="5">
        <f>SUM(Table39[[#This Row],[CNA Hours Contract]], Table39[[#This Row],[NA in Training Hours Contract]], Table39[[#This Row],[Med Aide/Tech Hours Contract]])</f>
        <v>0</v>
      </c>
      <c r="AF1770" s="6">
        <f>Table39[[#This Row],[CNA/NA/Med Aide Contract Hours]]/Table39[[#This Row],[Total CNA, NA in Training, Med Aide/Tech Hours]]</f>
        <v>0</v>
      </c>
      <c r="AG1770" s="5">
        <v>96.455555555555549</v>
      </c>
      <c r="AH1770" s="5">
        <v>0</v>
      </c>
      <c r="AI1770" s="6">
        <f>Table39[[#This Row],[CNA Hours Contract]]/Table39[[#This Row],[CNA Hours]]</f>
        <v>0</v>
      </c>
      <c r="AJ1770" s="5">
        <v>10.933333333333334</v>
      </c>
      <c r="AK1770" s="5">
        <v>0</v>
      </c>
      <c r="AL1770" s="6">
        <f>Table39[[#This Row],[NA in Training Hours Contract]]/Table39[[#This Row],[NA in Training Hours]]</f>
        <v>0</v>
      </c>
      <c r="AM1770" s="5">
        <v>0</v>
      </c>
      <c r="AN1770" s="5">
        <v>0</v>
      </c>
      <c r="AO1770" s="6">
        <v>0</v>
      </c>
      <c r="AP1770" s="1" t="s">
        <v>1273</v>
      </c>
      <c r="AQ1770" s="1">
        <v>8</v>
      </c>
    </row>
    <row r="1771" spans="1:43" x14ac:dyDescent="0.2">
      <c r="A1771" s="1" t="s">
        <v>14862</v>
      </c>
      <c r="B1771" s="1" t="s">
        <v>16178</v>
      </c>
      <c r="C1771" s="1" t="s">
        <v>30043</v>
      </c>
      <c r="D1771" s="1" t="s">
        <v>34840</v>
      </c>
      <c r="E1771" s="5">
        <v>85.344444444444449</v>
      </c>
      <c r="F1771" s="5">
        <f t="shared" si="84"/>
        <v>336.97633333333334</v>
      </c>
      <c r="G1771" s="5">
        <f>SUM(Table39[[#This Row],[RN Hours Contract (W/ Admin, DON)]], Table39[[#This Row],[LPN Contract Hours (w/ Admin)]], Table39[[#This Row],[CNA/NA/Med Aide Contract Hours]])</f>
        <v>14.998555555555555</v>
      </c>
      <c r="H1771" s="6">
        <f>Table39[[#This Row],[Total Contract Hours]]/Table39[[#This Row],[Total Hours Nurse Staffing]]</f>
        <v>4.4509225342894171E-2</v>
      </c>
      <c r="I1771" s="5">
        <f>SUM(Table39[[#This Row],[RN Hours]], Table39[[#This Row],[RN Admin Hours]], Table39[[#This Row],[RN DON Hours]])</f>
        <v>75.772222222222226</v>
      </c>
      <c r="J1771" s="5">
        <f t="shared" si="82"/>
        <v>0.3527777777777778</v>
      </c>
      <c r="K1771" s="6">
        <f>Table39[[#This Row],[RN Hours Contract (W/ Admin, DON)]]/Table39[[#This Row],[RN Hours (w/ Admin, DON)]]</f>
        <v>4.6557665517999855E-3</v>
      </c>
      <c r="L1771" s="5">
        <v>59.986111111111114</v>
      </c>
      <c r="M1771" s="5">
        <v>0.3527777777777778</v>
      </c>
      <c r="N1771" s="6">
        <f>Table39[[#This Row],[RN Hours Contract]]/Table39[[#This Row],[RN Hours]]</f>
        <v>5.8809909701319748E-3</v>
      </c>
      <c r="O1771" s="5">
        <v>10.097222222222221</v>
      </c>
      <c r="P1771" s="5">
        <v>0</v>
      </c>
      <c r="Q1771" s="6">
        <f>Table39[[#This Row],[RN Admin Hours Contract]]/Table39[[#This Row],[RN Admin Hours]]</f>
        <v>0</v>
      </c>
      <c r="R1771" s="5">
        <v>5.6888888888888891</v>
      </c>
      <c r="S1771" s="5">
        <v>0</v>
      </c>
      <c r="T1771" s="6">
        <f>Table39[[#This Row],[RN DON Hours Contract]]/Table39[[#This Row],[RN DON Hours]]</f>
        <v>0</v>
      </c>
      <c r="U1771" s="5">
        <f>SUM(Table39[[#This Row],[LPN Hours]], Table39[[#This Row],[LPN Admin Hours]])</f>
        <v>68.25</v>
      </c>
      <c r="V1771" s="5">
        <f>Table39[[#This Row],[LPN Hours Contract]]+Table39[[#This Row],[LPN Admin Hours Contract]]</f>
        <v>0.80555555555555558</v>
      </c>
      <c r="W1771" s="6">
        <f t="shared" si="83"/>
        <v>1.1803011803011803E-2</v>
      </c>
      <c r="X1771" s="5">
        <v>57.508333333333333</v>
      </c>
      <c r="Y1771" s="5">
        <v>0.80555555555555558</v>
      </c>
      <c r="Z1771" s="6">
        <f>Table39[[#This Row],[LPN Hours Contract]]/Table39[[#This Row],[LPN Hours]]</f>
        <v>1.4007631744191664E-2</v>
      </c>
      <c r="AA1771" s="5">
        <v>10.741666666666667</v>
      </c>
      <c r="AB1771" s="5">
        <v>0</v>
      </c>
      <c r="AC1771" s="6">
        <f>Table39[[#This Row],[LPN Admin Hours Contract]]/Table39[[#This Row],[LPN Admin Hours]]</f>
        <v>0</v>
      </c>
      <c r="AD1771" s="5">
        <f>SUM(Table39[[#This Row],[CNA Hours]], Table39[[#This Row],[NA in Training Hours]], Table39[[#This Row],[Med Aide/Tech Hours]])</f>
        <v>192.9541111111111</v>
      </c>
      <c r="AE1771" s="5">
        <f>SUM(Table39[[#This Row],[CNA Hours Contract]], Table39[[#This Row],[NA in Training Hours Contract]], Table39[[#This Row],[Med Aide/Tech Hours Contract]])</f>
        <v>13.840222222222222</v>
      </c>
      <c r="AF1771" s="6">
        <f>Table39[[#This Row],[CNA/NA/Med Aide Contract Hours]]/Table39[[#This Row],[Total CNA, NA in Training, Med Aide/Tech Hours]]</f>
        <v>7.1728050480626651E-2</v>
      </c>
      <c r="AG1771" s="5">
        <v>192.9541111111111</v>
      </c>
      <c r="AH1771" s="5">
        <v>13.840222222222222</v>
      </c>
      <c r="AI1771" s="6">
        <f>Table39[[#This Row],[CNA Hours Contract]]/Table39[[#This Row],[CNA Hours]]</f>
        <v>7.1728050480626651E-2</v>
      </c>
      <c r="AJ1771" s="5">
        <v>0</v>
      </c>
      <c r="AK1771" s="5">
        <v>0</v>
      </c>
      <c r="AL1771" s="6">
        <v>0</v>
      </c>
      <c r="AM1771" s="5">
        <v>0</v>
      </c>
      <c r="AN1771" s="5">
        <v>0</v>
      </c>
      <c r="AO1771" s="6">
        <v>0</v>
      </c>
      <c r="AP1771" s="1" t="s">
        <v>1274</v>
      </c>
      <c r="AQ1771" s="1">
        <v>8</v>
      </c>
    </row>
    <row r="1772" spans="1:43" x14ac:dyDescent="0.2">
      <c r="A1772" s="1" t="s">
        <v>14862</v>
      </c>
      <c r="B1772" s="1" t="s">
        <v>16179</v>
      </c>
      <c r="C1772" s="1" t="s">
        <v>30060</v>
      </c>
      <c r="D1772" s="1" t="s">
        <v>34849</v>
      </c>
      <c r="E1772" s="5">
        <v>65.766666666666666</v>
      </c>
      <c r="F1772" s="5">
        <f t="shared" si="84"/>
        <v>271.24344444444444</v>
      </c>
      <c r="G1772" s="5">
        <f>SUM(Table39[[#This Row],[RN Hours Contract (W/ Admin, DON)]], Table39[[#This Row],[LPN Contract Hours (w/ Admin)]], Table39[[#This Row],[CNA/NA/Med Aide Contract Hours]])</f>
        <v>0</v>
      </c>
      <c r="H1772" s="6">
        <f>Table39[[#This Row],[Total Contract Hours]]/Table39[[#This Row],[Total Hours Nurse Staffing]]</f>
        <v>0</v>
      </c>
      <c r="I1772" s="5">
        <f>SUM(Table39[[#This Row],[RN Hours]], Table39[[#This Row],[RN Admin Hours]], Table39[[#This Row],[RN DON Hours]])</f>
        <v>51.065555555555555</v>
      </c>
      <c r="J1772" s="5">
        <f t="shared" si="82"/>
        <v>0</v>
      </c>
      <c r="K1772" s="6">
        <f>Table39[[#This Row],[RN Hours Contract (W/ Admin, DON)]]/Table39[[#This Row],[RN Hours (w/ Admin, DON)]]</f>
        <v>0</v>
      </c>
      <c r="L1772" s="5">
        <v>45.821111111111108</v>
      </c>
      <c r="M1772" s="5">
        <v>0</v>
      </c>
      <c r="N1772" s="6">
        <f>Table39[[#This Row],[RN Hours Contract]]/Table39[[#This Row],[RN Hours]]</f>
        <v>0</v>
      </c>
      <c r="O1772" s="5">
        <v>0</v>
      </c>
      <c r="P1772" s="5">
        <v>0</v>
      </c>
      <c r="Q1772" s="6">
        <v>0</v>
      </c>
      <c r="R1772" s="5">
        <v>5.2444444444444445</v>
      </c>
      <c r="S1772" s="5">
        <v>0</v>
      </c>
      <c r="T1772" s="6">
        <f>Table39[[#This Row],[RN DON Hours Contract]]/Table39[[#This Row],[RN DON Hours]]</f>
        <v>0</v>
      </c>
      <c r="U1772" s="5">
        <f>SUM(Table39[[#This Row],[LPN Hours]], Table39[[#This Row],[LPN Admin Hours]])</f>
        <v>56.076888888888888</v>
      </c>
      <c r="V1772" s="5">
        <f>Table39[[#This Row],[LPN Hours Contract]]+Table39[[#This Row],[LPN Admin Hours Contract]]</f>
        <v>0</v>
      </c>
      <c r="W1772" s="6">
        <f t="shared" si="83"/>
        <v>0</v>
      </c>
      <c r="X1772" s="5">
        <v>45.008555555555553</v>
      </c>
      <c r="Y1772" s="5">
        <v>0</v>
      </c>
      <c r="Z1772" s="6">
        <f>Table39[[#This Row],[LPN Hours Contract]]/Table39[[#This Row],[LPN Hours]]</f>
        <v>0</v>
      </c>
      <c r="AA1772" s="5">
        <v>11.068333333333333</v>
      </c>
      <c r="AB1772" s="5">
        <v>0</v>
      </c>
      <c r="AC1772" s="6">
        <f>Table39[[#This Row],[LPN Admin Hours Contract]]/Table39[[#This Row],[LPN Admin Hours]]</f>
        <v>0</v>
      </c>
      <c r="AD1772" s="5">
        <f>SUM(Table39[[#This Row],[CNA Hours]], Table39[[#This Row],[NA in Training Hours]], Table39[[#This Row],[Med Aide/Tech Hours]])</f>
        <v>164.101</v>
      </c>
      <c r="AE1772" s="5">
        <f>SUM(Table39[[#This Row],[CNA Hours Contract]], Table39[[#This Row],[NA in Training Hours Contract]], Table39[[#This Row],[Med Aide/Tech Hours Contract]])</f>
        <v>0</v>
      </c>
      <c r="AF1772" s="6">
        <f>Table39[[#This Row],[CNA/NA/Med Aide Contract Hours]]/Table39[[#This Row],[Total CNA, NA in Training, Med Aide/Tech Hours]]</f>
        <v>0</v>
      </c>
      <c r="AG1772" s="5">
        <v>164.101</v>
      </c>
      <c r="AH1772" s="5">
        <v>0</v>
      </c>
      <c r="AI1772" s="6">
        <f>Table39[[#This Row],[CNA Hours Contract]]/Table39[[#This Row],[CNA Hours]]</f>
        <v>0</v>
      </c>
      <c r="AJ1772" s="5">
        <v>0</v>
      </c>
      <c r="AK1772" s="5">
        <v>0</v>
      </c>
      <c r="AL1772" s="6">
        <v>0</v>
      </c>
      <c r="AM1772" s="5">
        <v>0</v>
      </c>
      <c r="AN1772" s="5">
        <v>0</v>
      </c>
      <c r="AO1772" s="6">
        <v>0</v>
      </c>
      <c r="AP1772" s="1" t="s">
        <v>1275</v>
      </c>
      <c r="AQ1772" s="1">
        <v>8</v>
      </c>
    </row>
    <row r="1773" spans="1:43" x14ac:dyDescent="0.2">
      <c r="A1773" s="1" t="s">
        <v>14862</v>
      </c>
      <c r="B1773" s="1" t="s">
        <v>16180</v>
      </c>
      <c r="C1773" s="1" t="s">
        <v>30061</v>
      </c>
      <c r="D1773" s="1" t="s">
        <v>34668</v>
      </c>
      <c r="E1773" s="5">
        <v>33.444444444444443</v>
      </c>
      <c r="F1773" s="5">
        <f t="shared" si="84"/>
        <v>124.14222222222222</v>
      </c>
      <c r="G1773" s="5">
        <f>SUM(Table39[[#This Row],[RN Hours Contract (W/ Admin, DON)]], Table39[[#This Row],[LPN Contract Hours (w/ Admin)]], Table39[[#This Row],[CNA/NA/Med Aide Contract Hours]])</f>
        <v>1.2277777777777779</v>
      </c>
      <c r="H1773" s="6">
        <f>Table39[[#This Row],[Total Contract Hours]]/Table39[[#This Row],[Total Hours Nurse Staffing]]</f>
        <v>9.8900902191035381E-3</v>
      </c>
      <c r="I1773" s="5">
        <f>SUM(Table39[[#This Row],[RN Hours]], Table39[[#This Row],[RN Admin Hours]], Table39[[#This Row],[RN DON Hours]])</f>
        <v>51.463666666666668</v>
      </c>
      <c r="J1773" s="5">
        <f t="shared" si="82"/>
        <v>0</v>
      </c>
      <c r="K1773" s="6">
        <f>Table39[[#This Row],[RN Hours Contract (W/ Admin, DON)]]/Table39[[#This Row],[RN Hours (w/ Admin, DON)]]</f>
        <v>0</v>
      </c>
      <c r="L1773" s="5">
        <v>39.787666666666667</v>
      </c>
      <c r="M1773" s="5">
        <v>0</v>
      </c>
      <c r="N1773" s="6">
        <f>Table39[[#This Row],[RN Hours Contract]]/Table39[[#This Row],[RN Hours]]</f>
        <v>0</v>
      </c>
      <c r="O1773" s="5">
        <v>6.1648888888888891</v>
      </c>
      <c r="P1773" s="5">
        <v>0</v>
      </c>
      <c r="Q1773" s="6">
        <f>Table39[[#This Row],[RN Admin Hours Contract]]/Table39[[#This Row],[RN Admin Hours]]</f>
        <v>0</v>
      </c>
      <c r="R1773" s="5">
        <v>5.5111111111111111</v>
      </c>
      <c r="S1773" s="5">
        <v>0</v>
      </c>
      <c r="T1773" s="6">
        <f>Table39[[#This Row],[RN DON Hours Contract]]/Table39[[#This Row],[RN DON Hours]]</f>
        <v>0</v>
      </c>
      <c r="U1773" s="5">
        <f>SUM(Table39[[#This Row],[LPN Hours]], Table39[[#This Row],[LPN Admin Hours]])</f>
        <v>10.340333333333334</v>
      </c>
      <c r="V1773" s="5">
        <f>Table39[[#This Row],[LPN Hours Contract]]+Table39[[#This Row],[LPN Admin Hours Contract]]</f>
        <v>1.2277777777777779</v>
      </c>
      <c r="W1773" s="6">
        <f t="shared" si="83"/>
        <v>0.11873676971513922</v>
      </c>
      <c r="X1773" s="5">
        <v>10.340333333333334</v>
      </c>
      <c r="Y1773" s="5">
        <v>1.2277777777777779</v>
      </c>
      <c r="Z1773" s="6">
        <f>Table39[[#This Row],[LPN Hours Contract]]/Table39[[#This Row],[LPN Hours]]</f>
        <v>0.11873676971513922</v>
      </c>
      <c r="AA1773" s="5">
        <v>0</v>
      </c>
      <c r="AB1773" s="5">
        <v>0</v>
      </c>
      <c r="AC1773" s="6">
        <v>0</v>
      </c>
      <c r="AD1773" s="5">
        <f>SUM(Table39[[#This Row],[CNA Hours]], Table39[[#This Row],[NA in Training Hours]], Table39[[#This Row],[Med Aide/Tech Hours]])</f>
        <v>62.338222222222221</v>
      </c>
      <c r="AE1773" s="5">
        <f>SUM(Table39[[#This Row],[CNA Hours Contract]], Table39[[#This Row],[NA in Training Hours Contract]], Table39[[#This Row],[Med Aide/Tech Hours Contract]])</f>
        <v>0</v>
      </c>
      <c r="AF1773" s="6">
        <f>Table39[[#This Row],[CNA/NA/Med Aide Contract Hours]]/Table39[[#This Row],[Total CNA, NA in Training, Med Aide/Tech Hours]]</f>
        <v>0</v>
      </c>
      <c r="AG1773" s="5">
        <v>62.338222222222221</v>
      </c>
      <c r="AH1773" s="5">
        <v>0</v>
      </c>
      <c r="AI1773" s="6">
        <f>Table39[[#This Row],[CNA Hours Contract]]/Table39[[#This Row],[CNA Hours]]</f>
        <v>0</v>
      </c>
      <c r="AJ1773" s="5">
        <v>0</v>
      </c>
      <c r="AK1773" s="5">
        <v>0</v>
      </c>
      <c r="AL1773" s="6">
        <v>0</v>
      </c>
      <c r="AM1773" s="5">
        <v>0</v>
      </c>
      <c r="AN1773" s="5">
        <v>0</v>
      </c>
      <c r="AO1773" s="6">
        <v>0</v>
      </c>
      <c r="AP1773" s="1" t="s">
        <v>1276</v>
      </c>
      <c r="AQ1773" s="1">
        <v>8</v>
      </c>
    </row>
    <row r="1774" spans="1:43" x14ac:dyDescent="0.2">
      <c r="A1774" s="1" t="s">
        <v>14862</v>
      </c>
      <c r="B1774" s="1" t="s">
        <v>16181</v>
      </c>
      <c r="C1774" s="1" t="s">
        <v>30060</v>
      </c>
      <c r="D1774" s="1" t="s">
        <v>34849</v>
      </c>
      <c r="E1774" s="5">
        <v>53.81111111111111</v>
      </c>
      <c r="F1774" s="5">
        <f t="shared" si="84"/>
        <v>168.91055555555556</v>
      </c>
      <c r="G1774" s="5">
        <f>SUM(Table39[[#This Row],[RN Hours Contract (W/ Admin, DON)]], Table39[[#This Row],[LPN Contract Hours (w/ Admin)]], Table39[[#This Row],[CNA/NA/Med Aide Contract Hours]])</f>
        <v>8.5335555555555516</v>
      </c>
      <c r="H1774" s="6">
        <f>Table39[[#This Row],[Total Contract Hours]]/Table39[[#This Row],[Total Hours Nurse Staffing]]</f>
        <v>5.0521150247172214E-2</v>
      </c>
      <c r="I1774" s="5">
        <f>SUM(Table39[[#This Row],[RN Hours]], Table39[[#This Row],[RN Admin Hours]], Table39[[#This Row],[RN DON Hours]])</f>
        <v>43.398999999999994</v>
      </c>
      <c r="J1774" s="5">
        <f t="shared" si="82"/>
        <v>0.13311111111111112</v>
      </c>
      <c r="K1774" s="6">
        <f>Table39[[#This Row],[RN Hours Contract (W/ Admin, DON)]]/Table39[[#This Row],[RN Hours (w/ Admin, DON)]]</f>
        <v>3.0671469644717882E-3</v>
      </c>
      <c r="L1774" s="5">
        <v>29.071999999999999</v>
      </c>
      <c r="M1774" s="5">
        <v>0.13311111111111112</v>
      </c>
      <c r="N1774" s="6">
        <f>Table39[[#This Row],[RN Hours Contract]]/Table39[[#This Row],[RN Hours]]</f>
        <v>4.5786705803216544E-3</v>
      </c>
      <c r="O1774" s="5">
        <v>8.5527777777777771</v>
      </c>
      <c r="P1774" s="5">
        <v>0</v>
      </c>
      <c r="Q1774" s="6">
        <f>Table39[[#This Row],[RN Admin Hours Contract]]/Table39[[#This Row],[RN Admin Hours]]</f>
        <v>0</v>
      </c>
      <c r="R1774" s="5">
        <v>5.7742222222222157</v>
      </c>
      <c r="S1774" s="5">
        <v>0</v>
      </c>
      <c r="T1774" s="6">
        <f>Table39[[#This Row],[RN DON Hours Contract]]/Table39[[#This Row],[RN DON Hours]]</f>
        <v>0</v>
      </c>
      <c r="U1774" s="5">
        <f>SUM(Table39[[#This Row],[LPN Hours]], Table39[[#This Row],[LPN Admin Hours]])</f>
        <v>29.947222222222223</v>
      </c>
      <c r="V1774" s="5">
        <f>Table39[[#This Row],[LPN Hours Contract]]+Table39[[#This Row],[LPN Admin Hours Contract]]</f>
        <v>0.13333333333333333</v>
      </c>
      <c r="W1774" s="6">
        <f t="shared" si="83"/>
        <v>4.452277154252852E-3</v>
      </c>
      <c r="X1774" s="5">
        <v>29.947222222222223</v>
      </c>
      <c r="Y1774" s="5">
        <v>0.13333333333333333</v>
      </c>
      <c r="Z1774" s="6">
        <f>Table39[[#This Row],[LPN Hours Contract]]/Table39[[#This Row],[LPN Hours]]</f>
        <v>4.452277154252852E-3</v>
      </c>
      <c r="AA1774" s="5">
        <v>0</v>
      </c>
      <c r="AB1774" s="5">
        <v>0</v>
      </c>
      <c r="AC1774" s="6">
        <v>0</v>
      </c>
      <c r="AD1774" s="5">
        <f>SUM(Table39[[#This Row],[CNA Hours]], Table39[[#This Row],[NA in Training Hours]], Table39[[#This Row],[Med Aide/Tech Hours]])</f>
        <v>95.564333333333337</v>
      </c>
      <c r="AE1774" s="5">
        <f>SUM(Table39[[#This Row],[CNA Hours Contract]], Table39[[#This Row],[NA in Training Hours Contract]], Table39[[#This Row],[Med Aide/Tech Hours Contract]])</f>
        <v>8.2671111111111077</v>
      </c>
      <c r="AF1774" s="6">
        <f>Table39[[#This Row],[CNA/NA/Med Aide Contract Hours]]/Table39[[#This Row],[Total CNA, NA in Training, Med Aide/Tech Hours]]</f>
        <v>8.6508332374119076E-2</v>
      </c>
      <c r="AG1774" s="5">
        <v>93.500444444444454</v>
      </c>
      <c r="AH1774" s="5">
        <v>8.2671111111111077</v>
      </c>
      <c r="AI1774" s="6">
        <f>Table39[[#This Row],[CNA Hours Contract]]/Table39[[#This Row],[CNA Hours]]</f>
        <v>8.84178803665817E-2</v>
      </c>
      <c r="AJ1774" s="5">
        <v>0</v>
      </c>
      <c r="AK1774" s="5">
        <v>0</v>
      </c>
      <c r="AL1774" s="6">
        <v>0</v>
      </c>
      <c r="AM1774" s="5">
        <v>2.0638888888888891</v>
      </c>
      <c r="AN1774" s="5">
        <v>0</v>
      </c>
      <c r="AO1774" s="6">
        <f>Table39[[#This Row],[Med Aide/Tech Hours Contract]]/Table39[[#This Row],[Med Aide/Tech Hours]]</f>
        <v>0</v>
      </c>
      <c r="AP1774" s="1" t="s">
        <v>1277</v>
      </c>
      <c r="AQ1774" s="1">
        <v>8</v>
      </c>
    </row>
    <row r="1775" spans="1:43" x14ac:dyDescent="0.2">
      <c r="A1775" s="1" t="s">
        <v>14862</v>
      </c>
      <c r="B1775" s="1" t="s">
        <v>16182</v>
      </c>
      <c r="C1775" s="1" t="s">
        <v>30062</v>
      </c>
      <c r="D1775" s="1" t="s">
        <v>34846</v>
      </c>
      <c r="E1775" s="5">
        <v>9.5666666666666664</v>
      </c>
      <c r="F1775" s="5">
        <f t="shared" si="84"/>
        <v>55.012222222222221</v>
      </c>
      <c r="G1775" s="5">
        <f>SUM(Table39[[#This Row],[RN Hours Contract (W/ Admin, DON)]], Table39[[#This Row],[LPN Contract Hours (w/ Admin)]], Table39[[#This Row],[CNA/NA/Med Aide Contract Hours]])</f>
        <v>22.246666666666666</v>
      </c>
      <c r="H1775" s="6">
        <f>Table39[[#This Row],[Total Contract Hours]]/Table39[[#This Row],[Total Hours Nurse Staffing]]</f>
        <v>0.40439498293308557</v>
      </c>
      <c r="I1775" s="5">
        <f>SUM(Table39[[#This Row],[RN Hours]], Table39[[#This Row],[RN Admin Hours]], Table39[[#This Row],[RN DON Hours]])</f>
        <v>21.086666666666666</v>
      </c>
      <c r="J1775" s="5">
        <f t="shared" si="82"/>
        <v>5.8177777777777777</v>
      </c>
      <c r="K1775" s="6">
        <f>Table39[[#This Row],[RN Hours Contract (W/ Admin, DON)]]/Table39[[#This Row],[RN Hours (w/ Admin, DON)]]</f>
        <v>0.27589840868373905</v>
      </c>
      <c r="L1775" s="5">
        <v>13.841111111111111</v>
      </c>
      <c r="M1775" s="5">
        <v>5.5555555555555554</v>
      </c>
      <c r="N1775" s="6">
        <f>Table39[[#This Row],[RN Hours Contract]]/Table39[[#This Row],[RN Hours]]</f>
        <v>0.4013807497792406</v>
      </c>
      <c r="O1775" s="5">
        <v>1.9122222222222218</v>
      </c>
      <c r="P1775" s="5">
        <v>0.26222222222222225</v>
      </c>
      <c r="Q1775" s="6">
        <f>Table39[[#This Row],[RN Admin Hours Contract]]/Table39[[#This Row],[RN Admin Hours]]</f>
        <v>0.137129575828007</v>
      </c>
      <c r="R1775" s="5">
        <v>5.333333333333333</v>
      </c>
      <c r="S1775" s="5">
        <v>0</v>
      </c>
      <c r="T1775" s="6">
        <f>Table39[[#This Row],[RN DON Hours Contract]]/Table39[[#This Row],[RN DON Hours]]</f>
        <v>0</v>
      </c>
      <c r="U1775" s="5">
        <f>SUM(Table39[[#This Row],[LPN Hours]], Table39[[#This Row],[LPN Admin Hours]])</f>
        <v>7.51</v>
      </c>
      <c r="V1775" s="5">
        <f>Table39[[#This Row],[LPN Hours Contract]]+Table39[[#This Row],[LPN Admin Hours Contract]]</f>
        <v>0.93333333333333335</v>
      </c>
      <c r="W1775" s="6">
        <f t="shared" si="83"/>
        <v>0.12427873945849978</v>
      </c>
      <c r="X1775" s="5">
        <v>7.51</v>
      </c>
      <c r="Y1775" s="5">
        <v>0.93333333333333335</v>
      </c>
      <c r="Z1775" s="6">
        <f>Table39[[#This Row],[LPN Hours Contract]]/Table39[[#This Row],[LPN Hours]]</f>
        <v>0.12427873945849978</v>
      </c>
      <c r="AA1775" s="5">
        <v>0</v>
      </c>
      <c r="AB1775" s="5">
        <v>0</v>
      </c>
      <c r="AC1775" s="6">
        <v>0</v>
      </c>
      <c r="AD1775" s="5">
        <f>SUM(Table39[[#This Row],[CNA Hours]], Table39[[#This Row],[NA in Training Hours]], Table39[[#This Row],[Med Aide/Tech Hours]])</f>
        <v>26.415555555555557</v>
      </c>
      <c r="AE1775" s="5">
        <f>SUM(Table39[[#This Row],[CNA Hours Contract]], Table39[[#This Row],[NA in Training Hours Contract]], Table39[[#This Row],[Med Aide/Tech Hours Contract]])</f>
        <v>15.495555555555555</v>
      </c>
      <c r="AF1775" s="6">
        <f>Table39[[#This Row],[CNA/NA/Med Aide Contract Hours]]/Table39[[#This Row],[Total CNA, NA in Training, Med Aide/Tech Hours]]</f>
        <v>0.58660721796921</v>
      </c>
      <c r="AG1775" s="5">
        <v>26.415555555555557</v>
      </c>
      <c r="AH1775" s="5">
        <v>15.495555555555555</v>
      </c>
      <c r="AI1775" s="6">
        <f>Table39[[#This Row],[CNA Hours Contract]]/Table39[[#This Row],[CNA Hours]]</f>
        <v>0.58660721796921</v>
      </c>
      <c r="AJ1775" s="5">
        <v>0</v>
      </c>
      <c r="AK1775" s="5">
        <v>0</v>
      </c>
      <c r="AL1775" s="6">
        <v>0</v>
      </c>
      <c r="AM1775" s="5">
        <v>0</v>
      </c>
      <c r="AN1775" s="5">
        <v>0</v>
      </c>
      <c r="AO1775" s="6">
        <v>0</v>
      </c>
      <c r="AP1775" s="1" t="s">
        <v>1278</v>
      </c>
      <c r="AQ1775" s="1">
        <v>8</v>
      </c>
    </row>
    <row r="1776" spans="1:43" x14ac:dyDescent="0.2">
      <c r="A1776" s="1" t="s">
        <v>14862</v>
      </c>
      <c r="B1776" s="1" t="s">
        <v>16183</v>
      </c>
      <c r="C1776" s="1" t="s">
        <v>30063</v>
      </c>
      <c r="D1776" s="1" t="s">
        <v>34778</v>
      </c>
      <c r="E1776" s="5">
        <v>13.155555555555555</v>
      </c>
      <c r="F1776" s="5">
        <f t="shared" si="84"/>
        <v>63.949999999999996</v>
      </c>
      <c r="G1776" s="5">
        <f>SUM(Table39[[#This Row],[RN Hours Contract (W/ Admin, DON)]], Table39[[#This Row],[LPN Contract Hours (w/ Admin)]], Table39[[#This Row],[CNA/NA/Med Aide Contract Hours]])</f>
        <v>0</v>
      </c>
      <c r="H1776" s="6">
        <f>Table39[[#This Row],[Total Contract Hours]]/Table39[[#This Row],[Total Hours Nurse Staffing]]</f>
        <v>0</v>
      </c>
      <c r="I1776" s="5">
        <f>SUM(Table39[[#This Row],[RN Hours]], Table39[[#This Row],[RN Admin Hours]], Table39[[#This Row],[RN DON Hours]])</f>
        <v>16.399999999999999</v>
      </c>
      <c r="J1776" s="5">
        <f t="shared" si="82"/>
        <v>0</v>
      </c>
      <c r="K1776" s="6">
        <f>Table39[[#This Row],[RN Hours Contract (W/ Admin, DON)]]/Table39[[#This Row],[RN Hours (w/ Admin, DON)]]</f>
        <v>0</v>
      </c>
      <c r="L1776" s="5">
        <v>10.888888888888889</v>
      </c>
      <c r="M1776" s="5">
        <v>0</v>
      </c>
      <c r="N1776" s="6">
        <f>Table39[[#This Row],[RN Hours Contract]]/Table39[[#This Row],[RN Hours]]</f>
        <v>0</v>
      </c>
      <c r="O1776" s="5">
        <v>0</v>
      </c>
      <c r="P1776" s="5">
        <v>0</v>
      </c>
      <c r="Q1776" s="6">
        <v>0</v>
      </c>
      <c r="R1776" s="5">
        <v>5.5111111111111111</v>
      </c>
      <c r="S1776" s="5">
        <v>0</v>
      </c>
      <c r="T1776" s="6">
        <f>Table39[[#This Row],[RN DON Hours Contract]]/Table39[[#This Row],[RN DON Hours]]</f>
        <v>0</v>
      </c>
      <c r="U1776" s="5">
        <f>SUM(Table39[[#This Row],[LPN Hours]], Table39[[#This Row],[LPN Admin Hours]])</f>
        <v>10.616666666666667</v>
      </c>
      <c r="V1776" s="5">
        <f>Table39[[#This Row],[LPN Hours Contract]]+Table39[[#This Row],[LPN Admin Hours Contract]]</f>
        <v>0</v>
      </c>
      <c r="W1776" s="6">
        <f t="shared" si="83"/>
        <v>0</v>
      </c>
      <c r="X1776" s="5">
        <v>10.616666666666667</v>
      </c>
      <c r="Y1776" s="5">
        <v>0</v>
      </c>
      <c r="Z1776" s="6">
        <f>Table39[[#This Row],[LPN Hours Contract]]/Table39[[#This Row],[LPN Hours]]</f>
        <v>0</v>
      </c>
      <c r="AA1776" s="5">
        <v>0</v>
      </c>
      <c r="AB1776" s="5">
        <v>0</v>
      </c>
      <c r="AC1776" s="6">
        <v>0</v>
      </c>
      <c r="AD1776" s="5">
        <f>SUM(Table39[[#This Row],[CNA Hours]], Table39[[#This Row],[NA in Training Hours]], Table39[[#This Row],[Med Aide/Tech Hours]])</f>
        <v>36.93333333333333</v>
      </c>
      <c r="AE1776" s="5">
        <f>SUM(Table39[[#This Row],[CNA Hours Contract]], Table39[[#This Row],[NA in Training Hours Contract]], Table39[[#This Row],[Med Aide/Tech Hours Contract]])</f>
        <v>0</v>
      </c>
      <c r="AF1776" s="6">
        <f>Table39[[#This Row],[CNA/NA/Med Aide Contract Hours]]/Table39[[#This Row],[Total CNA, NA in Training, Med Aide/Tech Hours]]</f>
        <v>0</v>
      </c>
      <c r="AG1776" s="5">
        <v>36.24722222222222</v>
      </c>
      <c r="AH1776" s="5">
        <v>0</v>
      </c>
      <c r="AI1776" s="6">
        <f>Table39[[#This Row],[CNA Hours Contract]]/Table39[[#This Row],[CNA Hours]]</f>
        <v>0</v>
      </c>
      <c r="AJ1776" s="5">
        <v>0.68611111111111112</v>
      </c>
      <c r="AK1776" s="5">
        <v>0</v>
      </c>
      <c r="AL1776" s="6">
        <f>Table39[[#This Row],[NA in Training Hours Contract]]/Table39[[#This Row],[NA in Training Hours]]</f>
        <v>0</v>
      </c>
      <c r="AM1776" s="5">
        <v>0</v>
      </c>
      <c r="AN1776" s="5">
        <v>0</v>
      </c>
      <c r="AO1776" s="6">
        <v>0</v>
      </c>
      <c r="AP1776" s="1" t="s">
        <v>1279</v>
      </c>
      <c r="AQ1776" s="1">
        <v>8</v>
      </c>
    </row>
    <row r="1777" spans="1:43" x14ac:dyDescent="0.2">
      <c r="A1777" s="1" t="s">
        <v>14862</v>
      </c>
      <c r="B1777" s="1" t="s">
        <v>16184</v>
      </c>
      <c r="C1777" s="1" t="s">
        <v>30064</v>
      </c>
      <c r="D1777" s="1" t="s">
        <v>34651</v>
      </c>
      <c r="E1777" s="5">
        <v>97.933333333333337</v>
      </c>
      <c r="F1777" s="5">
        <f t="shared" si="84"/>
        <v>370.16966666666667</v>
      </c>
      <c r="G1777" s="5">
        <f>SUM(Table39[[#This Row],[RN Hours Contract (W/ Admin, DON)]], Table39[[#This Row],[LPN Contract Hours (w/ Admin)]], Table39[[#This Row],[CNA/NA/Med Aide Contract Hours]])</f>
        <v>63.709444444444443</v>
      </c>
      <c r="H1777" s="6">
        <f>Table39[[#This Row],[Total Contract Hours]]/Table39[[#This Row],[Total Hours Nurse Staffing]]</f>
        <v>0.17210876574015457</v>
      </c>
      <c r="I1777" s="5">
        <f>SUM(Table39[[#This Row],[RN Hours]], Table39[[#This Row],[RN Admin Hours]], Table39[[#This Row],[RN DON Hours]])</f>
        <v>102.02944444444444</v>
      </c>
      <c r="J1777" s="5">
        <f t="shared" si="82"/>
        <v>0</v>
      </c>
      <c r="K1777" s="6">
        <f>Table39[[#This Row],[RN Hours Contract (W/ Admin, DON)]]/Table39[[#This Row],[RN Hours (w/ Admin, DON)]]</f>
        <v>0</v>
      </c>
      <c r="L1777" s="5">
        <v>85.896111111111111</v>
      </c>
      <c r="M1777" s="5">
        <v>0</v>
      </c>
      <c r="N1777" s="6">
        <f>Table39[[#This Row],[RN Hours Contract]]/Table39[[#This Row],[RN Hours]]</f>
        <v>0</v>
      </c>
      <c r="O1777" s="5">
        <v>10.155555555555555</v>
      </c>
      <c r="P1777" s="5">
        <v>0</v>
      </c>
      <c r="Q1777" s="6">
        <f>Table39[[#This Row],[RN Admin Hours Contract]]/Table39[[#This Row],[RN Admin Hours]]</f>
        <v>0</v>
      </c>
      <c r="R1777" s="5">
        <v>5.9777777777777779</v>
      </c>
      <c r="S1777" s="5">
        <v>0</v>
      </c>
      <c r="T1777" s="6">
        <f>Table39[[#This Row],[RN DON Hours Contract]]/Table39[[#This Row],[RN DON Hours]]</f>
        <v>0</v>
      </c>
      <c r="U1777" s="5">
        <f>SUM(Table39[[#This Row],[LPN Hours]], Table39[[#This Row],[LPN Admin Hours]])</f>
        <v>57.043888888888894</v>
      </c>
      <c r="V1777" s="5">
        <f>Table39[[#This Row],[LPN Hours Contract]]+Table39[[#This Row],[LPN Admin Hours Contract]]</f>
        <v>1.8825555555555553</v>
      </c>
      <c r="W1777" s="6">
        <f t="shared" si="83"/>
        <v>3.3001879644328436E-2</v>
      </c>
      <c r="X1777" s="5">
        <v>52.119444444444447</v>
      </c>
      <c r="Y1777" s="5">
        <v>1.8825555555555553</v>
      </c>
      <c r="Z1777" s="6">
        <f>Table39[[#This Row],[LPN Hours Contract]]/Table39[[#This Row],[LPN Hours]]</f>
        <v>3.6120023450407712E-2</v>
      </c>
      <c r="AA1777" s="5">
        <v>4.9244444444444451</v>
      </c>
      <c r="AB1777" s="5">
        <v>0</v>
      </c>
      <c r="AC1777" s="6">
        <f>Table39[[#This Row],[LPN Admin Hours Contract]]/Table39[[#This Row],[LPN Admin Hours]]</f>
        <v>0</v>
      </c>
      <c r="AD1777" s="5">
        <f>SUM(Table39[[#This Row],[CNA Hours]], Table39[[#This Row],[NA in Training Hours]], Table39[[#This Row],[Med Aide/Tech Hours]])</f>
        <v>211.09633333333335</v>
      </c>
      <c r="AE1777" s="5">
        <f>SUM(Table39[[#This Row],[CNA Hours Contract]], Table39[[#This Row],[NA in Training Hours Contract]], Table39[[#This Row],[Med Aide/Tech Hours Contract]])</f>
        <v>61.826888888888888</v>
      </c>
      <c r="AF1777" s="6">
        <f>Table39[[#This Row],[CNA/NA/Med Aide Contract Hours]]/Table39[[#This Row],[Total CNA, NA in Training, Med Aide/Tech Hours]]</f>
        <v>0.29288471245618769</v>
      </c>
      <c r="AG1777" s="5">
        <v>177.34244444444445</v>
      </c>
      <c r="AH1777" s="5">
        <v>61.826888888888888</v>
      </c>
      <c r="AI1777" s="6">
        <f>Table39[[#This Row],[CNA Hours Contract]]/Table39[[#This Row],[CNA Hours]]</f>
        <v>0.34862995760869425</v>
      </c>
      <c r="AJ1777" s="5">
        <v>33.753888888888881</v>
      </c>
      <c r="AK1777" s="5">
        <v>0</v>
      </c>
      <c r="AL1777" s="6">
        <f>Table39[[#This Row],[NA in Training Hours Contract]]/Table39[[#This Row],[NA in Training Hours]]</f>
        <v>0</v>
      </c>
      <c r="AM1777" s="5">
        <v>0</v>
      </c>
      <c r="AN1777" s="5">
        <v>0</v>
      </c>
      <c r="AO1777" s="6">
        <v>0</v>
      </c>
      <c r="AP1777" s="1" t="s">
        <v>1280</v>
      </c>
      <c r="AQ1777" s="1">
        <v>8</v>
      </c>
    </row>
    <row r="1778" spans="1:43" x14ac:dyDescent="0.2">
      <c r="A1778" s="1" t="s">
        <v>14862</v>
      </c>
      <c r="B1778" s="1" t="s">
        <v>16185</v>
      </c>
      <c r="C1778" s="1" t="s">
        <v>30065</v>
      </c>
      <c r="D1778" s="1" t="s">
        <v>34839</v>
      </c>
      <c r="E1778" s="5">
        <v>50.244444444444447</v>
      </c>
      <c r="F1778" s="5">
        <f t="shared" si="84"/>
        <v>206.31888888888889</v>
      </c>
      <c r="G1778" s="5">
        <f>SUM(Table39[[#This Row],[RN Hours Contract (W/ Admin, DON)]], Table39[[#This Row],[LPN Contract Hours (w/ Admin)]], Table39[[#This Row],[CNA/NA/Med Aide Contract Hours]])</f>
        <v>0</v>
      </c>
      <c r="H1778" s="6">
        <f>Table39[[#This Row],[Total Contract Hours]]/Table39[[#This Row],[Total Hours Nurse Staffing]]</f>
        <v>0</v>
      </c>
      <c r="I1778" s="5">
        <f>SUM(Table39[[#This Row],[RN Hours]], Table39[[#This Row],[RN Admin Hours]], Table39[[#This Row],[RN DON Hours]])</f>
        <v>37.08</v>
      </c>
      <c r="J1778" s="5">
        <f t="shared" si="82"/>
        <v>0</v>
      </c>
      <c r="K1778" s="6">
        <f>Table39[[#This Row],[RN Hours Contract (W/ Admin, DON)]]/Table39[[#This Row],[RN Hours (w/ Admin, DON)]]</f>
        <v>0</v>
      </c>
      <c r="L1778" s="5">
        <v>31</v>
      </c>
      <c r="M1778" s="5">
        <v>0</v>
      </c>
      <c r="N1778" s="6">
        <f>Table39[[#This Row],[RN Hours Contract]]/Table39[[#This Row],[RN Hours]]</f>
        <v>0</v>
      </c>
      <c r="O1778" s="5">
        <v>0</v>
      </c>
      <c r="P1778" s="5">
        <v>0</v>
      </c>
      <c r="Q1778" s="6">
        <v>0</v>
      </c>
      <c r="R1778" s="5">
        <v>6.08</v>
      </c>
      <c r="S1778" s="5">
        <v>0</v>
      </c>
      <c r="T1778" s="6">
        <f>Table39[[#This Row],[RN DON Hours Contract]]/Table39[[#This Row],[RN DON Hours]]</f>
        <v>0</v>
      </c>
      <c r="U1778" s="5">
        <f>SUM(Table39[[#This Row],[LPN Hours]], Table39[[#This Row],[LPN Admin Hours]])</f>
        <v>54.18611111111111</v>
      </c>
      <c r="V1778" s="5">
        <f>Table39[[#This Row],[LPN Hours Contract]]+Table39[[#This Row],[LPN Admin Hours Contract]]</f>
        <v>0</v>
      </c>
      <c r="W1778" s="6">
        <f t="shared" si="83"/>
        <v>0</v>
      </c>
      <c r="X1778" s="5">
        <v>54.18611111111111</v>
      </c>
      <c r="Y1778" s="5">
        <v>0</v>
      </c>
      <c r="Z1778" s="6">
        <f>Table39[[#This Row],[LPN Hours Contract]]/Table39[[#This Row],[LPN Hours]]</f>
        <v>0</v>
      </c>
      <c r="AA1778" s="5">
        <v>0</v>
      </c>
      <c r="AB1778" s="5">
        <v>0</v>
      </c>
      <c r="AC1778" s="6">
        <v>0</v>
      </c>
      <c r="AD1778" s="5">
        <f>SUM(Table39[[#This Row],[CNA Hours]], Table39[[#This Row],[NA in Training Hours]], Table39[[#This Row],[Med Aide/Tech Hours]])</f>
        <v>115.05277777777778</v>
      </c>
      <c r="AE1778" s="5">
        <f>SUM(Table39[[#This Row],[CNA Hours Contract]], Table39[[#This Row],[NA in Training Hours Contract]], Table39[[#This Row],[Med Aide/Tech Hours Contract]])</f>
        <v>0</v>
      </c>
      <c r="AF1778" s="6">
        <f>Table39[[#This Row],[CNA/NA/Med Aide Contract Hours]]/Table39[[#This Row],[Total CNA, NA in Training, Med Aide/Tech Hours]]</f>
        <v>0</v>
      </c>
      <c r="AG1778" s="5">
        <v>115.05277777777778</v>
      </c>
      <c r="AH1778" s="5">
        <v>0</v>
      </c>
      <c r="AI1778" s="6">
        <f>Table39[[#This Row],[CNA Hours Contract]]/Table39[[#This Row],[CNA Hours]]</f>
        <v>0</v>
      </c>
      <c r="AJ1778" s="5">
        <v>0</v>
      </c>
      <c r="AK1778" s="5">
        <v>0</v>
      </c>
      <c r="AL1778" s="6">
        <v>0</v>
      </c>
      <c r="AM1778" s="5">
        <v>0</v>
      </c>
      <c r="AN1778" s="5">
        <v>0</v>
      </c>
      <c r="AO1778" s="6">
        <v>0</v>
      </c>
      <c r="AP1778" s="1" t="s">
        <v>1281</v>
      </c>
      <c r="AQ1778" s="1">
        <v>8</v>
      </c>
    </row>
    <row r="1779" spans="1:43" x14ac:dyDescent="0.2">
      <c r="A1779" s="1" t="s">
        <v>14862</v>
      </c>
      <c r="B1779" s="1" t="s">
        <v>16186</v>
      </c>
      <c r="C1779" s="1" t="s">
        <v>30044</v>
      </c>
      <c r="D1779" s="1" t="s">
        <v>34838</v>
      </c>
      <c r="E1779" s="5">
        <v>76.944444444444443</v>
      </c>
      <c r="F1779" s="5">
        <f t="shared" si="84"/>
        <v>324.24166666666667</v>
      </c>
      <c r="G1779" s="5">
        <f>SUM(Table39[[#This Row],[RN Hours Contract (W/ Admin, DON)]], Table39[[#This Row],[LPN Contract Hours (w/ Admin)]], Table39[[#This Row],[CNA/NA/Med Aide Contract Hours]])</f>
        <v>141.05277777777775</v>
      </c>
      <c r="H1779" s="6">
        <f>Table39[[#This Row],[Total Contract Hours]]/Table39[[#This Row],[Total Hours Nurse Staffing]]</f>
        <v>0.43502360208006707</v>
      </c>
      <c r="I1779" s="5">
        <f>SUM(Table39[[#This Row],[RN Hours]], Table39[[#This Row],[RN Admin Hours]], Table39[[#This Row],[RN DON Hours]])</f>
        <v>52.166111111111107</v>
      </c>
      <c r="J1779" s="5">
        <f t="shared" si="82"/>
        <v>23.202222222222222</v>
      </c>
      <c r="K1779" s="6">
        <f>Table39[[#This Row],[RN Hours Contract (W/ Admin, DON)]]/Table39[[#This Row],[RN Hours (w/ Admin, DON)]]</f>
        <v>0.4447757697100076</v>
      </c>
      <c r="L1779" s="5">
        <v>49.777222222222221</v>
      </c>
      <c r="M1779" s="5">
        <v>23.202222222222222</v>
      </c>
      <c r="N1779" s="6">
        <f>Table39[[#This Row],[RN Hours Contract]]/Table39[[#This Row],[RN Hours]]</f>
        <v>0.46612127367492939</v>
      </c>
      <c r="O1779" s="5">
        <v>2.2999999999999998</v>
      </c>
      <c r="P1779" s="5">
        <v>0</v>
      </c>
      <c r="Q1779" s="6">
        <f>Table39[[#This Row],[RN Admin Hours Contract]]/Table39[[#This Row],[RN Admin Hours]]</f>
        <v>0</v>
      </c>
      <c r="R1779" s="5">
        <v>8.8888888888888892E-2</v>
      </c>
      <c r="S1779" s="5">
        <v>0</v>
      </c>
      <c r="T1779" s="6">
        <f>Table39[[#This Row],[RN DON Hours Contract]]/Table39[[#This Row],[RN DON Hours]]</f>
        <v>0</v>
      </c>
      <c r="U1779" s="5">
        <f>SUM(Table39[[#This Row],[LPN Hours]], Table39[[#This Row],[LPN Admin Hours]])</f>
        <v>90.589111111111109</v>
      </c>
      <c r="V1779" s="5">
        <f>Table39[[#This Row],[LPN Hours Contract]]+Table39[[#This Row],[LPN Admin Hours Contract]]</f>
        <v>21.228000000000002</v>
      </c>
      <c r="W1779" s="6">
        <f t="shared" si="83"/>
        <v>0.23433279937986171</v>
      </c>
      <c r="X1779" s="5">
        <v>31.997444444444444</v>
      </c>
      <c r="Y1779" s="5">
        <v>21.228000000000002</v>
      </c>
      <c r="Z1779" s="6">
        <f>Table39[[#This Row],[LPN Hours Contract]]/Table39[[#This Row],[LPN Hours]]</f>
        <v>0.66342798209579246</v>
      </c>
      <c r="AA1779" s="5">
        <v>58.591666666666669</v>
      </c>
      <c r="AB1779" s="5">
        <v>0</v>
      </c>
      <c r="AC1779" s="6">
        <f>Table39[[#This Row],[LPN Admin Hours Contract]]/Table39[[#This Row],[LPN Admin Hours]]</f>
        <v>0</v>
      </c>
      <c r="AD1779" s="5">
        <f>SUM(Table39[[#This Row],[CNA Hours]], Table39[[#This Row],[NA in Training Hours]], Table39[[#This Row],[Med Aide/Tech Hours]])</f>
        <v>181.48644444444446</v>
      </c>
      <c r="AE1779" s="5">
        <f>SUM(Table39[[#This Row],[CNA Hours Contract]], Table39[[#This Row],[NA in Training Hours Contract]], Table39[[#This Row],[Med Aide/Tech Hours Contract]])</f>
        <v>96.622555555555536</v>
      </c>
      <c r="AF1779" s="6">
        <f>Table39[[#This Row],[CNA/NA/Med Aide Contract Hours]]/Table39[[#This Row],[Total CNA, NA in Training, Med Aide/Tech Hours]]</f>
        <v>0.53239544061448096</v>
      </c>
      <c r="AG1779" s="5">
        <v>181.24477777777778</v>
      </c>
      <c r="AH1779" s="5">
        <v>96.622555555555536</v>
      </c>
      <c r="AI1779" s="6">
        <f>Table39[[#This Row],[CNA Hours Contract]]/Table39[[#This Row],[CNA Hours]]</f>
        <v>0.53310532165524449</v>
      </c>
      <c r="AJ1779" s="5">
        <v>0.24166666666666667</v>
      </c>
      <c r="AK1779" s="5">
        <v>0</v>
      </c>
      <c r="AL1779" s="6">
        <f>Table39[[#This Row],[NA in Training Hours Contract]]/Table39[[#This Row],[NA in Training Hours]]</f>
        <v>0</v>
      </c>
      <c r="AM1779" s="5">
        <v>0</v>
      </c>
      <c r="AN1779" s="5">
        <v>0</v>
      </c>
      <c r="AO1779" s="6">
        <v>0</v>
      </c>
      <c r="AP1779" s="1" t="s">
        <v>1282</v>
      </c>
      <c r="AQ1779" s="1">
        <v>8</v>
      </c>
    </row>
    <row r="1780" spans="1:43" x14ac:dyDescent="0.2">
      <c r="A1780" s="1" t="s">
        <v>14862</v>
      </c>
      <c r="B1780" s="1" t="s">
        <v>16187</v>
      </c>
      <c r="C1780" s="1" t="s">
        <v>30055</v>
      </c>
      <c r="D1780" s="1" t="s">
        <v>34846</v>
      </c>
      <c r="E1780" s="5">
        <v>56.144444444444446</v>
      </c>
      <c r="F1780" s="5">
        <f t="shared" si="84"/>
        <v>223.92544444444439</v>
      </c>
      <c r="G1780" s="5">
        <f>SUM(Table39[[#This Row],[RN Hours Contract (W/ Admin, DON)]], Table39[[#This Row],[LPN Contract Hours (w/ Admin)]], Table39[[#This Row],[CNA/NA/Med Aide Contract Hours]])</f>
        <v>0</v>
      </c>
      <c r="H1780" s="6">
        <f>Table39[[#This Row],[Total Contract Hours]]/Table39[[#This Row],[Total Hours Nurse Staffing]]</f>
        <v>0</v>
      </c>
      <c r="I1780" s="5">
        <f>SUM(Table39[[#This Row],[RN Hours]], Table39[[#This Row],[RN Admin Hours]], Table39[[#This Row],[RN DON Hours]])</f>
        <v>55.794555555555554</v>
      </c>
      <c r="J1780" s="5">
        <f t="shared" si="82"/>
        <v>0</v>
      </c>
      <c r="K1780" s="6">
        <f>Table39[[#This Row],[RN Hours Contract (W/ Admin, DON)]]/Table39[[#This Row],[RN Hours (w/ Admin, DON)]]</f>
        <v>0</v>
      </c>
      <c r="L1780" s="5">
        <v>37.044111111111107</v>
      </c>
      <c r="M1780" s="5">
        <v>0</v>
      </c>
      <c r="N1780" s="6">
        <f>Table39[[#This Row],[RN Hours Contract]]/Table39[[#This Row],[RN Hours]]</f>
        <v>0</v>
      </c>
      <c r="O1780" s="5">
        <v>12.456</v>
      </c>
      <c r="P1780" s="5">
        <v>0</v>
      </c>
      <c r="Q1780" s="6">
        <f>Table39[[#This Row],[RN Admin Hours Contract]]/Table39[[#This Row],[RN Admin Hours]]</f>
        <v>0</v>
      </c>
      <c r="R1780" s="5">
        <v>6.2944444444444443</v>
      </c>
      <c r="S1780" s="5">
        <v>0</v>
      </c>
      <c r="T1780" s="6">
        <f>Table39[[#This Row],[RN DON Hours Contract]]/Table39[[#This Row],[RN DON Hours]]</f>
        <v>0</v>
      </c>
      <c r="U1780" s="5">
        <f>SUM(Table39[[#This Row],[LPN Hours]], Table39[[#This Row],[LPN Admin Hours]])</f>
        <v>37.276555555555554</v>
      </c>
      <c r="V1780" s="5">
        <f>Table39[[#This Row],[LPN Hours Contract]]+Table39[[#This Row],[LPN Admin Hours Contract]]</f>
        <v>0</v>
      </c>
      <c r="W1780" s="6">
        <f t="shared" si="83"/>
        <v>0</v>
      </c>
      <c r="X1780" s="5">
        <v>28.743222222222222</v>
      </c>
      <c r="Y1780" s="5">
        <v>0</v>
      </c>
      <c r="Z1780" s="6">
        <f>Table39[[#This Row],[LPN Hours Contract]]/Table39[[#This Row],[LPN Hours]]</f>
        <v>0</v>
      </c>
      <c r="AA1780" s="5">
        <v>8.5333333333333332</v>
      </c>
      <c r="AB1780" s="5">
        <v>0</v>
      </c>
      <c r="AC1780" s="6">
        <f>Table39[[#This Row],[LPN Admin Hours Contract]]/Table39[[#This Row],[LPN Admin Hours]]</f>
        <v>0</v>
      </c>
      <c r="AD1780" s="5">
        <f>SUM(Table39[[#This Row],[CNA Hours]], Table39[[#This Row],[NA in Training Hours]], Table39[[#This Row],[Med Aide/Tech Hours]])</f>
        <v>130.8543333333333</v>
      </c>
      <c r="AE1780" s="5">
        <f>SUM(Table39[[#This Row],[CNA Hours Contract]], Table39[[#This Row],[NA in Training Hours Contract]], Table39[[#This Row],[Med Aide/Tech Hours Contract]])</f>
        <v>0</v>
      </c>
      <c r="AF1780" s="6">
        <f>Table39[[#This Row],[CNA/NA/Med Aide Contract Hours]]/Table39[[#This Row],[Total CNA, NA in Training, Med Aide/Tech Hours]]</f>
        <v>0</v>
      </c>
      <c r="AG1780" s="5">
        <v>128.22655555555554</v>
      </c>
      <c r="AH1780" s="5">
        <v>0</v>
      </c>
      <c r="AI1780" s="6">
        <f>Table39[[#This Row],[CNA Hours Contract]]/Table39[[#This Row],[CNA Hours]]</f>
        <v>0</v>
      </c>
      <c r="AJ1780" s="5">
        <v>2.6277777777777782</v>
      </c>
      <c r="AK1780" s="5">
        <v>0</v>
      </c>
      <c r="AL1780" s="6">
        <f>Table39[[#This Row],[NA in Training Hours Contract]]/Table39[[#This Row],[NA in Training Hours]]</f>
        <v>0</v>
      </c>
      <c r="AM1780" s="5">
        <v>0</v>
      </c>
      <c r="AN1780" s="5">
        <v>0</v>
      </c>
      <c r="AO1780" s="6">
        <v>0</v>
      </c>
      <c r="AP1780" s="1" t="s">
        <v>1283</v>
      </c>
      <c r="AQ1780" s="1">
        <v>8</v>
      </c>
    </row>
    <row r="1781" spans="1:43" x14ac:dyDescent="0.2">
      <c r="A1781" s="1" t="s">
        <v>14862</v>
      </c>
      <c r="B1781" s="1" t="s">
        <v>16188</v>
      </c>
      <c r="C1781" s="1" t="s">
        <v>30051</v>
      </c>
      <c r="D1781" s="1" t="s">
        <v>34837</v>
      </c>
      <c r="E1781" s="5">
        <v>61.777777777777779</v>
      </c>
      <c r="F1781" s="5">
        <f t="shared" si="84"/>
        <v>231.25977777777777</v>
      </c>
      <c r="G1781" s="5">
        <f>SUM(Table39[[#This Row],[RN Hours Contract (W/ Admin, DON)]], Table39[[#This Row],[LPN Contract Hours (w/ Admin)]], Table39[[#This Row],[CNA/NA/Med Aide Contract Hours]])</f>
        <v>11.031999999999998</v>
      </c>
      <c r="H1781" s="6">
        <f>Table39[[#This Row],[Total Contract Hours]]/Table39[[#This Row],[Total Hours Nurse Staffing]]</f>
        <v>4.7703928914957582E-2</v>
      </c>
      <c r="I1781" s="5">
        <f>SUM(Table39[[#This Row],[RN Hours]], Table39[[#This Row],[RN Admin Hours]], Table39[[#This Row],[RN DON Hours]])</f>
        <v>59.597222222222221</v>
      </c>
      <c r="J1781" s="5">
        <f t="shared" si="82"/>
        <v>0.68333333333333335</v>
      </c>
      <c r="K1781" s="6">
        <f>Table39[[#This Row],[RN Hours Contract (W/ Admin, DON)]]/Table39[[#This Row],[RN Hours (w/ Admin, DON)]]</f>
        <v>1.1465858774178514E-2</v>
      </c>
      <c r="L1781" s="5">
        <v>37.197222222222223</v>
      </c>
      <c r="M1781" s="5">
        <v>0.68333333333333335</v>
      </c>
      <c r="N1781" s="6">
        <f>Table39[[#This Row],[RN Hours Contract]]/Table39[[#This Row],[RN Hours]]</f>
        <v>1.8370547382570383E-2</v>
      </c>
      <c r="O1781" s="5">
        <v>16.8</v>
      </c>
      <c r="P1781" s="5">
        <v>0</v>
      </c>
      <c r="Q1781" s="6">
        <f>Table39[[#This Row],[RN Admin Hours Contract]]/Table39[[#This Row],[RN Admin Hours]]</f>
        <v>0</v>
      </c>
      <c r="R1781" s="5">
        <v>5.6</v>
      </c>
      <c r="S1781" s="5">
        <v>0</v>
      </c>
      <c r="T1781" s="6">
        <f>Table39[[#This Row],[RN DON Hours Contract]]/Table39[[#This Row],[RN DON Hours]]</f>
        <v>0</v>
      </c>
      <c r="U1781" s="5">
        <f>SUM(Table39[[#This Row],[LPN Hours]], Table39[[#This Row],[LPN Admin Hours]])</f>
        <v>44.884888888888888</v>
      </c>
      <c r="V1781" s="5">
        <f>Table39[[#This Row],[LPN Hours Contract]]+Table39[[#This Row],[LPN Admin Hours Contract]]</f>
        <v>2.3432222222222219</v>
      </c>
      <c r="W1781" s="6">
        <f t="shared" si="83"/>
        <v>5.2205146993296425E-2</v>
      </c>
      <c r="X1781" s="5">
        <v>35.323777777777778</v>
      </c>
      <c r="Y1781" s="5">
        <v>2.3432222222222219</v>
      </c>
      <c r="Z1781" s="6">
        <f>Table39[[#This Row],[LPN Hours Contract]]/Table39[[#This Row],[LPN Hours]]</f>
        <v>6.6335549865686932E-2</v>
      </c>
      <c r="AA1781" s="5">
        <v>9.5611111111111118</v>
      </c>
      <c r="AB1781" s="5">
        <v>0</v>
      </c>
      <c r="AC1781" s="6">
        <f>Table39[[#This Row],[LPN Admin Hours Contract]]/Table39[[#This Row],[LPN Admin Hours]]</f>
        <v>0</v>
      </c>
      <c r="AD1781" s="5">
        <f>SUM(Table39[[#This Row],[CNA Hours]], Table39[[#This Row],[NA in Training Hours]], Table39[[#This Row],[Med Aide/Tech Hours]])</f>
        <v>126.77766666666666</v>
      </c>
      <c r="AE1781" s="5">
        <f>SUM(Table39[[#This Row],[CNA Hours Contract]], Table39[[#This Row],[NA in Training Hours Contract]], Table39[[#This Row],[Med Aide/Tech Hours Contract]])</f>
        <v>8.0054444444444428</v>
      </c>
      <c r="AF1781" s="6">
        <f>Table39[[#This Row],[CNA/NA/Med Aide Contract Hours]]/Table39[[#This Row],[Total CNA, NA in Training, Med Aide/Tech Hours]]</f>
        <v>6.3145541757705301E-2</v>
      </c>
      <c r="AG1781" s="5">
        <v>107.79988888888889</v>
      </c>
      <c r="AH1781" s="5">
        <v>8.0054444444444428</v>
      </c>
      <c r="AI1781" s="6">
        <f>Table39[[#This Row],[CNA Hours Contract]]/Table39[[#This Row],[CNA Hours]]</f>
        <v>7.4262084376504181E-2</v>
      </c>
      <c r="AJ1781" s="5">
        <v>18.977777777777778</v>
      </c>
      <c r="AK1781" s="5">
        <v>0</v>
      </c>
      <c r="AL1781" s="6">
        <f>Table39[[#This Row],[NA in Training Hours Contract]]/Table39[[#This Row],[NA in Training Hours]]</f>
        <v>0</v>
      </c>
      <c r="AM1781" s="5">
        <v>0</v>
      </c>
      <c r="AN1781" s="5">
        <v>0</v>
      </c>
      <c r="AO1781" s="6">
        <v>0</v>
      </c>
      <c r="AP1781" s="1" t="s">
        <v>1284</v>
      </c>
      <c r="AQ1781" s="1">
        <v>8</v>
      </c>
    </row>
    <row r="1782" spans="1:43" x14ac:dyDescent="0.2">
      <c r="A1782" s="1" t="s">
        <v>14862</v>
      </c>
      <c r="B1782" s="1" t="s">
        <v>16189</v>
      </c>
      <c r="C1782" s="1" t="s">
        <v>29850</v>
      </c>
      <c r="D1782" s="1" t="s">
        <v>34845</v>
      </c>
      <c r="E1782" s="5">
        <v>39.544444444444444</v>
      </c>
      <c r="F1782" s="5">
        <f t="shared" si="84"/>
        <v>159.93444444444444</v>
      </c>
      <c r="G1782" s="5">
        <f>SUM(Table39[[#This Row],[RN Hours Contract (W/ Admin, DON)]], Table39[[#This Row],[LPN Contract Hours (w/ Admin)]], Table39[[#This Row],[CNA/NA/Med Aide Contract Hours]])</f>
        <v>44.989999999999995</v>
      </c>
      <c r="H1782" s="6">
        <f>Table39[[#This Row],[Total Contract Hours]]/Table39[[#This Row],[Total Hours Nurse Staffing]]</f>
        <v>0.28130275599030158</v>
      </c>
      <c r="I1782" s="5">
        <f>SUM(Table39[[#This Row],[RN Hours]], Table39[[#This Row],[RN Admin Hours]], Table39[[#This Row],[RN DON Hours]])</f>
        <v>23.858333333333334</v>
      </c>
      <c r="J1782" s="5">
        <f t="shared" si="82"/>
        <v>8.8888888888888892E-2</v>
      </c>
      <c r="K1782" s="6">
        <f>Table39[[#This Row],[RN Hours Contract (W/ Admin, DON)]]/Table39[[#This Row],[RN Hours (w/ Admin, DON)]]</f>
        <v>3.7256956572359994E-3</v>
      </c>
      <c r="L1782" s="5">
        <v>18.258333333333333</v>
      </c>
      <c r="M1782" s="5">
        <v>8.8888888888888892E-2</v>
      </c>
      <c r="N1782" s="6">
        <f>Table39[[#This Row],[RN Hours Contract]]/Table39[[#This Row],[RN Hours]]</f>
        <v>4.8684010345352198E-3</v>
      </c>
      <c r="O1782" s="5">
        <v>0</v>
      </c>
      <c r="P1782" s="5">
        <v>0</v>
      </c>
      <c r="Q1782" s="6">
        <v>0</v>
      </c>
      <c r="R1782" s="5">
        <v>5.6</v>
      </c>
      <c r="S1782" s="5">
        <v>0</v>
      </c>
      <c r="T1782" s="6">
        <f>Table39[[#This Row],[RN DON Hours Contract]]/Table39[[#This Row],[RN DON Hours]]</f>
        <v>0</v>
      </c>
      <c r="U1782" s="5">
        <f>SUM(Table39[[#This Row],[LPN Hours]], Table39[[#This Row],[LPN Admin Hours]])</f>
        <v>39.966222222222221</v>
      </c>
      <c r="V1782" s="5">
        <f>Table39[[#This Row],[LPN Hours Contract]]+Table39[[#This Row],[LPN Admin Hours Contract]]</f>
        <v>17.291222222222224</v>
      </c>
      <c r="W1782" s="6">
        <f t="shared" si="83"/>
        <v>0.43264590098305239</v>
      </c>
      <c r="X1782" s="5">
        <v>31.249555555555556</v>
      </c>
      <c r="Y1782" s="5">
        <v>17.291222222222224</v>
      </c>
      <c r="Z1782" s="6">
        <f>Table39[[#This Row],[LPN Hours Contract]]/Table39[[#This Row],[LPN Hours]]</f>
        <v>0.55332698065039154</v>
      </c>
      <c r="AA1782" s="5">
        <v>8.7166666666666668</v>
      </c>
      <c r="AB1782" s="5">
        <v>0</v>
      </c>
      <c r="AC1782" s="6">
        <f>Table39[[#This Row],[LPN Admin Hours Contract]]/Table39[[#This Row],[LPN Admin Hours]]</f>
        <v>0</v>
      </c>
      <c r="AD1782" s="5">
        <f>SUM(Table39[[#This Row],[CNA Hours]], Table39[[#This Row],[NA in Training Hours]], Table39[[#This Row],[Med Aide/Tech Hours]])</f>
        <v>96.109888888888889</v>
      </c>
      <c r="AE1782" s="5">
        <f>SUM(Table39[[#This Row],[CNA Hours Contract]], Table39[[#This Row],[NA in Training Hours Contract]], Table39[[#This Row],[Med Aide/Tech Hours Contract]])</f>
        <v>27.609888888888886</v>
      </c>
      <c r="AF1782" s="6">
        <f>Table39[[#This Row],[CNA/NA/Med Aide Contract Hours]]/Table39[[#This Row],[Total CNA, NA in Training, Med Aide/Tech Hours]]</f>
        <v>0.28727417342879502</v>
      </c>
      <c r="AG1782" s="5">
        <v>92.837666666666664</v>
      </c>
      <c r="AH1782" s="5">
        <v>27.609888888888886</v>
      </c>
      <c r="AI1782" s="6">
        <f>Table39[[#This Row],[CNA Hours Contract]]/Table39[[#This Row],[CNA Hours]]</f>
        <v>0.29739964262589774</v>
      </c>
      <c r="AJ1782" s="5">
        <v>3.2722222222222221</v>
      </c>
      <c r="AK1782" s="5">
        <v>0</v>
      </c>
      <c r="AL1782" s="6">
        <f>Table39[[#This Row],[NA in Training Hours Contract]]/Table39[[#This Row],[NA in Training Hours]]</f>
        <v>0</v>
      </c>
      <c r="AM1782" s="5">
        <v>0</v>
      </c>
      <c r="AN1782" s="5">
        <v>0</v>
      </c>
      <c r="AO1782" s="6">
        <v>0</v>
      </c>
      <c r="AP1782" s="1" t="s">
        <v>1285</v>
      </c>
      <c r="AQ1782" s="1">
        <v>8</v>
      </c>
    </row>
    <row r="1783" spans="1:43" x14ac:dyDescent="0.2">
      <c r="A1783" s="1" t="s">
        <v>14862</v>
      </c>
      <c r="B1783" s="1" t="s">
        <v>16190</v>
      </c>
      <c r="C1783" s="1" t="s">
        <v>30066</v>
      </c>
      <c r="D1783" s="1" t="s">
        <v>34837</v>
      </c>
      <c r="E1783" s="5">
        <v>124.02222222222223</v>
      </c>
      <c r="F1783" s="5">
        <f t="shared" si="84"/>
        <v>487.63333333333338</v>
      </c>
      <c r="G1783" s="5">
        <f>SUM(Table39[[#This Row],[RN Hours Contract (W/ Admin, DON)]], Table39[[#This Row],[LPN Contract Hours (w/ Admin)]], Table39[[#This Row],[CNA/NA/Med Aide Contract Hours]])</f>
        <v>0</v>
      </c>
      <c r="H1783" s="6">
        <f>Table39[[#This Row],[Total Contract Hours]]/Table39[[#This Row],[Total Hours Nurse Staffing]]</f>
        <v>0</v>
      </c>
      <c r="I1783" s="5">
        <f>SUM(Table39[[#This Row],[RN Hours]], Table39[[#This Row],[RN Admin Hours]], Table39[[#This Row],[RN DON Hours]])</f>
        <v>126.90277777777777</v>
      </c>
      <c r="J1783" s="5">
        <f t="shared" si="82"/>
        <v>0</v>
      </c>
      <c r="K1783" s="6">
        <f>Table39[[#This Row],[RN Hours Contract (W/ Admin, DON)]]/Table39[[#This Row],[RN Hours (w/ Admin, DON)]]</f>
        <v>0</v>
      </c>
      <c r="L1783" s="5">
        <v>101.96944444444445</v>
      </c>
      <c r="M1783" s="5">
        <v>0</v>
      </c>
      <c r="N1783" s="6">
        <f>Table39[[#This Row],[RN Hours Contract]]/Table39[[#This Row],[RN Hours]]</f>
        <v>0</v>
      </c>
      <c r="O1783" s="5">
        <v>20.044444444444444</v>
      </c>
      <c r="P1783" s="5">
        <v>0</v>
      </c>
      <c r="Q1783" s="6">
        <f>Table39[[#This Row],[RN Admin Hours Contract]]/Table39[[#This Row],[RN Admin Hours]]</f>
        <v>0</v>
      </c>
      <c r="R1783" s="5">
        <v>4.8888888888888893</v>
      </c>
      <c r="S1783" s="5">
        <v>0</v>
      </c>
      <c r="T1783" s="6">
        <f>Table39[[#This Row],[RN DON Hours Contract]]/Table39[[#This Row],[RN DON Hours]]</f>
        <v>0</v>
      </c>
      <c r="U1783" s="5">
        <f>SUM(Table39[[#This Row],[LPN Hours]], Table39[[#This Row],[LPN Admin Hours]])</f>
        <v>67.463888888888889</v>
      </c>
      <c r="V1783" s="5">
        <f>Table39[[#This Row],[LPN Hours Contract]]+Table39[[#This Row],[LPN Admin Hours Contract]]</f>
        <v>0</v>
      </c>
      <c r="W1783" s="6">
        <f t="shared" si="83"/>
        <v>0</v>
      </c>
      <c r="X1783" s="5">
        <v>62.430555555555557</v>
      </c>
      <c r="Y1783" s="5">
        <v>0</v>
      </c>
      <c r="Z1783" s="6">
        <f>Table39[[#This Row],[LPN Hours Contract]]/Table39[[#This Row],[LPN Hours]]</f>
        <v>0</v>
      </c>
      <c r="AA1783" s="5">
        <v>5.0333333333333332</v>
      </c>
      <c r="AB1783" s="5">
        <v>0</v>
      </c>
      <c r="AC1783" s="6">
        <f>Table39[[#This Row],[LPN Admin Hours Contract]]/Table39[[#This Row],[LPN Admin Hours]]</f>
        <v>0</v>
      </c>
      <c r="AD1783" s="5">
        <f>SUM(Table39[[#This Row],[CNA Hours]], Table39[[#This Row],[NA in Training Hours]], Table39[[#This Row],[Med Aide/Tech Hours]])</f>
        <v>293.26666666666671</v>
      </c>
      <c r="AE1783" s="5">
        <f>SUM(Table39[[#This Row],[CNA Hours Contract]], Table39[[#This Row],[NA in Training Hours Contract]], Table39[[#This Row],[Med Aide/Tech Hours Contract]])</f>
        <v>0</v>
      </c>
      <c r="AF1783" s="6">
        <f>Table39[[#This Row],[CNA/NA/Med Aide Contract Hours]]/Table39[[#This Row],[Total CNA, NA in Training, Med Aide/Tech Hours]]</f>
        <v>0</v>
      </c>
      <c r="AG1783" s="5">
        <v>290.86944444444447</v>
      </c>
      <c r="AH1783" s="5">
        <v>0</v>
      </c>
      <c r="AI1783" s="6">
        <f>Table39[[#This Row],[CNA Hours Contract]]/Table39[[#This Row],[CNA Hours]]</f>
        <v>0</v>
      </c>
      <c r="AJ1783" s="5">
        <v>2.3972222222222221</v>
      </c>
      <c r="AK1783" s="5">
        <v>0</v>
      </c>
      <c r="AL1783" s="6">
        <f>Table39[[#This Row],[NA in Training Hours Contract]]/Table39[[#This Row],[NA in Training Hours]]</f>
        <v>0</v>
      </c>
      <c r="AM1783" s="5">
        <v>0</v>
      </c>
      <c r="AN1783" s="5">
        <v>0</v>
      </c>
      <c r="AO1783" s="6">
        <v>0</v>
      </c>
      <c r="AP1783" s="1" t="s">
        <v>1286</v>
      </c>
      <c r="AQ1783" s="1">
        <v>8</v>
      </c>
    </row>
    <row r="1784" spans="1:43" x14ac:dyDescent="0.2">
      <c r="A1784" s="1" t="s">
        <v>14862</v>
      </c>
      <c r="B1784" s="1" t="s">
        <v>16191</v>
      </c>
      <c r="C1784" s="1" t="s">
        <v>30053</v>
      </c>
      <c r="D1784" s="1" t="s">
        <v>34844</v>
      </c>
      <c r="E1784" s="5">
        <v>38.93333333333333</v>
      </c>
      <c r="F1784" s="5">
        <f t="shared" si="84"/>
        <v>113.40700000000001</v>
      </c>
      <c r="G1784" s="5">
        <f>SUM(Table39[[#This Row],[RN Hours Contract (W/ Admin, DON)]], Table39[[#This Row],[LPN Contract Hours (w/ Admin)]], Table39[[#This Row],[CNA/NA/Med Aide Contract Hours]])</f>
        <v>1.9115555555555559</v>
      </c>
      <c r="H1784" s="6">
        <f>Table39[[#This Row],[Total Contract Hours]]/Table39[[#This Row],[Total Hours Nurse Staffing]]</f>
        <v>1.6855710454871001E-2</v>
      </c>
      <c r="I1784" s="5">
        <f>SUM(Table39[[#This Row],[RN Hours]], Table39[[#This Row],[RN Admin Hours]], Table39[[#This Row],[RN DON Hours]])</f>
        <v>40.874222222222222</v>
      </c>
      <c r="J1784" s="5">
        <f t="shared" si="82"/>
        <v>0.32788888888888884</v>
      </c>
      <c r="K1784" s="6">
        <f>Table39[[#This Row],[RN Hours Contract (W/ Admin, DON)]]/Table39[[#This Row],[RN Hours (w/ Admin, DON)]]</f>
        <v>8.0218991594811166E-3</v>
      </c>
      <c r="L1784" s="5">
        <v>30.296444444444443</v>
      </c>
      <c r="M1784" s="5">
        <v>0.32788888888888884</v>
      </c>
      <c r="N1784" s="6">
        <f>Table39[[#This Row],[RN Hours Contract]]/Table39[[#This Row],[RN Hours]]</f>
        <v>1.0822685463640763E-2</v>
      </c>
      <c r="O1784" s="5">
        <v>0</v>
      </c>
      <c r="P1784" s="5">
        <v>0</v>
      </c>
      <c r="Q1784" s="6">
        <v>0</v>
      </c>
      <c r="R1784" s="5">
        <v>10.577777777777778</v>
      </c>
      <c r="S1784" s="5">
        <v>0</v>
      </c>
      <c r="T1784" s="6">
        <f>Table39[[#This Row],[RN DON Hours Contract]]/Table39[[#This Row],[RN DON Hours]]</f>
        <v>0</v>
      </c>
      <c r="U1784" s="5">
        <f>SUM(Table39[[#This Row],[LPN Hours]], Table39[[#This Row],[LPN Admin Hours]])</f>
        <v>12.891999999999999</v>
      </c>
      <c r="V1784" s="5">
        <f>Table39[[#This Row],[LPN Hours Contract]]+Table39[[#This Row],[LPN Admin Hours Contract]]</f>
        <v>0</v>
      </c>
      <c r="W1784" s="6">
        <f t="shared" si="83"/>
        <v>0</v>
      </c>
      <c r="X1784" s="5">
        <v>7.647555555555555</v>
      </c>
      <c r="Y1784" s="5">
        <v>0</v>
      </c>
      <c r="Z1784" s="6">
        <f>Table39[[#This Row],[LPN Hours Contract]]/Table39[[#This Row],[LPN Hours]]</f>
        <v>0</v>
      </c>
      <c r="AA1784" s="5">
        <v>5.2444444444444445</v>
      </c>
      <c r="AB1784" s="5">
        <v>0</v>
      </c>
      <c r="AC1784" s="6">
        <f>Table39[[#This Row],[LPN Admin Hours Contract]]/Table39[[#This Row],[LPN Admin Hours]]</f>
        <v>0</v>
      </c>
      <c r="AD1784" s="5">
        <f>SUM(Table39[[#This Row],[CNA Hours]], Table39[[#This Row],[NA in Training Hours]], Table39[[#This Row],[Med Aide/Tech Hours]])</f>
        <v>59.640777777777778</v>
      </c>
      <c r="AE1784" s="5">
        <f>SUM(Table39[[#This Row],[CNA Hours Contract]], Table39[[#This Row],[NA in Training Hours Contract]], Table39[[#This Row],[Med Aide/Tech Hours Contract]])</f>
        <v>1.583666666666667</v>
      </c>
      <c r="AF1784" s="6">
        <f>Table39[[#This Row],[CNA/NA/Med Aide Contract Hours]]/Table39[[#This Row],[Total CNA, NA in Training, Med Aide/Tech Hours]]</f>
        <v>2.6553420757982518E-2</v>
      </c>
      <c r="AG1784" s="5">
        <v>59.640777777777778</v>
      </c>
      <c r="AH1784" s="5">
        <v>1.583666666666667</v>
      </c>
      <c r="AI1784" s="6">
        <f>Table39[[#This Row],[CNA Hours Contract]]/Table39[[#This Row],[CNA Hours]]</f>
        <v>2.6553420757982518E-2</v>
      </c>
      <c r="AJ1784" s="5">
        <v>0</v>
      </c>
      <c r="AK1784" s="5">
        <v>0</v>
      </c>
      <c r="AL1784" s="6">
        <v>0</v>
      </c>
      <c r="AM1784" s="5">
        <v>0</v>
      </c>
      <c r="AN1784" s="5">
        <v>0</v>
      </c>
      <c r="AO1784" s="6">
        <v>0</v>
      </c>
      <c r="AP1784" s="1" t="s">
        <v>1287</v>
      </c>
      <c r="AQ1784" s="1">
        <v>8</v>
      </c>
    </row>
    <row r="1785" spans="1:43" x14ac:dyDescent="0.2">
      <c r="A1785" s="1" t="s">
        <v>14862</v>
      </c>
      <c r="B1785" s="1" t="s">
        <v>16192</v>
      </c>
      <c r="C1785" s="1" t="s">
        <v>30048</v>
      </c>
      <c r="D1785" s="1" t="s">
        <v>34651</v>
      </c>
      <c r="E1785" s="5">
        <v>75.844444444444449</v>
      </c>
      <c r="F1785" s="5">
        <f t="shared" si="84"/>
        <v>256.65411111111109</v>
      </c>
      <c r="G1785" s="5">
        <f>SUM(Table39[[#This Row],[RN Hours Contract (W/ Admin, DON)]], Table39[[#This Row],[LPN Contract Hours (w/ Admin)]], Table39[[#This Row],[CNA/NA/Med Aide Contract Hours]])</f>
        <v>0.73333333333333328</v>
      </c>
      <c r="H1785" s="6">
        <f>Table39[[#This Row],[Total Contract Hours]]/Table39[[#This Row],[Total Hours Nurse Staffing]]</f>
        <v>2.8572826289770883E-3</v>
      </c>
      <c r="I1785" s="5">
        <f>SUM(Table39[[#This Row],[RN Hours]], Table39[[#This Row],[RN Admin Hours]], Table39[[#This Row],[RN DON Hours]])</f>
        <v>57.380333333333333</v>
      </c>
      <c r="J1785" s="5">
        <f t="shared" si="82"/>
        <v>0.66666666666666663</v>
      </c>
      <c r="K1785" s="6">
        <f>Table39[[#This Row],[RN Hours Contract (W/ Admin, DON)]]/Table39[[#This Row],[RN Hours (w/ Admin, DON)]]</f>
        <v>1.1618382604957563E-2</v>
      </c>
      <c r="L1785" s="5">
        <v>29.739888888888892</v>
      </c>
      <c r="M1785" s="5">
        <v>0.66666666666666663</v>
      </c>
      <c r="N1785" s="6">
        <f>Table39[[#This Row],[RN Hours Contract]]/Table39[[#This Row],[RN Hours]]</f>
        <v>2.2416582293141644E-2</v>
      </c>
      <c r="O1785" s="5">
        <v>21.951555555555551</v>
      </c>
      <c r="P1785" s="5">
        <v>0</v>
      </c>
      <c r="Q1785" s="6">
        <f>Table39[[#This Row],[RN Admin Hours Contract]]/Table39[[#This Row],[RN Admin Hours]]</f>
        <v>0</v>
      </c>
      <c r="R1785" s="5">
        <v>5.6888888888888891</v>
      </c>
      <c r="S1785" s="5">
        <v>0</v>
      </c>
      <c r="T1785" s="6">
        <f>Table39[[#This Row],[RN DON Hours Contract]]/Table39[[#This Row],[RN DON Hours]]</f>
        <v>0</v>
      </c>
      <c r="U1785" s="5">
        <f>SUM(Table39[[#This Row],[LPN Hours]], Table39[[#This Row],[LPN Admin Hours]])</f>
        <v>58.288666666666664</v>
      </c>
      <c r="V1785" s="5">
        <f>Table39[[#This Row],[LPN Hours Contract]]+Table39[[#This Row],[LPN Admin Hours Contract]]</f>
        <v>0</v>
      </c>
      <c r="W1785" s="6">
        <f t="shared" si="83"/>
        <v>0</v>
      </c>
      <c r="X1785" s="5">
        <v>58.288666666666664</v>
      </c>
      <c r="Y1785" s="5">
        <v>0</v>
      </c>
      <c r="Z1785" s="6">
        <f>Table39[[#This Row],[LPN Hours Contract]]/Table39[[#This Row],[LPN Hours]]</f>
        <v>0</v>
      </c>
      <c r="AA1785" s="5">
        <v>0</v>
      </c>
      <c r="AB1785" s="5">
        <v>0</v>
      </c>
      <c r="AC1785" s="6">
        <v>0</v>
      </c>
      <c r="AD1785" s="5">
        <f>SUM(Table39[[#This Row],[CNA Hours]], Table39[[#This Row],[NA in Training Hours]], Table39[[#This Row],[Med Aide/Tech Hours]])</f>
        <v>140.98511111111111</v>
      </c>
      <c r="AE1785" s="5">
        <f>SUM(Table39[[#This Row],[CNA Hours Contract]], Table39[[#This Row],[NA in Training Hours Contract]], Table39[[#This Row],[Med Aide/Tech Hours Contract]])</f>
        <v>6.6666666666666666E-2</v>
      </c>
      <c r="AF1785" s="6">
        <f>Table39[[#This Row],[CNA/NA/Med Aide Contract Hours]]/Table39[[#This Row],[Total CNA, NA in Training, Med Aide/Tech Hours]]</f>
        <v>4.7286317073670506E-4</v>
      </c>
      <c r="AG1785" s="5">
        <v>138.291</v>
      </c>
      <c r="AH1785" s="5">
        <v>6.6666666666666666E-2</v>
      </c>
      <c r="AI1785" s="6">
        <f>Table39[[#This Row],[CNA Hours Contract]]/Table39[[#This Row],[CNA Hours]]</f>
        <v>4.8207523748231387E-4</v>
      </c>
      <c r="AJ1785" s="5">
        <v>2.6941111111111118</v>
      </c>
      <c r="AK1785" s="5">
        <v>0</v>
      </c>
      <c r="AL1785" s="6">
        <f>Table39[[#This Row],[NA in Training Hours Contract]]/Table39[[#This Row],[NA in Training Hours]]</f>
        <v>0</v>
      </c>
      <c r="AM1785" s="5">
        <v>0</v>
      </c>
      <c r="AN1785" s="5">
        <v>0</v>
      </c>
      <c r="AO1785" s="6">
        <v>0</v>
      </c>
      <c r="AP1785" s="1" t="s">
        <v>1288</v>
      </c>
      <c r="AQ1785" s="1">
        <v>8</v>
      </c>
    </row>
    <row r="1786" spans="1:43" x14ac:dyDescent="0.2">
      <c r="A1786" s="1" t="s">
        <v>14862</v>
      </c>
      <c r="B1786" s="1" t="s">
        <v>16193</v>
      </c>
      <c r="C1786" s="1" t="s">
        <v>30067</v>
      </c>
      <c r="D1786" s="1" t="s">
        <v>34840</v>
      </c>
      <c r="E1786" s="5">
        <v>99.077777777777783</v>
      </c>
      <c r="F1786" s="5">
        <f t="shared" si="84"/>
        <v>456.10911111111113</v>
      </c>
      <c r="G1786" s="5">
        <f>SUM(Table39[[#This Row],[RN Hours Contract (W/ Admin, DON)]], Table39[[#This Row],[LPN Contract Hours (w/ Admin)]], Table39[[#This Row],[CNA/NA/Med Aide Contract Hours]])</f>
        <v>0</v>
      </c>
      <c r="H1786" s="6">
        <f>Table39[[#This Row],[Total Contract Hours]]/Table39[[#This Row],[Total Hours Nurse Staffing]]</f>
        <v>0</v>
      </c>
      <c r="I1786" s="5">
        <f>SUM(Table39[[#This Row],[RN Hours]], Table39[[#This Row],[RN Admin Hours]], Table39[[#This Row],[RN DON Hours]])</f>
        <v>110.96133333333331</v>
      </c>
      <c r="J1786" s="5">
        <f t="shared" si="82"/>
        <v>0</v>
      </c>
      <c r="K1786" s="6">
        <f>Table39[[#This Row],[RN Hours Contract (W/ Admin, DON)]]/Table39[[#This Row],[RN Hours (w/ Admin, DON)]]</f>
        <v>0</v>
      </c>
      <c r="L1786" s="5">
        <v>94.389444444444436</v>
      </c>
      <c r="M1786" s="5">
        <v>0</v>
      </c>
      <c r="N1786" s="6">
        <f>Table39[[#This Row],[RN Hours Contract]]/Table39[[#This Row],[RN Hours]]</f>
        <v>0</v>
      </c>
      <c r="O1786" s="5">
        <v>11.505222222222219</v>
      </c>
      <c r="P1786" s="5">
        <v>0</v>
      </c>
      <c r="Q1786" s="6">
        <f>Table39[[#This Row],[RN Admin Hours Contract]]/Table39[[#This Row],[RN Admin Hours]]</f>
        <v>0</v>
      </c>
      <c r="R1786" s="5">
        <v>5.0666666666666664</v>
      </c>
      <c r="S1786" s="5">
        <v>0</v>
      </c>
      <c r="T1786" s="6">
        <f>Table39[[#This Row],[RN DON Hours Contract]]/Table39[[#This Row],[RN DON Hours]]</f>
        <v>0</v>
      </c>
      <c r="U1786" s="5">
        <f>SUM(Table39[[#This Row],[LPN Hours]], Table39[[#This Row],[LPN Admin Hours]])</f>
        <v>95.489555555555555</v>
      </c>
      <c r="V1786" s="5">
        <f>Table39[[#This Row],[LPN Hours Contract]]+Table39[[#This Row],[LPN Admin Hours Contract]]</f>
        <v>0</v>
      </c>
      <c r="W1786" s="6">
        <f t="shared" si="83"/>
        <v>0</v>
      </c>
      <c r="X1786" s="5">
        <v>90.489555555555555</v>
      </c>
      <c r="Y1786" s="5">
        <v>0</v>
      </c>
      <c r="Z1786" s="6">
        <f>Table39[[#This Row],[LPN Hours Contract]]/Table39[[#This Row],[LPN Hours]]</f>
        <v>0</v>
      </c>
      <c r="AA1786" s="5">
        <v>4.9999999999999991</v>
      </c>
      <c r="AB1786" s="5">
        <v>0</v>
      </c>
      <c r="AC1786" s="6">
        <f>Table39[[#This Row],[LPN Admin Hours Contract]]/Table39[[#This Row],[LPN Admin Hours]]</f>
        <v>0</v>
      </c>
      <c r="AD1786" s="5">
        <f>SUM(Table39[[#This Row],[CNA Hours]], Table39[[#This Row],[NA in Training Hours]], Table39[[#This Row],[Med Aide/Tech Hours]])</f>
        <v>249.65822222222224</v>
      </c>
      <c r="AE1786" s="5">
        <f>SUM(Table39[[#This Row],[CNA Hours Contract]], Table39[[#This Row],[NA in Training Hours Contract]], Table39[[#This Row],[Med Aide/Tech Hours Contract]])</f>
        <v>0</v>
      </c>
      <c r="AF1786" s="6">
        <f>Table39[[#This Row],[CNA/NA/Med Aide Contract Hours]]/Table39[[#This Row],[Total CNA, NA in Training, Med Aide/Tech Hours]]</f>
        <v>0</v>
      </c>
      <c r="AG1786" s="5">
        <v>249.65822222222224</v>
      </c>
      <c r="AH1786" s="5">
        <v>0</v>
      </c>
      <c r="AI1786" s="6">
        <f>Table39[[#This Row],[CNA Hours Contract]]/Table39[[#This Row],[CNA Hours]]</f>
        <v>0</v>
      </c>
      <c r="AJ1786" s="5">
        <v>0</v>
      </c>
      <c r="AK1786" s="5">
        <v>0</v>
      </c>
      <c r="AL1786" s="6">
        <v>0</v>
      </c>
      <c r="AM1786" s="5">
        <v>0</v>
      </c>
      <c r="AN1786" s="5">
        <v>0</v>
      </c>
      <c r="AO1786" s="6">
        <v>0</v>
      </c>
      <c r="AP1786" s="1" t="s">
        <v>1289</v>
      </c>
      <c r="AQ1786" s="1">
        <v>8</v>
      </c>
    </row>
    <row r="1787" spans="1:43" x14ac:dyDescent="0.2">
      <c r="A1787" s="1" t="s">
        <v>14862</v>
      </c>
      <c r="B1787" s="1" t="s">
        <v>16194</v>
      </c>
      <c r="C1787" s="1" t="s">
        <v>30044</v>
      </c>
      <c r="D1787" s="1" t="s">
        <v>34838</v>
      </c>
      <c r="E1787" s="5">
        <v>56.411111111111111</v>
      </c>
      <c r="F1787" s="5">
        <f t="shared" si="84"/>
        <v>188.95833333333331</v>
      </c>
      <c r="G1787" s="5">
        <f>SUM(Table39[[#This Row],[RN Hours Contract (W/ Admin, DON)]], Table39[[#This Row],[LPN Contract Hours (w/ Admin)]], Table39[[#This Row],[CNA/NA/Med Aide Contract Hours]])</f>
        <v>0</v>
      </c>
      <c r="H1787" s="6">
        <f>Table39[[#This Row],[Total Contract Hours]]/Table39[[#This Row],[Total Hours Nurse Staffing]]</f>
        <v>0</v>
      </c>
      <c r="I1787" s="5">
        <f>SUM(Table39[[#This Row],[RN Hours]], Table39[[#This Row],[RN Admin Hours]], Table39[[#This Row],[RN DON Hours]])</f>
        <v>40.472222222222221</v>
      </c>
      <c r="J1787" s="5">
        <f t="shared" si="82"/>
        <v>0</v>
      </c>
      <c r="K1787" s="6">
        <f>Table39[[#This Row],[RN Hours Contract (W/ Admin, DON)]]/Table39[[#This Row],[RN Hours (w/ Admin, DON)]]</f>
        <v>0</v>
      </c>
      <c r="L1787" s="5">
        <v>24.255555555555556</v>
      </c>
      <c r="M1787" s="5">
        <v>0</v>
      </c>
      <c r="N1787" s="6">
        <f>Table39[[#This Row],[RN Hours Contract]]/Table39[[#This Row],[RN Hours]]</f>
        <v>0</v>
      </c>
      <c r="O1787" s="5">
        <v>10.527777777777779</v>
      </c>
      <c r="P1787" s="5">
        <v>0</v>
      </c>
      <c r="Q1787" s="6">
        <f>Table39[[#This Row],[RN Admin Hours Contract]]/Table39[[#This Row],[RN Admin Hours]]</f>
        <v>0</v>
      </c>
      <c r="R1787" s="5">
        <v>5.6888888888888891</v>
      </c>
      <c r="S1787" s="5">
        <v>0</v>
      </c>
      <c r="T1787" s="6">
        <f>Table39[[#This Row],[RN DON Hours Contract]]/Table39[[#This Row],[RN DON Hours]]</f>
        <v>0</v>
      </c>
      <c r="U1787" s="5">
        <f>SUM(Table39[[#This Row],[LPN Hours]], Table39[[#This Row],[LPN Admin Hours]])</f>
        <v>22.469444444444445</v>
      </c>
      <c r="V1787" s="5">
        <f>Table39[[#This Row],[LPN Hours Contract]]+Table39[[#This Row],[LPN Admin Hours Contract]]</f>
        <v>0</v>
      </c>
      <c r="W1787" s="6">
        <f t="shared" si="83"/>
        <v>0</v>
      </c>
      <c r="X1787" s="5">
        <v>0</v>
      </c>
      <c r="Y1787" s="5">
        <v>0</v>
      </c>
      <c r="Z1787" s="6">
        <v>0</v>
      </c>
      <c r="AA1787" s="5">
        <v>22.469444444444445</v>
      </c>
      <c r="AB1787" s="5">
        <v>0</v>
      </c>
      <c r="AC1787" s="6">
        <f>Table39[[#This Row],[LPN Admin Hours Contract]]/Table39[[#This Row],[LPN Admin Hours]]</f>
        <v>0</v>
      </c>
      <c r="AD1787" s="5">
        <f>SUM(Table39[[#This Row],[CNA Hours]], Table39[[#This Row],[NA in Training Hours]], Table39[[#This Row],[Med Aide/Tech Hours]])</f>
        <v>126.01666666666667</v>
      </c>
      <c r="AE1787" s="5">
        <f>SUM(Table39[[#This Row],[CNA Hours Contract]], Table39[[#This Row],[NA in Training Hours Contract]], Table39[[#This Row],[Med Aide/Tech Hours Contract]])</f>
        <v>0</v>
      </c>
      <c r="AF1787" s="6">
        <f>Table39[[#This Row],[CNA/NA/Med Aide Contract Hours]]/Table39[[#This Row],[Total CNA, NA in Training, Med Aide/Tech Hours]]</f>
        <v>0</v>
      </c>
      <c r="AG1787" s="5">
        <v>126.01666666666667</v>
      </c>
      <c r="AH1787" s="5">
        <v>0</v>
      </c>
      <c r="AI1787" s="6">
        <f>Table39[[#This Row],[CNA Hours Contract]]/Table39[[#This Row],[CNA Hours]]</f>
        <v>0</v>
      </c>
      <c r="AJ1787" s="5">
        <v>0</v>
      </c>
      <c r="AK1787" s="5">
        <v>0</v>
      </c>
      <c r="AL1787" s="6">
        <v>0</v>
      </c>
      <c r="AM1787" s="5">
        <v>0</v>
      </c>
      <c r="AN1787" s="5">
        <v>0</v>
      </c>
      <c r="AO1787" s="6">
        <v>0</v>
      </c>
      <c r="AP1787" s="1" t="s">
        <v>1290</v>
      </c>
      <c r="AQ1787" s="1">
        <v>8</v>
      </c>
    </row>
    <row r="1788" spans="1:43" x14ac:dyDescent="0.2">
      <c r="A1788" s="1" t="s">
        <v>14862</v>
      </c>
      <c r="B1788" s="1" t="s">
        <v>16195</v>
      </c>
      <c r="C1788" s="1" t="s">
        <v>30047</v>
      </c>
      <c r="D1788" s="1" t="s">
        <v>34840</v>
      </c>
      <c r="E1788" s="5">
        <v>63.344444444444441</v>
      </c>
      <c r="F1788" s="5">
        <f t="shared" si="84"/>
        <v>234.6408888888889</v>
      </c>
      <c r="G1788" s="5">
        <f>SUM(Table39[[#This Row],[RN Hours Contract (W/ Admin, DON)]], Table39[[#This Row],[LPN Contract Hours (w/ Admin)]], Table39[[#This Row],[CNA/NA/Med Aide Contract Hours]])</f>
        <v>18.73533333333333</v>
      </c>
      <c r="H1788" s="6">
        <f>Table39[[#This Row],[Total Contract Hours]]/Table39[[#This Row],[Total Hours Nurse Staffing]]</f>
        <v>7.9846839236128189E-2</v>
      </c>
      <c r="I1788" s="5">
        <f>SUM(Table39[[#This Row],[RN Hours]], Table39[[#This Row],[RN Admin Hours]], Table39[[#This Row],[RN DON Hours]])</f>
        <v>48.963888888888896</v>
      </c>
      <c r="J1788" s="5">
        <f t="shared" si="82"/>
        <v>0</v>
      </c>
      <c r="K1788" s="6">
        <f>Table39[[#This Row],[RN Hours Contract (W/ Admin, DON)]]/Table39[[#This Row],[RN Hours (w/ Admin, DON)]]</f>
        <v>0</v>
      </c>
      <c r="L1788" s="5">
        <v>27.31388888888889</v>
      </c>
      <c r="M1788" s="5">
        <v>0</v>
      </c>
      <c r="N1788" s="6">
        <f>Table39[[#This Row],[RN Hours Contract]]/Table39[[#This Row],[RN Hours]]</f>
        <v>0</v>
      </c>
      <c r="O1788" s="5">
        <v>16.05</v>
      </c>
      <c r="P1788" s="5">
        <v>0</v>
      </c>
      <c r="Q1788" s="6">
        <f>Table39[[#This Row],[RN Admin Hours Contract]]/Table39[[#This Row],[RN Admin Hours]]</f>
        <v>0</v>
      </c>
      <c r="R1788" s="5">
        <v>5.6</v>
      </c>
      <c r="S1788" s="5">
        <v>0</v>
      </c>
      <c r="T1788" s="6">
        <f>Table39[[#This Row],[RN DON Hours Contract]]/Table39[[#This Row],[RN DON Hours]]</f>
        <v>0</v>
      </c>
      <c r="U1788" s="5">
        <f>SUM(Table39[[#This Row],[LPN Hours]], Table39[[#This Row],[LPN Admin Hours]])</f>
        <v>57.708333333333336</v>
      </c>
      <c r="V1788" s="5">
        <f>Table39[[#This Row],[LPN Hours Contract]]+Table39[[#This Row],[LPN Admin Hours Contract]]</f>
        <v>4.3472222222222223</v>
      </c>
      <c r="W1788" s="6">
        <f t="shared" si="83"/>
        <v>7.5330926594464498E-2</v>
      </c>
      <c r="X1788" s="5">
        <v>50.805555555555557</v>
      </c>
      <c r="Y1788" s="5">
        <v>4.3472222222222223</v>
      </c>
      <c r="Z1788" s="6">
        <f>Table39[[#This Row],[LPN Hours Contract]]/Table39[[#This Row],[LPN Hours]]</f>
        <v>8.5565882996172765E-2</v>
      </c>
      <c r="AA1788" s="5">
        <v>6.9027777777777777</v>
      </c>
      <c r="AB1788" s="5">
        <v>0</v>
      </c>
      <c r="AC1788" s="6">
        <f>Table39[[#This Row],[LPN Admin Hours Contract]]/Table39[[#This Row],[LPN Admin Hours]]</f>
        <v>0</v>
      </c>
      <c r="AD1788" s="5">
        <f>SUM(Table39[[#This Row],[CNA Hours]], Table39[[#This Row],[NA in Training Hours]], Table39[[#This Row],[Med Aide/Tech Hours]])</f>
        <v>127.96866666666666</v>
      </c>
      <c r="AE1788" s="5">
        <f>SUM(Table39[[#This Row],[CNA Hours Contract]], Table39[[#This Row],[NA in Training Hours Contract]], Table39[[#This Row],[Med Aide/Tech Hours Contract]])</f>
        <v>14.388111111111106</v>
      </c>
      <c r="AF1788" s="6">
        <f>Table39[[#This Row],[CNA/NA/Med Aide Contract Hours]]/Table39[[#This Row],[Total CNA, NA in Training, Med Aide/Tech Hours]]</f>
        <v>0.11243464111874604</v>
      </c>
      <c r="AG1788" s="5">
        <v>127.96866666666666</v>
      </c>
      <c r="AH1788" s="5">
        <v>14.388111111111106</v>
      </c>
      <c r="AI1788" s="6">
        <f>Table39[[#This Row],[CNA Hours Contract]]/Table39[[#This Row],[CNA Hours]]</f>
        <v>0.11243464111874604</v>
      </c>
      <c r="AJ1788" s="5">
        <v>0</v>
      </c>
      <c r="AK1788" s="5">
        <v>0</v>
      </c>
      <c r="AL1788" s="6">
        <v>0</v>
      </c>
      <c r="AM1788" s="5">
        <v>0</v>
      </c>
      <c r="AN1788" s="5">
        <v>0</v>
      </c>
      <c r="AO1788" s="6">
        <v>0</v>
      </c>
      <c r="AP1788" s="1" t="s">
        <v>1291</v>
      </c>
      <c r="AQ1788" s="1">
        <v>8</v>
      </c>
    </row>
    <row r="1789" spans="1:43" x14ac:dyDescent="0.2">
      <c r="A1789" s="1" t="s">
        <v>14862</v>
      </c>
      <c r="B1789" s="1" t="s">
        <v>16196</v>
      </c>
      <c r="C1789" s="1" t="s">
        <v>30048</v>
      </c>
      <c r="D1789" s="1" t="s">
        <v>34651</v>
      </c>
      <c r="E1789" s="5">
        <v>72.733333333333334</v>
      </c>
      <c r="F1789" s="5">
        <f t="shared" si="84"/>
        <v>295.74222222222221</v>
      </c>
      <c r="G1789" s="5">
        <f>SUM(Table39[[#This Row],[RN Hours Contract (W/ Admin, DON)]], Table39[[#This Row],[LPN Contract Hours (w/ Admin)]], Table39[[#This Row],[CNA/NA/Med Aide Contract Hours]])</f>
        <v>15.057333333333332</v>
      </c>
      <c r="H1789" s="6">
        <f>Table39[[#This Row],[Total Contract Hours]]/Table39[[#This Row],[Total Hours Nurse Staffing]]</f>
        <v>5.0913708635147728E-2</v>
      </c>
      <c r="I1789" s="5">
        <f>SUM(Table39[[#This Row],[RN Hours]], Table39[[#This Row],[RN Admin Hours]], Table39[[#This Row],[RN DON Hours]])</f>
        <v>55.934888888888885</v>
      </c>
      <c r="J1789" s="5">
        <f t="shared" si="82"/>
        <v>0.76944444444444449</v>
      </c>
      <c r="K1789" s="6">
        <f>Table39[[#This Row],[RN Hours Contract (W/ Admin, DON)]]/Table39[[#This Row],[RN Hours (w/ Admin, DON)]]</f>
        <v>1.3756073529937587E-2</v>
      </c>
      <c r="L1789" s="5">
        <v>45.526777777777774</v>
      </c>
      <c r="M1789" s="5">
        <v>0.76944444444444449</v>
      </c>
      <c r="N1789" s="6">
        <f>Table39[[#This Row],[RN Hours Contract]]/Table39[[#This Row],[RN Hours]]</f>
        <v>1.6900920337481484E-2</v>
      </c>
      <c r="O1789" s="5">
        <v>4.8081111111111117</v>
      </c>
      <c r="P1789" s="5">
        <v>0</v>
      </c>
      <c r="Q1789" s="6">
        <f>Table39[[#This Row],[RN Admin Hours Contract]]/Table39[[#This Row],[RN Admin Hours]]</f>
        <v>0</v>
      </c>
      <c r="R1789" s="5">
        <v>5.6</v>
      </c>
      <c r="S1789" s="5">
        <v>0</v>
      </c>
      <c r="T1789" s="6">
        <f>Table39[[#This Row],[RN DON Hours Contract]]/Table39[[#This Row],[RN DON Hours]]</f>
        <v>0</v>
      </c>
      <c r="U1789" s="5">
        <f>SUM(Table39[[#This Row],[LPN Hours]], Table39[[#This Row],[LPN Admin Hours]])</f>
        <v>80.312888888888892</v>
      </c>
      <c r="V1789" s="5">
        <f>Table39[[#This Row],[LPN Hours Contract]]+Table39[[#This Row],[LPN Admin Hours Contract]]</f>
        <v>3.3621111111111111</v>
      </c>
      <c r="W1789" s="6">
        <f t="shared" si="83"/>
        <v>4.1862659376660172E-2</v>
      </c>
      <c r="X1789" s="5">
        <v>75.452444444444453</v>
      </c>
      <c r="Y1789" s="5">
        <v>3.3621111111111111</v>
      </c>
      <c r="Z1789" s="6">
        <f>Table39[[#This Row],[LPN Hours Contract]]/Table39[[#This Row],[LPN Hours]]</f>
        <v>4.4559339804910225E-2</v>
      </c>
      <c r="AA1789" s="5">
        <v>4.8604444444444459</v>
      </c>
      <c r="AB1789" s="5">
        <v>0</v>
      </c>
      <c r="AC1789" s="6">
        <f>Table39[[#This Row],[LPN Admin Hours Contract]]/Table39[[#This Row],[LPN Admin Hours]]</f>
        <v>0</v>
      </c>
      <c r="AD1789" s="5">
        <f>SUM(Table39[[#This Row],[CNA Hours]], Table39[[#This Row],[NA in Training Hours]], Table39[[#This Row],[Med Aide/Tech Hours]])</f>
        <v>159.49444444444444</v>
      </c>
      <c r="AE1789" s="5">
        <f>SUM(Table39[[#This Row],[CNA Hours Contract]], Table39[[#This Row],[NA in Training Hours Contract]], Table39[[#This Row],[Med Aide/Tech Hours Contract]])</f>
        <v>10.925777777777776</v>
      </c>
      <c r="AF1789" s="6">
        <f>Table39[[#This Row],[CNA/NA/Med Aide Contract Hours]]/Table39[[#This Row],[Total CNA, NA in Training, Med Aide/Tech Hours]]</f>
        <v>6.8502560172768109E-2</v>
      </c>
      <c r="AG1789" s="5">
        <v>159.49444444444444</v>
      </c>
      <c r="AH1789" s="5">
        <v>10.925777777777776</v>
      </c>
      <c r="AI1789" s="6">
        <f>Table39[[#This Row],[CNA Hours Contract]]/Table39[[#This Row],[CNA Hours]]</f>
        <v>6.8502560172768109E-2</v>
      </c>
      <c r="AJ1789" s="5">
        <v>0</v>
      </c>
      <c r="AK1789" s="5">
        <v>0</v>
      </c>
      <c r="AL1789" s="6">
        <v>0</v>
      </c>
      <c r="AM1789" s="5">
        <v>0</v>
      </c>
      <c r="AN1789" s="5">
        <v>0</v>
      </c>
      <c r="AO1789" s="6">
        <v>0</v>
      </c>
      <c r="AP1789" s="1" t="s">
        <v>1292</v>
      </c>
      <c r="AQ1789" s="1">
        <v>8</v>
      </c>
    </row>
    <row r="1790" spans="1:43" x14ac:dyDescent="0.2">
      <c r="A1790" s="1" t="s">
        <v>14862</v>
      </c>
      <c r="B1790" s="1" t="s">
        <v>16197</v>
      </c>
      <c r="C1790" s="1" t="s">
        <v>30049</v>
      </c>
      <c r="D1790" s="1" t="s">
        <v>34841</v>
      </c>
      <c r="E1790" s="5">
        <v>98.444444444444443</v>
      </c>
      <c r="F1790" s="5">
        <f t="shared" si="84"/>
        <v>410.99444444444441</v>
      </c>
      <c r="G1790" s="5">
        <f>SUM(Table39[[#This Row],[RN Hours Contract (W/ Admin, DON)]], Table39[[#This Row],[LPN Contract Hours (w/ Admin)]], Table39[[#This Row],[CNA/NA/Med Aide Contract Hours]])</f>
        <v>0</v>
      </c>
      <c r="H1790" s="6">
        <f>Table39[[#This Row],[Total Contract Hours]]/Table39[[#This Row],[Total Hours Nurse Staffing]]</f>
        <v>0</v>
      </c>
      <c r="I1790" s="5">
        <f>SUM(Table39[[#This Row],[RN Hours]], Table39[[#This Row],[RN Admin Hours]], Table39[[#This Row],[RN DON Hours]])</f>
        <v>91.444444444444443</v>
      </c>
      <c r="J1790" s="5">
        <f t="shared" si="82"/>
        <v>0</v>
      </c>
      <c r="K1790" s="6">
        <f>Table39[[#This Row],[RN Hours Contract (W/ Admin, DON)]]/Table39[[#This Row],[RN Hours (w/ Admin, DON)]]</f>
        <v>0</v>
      </c>
      <c r="L1790" s="5">
        <v>68.711111111111109</v>
      </c>
      <c r="M1790" s="5">
        <v>0</v>
      </c>
      <c r="N1790" s="6">
        <f>Table39[[#This Row],[RN Hours Contract]]/Table39[[#This Row],[RN Hours]]</f>
        <v>0</v>
      </c>
      <c r="O1790" s="5">
        <v>17.044444444444444</v>
      </c>
      <c r="P1790" s="5">
        <v>0</v>
      </c>
      <c r="Q1790" s="6">
        <f>Table39[[#This Row],[RN Admin Hours Contract]]/Table39[[#This Row],[RN Admin Hours]]</f>
        <v>0</v>
      </c>
      <c r="R1790" s="5">
        <v>5.6888888888888891</v>
      </c>
      <c r="S1790" s="5">
        <v>0</v>
      </c>
      <c r="T1790" s="6">
        <f>Table39[[#This Row],[RN DON Hours Contract]]/Table39[[#This Row],[RN DON Hours]]</f>
        <v>0</v>
      </c>
      <c r="U1790" s="5">
        <f>SUM(Table39[[#This Row],[LPN Hours]], Table39[[#This Row],[LPN Admin Hours]])</f>
        <v>56.669444444444444</v>
      </c>
      <c r="V1790" s="5">
        <f>Table39[[#This Row],[LPN Hours Contract]]+Table39[[#This Row],[LPN Admin Hours Contract]]</f>
        <v>0</v>
      </c>
      <c r="W1790" s="6">
        <f t="shared" si="83"/>
        <v>0</v>
      </c>
      <c r="X1790" s="5">
        <v>2.9722222222222223</v>
      </c>
      <c r="Y1790" s="5">
        <v>0</v>
      </c>
      <c r="Z1790" s="6">
        <f>Table39[[#This Row],[LPN Hours Contract]]/Table39[[#This Row],[LPN Hours]]</f>
        <v>0</v>
      </c>
      <c r="AA1790" s="5">
        <v>53.697222222222223</v>
      </c>
      <c r="AB1790" s="5">
        <v>0</v>
      </c>
      <c r="AC1790" s="6">
        <f>Table39[[#This Row],[LPN Admin Hours Contract]]/Table39[[#This Row],[LPN Admin Hours]]</f>
        <v>0</v>
      </c>
      <c r="AD1790" s="5">
        <f>SUM(Table39[[#This Row],[CNA Hours]], Table39[[#This Row],[NA in Training Hours]], Table39[[#This Row],[Med Aide/Tech Hours]])</f>
        <v>262.88055555555553</v>
      </c>
      <c r="AE1790" s="5">
        <f>SUM(Table39[[#This Row],[CNA Hours Contract]], Table39[[#This Row],[NA in Training Hours Contract]], Table39[[#This Row],[Med Aide/Tech Hours Contract]])</f>
        <v>0</v>
      </c>
      <c r="AF1790" s="6">
        <f>Table39[[#This Row],[CNA/NA/Med Aide Contract Hours]]/Table39[[#This Row],[Total CNA, NA in Training, Med Aide/Tech Hours]]</f>
        <v>0</v>
      </c>
      <c r="AG1790" s="5">
        <v>247.96111111111111</v>
      </c>
      <c r="AH1790" s="5">
        <v>0</v>
      </c>
      <c r="AI1790" s="6">
        <f>Table39[[#This Row],[CNA Hours Contract]]/Table39[[#This Row],[CNA Hours]]</f>
        <v>0</v>
      </c>
      <c r="AJ1790" s="5">
        <v>14.919444444444444</v>
      </c>
      <c r="AK1790" s="5">
        <v>0</v>
      </c>
      <c r="AL1790" s="6">
        <f>Table39[[#This Row],[NA in Training Hours Contract]]/Table39[[#This Row],[NA in Training Hours]]</f>
        <v>0</v>
      </c>
      <c r="AM1790" s="5">
        <v>0</v>
      </c>
      <c r="AN1790" s="5">
        <v>0</v>
      </c>
      <c r="AO1790" s="6">
        <v>0</v>
      </c>
      <c r="AP1790" s="1" t="s">
        <v>1293</v>
      </c>
      <c r="AQ1790" s="1">
        <v>8</v>
      </c>
    </row>
    <row r="1791" spans="1:43" x14ac:dyDescent="0.2">
      <c r="A1791" s="1" t="s">
        <v>14862</v>
      </c>
      <c r="B1791" s="1" t="s">
        <v>16198</v>
      </c>
      <c r="C1791" s="1" t="s">
        <v>30049</v>
      </c>
      <c r="D1791" s="1" t="s">
        <v>34841</v>
      </c>
      <c r="E1791" s="5">
        <v>40.922222222222224</v>
      </c>
      <c r="F1791" s="5">
        <f t="shared" si="84"/>
        <v>159.46944444444443</v>
      </c>
      <c r="G1791" s="5">
        <f>SUM(Table39[[#This Row],[RN Hours Contract (W/ Admin, DON)]], Table39[[#This Row],[LPN Contract Hours (w/ Admin)]], Table39[[#This Row],[CNA/NA/Med Aide Contract Hours]])</f>
        <v>0</v>
      </c>
      <c r="H1791" s="6">
        <f>Table39[[#This Row],[Total Contract Hours]]/Table39[[#This Row],[Total Hours Nurse Staffing]]</f>
        <v>0</v>
      </c>
      <c r="I1791" s="5">
        <f>SUM(Table39[[#This Row],[RN Hours]], Table39[[#This Row],[RN Admin Hours]], Table39[[#This Row],[RN DON Hours]])</f>
        <v>42.250000000000007</v>
      </c>
      <c r="J1791" s="5">
        <f t="shared" si="82"/>
        <v>0</v>
      </c>
      <c r="K1791" s="6">
        <f>Table39[[#This Row],[RN Hours Contract (W/ Admin, DON)]]/Table39[[#This Row],[RN Hours (w/ Admin, DON)]]</f>
        <v>0</v>
      </c>
      <c r="L1791" s="5">
        <v>27.380555555555556</v>
      </c>
      <c r="M1791" s="5">
        <v>0</v>
      </c>
      <c r="N1791" s="6">
        <f>Table39[[#This Row],[RN Hours Contract]]/Table39[[#This Row],[RN Hours]]</f>
        <v>0</v>
      </c>
      <c r="O1791" s="5">
        <v>9.625</v>
      </c>
      <c r="P1791" s="5">
        <v>0</v>
      </c>
      <c r="Q1791" s="6">
        <f>Table39[[#This Row],[RN Admin Hours Contract]]/Table39[[#This Row],[RN Admin Hours]]</f>
        <v>0</v>
      </c>
      <c r="R1791" s="5">
        <v>5.2444444444444445</v>
      </c>
      <c r="S1791" s="5">
        <v>0</v>
      </c>
      <c r="T1791" s="6">
        <f>Table39[[#This Row],[RN DON Hours Contract]]/Table39[[#This Row],[RN DON Hours]]</f>
        <v>0</v>
      </c>
      <c r="U1791" s="5">
        <f>SUM(Table39[[#This Row],[LPN Hours]], Table39[[#This Row],[LPN Admin Hours]])</f>
        <v>23.2</v>
      </c>
      <c r="V1791" s="5">
        <f>Table39[[#This Row],[LPN Hours Contract]]+Table39[[#This Row],[LPN Admin Hours Contract]]</f>
        <v>0</v>
      </c>
      <c r="W1791" s="6">
        <f t="shared" si="83"/>
        <v>0</v>
      </c>
      <c r="X1791" s="5">
        <v>11.761111111111111</v>
      </c>
      <c r="Y1791" s="5">
        <v>0</v>
      </c>
      <c r="Z1791" s="6">
        <f>Table39[[#This Row],[LPN Hours Contract]]/Table39[[#This Row],[LPN Hours]]</f>
        <v>0</v>
      </c>
      <c r="AA1791" s="5">
        <v>11.438888888888888</v>
      </c>
      <c r="AB1791" s="5">
        <v>0</v>
      </c>
      <c r="AC1791" s="6">
        <f>Table39[[#This Row],[LPN Admin Hours Contract]]/Table39[[#This Row],[LPN Admin Hours]]</f>
        <v>0</v>
      </c>
      <c r="AD1791" s="5">
        <f>SUM(Table39[[#This Row],[CNA Hours]], Table39[[#This Row],[NA in Training Hours]], Table39[[#This Row],[Med Aide/Tech Hours]])</f>
        <v>94.019444444444446</v>
      </c>
      <c r="AE1791" s="5">
        <f>SUM(Table39[[#This Row],[CNA Hours Contract]], Table39[[#This Row],[NA in Training Hours Contract]], Table39[[#This Row],[Med Aide/Tech Hours Contract]])</f>
        <v>0</v>
      </c>
      <c r="AF1791" s="6">
        <f>Table39[[#This Row],[CNA/NA/Med Aide Contract Hours]]/Table39[[#This Row],[Total CNA, NA in Training, Med Aide/Tech Hours]]</f>
        <v>0</v>
      </c>
      <c r="AG1791" s="5">
        <v>86.261111111111106</v>
      </c>
      <c r="AH1791" s="5">
        <v>0</v>
      </c>
      <c r="AI1791" s="6">
        <f>Table39[[#This Row],[CNA Hours Contract]]/Table39[[#This Row],[CNA Hours]]</f>
        <v>0</v>
      </c>
      <c r="AJ1791" s="5">
        <v>3.1472222222222221</v>
      </c>
      <c r="AK1791" s="5">
        <v>0</v>
      </c>
      <c r="AL1791" s="6">
        <f>Table39[[#This Row],[NA in Training Hours Contract]]/Table39[[#This Row],[NA in Training Hours]]</f>
        <v>0</v>
      </c>
      <c r="AM1791" s="5">
        <v>4.6111111111111107</v>
      </c>
      <c r="AN1791" s="5">
        <v>0</v>
      </c>
      <c r="AO1791" s="6">
        <f>Table39[[#This Row],[Med Aide/Tech Hours Contract]]/Table39[[#This Row],[Med Aide/Tech Hours]]</f>
        <v>0</v>
      </c>
      <c r="AP1791" s="1" t="s">
        <v>1294</v>
      </c>
      <c r="AQ1791" s="1">
        <v>8</v>
      </c>
    </row>
    <row r="1792" spans="1:43" x14ac:dyDescent="0.2">
      <c r="A1792" s="1" t="s">
        <v>14862</v>
      </c>
      <c r="B1792" s="1" t="s">
        <v>16199</v>
      </c>
      <c r="C1792" s="1" t="s">
        <v>30044</v>
      </c>
      <c r="D1792" s="1" t="s">
        <v>34838</v>
      </c>
      <c r="E1792" s="5">
        <v>56.18888888888889</v>
      </c>
      <c r="F1792" s="5">
        <f t="shared" si="84"/>
        <v>235.8</v>
      </c>
      <c r="G1792" s="5">
        <f>SUM(Table39[[#This Row],[RN Hours Contract (W/ Admin, DON)]], Table39[[#This Row],[LPN Contract Hours (w/ Admin)]], Table39[[#This Row],[CNA/NA/Med Aide Contract Hours]])</f>
        <v>0</v>
      </c>
      <c r="H1792" s="6">
        <f>Table39[[#This Row],[Total Contract Hours]]/Table39[[#This Row],[Total Hours Nurse Staffing]]</f>
        <v>0</v>
      </c>
      <c r="I1792" s="5">
        <f>SUM(Table39[[#This Row],[RN Hours]], Table39[[#This Row],[RN Admin Hours]], Table39[[#This Row],[RN DON Hours]])</f>
        <v>55.205555555555556</v>
      </c>
      <c r="J1792" s="5">
        <f t="shared" si="82"/>
        <v>0</v>
      </c>
      <c r="K1792" s="6">
        <f>Table39[[#This Row],[RN Hours Contract (W/ Admin, DON)]]/Table39[[#This Row],[RN Hours (w/ Admin, DON)]]</f>
        <v>0</v>
      </c>
      <c r="L1792" s="5">
        <v>40.305555555555557</v>
      </c>
      <c r="M1792" s="5">
        <v>0</v>
      </c>
      <c r="N1792" s="6">
        <f>Table39[[#This Row],[RN Hours Contract]]/Table39[[#This Row],[RN Hours]]</f>
        <v>0</v>
      </c>
      <c r="O1792" s="5">
        <v>9.4444444444444446</v>
      </c>
      <c r="P1792" s="5">
        <v>0</v>
      </c>
      <c r="Q1792" s="6">
        <f>Table39[[#This Row],[RN Admin Hours Contract]]/Table39[[#This Row],[RN Admin Hours]]</f>
        <v>0</v>
      </c>
      <c r="R1792" s="5">
        <v>5.4555555555555557</v>
      </c>
      <c r="S1792" s="5">
        <v>0</v>
      </c>
      <c r="T1792" s="6">
        <f>Table39[[#This Row],[RN DON Hours Contract]]/Table39[[#This Row],[RN DON Hours]]</f>
        <v>0</v>
      </c>
      <c r="U1792" s="5">
        <f>SUM(Table39[[#This Row],[LPN Hours]], Table39[[#This Row],[LPN Admin Hours]])</f>
        <v>67.602777777777774</v>
      </c>
      <c r="V1792" s="5">
        <f>Table39[[#This Row],[LPN Hours Contract]]+Table39[[#This Row],[LPN Admin Hours Contract]]</f>
        <v>0</v>
      </c>
      <c r="W1792" s="6">
        <f t="shared" si="83"/>
        <v>0</v>
      </c>
      <c r="X1792" s="5">
        <v>62.991666666666667</v>
      </c>
      <c r="Y1792" s="5">
        <v>0</v>
      </c>
      <c r="Z1792" s="6">
        <f>Table39[[#This Row],[LPN Hours Contract]]/Table39[[#This Row],[LPN Hours]]</f>
        <v>0</v>
      </c>
      <c r="AA1792" s="5">
        <v>4.6111111111111107</v>
      </c>
      <c r="AB1792" s="5">
        <v>0</v>
      </c>
      <c r="AC1792" s="6">
        <f>Table39[[#This Row],[LPN Admin Hours Contract]]/Table39[[#This Row],[LPN Admin Hours]]</f>
        <v>0</v>
      </c>
      <c r="AD1792" s="5">
        <f>SUM(Table39[[#This Row],[CNA Hours]], Table39[[#This Row],[NA in Training Hours]], Table39[[#This Row],[Med Aide/Tech Hours]])</f>
        <v>112.99166666666666</v>
      </c>
      <c r="AE1792" s="5">
        <f>SUM(Table39[[#This Row],[CNA Hours Contract]], Table39[[#This Row],[NA in Training Hours Contract]], Table39[[#This Row],[Med Aide/Tech Hours Contract]])</f>
        <v>0</v>
      </c>
      <c r="AF1792" s="6">
        <f>Table39[[#This Row],[CNA/NA/Med Aide Contract Hours]]/Table39[[#This Row],[Total CNA, NA in Training, Med Aide/Tech Hours]]</f>
        <v>0</v>
      </c>
      <c r="AG1792" s="5">
        <v>112.99166666666666</v>
      </c>
      <c r="AH1792" s="5">
        <v>0</v>
      </c>
      <c r="AI1792" s="6">
        <f>Table39[[#This Row],[CNA Hours Contract]]/Table39[[#This Row],[CNA Hours]]</f>
        <v>0</v>
      </c>
      <c r="AJ1792" s="5">
        <v>0</v>
      </c>
      <c r="AK1792" s="5">
        <v>0</v>
      </c>
      <c r="AL1792" s="6">
        <v>0</v>
      </c>
      <c r="AM1792" s="5">
        <v>0</v>
      </c>
      <c r="AN1792" s="5">
        <v>0</v>
      </c>
      <c r="AO1792" s="6">
        <v>0</v>
      </c>
      <c r="AP1792" s="1" t="s">
        <v>1295</v>
      </c>
      <c r="AQ1792" s="1">
        <v>8</v>
      </c>
    </row>
    <row r="1793" spans="1:43" x14ac:dyDescent="0.2">
      <c r="A1793" s="1" t="s">
        <v>14862</v>
      </c>
      <c r="B1793" s="1" t="s">
        <v>16200</v>
      </c>
      <c r="C1793" s="1" t="s">
        <v>30060</v>
      </c>
      <c r="D1793" s="1" t="s">
        <v>34849</v>
      </c>
      <c r="E1793" s="5">
        <v>26.766666666666666</v>
      </c>
      <c r="F1793" s="5">
        <f t="shared" si="84"/>
        <v>118.80555555555557</v>
      </c>
      <c r="G1793" s="5">
        <f>SUM(Table39[[#This Row],[RN Hours Contract (W/ Admin, DON)]], Table39[[#This Row],[LPN Contract Hours (w/ Admin)]], Table39[[#This Row],[CNA/NA/Med Aide Contract Hours]])</f>
        <v>0</v>
      </c>
      <c r="H1793" s="6">
        <f>Table39[[#This Row],[Total Contract Hours]]/Table39[[#This Row],[Total Hours Nurse Staffing]]</f>
        <v>0</v>
      </c>
      <c r="I1793" s="5">
        <f>SUM(Table39[[#This Row],[RN Hours]], Table39[[#This Row],[RN Admin Hours]], Table39[[#This Row],[RN DON Hours]])</f>
        <v>35.754333333333335</v>
      </c>
      <c r="J1793" s="5">
        <f t="shared" si="82"/>
        <v>0</v>
      </c>
      <c r="K1793" s="6">
        <f>Table39[[#This Row],[RN Hours Contract (W/ Admin, DON)]]/Table39[[#This Row],[RN Hours (w/ Admin, DON)]]</f>
        <v>0</v>
      </c>
      <c r="L1793" s="5">
        <v>25.911111111111111</v>
      </c>
      <c r="M1793" s="5">
        <v>0</v>
      </c>
      <c r="N1793" s="6">
        <f>Table39[[#This Row],[RN Hours Contract]]/Table39[[#This Row],[RN Hours]]</f>
        <v>0</v>
      </c>
      <c r="O1793" s="5">
        <v>5.1435555555555545</v>
      </c>
      <c r="P1793" s="5">
        <v>0</v>
      </c>
      <c r="Q1793" s="6">
        <f>Table39[[#This Row],[RN Admin Hours Contract]]/Table39[[#This Row],[RN Admin Hours]]</f>
        <v>0</v>
      </c>
      <c r="R1793" s="5">
        <v>4.6996666666666673</v>
      </c>
      <c r="S1793" s="5">
        <v>0</v>
      </c>
      <c r="T1793" s="6">
        <f>Table39[[#This Row],[RN DON Hours Contract]]/Table39[[#This Row],[RN DON Hours]]</f>
        <v>0</v>
      </c>
      <c r="U1793" s="5">
        <f>SUM(Table39[[#This Row],[LPN Hours]], Table39[[#This Row],[LPN Admin Hours]])</f>
        <v>15.586666666666668</v>
      </c>
      <c r="V1793" s="5">
        <f>Table39[[#This Row],[LPN Hours Contract]]+Table39[[#This Row],[LPN Admin Hours Contract]]</f>
        <v>0</v>
      </c>
      <c r="W1793" s="6">
        <f t="shared" si="83"/>
        <v>0</v>
      </c>
      <c r="X1793" s="5">
        <v>12.621111111111112</v>
      </c>
      <c r="Y1793" s="5">
        <v>0</v>
      </c>
      <c r="Z1793" s="6">
        <f>Table39[[#This Row],[LPN Hours Contract]]/Table39[[#This Row],[LPN Hours]]</f>
        <v>0</v>
      </c>
      <c r="AA1793" s="5">
        <v>2.9655555555555555</v>
      </c>
      <c r="AB1793" s="5">
        <v>0</v>
      </c>
      <c r="AC1793" s="6">
        <f>Table39[[#This Row],[LPN Admin Hours Contract]]/Table39[[#This Row],[LPN Admin Hours]]</f>
        <v>0</v>
      </c>
      <c r="AD1793" s="5">
        <f>SUM(Table39[[#This Row],[CNA Hours]], Table39[[#This Row],[NA in Training Hours]], Table39[[#This Row],[Med Aide/Tech Hours]])</f>
        <v>67.464555555555563</v>
      </c>
      <c r="AE1793" s="5">
        <f>SUM(Table39[[#This Row],[CNA Hours Contract]], Table39[[#This Row],[NA in Training Hours Contract]], Table39[[#This Row],[Med Aide/Tech Hours Contract]])</f>
        <v>0</v>
      </c>
      <c r="AF1793" s="6">
        <f>Table39[[#This Row],[CNA/NA/Med Aide Contract Hours]]/Table39[[#This Row],[Total CNA, NA in Training, Med Aide/Tech Hours]]</f>
        <v>0</v>
      </c>
      <c r="AG1793" s="5">
        <v>67.464555555555563</v>
      </c>
      <c r="AH1793" s="5">
        <v>0</v>
      </c>
      <c r="AI1793" s="6">
        <f>Table39[[#This Row],[CNA Hours Contract]]/Table39[[#This Row],[CNA Hours]]</f>
        <v>0</v>
      </c>
      <c r="AJ1793" s="5">
        <v>0</v>
      </c>
      <c r="AK1793" s="5">
        <v>0</v>
      </c>
      <c r="AL1793" s="6">
        <v>0</v>
      </c>
      <c r="AM1793" s="5">
        <v>0</v>
      </c>
      <c r="AN1793" s="5">
        <v>0</v>
      </c>
      <c r="AO1793" s="6">
        <v>0</v>
      </c>
      <c r="AP1793" s="1" t="s">
        <v>1296</v>
      </c>
      <c r="AQ1793" s="1">
        <v>8</v>
      </c>
    </row>
    <row r="1794" spans="1:43" x14ac:dyDescent="0.2">
      <c r="A1794" s="1" t="s">
        <v>14862</v>
      </c>
      <c r="B1794" s="1" t="s">
        <v>16201</v>
      </c>
      <c r="C1794" s="1" t="s">
        <v>30049</v>
      </c>
      <c r="D1794" s="1" t="s">
        <v>34841</v>
      </c>
      <c r="E1794" s="5">
        <v>75.87777777777778</v>
      </c>
      <c r="F1794" s="5">
        <f t="shared" si="84"/>
        <v>273.42377777777779</v>
      </c>
      <c r="G1794" s="5">
        <f>SUM(Table39[[#This Row],[RN Hours Contract (W/ Admin, DON)]], Table39[[#This Row],[LPN Contract Hours (w/ Admin)]], Table39[[#This Row],[CNA/NA/Med Aide Contract Hours]])</f>
        <v>22.066222222222223</v>
      </c>
      <c r="H1794" s="6">
        <f>Table39[[#This Row],[Total Contract Hours]]/Table39[[#This Row],[Total Hours Nurse Staffing]]</f>
        <v>8.0703377012647029E-2</v>
      </c>
      <c r="I1794" s="5">
        <f>SUM(Table39[[#This Row],[RN Hours]], Table39[[#This Row],[RN Admin Hours]], Table39[[#This Row],[RN DON Hours]])</f>
        <v>58.897888888888893</v>
      </c>
      <c r="J1794" s="5">
        <f t="shared" ref="J1794:J1857" si="85">SUM(M1794,P1794,S1794)</f>
        <v>6.1256666666666675</v>
      </c>
      <c r="K1794" s="6">
        <f>Table39[[#This Row],[RN Hours Contract (W/ Admin, DON)]]/Table39[[#This Row],[RN Hours (w/ Admin, DON)]]</f>
        <v>0.10400485963465962</v>
      </c>
      <c r="L1794" s="5">
        <v>37.564555555555557</v>
      </c>
      <c r="M1794" s="5">
        <v>6.1256666666666675</v>
      </c>
      <c r="N1794" s="6">
        <f>Table39[[#This Row],[RN Hours Contract]]/Table39[[#This Row],[RN Hours]]</f>
        <v>0.16307038845720406</v>
      </c>
      <c r="O1794" s="5">
        <v>15.822222222222223</v>
      </c>
      <c r="P1794" s="5">
        <v>0</v>
      </c>
      <c r="Q1794" s="6">
        <f>Table39[[#This Row],[RN Admin Hours Contract]]/Table39[[#This Row],[RN Admin Hours]]</f>
        <v>0</v>
      </c>
      <c r="R1794" s="5">
        <v>5.5111111111111111</v>
      </c>
      <c r="S1794" s="5">
        <v>0</v>
      </c>
      <c r="T1794" s="6">
        <f>Table39[[#This Row],[RN DON Hours Contract]]/Table39[[#This Row],[RN DON Hours]]</f>
        <v>0</v>
      </c>
      <c r="U1794" s="5">
        <f>SUM(Table39[[#This Row],[LPN Hours]], Table39[[#This Row],[LPN Admin Hours]])</f>
        <v>46.337111111111113</v>
      </c>
      <c r="V1794" s="5">
        <f>Table39[[#This Row],[LPN Hours Contract]]+Table39[[#This Row],[LPN Admin Hours Contract]]</f>
        <v>7.1009999999999991</v>
      </c>
      <c r="W1794" s="6">
        <f t="shared" ref="W1794:W1857" si="86">V1794/U1794</f>
        <v>0.15324649788746239</v>
      </c>
      <c r="X1794" s="5">
        <v>38.248222222222225</v>
      </c>
      <c r="Y1794" s="5">
        <v>7.1009999999999991</v>
      </c>
      <c r="Z1794" s="6">
        <f>Table39[[#This Row],[LPN Hours Contract]]/Table39[[#This Row],[LPN Hours]]</f>
        <v>0.18565568770080815</v>
      </c>
      <c r="AA1794" s="5">
        <v>8.0888888888888886</v>
      </c>
      <c r="AB1794" s="5">
        <v>0</v>
      </c>
      <c r="AC1794" s="6">
        <f>Table39[[#This Row],[LPN Admin Hours Contract]]/Table39[[#This Row],[LPN Admin Hours]]</f>
        <v>0</v>
      </c>
      <c r="AD1794" s="5">
        <f>SUM(Table39[[#This Row],[CNA Hours]], Table39[[#This Row],[NA in Training Hours]], Table39[[#This Row],[Med Aide/Tech Hours]])</f>
        <v>168.18877777777777</v>
      </c>
      <c r="AE1794" s="5">
        <f>SUM(Table39[[#This Row],[CNA Hours Contract]], Table39[[#This Row],[NA in Training Hours Contract]], Table39[[#This Row],[Med Aide/Tech Hours Contract]])</f>
        <v>8.8395555555555561</v>
      </c>
      <c r="AF1794" s="6">
        <f>Table39[[#This Row],[CNA/NA/Med Aide Contract Hours]]/Table39[[#This Row],[Total CNA, NA in Training, Med Aide/Tech Hours]]</f>
        <v>5.2557344623997249E-2</v>
      </c>
      <c r="AG1794" s="5">
        <v>124.62211111111111</v>
      </c>
      <c r="AH1794" s="5">
        <v>8.8395555555555561</v>
      </c>
      <c r="AI1794" s="6">
        <f>Table39[[#This Row],[CNA Hours Contract]]/Table39[[#This Row],[CNA Hours]]</f>
        <v>7.0930876364904041E-2</v>
      </c>
      <c r="AJ1794" s="5">
        <v>21.216666666666665</v>
      </c>
      <c r="AK1794" s="5">
        <v>0</v>
      </c>
      <c r="AL1794" s="6">
        <f>Table39[[#This Row],[NA in Training Hours Contract]]/Table39[[#This Row],[NA in Training Hours]]</f>
        <v>0</v>
      </c>
      <c r="AM1794" s="5">
        <v>22.35</v>
      </c>
      <c r="AN1794" s="5">
        <v>0</v>
      </c>
      <c r="AO1794" s="6">
        <f>Table39[[#This Row],[Med Aide/Tech Hours Contract]]/Table39[[#This Row],[Med Aide/Tech Hours]]</f>
        <v>0</v>
      </c>
      <c r="AP1794" s="1" t="s">
        <v>1297</v>
      </c>
      <c r="AQ1794" s="1">
        <v>8</v>
      </c>
    </row>
    <row r="1795" spans="1:43" x14ac:dyDescent="0.2">
      <c r="A1795" s="1" t="s">
        <v>14862</v>
      </c>
      <c r="B1795" s="1" t="s">
        <v>16202</v>
      </c>
      <c r="C1795" s="1" t="s">
        <v>30068</v>
      </c>
      <c r="D1795" s="1" t="s">
        <v>34850</v>
      </c>
      <c r="E1795" s="5">
        <v>48.033333333333331</v>
      </c>
      <c r="F1795" s="5">
        <f t="shared" si="84"/>
        <v>156.92733333333334</v>
      </c>
      <c r="G1795" s="5">
        <f>SUM(Table39[[#This Row],[RN Hours Contract (W/ Admin, DON)]], Table39[[#This Row],[LPN Contract Hours (w/ Admin)]], Table39[[#This Row],[CNA/NA/Med Aide Contract Hours]])</f>
        <v>0</v>
      </c>
      <c r="H1795" s="6">
        <f>Table39[[#This Row],[Total Contract Hours]]/Table39[[#This Row],[Total Hours Nurse Staffing]]</f>
        <v>0</v>
      </c>
      <c r="I1795" s="5">
        <f>SUM(Table39[[#This Row],[RN Hours]], Table39[[#This Row],[RN Admin Hours]], Table39[[#This Row],[RN DON Hours]])</f>
        <v>41.735444444444447</v>
      </c>
      <c r="J1795" s="5">
        <f t="shared" si="85"/>
        <v>0</v>
      </c>
      <c r="K1795" s="6">
        <f>Table39[[#This Row],[RN Hours Contract (W/ Admin, DON)]]/Table39[[#This Row],[RN Hours (w/ Admin, DON)]]</f>
        <v>0</v>
      </c>
      <c r="L1795" s="5">
        <v>36.889222222222223</v>
      </c>
      <c r="M1795" s="5">
        <v>0</v>
      </c>
      <c r="N1795" s="6">
        <f>Table39[[#This Row],[RN Hours Contract]]/Table39[[#This Row],[RN Hours]]</f>
        <v>0</v>
      </c>
      <c r="O1795" s="5">
        <v>3.2037777777777787</v>
      </c>
      <c r="P1795" s="5">
        <v>0</v>
      </c>
      <c r="Q1795" s="6">
        <f>Table39[[#This Row],[RN Admin Hours Contract]]/Table39[[#This Row],[RN Admin Hours]]</f>
        <v>0</v>
      </c>
      <c r="R1795" s="5">
        <v>1.6424444444444444</v>
      </c>
      <c r="S1795" s="5">
        <v>0</v>
      </c>
      <c r="T1795" s="6">
        <f>Table39[[#This Row],[RN DON Hours Contract]]/Table39[[#This Row],[RN DON Hours]]</f>
        <v>0</v>
      </c>
      <c r="U1795" s="5">
        <f>SUM(Table39[[#This Row],[LPN Hours]], Table39[[#This Row],[LPN Admin Hours]])</f>
        <v>18.697444444444443</v>
      </c>
      <c r="V1795" s="5">
        <f>Table39[[#This Row],[LPN Hours Contract]]+Table39[[#This Row],[LPN Admin Hours Contract]]</f>
        <v>0</v>
      </c>
      <c r="W1795" s="6">
        <f t="shared" si="86"/>
        <v>0</v>
      </c>
      <c r="X1795" s="5">
        <v>18.697444444444443</v>
      </c>
      <c r="Y1795" s="5">
        <v>0</v>
      </c>
      <c r="Z1795" s="6">
        <f>Table39[[#This Row],[LPN Hours Contract]]/Table39[[#This Row],[LPN Hours]]</f>
        <v>0</v>
      </c>
      <c r="AA1795" s="5">
        <v>0</v>
      </c>
      <c r="AB1795" s="5">
        <v>0</v>
      </c>
      <c r="AC1795" s="6">
        <v>0</v>
      </c>
      <c r="AD1795" s="5">
        <f>SUM(Table39[[#This Row],[CNA Hours]], Table39[[#This Row],[NA in Training Hours]], Table39[[#This Row],[Med Aide/Tech Hours]])</f>
        <v>96.49444444444444</v>
      </c>
      <c r="AE1795" s="5">
        <f>SUM(Table39[[#This Row],[CNA Hours Contract]], Table39[[#This Row],[NA in Training Hours Contract]], Table39[[#This Row],[Med Aide/Tech Hours Contract]])</f>
        <v>0</v>
      </c>
      <c r="AF1795" s="6">
        <f>Table39[[#This Row],[CNA/NA/Med Aide Contract Hours]]/Table39[[#This Row],[Total CNA, NA in Training, Med Aide/Tech Hours]]</f>
        <v>0</v>
      </c>
      <c r="AG1795" s="5">
        <v>96.49444444444444</v>
      </c>
      <c r="AH1795" s="5">
        <v>0</v>
      </c>
      <c r="AI1795" s="6">
        <f>Table39[[#This Row],[CNA Hours Contract]]/Table39[[#This Row],[CNA Hours]]</f>
        <v>0</v>
      </c>
      <c r="AJ1795" s="5">
        <v>0</v>
      </c>
      <c r="AK1795" s="5">
        <v>0</v>
      </c>
      <c r="AL1795" s="6">
        <v>0</v>
      </c>
      <c r="AM1795" s="5">
        <v>0</v>
      </c>
      <c r="AN1795" s="5">
        <v>0</v>
      </c>
      <c r="AO1795" s="6">
        <v>0</v>
      </c>
      <c r="AP1795" s="1" t="s">
        <v>1298</v>
      </c>
      <c r="AQ1795" s="1">
        <v>8</v>
      </c>
    </row>
    <row r="1796" spans="1:43" x14ac:dyDescent="0.2">
      <c r="A1796" s="1" t="s">
        <v>14862</v>
      </c>
      <c r="B1796" s="1" t="s">
        <v>16203</v>
      </c>
      <c r="C1796" s="1" t="s">
        <v>30055</v>
      </c>
      <c r="D1796" s="1" t="s">
        <v>34846</v>
      </c>
      <c r="E1796" s="5">
        <v>84.422222222222217</v>
      </c>
      <c r="F1796" s="5">
        <f t="shared" si="84"/>
        <v>317.26133333333331</v>
      </c>
      <c r="G1796" s="5">
        <f>SUM(Table39[[#This Row],[RN Hours Contract (W/ Admin, DON)]], Table39[[#This Row],[LPN Contract Hours (w/ Admin)]], Table39[[#This Row],[CNA/NA/Med Aide Contract Hours]])</f>
        <v>34.708555555555556</v>
      </c>
      <c r="H1796" s="6">
        <f>Table39[[#This Row],[Total Contract Hours]]/Table39[[#This Row],[Total Hours Nurse Staffing]]</f>
        <v>0.10940052224734464</v>
      </c>
      <c r="I1796" s="5">
        <f>SUM(Table39[[#This Row],[RN Hours]], Table39[[#This Row],[RN Admin Hours]], Table39[[#This Row],[RN DON Hours]])</f>
        <v>71.025999999999996</v>
      </c>
      <c r="J1796" s="5">
        <f t="shared" si="85"/>
        <v>5.5454444444444437</v>
      </c>
      <c r="K1796" s="6">
        <f>Table39[[#This Row],[RN Hours Contract (W/ Admin, DON)]]/Table39[[#This Row],[RN Hours (w/ Admin, DON)]]</f>
        <v>7.8076260023715885E-2</v>
      </c>
      <c r="L1796" s="5">
        <v>55.737111111111112</v>
      </c>
      <c r="M1796" s="5">
        <v>5.5454444444444437</v>
      </c>
      <c r="N1796" s="6">
        <f>Table39[[#This Row],[RN Hours Contract]]/Table39[[#This Row],[RN Hours]]</f>
        <v>9.9492857342205657E-2</v>
      </c>
      <c r="O1796" s="5">
        <v>10.222222222222221</v>
      </c>
      <c r="P1796" s="5">
        <v>0</v>
      </c>
      <c r="Q1796" s="6">
        <f>Table39[[#This Row],[RN Admin Hours Contract]]/Table39[[#This Row],[RN Admin Hours]]</f>
        <v>0</v>
      </c>
      <c r="R1796" s="5">
        <v>5.0666666666666664</v>
      </c>
      <c r="S1796" s="5">
        <v>0</v>
      </c>
      <c r="T1796" s="6">
        <f>Table39[[#This Row],[RN DON Hours Contract]]/Table39[[#This Row],[RN DON Hours]]</f>
        <v>0</v>
      </c>
      <c r="U1796" s="5">
        <f>SUM(Table39[[#This Row],[LPN Hours]], Table39[[#This Row],[LPN Admin Hours]])</f>
        <v>46.677777777777777</v>
      </c>
      <c r="V1796" s="5">
        <f>Table39[[#This Row],[LPN Hours Contract]]+Table39[[#This Row],[LPN Admin Hours Contract]]</f>
        <v>8.405555555555555</v>
      </c>
      <c r="W1796" s="6">
        <f t="shared" si="86"/>
        <v>0.18007617233991904</v>
      </c>
      <c r="X1796" s="5">
        <v>40.352777777777774</v>
      </c>
      <c r="Y1796" s="5">
        <v>8.405555555555555</v>
      </c>
      <c r="Z1796" s="6">
        <f>Table39[[#This Row],[LPN Hours Contract]]/Table39[[#This Row],[LPN Hours]]</f>
        <v>0.20830178288703793</v>
      </c>
      <c r="AA1796" s="5">
        <v>6.3250000000000002</v>
      </c>
      <c r="AB1796" s="5">
        <v>0</v>
      </c>
      <c r="AC1796" s="6">
        <f>Table39[[#This Row],[LPN Admin Hours Contract]]/Table39[[#This Row],[LPN Admin Hours]]</f>
        <v>0</v>
      </c>
      <c r="AD1796" s="5">
        <f>SUM(Table39[[#This Row],[CNA Hours]], Table39[[#This Row],[NA in Training Hours]], Table39[[#This Row],[Med Aide/Tech Hours]])</f>
        <v>199.55755555555555</v>
      </c>
      <c r="AE1796" s="5">
        <f>SUM(Table39[[#This Row],[CNA Hours Contract]], Table39[[#This Row],[NA in Training Hours Contract]], Table39[[#This Row],[Med Aide/Tech Hours Contract]])</f>
        <v>20.757555555555559</v>
      </c>
      <c r="AF1796" s="6">
        <f>Table39[[#This Row],[CNA/NA/Med Aide Contract Hours]]/Table39[[#This Row],[Total CNA, NA in Training, Med Aide/Tech Hours]]</f>
        <v>0.10401788846214238</v>
      </c>
      <c r="AG1796" s="5">
        <v>170.41866666666667</v>
      </c>
      <c r="AH1796" s="5">
        <v>20.757555555555559</v>
      </c>
      <c r="AI1796" s="6">
        <f>Table39[[#This Row],[CNA Hours Contract]]/Table39[[#This Row],[CNA Hours]]</f>
        <v>0.12180329750001306</v>
      </c>
      <c r="AJ1796" s="5">
        <v>4.3138888888888891</v>
      </c>
      <c r="AK1796" s="5">
        <v>0</v>
      </c>
      <c r="AL1796" s="6">
        <f>Table39[[#This Row],[NA in Training Hours Contract]]/Table39[[#This Row],[NA in Training Hours]]</f>
        <v>0</v>
      </c>
      <c r="AM1796" s="5">
        <v>24.824999999999999</v>
      </c>
      <c r="AN1796" s="5">
        <v>0</v>
      </c>
      <c r="AO1796" s="6">
        <f>Table39[[#This Row],[Med Aide/Tech Hours Contract]]/Table39[[#This Row],[Med Aide/Tech Hours]]</f>
        <v>0</v>
      </c>
      <c r="AP1796" s="1" t="s">
        <v>1299</v>
      </c>
      <c r="AQ1796" s="1">
        <v>8</v>
      </c>
    </row>
    <row r="1797" spans="1:43" x14ac:dyDescent="0.2">
      <c r="A1797" s="1" t="s">
        <v>14862</v>
      </c>
      <c r="B1797" s="1" t="s">
        <v>16204</v>
      </c>
      <c r="C1797" s="1" t="s">
        <v>30046</v>
      </c>
      <c r="D1797" s="1" t="s">
        <v>34839</v>
      </c>
      <c r="E1797" s="5">
        <v>88.011111111111106</v>
      </c>
      <c r="F1797" s="5">
        <f t="shared" si="84"/>
        <v>334.51277777777779</v>
      </c>
      <c r="G1797" s="5">
        <f>SUM(Table39[[#This Row],[RN Hours Contract (W/ Admin, DON)]], Table39[[#This Row],[LPN Contract Hours (w/ Admin)]], Table39[[#This Row],[CNA/NA/Med Aide Contract Hours]])</f>
        <v>56.134999999999998</v>
      </c>
      <c r="H1797" s="6">
        <f>Table39[[#This Row],[Total Contract Hours]]/Table39[[#This Row],[Total Hours Nurse Staffing]]</f>
        <v>0.16781122793847766</v>
      </c>
      <c r="I1797" s="5">
        <f>SUM(Table39[[#This Row],[RN Hours]], Table39[[#This Row],[RN Admin Hours]], Table39[[#This Row],[RN DON Hours]])</f>
        <v>67.064777777777778</v>
      </c>
      <c r="J1797" s="5">
        <f t="shared" si="85"/>
        <v>1.7981111111111112</v>
      </c>
      <c r="K1797" s="6">
        <f>Table39[[#This Row],[RN Hours Contract (W/ Admin, DON)]]/Table39[[#This Row],[RN Hours (w/ Admin, DON)]]</f>
        <v>2.6811556985534717E-2</v>
      </c>
      <c r="L1797" s="5">
        <v>46.123111111111108</v>
      </c>
      <c r="M1797" s="5">
        <v>1.7981111111111112</v>
      </c>
      <c r="N1797" s="6">
        <f>Table39[[#This Row],[RN Hours Contract]]/Table39[[#This Row],[RN Hours]]</f>
        <v>3.8985035219750046E-2</v>
      </c>
      <c r="O1797" s="5">
        <v>15.875</v>
      </c>
      <c r="P1797" s="5">
        <v>0</v>
      </c>
      <c r="Q1797" s="6">
        <f>Table39[[#This Row],[RN Admin Hours Contract]]/Table39[[#This Row],[RN Admin Hours]]</f>
        <v>0</v>
      </c>
      <c r="R1797" s="5">
        <v>5.0666666666666664</v>
      </c>
      <c r="S1797" s="5">
        <v>0</v>
      </c>
      <c r="T1797" s="6">
        <f>Table39[[#This Row],[RN DON Hours Contract]]/Table39[[#This Row],[RN DON Hours]]</f>
        <v>0</v>
      </c>
      <c r="U1797" s="5">
        <f>SUM(Table39[[#This Row],[LPN Hours]], Table39[[#This Row],[LPN Admin Hours]])</f>
        <v>74.647777777777776</v>
      </c>
      <c r="V1797" s="5">
        <f>Table39[[#This Row],[LPN Hours Contract]]+Table39[[#This Row],[LPN Admin Hours Contract]]</f>
        <v>12.147777777777778</v>
      </c>
      <c r="W1797" s="6">
        <f t="shared" si="86"/>
        <v>0.16273462036527098</v>
      </c>
      <c r="X1797" s="5">
        <v>64.02</v>
      </c>
      <c r="Y1797" s="5">
        <v>12.147777777777778</v>
      </c>
      <c r="Z1797" s="6">
        <f>Table39[[#This Row],[LPN Hours Contract]]/Table39[[#This Row],[LPN Hours]]</f>
        <v>0.18974973098684439</v>
      </c>
      <c r="AA1797" s="5">
        <v>10.627777777777778</v>
      </c>
      <c r="AB1797" s="5">
        <v>0</v>
      </c>
      <c r="AC1797" s="6">
        <f>Table39[[#This Row],[LPN Admin Hours Contract]]/Table39[[#This Row],[LPN Admin Hours]]</f>
        <v>0</v>
      </c>
      <c r="AD1797" s="5">
        <f>SUM(Table39[[#This Row],[CNA Hours]], Table39[[#This Row],[NA in Training Hours]], Table39[[#This Row],[Med Aide/Tech Hours]])</f>
        <v>192.80022222222223</v>
      </c>
      <c r="AE1797" s="5">
        <f>SUM(Table39[[#This Row],[CNA Hours Contract]], Table39[[#This Row],[NA in Training Hours Contract]], Table39[[#This Row],[Med Aide/Tech Hours Contract]])</f>
        <v>42.18911111111111</v>
      </c>
      <c r="AF1797" s="6">
        <f>Table39[[#This Row],[CNA/NA/Med Aide Contract Hours]]/Table39[[#This Row],[Total CNA, NA in Training, Med Aide/Tech Hours]]</f>
        <v>0.21882293819393936</v>
      </c>
      <c r="AG1797" s="5">
        <v>188.91688888888891</v>
      </c>
      <c r="AH1797" s="5">
        <v>42.18911111111111</v>
      </c>
      <c r="AI1797" s="6">
        <f>Table39[[#This Row],[CNA Hours Contract]]/Table39[[#This Row],[CNA Hours]]</f>
        <v>0.22332101359092649</v>
      </c>
      <c r="AJ1797" s="5">
        <v>3.8833333333333333</v>
      </c>
      <c r="AK1797" s="5">
        <v>0</v>
      </c>
      <c r="AL1797" s="6">
        <f>Table39[[#This Row],[NA in Training Hours Contract]]/Table39[[#This Row],[NA in Training Hours]]</f>
        <v>0</v>
      </c>
      <c r="AM1797" s="5">
        <v>0</v>
      </c>
      <c r="AN1797" s="5">
        <v>0</v>
      </c>
      <c r="AO1797" s="6">
        <v>0</v>
      </c>
      <c r="AP1797" s="1" t="s">
        <v>1300</v>
      </c>
      <c r="AQ1797" s="1">
        <v>8</v>
      </c>
    </row>
    <row r="1798" spans="1:43" x14ac:dyDescent="0.2">
      <c r="A1798" s="1" t="s">
        <v>14862</v>
      </c>
      <c r="B1798" s="1" t="s">
        <v>16205</v>
      </c>
      <c r="C1798" s="1" t="s">
        <v>30044</v>
      </c>
      <c r="D1798" s="1" t="s">
        <v>34840</v>
      </c>
      <c r="E1798" s="5">
        <v>60.111111111111114</v>
      </c>
      <c r="F1798" s="5">
        <f t="shared" si="84"/>
        <v>238.71199999999999</v>
      </c>
      <c r="G1798" s="5">
        <f>SUM(Table39[[#This Row],[RN Hours Contract (W/ Admin, DON)]], Table39[[#This Row],[LPN Contract Hours (w/ Admin)]], Table39[[#This Row],[CNA/NA/Med Aide Contract Hours]])</f>
        <v>13.525000000000002</v>
      </c>
      <c r="H1798" s="6">
        <f>Table39[[#This Row],[Total Contract Hours]]/Table39[[#This Row],[Total Hours Nurse Staffing]]</f>
        <v>5.6658232514494464E-2</v>
      </c>
      <c r="I1798" s="5">
        <f>SUM(Table39[[#This Row],[RN Hours]], Table39[[#This Row],[RN Admin Hours]], Table39[[#This Row],[RN DON Hours]])</f>
        <v>70.321222222222218</v>
      </c>
      <c r="J1798" s="5">
        <f t="shared" si="85"/>
        <v>0</v>
      </c>
      <c r="K1798" s="6">
        <f>Table39[[#This Row],[RN Hours Contract (W/ Admin, DON)]]/Table39[[#This Row],[RN Hours (w/ Admin, DON)]]</f>
        <v>0</v>
      </c>
      <c r="L1798" s="5">
        <v>53.829555555555551</v>
      </c>
      <c r="M1798" s="5">
        <v>0</v>
      </c>
      <c r="N1798" s="6">
        <f>Table39[[#This Row],[RN Hours Contract]]/Table39[[#This Row],[RN Hours]]</f>
        <v>0</v>
      </c>
      <c r="O1798" s="5">
        <v>10.891666666666669</v>
      </c>
      <c r="P1798" s="5">
        <v>0</v>
      </c>
      <c r="Q1798" s="6">
        <f>Table39[[#This Row],[RN Admin Hours Contract]]/Table39[[#This Row],[RN Admin Hours]]</f>
        <v>0</v>
      </c>
      <c r="R1798" s="5">
        <v>5.6</v>
      </c>
      <c r="S1798" s="5">
        <v>0</v>
      </c>
      <c r="T1798" s="6">
        <f>Table39[[#This Row],[RN DON Hours Contract]]/Table39[[#This Row],[RN DON Hours]]</f>
        <v>0</v>
      </c>
      <c r="U1798" s="5">
        <f>SUM(Table39[[#This Row],[LPN Hours]], Table39[[#This Row],[LPN Admin Hours]])</f>
        <v>29.670222222222225</v>
      </c>
      <c r="V1798" s="5">
        <f>Table39[[#This Row],[LPN Hours Contract]]+Table39[[#This Row],[LPN Admin Hours Contract]]</f>
        <v>3.3166666666666669</v>
      </c>
      <c r="W1798" s="6">
        <f t="shared" si="86"/>
        <v>0.1117843554330567</v>
      </c>
      <c r="X1798" s="5">
        <v>29.670222222222225</v>
      </c>
      <c r="Y1798" s="5">
        <v>3.3166666666666669</v>
      </c>
      <c r="Z1798" s="6">
        <f>Table39[[#This Row],[LPN Hours Contract]]/Table39[[#This Row],[LPN Hours]]</f>
        <v>0.1117843554330567</v>
      </c>
      <c r="AA1798" s="5">
        <v>0</v>
      </c>
      <c r="AB1798" s="5">
        <v>0</v>
      </c>
      <c r="AC1798" s="6">
        <v>0</v>
      </c>
      <c r="AD1798" s="5">
        <f>SUM(Table39[[#This Row],[CNA Hours]], Table39[[#This Row],[NA in Training Hours]], Table39[[#This Row],[Med Aide/Tech Hours]])</f>
        <v>138.72055555555553</v>
      </c>
      <c r="AE1798" s="5">
        <f>SUM(Table39[[#This Row],[CNA Hours Contract]], Table39[[#This Row],[NA in Training Hours Contract]], Table39[[#This Row],[Med Aide/Tech Hours Contract]])</f>
        <v>10.208333333333336</v>
      </c>
      <c r="AF1798" s="6">
        <f>Table39[[#This Row],[CNA/NA/Med Aide Contract Hours]]/Table39[[#This Row],[Total CNA, NA in Training, Med Aide/Tech Hours]]</f>
        <v>7.3589190098399287E-2</v>
      </c>
      <c r="AG1798" s="5">
        <v>138.64677777777777</v>
      </c>
      <c r="AH1798" s="5">
        <v>10.208333333333336</v>
      </c>
      <c r="AI1798" s="6">
        <f>Table39[[#This Row],[CNA Hours Contract]]/Table39[[#This Row],[CNA Hours]]</f>
        <v>7.3628348937868515E-2</v>
      </c>
      <c r="AJ1798" s="5">
        <v>0</v>
      </c>
      <c r="AK1798" s="5">
        <v>0</v>
      </c>
      <c r="AL1798" s="6">
        <v>0</v>
      </c>
      <c r="AM1798" s="5">
        <v>7.3777777777777775E-2</v>
      </c>
      <c r="AN1798" s="5">
        <v>0</v>
      </c>
      <c r="AO1798" s="6">
        <f>Table39[[#This Row],[Med Aide/Tech Hours Contract]]/Table39[[#This Row],[Med Aide/Tech Hours]]</f>
        <v>0</v>
      </c>
      <c r="AP1798" s="1" t="s">
        <v>1301</v>
      </c>
      <c r="AQ1798" s="1">
        <v>8</v>
      </c>
    </row>
    <row r="1799" spans="1:43" x14ac:dyDescent="0.2">
      <c r="A1799" s="1" t="s">
        <v>14862</v>
      </c>
      <c r="B1799" s="1" t="s">
        <v>16206</v>
      </c>
      <c r="C1799" s="1" t="s">
        <v>30053</v>
      </c>
      <c r="D1799" s="1" t="s">
        <v>34844</v>
      </c>
      <c r="E1799" s="5">
        <v>63.655555555555559</v>
      </c>
      <c r="F1799" s="5">
        <f t="shared" si="84"/>
        <v>248.25277777777779</v>
      </c>
      <c r="G1799" s="5">
        <f>SUM(Table39[[#This Row],[RN Hours Contract (W/ Admin, DON)]], Table39[[#This Row],[LPN Contract Hours (w/ Admin)]], Table39[[#This Row],[CNA/NA/Med Aide Contract Hours]])</f>
        <v>0</v>
      </c>
      <c r="H1799" s="6">
        <f>Table39[[#This Row],[Total Contract Hours]]/Table39[[#This Row],[Total Hours Nurse Staffing]]</f>
        <v>0</v>
      </c>
      <c r="I1799" s="5">
        <f>SUM(Table39[[#This Row],[RN Hours]], Table39[[#This Row],[RN Admin Hours]], Table39[[#This Row],[RN DON Hours]])</f>
        <v>49.877777777777773</v>
      </c>
      <c r="J1799" s="5">
        <f t="shared" si="85"/>
        <v>0</v>
      </c>
      <c r="K1799" s="6">
        <f>Table39[[#This Row],[RN Hours Contract (W/ Admin, DON)]]/Table39[[#This Row],[RN Hours (w/ Admin, DON)]]</f>
        <v>0</v>
      </c>
      <c r="L1799" s="5">
        <v>33.344444444444441</v>
      </c>
      <c r="M1799" s="5">
        <v>0</v>
      </c>
      <c r="N1799" s="6">
        <f>Table39[[#This Row],[RN Hours Contract]]/Table39[[#This Row],[RN Hours]]</f>
        <v>0</v>
      </c>
      <c r="O1799" s="5">
        <v>11.2</v>
      </c>
      <c r="P1799" s="5">
        <v>0</v>
      </c>
      <c r="Q1799" s="6">
        <f>Table39[[#This Row],[RN Admin Hours Contract]]/Table39[[#This Row],[RN Admin Hours]]</f>
        <v>0</v>
      </c>
      <c r="R1799" s="5">
        <v>5.333333333333333</v>
      </c>
      <c r="S1799" s="5">
        <v>0</v>
      </c>
      <c r="T1799" s="6">
        <f>Table39[[#This Row],[RN DON Hours Contract]]/Table39[[#This Row],[RN DON Hours]]</f>
        <v>0</v>
      </c>
      <c r="U1799" s="5">
        <f>SUM(Table39[[#This Row],[LPN Hours]], Table39[[#This Row],[LPN Admin Hours]])</f>
        <v>58.719444444444449</v>
      </c>
      <c r="V1799" s="5">
        <f>Table39[[#This Row],[LPN Hours Contract]]+Table39[[#This Row],[LPN Admin Hours Contract]]</f>
        <v>0</v>
      </c>
      <c r="W1799" s="6">
        <f t="shared" si="86"/>
        <v>0</v>
      </c>
      <c r="X1799" s="5">
        <v>48.288888888888891</v>
      </c>
      <c r="Y1799" s="5">
        <v>0</v>
      </c>
      <c r="Z1799" s="6">
        <f>Table39[[#This Row],[LPN Hours Contract]]/Table39[[#This Row],[LPN Hours]]</f>
        <v>0</v>
      </c>
      <c r="AA1799" s="5">
        <v>10.430555555555555</v>
      </c>
      <c r="AB1799" s="5">
        <v>0</v>
      </c>
      <c r="AC1799" s="6">
        <f>Table39[[#This Row],[LPN Admin Hours Contract]]/Table39[[#This Row],[LPN Admin Hours]]</f>
        <v>0</v>
      </c>
      <c r="AD1799" s="5">
        <f>SUM(Table39[[#This Row],[CNA Hours]], Table39[[#This Row],[NA in Training Hours]], Table39[[#This Row],[Med Aide/Tech Hours]])</f>
        <v>139.65555555555557</v>
      </c>
      <c r="AE1799" s="5">
        <f>SUM(Table39[[#This Row],[CNA Hours Contract]], Table39[[#This Row],[NA in Training Hours Contract]], Table39[[#This Row],[Med Aide/Tech Hours Contract]])</f>
        <v>0</v>
      </c>
      <c r="AF1799" s="6">
        <f>Table39[[#This Row],[CNA/NA/Med Aide Contract Hours]]/Table39[[#This Row],[Total CNA, NA in Training, Med Aide/Tech Hours]]</f>
        <v>0</v>
      </c>
      <c r="AG1799" s="5">
        <v>131.21666666666667</v>
      </c>
      <c r="AH1799" s="5">
        <v>0</v>
      </c>
      <c r="AI1799" s="6">
        <f>Table39[[#This Row],[CNA Hours Contract]]/Table39[[#This Row],[CNA Hours]]</f>
        <v>0</v>
      </c>
      <c r="AJ1799" s="5">
        <v>8.4388888888888882</v>
      </c>
      <c r="AK1799" s="5">
        <v>0</v>
      </c>
      <c r="AL1799" s="6">
        <f>Table39[[#This Row],[NA in Training Hours Contract]]/Table39[[#This Row],[NA in Training Hours]]</f>
        <v>0</v>
      </c>
      <c r="AM1799" s="5">
        <v>0</v>
      </c>
      <c r="AN1799" s="5">
        <v>0</v>
      </c>
      <c r="AO1799" s="6">
        <v>0</v>
      </c>
      <c r="AP1799" s="1" t="s">
        <v>1302</v>
      </c>
      <c r="AQ1799" s="1">
        <v>8</v>
      </c>
    </row>
    <row r="1800" spans="1:43" x14ac:dyDescent="0.2">
      <c r="A1800" s="1" t="s">
        <v>14862</v>
      </c>
      <c r="B1800" s="1" t="s">
        <v>16207</v>
      </c>
      <c r="C1800" s="1" t="s">
        <v>30065</v>
      </c>
      <c r="D1800" s="1" t="s">
        <v>34839</v>
      </c>
      <c r="E1800" s="5">
        <v>73.12222222222222</v>
      </c>
      <c r="F1800" s="5">
        <f t="shared" si="84"/>
        <v>280.31266666666664</v>
      </c>
      <c r="G1800" s="5">
        <f>SUM(Table39[[#This Row],[RN Hours Contract (W/ Admin, DON)]], Table39[[#This Row],[LPN Contract Hours (w/ Admin)]], Table39[[#This Row],[CNA/NA/Med Aide Contract Hours]])</f>
        <v>74.026555555555547</v>
      </c>
      <c r="H1800" s="6">
        <f>Table39[[#This Row],[Total Contract Hours]]/Table39[[#This Row],[Total Hours Nurse Staffing]]</f>
        <v>0.26408565990199834</v>
      </c>
      <c r="I1800" s="5">
        <f>SUM(Table39[[#This Row],[RN Hours]], Table39[[#This Row],[RN Admin Hours]], Table39[[#This Row],[RN DON Hours]])</f>
        <v>44.289666666666662</v>
      </c>
      <c r="J1800" s="5">
        <f t="shared" si="85"/>
        <v>7.6563333333333334</v>
      </c>
      <c r="K1800" s="6">
        <f>Table39[[#This Row],[RN Hours Contract (W/ Admin, DON)]]/Table39[[#This Row],[RN Hours (w/ Admin, DON)]]</f>
        <v>0.17286951809677203</v>
      </c>
      <c r="L1800" s="5">
        <v>29.609111111111112</v>
      </c>
      <c r="M1800" s="5">
        <v>3.6563333333333334</v>
      </c>
      <c r="N1800" s="6">
        <f>Table39[[#This Row],[RN Hours Contract]]/Table39[[#This Row],[RN Hours]]</f>
        <v>0.12348676458447475</v>
      </c>
      <c r="O1800" s="5">
        <v>9.969444444444445</v>
      </c>
      <c r="P1800" s="5">
        <v>0</v>
      </c>
      <c r="Q1800" s="6">
        <f>Table39[[#This Row],[RN Admin Hours Contract]]/Table39[[#This Row],[RN Admin Hours]]</f>
        <v>0</v>
      </c>
      <c r="R1800" s="5">
        <v>4.7111111111111112</v>
      </c>
      <c r="S1800" s="5">
        <v>4</v>
      </c>
      <c r="T1800" s="6">
        <f>Table39[[#This Row],[RN DON Hours Contract]]/Table39[[#This Row],[RN DON Hours]]</f>
        <v>0.84905660377358483</v>
      </c>
      <c r="U1800" s="5">
        <f>SUM(Table39[[#This Row],[LPN Hours]], Table39[[#This Row],[LPN Admin Hours]])</f>
        <v>54.937888888888885</v>
      </c>
      <c r="V1800" s="5">
        <f>Table39[[#This Row],[LPN Hours Contract]]+Table39[[#This Row],[LPN Admin Hours Contract]]</f>
        <v>8.2962222222222213</v>
      </c>
      <c r="W1800" s="6">
        <f t="shared" si="86"/>
        <v>0.15101093962677042</v>
      </c>
      <c r="X1800" s="5">
        <v>41.073999999999998</v>
      </c>
      <c r="Y1800" s="5">
        <v>8.2962222222222213</v>
      </c>
      <c r="Z1800" s="6">
        <f>Table39[[#This Row],[LPN Hours Contract]]/Table39[[#This Row],[LPN Hours]]</f>
        <v>0.20198232999518484</v>
      </c>
      <c r="AA1800" s="5">
        <v>13.863888888888889</v>
      </c>
      <c r="AB1800" s="5">
        <v>0</v>
      </c>
      <c r="AC1800" s="6">
        <f>Table39[[#This Row],[LPN Admin Hours Contract]]/Table39[[#This Row],[LPN Admin Hours]]</f>
        <v>0</v>
      </c>
      <c r="AD1800" s="5">
        <f>SUM(Table39[[#This Row],[CNA Hours]], Table39[[#This Row],[NA in Training Hours]], Table39[[#This Row],[Med Aide/Tech Hours]])</f>
        <v>181.0851111111111</v>
      </c>
      <c r="AE1800" s="5">
        <f>SUM(Table39[[#This Row],[CNA Hours Contract]], Table39[[#This Row],[NA in Training Hours Contract]], Table39[[#This Row],[Med Aide/Tech Hours Contract]])</f>
        <v>58.073999999999991</v>
      </c>
      <c r="AF1800" s="6">
        <f>Table39[[#This Row],[CNA/NA/Med Aide Contract Hours]]/Table39[[#This Row],[Total CNA, NA in Training, Med Aide/Tech Hours]]</f>
        <v>0.32070002687502375</v>
      </c>
      <c r="AG1800" s="5">
        <v>150.28511111111112</v>
      </c>
      <c r="AH1800" s="5">
        <v>58.073999999999991</v>
      </c>
      <c r="AI1800" s="6">
        <f>Table39[[#This Row],[CNA Hours Contract]]/Table39[[#This Row],[CNA Hours]]</f>
        <v>0.38642550529881714</v>
      </c>
      <c r="AJ1800" s="5">
        <v>20.18611111111111</v>
      </c>
      <c r="AK1800" s="5">
        <v>0</v>
      </c>
      <c r="AL1800" s="6">
        <f>Table39[[#This Row],[NA in Training Hours Contract]]/Table39[[#This Row],[NA in Training Hours]]</f>
        <v>0</v>
      </c>
      <c r="AM1800" s="5">
        <v>10.613888888888889</v>
      </c>
      <c r="AN1800" s="5">
        <v>0</v>
      </c>
      <c r="AO1800" s="6">
        <f>Table39[[#This Row],[Med Aide/Tech Hours Contract]]/Table39[[#This Row],[Med Aide/Tech Hours]]</f>
        <v>0</v>
      </c>
      <c r="AP1800" s="1" t="s">
        <v>1303</v>
      </c>
      <c r="AQ1800" s="1">
        <v>8</v>
      </c>
    </row>
    <row r="1801" spans="1:43" x14ac:dyDescent="0.2">
      <c r="A1801" s="1" t="s">
        <v>14862</v>
      </c>
      <c r="B1801" s="1" t="s">
        <v>16208</v>
      </c>
      <c r="C1801" s="1" t="s">
        <v>30055</v>
      </c>
      <c r="D1801" s="1" t="s">
        <v>34846</v>
      </c>
      <c r="E1801" s="5">
        <v>44.06666666666667</v>
      </c>
      <c r="F1801" s="5">
        <f t="shared" si="84"/>
        <v>221.65955555555556</v>
      </c>
      <c r="G1801" s="5">
        <f>SUM(Table39[[#This Row],[RN Hours Contract (W/ Admin, DON)]], Table39[[#This Row],[LPN Contract Hours (w/ Admin)]], Table39[[#This Row],[CNA/NA/Med Aide Contract Hours]])</f>
        <v>3.9671111111111106</v>
      </c>
      <c r="H1801" s="6">
        <f>Table39[[#This Row],[Total Contract Hours]]/Table39[[#This Row],[Total Hours Nurse Staffing]]</f>
        <v>1.7897316004122435E-2</v>
      </c>
      <c r="I1801" s="5">
        <f>SUM(Table39[[#This Row],[RN Hours]], Table39[[#This Row],[RN Admin Hours]], Table39[[#This Row],[RN DON Hours]])</f>
        <v>100.72511111111112</v>
      </c>
      <c r="J1801" s="5">
        <f t="shared" si="85"/>
        <v>1.6564444444444442</v>
      </c>
      <c r="K1801" s="6">
        <f>Table39[[#This Row],[RN Hours Contract (W/ Admin, DON)]]/Table39[[#This Row],[RN Hours (w/ Admin, DON)]]</f>
        <v>1.6445198482999933E-2</v>
      </c>
      <c r="L1801" s="5">
        <v>85.041333333333341</v>
      </c>
      <c r="M1801" s="5">
        <v>1.6564444444444442</v>
      </c>
      <c r="N1801" s="6">
        <f>Table39[[#This Row],[RN Hours Contract]]/Table39[[#This Row],[RN Hours]]</f>
        <v>1.9478109990958638E-2</v>
      </c>
      <c r="O1801" s="5">
        <v>10.083777777777778</v>
      </c>
      <c r="P1801" s="5">
        <v>0</v>
      </c>
      <c r="Q1801" s="6">
        <f>Table39[[#This Row],[RN Admin Hours Contract]]/Table39[[#This Row],[RN Admin Hours]]</f>
        <v>0</v>
      </c>
      <c r="R1801" s="5">
        <v>5.6</v>
      </c>
      <c r="S1801" s="5">
        <v>0</v>
      </c>
      <c r="T1801" s="6">
        <f>Table39[[#This Row],[RN DON Hours Contract]]/Table39[[#This Row],[RN DON Hours]]</f>
        <v>0</v>
      </c>
      <c r="U1801" s="5">
        <f>SUM(Table39[[#This Row],[LPN Hours]], Table39[[#This Row],[LPN Admin Hours]])</f>
        <v>5.1551111111111103</v>
      </c>
      <c r="V1801" s="5">
        <f>Table39[[#This Row],[LPN Hours Contract]]+Table39[[#This Row],[LPN Admin Hours Contract]]</f>
        <v>8.8888888888888892E-2</v>
      </c>
      <c r="W1801" s="6">
        <f t="shared" si="86"/>
        <v>1.7242865764290027E-2</v>
      </c>
      <c r="X1801" s="5">
        <v>5.0662222222222217</v>
      </c>
      <c r="Y1801" s="5">
        <v>0</v>
      </c>
      <c r="Z1801" s="6">
        <f>Table39[[#This Row],[LPN Hours Contract]]/Table39[[#This Row],[LPN Hours]]</f>
        <v>0</v>
      </c>
      <c r="AA1801" s="5">
        <v>8.8888888888888892E-2</v>
      </c>
      <c r="AB1801" s="5">
        <v>8.8888888888888892E-2</v>
      </c>
      <c r="AC1801" s="6">
        <f>Table39[[#This Row],[LPN Admin Hours Contract]]/Table39[[#This Row],[LPN Admin Hours]]</f>
        <v>1</v>
      </c>
      <c r="AD1801" s="5">
        <f>SUM(Table39[[#This Row],[CNA Hours]], Table39[[#This Row],[NA in Training Hours]], Table39[[#This Row],[Med Aide/Tech Hours]])</f>
        <v>115.77933333333333</v>
      </c>
      <c r="AE1801" s="5">
        <f>SUM(Table39[[#This Row],[CNA Hours Contract]], Table39[[#This Row],[NA in Training Hours Contract]], Table39[[#This Row],[Med Aide/Tech Hours Contract]])</f>
        <v>2.2217777777777776</v>
      </c>
      <c r="AF1801" s="6">
        <f>Table39[[#This Row],[CNA/NA/Med Aide Contract Hours]]/Table39[[#This Row],[Total CNA, NA in Training, Med Aide/Tech Hours]]</f>
        <v>1.9189761365970132E-2</v>
      </c>
      <c r="AG1801" s="5">
        <v>115.77933333333333</v>
      </c>
      <c r="AH1801" s="5">
        <v>2.2217777777777776</v>
      </c>
      <c r="AI1801" s="6">
        <f>Table39[[#This Row],[CNA Hours Contract]]/Table39[[#This Row],[CNA Hours]]</f>
        <v>1.9189761365970132E-2</v>
      </c>
      <c r="AJ1801" s="5">
        <v>0</v>
      </c>
      <c r="AK1801" s="5">
        <v>0</v>
      </c>
      <c r="AL1801" s="6">
        <v>0</v>
      </c>
      <c r="AM1801" s="5">
        <v>0</v>
      </c>
      <c r="AN1801" s="5">
        <v>0</v>
      </c>
      <c r="AO1801" s="6">
        <v>0</v>
      </c>
      <c r="AP1801" s="1" t="s">
        <v>1304</v>
      </c>
      <c r="AQ1801" s="1">
        <v>8</v>
      </c>
    </row>
    <row r="1802" spans="1:43" x14ac:dyDescent="0.2">
      <c r="A1802" s="1" t="s">
        <v>14862</v>
      </c>
      <c r="B1802" s="1" t="s">
        <v>16209</v>
      </c>
      <c r="C1802" s="1" t="s">
        <v>30069</v>
      </c>
      <c r="D1802" s="1" t="s">
        <v>34843</v>
      </c>
      <c r="E1802" s="5">
        <v>59.133333333333333</v>
      </c>
      <c r="F1802" s="5">
        <f t="shared" si="84"/>
        <v>214.5611111111111</v>
      </c>
      <c r="G1802" s="5">
        <f>SUM(Table39[[#This Row],[RN Hours Contract (W/ Admin, DON)]], Table39[[#This Row],[LPN Contract Hours (w/ Admin)]], Table39[[#This Row],[CNA/NA/Med Aide Contract Hours]])</f>
        <v>2.2666666666666666</v>
      </c>
      <c r="H1802" s="6">
        <f>Table39[[#This Row],[Total Contract Hours]]/Table39[[#This Row],[Total Hours Nurse Staffing]]</f>
        <v>1.056420082338624E-2</v>
      </c>
      <c r="I1802" s="5">
        <f>SUM(Table39[[#This Row],[RN Hours]], Table39[[#This Row],[RN Admin Hours]], Table39[[#This Row],[RN DON Hours]])</f>
        <v>53.155555555555551</v>
      </c>
      <c r="J1802" s="5">
        <f t="shared" si="85"/>
        <v>1.1499999999999999</v>
      </c>
      <c r="K1802" s="6">
        <f>Table39[[#This Row],[RN Hours Contract (W/ Admin, DON)]]/Table39[[#This Row],[RN Hours (w/ Admin, DON)]]</f>
        <v>2.1634615384615384E-2</v>
      </c>
      <c r="L1802" s="5">
        <v>37.244444444444447</v>
      </c>
      <c r="M1802" s="5">
        <v>1.1499999999999999</v>
      </c>
      <c r="N1802" s="6">
        <f>Table39[[#This Row],[RN Hours Contract]]/Table39[[#This Row],[RN Hours]]</f>
        <v>3.0877088305489256E-2</v>
      </c>
      <c r="O1802" s="5">
        <v>11.2</v>
      </c>
      <c r="P1802" s="5">
        <v>0</v>
      </c>
      <c r="Q1802" s="6">
        <f>Table39[[#This Row],[RN Admin Hours Contract]]/Table39[[#This Row],[RN Admin Hours]]</f>
        <v>0</v>
      </c>
      <c r="R1802" s="5">
        <v>4.7111111111111112</v>
      </c>
      <c r="S1802" s="5">
        <v>0</v>
      </c>
      <c r="T1802" s="6">
        <f>Table39[[#This Row],[RN DON Hours Contract]]/Table39[[#This Row],[RN DON Hours]]</f>
        <v>0</v>
      </c>
      <c r="U1802" s="5">
        <f>SUM(Table39[[#This Row],[LPN Hours]], Table39[[#This Row],[LPN Admin Hours]])</f>
        <v>42.125</v>
      </c>
      <c r="V1802" s="5">
        <f>Table39[[#This Row],[LPN Hours Contract]]+Table39[[#This Row],[LPN Admin Hours Contract]]</f>
        <v>0</v>
      </c>
      <c r="W1802" s="6">
        <f t="shared" si="86"/>
        <v>0</v>
      </c>
      <c r="X1802" s="5">
        <v>37.694444444444443</v>
      </c>
      <c r="Y1802" s="5">
        <v>0</v>
      </c>
      <c r="Z1802" s="6">
        <f>Table39[[#This Row],[LPN Hours Contract]]/Table39[[#This Row],[LPN Hours]]</f>
        <v>0</v>
      </c>
      <c r="AA1802" s="5">
        <v>4.4305555555555554</v>
      </c>
      <c r="AB1802" s="5">
        <v>0</v>
      </c>
      <c r="AC1802" s="6">
        <f>Table39[[#This Row],[LPN Admin Hours Contract]]/Table39[[#This Row],[LPN Admin Hours]]</f>
        <v>0</v>
      </c>
      <c r="AD1802" s="5">
        <f>SUM(Table39[[#This Row],[CNA Hours]], Table39[[#This Row],[NA in Training Hours]], Table39[[#This Row],[Med Aide/Tech Hours]])</f>
        <v>119.28055555555555</v>
      </c>
      <c r="AE1802" s="5">
        <f>SUM(Table39[[#This Row],[CNA Hours Contract]], Table39[[#This Row],[NA in Training Hours Contract]], Table39[[#This Row],[Med Aide/Tech Hours Contract]])</f>
        <v>1.1166666666666667</v>
      </c>
      <c r="AF1802" s="6">
        <f>Table39[[#This Row],[CNA/NA/Med Aide Contract Hours]]/Table39[[#This Row],[Total CNA, NA in Training, Med Aide/Tech Hours]]</f>
        <v>9.3616823082834592E-3</v>
      </c>
      <c r="AG1802" s="5">
        <v>119.28055555555555</v>
      </c>
      <c r="AH1802" s="5">
        <v>1.1166666666666667</v>
      </c>
      <c r="AI1802" s="6">
        <f>Table39[[#This Row],[CNA Hours Contract]]/Table39[[#This Row],[CNA Hours]]</f>
        <v>9.3616823082834592E-3</v>
      </c>
      <c r="AJ1802" s="5">
        <v>0</v>
      </c>
      <c r="AK1802" s="5">
        <v>0</v>
      </c>
      <c r="AL1802" s="6">
        <v>0</v>
      </c>
      <c r="AM1802" s="5">
        <v>0</v>
      </c>
      <c r="AN1802" s="5">
        <v>0</v>
      </c>
      <c r="AO1802" s="6">
        <v>0</v>
      </c>
      <c r="AP1802" s="1" t="s">
        <v>1305</v>
      </c>
      <c r="AQ1802" s="1">
        <v>8</v>
      </c>
    </row>
    <row r="1803" spans="1:43" x14ac:dyDescent="0.2">
      <c r="A1803" s="1" t="s">
        <v>14862</v>
      </c>
      <c r="B1803" s="1" t="s">
        <v>16210</v>
      </c>
      <c r="C1803" s="1" t="s">
        <v>30050</v>
      </c>
      <c r="D1803" s="1" t="s">
        <v>34842</v>
      </c>
      <c r="E1803" s="5">
        <v>69.433333333333337</v>
      </c>
      <c r="F1803" s="5">
        <f t="shared" si="84"/>
        <v>256.19955555555555</v>
      </c>
      <c r="G1803" s="5">
        <f>SUM(Table39[[#This Row],[RN Hours Contract (W/ Admin, DON)]], Table39[[#This Row],[LPN Contract Hours (w/ Admin)]], Table39[[#This Row],[CNA/NA/Med Aide Contract Hours]])</f>
        <v>8.0134444444444437</v>
      </c>
      <c r="H1803" s="6">
        <f>Table39[[#This Row],[Total Contract Hours]]/Table39[[#This Row],[Total Hours Nurse Staffing]]</f>
        <v>3.1278135619976784E-2</v>
      </c>
      <c r="I1803" s="5">
        <f>SUM(Table39[[#This Row],[RN Hours]], Table39[[#This Row],[RN Admin Hours]], Table39[[#This Row],[RN DON Hours]])</f>
        <v>66.5</v>
      </c>
      <c r="J1803" s="5">
        <f t="shared" si="85"/>
        <v>0</v>
      </c>
      <c r="K1803" s="6">
        <f>Table39[[#This Row],[RN Hours Contract (W/ Admin, DON)]]/Table39[[#This Row],[RN Hours (w/ Admin, DON)]]</f>
        <v>0</v>
      </c>
      <c r="L1803" s="5">
        <v>51.272222222222226</v>
      </c>
      <c r="M1803" s="5">
        <v>0</v>
      </c>
      <c r="N1803" s="6">
        <f>Table39[[#This Row],[RN Hours Contract]]/Table39[[#This Row],[RN Hours]]</f>
        <v>0</v>
      </c>
      <c r="O1803" s="5">
        <v>9.9833333333333325</v>
      </c>
      <c r="P1803" s="5">
        <v>0</v>
      </c>
      <c r="Q1803" s="6">
        <f>Table39[[#This Row],[RN Admin Hours Contract]]/Table39[[#This Row],[RN Admin Hours]]</f>
        <v>0</v>
      </c>
      <c r="R1803" s="5">
        <v>5.2444444444444445</v>
      </c>
      <c r="S1803" s="5">
        <v>0</v>
      </c>
      <c r="T1803" s="6">
        <f>Table39[[#This Row],[RN DON Hours Contract]]/Table39[[#This Row],[RN DON Hours]]</f>
        <v>0</v>
      </c>
      <c r="U1803" s="5">
        <f>SUM(Table39[[#This Row],[LPN Hours]], Table39[[#This Row],[LPN Admin Hours]])</f>
        <v>37.25277777777778</v>
      </c>
      <c r="V1803" s="5">
        <f>Table39[[#This Row],[LPN Hours Contract]]+Table39[[#This Row],[LPN Admin Hours Contract]]</f>
        <v>0.96666666666666667</v>
      </c>
      <c r="W1803" s="6">
        <f t="shared" si="86"/>
        <v>2.5948847960629334E-2</v>
      </c>
      <c r="X1803" s="5">
        <v>31.736111111111111</v>
      </c>
      <c r="Y1803" s="5">
        <v>0.96666666666666667</v>
      </c>
      <c r="Z1803" s="6">
        <f>Table39[[#This Row],[LPN Hours Contract]]/Table39[[#This Row],[LPN Hours]]</f>
        <v>3.0459518599562363E-2</v>
      </c>
      <c r="AA1803" s="5">
        <v>5.5166666666666666</v>
      </c>
      <c r="AB1803" s="5">
        <v>0</v>
      </c>
      <c r="AC1803" s="6">
        <f>Table39[[#This Row],[LPN Admin Hours Contract]]/Table39[[#This Row],[LPN Admin Hours]]</f>
        <v>0</v>
      </c>
      <c r="AD1803" s="5">
        <f>SUM(Table39[[#This Row],[CNA Hours]], Table39[[#This Row],[NA in Training Hours]], Table39[[#This Row],[Med Aide/Tech Hours]])</f>
        <v>152.44677777777778</v>
      </c>
      <c r="AE1803" s="5">
        <f>SUM(Table39[[#This Row],[CNA Hours Contract]], Table39[[#This Row],[NA in Training Hours Contract]], Table39[[#This Row],[Med Aide/Tech Hours Contract]])</f>
        <v>7.0467777777777778</v>
      </c>
      <c r="AF1803" s="6">
        <f>Table39[[#This Row],[CNA/NA/Med Aide Contract Hours]]/Table39[[#This Row],[Total CNA, NA in Training, Med Aide/Tech Hours]]</f>
        <v>4.6224511140864462E-2</v>
      </c>
      <c r="AG1803" s="5">
        <v>151.10511111111111</v>
      </c>
      <c r="AH1803" s="5">
        <v>7.0467777777777778</v>
      </c>
      <c r="AI1803" s="6">
        <f>Table39[[#This Row],[CNA Hours Contract]]/Table39[[#This Row],[CNA Hours]]</f>
        <v>4.6634939916731989E-2</v>
      </c>
      <c r="AJ1803" s="5">
        <v>1.3416666666666666</v>
      </c>
      <c r="AK1803" s="5">
        <v>0</v>
      </c>
      <c r="AL1803" s="6">
        <f>Table39[[#This Row],[NA in Training Hours Contract]]/Table39[[#This Row],[NA in Training Hours]]</f>
        <v>0</v>
      </c>
      <c r="AM1803" s="5">
        <v>0</v>
      </c>
      <c r="AN1803" s="5">
        <v>0</v>
      </c>
      <c r="AO1803" s="6">
        <v>0</v>
      </c>
      <c r="AP1803" s="1" t="s">
        <v>1306</v>
      </c>
      <c r="AQ1803" s="1">
        <v>8</v>
      </c>
    </row>
    <row r="1804" spans="1:43" x14ac:dyDescent="0.2">
      <c r="A1804" s="1" t="s">
        <v>14862</v>
      </c>
      <c r="B1804" s="1" t="s">
        <v>16211</v>
      </c>
      <c r="C1804" s="1" t="s">
        <v>30044</v>
      </c>
      <c r="D1804" s="1" t="s">
        <v>34838</v>
      </c>
      <c r="E1804" s="5">
        <v>81.077777777777783</v>
      </c>
      <c r="F1804" s="5">
        <f t="shared" si="84"/>
        <v>296.78677777777773</v>
      </c>
      <c r="G1804" s="5">
        <f>SUM(Table39[[#This Row],[RN Hours Contract (W/ Admin, DON)]], Table39[[#This Row],[LPN Contract Hours (w/ Admin)]], Table39[[#This Row],[CNA/NA/Med Aide Contract Hours]])</f>
        <v>11.911777777777779</v>
      </c>
      <c r="H1804" s="6">
        <f>Table39[[#This Row],[Total Contract Hours]]/Table39[[#This Row],[Total Hours Nurse Staffing]]</f>
        <v>4.0135810183217963E-2</v>
      </c>
      <c r="I1804" s="5">
        <f>SUM(Table39[[#This Row],[RN Hours]], Table39[[#This Row],[RN Admin Hours]], Table39[[#This Row],[RN DON Hours]])</f>
        <v>65.758333333333326</v>
      </c>
      <c r="J1804" s="5">
        <f t="shared" si="85"/>
        <v>0</v>
      </c>
      <c r="K1804" s="6">
        <f>Table39[[#This Row],[RN Hours Contract (W/ Admin, DON)]]/Table39[[#This Row],[RN Hours (w/ Admin, DON)]]</f>
        <v>0</v>
      </c>
      <c r="L1804" s="5">
        <v>42.602777777777774</v>
      </c>
      <c r="M1804" s="5">
        <v>0</v>
      </c>
      <c r="N1804" s="6">
        <f>Table39[[#This Row],[RN Hours Contract]]/Table39[[#This Row],[RN Hours]]</f>
        <v>0</v>
      </c>
      <c r="O1804" s="5">
        <v>17.555555555555557</v>
      </c>
      <c r="P1804" s="5">
        <v>0</v>
      </c>
      <c r="Q1804" s="6">
        <f>Table39[[#This Row],[RN Admin Hours Contract]]/Table39[[#This Row],[RN Admin Hours]]</f>
        <v>0</v>
      </c>
      <c r="R1804" s="5">
        <v>5.6</v>
      </c>
      <c r="S1804" s="5">
        <v>0</v>
      </c>
      <c r="T1804" s="6">
        <f>Table39[[#This Row],[RN DON Hours Contract]]/Table39[[#This Row],[RN DON Hours]]</f>
        <v>0</v>
      </c>
      <c r="U1804" s="5">
        <f>SUM(Table39[[#This Row],[LPN Hours]], Table39[[#This Row],[LPN Admin Hours]])</f>
        <v>82.518777777777771</v>
      </c>
      <c r="V1804" s="5">
        <f>Table39[[#This Row],[LPN Hours Contract]]+Table39[[#This Row],[LPN Admin Hours Contract]]</f>
        <v>11.404888888888889</v>
      </c>
      <c r="W1804" s="6">
        <f t="shared" si="86"/>
        <v>0.13820961962866365</v>
      </c>
      <c r="X1804" s="5">
        <v>74.674333333333323</v>
      </c>
      <c r="Y1804" s="5">
        <v>11.404888888888889</v>
      </c>
      <c r="Z1804" s="6">
        <f>Table39[[#This Row],[LPN Hours Contract]]/Table39[[#This Row],[LPN Hours]]</f>
        <v>0.15272836568864212</v>
      </c>
      <c r="AA1804" s="5">
        <v>7.8444444444444441</v>
      </c>
      <c r="AB1804" s="5">
        <v>0</v>
      </c>
      <c r="AC1804" s="6">
        <f>Table39[[#This Row],[LPN Admin Hours Contract]]/Table39[[#This Row],[LPN Admin Hours]]</f>
        <v>0</v>
      </c>
      <c r="AD1804" s="5">
        <f>SUM(Table39[[#This Row],[CNA Hours]], Table39[[#This Row],[NA in Training Hours]], Table39[[#This Row],[Med Aide/Tech Hours]])</f>
        <v>148.50966666666667</v>
      </c>
      <c r="AE1804" s="5">
        <f>SUM(Table39[[#This Row],[CNA Hours Contract]], Table39[[#This Row],[NA in Training Hours Contract]], Table39[[#This Row],[Med Aide/Tech Hours Contract]])</f>
        <v>0.50688888888888894</v>
      </c>
      <c r="AF1804" s="6">
        <f>Table39[[#This Row],[CNA/NA/Med Aide Contract Hours]]/Table39[[#This Row],[Total CNA, NA in Training, Med Aide/Tech Hours]]</f>
        <v>3.4131710094442041E-3</v>
      </c>
      <c r="AG1804" s="5">
        <v>148.50966666666667</v>
      </c>
      <c r="AH1804" s="5">
        <v>0.50688888888888894</v>
      </c>
      <c r="AI1804" s="6">
        <f>Table39[[#This Row],[CNA Hours Contract]]/Table39[[#This Row],[CNA Hours]]</f>
        <v>3.4131710094442041E-3</v>
      </c>
      <c r="AJ1804" s="5">
        <v>0</v>
      </c>
      <c r="AK1804" s="5">
        <v>0</v>
      </c>
      <c r="AL1804" s="6">
        <v>0</v>
      </c>
      <c r="AM1804" s="5">
        <v>0</v>
      </c>
      <c r="AN1804" s="5">
        <v>0</v>
      </c>
      <c r="AO1804" s="6">
        <v>0</v>
      </c>
      <c r="AP1804" s="1" t="s">
        <v>1307</v>
      </c>
      <c r="AQ1804" s="1">
        <v>8</v>
      </c>
    </row>
    <row r="1805" spans="1:43" x14ac:dyDescent="0.2">
      <c r="A1805" s="1" t="s">
        <v>14862</v>
      </c>
      <c r="B1805" s="1" t="s">
        <v>16212</v>
      </c>
      <c r="C1805" s="1" t="s">
        <v>30050</v>
      </c>
      <c r="D1805" s="1" t="s">
        <v>34842</v>
      </c>
      <c r="E1805" s="5">
        <v>105.41111111111111</v>
      </c>
      <c r="F1805" s="5">
        <f t="shared" si="84"/>
        <v>408.51155555555556</v>
      </c>
      <c r="G1805" s="5">
        <f>SUM(Table39[[#This Row],[RN Hours Contract (W/ Admin, DON)]], Table39[[#This Row],[LPN Contract Hours (w/ Admin)]], Table39[[#This Row],[CNA/NA/Med Aide Contract Hours]])</f>
        <v>0</v>
      </c>
      <c r="H1805" s="6">
        <f>Table39[[#This Row],[Total Contract Hours]]/Table39[[#This Row],[Total Hours Nurse Staffing]]</f>
        <v>0</v>
      </c>
      <c r="I1805" s="5">
        <f>SUM(Table39[[#This Row],[RN Hours]], Table39[[#This Row],[RN Admin Hours]], Table39[[#This Row],[RN DON Hours]])</f>
        <v>74.113333333333344</v>
      </c>
      <c r="J1805" s="5">
        <f t="shared" si="85"/>
        <v>0</v>
      </c>
      <c r="K1805" s="6">
        <f>Table39[[#This Row],[RN Hours Contract (W/ Admin, DON)]]/Table39[[#This Row],[RN Hours (w/ Admin, DON)]]</f>
        <v>0</v>
      </c>
      <c r="L1805" s="5">
        <v>48.718111111111114</v>
      </c>
      <c r="M1805" s="5">
        <v>0</v>
      </c>
      <c r="N1805" s="6">
        <f>Table39[[#This Row],[RN Hours Contract]]/Table39[[#This Row],[RN Hours]]</f>
        <v>0</v>
      </c>
      <c r="O1805" s="5">
        <v>24.417444444444453</v>
      </c>
      <c r="P1805" s="5">
        <v>0</v>
      </c>
      <c r="Q1805" s="6">
        <f>Table39[[#This Row],[RN Admin Hours Contract]]/Table39[[#This Row],[RN Admin Hours]]</f>
        <v>0</v>
      </c>
      <c r="R1805" s="5">
        <v>0.97777777777777775</v>
      </c>
      <c r="S1805" s="5">
        <v>0</v>
      </c>
      <c r="T1805" s="6">
        <f>Table39[[#This Row],[RN DON Hours Contract]]/Table39[[#This Row],[RN DON Hours]]</f>
        <v>0</v>
      </c>
      <c r="U1805" s="5">
        <f>SUM(Table39[[#This Row],[LPN Hours]], Table39[[#This Row],[LPN Admin Hours]])</f>
        <v>87.929888888888883</v>
      </c>
      <c r="V1805" s="5">
        <f>Table39[[#This Row],[LPN Hours Contract]]+Table39[[#This Row],[LPN Admin Hours Contract]]</f>
        <v>0</v>
      </c>
      <c r="W1805" s="6">
        <f t="shared" si="86"/>
        <v>0</v>
      </c>
      <c r="X1805" s="5">
        <v>87.929888888888883</v>
      </c>
      <c r="Y1805" s="5">
        <v>0</v>
      </c>
      <c r="Z1805" s="6">
        <f>Table39[[#This Row],[LPN Hours Contract]]/Table39[[#This Row],[LPN Hours]]</f>
        <v>0</v>
      </c>
      <c r="AA1805" s="5">
        <v>0</v>
      </c>
      <c r="AB1805" s="5">
        <v>0</v>
      </c>
      <c r="AC1805" s="6">
        <v>0</v>
      </c>
      <c r="AD1805" s="5">
        <f>SUM(Table39[[#This Row],[CNA Hours]], Table39[[#This Row],[NA in Training Hours]], Table39[[#This Row],[Med Aide/Tech Hours]])</f>
        <v>246.46833333333333</v>
      </c>
      <c r="AE1805" s="5">
        <f>SUM(Table39[[#This Row],[CNA Hours Contract]], Table39[[#This Row],[NA in Training Hours Contract]], Table39[[#This Row],[Med Aide/Tech Hours Contract]])</f>
        <v>0</v>
      </c>
      <c r="AF1805" s="6">
        <f>Table39[[#This Row],[CNA/NA/Med Aide Contract Hours]]/Table39[[#This Row],[Total CNA, NA in Training, Med Aide/Tech Hours]]</f>
        <v>0</v>
      </c>
      <c r="AG1805" s="5">
        <v>244.50666666666666</v>
      </c>
      <c r="AH1805" s="5">
        <v>0</v>
      </c>
      <c r="AI1805" s="6">
        <f>Table39[[#This Row],[CNA Hours Contract]]/Table39[[#This Row],[CNA Hours]]</f>
        <v>0</v>
      </c>
      <c r="AJ1805" s="5">
        <v>1.9616666666666662</v>
      </c>
      <c r="AK1805" s="5">
        <v>0</v>
      </c>
      <c r="AL1805" s="6">
        <f>Table39[[#This Row],[NA in Training Hours Contract]]/Table39[[#This Row],[NA in Training Hours]]</f>
        <v>0</v>
      </c>
      <c r="AM1805" s="5">
        <v>0</v>
      </c>
      <c r="AN1805" s="5">
        <v>0</v>
      </c>
      <c r="AO1805" s="6">
        <v>0</v>
      </c>
      <c r="AP1805" s="1" t="s">
        <v>1308</v>
      </c>
      <c r="AQ1805" s="1">
        <v>8</v>
      </c>
    </row>
    <row r="1806" spans="1:43" x14ac:dyDescent="0.2">
      <c r="A1806" s="1" t="s">
        <v>14862</v>
      </c>
      <c r="B1806" s="1" t="s">
        <v>16213</v>
      </c>
      <c r="C1806" s="1" t="s">
        <v>30050</v>
      </c>
      <c r="D1806" s="1" t="s">
        <v>34842</v>
      </c>
      <c r="E1806" s="5">
        <v>83.24444444444444</v>
      </c>
      <c r="F1806" s="5">
        <f t="shared" si="84"/>
        <v>337.68844444444443</v>
      </c>
      <c r="G1806" s="5">
        <f>SUM(Table39[[#This Row],[RN Hours Contract (W/ Admin, DON)]], Table39[[#This Row],[LPN Contract Hours (w/ Admin)]], Table39[[#This Row],[CNA/NA/Med Aide Contract Hours]])</f>
        <v>21.579555555555558</v>
      </c>
      <c r="H1806" s="6">
        <f>Table39[[#This Row],[Total Contract Hours]]/Table39[[#This Row],[Total Hours Nurse Staffing]]</f>
        <v>6.3903742963599589E-2</v>
      </c>
      <c r="I1806" s="5">
        <f>SUM(Table39[[#This Row],[RN Hours]], Table39[[#This Row],[RN Admin Hours]], Table39[[#This Row],[RN DON Hours]])</f>
        <v>74.481666666666669</v>
      </c>
      <c r="J1806" s="5">
        <f t="shared" si="85"/>
        <v>0</v>
      </c>
      <c r="K1806" s="6">
        <f>Table39[[#This Row],[RN Hours Contract (W/ Admin, DON)]]/Table39[[#This Row],[RN Hours (w/ Admin, DON)]]</f>
        <v>0</v>
      </c>
      <c r="L1806" s="5">
        <v>54.234444444444449</v>
      </c>
      <c r="M1806" s="5">
        <v>0</v>
      </c>
      <c r="N1806" s="6">
        <f>Table39[[#This Row],[RN Hours Contract]]/Table39[[#This Row],[RN Hours]]</f>
        <v>0</v>
      </c>
      <c r="O1806" s="5">
        <v>14.91388888888889</v>
      </c>
      <c r="P1806" s="5">
        <v>0</v>
      </c>
      <c r="Q1806" s="6">
        <f>Table39[[#This Row],[RN Admin Hours Contract]]/Table39[[#This Row],[RN Admin Hours]]</f>
        <v>0</v>
      </c>
      <c r="R1806" s="5">
        <v>5.333333333333333</v>
      </c>
      <c r="S1806" s="5">
        <v>0</v>
      </c>
      <c r="T1806" s="6">
        <f>Table39[[#This Row],[RN DON Hours Contract]]/Table39[[#This Row],[RN DON Hours]]</f>
        <v>0</v>
      </c>
      <c r="U1806" s="5">
        <f>SUM(Table39[[#This Row],[LPN Hours]], Table39[[#This Row],[LPN Admin Hours]])</f>
        <v>52.653999999999996</v>
      </c>
      <c r="V1806" s="5">
        <f>Table39[[#This Row],[LPN Hours Contract]]+Table39[[#This Row],[LPN Admin Hours Contract]]</f>
        <v>21.579555555555558</v>
      </c>
      <c r="W1806" s="6">
        <f t="shared" si="86"/>
        <v>0.40983696500846201</v>
      </c>
      <c r="X1806" s="5">
        <v>52.653999999999996</v>
      </c>
      <c r="Y1806" s="5">
        <v>21.579555555555558</v>
      </c>
      <c r="Z1806" s="6">
        <f>Table39[[#This Row],[LPN Hours Contract]]/Table39[[#This Row],[LPN Hours]]</f>
        <v>0.40983696500846201</v>
      </c>
      <c r="AA1806" s="5">
        <v>0</v>
      </c>
      <c r="AB1806" s="5">
        <v>0</v>
      </c>
      <c r="AC1806" s="6">
        <v>0</v>
      </c>
      <c r="AD1806" s="5">
        <f>SUM(Table39[[#This Row],[CNA Hours]], Table39[[#This Row],[NA in Training Hours]], Table39[[#This Row],[Med Aide/Tech Hours]])</f>
        <v>210.55277777777778</v>
      </c>
      <c r="AE1806" s="5">
        <f>SUM(Table39[[#This Row],[CNA Hours Contract]], Table39[[#This Row],[NA in Training Hours Contract]], Table39[[#This Row],[Med Aide/Tech Hours Contract]])</f>
        <v>0</v>
      </c>
      <c r="AF1806" s="6">
        <f>Table39[[#This Row],[CNA/NA/Med Aide Contract Hours]]/Table39[[#This Row],[Total CNA, NA in Training, Med Aide/Tech Hours]]</f>
        <v>0</v>
      </c>
      <c r="AG1806" s="5">
        <v>173.48488888888889</v>
      </c>
      <c r="AH1806" s="5">
        <v>0</v>
      </c>
      <c r="AI1806" s="6">
        <f>Table39[[#This Row],[CNA Hours Contract]]/Table39[[#This Row],[CNA Hours]]</f>
        <v>0</v>
      </c>
      <c r="AJ1806" s="5">
        <v>30.90088888888889</v>
      </c>
      <c r="AK1806" s="5">
        <v>0</v>
      </c>
      <c r="AL1806" s="6">
        <f>Table39[[#This Row],[NA in Training Hours Contract]]/Table39[[#This Row],[NA in Training Hours]]</f>
        <v>0</v>
      </c>
      <c r="AM1806" s="5">
        <v>6.1669999999999998</v>
      </c>
      <c r="AN1806" s="5">
        <v>0</v>
      </c>
      <c r="AO1806" s="6">
        <f>Table39[[#This Row],[Med Aide/Tech Hours Contract]]/Table39[[#This Row],[Med Aide/Tech Hours]]</f>
        <v>0</v>
      </c>
      <c r="AP1806" s="1" t="s">
        <v>1309</v>
      </c>
      <c r="AQ1806" s="1">
        <v>8</v>
      </c>
    </row>
    <row r="1807" spans="1:43" x14ac:dyDescent="0.2">
      <c r="A1807" s="1" t="s">
        <v>14862</v>
      </c>
      <c r="B1807" s="1" t="s">
        <v>16214</v>
      </c>
      <c r="C1807" s="1" t="s">
        <v>30044</v>
      </c>
      <c r="D1807" s="1" t="s">
        <v>34838</v>
      </c>
      <c r="E1807" s="5">
        <v>90.3</v>
      </c>
      <c r="F1807" s="5">
        <f t="shared" si="84"/>
        <v>319.81622222222222</v>
      </c>
      <c r="G1807" s="5">
        <f>SUM(Table39[[#This Row],[RN Hours Contract (W/ Admin, DON)]], Table39[[#This Row],[LPN Contract Hours (w/ Admin)]], Table39[[#This Row],[CNA/NA/Med Aide Contract Hours]])</f>
        <v>2.8852222222222217</v>
      </c>
      <c r="H1807" s="6">
        <f>Table39[[#This Row],[Total Contract Hours]]/Table39[[#This Row],[Total Hours Nurse Staffing]]</f>
        <v>9.0215005423253478E-3</v>
      </c>
      <c r="I1807" s="5">
        <f>SUM(Table39[[#This Row],[RN Hours]], Table39[[#This Row],[RN Admin Hours]], Table39[[#This Row],[RN DON Hours]])</f>
        <v>83.49166666666666</v>
      </c>
      <c r="J1807" s="5">
        <f t="shared" si="85"/>
        <v>0</v>
      </c>
      <c r="K1807" s="6">
        <f>Table39[[#This Row],[RN Hours Contract (W/ Admin, DON)]]/Table39[[#This Row],[RN Hours (w/ Admin, DON)]]</f>
        <v>0</v>
      </c>
      <c r="L1807" s="5">
        <v>62.826888888888888</v>
      </c>
      <c r="M1807" s="5">
        <v>0</v>
      </c>
      <c r="N1807" s="6">
        <f>Table39[[#This Row],[RN Hours Contract]]/Table39[[#This Row],[RN Hours]]</f>
        <v>0</v>
      </c>
      <c r="O1807" s="5">
        <v>15.064777777777778</v>
      </c>
      <c r="P1807" s="5">
        <v>0</v>
      </c>
      <c r="Q1807" s="6">
        <f>Table39[[#This Row],[RN Admin Hours Contract]]/Table39[[#This Row],[RN Admin Hours]]</f>
        <v>0</v>
      </c>
      <c r="R1807" s="5">
        <v>5.6</v>
      </c>
      <c r="S1807" s="5">
        <v>0</v>
      </c>
      <c r="T1807" s="6">
        <f>Table39[[#This Row],[RN DON Hours Contract]]/Table39[[#This Row],[RN DON Hours]]</f>
        <v>0</v>
      </c>
      <c r="U1807" s="5">
        <f>SUM(Table39[[#This Row],[LPN Hours]], Table39[[#This Row],[LPN Admin Hours]])</f>
        <v>61.567888888888888</v>
      </c>
      <c r="V1807" s="5">
        <f>Table39[[#This Row],[LPN Hours Contract]]+Table39[[#This Row],[LPN Admin Hours Contract]]</f>
        <v>1.2898888888888889</v>
      </c>
      <c r="W1807" s="6">
        <f t="shared" si="86"/>
        <v>2.0950675947598946E-2</v>
      </c>
      <c r="X1807" s="5">
        <v>61.19533333333333</v>
      </c>
      <c r="Y1807" s="5">
        <v>1.2898888888888889</v>
      </c>
      <c r="Z1807" s="6">
        <f>Table39[[#This Row],[LPN Hours Contract]]/Table39[[#This Row],[LPN Hours]]</f>
        <v>2.1078223103431999E-2</v>
      </c>
      <c r="AA1807" s="5">
        <v>0.37255555555555558</v>
      </c>
      <c r="AB1807" s="5">
        <v>0</v>
      </c>
      <c r="AC1807" s="6">
        <f>Table39[[#This Row],[LPN Admin Hours Contract]]/Table39[[#This Row],[LPN Admin Hours]]</f>
        <v>0</v>
      </c>
      <c r="AD1807" s="5">
        <f>SUM(Table39[[#This Row],[CNA Hours]], Table39[[#This Row],[NA in Training Hours]], Table39[[#This Row],[Med Aide/Tech Hours]])</f>
        <v>174.75666666666666</v>
      </c>
      <c r="AE1807" s="5">
        <f>SUM(Table39[[#This Row],[CNA Hours Contract]], Table39[[#This Row],[NA in Training Hours Contract]], Table39[[#This Row],[Med Aide/Tech Hours Contract]])</f>
        <v>1.595333333333333</v>
      </c>
      <c r="AF1807" s="6">
        <f>Table39[[#This Row],[CNA/NA/Med Aide Contract Hours]]/Table39[[#This Row],[Total CNA, NA in Training, Med Aide/Tech Hours]]</f>
        <v>9.1288839719991591E-3</v>
      </c>
      <c r="AG1807" s="5">
        <v>173.916</v>
      </c>
      <c r="AH1807" s="5">
        <v>1.595333333333333</v>
      </c>
      <c r="AI1807" s="6">
        <f>Table39[[#This Row],[CNA Hours Contract]]/Table39[[#This Row],[CNA Hours]]</f>
        <v>9.1730107254843311E-3</v>
      </c>
      <c r="AJ1807" s="5">
        <v>0.84066666666666667</v>
      </c>
      <c r="AK1807" s="5">
        <v>0</v>
      </c>
      <c r="AL1807" s="6">
        <f>Table39[[#This Row],[NA in Training Hours Contract]]/Table39[[#This Row],[NA in Training Hours]]</f>
        <v>0</v>
      </c>
      <c r="AM1807" s="5">
        <v>0</v>
      </c>
      <c r="AN1807" s="5">
        <v>0</v>
      </c>
      <c r="AO1807" s="6">
        <v>0</v>
      </c>
      <c r="AP1807" s="1" t="s">
        <v>1310</v>
      </c>
      <c r="AQ1807" s="1">
        <v>8</v>
      </c>
    </row>
    <row r="1808" spans="1:43" x14ac:dyDescent="0.2">
      <c r="A1808" s="1" t="s">
        <v>14862</v>
      </c>
      <c r="B1808" s="1" t="s">
        <v>14944</v>
      </c>
      <c r="C1808" s="1" t="s">
        <v>30070</v>
      </c>
      <c r="D1808" s="1" t="s">
        <v>34851</v>
      </c>
      <c r="E1808" s="5">
        <v>34.255555555555553</v>
      </c>
      <c r="F1808" s="5">
        <f t="shared" si="84"/>
        <v>138.6583333333333</v>
      </c>
      <c r="G1808" s="5">
        <f>SUM(Table39[[#This Row],[RN Hours Contract (W/ Admin, DON)]], Table39[[#This Row],[LPN Contract Hours (w/ Admin)]], Table39[[#This Row],[CNA/NA/Med Aide Contract Hours]])</f>
        <v>0</v>
      </c>
      <c r="H1808" s="6">
        <f>Table39[[#This Row],[Total Contract Hours]]/Table39[[#This Row],[Total Hours Nurse Staffing]]</f>
        <v>0</v>
      </c>
      <c r="I1808" s="5">
        <f>SUM(Table39[[#This Row],[RN Hours]], Table39[[#This Row],[RN Admin Hours]], Table39[[#This Row],[RN DON Hours]])</f>
        <v>24.911444444444445</v>
      </c>
      <c r="J1808" s="5">
        <f t="shared" si="85"/>
        <v>0</v>
      </c>
      <c r="K1808" s="6">
        <f>Table39[[#This Row],[RN Hours Contract (W/ Admin, DON)]]/Table39[[#This Row],[RN Hours (w/ Admin, DON)]]</f>
        <v>0</v>
      </c>
      <c r="L1808" s="5">
        <v>15.652333333333333</v>
      </c>
      <c r="M1808" s="5">
        <v>0</v>
      </c>
      <c r="N1808" s="6">
        <f>Table39[[#This Row],[RN Hours Contract]]/Table39[[#This Row],[RN Hours]]</f>
        <v>0</v>
      </c>
      <c r="O1808" s="5">
        <v>4.1035555555555554</v>
      </c>
      <c r="P1808" s="5">
        <v>0</v>
      </c>
      <c r="Q1808" s="6">
        <f>Table39[[#This Row],[RN Admin Hours Contract]]/Table39[[#This Row],[RN Admin Hours]]</f>
        <v>0</v>
      </c>
      <c r="R1808" s="5">
        <v>5.1555555555555559</v>
      </c>
      <c r="S1808" s="5">
        <v>0</v>
      </c>
      <c r="T1808" s="6">
        <f>Table39[[#This Row],[RN DON Hours Contract]]/Table39[[#This Row],[RN DON Hours]]</f>
        <v>0</v>
      </c>
      <c r="U1808" s="5">
        <f>SUM(Table39[[#This Row],[LPN Hours]], Table39[[#This Row],[LPN Admin Hours]])</f>
        <v>29.823999999999998</v>
      </c>
      <c r="V1808" s="5">
        <f>Table39[[#This Row],[LPN Hours Contract]]+Table39[[#This Row],[LPN Admin Hours Contract]]</f>
        <v>0</v>
      </c>
      <c r="W1808" s="6">
        <f t="shared" si="86"/>
        <v>0</v>
      </c>
      <c r="X1808" s="5">
        <v>22.303222222222221</v>
      </c>
      <c r="Y1808" s="5">
        <v>0</v>
      </c>
      <c r="Z1808" s="6">
        <f>Table39[[#This Row],[LPN Hours Contract]]/Table39[[#This Row],[LPN Hours]]</f>
        <v>0</v>
      </c>
      <c r="AA1808" s="5">
        <v>7.520777777777778</v>
      </c>
      <c r="AB1808" s="5">
        <v>0</v>
      </c>
      <c r="AC1808" s="6">
        <f>Table39[[#This Row],[LPN Admin Hours Contract]]/Table39[[#This Row],[LPN Admin Hours]]</f>
        <v>0</v>
      </c>
      <c r="AD1808" s="5">
        <f>SUM(Table39[[#This Row],[CNA Hours]], Table39[[#This Row],[NA in Training Hours]], Table39[[#This Row],[Med Aide/Tech Hours]])</f>
        <v>83.922888888888878</v>
      </c>
      <c r="AE1808" s="5">
        <f>SUM(Table39[[#This Row],[CNA Hours Contract]], Table39[[#This Row],[NA in Training Hours Contract]], Table39[[#This Row],[Med Aide/Tech Hours Contract]])</f>
        <v>0</v>
      </c>
      <c r="AF1808" s="6">
        <f>Table39[[#This Row],[CNA/NA/Med Aide Contract Hours]]/Table39[[#This Row],[Total CNA, NA in Training, Med Aide/Tech Hours]]</f>
        <v>0</v>
      </c>
      <c r="AG1808" s="5">
        <v>82.587999999999994</v>
      </c>
      <c r="AH1808" s="5">
        <v>0</v>
      </c>
      <c r="AI1808" s="6">
        <f>Table39[[#This Row],[CNA Hours Contract]]/Table39[[#This Row],[CNA Hours]]</f>
        <v>0</v>
      </c>
      <c r="AJ1808" s="5">
        <v>1.3348888888888888</v>
      </c>
      <c r="AK1808" s="5">
        <v>0</v>
      </c>
      <c r="AL1808" s="6">
        <f>Table39[[#This Row],[NA in Training Hours Contract]]/Table39[[#This Row],[NA in Training Hours]]</f>
        <v>0</v>
      </c>
      <c r="AM1808" s="5">
        <v>0</v>
      </c>
      <c r="AN1808" s="5">
        <v>0</v>
      </c>
      <c r="AO1808" s="6">
        <v>0</v>
      </c>
      <c r="AP1808" s="1" t="s">
        <v>1311</v>
      </c>
      <c r="AQ1808" s="1">
        <v>8</v>
      </c>
    </row>
    <row r="1809" spans="1:43" x14ac:dyDescent="0.2">
      <c r="A1809" s="1" t="s">
        <v>14862</v>
      </c>
      <c r="B1809" s="1" t="s">
        <v>16215</v>
      </c>
      <c r="C1809" s="1" t="s">
        <v>30071</v>
      </c>
      <c r="D1809" s="1" t="s">
        <v>34852</v>
      </c>
      <c r="E1809" s="5">
        <v>53.12222222222222</v>
      </c>
      <c r="F1809" s="5">
        <f t="shared" si="84"/>
        <v>217.54488888888892</v>
      </c>
      <c r="G1809" s="5">
        <f>SUM(Table39[[#This Row],[RN Hours Contract (W/ Admin, DON)]], Table39[[#This Row],[LPN Contract Hours (w/ Admin)]], Table39[[#This Row],[CNA/NA/Med Aide Contract Hours]])</f>
        <v>0</v>
      </c>
      <c r="H1809" s="6">
        <f>Table39[[#This Row],[Total Contract Hours]]/Table39[[#This Row],[Total Hours Nurse Staffing]]</f>
        <v>0</v>
      </c>
      <c r="I1809" s="5">
        <f>SUM(Table39[[#This Row],[RN Hours]], Table39[[#This Row],[RN Admin Hours]], Table39[[#This Row],[RN DON Hours]])</f>
        <v>89.998444444444459</v>
      </c>
      <c r="J1809" s="5">
        <f t="shared" si="85"/>
        <v>0</v>
      </c>
      <c r="K1809" s="6">
        <f>Table39[[#This Row],[RN Hours Contract (W/ Admin, DON)]]/Table39[[#This Row],[RN Hours (w/ Admin, DON)]]</f>
        <v>0</v>
      </c>
      <c r="L1809" s="5">
        <v>75.159000000000006</v>
      </c>
      <c r="M1809" s="5">
        <v>0</v>
      </c>
      <c r="N1809" s="6">
        <f>Table39[[#This Row],[RN Hours Contract]]/Table39[[#This Row],[RN Hours]]</f>
        <v>0</v>
      </c>
      <c r="O1809" s="5">
        <v>9.5432222222222212</v>
      </c>
      <c r="P1809" s="5">
        <v>0</v>
      </c>
      <c r="Q1809" s="6">
        <f>Table39[[#This Row],[RN Admin Hours Contract]]/Table39[[#This Row],[RN Admin Hours]]</f>
        <v>0</v>
      </c>
      <c r="R1809" s="5">
        <v>5.2962222222222222</v>
      </c>
      <c r="S1809" s="5">
        <v>0</v>
      </c>
      <c r="T1809" s="6">
        <f>Table39[[#This Row],[RN DON Hours Contract]]/Table39[[#This Row],[RN DON Hours]]</f>
        <v>0</v>
      </c>
      <c r="U1809" s="5">
        <f>SUM(Table39[[#This Row],[LPN Hours]], Table39[[#This Row],[LPN Admin Hours]])</f>
        <v>14.098777777777778</v>
      </c>
      <c r="V1809" s="5">
        <f>Table39[[#This Row],[LPN Hours Contract]]+Table39[[#This Row],[LPN Admin Hours Contract]]</f>
        <v>0</v>
      </c>
      <c r="W1809" s="6">
        <f t="shared" si="86"/>
        <v>0</v>
      </c>
      <c r="X1809" s="5">
        <v>10.307222222222222</v>
      </c>
      <c r="Y1809" s="5">
        <v>0</v>
      </c>
      <c r="Z1809" s="6">
        <f>Table39[[#This Row],[LPN Hours Contract]]/Table39[[#This Row],[LPN Hours]]</f>
        <v>0</v>
      </c>
      <c r="AA1809" s="5">
        <v>3.7915555555555565</v>
      </c>
      <c r="AB1809" s="5">
        <v>0</v>
      </c>
      <c r="AC1809" s="6">
        <f>Table39[[#This Row],[LPN Admin Hours Contract]]/Table39[[#This Row],[LPN Admin Hours]]</f>
        <v>0</v>
      </c>
      <c r="AD1809" s="5">
        <f>SUM(Table39[[#This Row],[CNA Hours]], Table39[[#This Row],[NA in Training Hours]], Table39[[#This Row],[Med Aide/Tech Hours]])</f>
        <v>113.44766666666666</v>
      </c>
      <c r="AE1809" s="5">
        <f>SUM(Table39[[#This Row],[CNA Hours Contract]], Table39[[#This Row],[NA in Training Hours Contract]], Table39[[#This Row],[Med Aide/Tech Hours Contract]])</f>
        <v>0</v>
      </c>
      <c r="AF1809" s="6">
        <f>Table39[[#This Row],[CNA/NA/Med Aide Contract Hours]]/Table39[[#This Row],[Total CNA, NA in Training, Med Aide/Tech Hours]]</f>
        <v>0</v>
      </c>
      <c r="AG1809" s="5">
        <v>77.112333333333325</v>
      </c>
      <c r="AH1809" s="5">
        <v>0</v>
      </c>
      <c r="AI1809" s="6">
        <f>Table39[[#This Row],[CNA Hours Contract]]/Table39[[#This Row],[CNA Hours]]</f>
        <v>0</v>
      </c>
      <c r="AJ1809" s="5">
        <v>36.335333333333331</v>
      </c>
      <c r="AK1809" s="5">
        <v>0</v>
      </c>
      <c r="AL1809" s="6">
        <f>Table39[[#This Row],[NA in Training Hours Contract]]/Table39[[#This Row],[NA in Training Hours]]</f>
        <v>0</v>
      </c>
      <c r="AM1809" s="5">
        <v>0</v>
      </c>
      <c r="AN1809" s="5">
        <v>0</v>
      </c>
      <c r="AO1809" s="6">
        <v>0</v>
      </c>
      <c r="AP1809" s="1" t="s">
        <v>1312</v>
      </c>
      <c r="AQ1809" s="1">
        <v>8</v>
      </c>
    </row>
    <row r="1810" spans="1:43" x14ac:dyDescent="0.2">
      <c r="A1810" s="1" t="s">
        <v>14862</v>
      </c>
      <c r="B1810" s="1" t="s">
        <v>16216</v>
      </c>
      <c r="C1810" s="1" t="s">
        <v>30051</v>
      </c>
      <c r="D1810" s="1" t="s">
        <v>34837</v>
      </c>
      <c r="E1810" s="5">
        <v>151.97777777777779</v>
      </c>
      <c r="F1810" s="5">
        <f t="shared" si="84"/>
        <v>502.67111111111109</v>
      </c>
      <c r="G1810" s="5">
        <f>SUM(Table39[[#This Row],[RN Hours Contract (W/ Admin, DON)]], Table39[[#This Row],[LPN Contract Hours (w/ Admin)]], Table39[[#This Row],[CNA/NA/Med Aide Contract Hours]])</f>
        <v>5.2301111111111105</v>
      </c>
      <c r="H1810" s="6">
        <f>Table39[[#This Row],[Total Contract Hours]]/Table39[[#This Row],[Total Hours Nurse Staffing]]</f>
        <v>1.0404638332110238E-2</v>
      </c>
      <c r="I1810" s="5">
        <f>SUM(Table39[[#This Row],[RN Hours]], Table39[[#This Row],[RN Admin Hours]], Table39[[#This Row],[RN DON Hours]])</f>
        <v>106.70644444444444</v>
      </c>
      <c r="J1810" s="5">
        <f t="shared" si="85"/>
        <v>0</v>
      </c>
      <c r="K1810" s="6">
        <f>Table39[[#This Row],[RN Hours Contract (W/ Admin, DON)]]/Table39[[#This Row],[RN Hours (w/ Admin, DON)]]</f>
        <v>0</v>
      </c>
      <c r="L1810" s="5">
        <v>83.412000000000006</v>
      </c>
      <c r="M1810" s="5">
        <v>0</v>
      </c>
      <c r="N1810" s="6">
        <f>Table39[[#This Row],[RN Hours Contract]]/Table39[[#This Row],[RN Hours]]</f>
        <v>0</v>
      </c>
      <c r="O1810" s="5">
        <v>17.783333333333335</v>
      </c>
      <c r="P1810" s="5">
        <v>0</v>
      </c>
      <c r="Q1810" s="6">
        <f>Table39[[#This Row],[RN Admin Hours Contract]]/Table39[[#This Row],[RN Admin Hours]]</f>
        <v>0</v>
      </c>
      <c r="R1810" s="5">
        <v>5.5111111111111111</v>
      </c>
      <c r="S1810" s="5">
        <v>0</v>
      </c>
      <c r="T1810" s="6">
        <f>Table39[[#This Row],[RN DON Hours Contract]]/Table39[[#This Row],[RN DON Hours]]</f>
        <v>0</v>
      </c>
      <c r="U1810" s="5">
        <f>SUM(Table39[[#This Row],[LPN Hours]], Table39[[#This Row],[LPN Admin Hours]])</f>
        <v>108.88677777777778</v>
      </c>
      <c r="V1810" s="5">
        <f>Table39[[#This Row],[LPN Hours Contract]]+Table39[[#This Row],[LPN Admin Hours Contract]]</f>
        <v>5.2301111111111105</v>
      </c>
      <c r="W1810" s="6">
        <f t="shared" si="86"/>
        <v>4.8032563896646972E-2</v>
      </c>
      <c r="X1810" s="5">
        <v>106.48455555555556</v>
      </c>
      <c r="Y1810" s="5">
        <v>5.2301111111111105</v>
      </c>
      <c r="Z1810" s="6">
        <f>Table39[[#This Row],[LPN Hours Contract]]/Table39[[#This Row],[LPN Hours]]</f>
        <v>4.9116147255574873E-2</v>
      </c>
      <c r="AA1810" s="5">
        <v>2.4022222222222225</v>
      </c>
      <c r="AB1810" s="5">
        <v>0</v>
      </c>
      <c r="AC1810" s="6">
        <f>Table39[[#This Row],[LPN Admin Hours Contract]]/Table39[[#This Row],[LPN Admin Hours]]</f>
        <v>0</v>
      </c>
      <c r="AD1810" s="5">
        <f>SUM(Table39[[#This Row],[CNA Hours]], Table39[[#This Row],[NA in Training Hours]], Table39[[#This Row],[Med Aide/Tech Hours]])</f>
        <v>287.07788888888888</v>
      </c>
      <c r="AE1810" s="5">
        <f>SUM(Table39[[#This Row],[CNA Hours Contract]], Table39[[#This Row],[NA in Training Hours Contract]], Table39[[#This Row],[Med Aide/Tech Hours Contract]])</f>
        <v>0</v>
      </c>
      <c r="AF1810" s="6">
        <f>Table39[[#This Row],[CNA/NA/Med Aide Contract Hours]]/Table39[[#This Row],[Total CNA, NA in Training, Med Aide/Tech Hours]]</f>
        <v>0</v>
      </c>
      <c r="AG1810" s="5">
        <v>279.18522222222219</v>
      </c>
      <c r="AH1810" s="5">
        <v>0</v>
      </c>
      <c r="AI1810" s="6">
        <f>Table39[[#This Row],[CNA Hours Contract]]/Table39[[#This Row],[CNA Hours]]</f>
        <v>0</v>
      </c>
      <c r="AJ1810" s="5">
        <v>7.8926666666666661</v>
      </c>
      <c r="AK1810" s="5">
        <v>0</v>
      </c>
      <c r="AL1810" s="6">
        <f>Table39[[#This Row],[NA in Training Hours Contract]]/Table39[[#This Row],[NA in Training Hours]]</f>
        <v>0</v>
      </c>
      <c r="AM1810" s="5">
        <v>0</v>
      </c>
      <c r="AN1810" s="5">
        <v>0</v>
      </c>
      <c r="AO1810" s="6">
        <v>0</v>
      </c>
      <c r="AP1810" s="1" t="s">
        <v>1313</v>
      </c>
      <c r="AQ1810" s="1">
        <v>8</v>
      </c>
    </row>
    <row r="1811" spans="1:43" x14ac:dyDescent="0.2">
      <c r="A1811" s="1" t="s">
        <v>14862</v>
      </c>
      <c r="B1811" s="1" t="s">
        <v>15802</v>
      </c>
      <c r="C1811" s="1" t="s">
        <v>30070</v>
      </c>
      <c r="D1811" s="1" t="s">
        <v>34851</v>
      </c>
      <c r="E1811" s="5">
        <v>35.988888888888887</v>
      </c>
      <c r="F1811" s="5">
        <f t="shared" si="84"/>
        <v>136.34299999999999</v>
      </c>
      <c r="G1811" s="5">
        <f>SUM(Table39[[#This Row],[RN Hours Contract (W/ Admin, DON)]], Table39[[#This Row],[LPN Contract Hours (w/ Admin)]], Table39[[#This Row],[CNA/NA/Med Aide Contract Hours]])</f>
        <v>0</v>
      </c>
      <c r="H1811" s="6">
        <f>Table39[[#This Row],[Total Contract Hours]]/Table39[[#This Row],[Total Hours Nurse Staffing]]</f>
        <v>0</v>
      </c>
      <c r="I1811" s="5">
        <f>SUM(Table39[[#This Row],[RN Hours]], Table39[[#This Row],[RN Admin Hours]], Table39[[#This Row],[RN DON Hours]])</f>
        <v>29.885444444444445</v>
      </c>
      <c r="J1811" s="5">
        <f t="shared" si="85"/>
        <v>0</v>
      </c>
      <c r="K1811" s="6">
        <f>Table39[[#This Row],[RN Hours Contract (W/ Admin, DON)]]/Table39[[#This Row],[RN Hours (w/ Admin, DON)]]</f>
        <v>0</v>
      </c>
      <c r="L1811" s="5">
        <v>12.144777777777778</v>
      </c>
      <c r="M1811" s="5">
        <v>0</v>
      </c>
      <c r="N1811" s="6">
        <f>Table39[[#This Row],[RN Hours Contract]]/Table39[[#This Row],[RN Hours]]</f>
        <v>0</v>
      </c>
      <c r="O1811" s="5">
        <v>12.740666666666669</v>
      </c>
      <c r="P1811" s="5">
        <v>0</v>
      </c>
      <c r="Q1811" s="6">
        <f>Table39[[#This Row],[RN Admin Hours Contract]]/Table39[[#This Row],[RN Admin Hours]]</f>
        <v>0</v>
      </c>
      <c r="R1811" s="5">
        <v>5</v>
      </c>
      <c r="S1811" s="5">
        <v>0</v>
      </c>
      <c r="T1811" s="6">
        <f>Table39[[#This Row],[RN DON Hours Contract]]/Table39[[#This Row],[RN DON Hours]]</f>
        <v>0</v>
      </c>
      <c r="U1811" s="5">
        <f>SUM(Table39[[#This Row],[LPN Hours]], Table39[[#This Row],[LPN Admin Hours]])</f>
        <v>33.400777777777776</v>
      </c>
      <c r="V1811" s="5">
        <f>Table39[[#This Row],[LPN Hours Contract]]+Table39[[#This Row],[LPN Admin Hours Contract]]</f>
        <v>0</v>
      </c>
      <c r="W1811" s="6">
        <f t="shared" si="86"/>
        <v>0</v>
      </c>
      <c r="X1811" s="5">
        <v>31.691222222222223</v>
      </c>
      <c r="Y1811" s="5">
        <v>0</v>
      </c>
      <c r="Z1811" s="6">
        <f>Table39[[#This Row],[LPN Hours Contract]]/Table39[[#This Row],[LPN Hours]]</f>
        <v>0</v>
      </c>
      <c r="AA1811" s="5">
        <v>1.7095555555555557</v>
      </c>
      <c r="AB1811" s="5">
        <v>0</v>
      </c>
      <c r="AC1811" s="6">
        <f>Table39[[#This Row],[LPN Admin Hours Contract]]/Table39[[#This Row],[LPN Admin Hours]]</f>
        <v>0</v>
      </c>
      <c r="AD1811" s="5">
        <f>SUM(Table39[[#This Row],[CNA Hours]], Table39[[#This Row],[NA in Training Hours]], Table39[[#This Row],[Med Aide/Tech Hours]])</f>
        <v>73.056777777777768</v>
      </c>
      <c r="AE1811" s="5">
        <f>SUM(Table39[[#This Row],[CNA Hours Contract]], Table39[[#This Row],[NA in Training Hours Contract]], Table39[[#This Row],[Med Aide/Tech Hours Contract]])</f>
        <v>0</v>
      </c>
      <c r="AF1811" s="6">
        <f>Table39[[#This Row],[CNA/NA/Med Aide Contract Hours]]/Table39[[#This Row],[Total CNA, NA in Training, Med Aide/Tech Hours]]</f>
        <v>0</v>
      </c>
      <c r="AG1811" s="5">
        <v>69.583666666666659</v>
      </c>
      <c r="AH1811" s="5">
        <v>0</v>
      </c>
      <c r="AI1811" s="6">
        <f>Table39[[#This Row],[CNA Hours Contract]]/Table39[[#This Row],[CNA Hours]]</f>
        <v>0</v>
      </c>
      <c r="AJ1811" s="5">
        <v>3.4731111111111108</v>
      </c>
      <c r="AK1811" s="5">
        <v>0</v>
      </c>
      <c r="AL1811" s="6">
        <f>Table39[[#This Row],[NA in Training Hours Contract]]/Table39[[#This Row],[NA in Training Hours]]</f>
        <v>0</v>
      </c>
      <c r="AM1811" s="5">
        <v>0</v>
      </c>
      <c r="AN1811" s="5">
        <v>0</v>
      </c>
      <c r="AO1811" s="6">
        <v>0</v>
      </c>
      <c r="AP1811" s="1" t="s">
        <v>1314</v>
      </c>
      <c r="AQ1811" s="1">
        <v>8</v>
      </c>
    </row>
    <row r="1812" spans="1:43" x14ac:dyDescent="0.2">
      <c r="A1812" s="1" t="s">
        <v>14862</v>
      </c>
      <c r="B1812" s="1" t="s">
        <v>16217</v>
      </c>
      <c r="C1812" s="1" t="s">
        <v>30072</v>
      </c>
      <c r="D1812" s="1" t="s">
        <v>34837</v>
      </c>
      <c r="E1812" s="5">
        <v>57.455555555555556</v>
      </c>
      <c r="F1812" s="5">
        <f t="shared" si="84"/>
        <v>232.54722222222222</v>
      </c>
      <c r="G1812" s="5">
        <f>SUM(Table39[[#This Row],[RN Hours Contract (W/ Admin, DON)]], Table39[[#This Row],[LPN Contract Hours (w/ Admin)]], Table39[[#This Row],[CNA/NA/Med Aide Contract Hours]])</f>
        <v>1.8666666666666667</v>
      </c>
      <c r="H1812" s="6">
        <f>Table39[[#This Row],[Total Contract Hours]]/Table39[[#This Row],[Total Hours Nurse Staffing]]</f>
        <v>8.0270434917639188E-3</v>
      </c>
      <c r="I1812" s="5">
        <f>SUM(Table39[[#This Row],[RN Hours]], Table39[[#This Row],[RN Admin Hours]], Table39[[#This Row],[RN DON Hours]])</f>
        <v>46.37777777777778</v>
      </c>
      <c r="J1812" s="5">
        <f t="shared" si="85"/>
        <v>1.8666666666666667</v>
      </c>
      <c r="K1812" s="6">
        <f>Table39[[#This Row],[RN Hours Contract (W/ Admin, DON)]]/Table39[[#This Row],[RN Hours (w/ Admin, DON)]]</f>
        <v>4.0249161475802583E-2</v>
      </c>
      <c r="L1812" s="5">
        <v>32.68888888888889</v>
      </c>
      <c r="M1812" s="5">
        <v>0.53333333333333333</v>
      </c>
      <c r="N1812" s="6">
        <f>Table39[[#This Row],[RN Hours Contract]]/Table39[[#This Row],[RN Hours]]</f>
        <v>1.6315431679129844E-2</v>
      </c>
      <c r="O1812" s="5">
        <v>8.4444444444444446</v>
      </c>
      <c r="P1812" s="5">
        <v>1.3333333333333333</v>
      </c>
      <c r="Q1812" s="6">
        <f>Table39[[#This Row],[RN Admin Hours Contract]]/Table39[[#This Row],[RN Admin Hours]]</f>
        <v>0.15789473684210525</v>
      </c>
      <c r="R1812" s="5">
        <v>5.2444444444444445</v>
      </c>
      <c r="S1812" s="5">
        <v>0</v>
      </c>
      <c r="T1812" s="6">
        <f>Table39[[#This Row],[RN DON Hours Contract]]/Table39[[#This Row],[RN DON Hours]]</f>
        <v>0</v>
      </c>
      <c r="U1812" s="5">
        <f>SUM(Table39[[#This Row],[LPN Hours]], Table39[[#This Row],[LPN Admin Hours]])</f>
        <v>52.530555555555551</v>
      </c>
      <c r="V1812" s="5">
        <f>Table39[[#This Row],[LPN Hours Contract]]+Table39[[#This Row],[LPN Admin Hours Contract]]</f>
        <v>0</v>
      </c>
      <c r="W1812" s="6">
        <f t="shared" si="86"/>
        <v>0</v>
      </c>
      <c r="X1812" s="5">
        <v>43.908333333333331</v>
      </c>
      <c r="Y1812" s="5">
        <v>0</v>
      </c>
      <c r="Z1812" s="6">
        <f>Table39[[#This Row],[LPN Hours Contract]]/Table39[[#This Row],[LPN Hours]]</f>
        <v>0</v>
      </c>
      <c r="AA1812" s="5">
        <v>8.6222222222222218</v>
      </c>
      <c r="AB1812" s="5">
        <v>0</v>
      </c>
      <c r="AC1812" s="6">
        <f>Table39[[#This Row],[LPN Admin Hours Contract]]/Table39[[#This Row],[LPN Admin Hours]]</f>
        <v>0</v>
      </c>
      <c r="AD1812" s="5">
        <f>SUM(Table39[[#This Row],[CNA Hours]], Table39[[#This Row],[NA in Training Hours]], Table39[[#This Row],[Med Aide/Tech Hours]])</f>
        <v>133.63888888888889</v>
      </c>
      <c r="AE1812" s="5">
        <f>SUM(Table39[[#This Row],[CNA Hours Contract]], Table39[[#This Row],[NA in Training Hours Contract]], Table39[[#This Row],[Med Aide/Tech Hours Contract]])</f>
        <v>0</v>
      </c>
      <c r="AF1812" s="6">
        <f>Table39[[#This Row],[CNA/NA/Med Aide Contract Hours]]/Table39[[#This Row],[Total CNA, NA in Training, Med Aide/Tech Hours]]</f>
        <v>0</v>
      </c>
      <c r="AG1812" s="5">
        <v>133.63888888888889</v>
      </c>
      <c r="AH1812" s="5">
        <v>0</v>
      </c>
      <c r="AI1812" s="6">
        <f>Table39[[#This Row],[CNA Hours Contract]]/Table39[[#This Row],[CNA Hours]]</f>
        <v>0</v>
      </c>
      <c r="AJ1812" s="5">
        <v>0</v>
      </c>
      <c r="AK1812" s="5">
        <v>0</v>
      </c>
      <c r="AL1812" s="6">
        <v>0</v>
      </c>
      <c r="AM1812" s="5">
        <v>0</v>
      </c>
      <c r="AN1812" s="5">
        <v>0</v>
      </c>
      <c r="AO1812" s="6">
        <v>0</v>
      </c>
      <c r="AP1812" s="1" t="s">
        <v>1315</v>
      </c>
      <c r="AQ1812" s="1">
        <v>8</v>
      </c>
    </row>
    <row r="1813" spans="1:43" x14ac:dyDescent="0.2">
      <c r="A1813" s="1" t="s">
        <v>14862</v>
      </c>
      <c r="B1813" s="1" t="s">
        <v>16218</v>
      </c>
      <c r="C1813" s="1" t="s">
        <v>30044</v>
      </c>
      <c r="D1813" s="1" t="s">
        <v>34838</v>
      </c>
      <c r="E1813" s="5">
        <v>78.222222222222229</v>
      </c>
      <c r="F1813" s="5">
        <f t="shared" si="84"/>
        <v>327.93700000000001</v>
      </c>
      <c r="G1813" s="5">
        <f>SUM(Table39[[#This Row],[RN Hours Contract (W/ Admin, DON)]], Table39[[#This Row],[LPN Contract Hours (w/ Admin)]], Table39[[#This Row],[CNA/NA/Med Aide Contract Hours]])</f>
        <v>3.311666666666667</v>
      </c>
      <c r="H1813" s="6">
        <f>Table39[[#This Row],[Total Contract Hours]]/Table39[[#This Row],[Total Hours Nurse Staffing]]</f>
        <v>1.0098484363358411E-2</v>
      </c>
      <c r="I1813" s="5">
        <f>SUM(Table39[[#This Row],[RN Hours]], Table39[[#This Row],[RN Admin Hours]], Table39[[#This Row],[RN DON Hours]])</f>
        <v>99.787111111111102</v>
      </c>
      <c r="J1813" s="5">
        <f t="shared" si="85"/>
        <v>3.2061111111111114</v>
      </c>
      <c r="K1813" s="6">
        <f>Table39[[#This Row],[RN Hours Contract (W/ Admin, DON)]]/Table39[[#This Row],[RN Hours (w/ Admin, DON)]]</f>
        <v>3.2129511270660653E-2</v>
      </c>
      <c r="L1813" s="5">
        <v>74.197666666666663</v>
      </c>
      <c r="M1813" s="5">
        <v>0</v>
      </c>
      <c r="N1813" s="6">
        <f>Table39[[#This Row],[RN Hours Contract]]/Table39[[#This Row],[RN Hours]]</f>
        <v>0</v>
      </c>
      <c r="O1813" s="5">
        <v>19.989444444444445</v>
      </c>
      <c r="P1813" s="5">
        <v>3.2061111111111114</v>
      </c>
      <c r="Q1813" s="6">
        <f>Table39[[#This Row],[RN Admin Hours Contract]]/Table39[[#This Row],[RN Admin Hours]]</f>
        <v>0.16039020594202497</v>
      </c>
      <c r="R1813" s="5">
        <v>5.6</v>
      </c>
      <c r="S1813" s="5">
        <v>0</v>
      </c>
      <c r="T1813" s="6">
        <f>Table39[[#This Row],[RN DON Hours Contract]]/Table39[[#This Row],[RN DON Hours]]</f>
        <v>0</v>
      </c>
      <c r="U1813" s="5">
        <f>SUM(Table39[[#This Row],[LPN Hours]], Table39[[#This Row],[LPN Admin Hours]])</f>
        <v>70.453333333333333</v>
      </c>
      <c r="V1813" s="5">
        <f>Table39[[#This Row],[LPN Hours Contract]]+Table39[[#This Row],[LPN Admin Hours Contract]]</f>
        <v>0</v>
      </c>
      <c r="W1813" s="6">
        <f t="shared" si="86"/>
        <v>0</v>
      </c>
      <c r="X1813" s="5">
        <v>70.453333333333333</v>
      </c>
      <c r="Y1813" s="5">
        <v>0</v>
      </c>
      <c r="Z1813" s="6">
        <f>Table39[[#This Row],[LPN Hours Contract]]/Table39[[#This Row],[LPN Hours]]</f>
        <v>0</v>
      </c>
      <c r="AA1813" s="5">
        <v>0</v>
      </c>
      <c r="AB1813" s="5">
        <v>0</v>
      </c>
      <c r="AC1813" s="6">
        <v>0</v>
      </c>
      <c r="AD1813" s="5">
        <f>SUM(Table39[[#This Row],[CNA Hours]], Table39[[#This Row],[NA in Training Hours]], Table39[[#This Row],[Med Aide/Tech Hours]])</f>
        <v>157.69655555555553</v>
      </c>
      <c r="AE1813" s="5">
        <f>SUM(Table39[[#This Row],[CNA Hours Contract]], Table39[[#This Row],[NA in Training Hours Contract]], Table39[[#This Row],[Med Aide/Tech Hours Contract]])</f>
        <v>0.10555555555555556</v>
      </c>
      <c r="AF1813" s="6">
        <f>Table39[[#This Row],[CNA/NA/Med Aide Contract Hours]]/Table39[[#This Row],[Total CNA, NA in Training, Med Aide/Tech Hours]]</f>
        <v>6.6935866280458465E-4</v>
      </c>
      <c r="AG1813" s="5">
        <v>152.17577777777777</v>
      </c>
      <c r="AH1813" s="5">
        <v>0.10555555555555556</v>
      </c>
      <c r="AI1813" s="6">
        <f>Table39[[#This Row],[CNA Hours Contract]]/Table39[[#This Row],[CNA Hours]]</f>
        <v>6.9364229378014611E-4</v>
      </c>
      <c r="AJ1813" s="5">
        <v>5.5207777777777762</v>
      </c>
      <c r="AK1813" s="5">
        <v>0</v>
      </c>
      <c r="AL1813" s="6">
        <f>Table39[[#This Row],[NA in Training Hours Contract]]/Table39[[#This Row],[NA in Training Hours]]</f>
        <v>0</v>
      </c>
      <c r="AM1813" s="5">
        <v>0</v>
      </c>
      <c r="AN1813" s="5">
        <v>0</v>
      </c>
      <c r="AO1813" s="6">
        <v>0</v>
      </c>
      <c r="AP1813" s="1" t="s">
        <v>1316</v>
      </c>
      <c r="AQ1813" s="1">
        <v>8</v>
      </c>
    </row>
    <row r="1814" spans="1:43" x14ac:dyDescent="0.2">
      <c r="A1814" s="1" t="s">
        <v>14862</v>
      </c>
      <c r="B1814" s="1" t="s">
        <v>16219</v>
      </c>
      <c r="C1814" s="1" t="s">
        <v>30044</v>
      </c>
      <c r="D1814" s="1" t="s">
        <v>34838</v>
      </c>
      <c r="E1814" s="5">
        <v>58.31111111111111</v>
      </c>
      <c r="F1814" s="5">
        <f t="shared" si="84"/>
        <v>198.93322222222221</v>
      </c>
      <c r="G1814" s="5">
        <f>SUM(Table39[[#This Row],[RN Hours Contract (W/ Admin, DON)]], Table39[[#This Row],[LPN Contract Hours (w/ Admin)]], Table39[[#This Row],[CNA/NA/Med Aide Contract Hours]])</f>
        <v>0</v>
      </c>
      <c r="H1814" s="6">
        <f>Table39[[#This Row],[Total Contract Hours]]/Table39[[#This Row],[Total Hours Nurse Staffing]]</f>
        <v>0</v>
      </c>
      <c r="I1814" s="5">
        <f>SUM(Table39[[#This Row],[RN Hours]], Table39[[#This Row],[RN Admin Hours]], Table39[[#This Row],[RN DON Hours]])</f>
        <v>30.986111111111114</v>
      </c>
      <c r="J1814" s="5">
        <f t="shared" si="85"/>
        <v>0</v>
      </c>
      <c r="K1814" s="6">
        <f>Table39[[#This Row],[RN Hours Contract (W/ Admin, DON)]]/Table39[[#This Row],[RN Hours (w/ Admin, DON)]]</f>
        <v>0</v>
      </c>
      <c r="L1814" s="5">
        <v>19.763888888888889</v>
      </c>
      <c r="M1814" s="5">
        <v>0</v>
      </c>
      <c r="N1814" s="6">
        <f>Table39[[#This Row],[RN Hours Contract]]/Table39[[#This Row],[RN Hours]]</f>
        <v>0</v>
      </c>
      <c r="O1814" s="5">
        <v>5.5333333333333332</v>
      </c>
      <c r="P1814" s="5">
        <v>0</v>
      </c>
      <c r="Q1814" s="6">
        <f>Table39[[#This Row],[RN Admin Hours Contract]]/Table39[[#This Row],[RN Admin Hours]]</f>
        <v>0</v>
      </c>
      <c r="R1814" s="5">
        <v>5.6888888888888891</v>
      </c>
      <c r="S1814" s="5">
        <v>0</v>
      </c>
      <c r="T1814" s="6">
        <f>Table39[[#This Row],[RN DON Hours Contract]]/Table39[[#This Row],[RN DON Hours]]</f>
        <v>0</v>
      </c>
      <c r="U1814" s="5">
        <f>SUM(Table39[[#This Row],[LPN Hours]], Table39[[#This Row],[LPN Admin Hours]])</f>
        <v>42.883333333333333</v>
      </c>
      <c r="V1814" s="5">
        <f>Table39[[#This Row],[LPN Hours Contract]]+Table39[[#This Row],[LPN Admin Hours Contract]]</f>
        <v>0</v>
      </c>
      <c r="W1814" s="6">
        <f t="shared" si="86"/>
        <v>0</v>
      </c>
      <c r="X1814" s="5">
        <v>7.8361111111111112</v>
      </c>
      <c r="Y1814" s="5">
        <v>0</v>
      </c>
      <c r="Z1814" s="6">
        <f>Table39[[#This Row],[LPN Hours Contract]]/Table39[[#This Row],[LPN Hours]]</f>
        <v>0</v>
      </c>
      <c r="AA1814" s="5">
        <v>35.047222222222224</v>
      </c>
      <c r="AB1814" s="5">
        <v>0</v>
      </c>
      <c r="AC1814" s="6">
        <f>Table39[[#This Row],[LPN Admin Hours Contract]]/Table39[[#This Row],[LPN Admin Hours]]</f>
        <v>0</v>
      </c>
      <c r="AD1814" s="5">
        <f>SUM(Table39[[#This Row],[CNA Hours]], Table39[[#This Row],[NA in Training Hours]], Table39[[#This Row],[Med Aide/Tech Hours]])</f>
        <v>125.06377777777777</v>
      </c>
      <c r="AE1814" s="5">
        <f>SUM(Table39[[#This Row],[CNA Hours Contract]], Table39[[#This Row],[NA in Training Hours Contract]], Table39[[#This Row],[Med Aide/Tech Hours Contract]])</f>
        <v>0</v>
      </c>
      <c r="AF1814" s="6">
        <f>Table39[[#This Row],[CNA/NA/Med Aide Contract Hours]]/Table39[[#This Row],[Total CNA, NA in Training, Med Aide/Tech Hours]]</f>
        <v>0</v>
      </c>
      <c r="AG1814" s="5">
        <v>125.06377777777777</v>
      </c>
      <c r="AH1814" s="5">
        <v>0</v>
      </c>
      <c r="AI1814" s="6">
        <f>Table39[[#This Row],[CNA Hours Contract]]/Table39[[#This Row],[CNA Hours]]</f>
        <v>0</v>
      </c>
      <c r="AJ1814" s="5">
        <v>0</v>
      </c>
      <c r="AK1814" s="5">
        <v>0</v>
      </c>
      <c r="AL1814" s="6">
        <v>0</v>
      </c>
      <c r="AM1814" s="5">
        <v>0</v>
      </c>
      <c r="AN1814" s="5">
        <v>0</v>
      </c>
      <c r="AO1814" s="6">
        <v>0</v>
      </c>
      <c r="AP1814" s="1" t="s">
        <v>1317</v>
      </c>
      <c r="AQ1814" s="1">
        <v>8</v>
      </c>
    </row>
    <row r="1815" spans="1:43" x14ac:dyDescent="0.2">
      <c r="A1815" s="1" t="s">
        <v>14862</v>
      </c>
      <c r="B1815" s="1" t="s">
        <v>16220</v>
      </c>
      <c r="C1815" s="1" t="s">
        <v>30073</v>
      </c>
      <c r="D1815" s="1" t="s">
        <v>34853</v>
      </c>
      <c r="E1815" s="5">
        <v>76</v>
      </c>
      <c r="F1815" s="5">
        <f t="shared" si="84"/>
        <v>291.52144444444446</v>
      </c>
      <c r="G1815" s="5">
        <f>SUM(Table39[[#This Row],[RN Hours Contract (W/ Admin, DON)]], Table39[[#This Row],[LPN Contract Hours (w/ Admin)]], Table39[[#This Row],[CNA/NA/Med Aide Contract Hours]])</f>
        <v>3.9481111111111113</v>
      </c>
      <c r="H1815" s="6">
        <f>Table39[[#This Row],[Total Contract Hours]]/Table39[[#This Row],[Total Hours Nurse Staffing]]</f>
        <v>1.3543124138380519E-2</v>
      </c>
      <c r="I1815" s="5">
        <f>SUM(Table39[[#This Row],[RN Hours]], Table39[[#This Row],[RN Admin Hours]], Table39[[#This Row],[RN DON Hours]])</f>
        <v>90.375</v>
      </c>
      <c r="J1815" s="5">
        <f t="shared" si="85"/>
        <v>0</v>
      </c>
      <c r="K1815" s="6">
        <f>Table39[[#This Row],[RN Hours Contract (W/ Admin, DON)]]/Table39[[#This Row],[RN Hours (w/ Admin, DON)]]</f>
        <v>0</v>
      </c>
      <c r="L1815" s="5">
        <v>60.219444444444441</v>
      </c>
      <c r="M1815" s="5">
        <v>0</v>
      </c>
      <c r="N1815" s="6">
        <f>Table39[[#This Row],[RN Hours Contract]]/Table39[[#This Row],[RN Hours]]</f>
        <v>0</v>
      </c>
      <c r="O1815" s="5">
        <v>24.555555555555557</v>
      </c>
      <c r="P1815" s="5">
        <v>0</v>
      </c>
      <c r="Q1815" s="6">
        <f>Table39[[#This Row],[RN Admin Hours Contract]]/Table39[[#This Row],[RN Admin Hours]]</f>
        <v>0</v>
      </c>
      <c r="R1815" s="5">
        <v>5.6</v>
      </c>
      <c r="S1815" s="5">
        <v>0</v>
      </c>
      <c r="T1815" s="6">
        <f>Table39[[#This Row],[RN DON Hours Contract]]/Table39[[#This Row],[RN DON Hours]]</f>
        <v>0</v>
      </c>
      <c r="U1815" s="5">
        <f>SUM(Table39[[#This Row],[LPN Hours]], Table39[[#This Row],[LPN Admin Hours]])</f>
        <v>57.447222222222223</v>
      </c>
      <c r="V1815" s="5">
        <f>Table39[[#This Row],[LPN Hours Contract]]+Table39[[#This Row],[LPN Admin Hours Contract]]</f>
        <v>2.7194444444444446</v>
      </c>
      <c r="W1815" s="6">
        <f t="shared" si="86"/>
        <v>4.7338136453749818E-2</v>
      </c>
      <c r="X1815" s="5">
        <v>50.708333333333336</v>
      </c>
      <c r="Y1815" s="5">
        <v>2.7194444444444446</v>
      </c>
      <c r="Z1815" s="6">
        <f>Table39[[#This Row],[LPN Hours Contract]]/Table39[[#This Row],[LPN Hours]]</f>
        <v>5.3629142700629961E-2</v>
      </c>
      <c r="AA1815" s="5">
        <v>6.7388888888888889</v>
      </c>
      <c r="AB1815" s="5">
        <v>0</v>
      </c>
      <c r="AC1815" s="6">
        <f>Table39[[#This Row],[LPN Admin Hours Contract]]/Table39[[#This Row],[LPN Admin Hours]]</f>
        <v>0</v>
      </c>
      <c r="AD1815" s="5">
        <f>SUM(Table39[[#This Row],[CNA Hours]], Table39[[#This Row],[NA in Training Hours]], Table39[[#This Row],[Med Aide/Tech Hours]])</f>
        <v>143.69922222222223</v>
      </c>
      <c r="AE1815" s="5">
        <f>SUM(Table39[[#This Row],[CNA Hours Contract]], Table39[[#This Row],[NA in Training Hours Contract]], Table39[[#This Row],[Med Aide/Tech Hours Contract]])</f>
        <v>1.2286666666666666</v>
      </c>
      <c r="AF1815" s="6">
        <f>Table39[[#This Row],[CNA/NA/Med Aide Contract Hours]]/Table39[[#This Row],[Total CNA, NA in Training, Med Aide/Tech Hours]]</f>
        <v>8.5502666449134099E-3</v>
      </c>
      <c r="AG1815" s="5">
        <v>118.44255555555556</v>
      </c>
      <c r="AH1815" s="5">
        <v>1.2286666666666666</v>
      </c>
      <c r="AI1815" s="6">
        <f>Table39[[#This Row],[CNA Hours Contract]]/Table39[[#This Row],[CNA Hours]]</f>
        <v>1.0373523780397997E-2</v>
      </c>
      <c r="AJ1815" s="5">
        <v>17.856666666666666</v>
      </c>
      <c r="AK1815" s="5">
        <v>0</v>
      </c>
      <c r="AL1815" s="6">
        <f>Table39[[#This Row],[NA in Training Hours Contract]]/Table39[[#This Row],[NA in Training Hours]]</f>
        <v>0</v>
      </c>
      <c r="AM1815" s="5">
        <v>7.4</v>
      </c>
      <c r="AN1815" s="5">
        <v>0</v>
      </c>
      <c r="AO1815" s="6">
        <f>Table39[[#This Row],[Med Aide/Tech Hours Contract]]/Table39[[#This Row],[Med Aide/Tech Hours]]</f>
        <v>0</v>
      </c>
      <c r="AP1815" s="1" t="s">
        <v>1318</v>
      </c>
      <c r="AQ1815" s="1">
        <v>8</v>
      </c>
    </row>
    <row r="1816" spans="1:43" x14ac:dyDescent="0.2">
      <c r="A1816" s="1" t="s">
        <v>14862</v>
      </c>
      <c r="B1816" s="1" t="s">
        <v>16221</v>
      </c>
      <c r="C1816" s="1" t="s">
        <v>30074</v>
      </c>
      <c r="D1816" s="1" t="s">
        <v>34852</v>
      </c>
      <c r="E1816" s="5">
        <v>46.666666666666664</v>
      </c>
      <c r="F1816" s="5">
        <f t="shared" si="84"/>
        <v>122.13155555555556</v>
      </c>
      <c r="G1816" s="5">
        <f>SUM(Table39[[#This Row],[RN Hours Contract (W/ Admin, DON)]], Table39[[#This Row],[LPN Contract Hours (w/ Admin)]], Table39[[#This Row],[CNA/NA/Med Aide Contract Hours]])</f>
        <v>7.6443333333333339</v>
      </c>
      <c r="H1816" s="6">
        <f>Table39[[#This Row],[Total Contract Hours]]/Table39[[#This Row],[Total Hours Nurse Staffing]]</f>
        <v>6.2590976578989502E-2</v>
      </c>
      <c r="I1816" s="5">
        <f>SUM(Table39[[#This Row],[RN Hours]], Table39[[#This Row],[RN Admin Hours]], Table39[[#This Row],[RN DON Hours]])</f>
        <v>10.121222222222222</v>
      </c>
      <c r="J1816" s="5">
        <f t="shared" si="85"/>
        <v>0</v>
      </c>
      <c r="K1816" s="6">
        <f>Table39[[#This Row],[RN Hours Contract (W/ Admin, DON)]]/Table39[[#This Row],[RN Hours (w/ Admin, DON)]]</f>
        <v>0</v>
      </c>
      <c r="L1816" s="5">
        <v>3.7735555555555558</v>
      </c>
      <c r="M1816" s="5">
        <v>0</v>
      </c>
      <c r="N1816" s="6">
        <f>Table39[[#This Row],[RN Hours Contract]]/Table39[[#This Row],[RN Hours]]</f>
        <v>0</v>
      </c>
      <c r="O1816" s="5">
        <v>0</v>
      </c>
      <c r="P1816" s="5">
        <v>0</v>
      </c>
      <c r="Q1816" s="6">
        <v>0</v>
      </c>
      <c r="R1816" s="5">
        <v>6.3476666666666661</v>
      </c>
      <c r="S1816" s="5">
        <v>0</v>
      </c>
      <c r="T1816" s="6">
        <f>Table39[[#This Row],[RN DON Hours Contract]]/Table39[[#This Row],[RN DON Hours]]</f>
        <v>0</v>
      </c>
      <c r="U1816" s="5">
        <f>SUM(Table39[[#This Row],[LPN Hours]], Table39[[#This Row],[LPN Admin Hours]])</f>
        <v>42.725000000000001</v>
      </c>
      <c r="V1816" s="5">
        <f>Table39[[#This Row],[LPN Hours Contract]]+Table39[[#This Row],[LPN Admin Hours Contract]]</f>
        <v>7.6443333333333339</v>
      </c>
      <c r="W1816" s="6">
        <f t="shared" si="86"/>
        <v>0.1789194460698264</v>
      </c>
      <c r="X1816" s="5">
        <v>38.258333333333333</v>
      </c>
      <c r="Y1816" s="5">
        <v>7.6443333333333339</v>
      </c>
      <c r="Z1816" s="6">
        <f>Table39[[#This Row],[LPN Hours Contract]]/Table39[[#This Row],[LPN Hours]]</f>
        <v>0.19980832062731432</v>
      </c>
      <c r="AA1816" s="5">
        <v>4.4666666666666668</v>
      </c>
      <c r="AB1816" s="5">
        <v>0</v>
      </c>
      <c r="AC1816" s="6">
        <f>Table39[[#This Row],[LPN Admin Hours Contract]]/Table39[[#This Row],[LPN Admin Hours]]</f>
        <v>0</v>
      </c>
      <c r="AD1816" s="5">
        <f>SUM(Table39[[#This Row],[CNA Hours]], Table39[[#This Row],[NA in Training Hours]], Table39[[#This Row],[Med Aide/Tech Hours]])</f>
        <v>69.285333333333341</v>
      </c>
      <c r="AE1816" s="5">
        <f>SUM(Table39[[#This Row],[CNA Hours Contract]], Table39[[#This Row],[NA in Training Hours Contract]], Table39[[#This Row],[Med Aide/Tech Hours Contract]])</f>
        <v>0</v>
      </c>
      <c r="AF1816" s="6">
        <f>Table39[[#This Row],[CNA/NA/Med Aide Contract Hours]]/Table39[[#This Row],[Total CNA, NA in Training, Med Aide/Tech Hours]]</f>
        <v>0</v>
      </c>
      <c r="AG1816" s="5">
        <v>52.911444444444442</v>
      </c>
      <c r="AH1816" s="5">
        <v>0</v>
      </c>
      <c r="AI1816" s="6">
        <f>Table39[[#This Row],[CNA Hours Contract]]/Table39[[#This Row],[CNA Hours]]</f>
        <v>0</v>
      </c>
      <c r="AJ1816" s="5">
        <v>16.373888888888892</v>
      </c>
      <c r="AK1816" s="5">
        <v>0</v>
      </c>
      <c r="AL1816" s="6">
        <f>Table39[[#This Row],[NA in Training Hours Contract]]/Table39[[#This Row],[NA in Training Hours]]</f>
        <v>0</v>
      </c>
      <c r="AM1816" s="5">
        <v>0</v>
      </c>
      <c r="AN1816" s="5">
        <v>0</v>
      </c>
      <c r="AO1816" s="6">
        <v>0</v>
      </c>
      <c r="AP1816" s="1" t="s">
        <v>1319</v>
      </c>
      <c r="AQ1816" s="1">
        <v>8</v>
      </c>
    </row>
    <row r="1817" spans="1:43" x14ac:dyDescent="0.2">
      <c r="A1817" s="1" t="s">
        <v>14862</v>
      </c>
      <c r="B1817" s="1" t="s">
        <v>16222</v>
      </c>
      <c r="C1817" s="1" t="s">
        <v>30055</v>
      </c>
      <c r="D1817" s="1" t="s">
        <v>34846</v>
      </c>
      <c r="E1817" s="5">
        <v>80.3</v>
      </c>
      <c r="F1817" s="5">
        <f t="shared" si="84"/>
        <v>386.69166666666672</v>
      </c>
      <c r="G1817" s="5">
        <f>SUM(Table39[[#This Row],[RN Hours Contract (W/ Admin, DON)]], Table39[[#This Row],[LPN Contract Hours (w/ Admin)]], Table39[[#This Row],[CNA/NA/Med Aide Contract Hours]])</f>
        <v>19.700000000000003</v>
      </c>
      <c r="H1817" s="6">
        <f>Table39[[#This Row],[Total Contract Hours]]/Table39[[#This Row],[Total Hours Nurse Staffing]]</f>
        <v>5.0944982005473781E-2</v>
      </c>
      <c r="I1817" s="5">
        <f>SUM(Table39[[#This Row],[RN Hours]], Table39[[#This Row],[RN Admin Hours]], Table39[[#This Row],[RN DON Hours]])</f>
        <v>124.08055555555556</v>
      </c>
      <c r="J1817" s="5">
        <f t="shared" si="85"/>
        <v>0.65277777777777779</v>
      </c>
      <c r="K1817" s="6">
        <f>Table39[[#This Row],[RN Hours Contract (W/ Admin, DON)]]/Table39[[#This Row],[RN Hours (w/ Admin, DON)]]</f>
        <v>5.2609192057131342E-3</v>
      </c>
      <c r="L1817" s="5">
        <v>114.16388888888889</v>
      </c>
      <c r="M1817" s="5">
        <v>0.65277777777777779</v>
      </c>
      <c r="N1817" s="6">
        <f>Table39[[#This Row],[RN Hours Contract]]/Table39[[#This Row],[RN Hours]]</f>
        <v>5.7179006788486341E-3</v>
      </c>
      <c r="O1817" s="5">
        <v>4.916666666666667</v>
      </c>
      <c r="P1817" s="5">
        <v>0</v>
      </c>
      <c r="Q1817" s="6">
        <f>Table39[[#This Row],[RN Admin Hours Contract]]/Table39[[#This Row],[RN Admin Hours]]</f>
        <v>0</v>
      </c>
      <c r="R1817" s="5">
        <v>5</v>
      </c>
      <c r="S1817" s="5">
        <v>0</v>
      </c>
      <c r="T1817" s="6">
        <f>Table39[[#This Row],[RN DON Hours Contract]]/Table39[[#This Row],[RN DON Hours]]</f>
        <v>0</v>
      </c>
      <c r="U1817" s="5">
        <f>SUM(Table39[[#This Row],[LPN Hours]], Table39[[#This Row],[LPN Admin Hours]])</f>
        <v>30.730555555555554</v>
      </c>
      <c r="V1817" s="5">
        <f>Table39[[#This Row],[LPN Hours Contract]]+Table39[[#This Row],[LPN Admin Hours Contract]]</f>
        <v>1.9472222222222222</v>
      </c>
      <c r="W1817" s="6">
        <f t="shared" si="86"/>
        <v>6.3364367712193795E-2</v>
      </c>
      <c r="X1817" s="5">
        <v>30.730555555555554</v>
      </c>
      <c r="Y1817" s="5">
        <v>1.9472222222222222</v>
      </c>
      <c r="Z1817" s="6">
        <f>Table39[[#This Row],[LPN Hours Contract]]/Table39[[#This Row],[LPN Hours]]</f>
        <v>6.3364367712193795E-2</v>
      </c>
      <c r="AA1817" s="5">
        <v>0</v>
      </c>
      <c r="AB1817" s="5">
        <v>0</v>
      </c>
      <c r="AC1817" s="6">
        <v>0</v>
      </c>
      <c r="AD1817" s="5">
        <f>SUM(Table39[[#This Row],[CNA Hours]], Table39[[#This Row],[NA in Training Hours]], Table39[[#This Row],[Med Aide/Tech Hours]])</f>
        <v>231.88055555555556</v>
      </c>
      <c r="AE1817" s="5">
        <f>SUM(Table39[[#This Row],[CNA Hours Contract]], Table39[[#This Row],[NA in Training Hours Contract]], Table39[[#This Row],[Med Aide/Tech Hours Contract]])</f>
        <v>17.100000000000001</v>
      </c>
      <c r="AF1817" s="6">
        <f>Table39[[#This Row],[CNA/NA/Med Aide Contract Hours]]/Table39[[#This Row],[Total CNA, NA in Training, Med Aide/Tech Hours]]</f>
        <v>7.3744863854714474E-2</v>
      </c>
      <c r="AG1817" s="5">
        <v>231.88055555555556</v>
      </c>
      <c r="AH1817" s="5">
        <v>17.100000000000001</v>
      </c>
      <c r="AI1817" s="6">
        <f>Table39[[#This Row],[CNA Hours Contract]]/Table39[[#This Row],[CNA Hours]]</f>
        <v>7.3744863854714474E-2</v>
      </c>
      <c r="AJ1817" s="5">
        <v>0</v>
      </c>
      <c r="AK1817" s="5">
        <v>0</v>
      </c>
      <c r="AL1817" s="6">
        <v>0</v>
      </c>
      <c r="AM1817" s="5">
        <v>0</v>
      </c>
      <c r="AN1817" s="5">
        <v>0</v>
      </c>
      <c r="AO1817" s="6">
        <v>0</v>
      </c>
      <c r="AP1817" s="1" t="s">
        <v>1320</v>
      </c>
      <c r="AQ1817" s="1">
        <v>8</v>
      </c>
    </row>
    <row r="1818" spans="1:43" x14ac:dyDescent="0.2">
      <c r="A1818" s="1" t="s">
        <v>14862</v>
      </c>
      <c r="B1818" s="1" t="s">
        <v>16223</v>
      </c>
      <c r="C1818" s="1" t="s">
        <v>30053</v>
      </c>
      <c r="D1818" s="1" t="s">
        <v>34844</v>
      </c>
      <c r="E1818" s="5">
        <v>63.644444444444446</v>
      </c>
      <c r="F1818" s="5">
        <f t="shared" si="84"/>
        <v>245.61544444444445</v>
      </c>
      <c r="G1818" s="5">
        <f>SUM(Table39[[#This Row],[RN Hours Contract (W/ Admin, DON)]], Table39[[#This Row],[LPN Contract Hours (w/ Admin)]], Table39[[#This Row],[CNA/NA/Med Aide Contract Hours]])</f>
        <v>0</v>
      </c>
      <c r="H1818" s="6">
        <f>Table39[[#This Row],[Total Contract Hours]]/Table39[[#This Row],[Total Hours Nurse Staffing]]</f>
        <v>0</v>
      </c>
      <c r="I1818" s="5">
        <f>SUM(Table39[[#This Row],[RN Hours]], Table39[[#This Row],[RN Admin Hours]], Table39[[#This Row],[RN DON Hours]])</f>
        <v>53.937666666666672</v>
      </c>
      <c r="J1818" s="5">
        <f t="shared" si="85"/>
        <v>0</v>
      </c>
      <c r="K1818" s="6">
        <f>Table39[[#This Row],[RN Hours Contract (W/ Admin, DON)]]/Table39[[#This Row],[RN Hours (w/ Admin, DON)]]</f>
        <v>0</v>
      </c>
      <c r="L1818" s="5">
        <v>36.779333333333334</v>
      </c>
      <c r="M1818" s="5">
        <v>0</v>
      </c>
      <c r="N1818" s="6">
        <f>Table39[[#This Row],[RN Hours Contract]]/Table39[[#This Row],[RN Hours]]</f>
        <v>0</v>
      </c>
      <c r="O1818" s="5">
        <v>13.247222222222225</v>
      </c>
      <c r="P1818" s="5">
        <v>0</v>
      </c>
      <c r="Q1818" s="6">
        <f>Table39[[#This Row],[RN Admin Hours Contract]]/Table39[[#This Row],[RN Admin Hours]]</f>
        <v>0</v>
      </c>
      <c r="R1818" s="5">
        <v>3.911111111111111</v>
      </c>
      <c r="S1818" s="5">
        <v>0</v>
      </c>
      <c r="T1818" s="6">
        <f>Table39[[#This Row],[RN DON Hours Contract]]/Table39[[#This Row],[RN DON Hours]]</f>
        <v>0</v>
      </c>
      <c r="U1818" s="5">
        <f>SUM(Table39[[#This Row],[LPN Hours]], Table39[[#This Row],[LPN Admin Hours]])</f>
        <v>73.671222222222212</v>
      </c>
      <c r="V1818" s="5">
        <f>Table39[[#This Row],[LPN Hours Contract]]+Table39[[#This Row],[LPN Admin Hours Contract]]</f>
        <v>0</v>
      </c>
      <c r="W1818" s="6">
        <f t="shared" si="86"/>
        <v>0</v>
      </c>
      <c r="X1818" s="5">
        <v>67.952222222222218</v>
      </c>
      <c r="Y1818" s="5">
        <v>0</v>
      </c>
      <c r="Z1818" s="6">
        <f>Table39[[#This Row],[LPN Hours Contract]]/Table39[[#This Row],[LPN Hours]]</f>
        <v>0</v>
      </c>
      <c r="AA1818" s="5">
        <v>5.7189999999999976</v>
      </c>
      <c r="AB1818" s="5">
        <v>0</v>
      </c>
      <c r="AC1818" s="6">
        <f>Table39[[#This Row],[LPN Admin Hours Contract]]/Table39[[#This Row],[LPN Admin Hours]]</f>
        <v>0</v>
      </c>
      <c r="AD1818" s="5">
        <f>SUM(Table39[[#This Row],[CNA Hours]], Table39[[#This Row],[NA in Training Hours]], Table39[[#This Row],[Med Aide/Tech Hours]])</f>
        <v>118.00655555555555</v>
      </c>
      <c r="AE1818" s="5">
        <f>SUM(Table39[[#This Row],[CNA Hours Contract]], Table39[[#This Row],[NA in Training Hours Contract]], Table39[[#This Row],[Med Aide/Tech Hours Contract]])</f>
        <v>0</v>
      </c>
      <c r="AF1818" s="6">
        <f>Table39[[#This Row],[CNA/NA/Med Aide Contract Hours]]/Table39[[#This Row],[Total CNA, NA in Training, Med Aide/Tech Hours]]</f>
        <v>0</v>
      </c>
      <c r="AG1818" s="5">
        <v>118.00655555555555</v>
      </c>
      <c r="AH1818" s="5">
        <v>0</v>
      </c>
      <c r="AI1818" s="6">
        <f>Table39[[#This Row],[CNA Hours Contract]]/Table39[[#This Row],[CNA Hours]]</f>
        <v>0</v>
      </c>
      <c r="AJ1818" s="5">
        <v>0</v>
      </c>
      <c r="AK1818" s="5">
        <v>0</v>
      </c>
      <c r="AL1818" s="6">
        <v>0</v>
      </c>
      <c r="AM1818" s="5">
        <v>0</v>
      </c>
      <c r="AN1818" s="5">
        <v>0</v>
      </c>
      <c r="AO1818" s="6">
        <v>0</v>
      </c>
      <c r="AP1818" s="1" t="s">
        <v>1321</v>
      </c>
      <c r="AQ1818" s="1">
        <v>8</v>
      </c>
    </row>
    <row r="1819" spans="1:43" x14ac:dyDescent="0.2">
      <c r="A1819" s="1" t="s">
        <v>14862</v>
      </c>
      <c r="B1819" s="1" t="s">
        <v>16224</v>
      </c>
      <c r="C1819" s="1" t="s">
        <v>30048</v>
      </c>
      <c r="D1819" s="1" t="s">
        <v>34651</v>
      </c>
      <c r="E1819" s="5">
        <v>118.43333333333334</v>
      </c>
      <c r="F1819" s="5">
        <f t="shared" si="84"/>
        <v>396.86333333333334</v>
      </c>
      <c r="G1819" s="5">
        <f>SUM(Table39[[#This Row],[RN Hours Contract (W/ Admin, DON)]], Table39[[#This Row],[LPN Contract Hours (w/ Admin)]], Table39[[#This Row],[CNA/NA/Med Aide Contract Hours]])</f>
        <v>74.832777777777778</v>
      </c>
      <c r="H1819" s="6">
        <f>Table39[[#This Row],[Total Contract Hours]]/Table39[[#This Row],[Total Hours Nurse Staffing]]</f>
        <v>0.18856057360916295</v>
      </c>
      <c r="I1819" s="5">
        <f>SUM(Table39[[#This Row],[RN Hours]], Table39[[#This Row],[RN Admin Hours]], Table39[[#This Row],[RN DON Hours]])</f>
        <v>41.35</v>
      </c>
      <c r="J1819" s="5">
        <f t="shared" si="85"/>
        <v>5.5083333333333337</v>
      </c>
      <c r="K1819" s="6">
        <f>Table39[[#This Row],[RN Hours Contract (W/ Admin, DON)]]/Table39[[#This Row],[RN Hours (w/ Admin, DON)]]</f>
        <v>0.13321241434905282</v>
      </c>
      <c r="L1819" s="5">
        <v>30.544444444444444</v>
      </c>
      <c r="M1819" s="5">
        <v>5.0638888888888891</v>
      </c>
      <c r="N1819" s="6">
        <f>Table39[[#This Row],[RN Hours Contract]]/Table39[[#This Row],[RN Hours]]</f>
        <v>0.16578755911240453</v>
      </c>
      <c r="O1819" s="5">
        <v>5.1166666666666663</v>
      </c>
      <c r="P1819" s="5">
        <v>0</v>
      </c>
      <c r="Q1819" s="6">
        <f>Table39[[#This Row],[RN Admin Hours Contract]]/Table39[[#This Row],[RN Admin Hours]]</f>
        <v>0</v>
      </c>
      <c r="R1819" s="5">
        <v>5.6888888888888891</v>
      </c>
      <c r="S1819" s="5">
        <v>0.44444444444444442</v>
      </c>
      <c r="T1819" s="6">
        <f>Table39[[#This Row],[RN DON Hours Contract]]/Table39[[#This Row],[RN DON Hours]]</f>
        <v>7.8124999999999986E-2</v>
      </c>
      <c r="U1819" s="5">
        <f>SUM(Table39[[#This Row],[LPN Hours]], Table39[[#This Row],[LPN Admin Hours]])</f>
        <v>96.994444444444454</v>
      </c>
      <c r="V1819" s="5">
        <f>Table39[[#This Row],[LPN Hours Contract]]+Table39[[#This Row],[LPN Admin Hours Contract]]</f>
        <v>12.355555555555551</v>
      </c>
      <c r="W1819" s="6">
        <f t="shared" si="86"/>
        <v>0.12738415716822263</v>
      </c>
      <c r="X1819" s="5">
        <v>84.25555555555556</v>
      </c>
      <c r="Y1819" s="5">
        <v>12.355555555555551</v>
      </c>
      <c r="Z1819" s="6">
        <f>Table39[[#This Row],[LPN Hours Contract]]/Table39[[#This Row],[LPN Hours]]</f>
        <v>0.14664380851905573</v>
      </c>
      <c r="AA1819" s="5">
        <v>12.738888888888889</v>
      </c>
      <c r="AB1819" s="5">
        <v>0</v>
      </c>
      <c r="AC1819" s="6">
        <f>Table39[[#This Row],[LPN Admin Hours Contract]]/Table39[[#This Row],[LPN Admin Hours]]</f>
        <v>0</v>
      </c>
      <c r="AD1819" s="5">
        <f>SUM(Table39[[#This Row],[CNA Hours]], Table39[[#This Row],[NA in Training Hours]], Table39[[#This Row],[Med Aide/Tech Hours]])</f>
        <v>258.51888888888891</v>
      </c>
      <c r="AE1819" s="5">
        <f>SUM(Table39[[#This Row],[CNA Hours Contract]], Table39[[#This Row],[NA in Training Hours Contract]], Table39[[#This Row],[Med Aide/Tech Hours Contract]])</f>
        <v>56.968888888888898</v>
      </c>
      <c r="AF1819" s="6">
        <f>Table39[[#This Row],[CNA/NA/Med Aide Contract Hours]]/Table39[[#This Row],[Total CNA, NA in Training, Med Aide/Tech Hours]]</f>
        <v>0.2203664464664091</v>
      </c>
      <c r="AG1819" s="5">
        <v>251.155</v>
      </c>
      <c r="AH1819" s="5">
        <v>56.968888888888898</v>
      </c>
      <c r="AI1819" s="6">
        <f>Table39[[#This Row],[CNA Hours Contract]]/Table39[[#This Row],[CNA Hours]]</f>
        <v>0.22682761198817025</v>
      </c>
      <c r="AJ1819" s="5">
        <v>7.3638888888888889</v>
      </c>
      <c r="AK1819" s="5">
        <v>0</v>
      </c>
      <c r="AL1819" s="6">
        <f>Table39[[#This Row],[NA in Training Hours Contract]]/Table39[[#This Row],[NA in Training Hours]]</f>
        <v>0</v>
      </c>
      <c r="AM1819" s="5">
        <v>0</v>
      </c>
      <c r="AN1819" s="5">
        <v>0</v>
      </c>
      <c r="AO1819" s="6">
        <v>0</v>
      </c>
      <c r="AP1819" s="1" t="s">
        <v>1322</v>
      </c>
      <c r="AQ1819" s="1">
        <v>8</v>
      </c>
    </row>
    <row r="1820" spans="1:43" x14ac:dyDescent="0.2">
      <c r="A1820" s="1" t="s">
        <v>14862</v>
      </c>
      <c r="B1820" s="1" t="s">
        <v>16225</v>
      </c>
      <c r="C1820" s="1" t="s">
        <v>30075</v>
      </c>
      <c r="D1820" s="1" t="s">
        <v>34854</v>
      </c>
      <c r="E1820" s="5">
        <v>24.033333333333335</v>
      </c>
      <c r="F1820" s="5">
        <f t="shared" ref="F1820:F1883" si="87">SUM(I1820,U1820,AD1820)</f>
        <v>113.69088888888888</v>
      </c>
      <c r="G1820" s="5">
        <f>SUM(Table39[[#This Row],[RN Hours Contract (W/ Admin, DON)]], Table39[[#This Row],[LPN Contract Hours (w/ Admin)]], Table39[[#This Row],[CNA/NA/Med Aide Contract Hours]])</f>
        <v>0</v>
      </c>
      <c r="H1820" s="6">
        <f>Table39[[#This Row],[Total Contract Hours]]/Table39[[#This Row],[Total Hours Nurse Staffing]]</f>
        <v>0</v>
      </c>
      <c r="I1820" s="5">
        <f>SUM(Table39[[#This Row],[RN Hours]], Table39[[#This Row],[RN Admin Hours]], Table39[[#This Row],[RN DON Hours]])</f>
        <v>30.243666666666666</v>
      </c>
      <c r="J1820" s="5">
        <f t="shared" si="85"/>
        <v>0</v>
      </c>
      <c r="K1820" s="6">
        <f>Table39[[#This Row],[RN Hours Contract (W/ Admin, DON)]]/Table39[[#This Row],[RN Hours (w/ Admin, DON)]]</f>
        <v>0</v>
      </c>
      <c r="L1820" s="5">
        <v>14.706555555555555</v>
      </c>
      <c r="M1820" s="5">
        <v>0</v>
      </c>
      <c r="N1820" s="6">
        <f>Table39[[#This Row],[RN Hours Contract]]/Table39[[#This Row],[RN Hours]]</f>
        <v>0</v>
      </c>
      <c r="O1820" s="5">
        <v>9.8482222222222209</v>
      </c>
      <c r="P1820" s="5">
        <v>0</v>
      </c>
      <c r="Q1820" s="6">
        <f>Table39[[#This Row],[RN Admin Hours Contract]]/Table39[[#This Row],[RN Admin Hours]]</f>
        <v>0</v>
      </c>
      <c r="R1820" s="5">
        <v>5.6888888888888891</v>
      </c>
      <c r="S1820" s="5">
        <v>0</v>
      </c>
      <c r="T1820" s="6">
        <f>Table39[[#This Row],[RN DON Hours Contract]]/Table39[[#This Row],[RN DON Hours]]</f>
        <v>0</v>
      </c>
      <c r="U1820" s="5">
        <f>SUM(Table39[[#This Row],[LPN Hours]], Table39[[#This Row],[LPN Admin Hours]])</f>
        <v>28.196111111111112</v>
      </c>
      <c r="V1820" s="5">
        <f>Table39[[#This Row],[LPN Hours Contract]]+Table39[[#This Row],[LPN Admin Hours Contract]]</f>
        <v>0</v>
      </c>
      <c r="W1820" s="6">
        <f t="shared" si="86"/>
        <v>0</v>
      </c>
      <c r="X1820" s="5">
        <v>28.196111111111112</v>
      </c>
      <c r="Y1820" s="5">
        <v>0</v>
      </c>
      <c r="Z1820" s="6">
        <f>Table39[[#This Row],[LPN Hours Contract]]/Table39[[#This Row],[LPN Hours]]</f>
        <v>0</v>
      </c>
      <c r="AA1820" s="5">
        <v>0</v>
      </c>
      <c r="AB1820" s="5">
        <v>0</v>
      </c>
      <c r="AC1820" s="6">
        <v>0</v>
      </c>
      <c r="AD1820" s="5">
        <f>SUM(Table39[[#This Row],[CNA Hours]], Table39[[#This Row],[NA in Training Hours]], Table39[[#This Row],[Med Aide/Tech Hours]])</f>
        <v>55.251111111111108</v>
      </c>
      <c r="AE1820" s="5">
        <f>SUM(Table39[[#This Row],[CNA Hours Contract]], Table39[[#This Row],[NA in Training Hours Contract]], Table39[[#This Row],[Med Aide/Tech Hours Contract]])</f>
        <v>0</v>
      </c>
      <c r="AF1820" s="6">
        <f>Table39[[#This Row],[CNA/NA/Med Aide Contract Hours]]/Table39[[#This Row],[Total CNA, NA in Training, Med Aide/Tech Hours]]</f>
        <v>0</v>
      </c>
      <c r="AG1820" s="5">
        <v>45.657666666666664</v>
      </c>
      <c r="AH1820" s="5">
        <v>0</v>
      </c>
      <c r="AI1820" s="6">
        <f>Table39[[#This Row],[CNA Hours Contract]]/Table39[[#This Row],[CNA Hours]]</f>
        <v>0</v>
      </c>
      <c r="AJ1820" s="5">
        <v>9.5934444444444456</v>
      </c>
      <c r="AK1820" s="5">
        <v>0</v>
      </c>
      <c r="AL1820" s="6">
        <f>Table39[[#This Row],[NA in Training Hours Contract]]/Table39[[#This Row],[NA in Training Hours]]</f>
        <v>0</v>
      </c>
      <c r="AM1820" s="5">
        <v>0</v>
      </c>
      <c r="AN1820" s="5">
        <v>0</v>
      </c>
      <c r="AO1820" s="6">
        <v>0</v>
      </c>
      <c r="AP1820" s="1" t="s">
        <v>1323</v>
      </c>
      <c r="AQ1820" s="1">
        <v>8</v>
      </c>
    </row>
    <row r="1821" spans="1:43" x14ac:dyDescent="0.2">
      <c r="A1821" s="1" t="s">
        <v>14862</v>
      </c>
      <c r="B1821" s="1" t="s">
        <v>16226</v>
      </c>
      <c r="C1821" s="1" t="s">
        <v>30060</v>
      </c>
      <c r="D1821" s="1" t="s">
        <v>34849</v>
      </c>
      <c r="E1821" s="5">
        <v>65.511111111111106</v>
      </c>
      <c r="F1821" s="5">
        <f t="shared" si="87"/>
        <v>261.5863333333333</v>
      </c>
      <c r="G1821" s="5">
        <f>SUM(Table39[[#This Row],[RN Hours Contract (W/ Admin, DON)]], Table39[[#This Row],[LPN Contract Hours (w/ Admin)]], Table39[[#This Row],[CNA/NA/Med Aide Contract Hours]])</f>
        <v>0</v>
      </c>
      <c r="H1821" s="6">
        <f>Table39[[#This Row],[Total Contract Hours]]/Table39[[#This Row],[Total Hours Nurse Staffing]]</f>
        <v>0</v>
      </c>
      <c r="I1821" s="5">
        <f>SUM(Table39[[#This Row],[RN Hours]], Table39[[#This Row],[RN Admin Hours]], Table39[[#This Row],[RN DON Hours]])</f>
        <v>62.794444444444451</v>
      </c>
      <c r="J1821" s="5">
        <f t="shared" si="85"/>
        <v>0</v>
      </c>
      <c r="K1821" s="6">
        <f>Table39[[#This Row],[RN Hours Contract (W/ Admin, DON)]]/Table39[[#This Row],[RN Hours (w/ Admin, DON)]]</f>
        <v>0</v>
      </c>
      <c r="L1821" s="5">
        <v>44.06666666666667</v>
      </c>
      <c r="M1821" s="5">
        <v>0</v>
      </c>
      <c r="N1821" s="6">
        <f>Table39[[#This Row],[RN Hours Contract]]/Table39[[#This Row],[RN Hours]]</f>
        <v>0</v>
      </c>
      <c r="O1821" s="5">
        <v>13.03888888888889</v>
      </c>
      <c r="P1821" s="5">
        <v>0</v>
      </c>
      <c r="Q1821" s="6">
        <f>Table39[[#This Row],[RN Admin Hours Contract]]/Table39[[#This Row],[RN Admin Hours]]</f>
        <v>0</v>
      </c>
      <c r="R1821" s="5">
        <v>5.6888888888888891</v>
      </c>
      <c r="S1821" s="5">
        <v>0</v>
      </c>
      <c r="T1821" s="6">
        <f>Table39[[#This Row],[RN DON Hours Contract]]/Table39[[#This Row],[RN DON Hours]]</f>
        <v>0</v>
      </c>
      <c r="U1821" s="5">
        <f>SUM(Table39[[#This Row],[LPN Hours]], Table39[[#This Row],[LPN Admin Hours]])</f>
        <v>47.491666666666667</v>
      </c>
      <c r="V1821" s="5">
        <f>Table39[[#This Row],[LPN Hours Contract]]+Table39[[#This Row],[LPN Admin Hours Contract]]</f>
        <v>0</v>
      </c>
      <c r="W1821" s="6">
        <f t="shared" si="86"/>
        <v>0</v>
      </c>
      <c r="X1821" s="5">
        <v>42.12222222222222</v>
      </c>
      <c r="Y1821" s="5">
        <v>0</v>
      </c>
      <c r="Z1821" s="6">
        <f>Table39[[#This Row],[LPN Hours Contract]]/Table39[[#This Row],[LPN Hours]]</f>
        <v>0</v>
      </c>
      <c r="AA1821" s="5">
        <v>5.3694444444444445</v>
      </c>
      <c r="AB1821" s="5">
        <v>0</v>
      </c>
      <c r="AC1821" s="6">
        <f>Table39[[#This Row],[LPN Admin Hours Contract]]/Table39[[#This Row],[LPN Admin Hours]]</f>
        <v>0</v>
      </c>
      <c r="AD1821" s="5">
        <f>SUM(Table39[[#This Row],[CNA Hours]], Table39[[#This Row],[NA in Training Hours]], Table39[[#This Row],[Med Aide/Tech Hours]])</f>
        <v>151.3002222222222</v>
      </c>
      <c r="AE1821" s="5">
        <f>SUM(Table39[[#This Row],[CNA Hours Contract]], Table39[[#This Row],[NA in Training Hours Contract]], Table39[[#This Row],[Med Aide/Tech Hours Contract]])</f>
        <v>0</v>
      </c>
      <c r="AF1821" s="6">
        <f>Table39[[#This Row],[CNA/NA/Med Aide Contract Hours]]/Table39[[#This Row],[Total CNA, NA in Training, Med Aide/Tech Hours]]</f>
        <v>0</v>
      </c>
      <c r="AG1821" s="5">
        <v>150.76411111111111</v>
      </c>
      <c r="AH1821" s="5">
        <v>0</v>
      </c>
      <c r="AI1821" s="6">
        <f>Table39[[#This Row],[CNA Hours Contract]]/Table39[[#This Row],[CNA Hours]]</f>
        <v>0</v>
      </c>
      <c r="AJ1821" s="5">
        <v>0.53611111111111109</v>
      </c>
      <c r="AK1821" s="5">
        <v>0</v>
      </c>
      <c r="AL1821" s="6">
        <f>Table39[[#This Row],[NA in Training Hours Contract]]/Table39[[#This Row],[NA in Training Hours]]</f>
        <v>0</v>
      </c>
      <c r="AM1821" s="5">
        <v>0</v>
      </c>
      <c r="AN1821" s="5">
        <v>0</v>
      </c>
      <c r="AO1821" s="6">
        <v>0</v>
      </c>
      <c r="AP1821" s="1" t="s">
        <v>1324</v>
      </c>
      <c r="AQ1821" s="1">
        <v>8</v>
      </c>
    </row>
    <row r="1822" spans="1:43" x14ac:dyDescent="0.2">
      <c r="A1822" s="1" t="s">
        <v>14862</v>
      </c>
      <c r="B1822" s="1" t="s">
        <v>16227</v>
      </c>
      <c r="C1822" s="1" t="s">
        <v>30076</v>
      </c>
      <c r="D1822" s="1" t="s">
        <v>34854</v>
      </c>
      <c r="E1822" s="5">
        <v>44.1</v>
      </c>
      <c r="F1822" s="5">
        <f t="shared" si="87"/>
        <v>146.98477777777779</v>
      </c>
      <c r="G1822" s="5">
        <f>SUM(Table39[[#This Row],[RN Hours Contract (W/ Admin, DON)]], Table39[[#This Row],[LPN Contract Hours (w/ Admin)]], Table39[[#This Row],[CNA/NA/Med Aide Contract Hours]])</f>
        <v>0</v>
      </c>
      <c r="H1822" s="6">
        <f>Table39[[#This Row],[Total Contract Hours]]/Table39[[#This Row],[Total Hours Nurse Staffing]]</f>
        <v>0</v>
      </c>
      <c r="I1822" s="5">
        <f>SUM(Table39[[#This Row],[RN Hours]], Table39[[#This Row],[RN Admin Hours]], Table39[[#This Row],[RN DON Hours]])</f>
        <v>37.292111111111112</v>
      </c>
      <c r="J1822" s="5">
        <f t="shared" si="85"/>
        <v>0</v>
      </c>
      <c r="K1822" s="6">
        <f>Table39[[#This Row],[RN Hours Contract (W/ Admin, DON)]]/Table39[[#This Row],[RN Hours (w/ Admin, DON)]]</f>
        <v>0</v>
      </c>
      <c r="L1822" s="5">
        <v>25.914333333333332</v>
      </c>
      <c r="M1822" s="5">
        <v>0</v>
      </c>
      <c r="N1822" s="6">
        <f>Table39[[#This Row],[RN Hours Contract]]/Table39[[#This Row],[RN Hours]]</f>
        <v>0</v>
      </c>
      <c r="O1822" s="5">
        <v>5.6888888888888891</v>
      </c>
      <c r="P1822" s="5">
        <v>0</v>
      </c>
      <c r="Q1822" s="6">
        <f>Table39[[#This Row],[RN Admin Hours Contract]]/Table39[[#This Row],[RN Admin Hours]]</f>
        <v>0</v>
      </c>
      <c r="R1822" s="5">
        <v>5.6888888888888891</v>
      </c>
      <c r="S1822" s="5">
        <v>0</v>
      </c>
      <c r="T1822" s="6">
        <f>Table39[[#This Row],[RN DON Hours Contract]]/Table39[[#This Row],[RN DON Hours]]</f>
        <v>0</v>
      </c>
      <c r="U1822" s="5">
        <f>SUM(Table39[[#This Row],[LPN Hours]], Table39[[#This Row],[LPN Admin Hours]])</f>
        <v>18.464555555555556</v>
      </c>
      <c r="V1822" s="5">
        <f>Table39[[#This Row],[LPN Hours Contract]]+Table39[[#This Row],[LPN Admin Hours Contract]]</f>
        <v>0</v>
      </c>
      <c r="W1822" s="6">
        <f t="shared" si="86"/>
        <v>0</v>
      </c>
      <c r="X1822" s="5">
        <v>18.464555555555556</v>
      </c>
      <c r="Y1822" s="5">
        <v>0</v>
      </c>
      <c r="Z1822" s="6">
        <f>Table39[[#This Row],[LPN Hours Contract]]/Table39[[#This Row],[LPN Hours]]</f>
        <v>0</v>
      </c>
      <c r="AA1822" s="5">
        <v>0</v>
      </c>
      <c r="AB1822" s="5">
        <v>0</v>
      </c>
      <c r="AC1822" s="6">
        <v>0</v>
      </c>
      <c r="AD1822" s="5">
        <f>SUM(Table39[[#This Row],[CNA Hours]], Table39[[#This Row],[NA in Training Hours]], Table39[[#This Row],[Med Aide/Tech Hours]])</f>
        <v>91.228111111111119</v>
      </c>
      <c r="AE1822" s="5">
        <f>SUM(Table39[[#This Row],[CNA Hours Contract]], Table39[[#This Row],[NA in Training Hours Contract]], Table39[[#This Row],[Med Aide/Tech Hours Contract]])</f>
        <v>0</v>
      </c>
      <c r="AF1822" s="6">
        <f>Table39[[#This Row],[CNA/NA/Med Aide Contract Hours]]/Table39[[#This Row],[Total CNA, NA in Training, Med Aide/Tech Hours]]</f>
        <v>0</v>
      </c>
      <c r="AG1822" s="5">
        <v>50.573555555555558</v>
      </c>
      <c r="AH1822" s="5">
        <v>0</v>
      </c>
      <c r="AI1822" s="6">
        <f>Table39[[#This Row],[CNA Hours Contract]]/Table39[[#This Row],[CNA Hours]]</f>
        <v>0</v>
      </c>
      <c r="AJ1822" s="5">
        <v>40.654555555555561</v>
      </c>
      <c r="AK1822" s="5">
        <v>0</v>
      </c>
      <c r="AL1822" s="6">
        <f>Table39[[#This Row],[NA in Training Hours Contract]]/Table39[[#This Row],[NA in Training Hours]]</f>
        <v>0</v>
      </c>
      <c r="AM1822" s="5">
        <v>0</v>
      </c>
      <c r="AN1822" s="5">
        <v>0</v>
      </c>
      <c r="AO1822" s="6">
        <v>0</v>
      </c>
      <c r="AP1822" s="1" t="s">
        <v>1325</v>
      </c>
      <c r="AQ1822" s="1">
        <v>8</v>
      </c>
    </row>
    <row r="1823" spans="1:43" x14ac:dyDescent="0.2">
      <c r="A1823" s="1" t="s">
        <v>14862</v>
      </c>
      <c r="B1823" s="1" t="s">
        <v>16228</v>
      </c>
      <c r="C1823" s="1" t="s">
        <v>30053</v>
      </c>
      <c r="D1823" s="1" t="s">
        <v>34844</v>
      </c>
      <c r="E1823" s="5">
        <v>96.144444444444446</v>
      </c>
      <c r="F1823" s="5">
        <f t="shared" si="87"/>
        <v>350.13844444444442</v>
      </c>
      <c r="G1823" s="5">
        <f>SUM(Table39[[#This Row],[RN Hours Contract (W/ Admin, DON)]], Table39[[#This Row],[LPN Contract Hours (w/ Admin)]], Table39[[#This Row],[CNA/NA/Med Aide Contract Hours]])</f>
        <v>0.4861111111111111</v>
      </c>
      <c r="H1823" s="6">
        <f>Table39[[#This Row],[Total Contract Hours]]/Table39[[#This Row],[Total Hours Nurse Staffing]]</f>
        <v>1.3883397233983004E-3</v>
      </c>
      <c r="I1823" s="5">
        <f>SUM(Table39[[#This Row],[RN Hours]], Table39[[#This Row],[RN Admin Hours]], Table39[[#This Row],[RN DON Hours]])</f>
        <v>81.536111111111097</v>
      </c>
      <c r="J1823" s="5">
        <f t="shared" si="85"/>
        <v>0</v>
      </c>
      <c r="K1823" s="6">
        <f>Table39[[#This Row],[RN Hours Contract (W/ Admin, DON)]]/Table39[[#This Row],[RN Hours (w/ Admin, DON)]]</f>
        <v>0</v>
      </c>
      <c r="L1823" s="5">
        <v>60.541666666666664</v>
      </c>
      <c r="M1823" s="5">
        <v>0</v>
      </c>
      <c r="N1823" s="6">
        <f>Table39[[#This Row],[RN Hours Contract]]/Table39[[#This Row],[RN Hours]]</f>
        <v>0</v>
      </c>
      <c r="O1823" s="5">
        <v>15.305555555555555</v>
      </c>
      <c r="P1823" s="5">
        <v>0</v>
      </c>
      <c r="Q1823" s="6">
        <f>Table39[[#This Row],[RN Admin Hours Contract]]/Table39[[#This Row],[RN Admin Hours]]</f>
        <v>0</v>
      </c>
      <c r="R1823" s="5">
        <v>5.6888888888888891</v>
      </c>
      <c r="S1823" s="5">
        <v>0</v>
      </c>
      <c r="T1823" s="6">
        <f>Table39[[#This Row],[RN DON Hours Contract]]/Table39[[#This Row],[RN DON Hours]]</f>
        <v>0</v>
      </c>
      <c r="U1823" s="5">
        <f>SUM(Table39[[#This Row],[LPN Hours]], Table39[[#This Row],[LPN Admin Hours]])</f>
        <v>36.383333333333333</v>
      </c>
      <c r="V1823" s="5">
        <f>Table39[[#This Row],[LPN Hours Contract]]+Table39[[#This Row],[LPN Admin Hours Contract]]</f>
        <v>0</v>
      </c>
      <c r="W1823" s="6">
        <f t="shared" si="86"/>
        <v>0</v>
      </c>
      <c r="X1823" s="5">
        <v>11.091666666666667</v>
      </c>
      <c r="Y1823" s="5">
        <v>0</v>
      </c>
      <c r="Z1823" s="6">
        <f>Table39[[#This Row],[LPN Hours Contract]]/Table39[[#This Row],[LPN Hours]]</f>
        <v>0</v>
      </c>
      <c r="AA1823" s="5">
        <v>25.291666666666668</v>
      </c>
      <c r="AB1823" s="5">
        <v>0</v>
      </c>
      <c r="AC1823" s="6">
        <f>Table39[[#This Row],[LPN Admin Hours Contract]]/Table39[[#This Row],[LPN Admin Hours]]</f>
        <v>0</v>
      </c>
      <c r="AD1823" s="5">
        <f>SUM(Table39[[#This Row],[CNA Hours]], Table39[[#This Row],[NA in Training Hours]], Table39[[#This Row],[Med Aide/Tech Hours]])</f>
        <v>232.21899999999999</v>
      </c>
      <c r="AE1823" s="5">
        <f>SUM(Table39[[#This Row],[CNA Hours Contract]], Table39[[#This Row],[NA in Training Hours Contract]], Table39[[#This Row],[Med Aide/Tech Hours Contract]])</f>
        <v>0.4861111111111111</v>
      </c>
      <c r="AF1823" s="6">
        <f>Table39[[#This Row],[CNA/NA/Med Aide Contract Hours]]/Table39[[#This Row],[Total CNA, NA in Training, Med Aide/Tech Hours]]</f>
        <v>2.0933304816191231E-3</v>
      </c>
      <c r="AG1823" s="5">
        <v>227.59955555555555</v>
      </c>
      <c r="AH1823" s="5">
        <v>0.4861111111111111</v>
      </c>
      <c r="AI1823" s="6">
        <f>Table39[[#This Row],[CNA Hours Contract]]/Table39[[#This Row],[CNA Hours]]</f>
        <v>2.1358174884153259E-3</v>
      </c>
      <c r="AJ1823" s="5">
        <v>4.6194444444444445</v>
      </c>
      <c r="AK1823" s="5">
        <v>0</v>
      </c>
      <c r="AL1823" s="6">
        <f>Table39[[#This Row],[NA in Training Hours Contract]]/Table39[[#This Row],[NA in Training Hours]]</f>
        <v>0</v>
      </c>
      <c r="AM1823" s="5">
        <v>0</v>
      </c>
      <c r="AN1823" s="5">
        <v>0</v>
      </c>
      <c r="AO1823" s="6">
        <v>0</v>
      </c>
      <c r="AP1823" s="1" t="s">
        <v>1326</v>
      </c>
      <c r="AQ1823" s="1">
        <v>8</v>
      </c>
    </row>
    <row r="1824" spans="1:43" x14ac:dyDescent="0.2">
      <c r="A1824" s="1" t="s">
        <v>14862</v>
      </c>
      <c r="B1824" s="1" t="s">
        <v>16229</v>
      </c>
      <c r="C1824" s="1" t="s">
        <v>30052</v>
      </c>
      <c r="D1824" s="1" t="s">
        <v>34843</v>
      </c>
      <c r="E1824" s="5">
        <v>55.777777777777779</v>
      </c>
      <c r="F1824" s="5">
        <f t="shared" si="87"/>
        <v>264.29733333333331</v>
      </c>
      <c r="G1824" s="5">
        <f>SUM(Table39[[#This Row],[RN Hours Contract (W/ Admin, DON)]], Table39[[#This Row],[LPN Contract Hours (w/ Admin)]], Table39[[#This Row],[CNA/NA/Med Aide Contract Hours]])</f>
        <v>0</v>
      </c>
      <c r="H1824" s="6">
        <f>Table39[[#This Row],[Total Contract Hours]]/Table39[[#This Row],[Total Hours Nurse Staffing]]</f>
        <v>0</v>
      </c>
      <c r="I1824" s="5">
        <f>SUM(Table39[[#This Row],[RN Hours]], Table39[[#This Row],[RN Admin Hours]], Table39[[#This Row],[RN DON Hours]])</f>
        <v>51.466777777777779</v>
      </c>
      <c r="J1824" s="5">
        <f t="shared" si="85"/>
        <v>0</v>
      </c>
      <c r="K1824" s="6">
        <f>Table39[[#This Row],[RN Hours Contract (W/ Admin, DON)]]/Table39[[#This Row],[RN Hours (w/ Admin, DON)]]</f>
        <v>0</v>
      </c>
      <c r="L1824" s="5">
        <v>29.566111111111109</v>
      </c>
      <c r="M1824" s="5">
        <v>0</v>
      </c>
      <c r="N1824" s="6">
        <f>Table39[[#This Row],[RN Hours Contract]]/Table39[[#This Row],[RN Hours]]</f>
        <v>0</v>
      </c>
      <c r="O1824" s="5">
        <v>16.245111111111111</v>
      </c>
      <c r="P1824" s="5">
        <v>0</v>
      </c>
      <c r="Q1824" s="6">
        <f>Table39[[#This Row],[RN Admin Hours Contract]]/Table39[[#This Row],[RN Admin Hours]]</f>
        <v>0</v>
      </c>
      <c r="R1824" s="5">
        <v>5.6555555555555559</v>
      </c>
      <c r="S1824" s="5">
        <v>0</v>
      </c>
      <c r="T1824" s="6">
        <f>Table39[[#This Row],[RN DON Hours Contract]]/Table39[[#This Row],[RN DON Hours]]</f>
        <v>0</v>
      </c>
      <c r="U1824" s="5">
        <f>SUM(Table39[[#This Row],[LPN Hours]], Table39[[#This Row],[LPN Admin Hours]])</f>
        <v>55.823222222222221</v>
      </c>
      <c r="V1824" s="5">
        <f>Table39[[#This Row],[LPN Hours Contract]]+Table39[[#This Row],[LPN Admin Hours Contract]]</f>
        <v>0</v>
      </c>
      <c r="W1824" s="6">
        <f t="shared" si="86"/>
        <v>0</v>
      </c>
      <c r="X1824" s="5">
        <v>55.823222222222221</v>
      </c>
      <c r="Y1824" s="5">
        <v>0</v>
      </c>
      <c r="Z1824" s="6">
        <f>Table39[[#This Row],[LPN Hours Contract]]/Table39[[#This Row],[LPN Hours]]</f>
        <v>0</v>
      </c>
      <c r="AA1824" s="5">
        <v>0</v>
      </c>
      <c r="AB1824" s="5">
        <v>0</v>
      </c>
      <c r="AC1824" s="6">
        <v>0</v>
      </c>
      <c r="AD1824" s="5">
        <f>SUM(Table39[[#This Row],[CNA Hours]], Table39[[#This Row],[NA in Training Hours]], Table39[[#This Row],[Med Aide/Tech Hours]])</f>
        <v>157.00733333333332</v>
      </c>
      <c r="AE1824" s="5">
        <f>SUM(Table39[[#This Row],[CNA Hours Contract]], Table39[[#This Row],[NA in Training Hours Contract]], Table39[[#This Row],[Med Aide/Tech Hours Contract]])</f>
        <v>0</v>
      </c>
      <c r="AF1824" s="6">
        <f>Table39[[#This Row],[CNA/NA/Med Aide Contract Hours]]/Table39[[#This Row],[Total CNA, NA in Training, Med Aide/Tech Hours]]</f>
        <v>0</v>
      </c>
      <c r="AG1824" s="5">
        <v>148.91277777777776</v>
      </c>
      <c r="AH1824" s="5">
        <v>0</v>
      </c>
      <c r="AI1824" s="6">
        <f>Table39[[#This Row],[CNA Hours Contract]]/Table39[[#This Row],[CNA Hours]]</f>
        <v>0</v>
      </c>
      <c r="AJ1824" s="5">
        <v>8.0945555555555551</v>
      </c>
      <c r="AK1824" s="5">
        <v>0</v>
      </c>
      <c r="AL1824" s="6">
        <f>Table39[[#This Row],[NA in Training Hours Contract]]/Table39[[#This Row],[NA in Training Hours]]</f>
        <v>0</v>
      </c>
      <c r="AM1824" s="5">
        <v>0</v>
      </c>
      <c r="AN1824" s="5">
        <v>0</v>
      </c>
      <c r="AO1824" s="6">
        <v>0</v>
      </c>
      <c r="AP1824" s="1" t="s">
        <v>1327</v>
      </c>
      <c r="AQ1824" s="1">
        <v>8</v>
      </c>
    </row>
    <row r="1825" spans="1:43" x14ac:dyDescent="0.2">
      <c r="A1825" s="1" t="s">
        <v>14862</v>
      </c>
      <c r="B1825" s="1" t="s">
        <v>16230</v>
      </c>
      <c r="C1825" s="1" t="s">
        <v>30053</v>
      </c>
      <c r="D1825" s="1" t="s">
        <v>34844</v>
      </c>
      <c r="E1825" s="5">
        <v>93.311111111111117</v>
      </c>
      <c r="F1825" s="5">
        <f t="shared" si="87"/>
        <v>493.24166666666667</v>
      </c>
      <c r="G1825" s="5">
        <f>SUM(Table39[[#This Row],[RN Hours Contract (W/ Admin, DON)]], Table39[[#This Row],[LPN Contract Hours (w/ Admin)]], Table39[[#This Row],[CNA/NA/Med Aide Contract Hours]])</f>
        <v>0</v>
      </c>
      <c r="H1825" s="6">
        <f>Table39[[#This Row],[Total Contract Hours]]/Table39[[#This Row],[Total Hours Nurse Staffing]]</f>
        <v>0</v>
      </c>
      <c r="I1825" s="5">
        <f>SUM(Table39[[#This Row],[RN Hours]], Table39[[#This Row],[RN Admin Hours]], Table39[[#This Row],[RN DON Hours]])</f>
        <v>88.363888888888894</v>
      </c>
      <c r="J1825" s="5">
        <f t="shared" si="85"/>
        <v>0</v>
      </c>
      <c r="K1825" s="6">
        <f>Table39[[#This Row],[RN Hours Contract (W/ Admin, DON)]]/Table39[[#This Row],[RN Hours (w/ Admin, DON)]]</f>
        <v>0</v>
      </c>
      <c r="L1825" s="5">
        <v>76.327777777777783</v>
      </c>
      <c r="M1825" s="5">
        <v>0</v>
      </c>
      <c r="N1825" s="6">
        <f>Table39[[#This Row],[RN Hours Contract]]/Table39[[#This Row],[RN Hours]]</f>
        <v>0</v>
      </c>
      <c r="O1825" s="5">
        <v>11.91388888888889</v>
      </c>
      <c r="P1825" s="5">
        <v>0</v>
      </c>
      <c r="Q1825" s="6">
        <f>Table39[[#This Row],[RN Admin Hours Contract]]/Table39[[#This Row],[RN Admin Hours]]</f>
        <v>0</v>
      </c>
      <c r="R1825" s="5">
        <v>0.12222222222222222</v>
      </c>
      <c r="S1825" s="5">
        <v>0</v>
      </c>
      <c r="T1825" s="6">
        <f>Table39[[#This Row],[RN DON Hours Contract]]/Table39[[#This Row],[RN DON Hours]]</f>
        <v>0</v>
      </c>
      <c r="U1825" s="5">
        <f>SUM(Table39[[#This Row],[LPN Hours]], Table39[[#This Row],[LPN Admin Hours]])</f>
        <v>99.561111111111117</v>
      </c>
      <c r="V1825" s="5">
        <f>Table39[[#This Row],[LPN Hours Contract]]+Table39[[#This Row],[LPN Admin Hours Contract]]</f>
        <v>0</v>
      </c>
      <c r="W1825" s="6">
        <f t="shared" si="86"/>
        <v>0</v>
      </c>
      <c r="X1825" s="5">
        <v>99.561111111111117</v>
      </c>
      <c r="Y1825" s="5">
        <v>0</v>
      </c>
      <c r="Z1825" s="6">
        <f>Table39[[#This Row],[LPN Hours Contract]]/Table39[[#This Row],[LPN Hours]]</f>
        <v>0</v>
      </c>
      <c r="AA1825" s="5">
        <v>0</v>
      </c>
      <c r="AB1825" s="5">
        <v>0</v>
      </c>
      <c r="AC1825" s="6">
        <v>0</v>
      </c>
      <c r="AD1825" s="5">
        <f>SUM(Table39[[#This Row],[CNA Hours]], Table39[[#This Row],[NA in Training Hours]], Table39[[#This Row],[Med Aide/Tech Hours]])</f>
        <v>305.31666666666666</v>
      </c>
      <c r="AE1825" s="5">
        <f>SUM(Table39[[#This Row],[CNA Hours Contract]], Table39[[#This Row],[NA in Training Hours Contract]], Table39[[#This Row],[Med Aide/Tech Hours Contract]])</f>
        <v>0</v>
      </c>
      <c r="AF1825" s="6">
        <f>Table39[[#This Row],[CNA/NA/Med Aide Contract Hours]]/Table39[[#This Row],[Total CNA, NA in Training, Med Aide/Tech Hours]]</f>
        <v>0</v>
      </c>
      <c r="AG1825" s="5">
        <v>242.875</v>
      </c>
      <c r="AH1825" s="5">
        <v>0</v>
      </c>
      <c r="AI1825" s="6">
        <f>Table39[[#This Row],[CNA Hours Contract]]/Table39[[#This Row],[CNA Hours]]</f>
        <v>0</v>
      </c>
      <c r="AJ1825" s="5">
        <v>0</v>
      </c>
      <c r="AK1825" s="5">
        <v>0</v>
      </c>
      <c r="AL1825" s="6">
        <v>0</v>
      </c>
      <c r="AM1825" s="5">
        <v>62.44166666666667</v>
      </c>
      <c r="AN1825" s="5">
        <v>0</v>
      </c>
      <c r="AO1825" s="6">
        <f>Table39[[#This Row],[Med Aide/Tech Hours Contract]]/Table39[[#This Row],[Med Aide/Tech Hours]]</f>
        <v>0</v>
      </c>
      <c r="AP1825" s="1" t="s">
        <v>1328</v>
      </c>
      <c r="AQ1825" s="1">
        <v>8</v>
      </c>
    </row>
    <row r="1826" spans="1:43" x14ac:dyDescent="0.2">
      <c r="A1826" s="1" t="s">
        <v>14862</v>
      </c>
      <c r="B1826" s="1" t="s">
        <v>16231</v>
      </c>
      <c r="C1826" s="1" t="s">
        <v>30044</v>
      </c>
      <c r="D1826" s="1" t="s">
        <v>34838</v>
      </c>
      <c r="E1826" s="5">
        <v>69.188888888888883</v>
      </c>
      <c r="F1826" s="5">
        <f t="shared" si="87"/>
        <v>291.44077777777778</v>
      </c>
      <c r="G1826" s="5">
        <f>SUM(Table39[[#This Row],[RN Hours Contract (W/ Admin, DON)]], Table39[[#This Row],[LPN Contract Hours (w/ Admin)]], Table39[[#This Row],[CNA/NA/Med Aide Contract Hours]])</f>
        <v>3.666666666666667</v>
      </c>
      <c r="H1826" s="6">
        <f>Table39[[#This Row],[Total Contract Hours]]/Table39[[#This Row],[Total Hours Nurse Staffing]]</f>
        <v>1.2581172389892821E-2</v>
      </c>
      <c r="I1826" s="5">
        <f>SUM(Table39[[#This Row],[RN Hours]], Table39[[#This Row],[RN Admin Hours]], Table39[[#This Row],[RN DON Hours]])</f>
        <v>78.987111111111105</v>
      </c>
      <c r="J1826" s="5">
        <f t="shared" si="85"/>
        <v>0.17222222222222222</v>
      </c>
      <c r="K1826" s="6">
        <f>Table39[[#This Row],[RN Hours Contract (W/ Admin, DON)]]/Table39[[#This Row],[RN Hours (w/ Admin, DON)]]</f>
        <v>2.180383860095318E-3</v>
      </c>
      <c r="L1826" s="5">
        <v>67.63111111111111</v>
      </c>
      <c r="M1826" s="5">
        <v>0.17222222222222222</v>
      </c>
      <c r="N1826" s="6">
        <f>Table39[[#This Row],[RN Hours Contract]]/Table39[[#This Row],[RN Hours]]</f>
        <v>2.5464940527042124E-3</v>
      </c>
      <c r="O1826" s="5">
        <v>6.3559999999999999</v>
      </c>
      <c r="P1826" s="5">
        <v>0</v>
      </c>
      <c r="Q1826" s="6">
        <f>Table39[[#This Row],[RN Admin Hours Contract]]/Table39[[#This Row],[RN Admin Hours]]</f>
        <v>0</v>
      </c>
      <c r="R1826" s="5">
        <v>5</v>
      </c>
      <c r="S1826" s="5">
        <v>0</v>
      </c>
      <c r="T1826" s="6">
        <f>Table39[[#This Row],[RN DON Hours Contract]]/Table39[[#This Row],[RN DON Hours]]</f>
        <v>0</v>
      </c>
      <c r="U1826" s="5">
        <f>SUM(Table39[[#This Row],[LPN Hours]], Table39[[#This Row],[LPN Admin Hours]])</f>
        <v>52.988222222222227</v>
      </c>
      <c r="V1826" s="5">
        <f>Table39[[#This Row],[LPN Hours Contract]]+Table39[[#This Row],[LPN Admin Hours Contract]]</f>
        <v>2.6888888888888891</v>
      </c>
      <c r="W1826" s="6">
        <f t="shared" si="86"/>
        <v>5.0745029293721454E-2</v>
      </c>
      <c r="X1826" s="5">
        <v>47.271777777777778</v>
      </c>
      <c r="Y1826" s="5">
        <v>2.6888888888888891</v>
      </c>
      <c r="Z1826" s="6">
        <f>Table39[[#This Row],[LPN Hours Contract]]/Table39[[#This Row],[LPN Hours]]</f>
        <v>5.688148437169465E-2</v>
      </c>
      <c r="AA1826" s="5">
        <v>5.7164444444444458</v>
      </c>
      <c r="AB1826" s="5">
        <v>0</v>
      </c>
      <c r="AC1826" s="6">
        <f>Table39[[#This Row],[LPN Admin Hours Contract]]/Table39[[#This Row],[LPN Admin Hours]]</f>
        <v>0</v>
      </c>
      <c r="AD1826" s="5">
        <f>SUM(Table39[[#This Row],[CNA Hours]], Table39[[#This Row],[NA in Training Hours]], Table39[[#This Row],[Med Aide/Tech Hours]])</f>
        <v>159.46544444444444</v>
      </c>
      <c r="AE1826" s="5">
        <f>SUM(Table39[[#This Row],[CNA Hours Contract]], Table39[[#This Row],[NA in Training Hours Contract]], Table39[[#This Row],[Med Aide/Tech Hours Contract]])</f>
        <v>0.80555555555555558</v>
      </c>
      <c r="AF1826" s="6">
        <f>Table39[[#This Row],[CNA/NA/Med Aide Contract Hours]]/Table39[[#This Row],[Total CNA, NA in Training, Med Aide/Tech Hours]]</f>
        <v>5.0515994757484904E-3</v>
      </c>
      <c r="AG1826" s="5">
        <v>153.37544444444444</v>
      </c>
      <c r="AH1826" s="5">
        <v>0.80555555555555558</v>
      </c>
      <c r="AI1826" s="6">
        <f>Table39[[#This Row],[CNA Hours Contract]]/Table39[[#This Row],[CNA Hours]]</f>
        <v>5.2521807416658758E-3</v>
      </c>
      <c r="AJ1826" s="5">
        <v>6.089999999999999</v>
      </c>
      <c r="AK1826" s="5">
        <v>0</v>
      </c>
      <c r="AL1826" s="6">
        <f>Table39[[#This Row],[NA in Training Hours Contract]]/Table39[[#This Row],[NA in Training Hours]]</f>
        <v>0</v>
      </c>
      <c r="AM1826" s="5">
        <v>0</v>
      </c>
      <c r="AN1826" s="5">
        <v>0</v>
      </c>
      <c r="AO1826" s="6">
        <v>0</v>
      </c>
      <c r="AP1826" s="1" t="s">
        <v>1329</v>
      </c>
      <c r="AQ1826" s="1">
        <v>8</v>
      </c>
    </row>
    <row r="1827" spans="1:43" x14ac:dyDescent="0.2">
      <c r="A1827" s="1" t="s">
        <v>14862</v>
      </c>
      <c r="B1827" s="1" t="s">
        <v>16232</v>
      </c>
      <c r="C1827" s="1" t="s">
        <v>30044</v>
      </c>
      <c r="D1827" s="1" t="s">
        <v>34838</v>
      </c>
      <c r="E1827" s="5">
        <v>97.844444444444449</v>
      </c>
      <c r="F1827" s="5">
        <f t="shared" si="87"/>
        <v>380.43222222222221</v>
      </c>
      <c r="G1827" s="5">
        <f>SUM(Table39[[#This Row],[RN Hours Contract (W/ Admin, DON)]], Table39[[#This Row],[LPN Contract Hours (w/ Admin)]], Table39[[#This Row],[CNA/NA/Med Aide Contract Hours]])</f>
        <v>0</v>
      </c>
      <c r="H1827" s="6">
        <f>Table39[[#This Row],[Total Contract Hours]]/Table39[[#This Row],[Total Hours Nurse Staffing]]</f>
        <v>0</v>
      </c>
      <c r="I1827" s="5">
        <f>SUM(Table39[[#This Row],[RN Hours]], Table39[[#This Row],[RN Admin Hours]], Table39[[#This Row],[RN DON Hours]])</f>
        <v>82.618888888888875</v>
      </c>
      <c r="J1827" s="5">
        <f t="shared" si="85"/>
        <v>0</v>
      </c>
      <c r="K1827" s="6">
        <f>Table39[[#This Row],[RN Hours Contract (W/ Admin, DON)]]/Table39[[#This Row],[RN Hours (w/ Admin, DON)]]</f>
        <v>0</v>
      </c>
      <c r="L1827" s="5">
        <v>65.98833333333333</v>
      </c>
      <c r="M1827" s="5">
        <v>0</v>
      </c>
      <c r="N1827" s="6">
        <f>Table39[[#This Row],[RN Hours Contract]]/Table39[[#This Row],[RN Hours]]</f>
        <v>0</v>
      </c>
      <c r="O1827" s="5">
        <v>10.941666666666666</v>
      </c>
      <c r="P1827" s="5">
        <v>0</v>
      </c>
      <c r="Q1827" s="6">
        <f>Table39[[#This Row],[RN Admin Hours Contract]]/Table39[[#This Row],[RN Admin Hours]]</f>
        <v>0</v>
      </c>
      <c r="R1827" s="5">
        <v>5.6888888888888891</v>
      </c>
      <c r="S1827" s="5">
        <v>0</v>
      </c>
      <c r="T1827" s="6">
        <f>Table39[[#This Row],[RN DON Hours Contract]]/Table39[[#This Row],[RN DON Hours]]</f>
        <v>0</v>
      </c>
      <c r="U1827" s="5">
        <f>SUM(Table39[[#This Row],[LPN Hours]], Table39[[#This Row],[LPN Admin Hours]])</f>
        <v>49.527777777777779</v>
      </c>
      <c r="V1827" s="5">
        <f>Table39[[#This Row],[LPN Hours Contract]]+Table39[[#This Row],[LPN Admin Hours Contract]]</f>
        <v>0</v>
      </c>
      <c r="W1827" s="6">
        <f t="shared" si="86"/>
        <v>0</v>
      </c>
      <c r="X1827" s="5">
        <v>14.877777777777778</v>
      </c>
      <c r="Y1827" s="5">
        <v>0</v>
      </c>
      <c r="Z1827" s="6">
        <f>Table39[[#This Row],[LPN Hours Contract]]/Table39[[#This Row],[LPN Hours]]</f>
        <v>0</v>
      </c>
      <c r="AA1827" s="5">
        <v>34.65</v>
      </c>
      <c r="AB1827" s="5">
        <v>0</v>
      </c>
      <c r="AC1827" s="6">
        <f>Table39[[#This Row],[LPN Admin Hours Contract]]/Table39[[#This Row],[LPN Admin Hours]]</f>
        <v>0</v>
      </c>
      <c r="AD1827" s="5">
        <f>SUM(Table39[[#This Row],[CNA Hours]], Table39[[#This Row],[NA in Training Hours]], Table39[[#This Row],[Med Aide/Tech Hours]])</f>
        <v>248.28555555555556</v>
      </c>
      <c r="AE1827" s="5">
        <f>SUM(Table39[[#This Row],[CNA Hours Contract]], Table39[[#This Row],[NA in Training Hours Contract]], Table39[[#This Row],[Med Aide/Tech Hours Contract]])</f>
        <v>0</v>
      </c>
      <c r="AF1827" s="6">
        <f>Table39[[#This Row],[CNA/NA/Med Aide Contract Hours]]/Table39[[#This Row],[Total CNA, NA in Training, Med Aide/Tech Hours]]</f>
        <v>0</v>
      </c>
      <c r="AG1827" s="5">
        <v>248.28555555555556</v>
      </c>
      <c r="AH1827" s="5">
        <v>0</v>
      </c>
      <c r="AI1827" s="6">
        <f>Table39[[#This Row],[CNA Hours Contract]]/Table39[[#This Row],[CNA Hours]]</f>
        <v>0</v>
      </c>
      <c r="AJ1827" s="5">
        <v>0</v>
      </c>
      <c r="AK1827" s="5">
        <v>0</v>
      </c>
      <c r="AL1827" s="6">
        <v>0</v>
      </c>
      <c r="AM1827" s="5">
        <v>0</v>
      </c>
      <c r="AN1827" s="5">
        <v>0</v>
      </c>
      <c r="AO1827" s="6">
        <v>0</v>
      </c>
      <c r="AP1827" s="1" t="s">
        <v>1330</v>
      </c>
      <c r="AQ1827" s="1">
        <v>8</v>
      </c>
    </row>
    <row r="1828" spans="1:43" x14ac:dyDescent="0.2">
      <c r="A1828" s="1" t="s">
        <v>14862</v>
      </c>
      <c r="B1828" s="1" t="s">
        <v>16233</v>
      </c>
      <c r="C1828" s="1" t="s">
        <v>30055</v>
      </c>
      <c r="D1828" s="1" t="s">
        <v>34846</v>
      </c>
      <c r="E1828" s="5">
        <v>37.966666666666669</v>
      </c>
      <c r="F1828" s="5">
        <f t="shared" si="87"/>
        <v>162.46933333333334</v>
      </c>
      <c r="G1828" s="5">
        <f>SUM(Table39[[#This Row],[RN Hours Contract (W/ Admin, DON)]], Table39[[#This Row],[LPN Contract Hours (w/ Admin)]], Table39[[#This Row],[CNA/NA/Med Aide Contract Hours]])</f>
        <v>4.2488888888888887</v>
      </c>
      <c r="H1828" s="6">
        <f>Table39[[#This Row],[Total Contract Hours]]/Table39[[#This Row],[Total Hours Nurse Staffing]]</f>
        <v>2.6151943888214117E-2</v>
      </c>
      <c r="I1828" s="5">
        <f>SUM(Table39[[#This Row],[RN Hours]], Table39[[#This Row],[RN Admin Hours]], Table39[[#This Row],[RN DON Hours]])</f>
        <v>40.539000000000009</v>
      </c>
      <c r="J1828" s="5">
        <f t="shared" si="85"/>
        <v>0</v>
      </c>
      <c r="K1828" s="6">
        <f>Table39[[#This Row],[RN Hours Contract (W/ Admin, DON)]]/Table39[[#This Row],[RN Hours (w/ Admin, DON)]]</f>
        <v>0</v>
      </c>
      <c r="L1828" s="5">
        <v>27.777888888888892</v>
      </c>
      <c r="M1828" s="5">
        <v>0</v>
      </c>
      <c r="N1828" s="6">
        <f>Table39[[#This Row],[RN Hours Contract]]/Table39[[#This Row],[RN Hours]]</f>
        <v>0</v>
      </c>
      <c r="O1828" s="5">
        <v>7.1611111111111114</v>
      </c>
      <c r="P1828" s="5">
        <v>0</v>
      </c>
      <c r="Q1828" s="6">
        <f>Table39[[#This Row],[RN Admin Hours Contract]]/Table39[[#This Row],[RN Admin Hours]]</f>
        <v>0</v>
      </c>
      <c r="R1828" s="5">
        <v>5.6</v>
      </c>
      <c r="S1828" s="5">
        <v>0</v>
      </c>
      <c r="T1828" s="6">
        <f>Table39[[#This Row],[RN DON Hours Contract]]/Table39[[#This Row],[RN DON Hours]]</f>
        <v>0</v>
      </c>
      <c r="U1828" s="5">
        <f>SUM(Table39[[#This Row],[LPN Hours]], Table39[[#This Row],[LPN Admin Hours]])</f>
        <v>32.013666666666666</v>
      </c>
      <c r="V1828" s="5">
        <f>Table39[[#This Row],[LPN Hours Contract]]+Table39[[#This Row],[LPN Admin Hours Contract]]</f>
        <v>2.4192222222222219</v>
      </c>
      <c r="W1828" s="6">
        <f t="shared" si="86"/>
        <v>7.5568420431551792E-2</v>
      </c>
      <c r="X1828" s="5">
        <v>29.205333333333332</v>
      </c>
      <c r="Y1828" s="5">
        <v>2.4192222222222219</v>
      </c>
      <c r="Z1828" s="6">
        <f>Table39[[#This Row],[LPN Hours Contract]]/Table39[[#This Row],[LPN Hours]]</f>
        <v>8.2834946432919401E-2</v>
      </c>
      <c r="AA1828" s="5">
        <v>2.8083333333333336</v>
      </c>
      <c r="AB1828" s="5">
        <v>0</v>
      </c>
      <c r="AC1828" s="6">
        <f>Table39[[#This Row],[LPN Admin Hours Contract]]/Table39[[#This Row],[LPN Admin Hours]]</f>
        <v>0</v>
      </c>
      <c r="AD1828" s="5">
        <f>SUM(Table39[[#This Row],[CNA Hours]], Table39[[#This Row],[NA in Training Hours]], Table39[[#This Row],[Med Aide/Tech Hours]])</f>
        <v>89.916666666666657</v>
      </c>
      <c r="AE1828" s="5">
        <f>SUM(Table39[[#This Row],[CNA Hours Contract]], Table39[[#This Row],[NA in Training Hours Contract]], Table39[[#This Row],[Med Aide/Tech Hours Contract]])</f>
        <v>1.8296666666666668</v>
      </c>
      <c r="AF1828" s="6">
        <f>Table39[[#This Row],[CNA/NA/Med Aide Contract Hours]]/Table39[[#This Row],[Total CNA, NA in Training, Med Aide/Tech Hours]]</f>
        <v>2.0348470806302137E-2</v>
      </c>
      <c r="AG1828" s="5">
        <v>82.181444444444438</v>
      </c>
      <c r="AH1828" s="5">
        <v>1.8296666666666668</v>
      </c>
      <c r="AI1828" s="6">
        <f>Table39[[#This Row],[CNA Hours Contract]]/Table39[[#This Row],[CNA Hours]]</f>
        <v>2.226374431643802E-2</v>
      </c>
      <c r="AJ1828" s="5">
        <v>7.7352222222222213</v>
      </c>
      <c r="AK1828" s="5">
        <v>0</v>
      </c>
      <c r="AL1828" s="6">
        <f>Table39[[#This Row],[NA in Training Hours Contract]]/Table39[[#This Row],[NA in Training Hours]]</f>
        <v>0</v>
      </c>
      <c r="AM1828" s="5">
        <v>0</v>
      </c>
      <c r="AN1828" s="5">
        <v>0</v>
      </c>
      <c r="AO1828" s="6">
        <v>0</v>
      </c>
      <c r="AP1828" s="1" t="s">
        <v>1331</v>
      </c>
      <c r="AQ1828" s="1">
        <v>8</v>
      </c>
    </row>
    <row r="1829" spans="1:43" x14ac:dyDescent="0.2">
      <c r="A1829" s="1" t="s">
        <v>14862</v>
      </c>
      <c r="B1829" s="1" t="s">
        <v>16234</v>
      </c>
      <c r="C1829" s="1" t="s">
        <v>30077</v>
      </c>
      <c r="D1829" s="1" t="s">
        <v>34854</v>
      </c>
      <c r="E1829" s="5">
        <v>39.6</v>
      </c>
      <c r="F1829" s="5">
        <f t="shared" si="87"/>
        <v>181.61111111111111</v>
      </c>
      <c r="G1829" s="5">
        <f>SUM(Table39[[#This Row],[RN Hours Contract (W/ Admin, DON)]], Table39[[#This Row],[LPN Contract Hours (w/ Admin)]], Table39[[#This Row],[CNA/NA/Med Aide Contract Hours]])</f>
        <v>0</v>
      </c>
      <c r="H1829" s="6">
        <f>Table39[[#This Row],[Total Contract Hours]]/Table39[[#This Row],[Total Hours Nurse Staffing]]</f>
        <v>0</v>
      </c>
      <c r="I1829" s="5">
        <f>SUM(Table39[[#This Row],[RN Hours]], Table39[[#This Row],[RN Admin Hours]], Table39[[#This Row],[RN DON Hours]])</f>
        <v>31.952777777777779</v>
      </c>
      <c r="J1829" s="5">
        <f t="shared" si="85"/>
        <v>0</v>
      </c>
      <c r="K1829" s="6">
        <f>Table39[[#This Row],[RN Hours Contract (W/ Admin, DON)]]/Table39[[#This Row],[RN Hours (w/ Admin, DON)]]</f>
        <v>0</v>
      </c>
      <c r="L1829" s="5">
        <v>11.191666666666666</v>
      </c>
      <c r="M1829" s="5">
        <v>0</v>
      </c>
      <c r="N1829" s="6">
        <f>Table39[[#This Row],[RN Hours Contract]]/Table39[[#This Row],[RN Hours]]</f>
        <v>0</v>
      </c>
      <c r="O1829" s="5">
        <v>14.116666666666667</v>
      </c>
      <c r="P1829" s="5">
        <v>0</v>
      </c>
      <c r="Q1829" s="6">
        <f>Table39[[#This Row],[RN Admin Hours Contract]]/Table39[[#This Row],[RN Admin Hours]]</f>
        <v>0</v>
      </c>
      <c r="R1829" s="5">
        <v>6.6444444444444448</v>
      </c>
      <c r="S1829" s="5">
        <v>0</v>
      </c>
      <c r="T1829" s="6">
        <f>Table39[[#This Row],[RN DON Hours Contract]]/Table39[[#This Row],[RN DON Hours]]</f>
        <v>0</v>
      </c>
      <c r="U1829" s="5">
        <f>SUM(Table39[[#This Row],[LPN Hours]], Table39[[#This Row],[LPN Admin Hours]])</f>
        <v>56.478999999999999</v>
      </c>
      <c r="V1829" s="5">
        <f>Table39[[#This Row],[LPN Hours Contract]]+Table39[[#This Row],[LPN Admin Hours Contract]]</f>
        <v>0</v>
      </c>
      <c r="W1829" s="6">
        <f t="shared" si="86"/>
        <v>0</v>
      </c>
      <c r="X1829" s="5">
        <v>56.478999999999999</v>
      </c>
      <c r="Y1829" s="5">
        <v>0</v>
      </c>
      <c r="Z1829" s="6">
        <f>Table39[[#This Row],[LPN Hours Contract]]/Table39[[#This Row],[LPN Hours]]</f>
        <v>0</v>
      </c>
      <c r="AA1829" s="5">
        <v>0</v>
      </c>
      <c r="AB1829" s="5">
        <v>0</v>
      </c>
      <c r="AC1829" s="6">
        <v>0</v>
      </c>
      <c r="AD1829" s="5">
        <f>SUM(Table39[[#This Row],[CNA Hours]], Table39[[#This Row],[NA in Training Hours]], Table39[[#This Row],[Med Aide/Tech Hours]])</f>
        <v>93.179333333333332</v>
      </c>
      <c r="AE1829" s="5">
        <f>SUM(Table39[[#This Row],[CNA Hours Contract]], Table39[[#This Row],[NA in Training Hours Contract]], Table39[[#This Row],[Med Aide/Tech Hours Contract]])</f>
        <v>0</v>
      </c>
      <c r="AF1829" s="6">
        <f>Table39[[#This Row],[CNA/NA/Med Aide Contract Hours]]/Table39[[#This Row],[Total CNA, NA in Training, Med Aide/Tech Hours]]</f>
        <v>0</v>
      </c>
      <c r="AG1829" s="5">
        <v>93.179333333333332</v>
      </c>
      <c r="AH1829" s="5">
        <v>0</v>
      </c>
      <c r="AI1829" s="6">
        <f>Table39[[#This Row],[CNA Hours Contract]]/Table39[[#This Row],[CNA Hours]]</f>
        <v>0</v>
      </c>
      <c r="AJ1829" s="5">
        <v>0</v>
      </c>
      <c r="AK1829" s="5">
        <v>0</v>
      </c>
      <c r="AL1829" s="6">
        <v>0</v>
      </c>
      <c r="AM1829" s="5">
        <v>0</v>
      </c>
      <c r="AN1829" s="5">
        <v>0</v>
      </c>
      <c r="AO1829" s="6">
        <v>0</v>
      </c>
      <c r="AP1829" s="1" t="s">
        <v>1332</v>
      </c>
      <c r="AQ1829" s="1">
        <v>8</v>
      </c>
    </row>
    <row r="1830" spans="1:43" x14ac:dyDescent="0.2">
      <c r="A1830" s="1" t="s">
        <v>14862</v>
      </c>
      <c r="B1830" s="1" t="s">
        <v>16235</v>
      </c>
      <c r="C1830" s="1" t="s">
        <v>30067</v>
      </c>
      <c r="D1830" s="1" t="s">
        <v>34840</v>
      </c>
      <c r="E1830" s="5">
        <v>96.888888888888886</v>
      </c>
      <c r="F1830" s="5">
        <f t="shared" si="87"/>
        <v>411.31400000000002</v>
      </c>
      <c r="G1830" s="5">
        <f>SUM(Table39[[#This Row],[RN Hours Contract (W/ Admin, DON)]], Table39[[#This Row],[LPN Contract Hours (w/ Admin)]], Table39[[#This Row],[CNA/NA/Med Aide Contract Hours]])</f>
        <v>61.905666666666662</v>
      </c>
      <c r="H1830" s="6">
        <f>Table39[[#This Row],[Total Contract Hours]]/Table39[[#This Row],[Total Hours Nurse Staffing]]</f>
        <v>0.15050707407641525</v>
      </c>
      <c r="I1830" s="5">
        <f>SUM(Table39[[#This Row],[RN Hours]], Table39[[#This Row],[RN Admin Hours]], Table39[[#This Row],[RN DON Hours]])</f>
        <v>112.684</v>
      </c>
      <c r="J1830" s="5">
        <f t="shared" si="85"/>
        <v>6.5756666666666659</v>
      </c>
      <c r="K1830" s="6">
        <f>Table39[[#This Row],[RN Hours Contract (W/ Admin, DON)]]/Table39[[#This Row],[RN Hours (w/ Admin, DON)]]</f>
        <v>5.8354927644267737E-2</v>
      </c>
      <c r="L1830" s="5">
        <v>89.053444444444452</v>
      </c>
      <c r="M1830" s="5">
        <v>6.5756666666666659</v>
      </c>
      <c r="N1830" s="6">
        <f>Table39[[#This Row],[RN Hours Contract]]/Table39[[#This Row],[RN Hours]]</f>
        <v>7.3839554524686157E-2</v>
      </c>
      <c r="O1830" s="5">
        <v>18.297222222222221</v>
      </c>
      <c r="P1830" s="5">
        <v>0</v>
      </c>
      <c r="Q1830" s="6">
        <f>Table39[[#This Row],[RN Admin Hours Contract]]/Table39[[#This Row],[RN Admin Hours]]</f>
        <v>0</v>
      </c>
      <c r="R1830" s="5">
        <v>5.333333333333333</v>
      </c>
      <c r="S1830" s="5">
        <v>0</v>
      </c>
      <c r="T1830" s="6">
        <f>Table39[[#This Row],[RN DON Hours Contract]]/Table39[[#This Row],[RN DON Hours]]</f>
        <v>0</v>
      </c>
      <c r="U1830" s="5">
        <f>SUM(Table39[[#This Row],[LPN Hours]], Table39[[#This Row],[LPN Admin Hours]])</f>
        <v>78.922222222222231</v>
      </c>
      <c r="V1830" s="5">
        <f>Table39[[#This Row],[LPN Hours Contract]]+Table39[[#This Row],[LPN Admin Hours Contract]]</f>
        <v>6.458333333333333</v>
      </c>
      <c r="W1830" s="6">
        <f t="shared" si="86"/>
        <v>8.1831620442066724E-2</v>
      </c>
      <c r="X1830" s="5">
        <v>64.686111111111117</v>
      </c>
      <c r="Y1830" s="5">
        <v>6.458333333333333</v>
      </c>
      <c r="Z1830" s="6">
        <f>Table39[[#This Row],[LPN Hours Contract]]/Table39[[#This Row],[LPN Hours]]</f>
        <v>9.9841113067376627E-2</v>
      </c>
      <c r="AA1830" s="5">
        <v>14.236111111111111</v>
      </c>
      <c r="AB1830" s="5">
        <v>0</v>
      </c>
      <c r="AC1830" s="6">
        <f>Table39[[#This Row],[LPN Admin Hours Contract]]/Table39[[#This Row],[LPN Admin Hours]]</f>
        <v>0</v>
      </c>
      <c r="AD1830" s="5">
        <f>SUM(Table39[[#This Row],[CNA Hours]], Table39[[#This Row],[NA in Training Hours]], Table39[[#This Row],[Med Aide/Tech Hours]])</f>
        <v>219.70777777777778</v>
      </c>
      <c r="AE1830" s="5">
        <f>SUM(Table39[[#This Row],[CNA Hours Contract]], Table39[[#This Row],[NA in Training Hours Contract]], Table39[[#This Row],[Med Aide/Tech Hours Contract]])</f>
        <v>48.871666666666663</v>
      </c>
      <c r="AF1830" s="6">
        <f>Table39[[#This Row],[CNA/NA/Med Aide Contract Hours]]/Table39[[#This Row],[Total CNA, NA in Training, Med Aide/Tech Hours]]</f>
        <v>0.22243940183172595</v>
      </c>
      <c r="AG1830" s="5">
        <v>219.70777777777778</v>
      </c>
      <c r="AH1830" s="5">
        <v>48.871666666666663</v>
      </c>
      <c r="AI1830" s="6">
        <f>Table39[[#This Row],[CNA Hours Contract]]/Table39[[#This Row],[CNA Hours]]</f>
        <v>0.22243940183172595</v>
      </c>
      <c r="AJ1830" s="5">
        <v>0</v>
      </c>
      <c r="AK1830" s="5">
        <v>0</v>
      </c>
      <c r="AL1830" s="6">
        <v>0</v>
      </c>
      <c r="AM1830" s="5">
        <v>0</v>
      </c>
      <c r="AN1830" s="5">
        <v>0</v>
      </c>
      <c r="AO1830" s="6">
        <v>0</v>
      </c>
      <c r="AP1830" s="1" t="s">
        <v>1333</v>
      </c>
      <c r="AQ1830" s="1">
        <v>8</v>
      </c>
    </row>
    <row r="1831" spans="1:43" x14ac:dyDescent="0.2">
      <c r="A1831" s="1" t="s">
        <v>14862</v>
      </c>
      <c r="B1831" s="1" t="s">
        <v>16236</v>
      </c>
      <c r="C1831" s="1" t="s">
        <v>29668</v>
      </c>
      <c r="D1831" s="1" t="s">
        <v>34728</v>
      </c>
      <c r="E1831" s="5">
        <v>16.7</v>
      </c>
      <c r="F1831" s="5">
        <f t="shared" si="87"/>
        <v>104.43177777777777</v>
      </c>
      <c r="G1831" s="5">
        <f>SUM(Table39[[#This Row],[RN Hours Contract (W/ Admin, DON)]], Table39[[#This Row],[LPN Contract Hours (w/ Admin)]], Table39[[#This Row],[CNA/NA/Med Aide Contract Hours]])</f>
        <v>19.646777777777778</v>
      </c>
      <c r="H1831" s="6">
        <f>Table39[[#This Row],[Total Contract Hours]]/Table39[[#This Row],[Total Hours Nurse Staffing]]</f>
        <v>0.1881302626063161</v>
      </c>
      <c r="I1831" s="5">
        <f>SUM(Table39[[#This Row],[RN Hours]], Table39[[#This Row],[RN Admin Hours]], Table39[[#This Row],[RN DON Hours]])</f>
        <v>16.041666666666664</v>
      </c>
      <c r="J1831" s="5">
        <f t="shared" si="85"/>
        <v>0</v>
      </c>
      <c r="K1831" s="6">
        <f>Table39[[#This Row],[RN Hours Contract (W/ Admin, DON)]]/Table39[[#This Row],[RN Hours (w/ Admin, DON)]]</f>
        <v>0</v>
      </c>
      <c r="L1831" s="5">
        <v>9.8027777777777771</v>
      </c>
      <c r="M1831" s="5">
        <v>0</v>
      </c>
      <c r="N1831" s="6">
        <f>Table39[[#This Row],[RN Hours Contract]]/Table39[[#This Row],[RN Hours]]</f>
        <v>0</v>
      </c>
      <c r="O1831" s="5">
        <v>0.63888888888888884</v>
      </c>
      <c r="P1831" s="5">
        <v>0</v>
      </c>
      <c r="Q1831" s="6">
        <f>Table39[[#This Row],[RN Admin Hours Contract]]/Table39[[#This Row],[RN Admin Hours]]</f>
        <v>0</v>
      </c>
      <c r="R1831" s="5">
        <v>5.6</v>
      </c>
      <c r="S1831" s="5">
        <v>0</v>
      </c>
      <c r="T1831" s="6">
        <f>Table39[[#This Row],[RN DON Hours Contract]]/Table39[[#This Row],[RN DON Hours]]</f>
        <v>0</v>
      </c>
      <c r="U1831" s="5">
        <f>SUM(Table39[[#This Row],[LPN Hours]], Table39[[#This Row],[LPN Admin Hours]])</f>
        <v>17.24077777777778</v>
      </c>
      <c r="V1831" s="5">
        <f>Table39[[#This Row],[LPN Hours Contract]]+Table39[[#This Row],[LPN Admin Hours Contract]]</f>
        <v>6.9574444444444454</v>
      </c>
      <c r="W1831" s="6">
        <f t="shared" si="86"/>
        <v>0.40354585704434581</v>
      </c>
      <c r="X1831" s="5">
        <v>13.282444444444446</v>
      </c>
      <c r="Y1831" s="5">
        <v>6.9574444444444454</v>
      </c>
      <c r="Z1831" s="6">
        <f>Table39[[#This Row],[LPN Hours Contract]]/Table39[[#This Row],[LPN Hours]]</f>
        <v>0.52380753208077502</v>
      </c>
      <c r="AA1831" s="5">
        <v>3.9583333333333335</v>
      </c>
      <c r="AB1831" s="5">
        <v>0</v>
      </c>
      <c r="AC1831" s="6">
        <f>Table39[[#This Row],[LPN Admin Hours Contract]]/Table39[[#This Row],[LPN Admin Hours]]</f>
        <v>0</v>
      </c>
      <c r="AD1831" s="5">
        <f>SUM(Table39[[#This Row],[CNA Hours]], Table39[[#This Row],[NA in Training Hours]], Table39[[#This Row],[Med Aide/Tech Hours]])</f>
        <v>71.149333333333331</v>
      </c>
      <c r="AE1831" s="5">
        <f>SUM(Table39[[#This Row],[CNA Hours Contract]], Table39[[#This Row],[NA in Training Hours Contract]], Table39[[#This Row],[Med Aide/Tech Hours Contract]])</f>
        <v>12.689333333333334</v>
      </c>
      <c r="AF1831" s="6">
        <f>Table39[[#This Row],[CNA/NA/Med Aide Contract Hours]]/Table39[[#This Row],[Total CNA, NA in Training, Med Aide/Tech Hours]]</f>
        <v>0.17834788801019452</v>
      </c>
      <c r="AG1831" s="5">
        <v>55.307666666666663</v>
      </c>
      <c r="AH1831" s="5">
        <v>12.689333333333334</v>
      </c>
      <c r="AI1831" s="6">
        <f>Table39[[#This Row],[CNA Hours Contract]]/Table39[[#This Row],[CNA Hours]]</f>
        <v>0.22943172435406789</v>
      </c>
      <c r="AJ1831" s="5">
        <v>7.3944444444444448</v>
      </c>
      <c r="AK1831" s="5">
        <v>0</v>
      </c>
      <c r="AL1831" s="6">
        <f>Table39[[#This Row],[NA in Training Hours Contract]]/Table39[[#This Row],[NA in Training Hours]]</f>
        <v>0</v>
      </c>
      <c r="AM1831" s="5">
        <v>8.4472222222222229</v>
      </c>
      <c r="AN1831" s="5">
        <v>0</v>
      </c>
      <c r="AO1831" s="6">
        <f>Table39[[#This Row],[Med Aide/Tech Hours Contract]]/Table39[[#This Row],[Med Aide/Tech Hours]]</f>
        <v>0</v>
      </c>
      <c r="AP1831" s="1" t="s">
        <v>1334</v>
      </c>
      <c r="AQ1831" s="1">
        <v>8</v>
      </c>
    </row>
    <row r="1832" spans="1:43" x14ac:dyDescent="0.2">
      <c r="A1832" s="1" t="s">
        <v>14862</v>
      </c>
      <c r="B1832" s="1" t="s">
        <v>16237</v>
      </c>
      <c r="C1832" s="1" t="s">
        <v>30078</v>
      </c>
      <c r="D1832" s="1" t="s">
        <v>34846</v>
      </c>
      <c r="E1832" s="5">
        <v>50.333333333333336</v>
      </c>
      <c r="F1832" s="5">
        <f t="shared" si="87"/>
        <v>200.8078888888889</v>
      </c>
      <c r="G1832" s="5">
        <f>SUM(Table39[[#This Row],[RN Hours Contract (W/ Admin, DON)]], Table39[[#This Row],[LPN Contract Hours (w/ Admin)]], Table39[[#This Row],[CNA/NA/Med Aide Contract Hours]])</f>
        <v>44.30788888888889</v>
      </c>
      <c r="H1832" s="6">
        <f>Table39[[#This Row],[Total Contract Hours]]/Table39[[#This Row],[Total Hours Nurse Staffing]]</f>
        <v>0.22064814850678177</v>
      </c>
      <c r="I1832" s="5">
        <f>SUM(Table39[[#This Row],[RN Hours]], Table39[[#This Row],[RN Admin Hours]], Table39[[#This Row],[RN DON Hours]])</f>
        <v>43.902777777777786</v>
      </c>
      <c r="J1832" s="5">
        <f t="shared" si="85"/>
        <v>3.5166666666666675</v>
      </c>
      <c r="K1832" s="6">
        <f>Table39[[#This Row],[RN Hours Contract (W/ Admin, DON)]]/Table39[[#This Row],[RN Hours (w/ Admin, DON)]]</f>
        <v>8.0101233786776346E-2</v>
      </c>
      <c r="L1832" s="5">
        <v>33.725000000000001</v>
      </c>
      <c r="M1832" s="5">
        <v>3.5166666666666675</v>
      </c>
      <c r="N1832" s="6">
        <f>Table39[[#This Row],[RN Hours Contract]]/Table39[[#This Row],[RN Hours]]</f>
        <v>0.10427477143563135</v>
      </c>
      <c r="O1832" s="5">
        <v>5.2888888888888888</v>
      </c>
      <c r="P1832" s="5">
        <v>0</v>
      </c>
      <c r="Q1832" s="6">
        <f>Table39[[#This Row],[RN Admin Hours Contract]]/Table39[[#This Row],[RN Admin Hours]]</f>
        <v>0</v>
      </c>
      <c r="R1832" s="5">
        <v>4.8888888888888893</v>
      </c>
      <c r="S1832" s="5">
        <v>0</v>
      </c>
      <c r="T1832" s="6">
        <f>Table39[[#This Row],[RN DON Hours Contract]]/Table39[[#This Row],[RN DON Hours]]</f>
        <v>0</v>
      </c>
      <c r="U1832" s="5">
        <f>SUM(Table39[[#This Row],[LPN Hours]], Table39[[#This Row],[LPN Admin Hours]])</f>
        <v>30.359444444444442</v>
      </c>
      <c r="V1832" s="5">
        <f>Table39[[#This Row],[LPN Hours Contract]]+Table39[[#This Row],[LPN Admin Hours Contract]]</f>
        <v>6.2427777777777784</v>
      </c>
      <c r="W1832" s="6">
        <f t="shared" si="86"/>
        <v>0.20562885428294328</v>
      </c>
      <c r="X1832" s="5">
        <v>20.239999999999998</v>
      </c>
      <c r="Y1832" s="5">
        <v>6.2427777777777784</v>
      </c>
      <c r="Z1832" s="6">
        <f>Table39[[#This Row],[LPN Hours Contract]]/Table39[[#This Row],[LPN Hours]]</f>
        <v>0.30843763724198514</v>
      </c>
      <c r="AA1832" s="5">
        <v>10.119444444444444</v>
      </c>
      <c r="AB1832" s="5">
        <v>0</v>
      </c>
      <c r="AC1832" s="6">
        <f>Table39[[#This Row],[LPN Admin Hours Contract]]/Table39[[#This Row],[LPN Admin Hours]]</f>
        <v>0</v>
      </c>
      <c r="AD1832" s="5">
        <f>SUM(Table39[[#This Row],[CNA Hours]], Table39[[#This Row],[NA in Training Hours]], Table39[[#This Row],[Med Aide/Tech Hours]])</f>
        <v>126.54566666666668</v>
      </c>
      <c r="AE1832" s="5">
        <f>SUM(Table39[[#This Row],[CNA Hours Contract]], Table39[[#This Row],[NA in Training Hours Contract]], Table39[[#This Row],[Med Aide/Tech Hours Contract]])</f>
        <v>34.548444444444442</v>
      </c>
      <c r="AF1832" s="6">
        <f>Table39[[#This Row],[CNA/NA/Med Aide Contract Hours]]/Table39[[#This Row],[Total CNA, NA in Training, Med Aide/Tech Hours]]</f>
        <v>0.2730116751879646</v>
      </c>
      <c r="AG1832" s="5">
        <v>111.35400000000001</v>
      </c>
      <c r="AH1832" s="5">
        <v>34.548444444444442</v>
      </c>
      <c r="AI1832" s="6">
        <f>Table39[[#This Row],[CNA Hours Contract]]/Table39[[#This Row],[CNA Hours]]</f>
        <v>0.31025777650056968</v>
      </c>
      <c r="AJ1832" s="5">
        <v>0</v>
      </c>
      <c r="AK1832" s="5">
        <v>0</v>
      </c>
      <c r="AL1832" s="6">
        <v>0</v>
      </c>
      <c r="AM1832" s="5">
        <v>15.191666666666666</v>
      </c>
      <c r="AN1832" s="5">
        <v>0</v>
      </c>
      <c r="AO1832" s="6">
        <f>Table39[[#This Row],[Med Aide/Tech Hours Contract]]/Table39[[#This Row],[Med Aide/Tech Hours]]</f>
        <v>0</v>
      </c>
      <c r="AP1832" s="1" t="s">
        <v>1335</v>
      </c>
      <c r="AQ1832" s="1">
        <v>8</v>
      </c>
    </row>
    <row r="1833" spans="1:43" x14ac:dyDescent="0.2">
      <c r="A1833" s="1" t="s">
        <v>14862</v>
      </c>
      <c r="B1833" s="1" t="s">
        <v>16238</v>
      </c>
      <c r="C1833" s="1" t="s">
        <v>30043</v>
      </c>
      <c r="D1833" s="1" t="s">
        <v>34840</v>
      </c>
      <c r="E1833" s="5">
        <v>84.222222222222229</v>
      </c>
      <c r="F1833" s="5">
        <f t="shared" si="87"/>
        <v>348.52288888888893</v>
      </c>
      <c r="G1833" s="5">
        <f>SUM(Table39[[#This Row],[RN Hours Contract (W/ Admin, DON)]], Table39[[#This Row],[LPN Contract Hours (w/ Admin)]], Table39[[#This Row],[CNA/NA/Med Aide Contract Hours]])</f>
        <v>0</v>
      </c>
      <c r="H1833" s="6">
        <f>Table39[[#This Row],[Total Contract Hours]]/Table39[[#This Row],[Total Hours Nurse Staffing]]</f>
        <v>0</v>
      </c>
      <c r="I1833" s="5">
        <f>SUM(Table39[[#This Row],[RN Hours]], Table39[[#This Row],[RN Admin Hours]], Table39[[#This Row],[RN DON Hours]])</f>
        <v>91.436111111111117</v>
      </c>
      <c r="J1833" s="5">
        <f t="shared" si="85"/>
        <v>0</v>
      </c>
      <c r="K1833" s="6">
        <f>Table39[[#This Row],[RN Hours Contract (W/ Admin, DON)]]/Table39[[#This Row],[RN Hours (w/ Admin, DON)]]</f>
        <v>0</v>
      </c>
      <c r="L1833" s="5">
        <v>80.043222222222226</v>
      </c>
      <c r="M1833" s="5">
        <v>0</v>
      </c>
      <c r="N1833" s="6">
        <f>Table39[[#This Row],[RN Hours Contract]]/Table39[[#This Row],[RN Hours]]</f>
        <v>0</v>
      </c>
      <c r="O1833" s="5">
        <v>5.7928888888888901</v>
      </c>
      <c r="P1833" s="5">
        <v>0</v>
      </c>
      <c r="Q1833" s="6">
        <f>Table39[[#This Row],[RN Admin Hours Contract]]/Table39[[#This Row],[RN Admin Hours]]</f>
        <v>0</v>
      </c>
      <c r="R1833" s="5">
        <v>5.6</v>
      </c>
      <c r="S1833" s="5">
        <v>0</v>
      </c>
      <c r="T1833" s="6">
        <f>Table39[[#This Row],[RN DON Hours Contract]]/Table39[[#This Row],[RN DON Hours]]</f>
        <v>0</v>
      </c>
      <c r="U1833" s="5">
        <f>SUM(Table39[[#This Row],[LPN Hours]], Table39[[#This Row],[LPN Admin Hours]])</f>
        <v>67.838999999999999</v>
      </c>
      <c r="V1833" s="5">
        <f>Table39[[#This Row],[LPN Hours Contract]]+Table39[[#This Row],[LPN Admin Hours Contract]]</f>
        <v>0</v>
      </c>
      <c r="W1833" s="6">
        <f t="shared" si="86"/>
        <v>0</v>
      </c>
      <c r="X1833" s="5">
        <v>62.100888888888889</v>
      </c>
      <c r="Y1833" s="5">
        <v>0</v>
      </c>
      <c r="Z1833" s="6">
        <f>Table39[[#This Row],[LPN Hours Contract]]/Table39[[#This Row],[LPN Hours]]</f>
        <v>0</v>
      </c>
      <c r="AA1833" s="5">
        <v>5.7381111111111096</v>
      </c>
      <c r="AB1833" s="5">
        <v>0</v>
      </c>
      <c r="AC1833" s="6">
        <f>Table39[[#This Row],[LPN Admin Hours Contract]]/Table39[[#This Row],[LPN Admin Hours]]</f>
        <v>0</v>
      </c>
      <c r="AD1833" s="5">
        <f>SUM(Table39[[#This Row],[CNA Hours]], Table39[[#This Row],[NA in Training Hours]], Table39[[#This Row],[Med Aide/Tech Hours]])</f>
        <v>189.2477777777778</v>
      </c>
      <c r="AE1833" s="5">
        <f>SUM(Table39[[#This Row],[CNA Hours Contract]], Table39[[#This Row],[NA in Training Hours Contract]], Table39[[#This Row],[Med Aide/Tech Hours Contract]])</f>
        <v>0</v>
      </c>
      <c r="AF1833" s="6">
        <f>Table39[[#This Row],[CNA/NA/Med Aide Contract Hours]]/Table39[[#This Row],[Total CNA, NA in Training, Med Aide/Tech Hours]]</f>
        <v>0</v>
      </c>
      <c r="AG1833" s="5">
        <v>173.77066666666667</v>
      </c>
      <c r="AH1833" s="5">
        <v>0</v>
      </c>
      <c r="AI1833" s="6">
        <f>Table39[[#This Row],[CNA Hours Contract]]/Table39[[#This Row],[CNA Hours]]</f>
        <v>0</v>
      </c>
      <c r="AJ1833" s="5">
        <v>15.477111111111114</v>
      </c>
      <c r="AK1833" s="5">
        <v>0</v>
      </c>
      <c r="AL1833" s="6">
        <f>Table39[[#This Row],[NA in Training Hours Contract]]/Table39[[#This Row],[NA in Training Hours]]</f>
        <v>0</v>
      </c>
      <c r="AM1833" s="5">
        <v>0</v>
      </c>
      <c r="AN1833" s="5">
        <v>0</v>
      </c>
      <c r="AO1833" s="6">
        <v>0</v>
      </c>
      <c r="AP1833" s="1" t="s">
        <v>1336</v>
      </c>
      <c r="AQ1833" s="1">
        <v>8</v>
      </c>
    </row>
    <row r="1834" spans="1:43" x14ac:dyDescent="0.2">
      <c r="A1834" s="1" t="s">
        <v>14862</v>
      </c>
      <c r="B1834" s="1" t="s">
        <v>16218</v>
      </c>
      <c r="C1834" s="1" t="s">
        <v>30046</v>
      </c>
      <c r="D1834" s="1" t="s">
        <v>34839</v>
      </c>
      <c r="E1834" s="5">
        <v>73.044444444444451</v>
      </c>
      <c r="F1834" s="5">
        <f t="shared" si="87"/>
        <v>296.76855555555551</v>
      </c>
      <c r="G1834" s="5">
        <f>SUM(Table39[[#This Row],[RN Hours Contract (W/ Admin, DON)]], Table39[[#This Row],[LPN Contract Hours (w/ Admin)]], Table39[[#This Row],[CNA/NA/Med Aide Contract Hours]])</f>
        <v>39.794555555555554</v>
      </c>
      <c r="H1834" s="6">
        <f>Table39[[#This Row],[Total Contract Hours]]/Table39[[#This Row],[Total Hours Nurse Staffing]]</f>
        <v>0.13409289768270599</v>
      </c>
      <c r="I1834" s="5">
        <f>SUM(Table39[[#This Row],[RN Hours]], Table39[[#This Row],[RN Admin Hours]], Table39[[#This Row],[RN DON Hours]])</f>
        <v>79.941888888888869</v>
      </c>
      <c r="J1834" s="5">
        <f t="shared" si="85"/>
        <v>7.9126666666666665</v>
      </c>
      <c r="K1834" s="6">
        <f>Table39[[#This Row],[RN Hours Contract (W/ Admin, DON)]]/Table39[[#This Row],[RN Hours (w/ Admin, DON)]]</f>
        <v>9.8980231473695501E-2</v>
      </c>
      <c r="L1834" s="5">
        <v>55.396111111111104</v>
      </c>
      <c r="M1834" s="5">
        <v>1.1555555555555554</v>
      </c>
      <c r="N1834" s="6">
        <f>Table39[[#This Row],[RN Hours Contract]]/Table39[[#This Row],[RN Hours]]</f>
        <v>2.0859867820645254E-2</v>
      </c>
      <c r="O1834" s="5">
        <v>17.444222222222223</v>
      </c>
      <c r="P1834" s="5">
        <v>2.0555555555555554</v>
      </c>
      <c r="Q1834" s="6">
        <f>Table39[[#This Row],[RN Admin Hours Contract]]/Table39[[#This Row],[RN Admin Hours]]</f>
        <v>0.11783589599867512</v>
      </c>
      <c r="R1834" s="5">
        <v>7.1015555555555538</v>
      </c>
      <c r="S1834" s="5">
        <v>4.7015555555555553</v>
      </c>
      <c r="T1834" s="6">
        <f>Table39[[#This Row],[RN DON Hours Contract]]/Table39[[#This Row],[RN DON Hours]]</f>
        <v>0.66204587414338023</v>
      </c>
      <c r="U1834" s="5">
        <f>SUM(Table39[[#This Row],[LPN Hours]], Table39[[#This Row],[LPN Admin Hours]])</f>
        <v>53.878333333333337</v>
      </c>
      <c r="V1834" s="5">
        <f>Table39[[#This Row],[LPN Hours Contract]]+Table39[[#This Row],[LPN Admin Hours Contract]]</f>
        <v>14.155555555555553</v>
      </c>
      <c r="W1834" s="6">
        <f t="shared" si="86"/>
        <v>0.26273187531578346</v>
      </c>
      <c r="X1834" s="5">
        <v>53.878333333333337</v>
      </c>
      <c r="Y1834" s="5">
        <v>14.155555555555553</v>
      </c>
      <c r="Z1834" s="6">
        <f>Table39[[#This Row],[LPN Hours Contract]]/Table39[[#This Row],[LPN Hours]]</f>
        <v>0.26273187531578346</v>
      </c>
      <c r="AA1834" s="5">
        <v>0</v>
      </c>
      <c r="AB1834" s="5">
        <v>0</v>
      </c>
      <c r="AC1834" s="6">
        <v>0</v>
      </c>
      <c r="AD1834" s="5">
        <f>SUM(Table39[[#This Row],[CNA Hours]], Table39[[#This Row],[NA in Training Hours]], Table39[[#This Row],[Med Aide/Tech Hours]])</f>
        <v>162.94833333333332</v>
      </c>
      <c r="AE1834" s="5">
        <f>SUM(Table39[[#This Row],[CNA Hours Contract]], Table39[[#This Row],[NA in Training Hours Contract]], Table39[[#This Row],[Med Aide/Tech Hours Contract]])</f>
        <v>17.726333333333336</v>
      </c>
      <c r="AF1834" s="6">
        <f>Table39[[#This Row],[CNA/NA/Med Aide Contract Hours]]/Table39[[#This Row],[Total CNA, NA in Training, Med Aide/Tech Hours]]</f>
        <v>0.10878499319825305</v>
      </c>
      <c r="AG1834" s="5">
        <v>133.29966666666667</v>
      </c>
      <c r="AH1834" s="5">
        <v>17.726333333333336</v>
      </c>
      <c r="AI1834" s="6">
        <f>Table39[[#This Row],[CNA Hours Contract]]/Table39[[#This Row],[CNA Hours]]</f>
        <v>0.13298107772212486</v>
      </c>
      <c r="AJ1834" s="5">
        <v>29.648666666666642</v>
      </c>
      <c r="AK1834" s="5">
        <v>0</v>
      </c>
      <c r="AL1834" s="6">
        <f>Table39[[#This Row],[NA in Training Hours Contract]]/Table39[[#This Row],[NA in Training Hours]]</f>
        <v>0</v>
      </c>
      <c r="AM1834" s="5">
        <v>0</v>
      </c>
      <c r="AN1834" s="5">
        <v>0</v>
      </c>
      <c r="AO1834" s="6">
        <v>0</v>
      </c>
      <c r="AP1834" s="1" t="s">
        <v>1337</v>
      </c>
      <c r="AQ1834" s="1">
        <v>8</v>
      </c>
    </row>
    <row r="1835" spans="1:43" x14ac:dyDescent="0.2">
      <c r="A1835" s="1" t="s">
        <v>14862</v>
      </c>
      <c r="B1835" s="1" t="s">
        <v>16239</v>
      </c>
      <c r="C1835" s="1" t="s">
        <v>30050</v>
      </c>
      <c r="D1835" s="1" t="s">
        <v>34842</v>
      </c>
      <c r="E1835" s="5">
        <v>82.86666666666666</v>
      </c>
      <c r="F1835" s="5">
        <f t="shared" si="87"/>
        <v>321.57888888888886</v>
      </c>
      <c r="G1835" s="5">
        <f>SUM(Table39[[#This Row],[RN Hours Contract (W/ Admin, DON)]], Table39[[#This Row],[LPN Contract Hours (w/ Admin)]], Table39[[#This Row],[CNA/NA/Med Aide Contract Hours]])</f>
        <v>8.2356666666666669</v>
      </c>
      <c r="H1835" s="6">
        <f>Table39[[#This Row],[Total Contract Hours]]/Table39[[#This Row],[Total Hours Nurse Staffing]]</f>
        <v>2.5610097401363417E-2</v>
      </c>
      <c r="I1835" s="5">
        <f>SUM(Table39[[#This Row],[RN Hours]], Table39[[#This Row],[RN Admin Hours]], Table39[[#This Row],[RN DON Hours]])</f>
        <v>69.025222222222212</v>
      </c>
      <c r="J1835" s="5">
        <f t="shared" si="85"/>
        <v>1.4467777777777779</v>
      </c>
      <c r="K1835" s="6">
        <f>Table39[[#This Row],[RN Hours Contract (W/ Admin, DON)]]/Table39[[#This Row],[RN Hours (w/ Admin, DON)]]</f>
        <v>2.0960132125615923E-2</v>
      </c>
      <c r="L1835" s="5">
        <v>45.759888888888895</v>
      </c>
      <c r="M1835" s="5">
        <v>1.4467777777777779</v>
      </c>
      <c r="N1835" s="6">
        <f>Table39[[#This Row],[RN Hours Contract]]/Table39[[#This Row],[RN Hours]]</f>
        <v>3.1616724011082002E-2</v>
      </c>
      <c r="O1835" s="5">
        <v>17.576444444444437</v>
      </c>
      <c r="P1835" s="5">
        <v>0</v>
      </c>
      <c r="Q1835" s="6">
        <f>Table39[[#This Row],[RN Admin Hours Contract]]/Table39[[#This Row],[RN Admin Hours]]</f>
        <v>0</v>
      </c>
      <c r="R1835" s="5">
        <v>5.6888888888888891</v>
      </c>
      <c r="S1835" s="5">
        <v>0</v>
      </c>
      <c r="T1835" s="6">
        <f>Table39[[#This Row],[RN DON Hours Contract]]/Table39[[#This Row],[RN DON Hours]]</f>
        <v>0</v>
      </c>
      <c r="U1835" s="5">
        <f>SUM(Table39[[#This Row],[LPN Hours]], Table39[[#This Row],[LPN Admin Hours]])</f>
        <v>66.459555555555553</v>
      </c>
      <c r="V1835" s="5">
        <f>Table39[[#This Row],[LPN Hours Contract]]+Table39[[#This Row],[LPN Admin Hours Contract]]</f>
        <v>6.7888888888888888</v>
      </c>
      <c r="W1835" s="6">
        <f t="shared" si="86"/>
        <v>0.1021506814503725</v>
      </c>
      <c r="X1835" s="5">
        <v>61.377333333333333</v>
      </c>
      <c r="Y1835" s="5">
        <v>6.7888888888888888</v>
      </c>
      <c r="Z1835" s="6">
        <f>Table39[[#This Row],[LPN Hours Contract]]/Table39[[#This Row],[LPN Hours]]</f>
        <v>0.11060905582227243</v>
      </c>
      <c r="AA1835" s="5">
        <v>5.0822222222222209</v>
      </c>
      <c r="AB1835" s="5">
        <v>0</v>
      </c>
      <c r="AC1835" s="6">
        <f>Table39[[#This Row],[LPN Admin Hours Contract]]/Table39[[#This Row],[LPN Admin Hours]]</f>
        <v>0</v>
      </c>
      <c r="AD1835" s="5">
        <f>SUM(Table39[[#This Row],[CNA Hours]], Table39[[#This Row],[NA in Training Hours]], Table39[[#This Row],[Med Aide/Tech Hours]])</f>
        <v>186.09411111111112</v>
      </c>
      <c r="AE1835" s="5">
        <f>SUM(Table39[[#This Row],[CNA Hours Contract]], Table39[[#This Row],[NA in Training Hours Contract]], Table39[[#This Row],[Med Aide/Tech Hours Contract]])</f>
        <v>0</v>
      </c>
      <c r="AF1835" s="6">
        <f>Table39[[#This Row],[CNA/NA/Med Aide Contract Hours]]/Table39[[#This Row],[Total CNA, NA in Training, Med Aide/Tech Hours]]</f>
        <v>0</v>
      </c>
      <c r="AG1835" s="5">
        <v>185.93911111111112</v>
      </c>
      <c r="AH1835" s="5">
        <v>0</v>
      </c>
      <c r="AI1835" s="6">
        <f>Table39[[#This Row],[CNA Hours Contract]]/Table39[[#This Row],[CNA Hours]]</f>
        <v>0</v>
      </c>
      <c r="AJ1835" s="5">
        <v>0.155</v>
      </c>
      <c r="AK1835" s="5">
        <v>0</v>
      </c>
      <c r="AL1835" s="6">
        <f>Table39[[#This Row],[NA in Training Hours Contract]]/Table39[[#This Row],[NA in Training Hours]]</f>
        <v>0</v>
      </c>
      <c r="AM1835" s="5">
        <v>0</v>
      </c>
      <c r="AN1835" s="5">
        <v>0</v>
      </c>
      <c r="AO1835" s="6">
        <v>0</v>
      </c>
      <c r="AP1835" s="1" t="s">
        <v>1338</v>
      </c>
      <c r="AQ1835" s="1">
        <v>8</v>
      </c>
    </row>
    <row r="1836" spans="1:43" x14ac:dyDescent="0.2">
      <c r="A1836" s="1" t="s">
        <v>14862</v>
      </c>
      <c r="B1836" s="1" t="s">
        <v>16240</v>
      </c>
      <c r="C1836" s="1" t="s">
        <v>30048</v>
      </c>
      <c r="D1836" s="1" t="s">
        <v>34651</v>
      </c>
      <c r="E1836" s="5">
        <v>82.911111111111111</v>
      </c>
      <c r="F1836" s="5">
        <f t="shared" si="87"/>
        <v>290.7887777777778</v>
      </c>
      <c r="G1836" s="5">
        <f>SUM(Table39[[#This Row],[RN Hours Contract (W/ Admin, DON)]], Table39[[#This Row],[LPN Contract Hours (w/ Admin)]], Table39[[#This Row],[CNA/NA/Med Aide Contract Hours]])</f>
        <v>0.16944444444444445</v>
      </c>
      <c r="H1836" s="6">
        <f>Table39[[#This Row],[Total Contract Hours]]/Table39[[#This Row],[Total Hours Nurse Staffing]]</f>
        <v>5.827062713332587E-4</v>
      </c>
      <c r="I1836" s="5">
        <f>SUM(Table39[[#This Row],[RN Hours]], Table39[[#This Row],[RN Admin Hours]], Table39[[#This Row],[RN DON Hours]])</f>
        <v>60.927777777777777</v>
      </c>
      <c r="J1836" s="5">
        <f t="shared" si="85"/>
        <v>0</v>
      </c>
      <c r="K1836" s="6">
        <f>Table39[[#This Row],[RN Hours Contract (W/ Admin, DON)]]/Table39[[#This Row],[RN Hours (w/ Admin, DON)]]</f>
        <v>0</v>
      </c>
      <c r="L1836" s="5">
        <v>44.919444444444444</v>
      </c>
      <c r="M1836" s="5">
        <v>0</v>
      </c>
      <c r="N1836" s="6">
        <f>Table39[[#This Row],[RN Hours Contract]]/Table39[[#This Row],[RN Hours]]</f>
        <v>0</v>
      </c>
      <c r="O1836" s="5">
        <v>10.319444444444445</v>
      </c>
      <c r="P1836" s="5">
        <v>0</v>
      </c>
      <c r="Q1836" s="6">
        <f>Table39[[#This Row],[RN Admin Hours Contract]]/Table39[[#This Row],[RN Admin Hours]]</f>
        <v>0</v>
      </c>
      <c r="R1836" s="5">
        <v>5.6888888888888891</v>
      </c>
      <c r="S1836" s="5">
        <v>0</v>
      </c>
      <c r="T1836" s="6">
        <f>Table39[[#This Row],[RN DON Hours Contract]]/Table39[[#This Row],[RN DON Hours]]</f>
        <v>0</v>
      </c>
      <c r="U1836" s="5">
        <f>SUM(Table39[[#This Row],[LPN Hours]], Table39[[#This Row],[LPN Admin Hours]])</f>
        <v>49.43888888888889</v>
      </c>
      <c r="V1836" s="5">
        <f>Table39[[#This Row],[LPN Hours Contract]]+Table39[[#This Row],[LPN Admin Hours Contract]]</f>
        <v>0</v>
      </c>
      <c r="W1836" s="6">
        <f t="shared" si="86"/>
        <v>0</v>
      </c>
      <c r="X1836" s="5">
        <v>11.794444444444444</v>
      </c>
      <c r="Y1836" s="5">
        <v>0</v>
      </c>
      <c r="Z1836" s="6">
        <f>Table39[[#This Row],[LPN Hours Contract]]/Table39[[#This Row],[LPN Hours]]</f>
        <v>0</v>
      </c>
      <c r="AA1836" s="5">
        <v>37.644444444444446</v>
      </c>
      <c r="AB1836" s="5">
        <v>0</v>
      </c>
      <c r="AC1836" s="6">
        <f>Table39[[#This Row],[LPN Admin Hours Contract]]/Table39[[#This Row],[LPN Admin Hours]]</f>
        <v>0</v>
      </c>
      <c r="AD1836" s="5">
        <f>SUM(Table39[[#This Row],[CNA Hours]], Table39[[#This Row],[NA in Training Hours]], Table39[[#This Row],[Med Aide/Tech Hours]])</f>
        <v>180.42211111111109</v>
      </c>
      <c r="AE1836" s="5">
        <f>SUM(Table39[[#This Row],[CNA Hours Contract]], Table39[[#This Row],[NA in Training Hours Contract]], Table39[[#This Row],[Med Aide/Tech Hours Contract]])</f>
        <v>0.16944444444444445</v>
      </c>
      <c r="AF1836" s="6">
        <f>Table39[[#This Row],[CNA/NA/Med Aide Contract Hours]]/Table39[[#This Row],[Total CNA, NA in Training, Med Aide/Tech Hours]]</f>
        <v>9.3915564672721204E-4</v>
      </c>
      <c r="AG1836" s="5">
        <v>176.01933333333332</v>
      </c>
      <c r="AH1836" s="5">
        <v>0.16944444444444445</v>
      </c>
      <c r="AI1836" s="6">
        <f>Table39[[#This Row],[CNA Hours Contract]]/Table39[[#This Row],[CNA Hours]]</f>
        <v>9.6264677996230226E-4</v>
      </c>
      <c r="AJ1836" s="5">
        <v>4.4027777777777777</v>
      </c>
      <c r="AK1836" s="5">
        <v>0</v>
      </c>
      <c r="AL1836" s="6">
        <f>Table39[[#This Row],[NA in Training Hours Contract]]/Table39[[#This Row],[NA in Training Hours]]</f>
        <v>0</v>
      </c>
      <c r="AM1836" s="5">
        <v>0</v>
      </c>
      <c r="AN1836" s="5">
        <v>0</v>
      </c>
      <c r="AO1836" s="6">
        <v>0</v>
      </c>
      <c r="AP1836" s="1" t="s">
        <v>1339</v>
      </c>
      <c r="AQ1836" s="1">
        <v>8</v>
      </c>
    </row>
    <row r="1837" spans="1:43" x14ac:dyDescent="0.2">
      <c r="A1837" s="1" t="s">
        <v>14862</v>
      </c>
      <c r="B1837" s="1" t="s">
        <v>16241</v>
      </c>
      <c r="C1837" s="1" t="s">
        <v>30045</v>
      </c>
      <c r="D1837" s="1" t="s">
        <v>34651</v>
      </c>
      <c r="E1837" s="5">
        <v>49.68888888888889</v>
      </c>
      <c r="F1837" s="5">
        <f t="shared" si="87"/>
        <v>145.01133333333331</v>
      </c>
      <c r="G1837" s="5">
        <f>SUM(Table39[[#This Row],[RN Hours Contract (W/ Admin, DON)]], Table39[[#This Row],[LPN Contract Hours (w/ Admin)]], Table39[[#This Row],[CNA/NA/Med Aide Contract Hours]])</f>
        <v>59.188555555555553</v>
      </c>
      <c r="H1837" s="6">
        <f>Table39[[#This Row],[Total Contract Hours]]/Table39[[#This Row],[Total Hours Nurse Staffing]]</f>
        <v>0.4081650323116508</v>
      </c>
      <c r="I1837" s="5">
        <f>SUM(Table39[[#This Row],[RN Hours]], Table39[[#This Row],[RN Admin Hours]], Table39[[#This Row],[RN DON Hours]])</f>
        <v>33.895888888888891</v>
      </c>
      <c r="J1837" s="5">
        <f t="shared" si="85"/>
        <v>16.498666666666669</v>
      </c>
      <c r="K1837" s="6">
        <f>Table39[[#This Row],[RN Hours Contract (W/ Admin, DON)]]/Table39[[#This Row],[RN Hours (w/ Admin, DON)]]</f>
        <v>0.48674536079432779</v>
      </c>
      <c r="L1837" s="5">
        <v>28.207000000000001</v>
      </c>
      <c r="M1837" s="5">
        <v>16.498666666666669</v>
      </c>
      <c r="N1837" s="6">
        <f>Table39[[#This Row],[RN Hours Contract]]/Table39[[#This Row],[RN Hours]]</f>
        <v>0.58491391025868289</v>
      </c>
      <c r="O1837" s="5">
        <v>0</v>
      </c>
      <c r="P1837" s="5">
        <v>0</v>
      </c>
      <c r="Q1837" s="6">
        <v>0</v>
      </c>
      <c r="R1837" s="5">
        <v>5.6888888888888891</v>
      </c>
      <c r="S1837" s="5">
        <v>0</v>
      </c>
      <c r="T1837" s="6">
        <f>Table39[[#This Row],[RN DON Hours Contract]]/Table39[[#This Row],[RN DON Hours]]</f>
        <v>0</v>
      </c>
      <c r="U1837" s="5">
        <f>SUM(Table39[[#This Row],[LPN Hours]], Table39[[#This Row],[LPN Admin Hours]])</f>
        <v>22.891999999999999</v>
      </c>
      <c r="V1837" s="5">
        <f>Table39[[#This Row],[LPN Hours Contract]]+Table39[[#This Row],[LPN Admin Hours Contract]]</f>
        <v>18.936444444444444</v>
      </c>
      <c r="W1837" s="6">
        <f t="shared" si="86"/>
        <v>0.82720795231716071</v>
      </c>
      <c r="X1837" s="5">
        <v>18.936444444444444</v>
      </c>
      <c r="Y1837" s="5">
        <v>18.936444444444444</v>
      </c>
      <c r="Z1837" s="6">
        <f>Table39[[#This Row],[LPN Hours Contract]]/Table39[[#This Row],[LPN Hours]]</f>
        <v>1</v>
      </c>
      <c r="AA1837" s="5">
        <v>3.9555555555555557</v>
      </c>
      <c r="AB1837" s="5">
        <v>0</v>
      </c>
      <c r="AC1837" s="6">
        <f>Table39[[#This Row],[LPN Admin Hours Contract]]/Table39[[#This Row],[LPN Admin Hours]]</f>
        <v>0</v>
      </c>
      <c r="AD1837" s="5">
        <f>SUM(Table39[[#This Row],[CNA Hours]], Table39[[#This Row],[NA in Training Hours]], Table39[[#This Row],[Med Aide/Tech Hours]])</f>
        <v>88.223444444444439</v>
      </c>
      <c r="AE1837" s="5">
        <f>SUM(Table39[[#This Row],[CNA Hours Contract]], Table39[[#This Row],[NA in Training Hours Contract]], Table39[[#This Row],[Med Aide/Tech Hours Contract]])</f>
        <v>23.753444444444444</v>
      </c>
      <c r="AF1837" s="6">
        <f>Table39[[#This Row],[CNA/NA/Med Aide Contract Hours]]/Table39[[#This Row],[Total CNA, NA in Training, Med Aide/Tech Hours]]</f>
        <v>0.26924186188856325</v>
      </c>
      <c r="AG1837" s="5">
        <v>88.223444444444439</v>
      </c>
      <c r="AH1837" s="5">
        <v>23.753444444444444</v>
      </c>
      <c r="AI1837" s="6">
        <f>Table39[[#This Row],[CNA Hours Contract]]/Table39[[#This Row],[CNA Hours]]</f>
        <v>0.26924186188856325</v>
      </c>
      <c r="AJ1837" s="5">
        <v>0</v>
      </c>
      <c r="AK1837" s="5">
        <v>0</v>
      </c>
      <c r="AL1837" s="6">
        <v>0</v>
      </c>
      <c r="AM1837" s="5">
        <v>0</v>
      </c>
      <c r="AN1837" s="5">
        <v>0</v>
      </c>
      <c r="AO1837" s="6">
        <v>0</v>
      </c>
      <c r="AP1837" s="1" t="s">
        <v>1340</v>
      </c>
      <c r="AQ1837" s="1">
        <v>8</v>
      </c>
    </row>
    <row r="1838" spans="1:43" x14ac:dyDescent="0.2">
      <c r="A1838" s="1" t="s">
        <v>14862</v>
      </c>
      <c r="B1838" s="1" t="s">
        <v>16242</v>
      </c>
      <c r="C1838" s="1" t="s">
        <v>30044</v>
      </c>
      <c r="D1838" s="1" t="s">
        <v>34838</v>
      </c>
      <c r="E1838" s="5">
        <v>58.944444444444443</v>
      </c>
      <c r="F1838" s="5">
        <f t="shared" si="87"/>
        <v>229.42000000000002</v>
      </c>
      <c r="G1838" s="5">
        <f>SUM(Table39[[#This Row],[RN Hours Contract (W/ Admin, DON)]], Table39[[#This Row],[LPN Contract Hours (w/ Admin)]], Table39[[#This Row],[CNA/NA/Med Aide Contract Hours]])</f>
        <v>39.464444444444439</v>
      </c>
      <c r="H1838" s="6">
        <f>Table39[[#This Row],[Total Contract Hours]]/Table39[[#This Row],[Total Hours Nurse Staffing]]</f>
        <v>0.17201832640765599</v>
      </c>
      <c r="I1838" s="5">
        <f>SUM(Table39[[#This Row],[RN Hours]], Table39[[#This Row],[RN Admin Hours]], Table39[[#This Row],[RN DON Hours]])</f>
        <v>43.85</v>
      </c>
      <c r="J1838" s="5">
        <f t="shared" si="85"/>
        <v>0</v>
      </c>
      <c r="K1838" s="6">
        <f>Table39[[#This Row],[RN Hours Contract (W/ Admin, DON)]]/Table39[[#This Row],[RN Hours (w/ Admin, DON)]]</f>
        <v>0</v>
      </c>
      <c r="L1838" s="5">
        <v>31.502777777777776</v>
      </c>
      <c r="M1838" s="5">
        <v>0</v>
      </c>
      <c r="N1838" s="6">
        <f>Table39[[#This Row],[RN Hours Contract]]/Table39[[#This Row],[RN Hours]]</f>
        <v>0</v>
      </c>
      <c r="O1838" s="5">
        <v>6.6583333333333332</v>
      </c>
      <c r="P1838" s="5">
        <v>0</v>
      </c>
      <c r="Q1838" s="6">
        <f>Table39[[#This Row],[RN Admin Hours Contract]]/Table39[[#This Row],[RN Admin Hours]]</f>
        <v>0</v>
      </c>
      <c r="R1838" s="5">
        <v>5.6888888888888891</v>
      </c>
      <c r="S1838" s="5">
        <v>0</v>
      </c>
      <c r="T1838" s="6">
        <f>Table39[[#This Row],[RN DON Hours Contract]]/Table39[[#This Row],[RN DON Hours]]</f>
        <v>0</v>
      </c>
      <c r="U1838" s="5">
        <f>SUM(Table39[[#This Row],[LPN Hours]], Table39[[#This Row],[LPN Admin Hours]])</f>
        <v>48.592222222222219</v>
      </c>
      <c r="V1838" s="5">
        <f>Table39[[#This Row],[LPN Hours Contract]]+Table39[[#This Row],[LPN Admin Hours Contract]]</f>
        <v>1.1033333333333333</v>
      </c>
      <c r="W1838" s="6">
        <f t="shared" si="86"/>
        <v>2.2705965746690142E-2</v>
      </c>
      <c r="X1838" s="5">
        <v>7.0644444444444439</v>
      </c>
      <c r="Y1838" s="5">
        <v>1.1033333333333333</v>
      </c>
      <c r="Z1838" s="6">
        <f>Table39[[#This Row],[LPN Hours Contract]]/Table39[[#This Row],[LPN Hours]]</f>
        <v>0.15618118905316139</v>
      </c>
      <c r="AA1838" s="5">
        <v>41.527777777777779</v>
      </c>
      <c r="AB1838" s="5">
        <v>0</v>
      </c>
      <c r="AC1838" s="6">
        <f>Table39[[#This Row],[LPN Admin Hours Contract]]/Table39[[#This Row],[LPN Admin Hours]]</f>
        <v>0</v>
      </c>
      <c r="AD1838" s="5">
        <f>SUM(Table39[[#This Row],[CNA Hours]], Table39[[#This Row],[NA in Training Hours]], Table39[[#This Row],[Med Aide/Tech Hours]])</f>
        <v>136.97777777777779</v>
      </c>
      <c r="AE1838" s="5">
        <f>SUM(Table39[[#This Row],[CNA Hours Contract]], Table39[[#This Row],[NA in Training Hours Contract]], Table39[[#This Row],[Med Aide/Tech Hours Contract]])</f>
        <v>38.361111111111107</v>
      </c>
      <c r="AF1838" s="6">
        <f>Table39[[#This Row],[CNA/NA/Med Aide Contract Hours]]/Table39[[#This Row],[Total CNA, NA in Training, Med Aide/Tech Hours]]</f>
        <v>0.2800535366645035</v>
      </c>
      <c r="AG1838" s="5">
        <v>136.97777777777779</v>
      </c>
      <c r="AH1838" s="5">
        <v>38.361111111111107</v>
      </c>
      <c r="AI1838" s="6">
        <f>Table39[[#This Row],[CNA Hours Contract]]/Table39[[#This Row],[CNA Hours]]</f>
        <v>0.2800535366645035</v>
      </c>
      <c r="AJ1838" s="5">
        <v>0</v>
      </c>
      <c r="AK1838" s="5">
        <v>0</v>
      </c>
      <c r="AL1838" s="6">
        <v>0</v>
      </c>
      <c r="AM1838" s="5">
        <v>0</v>
      </c>
      <c r="AN1838" s="5">
        <v>0</v>
      </c>
      <c r="AO1838" s="6">
        <v>0</v>
      </c>
      <c r="AP1838" s="1" t="s">
        <v>1341</v>
      </c>
      <c r="AQ1838" s="1">
        <v>8</v>
      </c>
    </row>
    <row r="1839" spans="1:43" x14ac:dyDescent="0.2">
      <c r="A1839" s="1" t="s">
        <v>14862</v>
      </c>
      <c r="B1839" s="1" t="s">
        <v>16243</v>
      </c>
      <c r="C1839" s="1" t="s">
        <v>29549</v>
      </c>
      <c r="D1839" s="1" t="s">
        <v>34651</v>
      </c>
      <c r="E1839" s="5">
        <v>57.755555555555553</v>
      </c>
      <c r="F1839" s="5">
        <f t="shared" si="87"/>
        <v>221.17611111111111</v>
      </c>
      <c r="G1839" s="5">
        <f>SUM(Table39[[#This Row],[RN Hours Contract (W/ Admin, DON)]], Table39[[#This Row],[LPN Contract Hours (w/ Admin)]], Table39[[#This Row],[CNA/NA/Med Aide Contract Hours]])</f>
        <v>22.936666666666664</v>
      </c>
      <c r="H1839" s="6">
        <f>Table39[[#This Row],[Total Contract Hours]]/Table39[[#This Row],[Total Hours Nurse Staffing]]</f>
        <v>0.10370318273271424</v>
      </c>
      <c r="I1839" s="5">
        <f>SUM(Table39[[#This Row],[RN Hours]], Table39[[#This Row],[RN Admin Hours]], Table39[[#This Row],[RN DON Hours]])</f>
        <v>61.836555555555556</v>
      </c>
      <c r="J1839" s="5">
        <f t="shared" si="85"/>
        <v>3.4972222222222222</v>
      </c>
      <c r="K1839" s="6">
        <f>Table39[[#This Row],[RN Hours Contract (W/ Admin, DON)]]/Table39[[#This Row],[RN Hours (w/ Admin, DON)]]</f>
        <v>5.6555902747206344E-2</v>
      </c>
      <c r="L1839" s="5">
        <v>47.455555555555556</v>
      </c>
      <c r="M1839" s="5">
        <v>3.4972222222222222</v>
      </c>
      <c r="N1839" s="6">
        <f>Table39[[#This Row],[RN Hours Contract]]/Table39[[#This Row],[RN Hours]]</f>
        <v>7.3694685085460079E-2</v>
      </c>
      <c r="O1839" s="5">
        <v>8.6921111111111102</v>
      </c>
      <c r="P1839" s="5">
        <v>0</v>
      </c>
      <c r="Q1839" s="6">
        <f>Table39[[#This Row],[RN Admin Hours Contract]]/Table39[[#This Row],[RN Admin Hours]]</f>
        <v>0</v>
      </c>
      <c r="R1839" s="5">
        <v>5.6888888888888891</v>
      </c>
      <c r="S1839" s="5">
        <v>0</v>
      </c>
      <c r="T1839" s="6">
        <f>Table39[[#This Row],[RN DON Hours Contract]]/Table39[[#This Row],[RN DON Hours]]</f>
        <v>0</v>
      </c>
      <c r="U1839" s="5">
        <f>SUM(Table39[[#This Row],[LPN Hours]], Table39[[#This Row],[LPN Admin Hours]])</f>
        <v>36.143000000000001</v>
      </c>
      <c r="V1839" s="5">
        <f>Table39[[#This Row],[LPN Hours Contract]]+Table39[[#This Row],[LPN Admin Hours Contract]]</f>
        <v>0</v>
      </c>
      <c r="W1839" s="6">
        <f t="shared" si="86"/>
        <v>0</v>
      </c>
      <c r="X1839" s="5">
        <v>36.070444444444448</v>
      </c>
      <c r="Y1839" s="5">
        <v>0</v>
      </c>
      <c r="Z1839" s="6">
        <f>Table39[[#This Row],[LPN Hours Contract]]/Table39[[#This Row],[LPN Hours]]</f>
        <v>0</v>
      </c>
      <c r="AA1839" s="5">
        <v>7.2555555555555554E-2</v>
      </c>
      <c r="AB1839" s="5">
        <v>0</v>
      </c>
      <c r="AC1839" s="6">
        <f>Table39[[#This Row],[LPN Admin Hours Contract]]/Table39[[#This Row],[LPN Admin Hours]]</f>
        <v>0</v>
      </c>
      <c r="AD1839" s="5">
        <f>SUM(Table39[[#This Row],[CNA Hours]], Table39[[#This Row],[NA in Training Hours]], Table39[[#This Row],[Med Aide/Tech Hours]])</f>
        <v>123.19655555555556</v>
      </c>
      <c r="AE1839" s="5">
        <f>SUM(Table39[[#This Row],[CNA Hours Contract]], Table39[[#This Row],[NA in Training Hours Contract]], Table39[[#This Row],[Med Aide/Tech Hours Contract]])</f>
        <v>19.43944444444444</v>
      </c>
      <c r="AF1839" s="6">
        <f>Table39[[#This Row],[CNA/NA/Med Aide Contract Hours]]/Table39[[#This Row],[Total CNA, NA in Training, Med Aide/Tech Hours]]</f>
        <v>0.15779210998864501</v>
      </c>
      <c r="AG1839" s="5">
        <v>121.55300000000001</v>
      </c>
      <c r="AH1839" s="5">
        <v>19.43944444444444</v>
      </c>
      <c r="AI1839" s="6">
        <f>Table39[[#This Row],[CNA Hours Contract]]/Table39[[#This Row],[CNA Hours]]</f>
        <v>0.1599256657132645</v>
      </c>
      <c r="AJ1839" s="5">
        <v>1.6435555555555557</v>
      </c>
      <c r="AK1839" s="5">
        <v>0</v>
      </c>
      <c r="AL1839" s="6">
        <f>Table39[[#This Row],[NA in Training Hours Contract]]/Table39[[#This Row],[NA in Training Hours]]</f>
        <v>0</v>
      </c>
      <c r="AM1839" s="5">
        <v>0</v>
      </c>
      <c r="AN1839" s="5">
        <v>0</v>
      </c>
      <c r="AO1839" s="6">
        <v>0</v>
      </c>
      <c r="AP1839" s="1" t="s">
        <v>1342</v>
      </c>
      <c r="AQ1839" s="1">
        <v>8</v>
      </c>
    </row>
    <row r="1840" spans="1:43" x14ac:dyDescent="0.2">
      <c r="A1840" s="1" t="s">
        <v>14862</v>
      </c>
      <c r="B1840" s="1" t="s">
        <v>16244</v>
      </c>
      <c r="C1840" s="1" t="s">
        <v>30079</v>
      </c>
      <c r="D1840" s="1" t="s">
        <v>34841</v>
      </c>
      <c r="E1840" s="5">
        <v>71.644444444444446</v>
      </c>
      <c r="F1840" s="5">
        <f t="shared" si="87"/>
        <v>268.83833333333337</v>
      </c>
      <c r="G1840" s="5">
        <f>SUM(Table39[[#This Row],[RN Hours Contract (W/ Admin, DON)]], Table39[[#This Row],[LPN Contract Hours (w/ Admin)]], Table39[[#This Row],[CNA/NA/Med Aide Contract Hours]])</f>
        <v>27.381666666666668</v>
      </c>
      <c r="H1840" s="6">
        <f>Table39[[#This Row],[Total Contract Hours]]/Table39[[#This Row],[Total Hours Nurse Staffing]]</f>
        <v>0.1018517944489563</v>
      </c>
      <c r="I1840" s="5">
        <f>SUM(Table39[[#This Row],[RN Hours]], Table39[[#This Row],[RN Admin Hours]], Table39[[#This Row],[RN DON Hours]])</f>
        <v>41.505555555555553</v>
      </c>
      <c r="J1840" s="5">
        <f t="shared" si="85"/>
        <v>0.13333333333333333</v>
      </c>
      <c r="K1840" s="6">
        <f>Table39[[#This Row],[RN Hours Contract (W/ Admin, DON)]]/Table39[[#This Row],[RN Hours (w/ Admin, DON)]]</f>
        <v>3.2124213626020613E-3</v>
      </c>
      <c r="L1840" s="5">
        <v>26.116666666666667</v>
      </c>
      <c r="M1840" s="5">
        <v>0.13333333333333333</v>
      </c>
      <c r="N1840" s="6">
        <f>Table39[[#This Row],[RN Hours Contract]]/Table39[[#This Row],[RN Hours]]</f>
        <v>5.1052967453733243E-3</v>
      </c>
      <c r="O1840" s="5">
        <v>10.4</v>
      </c>
      <c r="P1840" s="5">
        <v>0</v>
      </c>
      <c r="Q1840" s="6">
        <f>Table39[[#This Row],[RN Admin Hours Contract]]/Table39[[#This Row],[RN Admin Hours]]</f>
        <v>0</v>
      </c>
      <c r="R1840" s="5">
        <v>4.9888888888888889</v>
      </c>
      <c r="S1840" s="5">
        <v>0</v>
      </c>
      <c r="T1840" s="6">
        <f>Table39[[#This Row],[RN DON Hours Contract]]/Table39[[#This Row],[RN DON Hours]]</f>
        <v>0</v>
      </c>
      <c r="U1840" s="5">
        <f>SUM(Table39[[#This Row],[LPN Hours]], Table39[[#This Row],[LPN Admin Hours]])</f>
        <v>45.327777777777783</v>
      </c>
      <c r="V1840" s="5">
        <f>Table39[[#This Row],[LPN Hours Contract]]+Table39[[#This Row],[LPN Admin Hours Contract]]</f>
        <v>8.5027777777777782</v>
      </c>
      <c r="W1840" s="6">
        <f t="shared" si="86"/>
        <v>0.18758426277730114</v>
      </c>
      <c r="X1840" s="5">
        <v>43.136111111111113</v>
      </c>
      <c r="Y1840" s="5">
        <v>8.3638888888888889</v>
      </c>
      <c r="Z1840" s="6">
        <f>Table39[[#This Row],[LPN Hours Contract]]/Table39[[#This Row],[LPN Hours]]</f>
        <v>0.19389529267821495</v>
      </c>
      <c r="AA1840" s="5">
        <v>2.1916666666666669</v>
      </c>
      <c r="AB1840" s="5">
        <v>0.1388888888888889</v>
      </c>
      <c r="AC1840" s="6">
        <f>Table39[[#This Row],[LPN Admin Hours Contract]]/Table39[[#This Row],[LPN Admin Hours]]</f>
        <v>6.3371356147021538E-2</v>
      </c>
      <c r="AD1840" s="5">
        <f>SUM(Table39[[#This Row],[CNA Hours]], Table39[[#This Row],[NA in Training Hours]], Table39[[#This Row],[Med Aide/Tech Hours]])</f>
        <v>182.005</v>
      </c>
      <c r="AE1840" s="5">
        <f>SUM(Table39[[#This Row],[CNA Hours Contract]], Table39[[#This Row],[NA in Training Hours Contract]], Table39[[#This Row],[Med Aide/Tech Hours Contract]])</f>
        <v>18.745555555555555</v>
      </c>
      <c r="AF1840" s="6">
        <f>Table39[[#This Row],[CNA/NA/Med Aide Contract Hours]]/Table39[[#This Row],[Total CNA, NA in Training, Med Aide/Tech Hours]]</f>
        <v>0.10299472847205052</v>
      </c>
      <c r="AG1840" s="5">
        <v>159.07888888888888</v>
      </c>
      <c r="AH1840" s="5">
        <v>18.745555555555555</v>
      </c>
      <c r="AI1840" s="6">
        <f>Table39[[#This Row],[CNA Hours Contract]]/Table39[[#This Row],[CNA Hours]]</f>
        <v>0.11783810967304831</v>
      </c>
      <c r="AJ1840" s="5">
        <v>9.166666666666666E-2</v>
      </c>
      <c r="AK1840" s="5">
        <v>0</v>
      </c>
      <c r="AL1840" s="6">
        <f>Table39[[#This Row],[NA in Training Hours Contract]]/Table39[[#This Row],[NA in Training Hours]]</f>
        <v>0</v>
      </c>
      <c r="AM1840" s="5">
        <v>22.834444444444443</v>
      </c>
      <c r="AN1840" s="5">
        <v>0</v>
      </c>
      <c r="AO1840" s="6">
        <f>Table39[[#This Row],[Med Aide/Tech Hours Contract]]/Table39[[#This Row],[Med Aide/Tech Hours]]</f>
        <v>0</v>
      </c>
      <c r="AP1840" s="1" t="s">
        <v>1343</v>
      </c>
      <c r="AQ1840" s="1">
        <v>8</v>
      </c>
    </row>
    <row r="1841" spans="1:43" x14ac:dyDescent="0.2">
      <c r="A1841" s="1" t="s">
        <v>14862</v>
      </c>
      <c r="B1841" s="1" t="s">
        <v>16245</v>
      </c>
      <c r="C1841" s="1" t="s">
        <v>30065</v>
      </c>
      <c r="D1841" s="1" t="s">
        <v>34839</v>
      </c>
      <c r="E1841" s="5">
        <v>103.37777777777778</v>
      </c>
      <c r="F1841" s="5">
        <f t="shared" si="87"/>
        <v>427.61633333333333</v>
      </c>
      <c r="G1841" s="5">
        <f>SUM(Table39[[#This Row],[RN Hours Contract (W/ Admin, DON)]], Table39[[#This Row],[LPN Contract Hours (w/ Admin)]], Table39[[#This Row],[CNA/NA/Med Aide Contract Hours]])</f>
        <v>0</v>
      </c>
      <c r="H1841" s="6">
        <f>Table39[[#This Row],[Total Contract Hours]]/Table39[[#This Row],[Total Hours Nurse Staffing]]</f>
        <v>0</v>
      </c>
      <c r="I1841" s="5">
        <f>SUM(Table39[[#This Row],[RN Hours]], Table39[[#This Row],[RN Admin Hours]], Table39[[#This Row],[RN DON Hours]])</f>
        <v>117.61633333333333</v>
      </c>
      <c r="J1841" s="5">
        <f t="shared" si="85"/>
        <v>0</v>
      </c>
      <c r="K1841" s="6">
        <f>Table39[[#This Row],[RN Hours Contract (W/ Admin, DON)]]/Table39[[#This Row],[RN Hours (w/ Admin, DON)]]</f>
        <v>0</v>
      </c>
      <c r="L1841" s="5">
        <v>91.880333333333326</v>
      </c>
      <c r="M1841" s="5">
        <v>0</v>
      </c>
      <c r="N1841" s="6">
        <f>Table39[[#This Row],[RN Hours Contract]]/Table39[[#This Row],[RN Hours]]</f>
        <v>0</v>
      </c>
      <c r="O1841" s="5">
        <v>20.313777777777783</v>
      </c>
      <c r="P1841" s="5">
        <v>0</v>
      </c>
      <c r="Q1841" s="6">
        <f>Table39[[#This Row],[RN Admin Hours Contract]]/Table39[[#This Row],[RN Admin Hours]]</f>
        <v>0</v>
      </c>
      <c r="R1841" s="5">
        <v>5.4222222222222225</v>
      </c>
      <c r="S1841" s="5">
        <v>0</v>
      </c>
      <c r="T1841" s="6">
        <f>Table39[[#This Row],[RN DON Hours Contract]]/Table39[[#This Row],[RN DON Hours]]</f>
        <v>0</v>
      </c>
      <c r="U1841" s="5">
        <f>SUM(Table39[[#This Row],[LPN Hours]], Table39[[#This Row],[LPN Admin Hours]])</f>
        <v>79.527222222222221</v>
      </c>
      <c r="V1841" s="5">
        <f>Table39[[#This Row],[LPN Hours Contract]]+Table39[[#This Row],[LPN Admin Hours Contract]]</f>
        <v>0</v>
      </c>
      <c r="W1841" s="6">
        <f t="shared" si="86"/>
        <v>0</v>
      </c>
      <c r="X1841" s="5">
        <v>79.527222222222221</v>
      </c>
      <c r="Y1841" s="5">
        <v>0</v>
      </c>
      <c r="Z1841" s="6">
        <f>Table39[[#This Row],[LPN Hours Contract]]/Table39[[#This Row],[LPN Hours]]</f>
        <v>0</v>
      </c>
      <c r="AA1841" s="5">
        <v>0</v>
      </c>
      <c r="AB1841" s="5">
        <v>0</v>
      </c>
      <c r="AC1841" s="6">
        <v>0</v>
      </c>
      <c r="AD1841" s="5">
        <f>SUM(Table39[[#This Row],[CNA Hours]], Table39[[#This Row],[NA in Training Hours]], Table39[[#This Row],[Med Aide/Tech Hours]])</f>
        <v>230.47277777777776</v>
      </c>
      <c r="AE1841" s="5">
        <f>SUM(Table39[[#This Row],[CNA Hours Contract]], Table39[[#This Row],[NA in Training Hours Contract]], Table39[[#This Row],[Med Aide/Tech Hours Contract]])</f>
        <v>0</v>
      </c>
      <c r="AF1841" s="6">
        <f>Table39[[#This Row],[CNA/NA/Med Aide Contract Hours]]/Table39[[#This Row],[Total CNA, NA in Training, Med Aide/Tech Hours]]</f>
        <v>0</v>
      </c>
      <c r="AG1841" s="5">
        <v>227.78444444444443</v>
      </c>
      <c r="AH1841" s="5">
        <v>0</v>
      </c>
      <c r="AI1841" s="6">
        <f>Table39[[#This Row],[CNA Hours Contract]]/Table39[[#This Row],[CNA Hours]]</f>
        <v>0</v>
      </c>
      <c r="AJ1841" s="5">
        <v>2.6883333333333335</v>
      </c>
      <c r="AK1841" s="5">
        <v>0</v>
      </c>
      <c r="AL1841" s="6">
        <f>Table39[[#This Row],[NA in Training Hours Contract]]/Table39[[#This Row],[NA in Training Hours]]</f>
        <v>0</v>
      </c>
      <c r="AM1841" s="5">
        <v>0</v>
      </c>
      <c r="AN1841" s="5">
        <v>0</v>
      </c>
      <c r="AO1841" s="6">
        <v>0</v>
      </c>
      <c r="AP1841" s="1" t="s">
        <v>1344</v>
      </c>
      <c r="AQ1841" s="1">
        <v>8</v>
      </c>
    </row>
    <row r="1842" spans="1:43" x14ac:dyDescent="0.2">
      <c r="A1842" s="1" t="s">
        <v>14862</v>
      </c>
      <c r="B1842" s="1" t="s">
        <v>16246</v>
      </c>
      <c r="C1842" s="1" t="s">
        <v>30080</v>
      </c>
      <c r="D1842" s="1" t="s">
        <v>34837</v>
      </c>
      <c r="E1842" s="5">
        <v>86.933333333333337</v>
      </c>
      <c r="F1842" s="5">
        <f t="shared" si="87"/>
        <v>304.6201111111111</v>
      </c>
      <c r="G1842" s="5">
        <f>SUM(Table39[[#This Row],[RN Hours Contract (W/ Admin, DON)]], Table39[[#This Row],[LPN Contract Hours (w/ Admin)]], Table39[[#This Row],[CNA/NA/Med Aide Contract Hours]])</f>
        <v>0</v>
      </c>
      <c r="H1842" s="6">
        <f>Table39[[#This Row],[Total Contract Hours]]/Table39[[#This Row],[Total Hours Nurse Staffing]]</f>
        <v>0</v>
      </c>
      <c r="I1842" s="5">
        <f>SUM(Table39[[#This Row],[RN Hours]], Table39[[#This Row],[RN Admin Hours]], Table39[[#This Row],[RN DON Hours]])</f>
        <v>62.268888888888888</v>
      </c>
      <c r="J1842" s="5">
        <f t="shared" si="85"/>
        <v>0</v>
      </c>
      <c r="K1842" s="6">
        <f>Table39[[#This Row],[RN Hours Contract (W/ Admin, DON)]]/Table39[[#This Row],[RN Hours (w/ Admin, DON)]]</f>
        <v>0</v>
      </c>
      <c r="L1842" s="5">
        <v>53.291111111111107</v>
      </c>
      <c r="M1842" s="5">
        <v>0</v>
      </c>
      <c r="N1842" s="6">
        <f>Table39[[#This Row],[RN Hours Contract]]/Table39[[#This Row],[RN Hours]]</f>
        <v>0</v>
      </c>
      <c r="O1842" s="5">
        <v>3.2888888888888888</v>
      </c>
      <c r="P1842" s="5">
        <v>0</v>
      </c>
      <c r="Q1842" s="6">
        <f>Table39[[#This Row],[RN Admin Hours Contract]]/Table39[[#This Row],[RN Admin Hours]]</f>
        <v>0</v>
      </c>
      <c r="R1842" s="5">
        <v>5.6888888888888891</v>
      </c>
      <c r="S1842" s="5">
        <v>0</v>
      </c>
      <c r="T1842" s="6">
        <f>Table39[[#This Row],[RN DON Hours Contract]]/Table39[[#This Row],[RN DON Hours]]</f>
        <v>0</v>
      </c>
      <c r="U1842" s="5">
        <f>SUM(Table39[[#This Row],[LPN Hours]], Table39[[#This Row],[LPN Admin Hours]])</f>
        <v>53.026888888888884</v>
      </c>
      <c r="V1842" s="5">
        <f>Table39[[#This Row],[LPN Hours Contract]]+Table39[[#This Row],[LPN Admin Hours Contract]]</f>
        <v>0</v>
      </c>
      <c r="W1842" s="6">
        <f t="shared" si="86"/>
        <v>0</v>
      </c>
      <c r="X1842" s="5">
        <v>50.271333333333331</v>
      </c>
      <c r="Y1842" s="5">
        <v>0</v>
      </c>
      <c r="Z1842" s="6">
        <f>Table39[[#This Row],[LPN Hours Contract]]/Table39[[#This Row],[LPN Hours]]</f>
        <v>0</v>
      </c>
      <c r="AA1842" s="5">
        <v>2.7555555555555555</v>
      </c>
      <c r="AB1842" s="5">
        <v>0</v>
      </c>
      <c r="AC1842" s="6">
        <f>Table39[[#This Row],[LPN Admin Hours Contract]]/Table39[[#This Row],[LPN Admin Hours]]</f>
        <v>0</v>
      </c>
      <c r="AD1842" s="5">
        <f>SUM(Table39[[#This Row],[CNA Hours]], Table39[[#This Row],[NA in Training Hours]], Table39[[#This Row],[Med Aide/Tech Hours]])</f>
        <v>189.32433333333333</v>
      </c>
      <c r="AE1842" s="5">
        <f>SUM(Table39[[#This Row],[CNA Hours Contract]], Table39[[#This Row],[NA in Training Hours Contract]], Table39[[#This Row],[Med Aide/Tech Hours Contract]])</f>
        <v>0</v>
      </c>
      <c r="AF1842" s="6">
        <f>Table39[[#This Row],[CNA/NA/Med Aide Contract Hours]]/Table39[[#This Row],[Total CNA, NA in Training, Med Aide/Tech Hours]]</f>
        <v>0</v>
      </c>
      <c r="AG1842" s="5">
        <v>189.32433333333333</v>
      </c>
      <c r="AH1842" s="5">
        <v>0</v>
      </c>
      <c r="AI1842" s="6">
        <f>Table39[[#This Row],[CNA Hours Contract]]/Table39[[#This Row],[CNA Hours]]</f>
        <v>0</v>
      </c>
      <c r="AJ1842" s="5">
        <v>0</v>
      </c>
      <c r="AK1842" s="5">
        <v>0</v>
      </c>
      <c r="AL1842" s="6">
        <v>0</v>
      </c>
      <c r="AM1842" s="5">
        <v>0</v>
      </c>
      <c r="AN1842" s="5">
        <v>0</v>
      </c>
      <c r="AO1842" s="6">
        <v>0</v>
      </c>
      <c r="AP1842" s="1" t="s">
        <v>1345</v>
      </c>
      <c r="AQ1842" s="1">
        <v>8</v>
      </c>
    </row>
    <row r="1843" spans="1:43" x14ac:dyDescent="0.2">
      <c r="A1843" s="1" t="s">
        <v>14862</v>
      </c>
      <c r="B1843" s="1" t="s">
        <v>16247</v>
      </c>
      <c r="C1843" s="1" t="s">
        <v>30081</v>
      </c>
      <c r="D1843" s="1" t="s">
        <v>34855</v>
      </c>
      <c r="E1843" s="5">
        <v>25.522222222222222</v>
      </c>
      <c r="F1843" s="5">
        <f t="shared" si="87"/>
        <v>82.449999999999989</v>
      </c>
      <c r="G1843" s="5">
        <f>SUM(Table39[[#This Row],[RN Hours Contract (W/ Admin, DON)]], Table39[[#This Row],[LPN Contract Hours (w/ Admin)]], Table39[[#This Row],[CNA/NA/Med Aide Contract Hours]])</f>
        <v>0</v>
      </c>
      <c r="H1843" s="6">
        <f>Table39[[#This Row],[Total Contract Hours]]/Table39[[#This Row],[Total Hours Nurse Staffing]]</f>
        <v>0</v>
      </c>
      <c r="I1843" s="5">
        <f>SUM(Table39[[#This Row],[RN Hours]], Table39[[#This Row],[RN Admin Hours]], Table39[[#This Row],[RN DON Hours]])</f>
        <v>20.512222222222217</v>
      </c>
      <c r="J1843" s="5">
        <f t="shared" si="85"/>
        <v>0</v>
      </c>
      <c r="K1843" s="6">
        <f>Table39[[#This Row],[RN Hours Contract (W/ Admin, DON)]]/Table39[[#This Row],[RN Hours (w/ Admin, DON)]]</f>
        <v>0</v>
      </c>
      <c r="L1843" s="5">
        <v>15.802222222222223</v>
      </c>
      <c r="M1843" s="5">
        <v>0</v>
      </c>
      <c r="N1843" s="6">
        <f>Table39[[#This Row],[RN Hours Contract]]/Table39[[#This Row],[RN Hours]]</f>
        <v>0</v>
      </c>
      <c r="O1843" s="5">
        <v>0</v>
      </c>
      <c r="P1843" s="5">
        <v>0</v>
      </c>
      <c r="Q1843" s="6">
        <v>0</v>
      </c>
      <c r="R1843" s="5">
        <v>4.7099999999999937</v>
      </c>
      <c r="S1843" s="5">
        <v>0</v>
      </c>
      <c r="T1843" s="6">
        <f>Table39[[#This Row],[RN DON Hours Contract]]/Table39[[#This Row],[RN DON Hours]]</f>
        <v>0</v>
      </c>
      <c r="U1843" s="5">
        <f>SUM(Table39[[#This Row],[LPN Hours]], Table39[[#This Row],[LPN Admin Hours]])</f>
        <v>12.311111111111112</v>
      </c>
      <c r="V1843" s="5">
        <f>Table39[[#This Row],[LPN Hours Contract]]+Table39[[#This Row],[LPN Admin Hours Contract]]</f>
        <v>0</v>
      </c>
      <c r="W1843" s="6">
        <f t="shared" si="86"/>
        <v>0</v>
      </c>
      <c r="X1843" s="5">
        <v>12.311111111111112</v>
      </c>
      <c r="Y1843" s="5">
        <v>0</v>
      </c>
      <c r="Z1843" s="6">
        <f>Table39[[#This Row],[LPN Hours Contract]]/Table39[[#This Row],[LPN Hours]]</f>
        <v>0</v>
      </c>
      <c r="AA1843" s="5">
        <v>0</v>
      </c>
      <c r="AB1843" s="5">
        <v>0</v>
      </c>
      <c r="AC1843" s="6">
        <v>0</v>
      </c>
      <c r="AD1843" s="5">
        <f>SUM(Table39[[#This Row],[CNA Hours]], Table39[[#This Row],[NA in Training Hours]], Table39[[#This Row],[Med Aide/Tech Hours]])</f>
        <v>49.626666666666665</v>
      </c>
      <c r="AE1843" s="5">
        <f>SUM(Table39[[#This Row],[CNA Hours Contract]], Table39[[#This Row],[NA in Training Hours Contract]], Table39[[#This Row],[Med Aide/Tech Hours Contract]])</f>
        <v>0</v>
      </c>
      <c r="AF1843" s="6">
        <f>Table39[[#This Row],[CNA/NA/Med Aide Contract Hours]]/Table39[[#This Row],[Total CNA, NA in Training, Med Aide/Tech Hours]]</f>
        <v>0</v>
      </c>
      <c r="AG1843" s="5">
        <v>49.626666666666665</v>
      </c>
      <c r="AH1843" s="5">
        <v>0</v>
      </c>
      <c r="AI1843" s="6">
        <f>Table39[[#This Row],[CNA Hours Contract]]/Table39[[#This Row],[CNA Hours]]</f>
        <v>0</v>
      </c>
      <c r="AJ1843" s="5">
        <v>0</v>
      </c>
      <c r="AK1843" s="5">
        <v>0</v>
      </c>
      <c r="AL1843" s="6">
        <v>0</v>
      </c>
      <c r="AM1843" s="5">
        <v>0</v>
      </c>
      <c r="AN1843" s="5">
        <v>0</v>
      </c>
      <c r="AO1843" s="6">
        <v>0</v>
      </c>
      <c r="AP1843" s="1" t="s">
        <v>1346</v>
      </c>
      <c r="AQ1843" s="1">
        <v>8</v>
      </c>
    </row>
    <row r="1844" spans="1:43" x14ac:dyDescent="0.2">
      <c r="A1844" s="1" t="s">
        <v>14862</v>
      </c>
      <c r="B1844" s="1" t="s">
        <v>16248</v>
      </c>
      <c r="C1844" s="1" t="s">
        <v>30052</v>
      </c>
      <c r="D1844" s="1" t="s">
        <v>34843</v>
      </c>
      <c r="E1844" s="5">
        <v>53.911111111111111</v>
      </c>
      <c r="F1844" s="5">
        <f t="shared" si="87"/>
        <v>225.44166666666666</v>
      </c>
      <c r="G1844" s="5">
        <f>SUM(Table39[[#This Row],[RN Hours Contract (W/ Admin, DON)]], Table39[[#This Row],[LPN Contract Hours (w/ Admin)]], Table39[[#This Row],[CNA/NA/Med Aide Contract Hours]])</f>
        <v>0</v>
      </c>
      <c r="H1844" s="6">
        <f>Table39[[#This Row],[Total Contract Hours]]/Table39[[#This Row],[Total Hours Nurse Staffing]]</f>
        <v>0</v>
      </c>
      <c r="I1844" s="5">
        <f>SUM(Table39[[#This Row],[RN Hours]], Table39[[#This Row],[RN Admin Hours]], Table39[[#This Row],[RN DON Hours]])</f>
        <v>43.541666666666664</v>
      </c>
      <c r="J1844" s="5">
        <f t="shared" si="85"/>
        <v>0</v>
      </c>
      <c r="K1844" s="6">
        <f>Table39[[#This Row],[RN Hours Contract (W/ Admin, DON)]]/Table39[[#This Row],[RN Hours (w/ Admin, DON)]]</f>
        <v>0</v>
      </c>
      <c r="L1844" s="5">
        <v>38.319444444444443</v>
      </c>
      <c r="M1844" s="5">
        <v>0</v>
      </c>
      <c r="N1844" s="6">
        <f>Table39[[#This Row],[RN Hours Contract]]/Table39[[#This Row],[RN Hours]]</f>
        <v>0</v>
      </c>
      <c r="O1844" s="5">
        <v>0.6333333333333333</v>
      </c>
      <c r="P1844" s="5">
        <v>0</v>
      </c>
      <c r="Q1844" s="6">
        <f>Table39[[#This Row],[RN Admin Hours Contract]]/Table39[[#This Row],[RN Admin Hours]]</f>
        <v>0</v>
      </c>
      <c r="R1844" s="5">
        <v>4.5888888888888886</v>
      </c>
      <c r="S1844" s="5">
        <v>0</v>
      </c>
      <c r="T1844" s="6">
        <f>Table39[[#This Row],[RN DON Hours Contract]]/Table39[[#This Row],[RN DON Hours]]</f>
        <v>0</v>
      </c>
      <c r="U1844" s="5">
        <f>SUM(Table39[[#This Row],[LPN Hours]], Table39[[#This Row],[LPN Admin Hours]])</f>
        <v>44.744444444444447</v>
      </c>
      <c r="V1844" s="5">
        <f>Table39[[#This Row],[LPN Hours Contract]]+Table39[[#This Row],[LPN Admin Hours Contract]]</f>
        <v>0</v>
      </c>
      <c r="W1844" s="6">
        <f t="shared" si="86"/>
        <v>0</v>
      </c>
      <c r="X1844" s="5">
        <v>8.0638888888888882</v>
      </c>
      <c r="Y1844" s="5">
        <v>0</v>
      </c>
      <c r="Z1844" s="6">
        <f>Table39[[#This Row],[LPN Hours Contract]]/Table39[[#This Row],[LPN Hours]]</f>
        <v>0</v>
      </c>
      <c r="AA1844" s="5">
        <v>36.680555555555557</v>
      </c>
      <c r="AB1844" s="5">
        <v>0</v>
      </c>
      <c r="AC1844" s="6">
        <f>Table39[[#This Row],[LPN Admin Hours Contract]]/Table39[[#This Row],[LPN Admin Hours]]</f>
        <v>0</v>
      </c>
      <c r="AD1844" s="5">
        <f>SUM(Table39[[#This Row],[CNA Hours]], Table39[[#This Row],[NA in Training Hours]], Table39[[#This Row],[Med Aide/Tech Hours]])</f>
        <v>137.15555555555554</v>
      </c>
      <c r="AE1844" s="5">
        <f>SUM(Table39[[#This Row],[CNA Hours Contract]], Table39[[#This Row],[NA in Training Hours Contract]], Table39[[#This Row],[Med Aide/Tech Hours Contract]])</f>
        <v>0</v>
      </c>
      <c r="AF1844" s="6">
        <f>Table39[[#This Row],[CNA/NA/Med Aide Contract Hours]]/Table39[[#This Row],[Total CNA, NA in Training, Med Aide/Tech Hours]]</f>
        <v>0</v>
      </c>
      <c r="AG1844" s="5">
        <v>125.72499999999999</v>
      </c>
      <c r="AH1844" s="5">
        <v>0</v>
      </c>
      <c r="AI1844" s="6">
        <f>Table39[[#This Row],[CNA Hours Contract]]/Table39[[#This Row],[CNA Hours]]</f>
        <v>0</v>
      </c>
      <c r="AJ1844" s="5">
        <v>11.430555555555555</v>
      </c>
      <c r="AK1844" s="5">
        <v>0</v>
      </c>
      <c r="AL1844" s="6">
        <f>Table39[[#This Row],[NA in Training Hours Contract]]/Table39[[#This Row],[NA in Training Hours]]</f>
        <v>0</v>
      </c>
      <c r="AM1844" s="5">
        <v>0</v>
      </c>
      <c r="AN1844" s="5">
        <v>0</v>
      </c>
      <c r="AO1844" s="6">
        <v>0</v>
      </c>
      <c r="AP1844" s="1" t="s">
        <v>1347</v>
      </c>
      <c r="AQ1844" s="1">
        <v>8</v>
      </c>
    </row>
    <row r="1845" spans="1:43" x14ac:dyDescent="0.2">
      <c r="A1845" s="1" t="s">
        <v>14862</v>
      </c>
      <c r="B1845" s="1" t="s">
        <v>16249</v>
      </c>
      <c r="C1845" s="1" t="s">
        <v>30044</v>
      </c>
      <c r="D1845" s="1" t="s">
        <v>34838</v>
      </c>
      <c r="E1845" s="5">
        <v>69.844444444444449</v>
      </c>
      <c r="F1845" s="5">
        <f t="shared" si="87"/>
        <v>274.34999999999997</v>
      </c>
      <c r="G1845" s="5">
        <f>SUM(Table39[[#This Row],[RN Hours Contract (W/ Admin, DON)]], Table39[[#This Row],[LPN Contract Hours (w/ Admin)]], Table39[[#This Row],[CNA/NA/Med Aide Contract Hours]])</f>
        <v>0</v>
      </c>
      <c r="H1845" s="6">
        <f>Table39[[#This Row],[Total Contract Hours]]/Table39[[#This Row],[Total Hours Nurse Staffing]]</f>
        <v>0</v>
      </c>
      <c r="I1845" s="5">
        <f>SUM(Table39[[#This Row],[RN Hours]], Table39[[#This Row],[RN Admin Hours]], Table39[[#This Row],[RN DON Hours]])</f>
        <v>66.236111111111114</v>
      </c>
      <c r="J1845" s="5">
        <f t="shared" si="85"/>
        <v>0</v>
      </c>
      <c r="K1845" s="6">
        <f>Table39[[#This Row],[RN Hours Contract (W/ Admin, DON)]]/Table39[[#This Row],[RN Hours (w/ Admin, DON)]]</f>
        <v>0</v>
      </c>
      <c r="L1845" s="5">
        <v>44.847222222222221</v>
      </c>
      <c r="M1845" s="5">
        <v>0</v>
      </c>
      <c r="N1845" s="6">
        <f>Table39[[#This Row],[RN Hours Contract]]/Table39[[#This Row],[RN Hours]]</f>
        <v>0</v>
      </c>
      <c r="O1845" s="5">
        <v>16.144444444444446</v>
      </c>
      <c r="P1845" s="5">
        <v>0</v>
      </c>
      <c r="Q1845" s="6">
        <f>Table39[[#This Row],[RN Admin Hours Contract]]/Table39[[#This Row],[RN Admin Hours]]</f>
        <v>0</v>
      </c>
      <c r="R1845" s="5">
        <v>5.2444444444444445</v>
      </c>
      <c r="S1845" s="5">
        <v>0</v>
      </c>
      <c r="T1845" s="6">
        <f>Table39[[#This Row],[RN DON Hours Contract]]/Table39[[#This Row],[RN DON Hours]]</f>
        <v>0</v>
      </c>
      <c r="U1845" s="5">
        <f>SUM(Table39[[#This Row],[LPN Hours]], Table39[[#This Row],[LPN Admin Hours]])</f>
        <v>57.516666666666666</v>
      </c>
      <c r="V1845" s="5">
        <f>Table39[[#This Row],[LPN Hours Contract]]+Table39[[#This Row],[LPN Admin Hours Contract]]</f>
        <v>0</v>
      </c>
      <c r="W1845" s="6">
        <f t="shared" si="86"/>
        <v>0</v>
      </c>
      <c r="X1845" s="5">
        <v>47.583333333333336</v>
      </c>
      <c r="Y1845" s="5">
        <v>0</v>
      </c>
      <c r="Z1845" s="6">
        <f>Table39[[#This Row],[LPN Hours Contract]]/Table39[[#This Row],[LPN Hours]]</f>
        <v>0</v>
      </c>
      <c r="AA1845" s="5">
        <v>9.9333333333333336</v>
      </c>
      <c r="AB1845" s="5">
        <v>0</v>
      </c>
      <c r="AC1845" s="6">
        <f>Table39[[#This Row],[LPN Admin Hours Contract]]/Table39[[#This Row],[LPN Admin Hours]]</f>
        <v>0</v>
      </c>
      <c r="AD1845" s="5">
        <f>SUM(Table39[[#This Row],[CNA Hours]], Table39[[#This Row],[NA in Training Hours]], Table39[[#This Row],[Med Aide/Tech Hours]])</f>
        <v>150.5972222222222</v>
      </c>
      <c r="AE1845" s="5">
        <f>SUM(Table39[[#This Row],[CNA Hours Contract]], Table39[[#This Row],[NA in Training Hours Contract]], Table39[[#This Row],[Med Aide/Tech Hours Contract]])</f>
        <v>0</v>
      </c>
      <c r="AF1845" s="6">
        <f>Table39[[#This Row],[CNA/NA/Med Aide Contract Hours]]/Table39[[#This Row],[Total CNA, NA in Training, Med Aide/Tech Hours]]</f>
        <v>0</v>
      </c>
      <c r="AG1845" s="5">
        <v>147.64722222222221</v>
      </c>
      <c r="AH1845" s="5">
        <v>0</v>
      </c>
      <c r="AI1845" s="6">
        <f>Table39[[#This Row],[CNA Hours Contract]]/Table39[[#This Row],[CNA Hours]]</f>
        <v>0</v>
      </c>
      <c r="AJ1845" s="5">
        <v>2.95</v>
      </c>
      <c r="AK1845" s="5">
        <v>0</v>
      </c>
      <c r="AL1845" s="6">
        <f>Table39[[#This Row],[NA in Training Hours Contract]]/Table39[[#This Row],[NA in Training Hours]]</f>
        <v>0</v>
      </c>
      <c r="AM1845" s="5">
        <v>0</v>
      </c>
      <c r="AN1845" s="5">
        <v>0</v>
      </c>
      <c r="AO1845" s="6">
        <v>0</v>
      </c>
      <c r="AP1845" s="1" t="s">
        <v>1348</v>
      </c>
      <c r="AQ1845" s="1">
        <v>8</v>
      </c>
    </row>
    <row r="1846" spans="1:43" x14ac:dyDescent="0.2">
      <c r="A1846" s="1" t="s">
        <v>14862</v>
      </c>
      <c r="B1846" s="1" t="s">
        <v>16250</v>
      </c>
      <c r="C1846" s="1" t="s">
        <v>30045</v>
      </c>
      <c r="D1846" s="1" t="s">
        <v>34651</v>
      </c>
      <c r="E1846" s="5">
        <v>73.544444444444451</v>
      </c>
      <c r="F1846" s="5">
        <f t="shared" si="87"/>
        <v>289.62788888888889</v>
      </c>
      <c r="G1846" s="5">
        <f>SUM(Table39[[#This Row],[RN Hours Contract (W/ Admin, DON)]], Table39[[#This Row],[LPN Contract Hours (w/ Admin)]], Table39[[#This Row],[CNA/NA/Med Aide Contract Hours]])</f>
        <v>26.141333333333336</v>
      </c>
      <c r="H1846" s="6">
        <f>Table39[[#This Row],[Total Contract Hours]]/Table39[[#This Row],[Total Hours Nurse Staffing]]</f>
        <v>9.0258342984925882E-2</v>
      </c>
      <c r="I1846" s="5">
        <f>SUM(Table39[[#This Row],[RN Hours]], Table39[[#This Row],[RN Admin Hours]], Table39[[#This Row],[RN DON Hours]])</f>
        <v>57.036555555555552</v>
      </c>
      <c r="J1846" s="5">
        <f t="shared" si="85"/>
        <v>4.2638888888888893</v>
      </c>
      <c r="K1846" s="6">
        <f>Table39[[#This Row],[RN Hours Contract (W/ Admin, DON)]]/Table39[[#This Row],[RN Hours (w/ Admin, DON)]]</f>
        <v>7.4757124573129524E-2</v>
      </c>
      <c r="L1846" s="5">
        <v>40.991888888888887</v>
      </c>
      <c r="M1846" s="5">
        <v>4.2638888888888893</v>
      </c>
      <c r="N1846" s="6">
        <f>Table39[[#This Row],[RN Hours Contract]]/Table39[[#This Row],[RN Hours]]</f>
        <v>0.10401786803351341</v>
      </c>
      <c r="O1846" s="5">
        <v>11.007555555555554</v>
      </c>
      <c r="P1846" s="5">
        <v>0</v>
      </c>
      <c r="Q1846" s="6">
        <f>Table39[[#This Row],[RN Admin Hours Contract]]/Table39[[#This Row],[RN Admin Hours]]</f>
        <v>0</v>
      </c>
      <c r="R1846" s="5">
        <v>5.0371111111111118</v>
      </c>
      <c r="S1846" s="5">
        <v>0</v>
      </c>
      <c r="T1846" s="6">
        <f>Table39[[#This Row],[RN DON Hours Contract]]/Table39[[#This Row],[RN DON Hours]]</f>
        <v>0</v>
      </c>
      <c r="U1846" s="5">
        <f>SUM(Table39[[#This Row],[LPN Hours]], Table39[[#This Row],[LPN Admin Hours]])</f>
        <v>64.270555555555561</v>
      </c>
      <c r="V1846" s="5">
        <f>Table39[[#This Row],[LPN Hours Contract]]+Table39[[#This Row],[LPN Admin Hours Contract]]</f>
        <v>6.3416666666666668</v>
      </c>
      <c r="W1846" s="6">
        <f t="shared" si="86"/>
        <v>9.8671415111464544E-2</v>
      </c>
      <c r="X1846" s="5">
        <v>64.270555555555561</v>
      </c>
      <c r="Y1846" s="5">
        <v>6.3416666666666668</v>
      </c>
      <c r="Z1846" s="6">
        <f>Table39[[#This Row],[LPN Hours Contract]]/Table39[[#This Row],[LPN Hours]]</f>
        <v>9.8671415111464544E-2</v>
      </c>
      <c r="AA1846" s="5">
        <v>0</v>
      </c>
      <c r="AB1846" s="5">
        <v>0</v>
      </c>
      <c r="AC1846" s="6">
        <v>0</v>
      </c>
      <c r="AD1846" s="5">
        <f>SUM(Table39[[#This Row],[CNA Hours]], Table39[[#This Row],[NA in Training Hours]], Table39[[#This Row],[Med Aide/Tech Hours]])</f>
        <v>168.32077777777778</v>
      </c>
      <c r="AE1846" s="5">
        <f>SUM(Table39[[#This Row],[CNA Hours Contract]], Table39[[#This Row],[NA in Training Hours Contract]], Table39[[#This Row],[Med Aide/Tech Hours Contract]])</f>
        <v>15.535777777777778</v>
      </c>
      <c r="AF1846" s="6">
        <f>Table39[[#This Row],[CNA/NA/Med Aide Contract Hours]]/Table39[[#This Row],[Total CNA, NA in Training, Med Aide/Tech Hours]]</f>
        <v>9.2298633495435628E-2</v>
      </c>
      <c r="AG1846" s="5">
        <v>168.32077777777778</v>
      </c>
      <c r="AH1846" s="5">
        <v>15.535777777777778</v>
      </c>
      <c r="AI1846" s="6">
        <f>Table39[[#This Row],[CNA Hours Contract]]/Table39[[#This Row],[CNA Hours]]</f>
        <v>9.2298633495435628E-2</v>
      </c>
      <c r="AJ1846" s="5">
        <v>0</v>
      </c>
      <c r="AK1846" s="5">
        <v>0</v>
      </c>
      <c r="AL1846" s="6">
        <v>0</v>
      </c>
      <c r="AM1846" s="5">
        <v>0</v>
      </c>
      <c r="AN1846" s="5">
        <v>0</v>
      </c>
      <c r="AO1846" s="6">
        <v>0</v>
      </c>
      <c r="AP1846" s="1" t="s">
        <v>1349</v>
      </c>
      <c r="AQ1846" s="1">
        <v>8</v>
      </c>
    </row>
    <row r="1847" spans="1:43" x14ac:dyDescent="0.2">
      <c r="A1847" s="1" t="s">
        <v>14862</v>
      </c>
      <c r="B1847" s="1" t="s">
        <v>16251</v>
      </c>
      <c r="C1847" s="1" t="s">
        <v>30082</v>
      </c>
      <c r="D1847" s="1" t="s">
        <v>34856</v>
      </c>
      <c r="E1847" s="5">
        <v>21.555555555555557</v>
      </c>
      <c r="F1847" s="5">
        <f t="shared" si="87"/>
        <v>113.92422222222223</v>
      </c>
      <c r="G1847" s="5">
        <f>SUM(Table39[[#This Row],[RN Hours Contract (W/ Admin, DON)]], Table39[[#This Row],[LPN Contract Hours (w/ Admin)]], Table39[[#This Row],[CNA/NA/Med Aide Contract Hours]])</f>
        <v>0</v>
      </c>
      <c r="H1847" s="6">
        <f>Table39[[#This Row],[Total Contract Hours]]/Table39[[#This Row],[Total Hours Nurse Staffing]]</f>
        <v>0</v>
      </c>
      <c r="I1847" s="5">
        <f>SUM(Table39[[#This Row],[RN Hours]], Table39[[#This Row],[RN Admin Hours]], Table39[[#This Row],[RN DON Hours]])</f>
        <v>21.922777777777778</v>
      </c>
      <c r="J1847" s="5">
        <f t="shared" si="85"/>
        <v>0</v>
      </c>
      <c r="K1847" s="6">
        <f>Table39[[#This Row],[RN Hours Contract (W/ Admin, DON)]]/Table39[[#This Row],[RN Hours (w/ Admin, DON)]]</f>
        <v>0</v>
      </c>
      <c r="L1847" s="5">
        <v>12.589444444444444</v>
      </c>
      <c r="M1847" s="5">
        <v>0</v>
      </c>
      <c r="N1847" s="6">
        <f>Table39[[#This Row],[RN Hours Contract]]/Table39[[#This Row],[RN Hours]]</f>
        <v>0</v>
      </c>
      <c r="O1847" s="5">
        <v>5.6888888888888891</v>
      </c>
      <c r="P1847" s="5">
        <v>0</v>
      </c>
      <c r="Q1847" s="6">
        <f>Table39[[#This Row],[RN Admin Hours Contract]]/Table39[[#This Row],[RN Admin Hours]]</f>
        <v>0</v>
      </c>
      <c r="R1847" s="5">
        <v>3.6444444444444444</v>
      </c>
      <c r="S1847" s="5">
        <v>0</v>
      </c>
      <c r="T1847" s="6">
        <f>Table39[[#This Row],[RN DON Hours Contract]]/Table39[[#This Row],[RN DON Hours]]</f>
        <v>0</v>
      </c>
      <c r="U1847" s="5">
        <f>SUM(Table39[[#This Row],[LPN Hours]], Table39[[#This Row],[LPN Admin Hours]])</f>
        <v>27.51711111111111</v>
      </c>
      <c r="V1847" s="5">
        <f>Table39[[#This Row],[LPN Hours Contract]]+Table39[[#This Row],[LPN Admin Hours Contract]]</f>
        <v>0</v>
      </c>
      <c r="W1847" s="6">
        <f t="shared" si="86"/>
        <v>0</v>
      </c>
      <c r="X1847" s="5">
        <v>27.51711111111111</v>
      </c>
      <c r="Y1847" s="5">
        <v>0</v>
      </c>
      <c r="Z1847" s="6">
        <f>Table39[[#This Row],[LPN Hours Contract]]/Table39[[#This Row],[LPN Hours]]</f>
        <v>0</v>
      </c>
      <c r="AA1847" s="5">
        <v>0</v>
      </c>
      <c r="AB1847" s="5">
        <v>0</v>
      </c>
      <c r="AC1847" s="6">
        <v>0</v>
      </c>
      <c r="AD1847" s="5">
        <f>SUM(Table39[[#This Row],[CNA Hours]], Table39[[#This Row],[NA in Training Hours]], Table39[[#This Row],[Med Aide/Tech Hours]])</f>
        <v>64.484333333333339</v>
      </c>
      <c r="AE1847" s="5">
        <f>SUM(Table39[[#This Row],[CNA Hours Contract]], Table39[[#This Row],[NA in Training Hours Contract]], Table39[[#This Row],[Med Aide/Tech Hours Contract]])</f>
        <v>0</v>
      </c>
      <c r="AF1847" s="6">
        <f>Table39[[#This Row],[CNA/NA/Med Aide Contract Hours]]/Table39[[#This Row],[Total CNA, NA in Training, Med Aide/Tech Hours]]</f>
        <v>0</v>
      </c>
      <c r="AG1847" s="5">
        <v>64.484333333333339</v>
      </c>
      <c r="AH1847" s="5">
        <v>0</v>
      </c>
      <c r="AI1847" s="6">
        <f>Table39[[#This Row],[CNA Hours Contract]]/Table39[[#This Row],[CNA Hours]]</f>
        <v>0</v>
      </c>
      <c r="AJ1847" s="5">
        <v>0</v>
      </c>
      <c r="AK1847" s="5">
        <v>0</v>
      </c>
      <c r="AL1847" s="6">
        <v>0</v>
      </c>
      <c r="AM1847" s="5">
        <v>0</v>
      </c>
      <c r="AN1847" s="5">
        <v>0</v>
      </c>
      <c r="AO1847" s="6">
        <v>0</v>
      </c>
      <c r="AP1847" s="1" t="s">
        <v>1350</v>
      </c>
      <c r="AQ1847" s="1">
        <v>8</v>
      </c>
    </row>
    <row r="1848" spans="1:43" x14ac:dyDescent="0.2">
      <c r="A1848" s="1" t="s">
        <v>14862</v>
      </c>
      <c r="B1848" s="1" t="s">
        <v>16252</v>
      </c>
      <c r="C1848" s="1" t="s">
        <v>30048</v>
      </c>
      <c r="D1848" s="1" t="s">
        <v>34651</v>
      </c>
      <c r="E1848" s="5">
        <v>69.666666666666671</v>
      </c>
      <c r="F1848" s="5">
        <f t="shared" si="87"/>
        <v>282.37455555555556</v>
      </c>
      <c r="G1848" s="5">
        <f>SUM(Table39[[#This Row],[RN Hours Contract (W/ Admin, DON)]], Table39[[#This Row],[LPN Contract Hours (w/ Admin)]], Table39[[#This Row],[CNA/NA/Med Aide Contract Hours]])</f>
        <v>0</v>
      </c>
      <c r="H1848" s="6">
        <f>Table39[[#This Row],[Total Contract Hours]]/Table39[[#This Row],[Total Hours Nurse Staffing]]</f>
        <v>0</v>
      </c>
      <c r="I1848" s="5">
        <f>SUM(Table39[[#This Row],[RN Hours]], Table39[[#This Row],[RN Admin Hours]], Table39[[#This Row],[RN DON Hours]])</f>
        <v>68.441666666666663</v>
      </c>
      <c r="J1848" s="5">
        <f t="shared" si="85"/>
        <v>0</v>
      </c>
      <c r="K1848" s="6">
        <f>Table39[[#This Row],[RN Hours Contract (W/ Admin, DON)]]/Table39[[#This Row],[RN Hours (w/ Admin, DON)]]</f>
        <v>0</v>
      </c>
      <c r="L1848" s="5">
        <v>56.161111111111111</v>
      </c>
      <c r="M1848" s="5">
        <v>0</v>
      </c>
      <c r="N1848" s="6">
        <f>Table39[[#This Row],[RN Hours Contract]]/Table39[[#This Row],[RN Hours]]</f>
        <v>0</v>
      </c>
      <c r="O1848" s="5">
        <v>6.5916666666666668</v>
      </c>
      <c r="P1848" s="5">
        <v>0</v>
      </c>
      <c r="Q1848" s="6">
        <f>Table39[[#This Row],[RN Admin Hours Contract]]/Table39[[#This Row],[RN Admin Hours]]</f>
        <v>0</v>
      </c>
      <c r="R1848" s="5">
        <v>5.6888888888888891</v>
      </c>
      <c r="S1848" s="5">
        <v>0</v>
      </c>
      <c r="T1848" s="6">
        <f>Table39[[#This Row],[RN DON Hours Contract]]/Table39[[#This Row],[RN DON Hours]]</f>
        <v>0</v>
      </c>
      <c r="U1848" s="5">
        <f>SUM(Table39[[#This Row],[LPN Hours]], Table39[[#This Row],[LPN Admin Hours]])</f>
        <v>49.061111111111117</v>
      </c>
      <c r="V1848" s="5">
        <f>Table39[[#This Row],[LPN Hours Contract]]+Table39[[#This Row],[LPN Admin Hours Contract]]</f>
        <v>0</v>
      </c>
      <c r="W1848" s="6">
        <f t="shared" si="86"/>
        <v>0</v>
      </c>
      <c r="X1848" s="5">
        <v>42.19166666666667</v>
      </c>
      <c r="Y1848" s="5">
        <v>0</v>
      </c>
      <c r="Z1848" s="6">
        <f>Table39[[#This Row],[LPN Hours Contract]]/Table39[[#This Row],[LPN Hours]]</f>
        <v>0</v>
      </c>
      <c r="AA1848" s="5">
        <v>6.8694444444444445</v>
      </c>
      <c r="AB1848" s="5">
        <v>0</v>
      </c>
      <c r="AC1848" s="6">
        <f>Table39[[#This Row],[LPN Admin Hours Contract]]/Table39[[#This Row],[LPN Admin Hours]]</f>
        <v>0</v>
      </c>
      <c r="AD1848" s="5">
        <f>SUM(Table39[[#This Row],[CNA Hours]], Table39[[#This Row],[NA in Training Hours]], Table39[[#This Row],[Med Aide/Tech Hours]])</f>
        <v>164.87177777777777</v>
      </c>
      <c r="AE1848" s="5">
        <f>SUM(Table39[[#This Row],[CNA Hours Contract]], Table39[[#This Row],[NA in Training Hours Contract]], Table39[[#This Row],[Med Aide/Tech Hours Contract]])</f>
        <v>0</v>
      </c>
      <c r="AF1848" s="6">
        <f>Table39[[#This Row],[CNA/NA/Med Aide Contract Hours]]/Table39[[#This Row],[Total CNA, NA in Training, Med Aide/Tech Hours]]</f>
        <v>0</v>
      </c>
      <c r="AG1848" s="5">
        <v>155.59955555555555</v>
      </c>
      <c r="AH1848" s="5">
        <v>0</v>
      </c>
      <c r="AI1848" s="6">
        <f>Table39[[#This Row],[CNA Hours Contract]]/Table39[[#This Row],[CNA Hours]]</f>
        <v>0</v>
      </c>
      <c r="AJ1848" s="5">
        <v>9.2722222222222221</v>
      </c>
      <c r="AK1848" s="5">
        <v>0</v>
      </c>
      <c r="AL1848" s="6">
        <f>Table39[[#This Row],[NA in Training Hours Contract]]/Table39[[#This Row],[NA in Training Hours]]</f>
        <v>0</v>
      </c>
      <c r="AM1848" s="5">
        <v>0</v>
      </c>
      <c r="AN1848" s="5">
        <v>0</v>
      </c>
      <c r="AO1848" s="6">
        <v>0</v>
      </c>
      <c r="AP1848" s="1" t="s">
        <v>1351</v>
      </c>
      <c r="AQ1848" s="1">
        <v>8</v>
      </c>
    </row>
    <row r="1849" spans="1:43" x14ac:dyDescent="0.2">
      <c r="A1849" s="1" t="s">
        <v>14862</v>
      </c>
      <c r="B1849" s="1" t="s">
        <v>16253</v>
      </c>
      <c r="C1849" s="1" t="s">
        <v>30048</v>
      </c>
      <c r="D1849" s="1" t="s">
        <v>34651</v>
      </c>
      <c r="E1849" s="5">
        <v>54.044444444444444</v>
      </c>
      <c r="F1849" s="5">
        <f t="shared" si="87"/>
        <v>213.55833333333334</v>
      </c>
      <c r="G1849" s="5">
        <f>SUM(Table39[[#This Row],[RN Hours Contract (W/ Admin, DON)]], Table39[[#This Row],[LPN Contract Hours (w/ Admin)]], Table39[[#This Row],[CNA/NA/Med Aide Contract Hours]])</f>
        <v>40.06111111111111</v>
      </c>
      <c r="H1849" s="6">
        <f>Table39[[#This Row],[Total Contract Hours]]/Table39[[#This Row],[Total Hours Nurse Staffing]]</f>
        <v>0.18758861097020069</v>
      </c>
      <c r="I1849" s="5">
        <f>SUM(Table39[[#This Row],[RN Hours]], Table39[[#This Row],[RN Admin Hours]], Table39[[#This Row],[RN DON Hours]])</f>
        <v>69.9861111111111</v>
      </c>
      <c r="J1849" s="5">
        <f t="shared" si="85"/>
        <v>9.5888888888888886</v>
      </c>
      <c r="K1849" s="6">
        <f>Table39[[#This Row],[RN Hours Contract (W/ Admin, DON)]]/Table39[[#This Row],[RN Hours (w/ Admin, DON)]]</f>
        <v>0.13701131176820799</v>
      </c>
      <c r="L1849" s="5">
        <v>56.844444444444441</v>
      </c>
      <c r="M1849" s="5">
        <v>9.5888888888888886</v>
      </c>
      <c r="N1849" s="6">
        <f>Table39[[#This Row],[RN Hours Contract]]/Table39[[#This Row],[RN Hours]]</f>
        <v>0.16868647380766225</v>
      </c>
      <c r="O1849" s="5">
        <v>7.4527777777777775</v>
      </c>
      <c r="P1849" s="5">
        <v>0</v>
      </c>
      <c r="Q1849" s="6">
        <f>Table39[[#This Row],[RN Admin Hours Contract]]/Table39[[#This Row],[RN Admin Hours]]</f>
        <v>0</v>
      </c>
      <c r="R1849" s="5">
        <v>5.6888888888888891</v>
      </c>
      <c r="S1849" s="5">
        <v>0</v>
      </c>
      <c r="T1849" s="6">
        <f>Table39[[#This Row],[RN DON Hours Contract]]/Table39[[#This Row],[RN DON Hours]]</f>
        <v>0</v>
      </c>
      <c r="U1849" s="5">
        <f>SUM(Table39[[#This Row],[LPN Hours]], Table39[[#This Row],[LPN Admin Hours]])</f>
        <v>18.425000000000001</v>
      </c>
      <c r="V1849" s="5">
        <f>Table39[[#This Row],[LPN Hours Contract]]+Table39[[#This Row],[LPN Admin Hours Contract]]</f>
        <v>11.369444444444444</v>
      </c>
      <c r="W1849" s="6">
        <f t="shared" si="86"/>
        <v>0.6170661842303633</v>
      </c>
      <c r="X1849" s="5">
        <v>12.936111111111112</v>
      </c>
      <c r="Y1849" s="5">
        <v>11.369444444444444</v>
      </c>
      <c r="Z1849" s="6">
        <f>Table39[[#This Row],[LPN Hours Contract]]/Table39[[#This Row],[LPN Hours]]</f>
        <v>0.87889199055185729</v>
      </c>
      <c r="AA1849" s="5">
        <v>5.4888888888888889</v>
      </c>
      <c r="AB1849" s="5">
        <v>0</v>
      </c>
      <c r="AC1849" s="6">
        <f>Table39[[#This Row],[LPN Admin Hours Contract]]/Table39[[#This Row],[LPN Admin Hours]]</f>
        <v>0</v>
      </c>
      <c r="AD1849" s="5">
        <f>SUM(Table39[[#This Row],[CNA Hours]], Table39[[#This Row],[NA in Training Hours]], Table39[[#This Row],[Med Aide/Tech Hours]])</f>
        <v>125.14722222222223</v>
      </c>
      <c r="AE1849" s="5">
        <f>SUM(Table39[[#This Row],[CNA Hours Contract]], Table39[[#This Row],[NA in Training Hours Contract]], Table39[[#This Row],[Med Aide/Tech Hours Contract]])</f>
        <v>19.102777777777778</v>
      </c>
      <c r="AF1849" s="6">
        <f>Table39[[#This Row],[CNA/NA/Med Aide Contract Hours]]/Table39[[#This Row],[Total CNA, NA in Training, Med Aide/Tech Hours]]</f>
        <v>0.15264244334450536</v>
      </c>
      <c r="AG1849" s="5">
        <v>125.14722222222223</v>
      </c>
      <c r="AH1849" s="5">
        <v>19.102777777777778</v>
      </c>
      <c r="AI1849" s="6">
        <f>Table39[[#This Row],[CNA Hours Contract]]/Table39[[#This Row],[CNA Hours]]</f>
        <v>0.15264244334450536</v>
      </c>
      <c r="AJ1849" s="5">
        <v>0</v>
      </c>
      <c r="AK1849" s="5">
        <v>0</v>
      </c>
      <c r="AL1849" s="6">
        <v>0</v>
      </c>
      <c r="AM1849" s="5">
        <v>0</v>
      </c>
      <c r="AN1849" s="5">
        <v>0</v>
      </c>
      <c r="AO1849" s="6">
        <v>0</v>
      </c>
      <c r="AP1849" s="1" t="s">
        <v>1352</v>
      </c>
      <c r="AQ1849" s="1">
        <v>8</v>
      </c>
    </row>
    <row r="1850" spans="1:43" x14ac:dyDescent="0.2">
      <c r="A1850" s="1" t="s">
        <v>14862</v>
      </c>
      <c r="B1850" s="1" t="s">
        <v>16254</v>
      </c>
      <c r="C1850" s="1" t="s">
        <v>30048</v>
      </c>
      <c r="D1850" s="1" t="s">
        <v>34651</v>
      </c>
      <c r="E1850" s="5">
        <v>95.144444444444446</v>
      </c>
      <c r="F1850" s="5">
        <f t="shared" si="87"/>
        <v>236.48777777777778</v>
      </c>
      <c r="G1850" s="5">
        <f>SUM(Table39[[#This Row],[RN Hours Contract (W/ Admin, DON)]], Table39[[#This Row],[LPN Contract Hours (w/ Admin)]], Table39[[#This Row],[CNA/NA/Med Aide Contract Hours]])</f>
        <v>66.268333333333331</v>
      </c>
      <c r="H1850" s="6">
        <f>Table39[[#This Row],[Total Contract Hours]]/Table39[[#This Row],[Total Hours Nurse Staffing]]</f>
        <v>0.28021885086849685</v>
      </c>
      <c r="I1850" s="5">
        <f>SUM(Table39[[#This Row],[RN Hours]], Table39[[#This Row],[RN Admin Hours]], Table39[[#This Row],[RN DON Hours]])</f>
        <v>51.412000000000006</v>
      </c>
      <c r="J1850" s="5">
        <f t="shared" si="85"/>
        <v>7.9897777777777783</v>
      </c>
      <c r="K1850" s="6">
        <f>Table39[[#This Row],[RN Hours Contract (W/ Admin, DON)]]/Table39[[#This Row],[RN Hours (w/ Admin, DON)]]</f>
        <v>0.15540686566906126</v>
      </c>
      <c r="L1850" s="5">
        <v>43.737000000000002</v>
      </c>
      <c r="M1850" s="5">
        <v>7.9897777777777783</v>
      </c>
      <c r="N1850" s="6">
        <f>Table39[[#This Row],[RN Hours Contract]]/Table39[[#This Row],[RN Hours]]</f>
        <v>0.18267777345903419</v>
      </c>
      <c r="O1850" s="5">
        <v>1.9861111111111112</v>
      </c>
      <c r="P1850" s="5">
        <v>0</v>
      </c>
      <c r="Q1850" s="6">
        <f>Table39[[#This Row],[RN Admin Hours Contract]]/Table39[[#This Row],[RN Admin Hours]]</f>
        <v>0</v>
      </c>
      <c r="R1850" s="5">
        <v>5.6888888888888891</v>
      </c>
      <c r="S1850" s="5">
        <v>0</v>
      </c>
      <c r="T1850" s="6">
        <f>Table39[[#This Row],[RN DON Hours Contract]]/Table39[[#This Row],[RN DON Hours]]</f>
        <v>0</v>
      </c>
      <c r="U1850" s="5">
        <f>SUM(Table39[[#This Row],[LPN Hours]], Table39[[#This Row],[LPN Admin Hours]])</f>
        <v>54.724111111111114</v>
      </c>
      <c r="V1850" s="5">
        <f>Table39[[#This Row],[LPN Hours Contract]]+Table39[[#This Row],[LPN Admin Hours Contract]]</f>
        <v>4.576888888888889</v>
      </c>
      <c r="W1850" s="6">
        <f t="shared" si="86"/>
        <v>8.3635691762923917E-2</v>
      </c>
      <c r="X1850" s="5">
        <v>4.576888888888889</v>
      </c>
      <c r="Y1850" s="5">
        <v>4.576888888888889</v>
      </c>
      <c r="Z1850" s="6">
        <f>Table39[[#This Row],[LPN Hours Contract]]/Table39[[#This Row],[LPN Hours]]</f>
        <v>1</v>
      </c>
      <c r="AA1850" s="5">
        <v>50.147222222222226</v>
      </c>
      <c r="AB1850" s="5">
        <v>0</v>
      </c>
      <c r="AC1850" s="6">
        <f>Table39[[#This Row],[LPN Admin Hours Contract]]/Table39[[#This Row],[LPN Admin Hours]]</f>
        <v>0</v>
      </c>
      <c r="AD1850" s="5">
        <f>SUM(Table39[[#This Row],[CNA Hours]], Table39[[#This Row],[NA in Training Hours]], Table39[[#This Row],[Med Aide/Tech Hours]])</f>
        <v>130.35166666666666</v>
      </c>
      <c r="AE1850" s="5">
        <f>SUM(Table39[[#This Row],[CNA Hours Contract]], Table39[[#This Row],[NA in Training Hours Contract]], Table39[[#This Row],[Med Aide/Tech Hours Contract]])</f>
        <v>53.701666666666661</v>
      </c>
      <c r="AF1850" s="6">
        <f>Table39[[#This Row],[CNA/NA/Med Aide Contract Hours]]/Table39[[#This Row],[Total CNA, NA in Training, Med Aide/Tech Hours]]</f>
        <v>0.41197529759241025</v>
      </c>
      <c r="AG1850" s="5">
        <v>130.35166666666666</v>
      </c>
      <c r="AH1850" s="5">
        <v>53.701666666666661</v>
      </c>
      <c r="AI1850" s="6">
        <f>Table39[[#This Row],[CNA Hours Contract]]/Table39[[#This Row],[CNA Hours]]</f>
        <v>0.41197529759241025</v>
      </c>
      <c r="AJ1850" s="5">
        <v>0</v>
      </c>
      <c r="AK1850" s="5">
        <v>0</v>
      </c>
      <c r="AL1850" s="6">
        <v>0</v>
      </c>
      <c r="AM1850" s="5">
        <v>0</v>
      </c>
      <c r="AN1850" s="5">
        <v>0</v>
      </c>
      <c r="AO1850" s="6">
        <v>0</v>
      </c>
      <c r="AP1850" s="1" t="s">
        <v>1353</v>
      </c>
      <c r="AQ1850" s="1">
        <v>8</v>
      </c>
    </row>
    <row r="1851" spans="1:43" x14ac:dyDescent="0.2">
      <c r="A1851" s="1" t="s">
        <v>14862</v>
      </c>
      <c r="B1851" s="1" t="s">
        <v>16255</v>
      </c>
      <c r="C1851" s="1" t="s">
        <v>30044</v>
      </c>
      <c r="D1851" s="1" t="s">
        <v>34838</v>
      </c>
      <c r="E1851" s="5">
        <v>56.744444444444447</v>
      </c>
      <c r="F1851" s="5">
        <f t="shared" si="87"/>
        <v>233.16388888888889</v>
      </c>
      <c r="G1851" s="5">
        <f>SUM(Table39[[#This Row],[RN Hours Contract (W/ Admin, DON)]], Table39[[#This Row],[LPN Contract Hours (w/ Admin)]], Table39[[#This Row],[CNA/NA/Med Aide Contract Hours]])</f>
        <v>5.8561111111111099</v>
      </c>
      <c r="H1851" s="6">
        <f>Table39[[#This Row],[Total Contract Hours]]/Table39[[#This Row],[Total Hours Nurse Staffing]]</f>
        <v>2.5115857944459662E-2</v>
      </c>
      <c r="I1851" s="5">
        <f>SUM(Table39[[#This Row],[RN Hours]], Table39[[#This Row],[RN Admin Hours]], Table39[[#This Row],[RN DON Hours]])</f>
        <v>54.341666666666669</v>
      </c>
      <c r="J1851" s="5">
        <f t="shared" si="85"/>
        <v>0.12777777777777777</v>
      </c>
      <c r="K1851" s="6">
        <f>Table39[[#This Row],[RN Hours Contract (W/ Admin, DON)]]/Table39[[#This Row],[RN Hours (w/ Admin, DON)]]</f>
        <v>2.3513776005725092E-3</v>
      </c>
      <c r="L1851" s="5">
        <v>44.077777777777776</v>
      </c>
      <c r="M1851" s="5">
        <v>0.12777777777777777</v>
      </c>
      <c r="N1851" s="6">
        <f>Table39[[#This Row],[RN Hours Contract]]/Table39[[#This Row],[RN Hours]]</f>
        <v>2.8989160574741618E-3</v>
      </c>
      <c r="O1851" s="5">
        <v>4.5750000000000002</v>
      </c>
      <c r="P1851" s="5">
        <v>0</v>
      </c>
      <c r="Q1851" s="6">
        <f>Table39[[#This Row],[RN Admin Hours Contract]]/Table39[[#This Row],[RN Admin Hours]]</f>
        <v>0</v>
      </c>
      <c r="R1851" s="5">
        <v>5.6888888888888891</v>
      </c>
      <c r="S1851" s="5">
        <v>0</v>
      </c>
      <c r="T1851" s="6">
        <f>Table39[[#This Row],[RN DON Hours Contract]]/Table39[[#This Row],[RN DON Hours]]</f>
        <v>0</v>
      </c>
      <c r="U1851" s="5">
        <f>SUM(Table39[[#This Row],[LPN Hours]], Table39[[#This Row],[LPN Admin Hours]])</f>
        <v>53.024999999999999</v>
      </c>
      <c r="V1851" s="5">
        <f>Table39[[#This Row],[LPN Hours Contract]]+Table39[[#This Row],[LPN Admin Hours Contract]]</f>
        <v>5.7283333333333326</v>
      </c>
      <c r="W1851" s="6">
        <f t="shared" si="86"/>
        <v>0.10803080308030802</v>
      </c>
      <c r="X1851" s="5">
        <v>5.7283333333333326</v>
      </c>
      <c r="Y1851" s="5">
        <v>5.7283333333333326</v>
      </c>
      <c r="Z1851" s="6">
        <f>Table39[[#This Row],[LPN Hours Contract]]/Table39[[#This Row],[LPN Hours]]</f>
        <v>1</v>
      </c>
      <c r="AA1851" s="5">
        <v>47.296666666666667</v>
      </c>
      <c r="AB1851" s="5">
        <v>0</v>
      </c>
      <c r="AC1851" s="6">
        <f>Table39[[#This Row],[LPN Admin Hours Contract]]/Table39[[#This Row],[LPN Admin Hours]]</f>
        <v>0</v>
      </c>
      <c r="AD1851" s="5">
        <f>SUM(Table39[[#This Row],[CNA Hours]], Table39[[#This Row],[NA in Training Hours]], Table39[[#This Row],[Med Aide/Tech Hours]])</f>
        <v>125.79722222222222</v>
      </c>
      <c r="AE1851" s="5">
        <f>SUM(Table39[[#This Row],[CNA Hours Contract]], Table39[[#This Row],[NA in Training Hours Contract]], Table39[[#This Row],[Med Aide/Tech Hours Contract]])</f>
        <v>0</v>
      </c>
      <c r="AF1851" s="6">
        <f>Table39[[#This Row],[CNA/NA/Med Aide Contract Hours]]/Table39[[#This Row],[Total CNA, NA in Training, Med Aide/Tech Hours]]</f>
        <v>0</v>
      </c>
      <c r="AG1851" s="5">
        <v>125.79722222222222</v>
      </c>
      <c r="AH1851" s="5">
        <v>0</v>
      </c>
      <c r="AI1851" s="6">
        <f>Table39[[#This Row],[CNA Hours Contract]]/Table39[[#This Row],[CNA Hours]]</f>
        <v>0</v>
      </c>
      <c r="AJ1851" s="5">
        <v>0</v>
      </c>
      <c r="AK1851" s="5">
        <v>0</v>
      </c>
      <c r="AL1851" s="6">
        <v>0</v>
      </c>
      <c r="AM1851" s="5">
        <v>0</v>
      </c>
      <c r="AN1851" s="5">
        <v>0</v>
      </c>
      <c r="AO1851" s="6">
        <v>0</v>
      </c>
      <c r="AP1851" s="1" t="s">
        <v>1354</v>
      </c>
      <c r="AQ1851" s="1">
        <v>8</v>
      </c>
    </row>
    <row r="1852" spans="1:43" x14ac:dyDescent="0.2">
      <c r="A1852" s="1" t="s">
        <v>14862</v>
      </c>
      <c r="B1852" s="1" t="s">
        <v>16256</v>
      </c>
      <c r="C1852" s="1" t="s">
        <v>30083</v>
      </c>
      <c r="D1852" s="1" t="s">
        <v>34768</v>
      </c>
      <c r="E1852" s="5">
        <v>40.033333333333331</v>
      </c>
      <c r="F1852" s="5">
        <f t="shared" si="87"/>
        <v>146.45388888888888</v>
      </c>
      <c r="G1852" s="5">
        <f>SUM(Table39[[#This Row],[RN Hours Contract (W/ Admin, DON)]], Table39[[#This Row],[LPN Contract Hours (w/ Admin)]], Table39[[#This Row],[CNA/NA/Med Aide Contract Hours]])</f>
        <v>0</v>
      </c>
      <c r="H1852" s="6">
        <f>Table39[[#This Row],[Total Contract Hours]]/Table39[[#This Row],[Total Hours Nurse Staffing]]</f>
        <v>0</v>
      </c>
      <c r="I1852" s="5">
        <f>SUM(Table39[[#This Row],[RN Hours]], Table39[[#This Row],[RN Admin Hours]], Table39[[#This Row],[RN DON Hours]])</f>
        <v>27.322222222222223</v>
      </c>
      <c r="J1852" s="5">
        <f t="shared" si="85"/>
        <v>0</v>
      </c>
      <c r="K1852" s="6">
        <f>Table39[[#This Row],[RN Hours Contract (W/ Admin, DON)]]/Table39[[#This Row],[RN Hours (w/ Admin, DON)]]</f>
        <v>0</v>
      </c>
      <c r="L1852" s="5">
        <v>22.2</v>
      </c>
      <c r="M1852" s="5">
        <v>0</v>
      </c>
      <c r="N1852" s="6">
        <f>Table39[[#This Row],[RN Hours Contract]]/Table39[[#This Row],[RN Hours]]</f>
        <v>0</v>
      </c>
      <c r="O1852" s="5">
        <v>0</v>
      </c>
      <c r="P1852" s="5">
        <v>0</v>
      </c>
      <c r="Q1852" s="6">
        <v>0</v>
      </c>
      <c r="R1852" s="5">
        <v>5.1222222222222218</v>
      </c>
      <c r="S1852" s="5">
        <v>0</v>
      </c>
      <c r="T1852" s="6">
        <f>Table39[[#This Row],[RN DON Hours Contract]]/Table39[[#This Row],[RN DON Hours]]</f>
        <v>0</v>
      </c>
      <c r="U1852" s="5">
        <f>SUM(Table39[[#This Row],[LPN Hours]], Table39[[#This Row],[LPN Admin Hours]])</f>
        <v>15.134444444444444</v>
      </c>
      <c r="V1852" s="5">
        <f>Table39[[#This Row],[LPN Hours Contract]]+Table39[[#This Row],[LPN Admin Hours Contract]]</f>
        <v>0</v>
      </c>
      <c r="W1852" s="6">
        <f t="shared" si="86"/>
        <v>0</v>
      </c>
      <c r="X1852" s="5">
        <v>10.176111111111112</v>
      </c>
      <c r="Y1852" s="5">
        <v>0</v>
      </c>
      <c r="Z1852" s="6">
        <f>Table39[[#This Row],[LPN Hours Contract]]/Table39[[#This Row],[LPN Hours]]</f>
        <v>0</v>
      </c>
      <c r="AA1852" s="5">
        <v>4.958333333333333</v>
      </c>
      <c r="AB1852" s="5">
        <v>0</v>
      </c>
      <c r="AC1852" s="6">
        <f>Table39[[#This Row],[LPN Admin Hours Contract]]/Table39[[#This Row],[LPN Admin Hours]]</f>
        <v>0</v>
      </c>
      <c r="AD1852" s="5">
        <f>SUM(Table39[[#This Row],[CNA Hours]], Table39[[#This Row],[NA in Training Hours]], Table39[[#This Row],[Med Aide/Tech Hours]])</f>
        <v>103.99722222222222</v>
      </c>
      <c r="AE1852" s="5">
        <f>SUM(Table39[[#This Row],[CNA Hours Contract]], Table39[[#This Row],[NA in Training Hours Contract]], Table39[[#This Row],[Med Aide/Tech Hours Contract]])</f>
        <v>0</v>
      </c>
      <c r="AF1852" s="6">
        <f>Table39[[#This Row],[CNA/NA/Med Aide Contract Hours]]/Table39[[#This Row],[Total CNA, NA in Training, Med Aide/Tech Hours]]</f>
        <v>0</v>
      </c>
      <c r="AG1852" s="5">
        <v>66.763888888888886</v>
      </c>
      <c r="AH1852" s="5">
        <v>0</v>
      </c>
      <c r="AI1852" s="6">
        <f>Table39[[#This Row],[CNA Hours Contract]]/Table39[[#This Row],[CNA Hours]]</f>
        <v>0</v>
      </c>
      <c r="AJ1852" s="5">
        <v>17.069444444444443</v>
      </c>
      <c r="AK1852" s="5">
        <v>0</v>
      </c>
      <c r="AL1852" s="6">
        <f>Table39[[#This Row],[NA in Training Hours Contract]]/Table39[[#This Row],[NA in Training Hours]]</f>
        <v>0</v>
      </c>
      <c r="AM1852" s="5">
        <v>20.163888888888888</v>
      </c>
      <c r="AN1852" s="5">
        <v>0</v>
      </c>
      <c r="AO1852" s="6">
        <f>Table39[[#This Row],[Med Aide/Tech Hours Contract]]/Table39[[#This Row],[Med Aide/Tech Hours]]</f>
        <v>0</v>
      </c>
      <c r="AP1852" s="1" t="s">
        <v>1355</v>
      </c>
      <c r="AQ1852" s="1">
        <v>8</v>
      </c>
    </row>
    <row r="1853" spans="1:43" x14ac:dyDescent="0.2">
      <c r="A1853" s="1" t="s">
        <v>14862</v>
      </c>
      <c r="B1853" s="1" t="s">
        <v>16257</v>
      </c>
      <c r="C1853" s="1" t="s">
        <v>30043</v>
      </c>
      <c r="D1853" s="1" t="s">
        <v>34840</v>
      </c>
      <c r="E1853" s="5">
        <v>104.88888888888889</v>
      </c>
      <c r="F1853" s="5">
        <f t="shared" si="87"/>
        <v>454.28944444444443</v>
      </c>
      <c r="G1853" s="5">
        <f>SUM(Table39[[#This Row],[RN Hours Contract (W/ Admin, DON)]], Table39[[#This Row],[LPN Contract Hours (w/ Admin)]], Table39[[#This Row],[CNA/NA/Med Aide Contract Hours]])</f>
        <v>0</v>
      </c>
      <c r="H1853" s="6">
        <f>Table39[[#This Row],[Total Contract Hours]]/Table39[[#This Row],[Total Hours Nurse Staffing]]</f>
        <v>0</v>
      </c>
      <c r="I1853" s="5">
        <f>SUM(Table39[[#This Row],[RN Hours]], Table39[[#This Row],[RN Admin Hours]], Table39[[#This Row],[RN DON Hours]])</f>
        <v>97.189666666666653</v>
      </c>
      <c r="J1853" s="5">
        <f t="shared" si="85"/>
        <v>0</v>
      </c>
      <c r="K1853" s="6">
        <f>Table39[[#This Row],[RN Hours Contract (W/ Admin, DON)]]/Table39[[#This Row],[RN Hours (w/ Admin, DON)]]</f>
        <v>0</v>
      </c>
      <c r="L1853" s="5">
        <v>71.039666666666662</v>
      </c>
      <c r="M1853" s="5">
        <v>0</v>
      </c>
      <c r="N1853" s="6">
        <f>Table39[[#This Row],[RN Hours Contract]]/Table39[[#This Row],[RN Hours]]</f>
        <v>0</v>
      </c>
      <c r="O1853" s="5">
        <v>20.55</v>
      </c>
      <c r="P1853" s="5">
        <v>0</v>
      </c>
      <c r="Q1853" s="6">
        <f>Table39[[#This Row],[RN Admin Hours Contract]]/Table39[[#This Row],[RN Admin Hours]]</f>
        <v>0</v>
      </c>
      <c r="R1853" s="5">
        <v>5.6</v>
      </c>
      <c r="S1853" s="5">
        <v>0</v>
      </c>
      <c r="T1853" s="6">
        <f>Table39[[#This Row],[RN DON Hours Contract]]/Table39[[#This Row],[RN DON Hours]]</f>
        <v>0</v>
      </c>
      <c r="U1853" s="5">
        <f>SUM(Table39[[#This Row],[LPN Hours]], Table39[[#This Row],[LPN Admin Hours]])</f>
        <v>68.059555555555562</v>
      </c>
      <c r="V1853" s="5">
        <f>Table39[[#This Row],[LPN Hours Contract]]+Table39[[#This Row],[LPN Admin Hours Contract]]</f>
        <v>0</v>
      </c>
      <c r="W1853" s="6">
        <f t="shared" si="86"/>
        <v>0</v>
      </c>
      <c r="X1853" s="5">
        <v>64.015111111111111</v>
      </c>
      <c r="Y1853" s="5">
        <v>0</v>
      </c>
      <c r="Z1853" s="6">
        <f>Table39[[#This Row],[LPN Hours Contract]]/Table39[[#This Row],[LPN Hours]]</f>
        <v>0</v>
      </c>
      <c r="AA1853" s="5">
        <v>4.0444444444444443</v>
      </c>
      <c r="AB1853" s="5">
        <v>0</v>
      </c>
      <c r="AC1853" s="6">
        <f>Table39[[#This Row],[LPN Admin Hours Contract]]/Table39[[#This Row],[LPN Admin Hours]]</f>
        <v>0</v>
      </c>
      <c r="AD1853" s="5">
        <f>SUM(Table39[[#This Row],[CNA Hours]], Table39[[#This Row],[NA in Training Hours]], Table39[[#This Row],[Med Aide/Tech Hours]])</f>
        <v>289.04022222222221</v>
      </c>
      <c r="AE1853" s="5">
        <f>SUM(Table39[[#This Row],[CNA Hours Contract]], Table39[[#This Row],[NA in Training Hours Contract]], Table39[[#This Row],[Med Aide/Tech Hours Contract]])</f>
        <v>0</v>
      </c>
      <c r="AF1853" s="6">
        <f>Table39[[#This Row],[CNA/NA/Med Aide Contract Hours]]/Table39[[#This Row],[Total CNA, NA in Training, Med Aide/Tech Hours]]</f>
        <v>0</v>
      </c>
      <c r="AG1853" s="5">
        <v>289.04022222222221</v>
      </c>
      <c r="AH1853" s="5">
        <v>0</v>
      </c>
      <c r="AI1853" s="6">
        <f>Table39[[#This Row],[CNA Hours Contract]]/Table39[[#This Row],[CNA Hours]]</f>
        <v>0</v>
      </c>
      <c r="AJ1853" s="5">
        <v>0</v>
      </c>
      <c r="AK1853" s="5">
        <v>0</v>
      </c>
      <c r="AL1853" s="6">
        <v>0</v>
      </c>
      <c r="AM1853" s="5">
        <v>0</v>
      </c>
      <c r="AN1853" s="5">
        <v>0</v>
      </c>
      <c r="AO1853" s="6">
        <v>0</v>
      </c>
      <c r="AP1853" s="1" t="s">
        <v>1356</v>
      </c>
      <c r="AQ1853" s="1">
        <v>8</v>
      </c>
    </row>
    <row r="1854" spans="1:43" x14ac:dyDescent="0.2">
      <c r="A1854" s="1" t="s">
        <v>14862</v>
      </c>
      <c r="B1854" s="1" t="s">
        <v>16258</v>
      </c>
      <c r="C1854" s="1" t="s">
        <v>30053</v>
      </c>
      <c r="D1854" s="1" t="s">
        <v>34844</v>
      </c>
      <c r="E1854" s="5">
        <v>21.7</v>
      </c>
      <c r="F1854" s="5">
        <f t="shared" si="87"/>
        <v>119.27966666666666</v>
      </c>
      <c r="G1854" s="5">
        <f>SUM(Table39[[#This Row],[RN Hours Contract (W/ Admin, DON)]], Table39[[#This Row],[LPN Contract Hours (w/ Admin)]], Table39[[#This Row],[CNA/NA/Med Aide Contract Hours]])</f>
        <v>7.2574444444444444</v>
      </c>
      <c r="H1854" s="6">
        <f>Table39[[#This Row],[Total Contract Hours]]/Table39[[#This Row],[Total Hours Nurse Staffing]]</f>
        <v>6.0843936332633769E-2</v>
      </c>
      <c r="I1854" s="5">
        <f>SUM(Table39[[#This Row],[RN Hours]], Table39[[#This Row],[RN Admin Hours]], Table39[[#This Row],[RN DON Hours]])</f>
        <v>40.152777777777779</v>
      </c>
      <c r="J1854" s="5">
        <f t="shared" si="85"/>
        <v>0.54722222222222228</v>
      </c>
      <c r="K1854" s="6">
        <f>Table39[[#This Row],[RN Hours Contract (W/ Admin, DON)]]/Table39[[#This Row],[RN Hours (w/ Admin, DON)]]</f>
        <v>1.3628502248356971E-2</v>
      </c>
      <c r="L1854" s="5">
        <v>27.072222222222223</v>
      </c>
      <c r="M1854" s="5">
        <v>0.54722222222222228</v>
      </c>
      <c r="N1854" s="6">
        <f>Table39[[#This Row],[RN Hours Contract]]/Table39[[#This Row],[RN Hours]]</f>
        <v>2.0213420890621794E-2</v>
      </c>
      <c r="O1854" s="5">
        <v>7.5694444444444446</v>
      </c>
      <c r="P1854" s="5">
        <v>0</v>
      </c>
      <c r="Q1854" s="6">
        <f>Table39[[#This Row],[RN Admin Hours Contract]]/Table39[[#This Row],[RN Admin Hours]]</f>
        <v>0</v>
      </c>
      <c r="R1854" s="5">
        <v>5.5111111111111111</v>
      </c>
      <c r="S1854" s="5">
        <v>0</v>
      </c>
      <c r="T1854" s="6">
        <f>Table39[[#This Row],[RN DON Hours Contract]]/Table39[[#This Row],[RN DON Hours]]</f>
        <v>0</v>
      </c>
      <c r="U1854" s="5">
        <f>SUM(Table39[[#This Row],[LPN Hours]], Table39[[#This Row],[LPN Admin Hours]])</f>
        <v>20.413888888888888</v>
      </c>
      <c r="V1854" s="5">
        <f>Table39[[#This Row],[LPN Hours Contract]]+Table39[[#This Row],[LPN Admin Hours Contract]]</f>
        <v>1.2833333333333334</v>
      </c>
      <c r="W1854" s="6">
        <f t="shared" si="86"/>
        <v>6.2865696013063008E-2</v>
      </c>
      <c r="X1854" s="5">
        <v>20.413888888888888</v>
      </c>
      <c r="Y1854" s="5">
        <v>1.2833333333333334</v>
      </c>
      <c r="Z1854" s="6">
        <f>Table39[[#This Row],[LPN Hours Contract]]/Table39[[#This Row],[LPN Hours]]</f>
        <v>6.2865696013063008E-2</v>
      </c>
      <c r="AA1854" s="5">
        <v>0</v>
      </c>
      <c r="AB1854" s="5">
        <v>0</v>
      </c>
      <c r="AC1854" s="6">
        <v>0</v>
      </c>
      <c r="AD1854" s="5">
        <f>SUM(Table39[[#This Row],[CNA Hours]], Table39[[#This Row],[NA in Training Hours]], Table39[[#This Row],[Med Aide/Tech Hours]])</f>
        <v>58.713000000000001</v>
      </c>
      <c r="AE1854" s="5">
        <f>SUM(Table39[[#This Row],[CNA Hours Contract]], Table39[[#This Row],[NA in Training Hours Contract]], Table39[[#This Row],[Med Aide/Tech Hours Contract]])</f>
        <v>5.4268888888888887</v>
      </c>
      <c r="AF1854" s="6">
        <f>Table39[[#This Row],[CNA/NA/Med Aide Contract Hours]]/Table39[[#This Row],[Total CNA, NA in Training, Med Aide/Tech Hours]]</f>
        <v>9.2430788562820651E-2</v>
      </c>
      <c r="AG1854" s="5">
        <v>58.713000000000001</v>
      </c>
      <c r="AH1854" s="5">
        <v>5.4268888888888887</v>
      </c>
      <c r="AI1854" s="6">
        <f>Table39[[#This Row],[CNA Hours Contract]]/Table39[[#This Row],[CNA Hours]]</f>
        <v>9.2430788562820651E-2</v>
      </c>
      <c r="AJ1854" s="5">
        <v>0</v>
      </c>
      <c r="AK1854" s="5">
        <v>0</v>
      </c>
      <c r="AL1854" s="6">
        <v>0</v>
      </c>
      <c r="AM1854" s="5">
        <v>0</v>
      </c>
      <c r="AN1854" s="5">
        <v>0</v>
      </c>
      <c r="AO1854" s="6">
        <v>0</v>
      </c>
      <c r="AP1854" s="1" t="s">
        <v>1357</v>
      </c>
      <c r="AQ1854" s="1">
        <v>8</v>
      </c>
    </row>
    <row r="1855" spans="1:43" x14ac:dyDescent="0.2">
      <c r="A1855" s="1" t="s">
        <v>14862</v>
      </c>
      <c r="B1855" s="1" t="s">
        <v>16259</v>
      </c>
      <c r="C1855" s="1" t="s">
        <v>30084</v>
      </c>
      <c r="D1855" s="1" t="s">
        <v>34848</v>
      </c>
      <c r="E1855" s="5">
        <v>53.9</v>
      </c>
      <c r="F1855" s="5">
        <f t="shared" si="87"/>
        <v>193.8138888888889</v>
      </c>
      <c r="G1855" s="5">
        <f>SUM(Table39[[#This Row],[RN Hours Contract (W/ Admin, DON)]], Table39[[#This Row],[LPN Contract Hours (w/ Admin)]], Table39[[#This Row],[CNA/NA/Med Aide Contract Hours]])</f>
        <v>0</v>
      </c>
      <c r="H1855" s="6">
        <f>Table39[[#This Row],[Total Contract Hours]]/Table39[[#This Row],[Total Hours Nurse Staffing]]</f>
        <v>0</v>
      </c>
      <c r="I1855" s="5">
        <f>SUM(Table39[[#This Row],[RN Hours]], Table39[[#This Row],[RN Admin Hours]], Table39[[#This Row],[RN DON Hours]])</f>
        <v>33.80833333333333</v>
      </c>
      <c r="J1855" s="5">
        <f t="shared" si="85"/>
        <v>0</v>
      </c>
      <c r="K1855" s="6">
        <f>Table39[[#This Row],[RN Hours Contract (W/ Admin, DON)]]/Table39[[#This Row],[RN Hours (w/ Admin, DON)]]</f>
        <v>0</v>
      </c>
      <c r="L1855" s="5">
        <v>30.252777777777776</v>
      </c>
      <c r="M1855" s="5">
        <v>0</v>
      </c>
      <c r="N1855" s="6">
        <f>Table39[[#This Row],[RN Hours Contract]]/Table39[[#This Row],[RN Hours]]</f>
        <v>0</v>
      </c>
      <c r="O1855" s="5">
        <v>0</v>
      </c>
      <c r="P1855" s="5">
        <v>0</v>
      </c>
      <c r="Q1855" s="6">
        <v>0</v>
      </c>
      <c r="R1855" s="5">
        <v>3.5555555555555554</v>
      </c>
      <c r="S1855" s="5">
        <v>0</v>
      </c>
      <c r="T1855" s="6">
        <f>Table39[[#This Row],[RN DON Hours Contract]]/Table39[[#This Row],[RN DON Hours]]</f>
        <v>0</v>
      </c>
      <c r="U1855" s="5">
        <f>SUM(Table39[[#This Row],[LPN Hours]], Table39[[#This Row],[LPN Admin Hours]])</f>
        <v>22.983333333333334</v>
      </c>
      <c r="V1855" s="5">
        <f>Table39[[#This Row],[LPN Hours Contract]]+Table39[[#This Row],[LPN Admin Hours Contract]]</f>
        <v>0</v>
      </c>
      <c r="W1855" s="6">
        <f t="shared" si="86"/>
        <v>0</v>
      </c>
      <c r="X1855" s="5">
        <v>22.983333333333334</v>
      </c>
      <c r="Y1855" s="5">
        <v>0</v>
      </c>
      <c r="Z1855" s="6">
        <f>Table39[[#This Row],[LPN Hours Contract]]/Table39[[#This Row],[LPN Hours]]</f>
        <v>0</v>
      </c>
      <c r="AA1855" s="5">
        <v>0</v>
      </c>
      <c r="AB1855" s="5">
        <v>0</v>
      </c>
      <c r="AC1855" s="6">
        <v>0</v>
      </c>
      <c r="AD1855" s="5">
        <f>SUM(Table39[[#This Row],[CNA Hours]], Table39[[#This Row],[NA in Training Hours]], Table39[[#This Row],[Med Aide/Tech Hours]])</f>
        <v>137.02222222222224</v>
      </c>
      <c r="AE1855" s="5">
        <f>SUM(Table39[[#This Row],[CNA Hours Contract]], Table39[[#This Row],[NA in Training Hours Contract]], Table39[[#This Row],[Med Aide/Tech Hours Contract]])</f>
        <v>0</v>
      </c>
      <c r="AF1855" s="6">
        <f>Table39[[#This Row],[CNA/NA/Med Aide Contract Hours]]/Table39[[#This Row],[Total CNA, NA in Training, Med Aide/Tech Hours]]</f>
        <v>0</v>
      </c>
      <c r="AG1855" s="5">
        <v>76.077777777777783</v>
      </c>
      <c r="AH1855" s="5">
        <v>0</v>
      </c>
      <c r="AI1855" s="6">
        <f>Table39[[#This Row],[CNA Hours Contract]]/Table39[[#This Row],[CNA Hours]]</f>
        <v>0</v>
      </c>
      <c r="AJ1855" s="5">
        <v>37.986111111111114</v>
      </c>
      <c r="AK1855" s="5">
        <v>0</v>
      </c>
      <c r="AL1855" s="6">
        <f>Table39[[#This Row],[NA in Training Hours Contract]]/Table39[[#This Row],[NA in Training Hours]]</f>
        <v>0</v>
      </c>
      <c r="AM1855" s="5">
        <v>22.958333333333332</v>
      </c>
      <c r="AN1855" s="5">
        <v>0</v>
      </c>
      <c r="AO1855" s="6">
        <f>Table39[[#This Row],[Med Aide/Tech Hours Contract]]/Table39[[#This Row],[Med Aide/Tech Hours]]</f>
        <v>0</v>
      </c>
      <c r="AP1855" s="1" t="s">
        <v>1358</v>
      </c>
      <c r="AQ1855" s="1">
        <v>8</v>
      </c>
    </row>
    <row r="1856" spans="1:43" x14ac:dyDescent="0.2">
      <c r="A1856" s="1" t="s">
        <v>14862</v>
      </c>
      <c r="B1856" s="1" t="s">
        <v>16260</v>
      </c>
      <c r="C1856" s="1" t="s">
        <v>30052</v>
      </c>
      <c r="D1856" s="1" t="s">
        <v>34843</v>
      </c>
      <c r="E1856" s="5">
        <v>60.233333333333334</v>
      </c>
      <c r="F1856" s="5">
        <f t="shared" si="87"/>
        <v>247.66866666666667</v>
      </c>
      <c r="G1856" s="5">
        <f>SUM(Table39[[#This Row],[RN Hours Contract (W/ Admin, DON)]], Table39[[#This Row],[LPN Contract Hours (w/ Admin)]], Table39[[#This Row],[CNA/NA/Med Aide Contract Hours]])</f>
        <v>0.12222222222222222</v>
      </c>
      <c r="H1856" s="6">
        <f>Table39[[#This Row],[Total Contract Hours]]/Table39[[#This Row],[Total Hours Nurse Staffing]]</f>
        <v>4.9349085561444547E-4</v>
      </c>
      <c r="I1856" s="5">
        <f>SUM(Table39[[#This Row],[RN Hours]], Table39[[#This Row],[RN Admin Hours]], Table39[[#This Row],[RN DON Hours]])</f>
        <v>56.078111111111106</v>
      </c>
      <c r="J1856" s="5">
        <f t="shared" si="85"/>
        <v>0</v>
      </c>
      <c r="K1856" s="6">
        <f>Table39[[#This Row],[RN Hours Contract (W/ Admin, DON)]]/Table39[[#This Row],[RN Hours (w/ Admin, DON)]]</f>
        <v>0</v>
      </c>
      <c r="L1856" s="5">
        <v>44.437222222222218</v>
      </c>
      <c r="M1856" s="5">
        <v>0</v>
      </c>
      <c r="N1856" s="6">
        <f>Table39[[#This Row],[RN Hours Contract]]/Table39[[#This Row],[RN Hours]]</f>
        <v>0</v>
      </c>
      <c r="O1856" s="5">
        <v>6.0686666666666671</v>
      </c>
      <c r="P1856" s="5">
        <v>0</v>
      </c>
      <c r="Q1856" s="6">
        <f>Table39[[#This Row],[RN Admin Hours Contract]]/Table39[[#This Row],[RN Admin Hours]]</f>
        <v>0</v>
      </c>
      <c r="R1856" s="5">
        <v>5.572222222222222</v>
      </c>
      <c r="S1856" s="5">
        <v>0</v>
      </c>
      <c r="T1856" s="6">
        <f>Table39[[#This Row],[RN DON Hours Contract]]/Table39[[#This Row],[RN DON Hours]]</f>
        <v>0</v>
      </c>
      <c r="U1856" s="5">
        <f>SUM(Table39[[#This Row],[LPN Hours]], Table39[[#This Row],[LPN Admin Hours]])</f>
        <v>29.300888888888888</v>
      </c>
      <c r="V1856" s="5">
        <f>Table39[[#This Row],[LPN Hours Contract]]+Table39[[#This Row],[LPN Admin Hours Contract]]</f>
        <v>0.12222222222222222</v>
      </c>
      <c r="W1856" s="6">
        <f t="shared" si="86"/>
        <v>4.1712803555447693E-3</v>
      </c>
      <c r="X1856" s="5">
        <v>23.085888888888888</v>
      </c>
      <c r="Y1856" s="5">
        <v>0.12222222222222222</v>
      </c>
      <c r="Z1856" s="6">
        <f>Table39[[#This Row],[LPN Hours Contract]]/Table39[[#This Row],[LPN Hours]]</f>
        <v>5.2942393862532664E-3</v>
      </c>
      <c r="AA1856" s="5">
        <v>6.2149999999999999</v>
      </c>
      <c r="AB1856" s="5">
        <v>0</v>
      </c>
      <c r="AC1856" s="6">
        <f>Table39[[#This Row],[LPN Admin Hours Contract]]/Table39[[#This Row],[LPN Admin Hours]]</f>
        <v>0</v>
      </c>
      <c r="AD1856" s="5">
        <f>SUM(Table39[[#This Row],[CNA Hours]], Table39[[#This Row],[NA in Training Hours]], Table39[[#This Row],[Med Aide/Tech Hours]])</f>
        <v>162.28966666666668</v>
      </c>
      <c r="AE1856" s="5">
        <f>SUM(Table39[[#This Row],[CNA Hours Contract]], Table39[[#This Row],[NA in Training Hours Contract]], Table39[[#This Row],[Med Aide/Tech Hours Contract]])</f>
        <v>0</v>
      </c>
      <c r="AF1856" s="6">
        <f>Table39[[#This Row],[CNA/NA/Med Aide Contract Hours]]/Table39[[#This Row],[Total CNA, NA in Training, Med Aide/Tech Hours]]</f>
        <v>0</v>
      </c>
      <c r="AG1856" s="5">
        <v>157.524</v>
      </c>
      <c r="AH1856" s="5">
        <v>0</v>
      </c>
      <c r="AI1856" s="6">
        <f>Table39[[#This Row],[CNA Hours Contract]]/Table39[[#This Row],[CNA Hours]]</f>
        <v>0</v>
      </c>
      <c r="AJ1856" s="5">
        <v>4.7656666666666663</v>
      </c>
      <c r="AK1856" s="5">
        <v>0</v>
      </c>
      <c r="AL1856" s="6">
        <f>Table39[[#This Row],[NA in Training Hours Contract]]/Table39[[#This Row],[NA in Training Hours]]</f>
        <v>0</v>
      </c>
      <c r="AM1856" s="5">
        <v>0</v>
      </c>
      <c r="AN1856" s="5">
        <v>0</v>
      </c>
      <c r="AO1856" s="6">
        <v>0</v>
      </c>
      <c r="AP1856" s="1" t="s">
        <v>1359</v>
      </c>
      <c r="AQ1856" s="1">
        <v>8</v>
      </c>
    </row>
    <row r="1857" spans="1:43" x14ac:dyDescent="0.2">
      <c r="A1857" s="1" t="s">
        <v>14862</v>
      </c>
      <c r="B1857" s="1" t="s">
        <v>16261</v>
      </c>
      <c r="C1857" s="1" t="s">
        <v>30045</v>
      </c>
      <c r="D1857" s="1" t="s">
        <v>34651</v>
      </c>
      <c r="E1857" s="5">
        <v>52.277777777777779</v>
      </c>
      <c r="F1857" s="5">
        <f t="shared" si="87"/>
        <v>174.49444444444444</v>
      </c>
      <c r="G1857" s="5">
        <f>SUM(Table39[[#This Row],[RN Hours Contract (W/ Admin, DON)]], Table39[[#This Row],[LPN Contract Hours (w/ Admin)]], Table39[[#This Row],[CNA/NA/Med Aide Contract Hours]])</f>
        <v>25.891666666666666</v>
      </c>
      <c r="H1857" s="6">
        <f>Table39[[#This Row],[Total Contract Hours]]/Table39[[#This Row],[Total Hours Nurse Staffing]]</f>
        <v>0.14838103728230762</v>
      </c>
      <c r="I1857" s="5">
        <f>SUM(Table39[[#This Row],[RN Hours]], Table39[[#This Row],[RN Admin Hours]], Table39[[#This Row],[RN DON Hours]])</f>
        <v>43.008333333333333</v>
      </c>
      <c r="J1857" s="5">
        <f t="shared" si="85"/>
        <v>9.0388888888888896</v>
      </c>
      <c r="K1857" s="6">
        <f>Table39[[#This Row],[RN Hours Contract (W/ Admin, DON)]]/Table39[[#This Row],[RN Hours (w/ Admin, DON)]]</f>
        <v>0.21016598850352</v>
      </c>
      <c r="L1857" s="5">
        <v>37.408333333333331</v>
      </c>
      <c r="M1857" s="5">
        <v>9.0388888888888896</v>
      </c>
      <c r="N1857" s="6">
        <f>Table39[[#This Row],[RN Hours Contract]]/Table39[[#This Row],[RN Hours]]</f>
        <v>0.2416276824831069</v>
      </c>
      <c r="O1857" s="5">
        <v>8.8888888888888892E-2</v>
      </c>
      <c r="P1857" s="5">
        <v>0</v>
      </c>
      <c r="Q1857" s="6">
        <f>Table39[[#This Row],[RN Admin Hours Contract]]/Table39[[#This Row],[RN Admin Hours]]</f>
        <v>0</v>
      </c>
      <c r="R1857" s="5">
        <v>5.5111111111111111</v>
      </c>
      <c r="S1857" s="5">
        <v>0</v>
      </c>
      <c r="T1857" s="6">
        <f>Table39[[#This Row],[RN DON Hours Contract]]/Table39[[#This Row],[RN DON Hours]]</f>
        <v>0</v>
      </c>
      <c r="U1857" s="5">
        <f>SUM(Table39[[#This Row],[LPN Hours]], Table39[[#This Row],[LPN Admin Hours]])</f>
        <v>32.261111111111113</v>
      </c>
      <c r="V1857" s="5">
        <f>Table39[[#This Row],[LPN Hours Contract]]+Table39[[#This Row],[LPN Admin Hours Contract]]</f>
        <v>11.122222222222222</v>
      </c>
      <c r="W1857" s="6">
        <f t="shared" si="86"/>
        <v>0.34475632856896843</v>
      </c>
      <c r="X1857" s="5">
        <v>11.122222222222222</v>
      </c>
      <c r="Y1857" s="5">
        <v>11.122222222222222</v>
      </c>
      <c r="Z1857" s="6">
        <f>Table39[[#This Row],[LPN Hours Contract]]/Table39[[#This Row],[LPN Hours]]</f>
        <v>1</v>
      </c>
      <c r="AA1857" s="5">
        <v>21.138888888888889</v>
      </c>
      <c r="AB1857" s="5">
        <v>0</v>
      </c>
      <c r="AC1857" s="6">
        <f>Table39[[#This Row],[LPN Admin Hours Contract]]/Table39[[#This Row],[LPN Admin Hours]]</f>
        <v>0</v>
      </c>
      <c r="AD1857" s="5">
        <f>SUM(Table39[[#This Row],[CNA Hours]], Table39[[#This Row],[NA in Training Hours]], Table39[[#This Row],[Med Aide/Tech Hours]])</f>
        <v>99.224999999999994</v>
      </c>
      <c r="AE1857" s="5">
        <f>SUM(Table39[[#This Row],[CNA Hours Contract]], Table39[[#This Row],[NA in Training Hours Contract]], Table39[[#This Row],[Med Aide/Tech Hours Contract]])</f>
        <v>5.7305555555555552</v>
      </c>
      <c r="AF1857" s="6">
        <f>Table39[[#This Row],[CNA/NA/Med Aide Contract Hours]]/Table39[[#This Row],[Total CNA, NA in Training, Med Aide/Tech Hours]]</f>
        <v>5.7753142409227062E-2</v>
      </c>
      <c r="AG1857" s="5">
        <v>99.224999999999994</v>
      </c>
      <c r="AH1857" s="5">
        <v>5.7305555555555552</v>
      </c>
      <c r="AI1857" s="6">
        <f>Table39[[#This Row],[CNA Hours Contract]]/Table39[[#This Row],[CNA Hours]]</f>
        <v>5.7753142409227062E-2</v>
      </c>
      <c r="AJ1857" s="5">
        <v>0</v>
      </c>
      <c r="AK1857" s="5">
        <v>0</v>
      </c>
      <c r="AL1857" s="6">
        <v>0</v>
      </c>
      <c r="AM1857" s="5">
        <v>0</v>
      </c>
      <c r="AN1857" s="5">
        <v>0</v>
      </c>
      <c r="AO1857" s="6">
        <v>0</v>
      </c>
      <c r="AP1857" s="1" t="s">
        <v>1360</v>
      </c>
      <c r="AQ1857" s="1">
        <v>8</v>
      </c>
    </row>
    <row r="1858" spans="1:43" x14ac:dyDescent="0.2">
      <c r="A1858" s="1" t="s">
        <v>14862</v>
      </c>
      <c r="B1858" s="1" t="s">
        <v>14963</v>
      </c>
      <c r="C1858" s="1" t="s">
        <v>30085</v>
      </c>
      <c r="D1858" s="1" t="s">
        <v>34679</v>
      </c>
      <c r="E1858" s="5">
        <v>37.577777777777776</v>
      </c>
      <c r="F1858" s="5">
        <f t="shared" si="87"/>
        <v>215.60744444444441</v>
      </c>
      <c r="G1858" s="5">
        <f>SUM(Table39[[#This Row],[RN Hours Contract (W/ Admin, DON)]], Table39[[#This Row],[LPN Contract Hours (w/ Admin)]], Table39[[#This Row],[CNA/NA/Med Aide Contract Hours]])</f>
        <v>5.5153333333333343</v>
      </c>
      <c r="H1858" s="6">
        <f>Table39[[#This Row],[Total Contract Hours]]/Table39[[#This Row],[Total Hours Nurse Staffing]]</f>
        <v>2.55804401723915E-2</v>
      </c>
      <c r="I1858" s="5">
        <f>SUM(Table39[[#This Row],[RN Hours]], Table39[[#This Row],[RN Admin Hours]], Table39[[#This Row],[RN DON Hours]])</f>
        <v>23.977888888888888</v>
      </c>
      <c r="J1858" s="5">
        <f t="shared" ref="J1858:J1921" si="88">SUM(M1858,P1858,S1858)</f>
        <v>0</v>
      </c>
      <c r="K1858" s="6">
        <f>Table39[[#This Row],[RN Hours Contract (W/ Admin, DON)]]/Table39[[#This Row],[RN Hours (w/ Admin, DON)]]</f>
        <v>0</v>
      </c>
      <c r="L1858" s="5">
        <v>20.155666666666665</v>
      </c>
      <c r="M1858" s="5">
        <v>0</v>
      </c>
      <c r="N1858" s="6">
        <f>Table39[[#This Row],[RN Hours Contract]]/Table39[[#This Row],[RN Hours]]</f>
        <v>0</v>
      </c>
      <c r="O1858" s="5">
        <v>0</v>
      </c>
      <c r="P1858" s="5">
        <v>0</v>
      </c>
      <c r="Q1858" s="6">
        <v>0</v>
      </c>
      <c r="R1858" s="5">
        <v>3.8222222222222224</v>
      </c>
      <c r="S1858" s="5">
        <v>0</v>
      </c>
      <c r="T1858" s="6">
        <f>Table39[[#This Row],[RN DON Hours Contract]]/Table39[[#This Row],[RN DON Hours]]</f>
        <v>0</v>
      </c>
      <c r="U1858" s="5">
        <f>SUM(Table39[[#This Row],[LPN Hours]], Table39[[#This Row],[LPN Admin Hours]])</f>
        <v>35.767666666666663</v>
      </c>
      <c r="V1858" s="5">
        <f>Table39[[#This Row],[LPN Hours Contract]]+Table39[[#This Row],[LPN Admin Hours Contract]]</f>
        <v>5.5153333333333343</v>
      </c>
      <c r="W1858" s="6">
        <f t="shared" ref="W1858:W1921" si="89">V1858/U1858</f>
        <v>0.15419885744107811</v>
      </c>
      <c r="X1858" s="5">
        <v>28.667777777777776</v>
      </c>
      <c r="Y1858" s="5">
        <v>5.5153333333333343</v>
      </c>
      <c r="Z1858" s="6">
        <f>Table39[[#This Row],[LPN Hours Contract]]/Table39[[#This Row],[LPN Hours]]</f>
        <v>0.19238789194217285</v>
      </c>
      <c r="AA1858" s="5">
        <v>7.0998888888888887</v>
      </c>
      <c r="AB1858" s="5">
        <v>0</v>
      </c>
      <c r="AC1858" s="6">
        <f>Table39[[#This Row],[LPN Admin Hours Contract]]/Table39[[#This Row],[LPN Admin Hours]]</f>
        <v>0</v>
      </c>
      <c r="AD1858" s="5">
        <f>SUM(Table39[[#This Row],[CNA Hours]], Table39[[#This Row],[NA in Training Hours]], Table39[[#This Row],[Med Aide/Tech Hours]])</f>
        <v>155.86188888888887</v>
      </c>
      <c r="AE1858" s="5">
        <f>SUM(Table39[[#This Row],[CNA Hours Contract]], Table39[[#This Row],[NA in Training Hours Contract]], Table39[[#This Row],[Med Aide/Tech Hours Contract]])</f>
        <v>0</v>
      </c>
      <c r="AF1858" s="6">
        <f>Table39[[#This Row],[CNA/NA/Med Aide Contract Hours]]/Table39[[#This Row],[Total CNA, NA in Training, Med Aide/Tech Hours]]</f>
        <v>0</v>
      </c>
      <c r="AG1858" s="5">
        <v>139.49533333333332</v>
      </c>
      <c r="AH1858" s="5">
        <v>0</v>
      </c>
      <c r="AI1858" s="6">
        <f>Table39[[#This Row],[CNA Hours Contract]]/Table39[[#This Row],[CNA Hours]]</f>
        <v>0</v>
      </c>
      <c r="AJ1858" s="5">
        <v>16.36655555555555</v>
      </c>
      <c r="AK1858" s="5">
        <v>0</v>
      </c>
      <c r="AL1858" s="6">
        <f>Table39[[#This Row],[NA in Training Hours Contract]]/Table39[[#This Row],[NA in Training Hours]]</f>
        <v>0</v>
      </c>
      <c r="AM1858" s="5">
        <v>0</v>
      </c>
      <c r="AN1858" s="5">
        <v>0</v>
      </c>
      <c r="AO1858" s="6">
        <v>0</v>
      </c>
      <c r="AP1858" s="1" t="s">
        <v>1361</v>
      </c>
      <c r="AQ1858" s="1">
        <v>8</v>
      </c>
    </row>
    <row r="1859" spans="1:43" x14ac:dyDescent="0.2">
      <c r="A1859" s="1" t="s">
        <v>14862</v>
      </c>
      <c r="B1859" s="1" t="s">
        <v>16262</v>
      </c>
      <c r="C1859" s="1" t="s">
        <v>30044</v>
      </c>
      <c r="D1859" s="1" t="s">
        <v>34838</v>
      </c>
      <c r="E1859" s="5">
        <v>71.988888888888894</v>
      </c>
      <c r="F1859" s="5">
        <f t="shared" si="87"/>
        <v>235.46111111111111</v>
      </c>
      <c r="G1859" s="5">
        <f>SUM(Table39[[#This Row],[RN Hours Contract (W/ Admin, DON)]], Table39[[#This Row],[LPN Contract Hours (w/ Admin)]], Table39[[#This Row],[CNA/NA/Med Aide Contract Hours]])</f>
        <v>38.925000000000004</v>
      </c>
      <c r="H1859" s="6">
        <f>Table39[[#This Row],[Total Contract Hours]]/Table39[[#This Row],[Total Hours Nurse Staffing]]</f>
        <v>0.16531392303517922</v>
      </c>
      <c r="I1859" s="5">
        <f>SUM(Table39[[#This Row],[RN Hours]], Table39[[#This Row],[RN Admin Hours]], Table39[[#This Row],[RN DON Hours]])</f>
        <v>51.652777777777779</v>
      </c>
      <c r="J1859" s="5">
        <f t="shared" si="88"/>
        <v>4.5333333333333332</v>
      </c>
      <c r="K1859" s="6">
        <f>Table39[[#This Row],[RN Hours Contract (W/ Admin, DON)]]/Table39[[#This Row],[RN Hours (w/ Admin, DON)]]</f>
        <v>8.7765528367840809E-2</v>
      </c>
      <c r="L1859" s="5">
        <v>37.111111111111114</v>
      </c>
      <c r="M1859" s="5">
        <v>4.5333333333333332</v>
      </c>
      <c r="N1859" s="6">
        <f>Table39[[#This Row],[RN Hours Contract]]/Table39[[#This Row],[RN Hours]]</f>
        <v>0.12215568862275447</v>
      </c>
      <c r="O1859" s="5">
        <v>8.8527777777777779</v>
      </c>
      <c r="P1859" s="5">
        <v>0</v>
      </c>
      <c r="Q1859" s="6">
        <f>Table39[[#This Row],[RN Admin Hours Contract]]/Table39[[#This Row],[RN Admin Hours]]</f>
        <v>0</v>
      </c>
      <c r="R1859" s="5">
        <v>5.6888888888888891</v>
      </c>
      <c r="S1859" s="5">
        <v>0</v>
      </c>
      <c r="T1859" s="6">
        <f>Table39[[#This Row],[RN DON Hours Contract]]/Table39[[#This Row],[RN DON Hours]]</f>
        <v>0</v>
      </c>
      <c r="U1859" s="5">
        <f>SUM(Table39[[#This Row],[LPN Hours]], Table39[[#This Row],[LPN Admin Hours]])</f>
        <v>41.758333333333333</v>
      </c>
      <c r="V1859" s="5">
        <f>Table39[[#This Row],[LPN Hours Contract]]+Table39[[#This Row],[LPN Admin Hours Contract]]</f>
        <v>3.0861111111111112</v>
      </c>
      <c r="W1859" s="6">
        <f t="shared" si="89"/>
        <v>7.3904077695736051E-2</v>
      </c>
      <c r="X1859" s="5">
        <v>4.6305555555555555</v>
      </c>
      <c r="Y1859" s="5">
        <v>3.0861111111111112</v>
      </c>
      <c r="Z1859" s="6">
        <f>Table39[[#This Row],[LPN Hours Contract]]/Table39[[#This Row],[LPN Hours]]</f>
        <v>0.66646670665866825</v>
      </c>
      <c r="AA1859" s="5">
        <v>37.12777777777778</v>
      </c>
      <c r="AB1859" s="5">
        <v>0</v>
      </c>
      <c r="AC1859" s="6">
        <f>Table39[[#This Row],[LPN Admin Hours Contract]]/Table39[[#This Row],[LPN Admin Hours]]</f>
        <v>0</v>
      </c>
      <c r="AD1859" s="5">
        <f>SUM(Table39[[#This Row],[CNA Hours]], Table39[[#This Row],[NA in Training Hours]], Table39[[#This Row],[Med Aide/Tech Hours]])</f>
        <v>142.05000000000001</v>
      </c>
      <c r="AE1859" s="5">
        <f>SUM(Table39[[#This Row],[CNA Hours Contract]], Table39[[#This Row],[NA in Training Hours Contract]], Table39[[#This Row],[Med Aide/Tech Hours Contract]])</f>
        <v>31.305555555555557</v>
      </c>
      <c r="AF1859" s="6">
        <f>Table39[[#This Row],[CNA/NA/Med Aide Contract Hours]]/Table39[[#This Row],[Total CNA, NA in Training, Med Aide/Tech Hours]]</f>
        <v>0.22038405882122883</v>
      </c>
      <c r="AG1859" s="5">
        <v>142.05000000000001</v>
      </c>
      <c r="AH1859" s="5">
        <v>31.305555555555557</v>
      </c>
      <c r="AI1859" s="6">
        <f>Table39[[#This Row],[CNA Hours Contract]]/Table39[[#This Row],[CNA Hours]]</f>
        <v>0.22038405882122883</v>
      </c>
      <c r="AJ1859" s="5">
        <v>0</v>
      </c>
      <c r="AK1859" s="5">
        <v>0</v>
      </c>
      <c r="AL1859" s="6">
        <v>0</v>
      </c>
      <c r="AM1859" s="5">
        <v>0</v>
      </c>
      <c r="AN1859" s="5">
        <v>0</v>
      </c>
      <c r="AO1859" s="6">
        <v>0</v>
      </c>
      <c r="AP1859" s="1" t="s">
        <v>1362</v>
      </c>
      <c r="AQ1859" s="1">
        <v>8</v>
      </c>
    </row>
    <row r="1860" spans="1:43" x14ac:dyDescent="0.2">
      <c r="A1860" s="1" t="s">
        <v>14862</v>
      </c>
      <c r="B1860" s="1" t="s">
        <v>16263</v>
      </c>
      <c r="C1860" s="1" t="s">
        <v>30086</v>
      </c>
      <c r="D1860" s="1" t="s">
        <v>34857</v>
      </c>
      <c r="E1860" s="5">
        <v>22.211111111111112</v>
      </c>
      <c r="F1860" s="5">
        <f t="shared" si="87"/>
        <v>131.70277777777778</v>
      </c>
      <c r="G1860" s="5">
        <f>SUM(Table39[[#This Row],[RN Hours Contract (W/ Admin, DON)]], Table39[[#This Row],[LPN Contract Hours (w/ Admin)]], Table39[[#This Row],[CNA/NA/Med Aide Contract Hours]])</f>
        <v>0</v>
      </c>
      <c r="H1860" s="6">
        <f>Table39[[#This Row],[Total Contract Hours]]/Table39[[#This Row],[Total Hours Nurse Staffing]]</f>
        <v>0</v>
      </c>
      <c r="I1860" s="5">
        <f>SUM(Table39[[#This Row],[RN Hours]], Table39[[#This Row],[RN Admin Hours]], Table39[[#This Row],[RN DON Hours]])</f>
        <v>21.941666666666666</v>
      </c>
      <c r="J1860" s="5">
        <f t="shared" si="88"/>
        <v>0</v>
      </c>
      <c r="K1860" s="6">
        <f>Table39[[#This Row],[RN Hours Contract (W/ Admin, DON)]]/Table39[[#This Row],[RN Hours (w/ Admin, DON)]]</f>
        <v>0</v>
      </c>
      <c r="L1860" s="5">
        <v>17.205555555555556</v>
      </c>
      <c r="M1860" s="5">
        <v>0</v>
      </c>
      <c r="N1860" s="6">
        <f>Table39[[#This Row],[RN Hours Contract]]/Table39[[#This Row],[RN Hours]]</f>
        <v>0</v>
      </c>
      <c r="O1860" s="5">
        <v>4.5638888888888891</v>
      </c>
      <c r="P1860" s="5">
        <v>0</v>
      </c>
      <c r="Q1860" s="6">
        <f>Table39[[#This Row],[RN Admin Hours Contract]]/Table39[[#This Row],[RN Admin Hours]]</f>
        <v>0</v>
      </c>
      <c r="R1860" s="5">
        <v>0.17222222222222222</v>
      </c>
      <c r="S1860" s="5">
        <v>0</v>
      </c>
      <c r="T1860" s="6">
        <f>Table39[[#This Row],[RN DON Hours Contract]]/Table39[[#This Row],[RN DON Hours]]</f>
        <v>0</v>
      </c>
      <c r="U1860" s="5">
        <f>SUM(Table39[[#This Row],[LPN Hours]], Table39[[#This Row],[LPN Admin Hours]])</f>
        <v>21.519444444444446</v>
      </c>
      <c r="V1860" s="5">
        <f>Table39[[#This Row],[LPN Hours Contract]]+Table39[[#This Row],[LPN Admin Hours Contract]]</f>
        <v>0</v>
      </c>
      <c r="W1860" s="6">
        <f t="shared" si="89"/>
        <v>0</v>
      </c>
      <c r="X1860" s="5">
        <v>21.519444444444446</v>
      </c>
      <c r="Y1860" s="5">
        <v>0</v>
      </c>
      <c r="Z1860" s="6">
        <f>Table39[[#This Row],[LPN Hours Contract]]/Table39[[#This Row],[LPN Hours]]</f>
        <v>0</v>
      </c>
      <c r="AA1860" s="5">
        <v>0</v>
      </c>
      <c r="AB1860" s="5">
        <v>0</v>
      </c>
      <c r="AC1860" s="6">
        <v>0</v>
      </c>
      <c r="AD1860" s="5">
        <f>SUM(Table39[[#This Row],[CNA Hours]], Table39[[#This Row],[NA in Training Hours]], Table39[[#This Row],[Med Aide/Tech Hours]])</f>
        <v>88.24166666666666</v>
      </c>
      <c r="AE1860" s="5">
        <f>SUM(Table39[[#This Row],[CNA Hours Contract]], Table39[[#This Row],[NA in Training Hours Contract]], Table39[[#This Row],[Med Aide/Tech Hours Contract]])</f>
        <v>0</v>
      </c>
      <c r="AF1860" s="6">
        <f>Table39[[#This Row],[CNA/NA/Med Aide Contract Hours]]/Table39[[#This Row],[Total CNA, NA in Training, Med Aide/Tech Hours]]</f>
        <v>0</v>
      </c>
      <c r="AG1860" s="5">
        <v>88.24166666666666</v>
      </c>
      <c r="AH1860" s="5">
        <v>0</v>
      </c>
      <c r="AI1860" s="6">
        <f>Table39[[#This Row],[CNA Hours Contract]]/Table39[[#This Row],[CNA Hours]]</f>
        <v>0</v>
      </c>
      <c r="AJ1860" s="5">
        <v>0</v>
      </c>
      <c r="AK1860" s="5">
        <v>0</v>
      </c>
      <c r="AL1860" s="6">
        <v>0</v>
      </c>
      <c r="AM1860" s="5">
        <v>0</v>
      </c>
      <c r="AN1860" s="5">
        <v>0</v>
      </c>
      <c r="AO1860" s="6">
        <v>0</v>
      </c>
      <c r="AP1860" s="1" t="s">
        <v>1363</v>
      </c>
      <c r="AQ1860" s="1">
        <v>8</v>
      </c>
    </row>
    <row r="1861" spans="1:43" x14ac:dyDescent="0.2">
      <c r="A1861" s="1" t="s">
        <v>14862</v>
      </c>
      <c r="B1861" s="1" t="s">
        <v>16264</v>
      </c>
      <c r="C1861" s="1" t="s">
        <v>30080</v>
      </c>
      <c r="D1861" s="1" t="s">
        <v>34837</v>
      </c>
      <c r="E1861" s="5">
        <v>80.088888888888889</v>
      </c>
      <c r="F1861" s="5">
        <f t="shared" si="87"/>
        <v>244.07155555555556</v>
      </c>
      <c r="G1861" s="5">
        <f>SUM(Table39[[#This Row],[RN Hours Contract (W/ Admin, DON)]], Table39[[#This Row],[LPN Contract Hours (w/ Admin)]], Table39[[#This Row],[CNA/NA/Med Aide Contract Hours]])</f>
        <v>2.7253333333333334</v>
      </c>
      <c r="H1861" s="6">
        <f>Table39[[#This Row],[Total Contract Hours]]/Table39[[#This Row],[Total Hours Nurse Staffing]]</f>
        <v>1.1166124324196365E-2</v>
      </c>
      <c r="I1861" s="5">
        <f>SUM(Table39[[#This Row],[RN Hours]], Table39[[#This Row],[RN Admin Hours]], Table39[[#This Row],[RN DON Hours]])</f>
        <v>45.709555555555561</v>
      </c>
      <c r="J1861" s="5">
        <f t="shared" si="88"/>
        <v>0.26666666666666666</v>
      </c>
      <c r="K1861" s="6">
        <f>Table39[[#This Row],[RN Hours Contract (W/ Admin, DON)]]/Table39[[#This Row],[RN Hours (w/ Admin, DON)]]</f>
        <v>5.8339369837573461E-3</v>
      </c>
      <c r="L1861" s="5">
        <v>32.020666666666671</v>
      </c>
      <c r="M1861" s="5">
        <v>0.26666666666666666</v>
      </c>
      <c r="N1861" s="6">
        <f>Table39[[#This Row],[RN Hours Contract]]/Table39[[#This Row],[RN Hours]]</f>
        <v>8.3279548624846447E-3</v>
      </c>
      <c r="O1861" s="5">
        <v>8</v>
      </c>
      <c r="P1861" s="5">
        <v>0</v>
      </c>
      <c r="Q1861" s="6">
        <f>Table39[[#This Row],[RN Admin Hours Contract]]/Table39[[#This Row],[RN Admin Hours]]</f>
        <v>0</v>
      </c>
      <c r="R1861" s="5">
        <v>5.6888888888888891</v>
      </c>
      <c r="S1861" s="5">
        <v>0</v>
      </c>
      <c r="T1861" s="6">
        <f>Table39[[#This Row],[RN DON Hours Contract]]/Table39[[#This Row],[RN DON Hours]]</f>
        <v>0</v>
      </c>
      <c r="U1861" s="5">
        <f>SUM(Table39[[#This Row],[LPN Hours]], Table39[[#This Row],[LPN Admin Hours]])</f>
        <v>51.439555555555557</v>
      </c>
      <c r="V1861" s="5">
        <f>Table39[[#This Row],[LPN Hours Contract]]+Table39[[#This Row],[LPN Admin Hours Contract]]</f>
        <v>0.13077777777777777</v>
      </c>
      <c r="W1861" s="6">
        <f t="shared" si="89"/>
        <v>2.5423582370678851E-3</v>
      </c>
      <c r="X1861" s="5">
        <v>40.50622222222222</v>
      </c>
      <c r="Y1861" s="5">
        <v>0.13077777777777777</v>
      </c>
      <c r="Z1861" s="6">
        <f>Table39[[#This Row],[LPN Hours Contract]]/Table39[[#This Row],[LPN Hours]]</f>
        <v>3.2285849087657316E-3</v>
      </c>
      <c r="AA1861" s="5">
        <v>10.933333333333334</v>
      </c>
      <c r="AB1861" s="5">
        <v>0</v>
      </c>
      <c r="AC1861" s="6">
        <f>Table39[[#This Row],[LPN Admin Hours Contract]]/Table39[[#This Row],[LPN Admin Hours]]</f>
        <v>0</v>
      </c>
      <c r="AD1861" s="5">
        <f>SUM(Table39[[#This Row],[CNA Hours]], Table39[[#This Row],[NA in Training Hours]], Table39[[#This Row],[Med Aide/Tech Hours]])</f>
        <v>146.92244444444444</v>
      </c>
      <c r="AE1861" s="5">
        <f>SUM(Table39[[#This Row],[CNA Hours Contract]], Table39[[#This Row],[NA in Training Hours Contract]], Table39[[#This Row],[Med Aide/Tech Hours Contract]])</f>
        <v>2.3278888888888889</v>
      </c>
      <c r="AF1861" s="6">
        <f>Table39[[#This Row],[CNA/NA/Med Aide Contract Hours]]/Table39[[#This Row],[Total CNA, NA in Training, Med Aide/Tech Hours]]</f>
        <v>1.5844338131531223E-2</v>
      </c>
      <c r="AG1861" s="5">
        <v>135.93644444444445</v>
      </c>
      <c r="AH1861" s="5">
        <v>2.3278888888888889</v>
      </c>
      <c r="AI1861" s="6">
        <f>Table39[[#This Row],[CNA Hours Contract]]/Table39[[#This Row],[CNA Hours]]</f>
        <v>1.7124832846722487E-2</v>
      </c>
      <c r="AJ1861" s="5">
        <v>10.985999999999999</v>
      </c>
      <c r="AK1861" s="5">
        <v>0</v>
      </c>
      <c r="AL1861" s="6">
        <f>Table39[[#This Row],[NA in Training Hours Contract]]/Table39[[#This Row],[NA in Training Hours]]</f>
        <v>0</v>
      </c>
      <c r="AM1861" s="5">
        <v>0</v>
      </c>
      <c r="AN1861" s="5">
        <v>0</v>
      </c>
      <c r="AO1861" s="6">
        <v>0</v>
      </c>
      <c r="AP1861" s="1" t="s">
        <v>1364</v>
      </c>
      <c r="AQ1861" s="1">
        <v>8</v>
      </c>
    </row>
    <row r="1862" spans="1:43" x14ac:dyDescent="0.2">
      <c r="A1862" s="1" t="s">
        <v>14862</v>
      </c>
      <c r="B1862" s="1" t="s">
        <v>16265</v>
      </c>
      <c r="C1862" s="1" t="s">
        <v>30067</v>
      </c>
      <c r="D1862" s="1" t="s">
        <v>34840</v>
      </c>
      <c r="E1862" s="5">
        <v>33.366666666666667</v>
      </c>
      <c r="F1862" s="5">
        <f t="shared" si="87"/>
        <v>118.17</v>
      </c>
      <c r="G1862" s="5">
        <f>SUM(Table39[[#This Row],[RN Hours Contract (W/ Admin, DON)]], Table39[[#This Row],[LPN Contract Hours (w/ Admin)]], Table39[[#This Row],[CNA/NA/Med Aide Contract Hours]])</f>
        <v>13.524888888888887</v>
      </c>
      <c r="H1862" s="6">
        <f>Table39[[#This Row],[Total Contract Hours]]/Table39[[#This Row],[Total Hours Nurse Staffing]]</f>
        <v>0.11445281280264777</v>
      </c>
      <c r="I1862" s="5">
        <f>SUM(Table39[[#This Row],[RN Hours]], Table39[[#This Row],[RN Admin Hours]], Table39[[#This Row],[RN DON Hours]])</f>
        <v>35.717000000000006</v>
      </c>
      <c r="J1862" s="5">
        <f t="shared" si="88"/>
        <v>0</v>
      </c>
      <c r="K1862" s="6">
        <f>Table39[[#This Row],[RN Hours Contract (W/ Admin, DON)]]/Table39[[#This Row],[RN Hours (w/ Admin, DON)]]</f>
        <v>0</v>
      </c>
      <c r="L1862" s="5">
        <v>24.394777777777779</v>
      </c>
      <c r="M1862" s="5">
        <v>0</v>
      </c>
      <c r="N1862" s="6">
        <f>Table39[[#This Row],[RN Hours Contract]]/Table39[[#This Row],[RN Hours]]</f>
        <v>0</v>
      </c>
      <c r="O1862" s="5">
        <v>6.0777777777777775</v>
      </c>
      <c r="P1862" s="5">
        <v>0</v>
      </c>
      <c r="Q1862" s="6">
        <f>Table39[[#This Row],[RN Admin Hours Contract]]/Table39[[#This Row],[RN Admin Hours]]</f>
        <v>0</v>
      </c>
      <c r="R1862" s="5">
        <v>5.2444444444444445</v>
      </c>
      <c r="S1862" s="5">
        <v>0</v>
      </c>
      <c r="T1862" s="6">
        <f>Table39[[#This Row],[RN DON Hours Contract]]/Table39[[#This Row],[RN DON Hours]]</f>
        <v>0</v>
      </c>
      <c r="U1862" s="5">
        <f>SUM(Table39[[#This Row],[LPN Hours]], Table39[[#This Row],[LPN Admin Hours]])</f>
        <v>9.4196666666666662</v>
      </c>
      <c r="V1862" s="5">
        <f>Table39[[#This Row],[LPN Hours Contract]]+Table39[[#This Row],[LPN Admin Hours Contract]]</f>
        <v>0</v>
      </c>
      <c r="W1862" s="6">
        <f t="shared" si="89"/>
        <v>0</v>
      </c>
      <c r="X1862" s="5">
        <v>9.261333333333333</v>
      </c>
      <c r="Y1862" s="5">
        <v>0</v>
      </c>
      <c r="Z1862" s="6">
        <f>Table39[[#This Row],[LPN Hours Contract]]/Table39[[#This Row],[LPN Hours]]</f>
        <v>0</v>
      </c>
      <c r="AA1862" s="5">
        <v>0.15833333333333333</v>
      </c>
      <c r="AB1862" s="5">
        <v>0</v>
      </c>
      <c r="AC1862" s="6">
        <f>Table39[[#This Row],[LPN Admin Hours Contract]]/Table39[[#This Row],[LPN Admin Hours]]</f>
        <v>0</v>
      </c>
      <c r="AD1862" s="5">
        <f>SUM(Table39[[#This Row],[CNA Hours]], Table39[[#This Row],[NA in Training Hours]], Table39[[#This Row],[Med Aide/Tech Hours]])</f>
        <v>73.033333333333331</v>
      </c>
      <c r="AE1862" s="5">
        <f>SUM(Table39[[#This Row],[CNA Hours Contract]], Table39[[#This Row],[NA in Training Hours Contract]], Table39[[#This Row],[Med Aide/Tech Hours Contract]])</f>
        <v>13.524888888888887</v>
      </c>
      <c r="AF1862" s="6">
        <f>Table39[[#This Row],[CNA/NA/Med Aide Contract Hours]]/Table39[[#This Row],[Total CNA, NA in Training, Med Aide/Tech Hours]]</f>
        <v>0.18518788985242657</v>
      </c>
      <c r="AG1862" s="5">
        <v>73.033333333333331</v>
      </c>
      <c r="AH1862" s="5">
        <v>13.524888888888887</v>
      </c>
      <c r="AI1862" s="6">
        <f>Table39[[#This Row],[CNA Hours Contract]]/Table39[[#This Row],[CNA Hours]]</f>
        <v>0.18518788985242657</v>
      </c>
      <c r="AJ1862" s="5">
        <v>0</v>
      </c>
      <c r="AK1862" s="5">
        <v>0</v>
      </c>
      <c r="AL1862" s="6">
        <v>0</v>
      </c>
      <c r="AM1862" s="5">
        <v>0</v>
      </c>
      <c r="AN1862" s="5">
        <v>0</v>
      </c>
      <c r="AO1862" s="6">
        <v>0</v>
      </c>
      <c r="AP1862" s="1" t="s">
        <v>1365</v>
      </c>
      <c r="AQ1862" s="1">
        <v>8</v>
      </c>
    </row>
    <row r="1863" spans="1:43" x14ac:dyDescent="0.2">
      <c r="A1863" s="1" t="s">
        <v>14862</v>
      </c>
      <c r="B1863" s="1" t="s">
        <v>16266</v>
      </c>
      <c r="C1863" s="1" t="s">
        <v>30087</v>
      </c>
      <c r="D1863" s="1" t="s">
        <v>34651</v>
      </c>
      <c r="E1863" s="5">
        <v>46.644444444444446</v>
      </c>
      <c r="F1863" s="5">
        <f t="shared" si="87"/>
        <v>164.87111111111111</v>
      </c>
      <c r="G1863" s="5">
        <f>SUM(Table39[[#This Row],[RN Hours Contract (W/ Admin, DON)]], Table39[[#This Row],[LPN Contract Hours (w/ Admin)]], Table39[[#This Row],[CNA/NA/Med Aide Contract Hours]])</f>
        <v>2.2878888888888893</v>
      </c>
      <c r="H1863" s="6">
        <f>Table39[[#This Row],[Total Contract Hours]]/Table39[[#This Row],[Total Hours Nurse Staffing]]</f>
        <v>1.3876833081733883E-2</v>
      </c>
      <c r="I1863" s="5">
        <f>SUM(Table39[[#This Row],[RN Hours]], Table39[[#This Row],[RN Admin Hours]], Table39[[#This Row],[RN DON Hours]])</f>
        <v>48.234000000000002</v>
      </c>
      <c r="J1863" s="5">
        <f t="shared" si="88"/>
        <v>0.88244444444444459</v>
      </c>
      <c r="K1863" s="6">
        <f>Table39[[#This Row],[RN Hours Contract (W/ Admin, DON)]]/Table39[[#This Row],[RN Hours (w/ Admin, DON)]]</f>
        <v>1.8295070789162097E-2</v>
      </c>
      <c r="L1863" s="5">
        <v>25.467333333333332</v>
      </c>
      <c r="M1863" s="5">
        <v>0.88244444444444459</v>
      </c>
      <c r="N1863" s="6">
        <f>Table39[[#This Row],[RN Hours Contract]]/Table39[[#This Row],[RN Hours]]</f>
        <v>3.4650052790939162E-2</v>
      </c>
      <c r="O1863" s="5">
        <v>17.077777777777779</v>
      </c>
      <c r="P1863" s="5">
        <v>0</v>
      </c>
      <c r="Q1863" s="6">
        <f>Table39[[#This Row],[RN Admin Hours Contract]]/Table39[[#This Row],[RN Admin Hours]]</f>
        <v>0</v>
      </c>
      <c r="R1863" s="5">
        <v>5.6888888888888891</v>
      </c>
      <c r="S1863" s="5">
        <v>0</v>
      </c>
      <c r="T1863" s="6">
        <f>Table39[[#This Row],[RN DON Hours Contract]]/Table39[[#This Row],[RN DON Hours]]</f>
        <v>0</v>
      </c>
      <c r="U1863" s="5">
        <f>SUM(Table39[[#This Row],[LPN Hours]], Table39[[#This Row],[LPN Admin Hours]])</f>
        <v>16.424555555555557</v>
      </c>
      <c r="V1863" s="5">
        <f>Table39[[#This Row],[LPN Hours Contract]]+Table39[[#This Row],[LPN Admin Hours Contract]]</f>
        <v>0</v>
      </c>
      <c r="W1863" s="6">
        <f t="shared" si="89"/>
        <v>0</v>
      </c>
      <c r="X1863" s="5">
        <v>16.424555555555557</v>
      </c>
      <c r="Y1863" s="5">
        <v>0</v>
      </c>
      <c r="Z1863" s="6">
        <f>Table39[[#This Row],[LPN Hours Contract]]/Table39[[#This Row],[LPN Hours]]</f>
        <v>0</v>
      </c>
      <c r="AA1863" s="5">
        <v>0</v>
      </c>
      <c r="AB1863" s="5">
        <v>0</v>
      </c>
      <c r="AC1863" s="6">
        <v>0</v>
      </c>
      <c r="AD1863" s="5">
        <f>SUM(Table39[[#This Row],[CNA Hours]], Table39[[#This Row],[NA in Training Hours]], Table39[[#This Row],[Med Aide/Tech Hours]])</f>
        <v>100.21255555555555</v>
      </c>
      <c r="AE1863" s="5">
        <f>SUM(Table39[[#This Row],[CNA Hours Contract]], Table39[[#This Row],[NA in Training Hours Contract]], Table39[[#This Row],[Med Aide/Tech Hours Contract]])</f>
        <v>1.4054444444444445</v>
      </c>
      <c r="AF1863" s="6">
        <f>Table39[[#This Row],[CNA/NA/Med Aide Contract Hours]]/Table39[[#This Row],[Total CNA, NA in Training, Med Aide/Tech Hours]]</f>
        <v>1.4024634305082643E-2</v>
      </c>
      <c r="AG1863" s="5">
        <v>97.61866666666667</v>
      </c>
      <c r="AH1863" s="5">
        <v>1.4054444444444445</v>
      </c>
      <c r="AI1863" s="6">
        <f>Table39[[#This Row],[CNA Hours Contract]]/Table39[[#This Row],[CNA Hours]]</f>
        <v>1.4397291956911702E-2</v>
      </c>
      <c r="AJ1863" s="5">
        <v>2.5938888888888885</v>
      </c>
      <c r="AK1863" s="5">
        <v>0</v>
      </c>
      <c r="AL1863" s="6">
        <f>Table39[[#This Row],[NA in Training Hours Contract]]/Table39[[#This Row],[NA in Training Hours]]</f>
        <v>0</v>
      </c>
      <c r="AM1863" s="5">
        <v>0</v>
      </c>
      <c r="AN1863" s="5">
        <v>0</v>
      </c>
      <c r="AO1863" s="6">
        <v>0</v>
      </c>
      <c r="AP1863" s="1" t="s">
        <v>1366</v>
      </c>
      <c r="AQ1863" s="1">
        <v>8</v>
      </c>
    </row>
    <row r="1864" spans="1:43" x14ac:dyDescent="0.2">
      <c r="A1864" s="1" t="s">
        <v>14862</v>
      </c>
      <c r="B1864" s="1" t="s">
        <v>16267</v>
      </c>
      <c r="C1864" s="1" t="s">
        <v>30047</v>
      </c>
      <c r="D1864" s="1" t="s">
        <v>34840</v>
      </c>
      <c r="E1864" s="5">
        <v>118.42222222222222</v>
      </c>
      <c r="F1864" s="5">
        <f t="shared" si="87"/>
        <v>441.83122222222221</v>
      </c>
      <c r="G1864" s="5">
        <f>SUM(Table39[[#This Row],[RN Hours Contract (W/ Admin, DON)]], Table39[[#This Row],[LPN Contract Hours (w/ Admin)]], Table39[[#This Row],[CNA/NA/Med Aide Contract Hours]])</f>
        <v>0</v>
      </c>
      <c r="H1864" s="6">
        <f>Table39[[#This Row],[Total Contract Hours]]/Table39[[#This Row],[Total Hours Nurse Staffing]]</f>
        <v>0</v>
      </c>
      <c r="I1864" s="5">
        <f>SUM(Table39[[#This Row],[RN Hours]], Table39[[#This Row],[RN Admin Hours]], Table39[[#This Row],[RN DON Hours]])</f>
        <v>82.808777777777777</v>
      </c>
      <c r="J1864" s="5">
        <f t="shared" si="88"/>
        <v>0</v>
      </c>
      <c r="K1864" s="6">
        <f>Table39[[#This Row],[RN Hours Contract (W/ Admin, DON)]]/Table39[[#This Row],[RN Hours (w/ Admin, DON)]]</f>
        <v>0</v>
      </c>
      <c r="L1864" s="5">
        <v>66.069888888888883</v>
      </c>
      <c r="M1864" s="5">
        <v>0</v>
      </c>
      <c r="N1864" s="6">
        <f>Table39[[#This Row],[RN Hours Contract]]/Table39[[#This Row],[RN Hours]]</f>
        <v>0</v>
      </c>
      <c r="O1864" s="5">
        <v>11.361111111111111</v>
      </c>
      <c r="P1864" s="5">
        <v>0</v>
      </c>
      <c r="Q1864" s="6">
        <f>Table39[[#This Row],[RN Admin Hours Contract]]/Table39[[#This Row],[RN Admin Hours]]</f>
        <v>0</v>
      </c>
      <c r="R1864" s="5">
        <v>5.3777777777777782</v>
      </c>
      <c r="S1864" s="5">
        <v>0</v>
      </c>
      <c r="T1864" s="6">
        <f>Table39[[#This Row],[RN DON Hours Contract]]/Table39[[#This Row],[RN DON Hours]]</f>
        <v>0</v>
      </c>
      <c r="U1864" s="5">
        <f>SUM(Table39[[#This Row],[LPN Hours]], Table39[[#This Row],[LPN Admin Hours]])</f>
        <v>45.63422222222222</v>
      </c>
      <c r="V1864" s="5">
        <f>Table39[[#This Row],[LPN Hours Contract]]+Table39[[#This Row],[LPN Admin Hours Contract]]</f>
        <v>0</v>
      </c>
      <c r="W1864" s="6">
        <f t="shared" si="89"/>
        <v>0</v>
      </c>
      <c r="X1864" s="5">
        <v>45.63422222222222</v>
      </c>
      <c r="Y1864" s="5">
        <v>0</v>
      </c>
      <c r="Z1864" s="6">
        <f>Table39[[#This Row],[LPN Hours Contract]]/Table39[[#This Row],[LPN Hours]]</f>
        <v>0</v>
      </c>
      <c r="AA1864" s="5">
        <v>0</v>
      </c>
      <c r="AB1864" s="5">
        <v>0</v>
      </c>
      <c r="AC1864" s="6">
        <v>0</v>
      </c>
      <c r="AD1864" s="5">
        <f>SUM(Table39[[#This Row],[CNA Hours]], Table39[[#This Row],[NA in Training Hours]], Table39[[#This Row],[Med Aide/Tech Hours]])</f>
        <v>313.38822222222223</v>
      </c>
      <c r="AE1864" s="5">
        <f>SUM(Table39[[#This Row],[CNA Hours Contract]], Table39[[#This Row],[NA in Training Hours Contract]], Table39[[#This Row],[Med Aide/Tech Hours Contract]])</f>
        <v>0</v>
      </c>
      <c r="AF1864" s="6">
        <f>Table39[[#This Row],[CNA/NA/Med Aide Contract Hours]]/Table39[[#This Row],[Total CNA, NA in Training, Med Aide/Tech Hours]]</f>
        <v>0</v>
      </c>
      <c r="AG1864" s="5">
        <v>313.38822222222223</v>
      </c>
      <c r="AH1864" s="5">
        <v>0</v>
      </c>
      <c r="AI1864" s="6">
        <f>Table39[[#This Row],[CNA Hours Contract]]/Table39[[#This Row],[CNA Hours]]</f>
        <v>0</v>
      </c>
      <c r="AJ1864" s="5">
        <v>0</v>
      </c>
      <c r="AK1864" s="5">
        <v>0</v>
      </c>
      <c r="AL1864" s="6">
        <v>0</v>
      </c>
      <c r="AM1864" s="5">
        <v>0</v>
      </c>
      <c r="AN1864" s="5">
        <v>0</v>
      </c>
      <c r="AO1864" s="6">
        <v>0</v>
      </c>
      <c r="AP1864" s="1" t="s">
        <v>1367</v>
      </c>
      <c r="AQ1864" s="1">
        <v>8</v>
      </c>
    </row>
    <row r="1865" spans="1:43" x14ac:dyDescent="0.2">
      <c r="A1865" s="1" t="s">
        <v>14862</v>
      </c>
      <c r="B1865" s="1" t="s">
        <v>16268</v>
      </c>
      <c r="C1865" s="1" t="s">
        <v>30044</v>
      </c>
      <c r="D1865" s="1" t="s">
        <v>34838</v>
      </c>
      <c r="E1865" s="5">
        <v>72.599999999999994</v>
      </c>
      <c r="F1865" s="5">
        <f t="shared" si="87"/>
        <v>218.05122222222224</v>
      </c>
      <c r="G1865" s="5">
        <f>SUM(Table39[[#This Row],[RN Hours Contract (W/ Admin, DON)]], Table39[[#This Row],[LPN Contract Hours (w/ Admin)]], Table39[[#This Row],[CNA/NA/Med Aide Contract Hours]])</f>
        <v>39.659555555555549</v>
      </c>
      <c r="H1865" s="6">
        <f>Table39[[#This Row],[Total Contract Hours]]/Table39[[#This Row],[Total Hours Nurse Staffing]]</f>
        <v>0.18188183102747005</v>
      </c>
      <c r="I1865" s="5">
        <f>SUM(Table39[[#This Row],[RN Hours]], Table39[[#This Row],[RN Admin Hours]], Table39[[#This Row],[RN DON Hours]])</f>
        <v>58.458888888888893</v>
      </c>
      <c r="J1865" s="5">
        <f t="shared" si="88"/>
        <v>5.4644444444444442</v>
      </c>
      <c r="K1865" s="6">
        <f>Table39[[#This Row],[RN Hours Contract (W/ Admin, DON)]]/Table39[[#This Row],[RN Hours (w/ Admin, DON)]]</f>
        <v>9.3474996673825847E-2</v>
      </c>
      <c r="L1865" s="5">
        <v>51.400555555555556</v>
      </c>
      <c r="M1865" s="5">
        <v>5.4644444444444442</v>
      </c>
      <c r="N1865" s="6">
        <f>Table39[[#This Row],[RN Hours Contract]]/Table39[[#This Row],[RN Hours]]</f>
        <v>0.10631099966494093</v>
      </c>
      <c r="O1865" s="5">
        <v>7.0583333333333336</v>
      </c>
      <c r="P1865" s="5">
        <v>0</v>
      </c>
      <c r="Q1865" s="6">
        <f>Table39[[#This Row],[RN Admin Hours Contract]]/Table39[[#This Row],[RN Admin Hours]]</f>
        <v>0</v>
      </c>
      <c r="R1865" s="5">
        <v>0</v>
      </c>
      <c r="S1865" s="5">
        <v>0</v>
      </c>
      <c r="T1865" s="6">
        <v>0</v>
      </c>
      <c r="U1865" s="5">
        <f>SUM(Table39[[#This Row],[LPN Hours]], Table39[[#This Row],[LPN Admin Hours]])</f>
        <v>37.306555555555555</v>
      </c>
      <c r="V1865" s="5">
        <f>Table39[[#This Row],[LPN Hours Contract]]+Table39[[#This Row],[LPN Admin Hours Contract]]</f>
        <v>8.2898888888888891</v>
      </c>
      <c r="W1865" s="6">
        <f t="shared" si="89"/>
        <v>0.22220997799016556</v>
      </c>
      <c r="X1865" s="5">
        <v>8.2898888888888891</v>
      </c>
      <c r="Y1865" s="5">
        <v>8.2898888888888891</v>
      </c>
      <c r="Z1865" s="6">
        <f>Table39[[#This Row],[LPN Hours Contract]]/Table39[[#This Row],[LPN Hours]]</f>
        <v>1</v>
      </c>
      <c r="AA1865" s="5">
        <v>29.016666666666666</v>
      </c>
      <c r="AB1865" s="5">
        <v>0</v>
      </c>
      <c r="AC1865" s="6">
        <f>Table39[[#This Row],[LPN Admin Hours Contract]]/Table39[[#This Row],[LPN Admin Hours]]</f>
        <v>0</v>
      </c>
      <c r="AD1865" s="5">
        <f>SUM(Table39[[#This Row],[CNA Hours]], Table39[[#This Row],[NA in Training Hours]], Table39[[#This Row],[Med Aide/Tech Hours]])</f>
        <v>122.28577777777777</v>
      </c>
      <c r="AE1865" s="5">
        <f>SUM(Table39[[#This Row],[CNA Hours Contract]], Table39[[#This Row],[NA in Training Hours Contract]], Table39[[#This Row],[Med Aide/Tech Hours Contract]])</f>
        <v>25.905222222222214</v>
      </c>
      <c r="AF1865" s="6">
        <f>Table39[[#This Row],[CNA/NA/Med Aide Contract Hours]]/Table39[[#This Row],[Total CNA, NA in Training, Med Aide/Tech Hours]]</f>
        <v>0.2118416605183486</v>
      </c>
      <c r="AG1865" s="5">
        <v>122.28577777777777</v>
      </c>
      <c r="AH1865" s="5">
        <v>25.905222222222214</v>
      </c>
      <c r="AI1865" s="6">
        <f>Table39[[#This Row],[CNA Hours Contract]]/Table39[[#This Row],[CNA Hours]]</f>
        <v>0.2118416605183486</v>
      </c>
      <c r="AJ1865" s="5">
        <v>0</v>
      </c>
      <c r="AK1865" s="5">
        <v>0</v>
      </c>
      <c r="AL1865" s="6">
        <v>0</v>
      </c>
      <c r="AM1865" s="5">
        <v>0</v>
      </c>
      <c r="AN1865" s="5">
        <v>0</v>
      </c>
      <c r="AO1865" s="6">
        <v>0</v>
      </c>
      <c r="AP1865" s="1" t="s">
        <v>1368</v>
      </c>
      <c r="AQ1865" s="1">
        <v>8</v>
      </c>
    </row>
    <row r="1866" spans="1:43" x14ac:dyDescent="0.2">
      <c r="A1866" s="1" t="s">
        <v>14862</v>
      </c>
      <c r="B1866" s="1" t="s">
        <v>16269</v>
      </c>
      <c r="C1866" s="1" t="s">
        <v>30046</v>
      </c>
      <c r="D1866" s="1" t="s">
        <v>34839</v>
      </c>
      <c r="E1866" s="5">
        <v>50.43333333333333</v>
      </c>
      <c r="F1866" s="5">
        <f t="shared" si="87"/>
        <v>253.11688888888889</v>
      </c>
      <c r="G1866" s="5">
        <f>SUM(Table39[[#This Row],[RN Hours Contract (W/ Admin, DON)]], Table39[[#This Row],[LPN Contract Hours (w/ Admin)]], Table39[[#This Row],[CNA/NA/Med Aide Contract Hours]])</f>
        <v>0</v>
      </c>
      <c r="H1866" s="6">
        <f>Table39[[#This Row],[Total Contract Hours]]/Table39[[#This Row],[Total Hours Nurse Staffing]]</f>
        <v>0</v>
      </c>
      <c r="I1866" s="5">
        <f>SUM(Table39[[#This Row],[RN Hours]], Table39[[#This Row],[RN Admin Hours]], Table39[[#This Row],[RN DON Hours]])</f>
        <v>62.13066666666667</v>
      </c>
      <c r="J1866" s="5">
        <f t="shared" si="88"/>
        <v>0</v>
      </c>
      <c r="K1866" s="6">
        <f>Table39[[#This Row],[RN Hours Contract (W/ Admin, DON)]]/Table39[[#This Row],[RN Hours (w/ Admin, DON)]]</f>
        <v>0</v>
      </c>
      <c r="L1866" s="5">
        <v>54.13066666666667</v>
      </c>
      <c r="M1866" s="5">
        <v>0</v>
      </c>
      <c r="N1866" s="6">
        <f>Table39[[#This Row],[RN Hours Contract]]/Table39[[#This Row],[RN Hours]]</f>
        <v>0</v>
      </c>
      <c r="O1866" s="5">
        <v>3.8222222222222224</v>
      </c>
      <c r="P1866" s="5">
        <v>0</v>
      </c>
      <c r="Q1866" s="6">
        <f>Table39[[#This Row],[RN Admin Hours Contract]]/Table39[[#This Row],[RN Admin Hours]]</f>
        <v>0</v>
      </c>
      <c r="R1866" s="5">
        <v>4.177777777777778</v>
      </c>
      <c r="S1866" s="5">
        <v>0</v>
      </c>
      <c r="T1866" s="6">
        <f>Table39[[#This Row],[RN DON Hours Contract]]/Table39[[#This Row],[RN DON Hours]]</f>
        <v>0</v>
      </c>
      <c r="U1866" s="5">
        <f>SUM(Table39[[#This Row],[LPN Hours]], Table39[[#This Row],[LPN Admin Hours]])</f>
        <v>18.817777777777778</v>
      </c>
      <c r="V1866" s="5">
        <f>Table39[[#This Row],[LPN Hours Contract]]+Table39[[#This Row],[LPN Admin Hours Contract]]</f>
        <v>0</v>
      </c>
      <c r="W1866" s="6">
        <f t="shared" si="89"/>
        <v>0</v>
      </c>
      <c r="X1866" s="5">
        <v>18.817777777777778</v>
      </c>
      <c r="Y1866" s="5">
        <v>0</v>
      </c>
      <c r="Z1866" s="6">
        <f>Table39[[#This Row],[LPN Hours Contract]]/Table39[[#This Row],[LPN Hours]]</f>
        <v>0</v>
      </c>
      <c r="AA1866" s="5">
        <v>0</v>
      </c>
      <c r="AB1866" s="5">
        <v>0</v>
      </c>
      <c r="AC1866" s="6">
        <v>0</v>
      </c>
      <c r="AD1866" s="5">
        <f>SUM(Table39[[#This Row],[CNA Hours]], Table39[[#This Row],[NA in Training Hours]], Table39[[#This Row],[Med Aide/Tech Hours]])</f>
        <v>172.16844444444445</v>
      </c>
      <c r="AE1866" s="5">
        <f>SUM(Table39[[#This Row],[CNA Hours Contract]], Table39[[#This Row],[NA in Training Hours Contract]], Table39[[#This Row],[Med Aide/Tech Hours Contract]])</f>
        <v>0</v>
      </c>
      <c r="AF1866" s="6">
        <f>Table39[[#This Row],[CNA/NA/Med Aide Contract Hours]]/Table39[[#This Row],[Total CNA, NA in Training, Med Aide/Tech Hours]]</f>
        <v>0</v>
      </c>
      <c r="AG1866" s="5">
        <v>172.16844444444445</v>
      </c>
      <c r="AH1866" s="5">
        <v>0</v>
      </c>
      <c r="AI1866" s="6">
        <f>Table39[[#This Row],[CNA Hours Contract]]/Table39[[#This Row],[CNA Hours]]</f>
        <v>0</v>
      </c>
      <c r="AJ1866" s="5">
        <v>0</v>
      </c>
      <c r="AK1866" s="5">
        <v>0</v>
      </c>
      <c r="AL1866" s="6">
        <v>0</v>
      </c>
      <c r="AM1866" s="5">
        <v>0</v>
      </c>
      <c r="AN1866" s="5">
        <v>0</v>
      </c>
      <c r="AO1866" s="6">
        <v>0</v>
      </c>
      <c r="AP1866" s="1" t="s">
        <v>1369</v>
      </c>
      <c r="AQ1866" s="1">
        <v>8</v>
      </c>
    </row>
    <row r="1867" spans="1:43" x14ac:dyDescent="0.2">
      <c r="A1867" s="1" t="s">
        <v>14862</v>
      </c>
      <c r="B1867" s="1" t="s">
        <v>16270</v>
      </c>
      <c r="C1867" s="1" t="s">
        <v>30053</v>
      </c>
      <c r="D1867" s="1" t="s">
        <v>34844</v>
      </c>
      <c r="E1867" s="5">
        <v>88.044444444444451</v>
      </c>
      <c r="F1867" s="5">
        <f t="shared" si="87"/>
        <v>394.5551111111111</v>
      </c>
      <c r="G1867" s="5">
        <f>SUM(Table39[[#This Row],[RN Hours Contract (W/ Admin, DON)]], Table39[[#This Row],[LPN Contract Hours (w/ Admin)]], Table39[[#This Row],[CNA/NA/Med Aide Contract Hours]])</f>
        <v>28.536111111111111</v>
      </c>
      <c r="H1867" s="6">
        <f>Table39[[#This Row],[Total Contract Hours]]/Table39[[#This Row],[Total Hours Nurse Staffing]]</f>
        <v>7.2324778738134324E-2</v>
      </c>
      <c r="I1867" s="5">
        <f>SUM(Table39[[#This Row],[RN Hours]], Table39[[#This Row],[RN Admin Hours]], Table39[[#This Row],[RN DON Hours]])</f>
        <v>90.602555555555554</v>
      </c>
      <c r="J1867" s="5">
        <f t="shared" si="88"/>
        <v>7.8527777777777779</v>
      </c>
      <c r="K1867" s="6">
        <f>Table39[[#This Row],[RN Hours Contract (W/ Admin, DON)]]/Table39[[#This Row],[RN Hours (w/ Admin, DON)]]</f>
        <v>8.6672806629197366E-2</v>
      </c>
      <c r="L1867" s="5">
        <v>69.355333333333334</v>
      </c>
      <c r="M1867" s="5">
        <v>2.5166666666666666</v>
      </c>
      <c r="N1867" s="6">
        <f>Table39[[#This Row],[RN Hours Contract]]/Table39[[#This Row],[RN Hours]]</f>
        <v>3.6286562917535778E-2</v>
      </c>
      <c r="O1867" s="5">
        <v>15.824999999999999</v>
      </c>
      <c r="P1867" s="5">
        <v>5.3361111111111112</v>
      </c>
      <c r="Q1867" s="6">
        <f>Table39[[#This Row],[RN Admin Hours Contract]]/Table39[[#This Row],[RN Admin Hours]]</f>
        <v>0.33719501492013343</v>
      </c>
      <c r="R1867" s="5">
        <v>5.4222222222222225</v>
      </c>
      <c r="S1867" s="5">
        <v>0</v>
      </c>
      <c r="T1867" s="6">
        <f>Table39[[#This Row],[RN DON Hours Contract]]/Table39[[#This Row],[RN DON Hours]]</f>
        <v>0</v>
      </c>
      <c r="U1867" s="5">
        <f>SUM(Table39[[#This Row],[LPN Hours]], Table39[[#This Row],[LPN Admin Hours]])</f>
        <v>62.172555555555554</v>
      </c>
      <c r="V1867" s="5">
        <f>Table39[[#This Row],[LPN Hours Contract]]+Table39[[#This Row],[LPN Admin Hours Contract]]</f>
        <v>4.2222222222222223</v>
      </c>
      <c r="W1867" s="6">
        <f t="shared" si="89"/>
        <v>6.7911350667407736E-2</v>
      </c>
      <c r="X1867" s="5">
        <v>62.172555555555554</v>
      </c>
      <c r="Y1867" s="5">
        <v>4.2222222222222223</v>
      </c>
      <c r="Z1867" s="6">
        <f>Table39[[#This Row],[LPN Hours Contract]]/Table39[[#This Row],[LPN Hours]]</f>
        <v>6.7911350667407736E-2</v>
      </c>
      <c r="AA1867" s="5">
        <v>0</v>
      </c>
      <c r="AB1867" s="5">
        <v>0</v>
      </c>
      <c r="AC1867" s="6">
        <v>0</v>
      </c>
      <c r="AD1867" s="5">
        <f>SUM(Table39[[#This Row],[CNA Hours]], Table39[[#This Row],[NA in Training Hours]], Table39[[#This Row],[Med Aide/Tech Hours]])</f>
        <v>241.78</v>
      </c>
      <c r="AE1867" s="5">
        <f>SUM(Table39[[#This Row],[CNA Hours Contract]], Table39[[#This Row],[NA in Training Hours Contract]], Table39[[#This Row],[Med Aide/Tech Hours Contract]])</f>
        <v>16.461111111111112</v>
      </c>
      <c r="AF1867" s="6">
        <f>Table39[[#This Row],[CNA/NA/Med Aide Contract Hours]]/Table39[[#This Row],[Total CNA, NA in Training, Med Aide/Tech Hours]]</f>
        <v>6.8083013942886558E-2</v>
      </c>
      <c r="AG1867" s="5">
        <v>241.78</v>
      </c>
      <c r="AH1867" s="5">
        <v>16.461111111111112</v>
      </c>
      <c r="AI1867" s="6">
        <f>Table39[[#This Row],[CNA Hours Contract]]/Table39[[#This Row],[CNA Hours]]</f>
        <v>6.8083013942886558E-2</v>
      </c>
      <c r="AJ1867" s="5">
        <v>0</v>
      </c>
      <c r="AK1867" s="5">
        <v>0</v>
      </c>
      <c r="AL1867" s="6">
        <v>0</v>
      </c>
      <c r="AM1867" s="5">
        <v>0</v>
      </c>
      <c r="AN1867" s="5">
        <v>0</v>
      </c>
      <c r="AO1867" s="6">
        <v>0</v>
      </c>
      <c r="AP1867" s="1" t="s">
        <v>1370</v>
      </c>
      <c r="AQ1867" s="1">
        <v>8</v>
      </c>
    </row>
    <row r="1868" spans="1:43" x14ac:dyDescent="0.2">
      <c r="A1868" s="1" t="s">
        <v>14862</v>
      </c>
      <c r="B1868" s="1" t="s">
        <v>16271</v>
      </c>
      <c r="C1868" s="1" t="s">
        <v>30044</v>
      </c>
      <c r="D1868" s="1" t="s">
        <v>34838</v>
      </c>
      <c r="E1868" s="5">
        <v>122.2</v>
      </c>
      <c r="F1868" s="5">
        <f t="shared" si="87"/>
        <v>393.94166666666666</v>
      </c>
      <c r="G1868" s="5">
        <f>SUM(Table39[[#This Row],[RN Hours Contract (W/ Admin, DON)]], Table39[[#This Row],[LPN Contract Hours (w/ Admin)]], Table39[[#This Row],[CNA/NA/Med Aide Contract Hours]])</f>
        <v>0</v>
      </c>
      <c r="H1868" s="6">
        <f>Table39[[#This Row],[Total Contract Hours]]/Table39[[#This Row],[Total Hours Nurse Staffing]]</f>
        <v>0</v>
      </c>
      <c r="I1868" s="5">
        <f>SUM(Table39[[#This Row],[RN Hours]], Table39[[#This Row],[RN Admin Hours]], Table39[[#This Row],[RN DON Hours]])</f>
        <v>56.8</v>
      </c>
      <c r="J1868" s="5">
        <f t="shared" si="88"/>
        <v>0</v>
      </c>
      <c r="K1868" s="6">
        <f>Table39[[#This Row],[RN Hours Contract (W/ Admin, DON)]]/Table39[[#This Row],[RN Hours (w/ Admin, DON)]]</f>
        <v>0</v>
      </c>
      <c r="L1868" s="5">
        <v>16.622222222222224</v>
      </c>
      <c r="M1868" s="5">
        <v>0</v>
      </c>
      <c r="N1868" s="6">
        <f>Table39[[#This Row],[RN Hours Contract]]/Table39[[#This Row],[RN Hours]]</f>
        <v>0</v>
      </c>
      <c r="O1868" s="5">
        <v>30.933333333333334</v>
      </c>
      <c r="P1868" s="5">
        <v>0</v>
      </c>
      <c r="Q1868" s="6">
        <f>Table39[[#This Row],[RN Admin Hours Contract]]/Table39[[#This Row],[RN Admin Hours]]</f>
        <v>0</v>
      </c>
      <c r="R1868" s="5">
        <v>9.2444444444444436</v>
      </c>
      <c r="S1868" s="5">
        <v>0</v>
      </c>
      <c r="T1868" s="6">
        <f>Table39[[#This Row],[RN DON Hours Contract]]/Table39[[#This Row],[RN DON Hours]]</f>
        <v>0</v>
      </c>
      <c r="U1868" s="5">
        <f>SUM(Table39[[#This Row],[LPN Hours]], Table39[[#This Row],[LPN Admin Hours]])</f>
        <v>127.18611111111112</v>
      </c>
      <c r="V1868" s="5">
        <f>Table39[[#This Row],[LPN Hours Contract]]+Table39[[#This Row],[LPN Admin Hours Contract]]</f>
        <v>0</v>
      </c>
      <c r="W1868" s="6">
        <f t="shared" si="89"/>
        <v>0</v>
      </c>
      <c r="X1868" s="5">
        <v>102.68611111111112</v>
      </c>
      <c r="Y1868" s="5">
        <v>0</v>
      </c>
      <c r="Z1868" s="6">
        <f>Table39[[#This Row],[LPN Hours Contract]]/Table39[[#This Row],[LPN Hours]]</f>
        <v>0</v>
      </c>
      <c r="AA1868" s="5">
        <v>24.5</v>
      </c>
      <c r="AB1868" s="5">
        <v>0</v>
      </c>
      <c r="AC1868" s="6">
        <f>Table39[[#This Row],[LPN Admin Hours Contract]]/Table39[[#This Row],[LPN Admin Hours]]</f>
        <v>0</v>
      </c>
      <c r="AD1868" s="5">
        <f>SUM(Table39[[#This Row],[CNA Hours]], Table39[[#This Row],[NA in Training Hours]], Table39[[#This Row],[Med Aide/Tech Hours]])</f>
        <v>209.95555555555555</v>
      </c>
      <c r="AE1868" s="5">
        <f>SUM(Table39[[#This Row],[CNA Hours Contract]], Table39[[#This Row],[NA in Training Hours Contract]], Table39[[#This Row],[Med Aide/Tech Hours Contract]])</f>
        <v>0</v>
      </c>
      <c r="AF1868" s="6">
        <f>Table39[[#This Row],[CNA/NA/Med Aide Contract Hours]]/Table39[[#This Row],[Total CNA, NA in Training, Med Aide/Tech Hours]]</f>
        <v>0</v>
      </c>
      <c r="AG1868" s="5">
        <v>209.95555555555555</v>
      </c>
      <c r="AH1868" s="5">
        <v>0</v>
      </c>
      <c r="AI1868" s="6">
        <f>Table39[[#This Row],[CNA Hours Contract]]/Table39[[#This Row],[CNA Hours]]</f>
        <v>0</v>
      </c>
      <c r="AJ1868" s="5">
        <v>0</v>
      </c>
      <c r="AK1868" s="5">
        <v>0</v>
      </c>
      <c r="AL1868" s="6">
        <v>0</v>
      </c>
      <c r="AM1868" s="5">
        <v>0</v>
      </c>
      <c r="AN1868" s="5">
        <v>0</v>
      </c>
      <c r="AO1868" s="6">
        <v>0</v>
      </c>
      <c r="AP1868" s="1" t="s">
        <v>1371</v>
      </c>
      <c r="AQ1868" s="1">
        <v>8</v>
      </c>
    </row>
    <row r="1869" spans="1:43" x14ac:dyDescent="0.2">
      <c r="A1869" s="1" t="s">
        <v>14862</v>
      </c>
      <c r="B1869" s="1" t="s">
        <v>16272</v>
      </c>
      <c r="C1869" s="1" t="s">
        <v>30087</v>
      </c>
      <c r="D1869" s="1" t="s">
        <v>34651</v>
      </c>
      <c r="E1869" s="5">
        <v>77.155555555555551</v>
      </c>
      <c r="F1869" s="5">
        <f t="shared" si="87"/>
        <v>290.39488888888889</v>
      </c>
      <c r="G1869" s="5">
        <f>SUM(Table39[[#This Row],[RN Hours Contract (W/ Admin, DON)]], Table39[[#This Row],[LPN Contract Hours (w/ Admin)]], Table39[[#This Row],[CNA/NA/Med Aide Contract Hours]])</f>
        <v>21.08377777777778</v>
      </c>
      <c r="H1869" s="6">
        <f>Table39[[#This Row],[Total Contract Hours]]/Table39[[#This Row],[Total Hours Nurse Staffing]]</f>
        <v>7.2603818402068601E-2</v>
      </c>
      <c r="I1869" s="5">
        <f>SUM(Table39[[#This Row],[RN Hours]], Table39[[#This Row],[RN Admin Hours]], Table39[[#This Row],[RN DON Hours]])</f>
        <v>71.23333333333332</v>
      </c>
      <c r="J1869" s="5">
        <f t="shared" si="88"/>
        <v>1.1111111111111112E-2</v>
      </c>
      <c r="K1869" s="6">
        <f>Table39[[#This Row],[RN Hours Contract (W/ Admin, DON)]]/Table39[[#This Row],[RN Hours (w/ Admin, DON)]]</f>
        <v>1.5598190609889255E-4</v>
      </c>
      <c r="L1869" s="5">
        <v>54.924999999999997</v>
      </c>
      <c r="M1869" s="5">
        <v>1.1111111111111112E-2</v>
      </c>
      <c r="N1869" s="6">
        <f>Table39[[#This Row],[RN Hours Contract]]/Table39[[#This Row],[RN Hours]]</f>
        <v>2.0229606028422599E-4</v>
      </c>
      <c r="O1869" s="5">
        <v>10.619444444444444</v>
      </c>
      <c r="P1869" s="5">
        <v>0</v>
      </c>
      <c r="Q1869" s="6">
        <f>Table39[[#This Row],[RN Admin Hours Contract]]/Table39[[#This Row],[RN Admin Hours]]</f>
        <v>0</v>
      </c>
      <c r="R1869" s="5">
        <v>5.6888888888888891</v>
      </c>
      <c r="S1869" s="5">
        <v>0</v>
      </c>
      <c r="T1869" s="6">
        <f>Table39[[#This Row],[RN DON Hours Contract]]/Table39[[#This Row],[RN DON Hours]]</f>
        <v>0</v>
      </c>
      <c r="U1869" s="5">
        <f>SUM(Table39[[#This Row],[LPN Hours]], Table39[[#This Row],[LPN Admin Hours]])</f>
        <v>44.141666666666666</v>
      </c>
      <c r="V1869" s="5">
        <f>Table39[[#This Row],[LPN Hours Contract]]+Table39[[#This Row],[LPN Admin Hours Contract]]</f>
        <v>8.8888888888888892E-2</v>
      </c>
      <c r="W1869" s="6">
        <f t="shared" si="89"/>
        <v>2.0137184569882323E-3</v>
      </c>
      <c r="X1869" s="5">
        <v>16.616666666666667</v>
      </c>
      <c r="Y1869" s="5">
        <v>8.8888888888888892E-2</v>
      </c>
      <c r="Z1869" s="6">
        <f>Table39[[#This Row],[LPN Hours Contract]]/Table39[[#This Row],[LPN Hours]]</f>
        <v>5.349381477766633E-3</v>
      </c>
      <c r="AA1869" s="5">
        <v>27.524999999999999</v>
      </c>
      <c r="AB1869" s="5">
        <v>0</v>
      </c>
      <c r="AC1869" s="6">
        <f>Table39[[#This Row],[LPN Admin Hours Contract]]/Table39[[#This Row],[LPN Admin Hours]]</f>
        <v>0</v>
      </c>
      <c r="AD1869" s="5">
        <f>SUM(Table39[[#This Row],[CNA Hours]], Table39[[#This Row],[NA in Training Hours]], Table39[[#This Row],[Med Aide/Tech Hours]])</f>
        <v>175.01988888888889</v>
      </c>
      <c r="AE1869" s="5">
        <f>SUM(Table39[[#This Row],[CNA Hours Contract]], Table39[[#This Row],[NA in Training Hours Contract]], Table39[[#This Row],[Med Aide/Tech Hours Contract]])</f>
        <v>20.983777777777778</v>
      </c>
      <c r="AF1869" s="6">
        <f>Table39[[#This Row],[CNA/NA/Med Aide Contract Hours]]/Table39[[#This Row],[Total CNA, NA in Training, Med Aide/Tech Hours]]</f>
        <v>0.11989367557591868</v>
      </c>
      <c r="AG1869" s="5">
        <v>133.91433333333333</v>
      </c>
      <c r="AH1869" s="5">
        <v>20.983777777777778</v>
      </c>
      <c r="AI1869" s="6">
        <f>Table39[[#This Row],[CNA Hours Contract]]/Table39[[#This Row],[CNA Hours]]</f>
        <v>0.15669553255024565</v>
      </c>
      <c r="AJ1869" s="5">
        <v>7.3444444444444441</v>
      </c>
      <c r="AK1869" s="5">
        <v>0</v>
      </c>
      <c r="AL1869" s="6">
        <f>Table39[[#This Row],[NA in Training Hours Contract]]/Table39[[#This Row],[NA in Training Hours]]</f>
        <v>0</v>
      </c>
      <c r="AM1869" s="5">
        <v>33.761111111111113</v>
      </c>
      <c r="AN1869" s="5">
        <v>0</v>
      </c>
      <c r="AO1869" s="6">
        <f>Table39[[#This Row],[Med Aide/Tech Hours Contract]]/Table39[[#This Row],[Med Aide/Tech Hours]]</f>
        <v>0</v>
      </c>
      <c r="AP1869" s="1" t="s">
        <v>1372</v>
      </c>
      <c r="AQ1869" s="1">
        <v>8</v>
      </c>
    </row>
    <row r="1870" spans="1:43" x14ac:dyDescent="0.2">
      <c r="A1870" s="1" t="s">
        <v>14862</v>
      </c>
      <c r="B1870" s="1" t="s">
        <v>16273</v>
      </c>
      <c r="C1870" s="1" t="s">
        <v>30052</v>
      </c>
      <c r="D1870" s="1" t="s">
        <v>34843</v>
      </c>
      <c r="E1870" s="5">
        <v>78.7</v>
      </c>
      <c r="F1870" s="5">
        <f t="shared" si="87"/>
        <v>444.66366666666664</v>
      </c>
      <c r="G1870" s="5">
        <f>SUM(Table39[[#This Row],[RN Hours Contract (W/ Admin, DON)]], Table39[[#This Row],[LPN Contract Hours (w/ Admin)]], Table39[[#This Row],[CNA/NA/Med Aide Contract Hours]])</f>
        <v>3.1722222222222221</v>
      </c>
      <c r="H1870" s="6">
        <f>Table39[[#This Row],[Total Contract Hours]]/Table39[[#This Row],[Total Hours Nurse Staffing]]</f>
        <v>7.1339811637909601E-3</v>
      </c>
      <c r="I1870" s="5">
        <f>SUM(Table39[[#This Row],[RN Hours]], Table39[[#This Row],[RN Admin Hours]], Table39[[#This Row],[RN DON Hours]])</f>
        <v>75.395888888888891</v>
      </c>
      <c r="J1870" s="5">
        <f t="shared" si="88"/>
        <v>0</v>
      </c>
      <c r="K1870" s="6">
        <f>Table39[[#This Row],[RN Hours Contract (W/ Admin, DON)]]/Table39[[#This Row],[RN Hours (w/ Admin, DON)]]</f>
        <v>0</v>
      </c>
      <c r="L1870" s="5">
        <v>48.623666666666665</v>
      </c>
      <c r="M1870" s="5">
        <v>0</v>
      </c>
      <c r="N1870" s="6">
        <f>Table39[[#This Row],[RN Hours Contract]]/Table39[[#This Row],[RN Hours]]</f>
        <v>0</v>
      </c>
      <c r="O1870" s="5">
        <v>26.327777777777783</v>
      </c>
      <c r="P1870" s="5">
        <v>0</v>
      </c>
      <c r="Q1870" s="6">
        <f>Table39[[#This Row],[RN Admin Hours Contract]]/Table39[[#This Row],[RN Admin Hours]]</f>
        <v>0</v>
      </c>
      <c r="R1870" s="5">
        <v>0.44444444444444442</v>
      </c>
      <c r="S1870" s="5">
        <v>0</v>
      </c>
      <c r="T1870" s="6">
        <f>Table39[[#This Row],[RN DON Hours Contract]]/Table39[[#This Row],[RN DON Hours]]</f>
        <v>0</v>
      </c>
      <c r="U1870" s="5">
        <f>SUM(Table39[[#This Row],[LPN Hours]], Table39[[#This Row],[LPN Admin Hours]])</f>
        <v>112.01133333333333</v>
      </c>
      <c r="V1870" s="5">
        <f>Table39[[#This Row],[LPN Hours Contract]]+Table39[[#This Row],[LPN Admin Hours Contract]]</f>
        <v>0</v>
      </c>
      <c r="W1870" s="6">
        <f t="shared" si="89"/>
        <v>0</v>
      </c>
      <c r="X1870" s="5">
        <v>108.41633333333333</v>
      </c>
      <c r="Y1870" s="5">
        <v>0</v>
      </c>
      <c r="Z1870" s="6">
        <f>Table39[[#This Row],[LPN Hours Contract]]/Table39[[#This Row],[LPN Hours]]</f>
        <v>0</v>
      </c>
      <c r="AA1870" s="5">
        <v>3.595000000000002</v>
      </c>
      <c r="AB1870" s="5">
        <v>0</v>
      </c>
      <c r="AC1870" s="6">
        <f>Table39[[#This Row],[LPN Admin Hours Contract]]/Table39[[#This Row],[LPN Admin Hours]]</f>
        <v>0</v>
      </c>
      <c r="AD1870" s="5">
        <f>SUM(Table39[[#This Row],[CNA Hours]], Table39[[#This Row],[NA in Training Hours]], Table39[[#This Row],[Med Aide/Tech Hours]])</f>
        <v>257.25644444444441</v>
      </c>
      <c r="AE1870" s="5">
        <f>SUM(Table39[[#This Row],[CNA Hours Contract]], Table39[[#This Row],[NA in Training Hours Contract]], Table39[[#This Row],[Med Aide/Tech Hours Contract]])</f>
        <v>3.1722222222222221</v>
      </c>
      <c r="AF1870" s="6">
        <f>Table39[[#This Row],[CNA/NA/Med Aide Contract Hours]]/Table39[[#This Row],[Total CNA, NA in Training, Med Aide/Tech Hours]]</f>
        <v>1.2330972812256513E-2</v>
      </c>
      <c r="AG1870" s="5">
        <v>225.20733333333334</v>
      </c>
      <c r="AH1870" s="5">
        <v>3.1722222222222221</v>
      </c>
      <c r="AI1870" s="6">
        <f>Table39[[#This Row],[CNA Hours Contract]]/Table39[[#This Row],[CNA Hours]]</f>
        <v>1.4085785641478025E-2</v>
      </c>
      <c r="AJ1870" s="5">
        <v>4.3648888888888893</v>
      </c>
      <c r="AK1870" s="5">
        <v>0</v>
      </c>
      <c r="AL1870" s="6">
        <f>Table39[[#This Row],[NA in Training Hours Contract]]/Table39[[#This Row],[NA in Training Hours]]</f>
        <v>0</v>
      </c>
      <c r="AM1870" s="5">
        <v>27.684222222222211</v>
      </c>
      <c r="AN1870" s="5">
        <v>0</v>
      </c>
      <c r="AO1870" s="6">
        <f>Table39[[#This Row],[Med Aide/Tech Hours Contract]]/Table39[[#This Row],[Med Aide/Tech Hours]]</f>
        <v>0</v>
      </c>
      <c r="AP1870" s="1" t="s">
        <v>1373</v>
      </c>
      <c r="AQ1870" s="1">
        <v>8</v>
      </c>
    </row>
    <row r="1871" spans="1:43" x14ac:dyDescent="0.2">
      <c r="A1871" s="1" t="s">
        <v>14862</v>
      </c>
      <c r="B1871" s="1" t="s">
        <v>16274</v>
      </c>
      <c r="C1871" s="1" t="s">
        <v>30043</v>
      </c>
      <c r="D1871" s="1" t="s">
        <v>34840</v>
      </c>
      <c r="E1871" s="5">
        <v>84.74444444444444</v>
      </c>
      <c r="F1871" s="5">
        <f t="shared" si="87"/>
        <v>377.79888888888888</v>
      </c>
      <c r="G1871" s="5">
        <f>SUM(Table39[[#This Row],[RN Hours Contract (W/ Admin, DON)]], Table39[[#This Row],[LPN Contract Hours (w/ Admin)]], Table39[[#This Row],[CNA/NA/Med Aide Contract Hours]])</f>
        <v>2.854888888888889</v>
      </c>
      <c r="H1871" s="6">
        <f>Table39[[#This Row],[Total Contract Hours]]/Table39[[#This Row],[Total Hours Nurse Staffing]]</f>
        <v>7.5566365408991859E-3</v>
      </c>
      <c r="I1871" s="5">
        <f>SUM(Table39[[#This Row],[RN Hours]], Table39[[#This Row],[RN Admin Hours]], Table39[[#This Row],[RN DON Hours]])</f>
        <v>85.39255555555556</v>
      </c>
      <c r="J1871" s="5">
        <f t="shared" si="88"/>
        <v>0</v>
      </c>
      <c r="K1871" s="6">
        <f>Table39[[#This Row],[RN Hours Contract (W/ Admin, DON)]]/Table39[[#This Row],[RN Hours (w/ Admin, DON)]]</f>
        <v>0</v>
      </c>
      <c r="L1871" s="5">
        <v>62.773111111111113</v>
      </c>
      <c r="M1871" s="5">
        <v>0</v>
      </c>
      <c r="N1871" s="6">
        <f>Table39[[#This Row],[RN Hours Contract]]/Table39[[#This Row],[RN Hours]]</f>
        <v>0</v>
      </c>
      <c r="O1871" s="5">
        <v>17.197222222222223</v>
      </c>
      <c r="P1871" s="5">
        <v>0</v>
      </c>
      <c r="Q1871" s="6">
        <f>Table39[[#This Row],[RN Admin Hours Contract]]/Table39[[#This Row],[RN Admin Hours]]</f>
        <v>0</v>
      </c>
      <c r="R1871" s="5">
        <v>5.4222222222222225</v>
      </c>
      <c r="S1871" s="5">
        <v>0</v>
      </c>
      <c r="T1871" s="6">
        <f>Table39[[#This Row],[RN DON Hours Contract]]/Table39[[#This Row],[RN DON Hours]]</f>
        <v>0</v>
      </c>
      <c r="U1871" s="5">
        <f>SUM(Table39[[#This Row],[LPN Hours]], Table39[[#This Row],[LPN Admin Hours]])</f>
        <v>99.004333333333321</v>
      </c>
      <c r="V1871" s="5">
        <f>Table39[[#This Row],[LPN Hours Contract]]+Table39[[#This Row],[LPN Admin Hours Contract]]</f>
        <v>0</v>
      </c>
      <c r="W1871" s="6">
        <f t="shared" si="89"/>
        <v>0</v>
      </c>
      <c r="X1871" s="5">
        <v>97.931333333333328</v>
      </c>
      <c r="Y1871" s="5">
        <v>0</v>
      </c>
      <c r="Z1871" s="6">
        <f>Table39[[#This Row],[LPN Hours Contract]]/Table39[[#This Row],[LPN Hours]]</f>
        <v>0</v>
      </c>
      <c r="AA1871" s="5">
        <v>1.0730000000000002</v>
      </c>
      <c r="AB1871" s="5">
        <v>0</v>
      </c>
      <c r="AC1871" s="6">
        <f>Table39[[#This Row],[LPN Admin Hours Contract]]/Table39[[#This Row],[LPN Admin Hours]]</f>
        <v>0</v>
      </c>
      <c r="AD1871" s="5">
        <f>SUM(Table39[[#This Row],[CNA Hours]], Table39[[#This Row],[NA in Training Hours]], Table39[[#This Row],[Med Aide/Tech Hours]])</f>
        <v>193.40200000000002</v>
      </c>
      <c r="AE1871" s="5">
        <f>SUM(Table39[[#This Row],[CNA Hours Contract]], Table39[[#This Row],[NA in Training Hours Contract]], Table39[[#This Row],[Med Aide/Tech Hours Contract]])</f>
        <v>2.854888888888889</v>
      </c>
      <c r="AF1871" s="6">
        <f>Table39[[#This Row],[CNA/NA/Med Aide Contract Hours]]/Table39[[#This Row],[Total CNA, NA in Training, Med Aide/Tech Hours]]</f>
        <v>1.4761423816138866E-2</v>
      </c>
      <c r="AG1871" s="5">
        <v>193.38533333333334</v>
      </c>
      <c r="AH1871" s="5">
        <v>2.854888888888889</v>
      </c>
      <c r="AI1871" s="6">
        <f>Table39[[#This Row],[CNA Hours Contract]]/Table39[[#This Row],[CNA Hours]]</f>
        <v>1.4762696010498327E-2</v>
      </c>
      <c r="AJ1871" s="5">
        <v>1.6666666666666666E-2</v>
      </c>
      <c r="AK1871" s="5">
        <v>0</v>
      </c>
      <c r="AL1871" s="6">
        <f>Table39[[#This Row],[NA in Training Hours Contract]]/Table39[[#This Row],[NA in Training Hours]]</f>
        <v>0</v>
      </c>
      <c r="AM1871" s="5">
        <v>0</v>
      </c>
      <c r="AN1871" s="5">
        <v>0</v>
      </c>
      <c r="AO1871" s="6">
        <v>0</v>
      </c>
      <c r="AP1871" s="1" t="s">
        <v>1374</v>
      </c>
      <c r="AQ1871" s="1">
        <v>8</v>
      </c>
    </row>
    <row r="1872" spans="1:43" x14ac:dyDescent="0.2">
      <c r="A1872" s="1" t="s">
        <v>14862</v>
      </c>
      <c r="B1872" s="1" t="s">
        <v>16275</v>
      </c>
      <c r="C1872" s="1" t="s">
        <v>30088</v>
      </c>
      <c r="D1872" s="1" t="s">
        <v>34858</v>
      </c>
      <c r="E1872" s="5">
        <v>42.033333333333331</v>
      </c>
      <c r="F1872" s="5">
        <f t="shared" si="87"/>
        <v>140.61433333333332</v>
      </c>
      <c r="G1872" s="5">
        <f>SUM(Table39[[#This Row],[RN Hours Contract (W/ Admin, DON)]], Table39[[#This Row],[LPN Contract Hours (w/ Admin)]], Table39[[#This Row],[CNA/NA/Med Aide Contract Hours]])</f>
        <v>0.14444444444444443</v>
      </c>
      <c r="H1872" s="6">
        <f>Table39[[#This Row],[Total Contract Hours]]/Table39[[#This Row],[Total Hours Nurse Staffing]]</f>
        <v>1.0272384117629861E-3</v>
      </c>
      <c r="I1872" s="5">
        <f>SUM(Table39[[#This Row],[RN Hours]], Table39[[#This Row],[RN Admin Hours]], Table39[[#This Row],[RN DON Hours]])</f>
        <v>24.655999999999995</v>
      </c>
      <c r="J1872" s="5">
        <f t="shared" si="88"/>
        <v>0</v>
      </c>
      <c r="K1872" s="6">
        <f>Table39[[#This Row],[RN Hours Contract (W/ Admin, DON)]]/Table39[[#This Row],[RN Hours (w/ Admin, DON)]]</f>
        <v>0</v>
      </c>
      <c r="L1872" s="5">
        <v>19.961111111111112</v>
      </c>
      <c r="M1872" s="5">
        <v>0</v>
      </c>
      <c r="N1872" s="6">
        <f>Table39[[#This Row],[RN Hours Contract]]/Table39[[#This Row],[RN Hours]]</f>
        <v>0</v>
      </c>
      <c r="O1872" s="5">
        <v>0</v>
      </c>
      <c r="P1872" s="5">
        <v>0</v>
      </c>
      <c r="Q1872" s="6">
        <v>0</v>
      </c>
      <c r="R1872" s="5">
        <v>4.6948888888888831</v>
      </c>
      <c r="S1872" s="5">
        <v>0</v>
      </c>
      <c r="T1872" s="6">
        <f>Table39[[#This Row],[RN DON Hours Contract]]/Table39[[#This Row],[RN DON Hours]]</f>
        <v>0</v>
      </c>
      <c r="U1872" s="5">
        <f>SUM(Table39[[#This Row],[LPN Hours]], Table39[[#This Row],[LPN Admin Hours]])</f>
        <v>28.62222222222222</v>
      </c>
      <c r="V1872" s="5">
        <f>Table39[[#This Row],[LPN Hours Contract]]+Table39[[#This Row],[LPN Admin Hours Contract]]</f>
        <v>0.14444444444444443</v>
      </c>
      <c r="W1872" s="6">
        <f t="shared" si="89"/>
        <v>5.046583850931677E-3</v>
      </c>
      <c r="X1872" s="5">
        <v>17.994444444444444</v>
      </c>
      <c r="Y1872" s="5">
        <v>0</v>
      </c>
      <c r="Z1872" s="6">
        <f>Table39[[#This Row],[LPN Hours Contract]]/Table39[[#This Row],[LPN Hours]]</f>
        <v>0</v>
      </c>
      <c r="AA1872" s="5">
        <v>10.627777777777778</v>
      </c>
      <c r="AB1872" s="5">
        <v>0.14444444444444443</v>
      </c>
      <c r="AC1872" s="6">
        <f>Table39[[#This Row],[LPN Admin Hours Contract]]/Table39[[#This Row],[LPN Admin Hours]]</f>
        <v>1.3591217982226867E-2</v>
      </c>
      <c r="AD1872" s="5">
        <f>SUM(Table39[[#This Row],[CNA Hours]], Table39[[#This Row],[NA in Training Hours]], Table39[[#This Row],[Med Aide/Tech Hours]])</f>
        <v>87.336111111111109</v>
      </c>
      <c r="AE1872" s="5">
        <f>SUM(Table39[[#This Row],[CNA Hours Contract]], Table39[[#This Row],[NA in Training Hours Contract]], Table39[[#This Row],[Med Aide/Tech Hours Contract]])</f>
        <v>0</v>
      </c>
      <c r="AF1872" s="6">
        <f>Table39[[#This Row],[CNA/NA/Med Aide Contract Hours]]/Table39[[#This Row],[Total CNA, NA in Training, Med Aide/Tech Hours]]</f>
        <v>0</v>
      </c>
      <c r="AG1872" s="5">
        <v>78.761111111111106</v>
      </c>
      <c r="AH1872" s="5">
        <v>0</v>
      </c>
      <c r="AI1872" s="6">
        <f>Table39[[#This Row],[CNA Hours Contract]]/Table39[[#This Row],[CNA Hours]]</f>
        <v>0</v>
      </c>
      <c r="AJ1872" s="5">
        <v>8.5749999999999993</v>
      </c>
      <c r="AK1872" s="5">
        <v>0</v>
      </c>
      <c r="AL1872" s="6">
        <f>Table39[[#This Row],[NA in Training Hours Contract]]/Table39[[#This Row],[NA in Training Hours]]</f>
        <v>0</v>
      </c>
      <c r="AM1872" s="5">
        <v>0</v>
      </c>
      <c r="AN1872" s="5">
        <v>0</v>
      </c>
      <c r="AO1872" s="6">
        <v>0</v>
      </c>
      <c r="AP1872" s="1" t="s">
        <v>1375</v>
      </c>
      <c r="AQ1872" s="1">
        <v>8</v>
      </c>
    </row>
    <row r="1873" spans="1:43" x14ac:dyDescent="0.2">
      <c r="A1873" s="1" t="s">
        <v>14862</v>
      </c>
      <c r="B1873" s="1" t="s">
        <v>16276</v>
      </c>
      <c r="C1873" s="1" t="s">
        <v>30043</v>
      </c>
      <c r="D1873" s="1" t="s">
        <v>34837</v>
      </c>
      <c r="E1873" s="5">
        <v>80.3</v>
      </c>
      <c r="F1873" s="5">
        <f t="shared" si="87"/>
        <v>261.89999999999998</v>
      </c>
      <c r="G1873" s="5">
        <f>SUM(Table39[[#This Row],[RN Hours Contract (W/ Admin, DON)]], Table39[[#This Row],[LPN Contract Hours (w/ Admin)]], Table39[[#This Row],[CNA/NA/Med Aide Contract Hours]])</f>
        <v>14.174888888888887</v>
      </c>
      <c r="H1873" s="6">
        <f>Table39[[#This Row],[Total Contract Hours]]/Table39[[#This Row],[Total Hours Nurse Staffing]]</f>
        <v>5.4123287090068299E-2</v>
      </c>
      <c r="I1873" s="5">
        <f>SUM(Table39[[#This Row],[RN Hours]], Table39[[#This Row],[RN Admin Hours]], Table39[[#This Row],[RN DON Hours]])</f>
        <v>33.076666666666668</v>
      </c>
      <c r="J1873" s="5">
        <f t="shared" si="88"/>
        <v>4.2683333333333326</v>
      </c>
      <c r="K1873" s="6">
        <f>Table39[[#This Row],[RN Hours Contract (W/ Admin, DON)]]/Table39[[#This Row],[RN Hours (w/ Admin, DON)]]</f>
        <v>0.12904363599717825</v>
      </c>
      <c r="L1873" s="5">
        <v>22.321111111111112</v>
      </c>
      <c r="M1873" s="5">
        <v>4.2683333333333326</v>
      </c>
      <c r="N1873" s="6">
        <f>Table39[[#This Row],[RN Hours Contract]]/Table39[[#This Row],[RN Hours]]</f>
        <v>0.19122405296430878</v>
      </c>
      <c r="O1873" s="5">
        <v>5.0666666666666664</v>
      </c>
      <c r="P1873" s="5">
        <v>0</v>
      </c>
      <c r="Q1873" s="6">
        <f>Table39[[#This Row],[RN Admin Hours Contract]]/Table39[[#This Row],[RN Admin Hours]]</f>
        <v>0</v>
      </c>
      <c r="R1873" s="5">
        <v>5.6888888888888891</v>
      </c>
      <c r="S1873" s="5">
        <v>0</v>
      </c>
      <c r="T1873" s="6">
        <f>Table39[[#This Row],[RN DON Hours Contract]]/Table39[[#This Row],[RN DON Hours]]</f>
        <v>0</v>
      </c>
      <c r="U1873" s="5">
        <f>SUM(Table39[[#This Row],[LPN Hours]], Table39[[#This Row],[LPN Admin Hours]])</f>
        <v>67.211555555555563</v>
      </c>
      <c r="V1873" s="5">
        <f>Table39[[#This Row],[LPN Hours Contract]]+Table39[[#This Row],[LPN Admin Hours Contract]]</f>
        <v>1.0226666666666668</v>
      </c>
      <c r="W1873" s="6">
        <f t="shared" si="89"/>
        <v>1.5215637522648222E-2</v>
      </c>
      <c r="X1873" s="5">
        <v>24.092111111111112</v>
      </c>
      <c r="Y1873" s="5">
        <v>1.0226666666666668</v>
      </c>
      <c r="Z1873" s="6">
        <f>Table39[[#This Row],[LPN Hours Contract]]/Table39[[#This Row],[LPN Hours]]</f>
        <v>4.2448196505080048E-2</v>
      </c>
      <c r="AA1873" s="5">
        <v>43.119444444444447</v>
      </c>
      <c r="AB1873" s="5">
        <v>0</v>
      </c>
      <c r="AC1873" s="6">
        <f>Table39[[#This Row],[LPN Admin Hours Contract]]/Table39[[#This Row],[LPN Admin Hours]]</f>
        <v>0</v>
      </c>
      <c r="AD1873" s="5">
        <f>SUM(Table39[[#This Row],[CNA Hours]], Table39[[#This Row],[NA in Training Hours]], Table39[[#This Row],[Med Aide/Tech Hours]])</f>
        <v>161.61177777777777</v>
      </c>
      <c r="AE1873" s="5">
        <f>SUM(Table39[[#This Row],[CNA Hours Contract]], Table39[[#This Row],[NA in Training Hours Contract]], Table39[[#This Row],[Med Aide/Tech Hours Contract]])</f>
        <v>8.8838888888888867</v>
      </c>
      <c r="AF1873" s="6">
        <f>Table39[[#This Row],[CNA/NA/Med Aide Contract Hours]]/Table39[[#This Row],[Total CNA, NA in Training, Med Aide/Tech Hours]]</f>
        <v>5.4970553576265742E-2</v>
      </c>
      <c r="AG1873" s="5">
        <v>161.61177777777777</v>
      </c>
      <c r="AH1873" s="5">
        <v>8.8838888888888867</v>
      </c>
      <c r="AI1873" s="6">
        <f>Table39[[#This Row],[CNA Hours Contract]]/Table39[[#This Row],[CNA Hours]]</f>
        <v>5.4970553576265742E-2</v>
      </c>
      <c r="AJ1873" s="5">
        <v>0</v>
      </c>
      <c r="AK1873" s="5">
        <v>0</v>
      </c>
      <c r="AL1873" s="6">
        <v>0</v>
      </c>
      <c r="AM1873" s="5">
        <v>0</v>
      </c>
      <c r="AN1873" s="5">
        <v>0</v>
      </c>
      <c r="AO1873" s="6">
        <v>0</v>
      </c>
      <c r="AP1873" s="1" t="s">
        <v>1376</v>
      </c>
      <c r="AQ1873" s="1">
        <v>8</v>
      </c>
    </row>
    <row r="1874" spans="1:43" x14ac:dyDescent="0.2">
      <c r="A1874" s="1" t="s">
        <v>14862</v>
      </c>
      <c r="B1874" s="1" t="s">
        <v>16277</v>
      </c>
      <c r="C1874" s="1" t="s">
        <v>30089</v>
      </c>
      <c r="D1874" s="1" t="s">
        <v>34859</v>
      </c>
      <c r="E1874" s="5">
        <v>37.31111111111111</v>
      </c>
      <c r="F1874" s="5">
        <f t="shared" si="87"/>
        <v>160.24900000000002</v>
      </c>
      <c r="G1874" s="5">
        <f>SUM(Table39[[#This Row],[RN Hours Contract (W/ Admin, DON)]], Table39[[#This Row],[LPN Contract Hours (w/ Admin)]], Table39[[#This Row],[CNA/NA/Med Aide Contract Hours]])</f>
        <v>21.647222222222222</v>
      </c>
      <c r="H1874" s="6">
        <f>Table39[[#This Row],[Total Contract Hours]]/Table39[[#This Row],[Total Hours Nurse Staffing]]</f>
        <v>0.13508491299304345</v>
      </c>
      <c r="I1874" s="5">
        <f>SUM(Table39[[#This Row],[RN Hours]], Table39[[#This Row],[RN Admin Hours]], Table39[[#This Row],[RN DON Hours]])</f>
        <v>52.395555555555561</v>
      </c>
      <c r="J1874" s="5">
        <f t="shared" si="88"/>
        <v>5.2</v>
      </c>
      <c r="K1874" s="6">
        <f>Table39[[#This Row],[RN Hours Contract (W/ Admin, DON)]]/Table39[[#This Row],[RN Hours (w/ Admin, DON)]]</f>
        <v>9.9245058953261509E-2</v>
      </c>
      <c r="L1874" s="5">
        <v>43.531333333333336</v>
      </c>
      <c r="M1874" s="5">
        <v>5.2</v>
      </c>
      <c r="N1874" s="6">
        <f>Table39[[#This Row],[RN Hours Contract]]/Table39[[#This Row],[RN Hours]]</f>
        <v>0.11945418625664272</v>
      </c>
      <c r="O1874" s="5">
        <v>0</v>
      </c>
      <c r="P1874" s="5">
        <v>0</v>
      </c>
      <c r="Q1874" s="6">
        <v>0</v>
      </c>
      <c r="R1874" s="5">
        <v>8.8642222222222227</v>
      </c>
      <c r="S1874" s="5">
        <v>0</v>
      </c>
      <c r="T1874" s="6">
        <f>Table39[[#This Row],[RN DON Hours Contract]]/Table39[[#This Row],[RN DON Hours]]</f>
        <v>0</v>
      </c>
      <c r="U1874" s="5">
        <f>SUM(Table39[[#This Row],[LPN Hours]], Table39[[#This Row],[LPN Admin Hours]])</f>
        <v>23.971444444444444</v>
      </c>
      <c r="V1874" s="5">
        <f>Table39[[#This Row],[LPN Hours Contract]]+Table39[[#This Row],[LPN Admin Hours Contract]]</f>
        <v>6.541666666666667</v>
      </c>
      <c r="W1874" s="6">
        <f t="shared" si="89"/>
        <v>0.27289413793263284</v>
      </c>
      <c r="X1874" s="5">
        <v>13.393666666666668</v>
      </c>
      <c r="Y1874" s="5">
        <v>6.541666666666667</v>
      </c>
      <c r="Z1874" s="6">
        <f>Table39[[#This Row],[LPN Hours Contract]]/Table39[[#This Row],[LPN Hours]]</f>
        <v>0.48841492247579699</v>
      </c>
      <c r="AA1874" s="5">
        <v>10.577777777777778</v>
      </c>
      <c r="AB1874" s="5">
        <v>0</v>
      </c>
      <c r="AC1874" s="6">
        <f>Table39[[#This Row],[LPN Admin Hours Contract]]/Table39[[#This Row],[LPN Admin Hours]]</f>
        <v>0</v>
      </c>
      <c r="AD1874" s="5">
        <f>SUM(Table39[[#This Row],[CNA Hours]], Table39[[#This Row],[NA in Training Hours]], Table39[[#This Row],[Med Aide/Tech Hours]])</f>
        <v>83.882000000000005</v>
      </c>
      <c r="AE1874" s="5">
        <f>SUM(Table39[[#This Row],[CNA Hours Contract]], Table39[[#This Row],[NA in Training Hours Contract]], Table39[[#This Row],[Med Aide/Tech Hours Contract]])</f>
        <v>9.905555555555555</v>
      </c>
      <c r="AF1874" s="6">
        <f>Table39[[#This Row],[CNA/NA/Med Aide Contract Hours]]/Table39[[#This Row],[Total CNA, NA in Training, Med Aide/Tech Hours]]</f>
        <v>0.11808916758727206</v>
      </c>
      <c r="AG1874" s="5">
        <v>58.087111111111113</v>
      </c>
      <c r="AH1874" s="5">
        <v>9.905555555555555</v>
      </c>
      <c r="AI1874" s="6">
        <f>Table39[[#This Row],[CNA Hours Contract]]/Table39[[#This Row],[CNA Hours]]</f>
        <v>0.17052931994858295</v>
      </c>
      <c r="AJ1874" s="5">
        <v>25.794888888888888</v>
      </c>
      <c r="AK1874" s="5">
        <v>0</v>
      </c>
      <c r="AL1874" s="6">
        <f>Table39[[#This Row],[NA in Training Hours Contract]]/Table39[[#This Row],[NA in Training Hours]]</f>
        <v>0</v>
      </c>
      <c r="AM1874" s="5">
        <v>0</v>
      </c>
      <c r="AN1874" s="5">
        <v>0</v>
      </c>
      <c r="AO1874" s="6">
        <v>0</v>
      </c>
      <c r="AP1874" s="1" t="s">
        <v>1377</v>
      </c>
      <c r="AQ1874" s="1">
        <v>8</v>
      </c>
    </row>
    <row r="1875" spans="1:43" x14ac:dyDescent="0.2">
      <c r="A1875" s="1" t="s">
        <v>14862</v>
      </c>
      <c r="B1875" s="1" t="s">
        <v>16278</v>
      </c>
      <c r="C1875" s="1" t="s">
        <v>30044</v>
      </c>
      <c r="D1875" s="1" t="s">
        <v>34838</v>
      </c>
      <c r="E1875" s="5">
        <v>46</v>
      </c>
      <c r="F1875" s="5">
        <f t="shared" si="87"/>
        <v>218.46322222222221</v>
      </c>
      <c r="G1875" s="5">
        <f>SUM(Table39[[#This Row],[RN Hours Contract (W/ Admin, DON)]], Table39[[#This Row],[LPN Contract Hours (w/ Admin)]], Table39[[#This Row],[CNA/NA/Med Aide Contract Hours]])</f>
        <v>0</v>
      </c>
      <c r="H1875" s="6">
        <f>Table39[[#This Row],[Total Contract Hours]]/Table39[[#This Row],[Total Hours Nurse Staffing]]</f>
        <v>0</v>
      </c>
      <c r="I1875" s="5">
        <f>SUM(Table39[[#This Row],[RN Hours]], Table39[[#This Row],[RN Admin Hours]], Table39[[#This Row],[RN DON Hours]])</f>
        <v>74.150000000000006</v>
      </c>
      <c r="J1875" s="5">
        <f t="shared" si="88"/>
        <v>0</v>
      </c>
      <c r="K1875" s="6">
        <f>Table39[[#This Row],[RN Hours Contract (W/ Admin, DON)]]/Table39[[#This Row],[RN Hours (w/ Admin, DON)]]</f>
        <v>0</v>
      </c>
      <c r="L1875" s="5">
        <v>51.208333333333336</v>
      </c>
      <c r="M1875" s="5">
        <v>0</v>
      </c>
      <c r="N1875" s="6">
        <f>Table39[[#This Row],[RN Hours Contract]]/Table39[[#This Row],[RN Hours]]</f>
        <v>0</v>
      </c>
      <c r="O1875" s="5">
        <v>11.475</v>
      </c>
      <c r="P1875" s="5">
        <v>0</v>
      </c>
      <c r="Q1875" s="6">
        <f>Table39[[#This Row],[RN Admin Hours Contract]]/Table39[[#This Row],[RN Admin Hours]]</f>
        <v>0</v>
      </c>
      <c r="R1875" s="5">
        <v>11.466666666666667</v>
      </c>
      <c r="S1875" s="5">
        <v>0</v>
      </c>
      <c r="T1875" s="6">
        <f>Table39[[#This Row],[RN DON Hours Contract]]/Table39[[#This Row],[RN DON Hours]]</f>
        <v>0</v>
      </c>
      <c r="U1875" s="5">
        <f>SUM(Table39[[#This Row],[LPN Hours]], Table39[[#This Row],[LPN Admin Hours]])</f>
        <v>34.047777777777782</v>
      </c>
      <c r="V1875" s="5">
        <f>Table39[[#This Row],[LPN Hours Contract]]+Table39[[#This Row],[LPN Admin Hours Contract]]</f>
        <v>0</v>
      </c>
      <c r="W1875" s="6">
        <f t="shared" si="89"/>
        <v>0</v>
      </c>
      <c r="X1875" s="5">
        <v>34.047777777777782</v>
      </c>
      <c r="Y1875" s="5">
        <v>0</v>
      </c>
      <c r="Z1875" s="6">
        <f>Table39[[#This Row],[LPN Hours Contract]]/Table39[[#This Row],[LPN Hours]]</f>
        <v>0</v>
      </c>
      <c r="AA1875" s="5">
        <v>0</v>
      </c>
      <c r="AB1875" s="5">
        <v>0</v>
      </c>
      <c r="AC1875" s="6">
        <v>0</v>
      </c>
      <c r="AD1875" s="5">
        <f>SUM(Table39[[#This Row],[CNA Hours]], Table39[[#This Row],[NA in Training Hours]], Table39[[#This Row],[Med Aide/Tech Hours]])</f>
        <v>110.26544444444444</v>
      </c>
      <c r="AE1875" s="5">
        <f>SUM(Table39[[#This Row],[CNA Hours Contract]], Table39[[#This Row],[NA in Training Hours Contract]], Table39[[#This Row],[Med Aide/Tech Hours Contract]])</f>
        <v>0</v>
      </c>
      <c r="AF1875" s="6">
        <f>Table39[[#This Row],[CNA/NA/Med Aide Contract Hours]]/Table39[[#This Row],[Total CNA, NA in Training, Med Aide/Tech Hours]]</f>
        <v>0</v>
      </c>
      <c r="AG1875" s="5">
        <v>110.26544444444444</v>
      </c>
      <c r="AH1875" s="5">
        <v>0</v>
      </c>
      <c r="AI1875" s="6">
        <f>Table39[[#This Row],[CNA Hours Contract]]/Table39[[#This Row],[CNA Hours]]</f>
        <v>0</v>
      </c>
      <c r="AJ1875" s="5">
        <v>0</v>
      </c>
      <c r="AK1875" s="5">
        <v>0</v>
      </c>
      <c r="AL1875" s="6">
        <v>0</v>
      </c>
      <c r="AM1875" s="5">
        <v>0</v>
      </c>
      <c r="AN1875" s="5">
        <v>0</v>
      </c>
      <c r="AO1875" s="6">
        <v>0</v>
      </c>
      <c r="AP1875" s="1" t="s">
        <v>1378</v>
      </c>
      <c r="AQ1875" s="1">
        <v>8</v>
      </c>
    </row>
    <row r="1876" spans="1:43" x14ac:dyDescent="0.2">
      <c r="A1876" s="1" t="s">
        <v>14862</v>
      </c>
      <c r="B1876" s="1" t="s">
        <v>16279</v>
      </c>
      <c r="C1876" s="1" t="s">
        <v>30090</v>
      </c>
      <c r="D1876" s="1" t="s">
        <v>34840</v>
      </c>
      <c r="E1876" s="5">
        <v>87.733333333333334</v>
      </c>
      <c r="F1876" s="5">
        <f t="shared" si="87"/>
        <v>400.96644444444451</v>
      </c>
      <c r="G1876" s="5">
        <f>SUM(Table39[[#This Row],[RN Hours Contract (W/ Admin, DON)]], Table39[[#This Row],[LPN Contract Hours (w/ Admin)]], Table39[[#This Row],[CNA/NA/Med Aide Contract Hours]])</f>
        <v>0</v>
      </c>
      <c r="H1876" s="6">
        <f>Table39[[#This Row],[Total Contract Hours]]/Table39[[#This Row],[Total Hours Nurse Staffing]]</f>
        <v>0</v>
      </c>
      <c r="I1876" s="5">
        <f>SUM(Table39[[#This Row],[RN Hours]], Table39[[#This Row],[RN Admin Hours]], Table39[[#This Row],[RN DON Hours]])</f>
        <v>84.199111111111108</v>
      </c>
      <c r="J1876" s="5">
        <f t="shared" si="88"/>
        <v>0</v>
      </c>
      <c r="K1876" s="6">
        <f>Table39[[#This Row],[RN Hours Contract (W/ Admin, DON)]]/Table39[[#This Row],[RN Hours (w/ Admin, DON)]]</f>
        <v>0</v>
      </c>
      <c r="L1876" s="5">
        <v>68.231333333333325</v>
      </c>
      <c r="M1876" s="5">
        <v>0</v>
      </c>
      <c r="N1876" s="6">
        <f>Table39[[#This Row],[RN Hours Contract]]/Table39[[#This Row],[RN Hours]]</f>
        <v>0</v>
      </c>
      <c r="O1876" s="5">
        <v>15.967777777777776</v>
      </c>
      <c r="P1876" s="5">
        <v>0</v>
      </c>
      <c r="Q1876" s="6">
        <f>Table39[[#This Row],[RN Admin Hours Contract]]/Table39[[#This Row],[RN Admin Hours]]</f>
        <v>0</v>
      </c>
      <c r="R1876" s="5">
        <v>0</v>
      </c>
      <c r="S1876" s="5">
        <v>0</v>
      </c>
      <c r="T1876" s="6">
        <v>0</v>
      </c>
      <c r="U1876" s="5">
        <f>SUM(Table39[[#This Row],[LPN Hours]], Table39[[#This Row],[LPN Admin Hours]])</f>
        <v>79.699222222222232</v>
      </c>
      <c r="V1876" s="5">
        <f>Table39[[#This Row],[LPN Hours Contract]]+Table39[[#This Row],[LPN Admin Hours Contract]]</f>
        <v>0</v>
      </c>
      <c r="W1876" s="6">
        <f t="shared" si="89"/>
        <v>0</v>
      </c>
      <c r="X1876" s="5">
        <v>79.699222222222232</v>
      </c>
      <c r="Y1876" s="5">
        <v>0</v>
      </c>
      <c r="Z1876" s="6">
        <f>Table39[[#This Row],[LPN Hours Contract]]/Table39[[#This Row],[LPN Hours]]</f>
        <v>0</v>
      </c>
      <c r="AA1876" s="5">
        <v>0</v>
      </c>
      <c r="AB1876" s="5">
        <v>0</v>
      </c>
      <c r="AC1876" s="6">
        <v>0</v>
      </c>
      <c r="AD1876" s="5">
        <f>SUM(Table39[[#This Row],[CNA Hours]], Table39[[#This Row],[NA in Training Hours]], Table39[[#This Row],[Med Aide/Tech Hours]])</f>
        <v>237.06811111111114</v>
      </c>
      <c r="AE1876" s="5">
        <f>SUM(Table39[[#This Row],[CNA Hours Contract]], Table39[[#This Row],[NA in Training Hours Contract]], Table39[[#This Row],[Med Aide/Tech Hours Contract]])</f>
        <v>0</v>
      </c>
      <c r="AF1876" s="6">
        <f>Table39[[#This Row],[CNA/NA/Med Aide Contract Hours]]/Table39[[#This Row],[Total CNA, NA in Training, Med Aide/Tech Hours]]</f>
        <v>0</v>
      </c>
      <c r="AG1876" s="5">
        <v>237.06811111111114</v>
      </c>
      <c r="AH1876" s="5">
        <v>0</v>
      </c>
      <c r="AI1876" s="6">
        <f>Table39[[#This Row],[CNA Hours Contract]]/Table39[[#This Row],[CNA Hours]]</f>
        <v>0</v>
      </c>
      <c r="AJ1876" s="5">
        <v>0</v>
      </c>
      <c r="AK1876" s="5">
        <v>0</v>
      </c>
      <c r="AL1876" s="6">
        <v>0</v>
      </c>
      <c r="AM1876" s="5">
        <v>0</v>
      </c>
      <c r="AN1876" s="5">
        <v>0</v>
      </c>
      <c r="AO1876" s="6">
        <v>0</v>
      </c>
      <c r="AP1876" s="1" t="s">
        <v>1379</v>
      </c>
      <c r="AQ1876" s="1">
        <v>8</v>
      </c>
    </row>
    <row r="1877" spans="1:43" x14ac:dyDescent="0.2">
      <c r="A1877" s="1" t="s">
        <v>14862</v>
      </c>
      <c r="B1877" s="1" t="s">
        <v>16280</v>
      </c>
      <c r="C1877" s="1" t="s">
        <v>30060</v>
      </c>
      <c r="D1877" s="1" t="s">
        <v>34849</v>
      </c>
      <c r="E1877" s="5">
        <v>44.43333333333333</v>
      </c>
      <c r="F1877" s="5">
        <f t="shared" si="87"/>
        <v>126.86944444444444</v>
      </c>
      <c r="G1877" s="5">
        <f>SUM(Table39[[#This Row],[RN Hours Contract (W/ Admin, DON)]], Table39[[#This Row],[LPN Contract Hours (w/ Admin)]], Table39[[#This Row],[CNA/NA/Med Aide Contract Hours]])</f>
        <v>5.7472222222222227</v>
      </c>
      <c r="H1877" s="6">
        <f>Table39[[#This Row],[Total Contract Hours]]/Table39[[#This Row],[Total Hours Nurse Staffing]]</f>
        <v>4.5300286821535703E-2</v>
      </c>
      <c r="I1877" s="5">
        <f>SUM(Table39[[#This Row],[RN Hours]], Table39[[#This Row],[RN Admin Hours]], Table39[[#This Row],[RN DON Hours]])</f>
        <v>25.025000000000002</v>
      </c>
      <c r="J1877" s="5">
        <f t="shared" si="88"/>
        <v>0.66666666666666663</v>
      </c>
      <c r="K1877" s="6">
        <f>Table39[[#This Row],[RN Hours Contract (W/ Admin, DON)]]/Table39[[#This Row],[RN Hours (w/ Admin, DON)]]</f>
        <v>2.6640026640026637E-2</v>
      </c>
      <c r="L1877" s="5">
        <v>19.336111111111112</v>
      </c>
      <c r="M1877" s="5">
        <v>0.66666666666666663</v>
      </c>
      <c r="N1877" s="6">
        <f>Table39[[#This Row],[RN Hours Contract]]/Table39[[#This Row],[RN Hours]]</f>
        <v>3.4477804913087197E-2</v>
      </c>
      <c r="O1877" s="5">
        <v>0</v>
      </c>
      <c r="P1877" s="5">
        <v>0</v>
      </c>
      <c r="Q1877" s="6">
        <v>0</v>
      </c>
      <c r="R1877" s="5">
        <v>5.6888888888888891</v>
      </c>
      <c r="S1877" s="5">
        <v>0</v>
      </c>
      <c r="T1877" s="6">
        <f>Table39[[#This Row],[RN DON Hours Contract]]/Table39[[#This Row],[RN DON Hours]]</f>
        <v>0</v>
      </c>
      <c r="U1877" s="5">
        <f>SUM(Table39[[#This Row],[LPN Hours]], Table39[[#This Row],[LPN Admin Hours]])</f>
        <v>25.413888888888888</v>
      </c>
      <c r="V1877" s="5">
        <f>Table39[[#This Row],[LPN Hours Contract]]+Table39[[#This Row],[LPN Admin Hours Contract]]</f>
        <v>0</v>
      </c>
      <c r="W1877" s="6">
        <f t="shared" si="89"/>
        <v>0</v>
      </c>
      <c r="X1877" s="5">
        <v>15.302777777777777</v>
      </c>
      <c r="Y1877" s="5">
        <v>0</v>
      </c>
      <c r="Z1877" s="6">
        <f>Table39[[#This Row],[LPN Hours Contract]]/Table39[[#This Row],[LPN Hours]]</f>
        <v>0</v>
      </c>
      <c r="AA1877" s="5">
        <v>10.111111111111111</v>
      </c>
      <c r="AB1877" s="5">
        <v>0</v>
      </c>
      <c r="AC1877" s="6">
        <f>Table39[[#This Row],[LPN Admin Hours Contract]]/Table39[[#This Row],[LPN Admin Hours]]</f>
        <v>0</v>
      </c>
      <c r="AD1877" s="5">
        <f>SUM(Table39[[#This Row],[CNA Hours]], Table39[[#This Row],[NA in Training Hours]], Table39[[#This Row],[Med Aide/Tech Hours]])</f>
        <v>76.430555555555557</v>
      </c>
      <c r="AE1877" s="5">
        <f>SUM(Table39[[#This Row],[CNA Hours Contract]], Table39[[#This Row],[NA in Training Hours Contract]], Table39[[#This Row],[Med Aide/Tech Hours Contract]])</f>
        <v>5.0805555555555557</v>
      </c>
      <c r="AF1877" s="6">
        <f>Table39[[#This Row],[CNA/NA/Med Aide Contract Hours]]/Table39[[#This Row],[Total CNA, NA in Training, Med Aide/Tech Hours]]</f>
        <v>6.6472833000181725E-2</v>
      </c>
      <c r="AG1877" s="5">
        <v>76.430555555555557</v>
      </c>
      <c r="AH1877" s="5">
        <v>5.0805555555555557</v>
      </c>
      <c r="AI1877" s="6">
        <f>Table39[[#This Row],[CNA Hours Contract]]/Table39[[#This Row],[CNA Hours]]</f>
        <v>6.6472833000181725E-2</v>
      </c>
      <c r="AJ1877" s="5">
        <v>0</v>
      </c>
      <c r="AK1877" s="5">
        <v>0</v>
      </c>
      <c r="AL1877" s="6">
        <v>0</v>
      </c>
      <c r="AM1877" s="5">
        <v>0</v>
      </c>
      <c r="AN1877" s="5">
        <v>0</v>
      </c>
      <c r="AO1877" s="6">
        <v>0</v>
      </c>
      <c r="AP1877" s="1" t="s">
        <v>1380</v>
      </c>
      <c r="AQ1877" s="1">
        <v>8</v>
      </c>
    </row>
    <row r="1878" spans="1:43" x14ac:dyDescent="0.2">
      <c r="A1878" s="1" t="s">
        <v>14862</v>
      </c>
      <c r="B1878" s="1" t="s">
        <v>16281</v>
      </c>
      <c r="C1878" s="1" t="s">
        <v>30091</v>
      </c>
      <c r="D1878" s="1" t="s">
        <v>34856</v>
      </c>
      <c r="E1878" s="5">
        <v>22.4</v>
      </c>
      <c r="F1878" s="5">
        <f t="shared" si="87"/>
        <v>82.35</v>
      </c>
      <c r="G1878" s="5">
        <f>SUM(Table39[[#This Row],[RN Hours Contract (W/ Admin, DON)]], Table39[[#This Row],[LPN Contract Hours (w/ Admin)]], Table39[[#This Row],[CNA/NA/Med Aide Contract Hours]])</f>
        <v>0</v>
      </c>
      <c r="H1878" s="6">
        <f>Table39[[#This Row],[Total Contract Hours]]/Table39[[#This Row],[Total Hours Nurse Staffing]]</f>
        <v>0</v>
      </c>
      <c r="I1878" s="5">
        <f>SUM(Table39[[#This Row],[RN Hours]], Table39[[#This Row],[RN Admin Hours]], Table39[[#This Row],[RN DON Hours]])</f>
        <v>13.361111111111111</v>
      </c>
      <c r="J1878" s="5">
        <f t="shared" si="88"/>
        <v>0</v>
      </c>
      <c r="K1878" s="6">
        <f>Table39[[#This Row],[RN Hours Contract (W/ Admin, DON)]]/Table39[[#This Row],[RN Hours (w/ Admin, DON)]]</f>
        <v>0</v>
      </c>
      <c r="L1878" s="5">
        <v>7.9833333333333334</v>
      </c>
      <c r="M1878" s="5">
        <v>0</v>
      </c>
      <c r="N1878" s="6">
        <f>Table39[[#This Row],[RN Hours Contract]]/Table39[[#This Row],[RN Hours]]</f>
        <v>0</v>
      </c>
      <c r="O1878" s="5">
        <v>0</v>
      </c>
      <c r="P1878" s="5">
        <v>0</v>
      </c>
      <c r="Q1878" s="6">
        <v>0</v>
      </c>
      <c r="R1878" s="5">
        <v>5.3777777777777782</v>
      </c>
      <c r="S1878" s="5">
        <v>0</v>
      </c>
      <c r="T1878" s="6">
        <f>Table39[[#This Row],[RN DON Hours Contract]]/Table39[[#This Row],[RN DON Hours]]</f>
        <v>0</v>
      </c>
      <c r="U1878" s="5">
        <f>SUM(Table39[[#This Row],[LPN Hours]], Table39[[#This Row],[LPN Admin Hours]])</f>
        <v>10.425000000000001</v>
      </c>
      <c r="V1878" s="5">
        <f>Table39[[#This Row],[LPN Hours Contract]]+Table39[[#This Row],[LPN Admin Hours Contract]]</f>
        <v>0</v>
      </c>
      <c r="W1878" s="6">
        <f t="shared" si="89"/>
        <v>0</v>
      </c>
      <c r="X1878" s="5">
        <v>0.2638888888888889</v>
      </c>
      <c r="Y1878" s="5">
        <v>0</v>
      </c>
      <c r="Z1878" s="6">
        <f>Table39[[#This Row],[LPN Hours Contract]]/Table39[[#This Row],[LPN Hours]]</f>
        <v>0</v>
      </c>
      <c r="AA1878" s="5">
        <v>10.161111111111111</v>
      </c>
      <c r="AB1878" s="5">
        <v>0</v>
      </c>
      <c r="AC1878" s="6">
        <f>Table39[[#This Row],[LPN Admin Hours Contract]]/Table39[[#This Row],[LPN Admin Hours]]</f>
        <v>0</v>
      </c>
      <c r="AD1878" s="5">
        <f>SUM(Table39[[#This Row],[CNA Hours]], Table39[[#This Row],[NA in Training Hours]], Table39[[#This Row],[Med Aide/Tech Hours]])</f>
        <v>58.56388888888889</v>
      </c>
      <c r="AE1878" s="5">
        <f>SUM(Table39[[#This Row],[CNA Hours Contract]], Table39[[#This Row],[NA in Training Hours Contract]], Table39[[#This Row],[Med Aide/Tech Hours Contract]])</f>
        <v>0</v>
      </c>
      <c r="AF1878" s="6">
        <f>Table39[[#This Row],[CNA/NA/Med Aide Contract Hours]]/Table39[[#This Row],[Total CNA, NA in Training, Med Aide/Tech Hours]]</f>
        <v>0</v>
      </c>
      <c r="AG1878" s="5">
        <v>58.56388888888889</v>
      </c>
      <c r="AH1878" s="5">
        <v>0</v>
      </c>
      <c r="AI1878" s="6">
        <f>Table39[[#This Row],[CNA Hours Contract]]/Table39[[#This Row],[CNA Hours]]</f>
        <v>0</v>
      </c>
      <c r="AJ1878" s="5">
        <v>0</v>
      </c>
      <c r="AK1878" s="5">
        <v>0</v>
      </c>
      <c r="AL1878" s="6">
        <v>0</v>
      </c>
      <c r="AM1878" s="5">
        <v>0</v>
      </c>
      <c r="AN1878" s="5">
        <v>0</v>
      </c>
      <c r="AO1878" s="6">
        <v>0</v>
      </c>
      <c r="AP1878" s="1" t="s">
        <v>1381</v>
      </c>
      <c r="AQ1878" s="1">
        <v>8</v>
      </c>
    </row>
    <row r="1879" spans="1:43" x14ac:dyDescent="0.2">
      <c r="A1879" s="1" t="s">
        <v>14862</v>
      </c>
      <c r="B1879" s="1" t="s">
        <v>16282</v>
      </c>
      <c r="C1879" s="1" t="s">
        <v>30092</v>
      </c>
      <c r="D1879" s="1" t="s">
        <v>34845</v>
      </c>
      <c r="E1879" s="5">
        <v>56.144444444444446</v>
      </c>
      <c r="F1879" s="5">
        <f t="shared" si="87"/>
        <v>254.31399999999999</v>
      </c>
      <c r="G1879" s="5">
        <f>SUM(Table39[[#This Row],[RN Hours Contract (W/ Admin, DON)]], Table39[[#This Row],[LPN Contract Hours (w/ Admin)]], Table39[[#This Row],[CNA/NA/Med Aide Contract Hours]])</f>
        <v>3.3666666666666667</v>
      </c>
      <c r="H1879" s="6">
        <f>Table39[[#This Row],[Total Contract Hours]]/Table39[[#This Row],[Total Hours Nurse Staffing]]</f>
        <v>1.3238227807618404E-2</v>
      </c>
      <c r="I1879" s="5">
        <f>SUM(Table39[[#This Row],[RN Hours]], Table39[[#This Row],[RN Admin Hours]], Table39[[#This Row],[RN DON Hours]])</f>
        <v>39.077777777777776</v>
      </c>
      <c r="J1879" s="5">
        <f t="shared" si="88"/>
        <v>0</v>
      </c>
      <c r="K1879" s="6">
        <f>Table39[[#This Row],[RN Hours Contract (W/ Admin, DON)]]/Table39[[#This Row],[RN Hours (w/ Admin, DON)]]</f>
        <v>0</v>
      </c>
      <c r="L1879" s="5">
        <v>20.466666666666665</v>
      </c>
      <c r="M1879" s="5">
        <v>0</v>
      </c>
      <c r="N1879" s="6">
        <f>Table39[[#This Row],[RN Hours Contract]]/Table39[[#This Row],[RN Hours]]</f>
        <v>0</v>
      </c>
      <c r="O1879" s="5">
        <v>12.655555555555555</v>
      </c>
      <c r="P1879" s="5">
        <v>0</v>
      </c>
      <c r="Q1879" s="6">
        <f>Table39[[#This Row],[RN Admin Hours Contract]]/Table39[[#This Row],[RN Admin Hours]]</f>
        <v>0</v>
      </c>
      <c r="R1879" s="5">
        <v>5.9555555555555557</v>
      </c>
      <c r="S1879" s="5">
        <v>0</v>
      </c>
      <c r="T1879" s="6">
        <f>Table39[[#This Row],[RN DON Hours Contract]]/Table39[[#This Row],[RN DON Hours]]</f>
        <v>0</v>
      </c>
      <c r="U1879" s="5">
        <f>SUM(Table39[[#This Row],[LPN Hours]], Table39[[#This Row],[LPN Admin Hours]])</f>
        <v>59.336111111111109</v>
      </c>
      <c r="V1879" s="5">
        <f>Table39[[#This Row],[LPN Hours Contract]]+Table39[[#This Row],[LPN Admin Hours Contract]]</f>
        <v>3.2722222222222221</v>
      </c>
      <c r="W1879" s="6">
        <f t="shared" si="89"/>
        <v>5.5147230934881324E-2</v>
      </c>
      <c r="X1879" s="5">
        <v>9.8583333333333325</v>
      </c>
      <c r="Y1879" s="5">
        <v>3.2722222222222221</v>
      </c>
      <c r="Z1879" s="6">
        <f>Table39[[#This Row],[LPN Hours Contract]]/Table39[[#This Row],[LPN Hours]]</f>
        <v>0.33192448577063965</v>
      </c>
      <c r="AA1879" s="5">
        <v>49.477777777777774</v>
      </c>
      <c r="AB1879" s="5">
        <v>0</v>
      </c>
      <c r="AC1879" s="6">
        <f>Table39[[#This Row],[LPN Admin Hours Contract]]/Table39[[#This Row],[LPN Admin Hours]]</f>
        <v>0</v>
      </c>
      <c r="AD1879" s="5">
        <f>SUM(Table39[[#This Row],[CNA Hours]], Table39[[#This Row],[NA in Training Hours]], Table39[[#This Row],[Med Aide/Tech Hours]])</f>
        <v>155.9001111111111</v>
      </c>
      <c r="AE1879" s="5">
        <f>SUM(Table39[[#This Row],[CNA Hours Contract]], Table39[[#This Row],[NA in Training Hours Contract]], Table39[[#This Row],[Med Aide/Tech Hours Contract]])</f>
        <v>9.4444444444444442E-2</v>
      </c>
      <c r="AF1879" s="6">
        <f>Table39[[#This Row],[CNA/NA/Med Aide Contract Hours]]/Table39[[#This Row],[Total CNA, NA in Training, Med Aide/Tech Hours]]</f>
        <v>6.0580100791033579E-4</v>
      </c>
      <c r="AG1879" s="5">
        <v>155.9001111111111</v>
      </c>
      <c r="AH1879" s="5">
        <v>9.4444444444444442E-2</v>
      </c>
      <c r="AI1879" s="6">
        <f>Table39[[#This Row],[CNA Hours Contract]]/Table39[[#This Row],[CNA Hours]]</f>
        <v>6.0580100791033579E-4</v>
      </c>
      <c r="AJ1879" s="5">
        <v>0</v>
      </c>
      <c r="AK1879" s="5">
        <v>0</v>
      </c>
      <c r="AL1879" s="6">
        <v>0</v>
      </c>
      <c r="AM1879" s="5">
        <v>0</v>
      </c>
      <c r="AN1879" s="5">
        <v>0</v>
      </c>
      <c r="AO1879" s="6">
        <v>0</v>
      </c>
      <c r="AP1879" s="1" t="s">
        <v>1382</v>
      </c>
      <c r="AQ1879" s="1">
        <v>8</v>
      </c>
    </row>
    <row r="1880" spans="1:43" x14ac:dyDescent="0.2">
      <c r="A1880" s="1" t="s">
        <v>14862</v>
      </c>
      <c r="B1880" s="1" t="s">
        <v>16283</v>
      </c>
      <c r="C1880" s="1" t="s">
        <v>30050</v>
      </c>
      <c r="D1880" s="1" t="s">
        <v>34842</v>
      </c>
      <c r="E1880" s="5">
        <v>36.144444444444446</v>
      </c>
      <c r="F1880" s="5">
        <f t="shared" si="87"/>
        <v>158.57488888888889</v>
      </c>
      <c r="G1880" s="5">
        <f>SUM(Table39[[#This Row],[RN Hours Contract (W/ Admin, DON)]], Table39[[#This Row],[LPN Contract Hours (w/ Admin)]], Table39[[#This Row],[CNA/NA/Med Aide Contract Hours]])</f>
        <v>16.936</v>
      </c>
      <c r="H1880" s="6">
        <f>Table39[[#This Row],[Total Contract Hours]]/Table39[[#This Row],[Total Hours Nurse Staffing]]</f>
        <v>0.10680127300525373</v>
      </c>
      <c r="I1880" s="5">
        <f>SUM(Table39[[#This Row],[RN Hours]], Table39[[#This Row],[RN Admin Hours]], Table39[[#This Row],[RN DON Hours]])</f>
        <v>39.1</v>
      </c>
      <c r="J1880" s="5">
        <f t="shared" si="88"/>
        <v>7.072222222222222</v>
      </c>
      <c r="K1880" s="6">
        <f>Table39[[#This Row],[RN Hours Contract (W/ Admin, DON)]]/Table39[[#This Row],[RN Hours (w/ Admin, DON)]]</f>
        <v>0.1808752486501847</v>
      </c>
      <c r="L1880" s="5">
        <v>29.766666666666666</v>
      </c>
      <c r="M1880" s="5">
        <v>7.072222222222222</v>
      </c>
      <c r="N1880" s="6">
        <f>Table39[[#This Row],[RN Hours Contract]]/Table39[[#This Row],[RN Hours]]</f>
        <v>0.23758865248226951</v>
      </c>
      <c r="O1880" s="5">
        <v>6.8666666666666663</v>
      </c>
      <c r="P1880" s="5">
        <v>0</v>
      </c>
      <c r="Q1880" s="6">
        <f>Table39[[#This Row],[RN Admin Hours Contract]]/Table39[[#This Row],[RN Admin Hours]]</f>
        <v>0</v>
      </c>
      <c r="R1880" s="5">
        <v>2.4666666666666668</v>
      </c>
      <c r="S1880" s="5">
        <v>0</v>
      </c>
      <c r="T1880" s="6">
        <f>Table39[[#This Row],[RN DON Hours Contract]]/Table39[[#This Row],[RN DON Hours]]</f>
        <v>0</v>
      </c>
      <c r="U1880" s="5">
        <f>SUM(Table39[[#This Row],[LPN Hours]], Table39[[#This Row],[LPN Admin Hours]])</f>
        <v>29.2</v>
      </c>
      <c r="V1880" s="5">
        <f>Table39[[#This Row],[LPN Hours Contract]]+Table39[[#This Row],[LPN Admin Hours Contract]]</f>
        <v>8.8888888888888892E-2</v>
      </c>
      <c r="W1880" s="6">
        <f t="shared" si="89"/>
        <v>3.0441400304414006E-3</v>
      </c>
      <c r="X1880" s="5">
        <v>29.2</v>
      </c>
      <c r="Y1880" s="5">
        <v>8.8888888888888892E-2</v>
      </c>
      <c r="Z1880" s="6">
        <f>Table39[[#This Row],[LPN Hours Contract]]/Table39[[#This Row],[LPN Hours]]</f>
        <v>3.0441400304414006E-3</v>
      </c>
      <c r="AA1880" s="5">
        <v>0</v>
      </c>
      <c r="AB1880" s="5">
        <v>0</v>
      </c>
      <c r="AC1880" s="6">
        <v>0</v>
      </c>
      <c r="AD1880" s="5">
        <f>SUM(Table39[[#This Row],[CNA Hours]], Table39[[#This Row],[NA in Training Hours]], Table39[[#This Row],[Med Aide/Tech Hours]])</f>
        <v>90.274888888888881</v>
      </c>
      <c r="AE1880" s="5">
        <f>SUM(Table39[[#This Row],[CNA Hours Contract]], Table39[[#This Row],[NA in Training Hours Contract]], Table39[[#This Row],[Med Aide/Tech Hours Contract]])</f>
        <v>9.7748888888888885</v>
      </c>
      <c r="AF1880" s="6">
        <f>Table39[[#This Row],[CNA/NA/Med Aide Contract Hours]]/Table39[[#This Row],[Total CNA, NA in Training, Med Aide/Tech Hours]]</f>
        <v>0.10827915724072401</v>
      </c>
      <c r="AG1880" s="5">
        <v>90.274888888888881</v>
      </c>
      <c r="AH1880" s="5">
        <v>9.7748888888888885</v>
      </c>
      <c r="AI1880" s="6">
        <f>Table39[[#This Row],[CNA Hours Contract]]/Table39[[#This Row],[CNA Hours]]</f>
        <v>0.10827915724072401</v>
      </c>
      <c r="AJ1880" s="5">
        <v>0</v>
      </c>
      <c r="AK1880" s="5">
        <v>0</v>
      </c>
      <c r="AL1880" s="6">
        <v>0</v>
      </c>
      <c r="AM1880" s="5">
        <v>0</v>
      </c>
      <c r="AN1880" s="5">
        <v>0</v>
      </c>
      <c r="AO1880" s="6">
        <v>0</v>
      </c>
      <c r="AP1880" s="1" t="s">
        <v>1383</v>
      </c>
      <c r="AQ1880" s="1">
        <v>8</v>
      </c>
    </row>
    <row r="1881" spans="1:43" x14ac:dyDescent="0.2">
      <c r="A1881" s="1" t="s">
        <v>14862</v>
      </c>
      <c r="B1881" s="1" t="s">
        <v>16284</v>
      </c>
      <c r="C1881" s="1" t="s">
        <v>30053</v>
      </c>
      <c r="D1881" s="1" t="s">
        <v>34844</v>
      </c>
      <c r="E1881" s="5">
        <v>65.044444444444451</v>
      </c>
      <c r="F1881" s="5">
        <f t="shared" si="87"/>
        <v>274.05844444444443</v>
      </c>
      <c r="G1881" s="5">
        <f>SUM(Table39[[#This Row],[RN Hours Contract (W/ Admin, DON)]], Table39[[#This Row],[LPN Contract Hours (w/ Admin)]], Table39[[#This Row],[CNA/NA/Med Aide Contract Hours]])</f>
        <v>0</v>
      </c>
      <c r="H1881" s="6">
        <f>Table39[[#This Row],[Total Contract Hours]]/Table39[[#This Row],[Total Hours Nurse Staffing]]</f>
        <v>0</v>
      </c>
      <c r="I1881" s="5">
        <f>SUM(Table39[[#This Row],[RN Hours]], Table39[[#This Row],[RN Admin Hours]], Table39[[#This Row],[RN DON Hours]])</f>
        <v>79.643777777777771</v>
      </c>
      <c r="J1881" s="5">
        <f t="shared" si="88"/>
        <v>0</v>
      </c>
      <c r="K1881" s="6">
        <f>Table39[[#This Row],[RN Hours Contract (W/ Admin, DON)]]/Table39[[#This Row],[RN Hours (w/ Admin, DON)]]</f>
        <v>0</v>
      </c>
      <c r="L1881" s="5">
        <v>67.584111111111113</v>
      </c>
      <c r="M1881" s="5">
        <v>0</v>
      </c>
      <c r="N1881" s="6">
        <f>Table39[[#This Row],[RN Hours Contract]]/Table39[[#This Row],[RN Hours]]</f>
        <v>0</v>
      </c>
      <c r="O1881" s="5">
        <v>7.3485555555555546</v>
      </c>
      <c r="P1881" s="5">
        <v>0</v>
      </c>
      <c r="Q1881" s="6">
        <f>Table39[[#This Row],[RN Admin Hours Contract]]/Table39[[#This Row],[RN Admin Hours]]</f>
        <v>0</v>
      </c>
      <c r="R1881" s="5">
        <v>4.7111111111111112</v>
      </c>
      <c r="S1881" s="5">
        <v>0</v>
      </c>
      <c r="T1881" s="6">
        <f>Table39[[#This Row],[RN DON Hours Contract]]/Table39[[#This Row],[RN DON Hours]]</f>
        <v>0</v>
      </c>
      <c r="U1881" s="5">
        <f>SUM(Table39[[#This Row],[LPN Hours]], Table39[[#This Row],[LPN Admin Hours]])</f>
        <v>58.801444444444442</v>
      </c>
      <c r="V1881" s="5">
        <f>Table39[[#This Row],[LPN Hours Contract]]+Table39[[#This Row],[LPN Admin Hours Contract]]</f>
        <v>0</v>
      </c>
      <c r="W1881" s="6">
        <f t="shared" si="89"/>
        <v>0</v>
      </c>
      <c r="X1881" s="5">
        <v>55.940111111111108</v>
      </c>
      <c r="Y1881" s="5">
        <v>0</v>
      </c>
      <c r="Z1881" s="6">
        <f>Table39[[#This Row],[LPN Hours Contract]]/Table39[[#This Row],[LPN Hours]]</f>
        <v>0</v>
      </c>
      <c r="AA1881" s="5">
        <v>2.8613333333333331</v>
      </c>
      <c r="AB1881" s="5">
        <v>0</v>
      </c>
      <c r="AC1881" s="6">
        <f>Table39[[#This Row],[LPN Admin Hours Contract]]/Table39[[#This Row],[LPN Admin Hours]]</f>
        <v>0</v>
      </c>
      <c r="AD1881" s="5">
        <f>SUM(Table39[[#This Row],[CNA Hours]], Table39[[#This Row],[NA in Training Hours]], Table39[[#This Row],[Med Aide/Tech Hours]])</f>
        <v>135.61322222222222</v>
      </c>
      <c r="AE1881" s="5">
        <f>SUM(Table39[[#This Row],[CNA Hours Contract]], Table39[[#This Row],[NA in Training Hours Contract]], Table39[[#This Row],[Med Aide/Tech Hours Contract]])</f>
        <v>0</v>
      </c>
      <c r="AF1881" s="6">
        <f>Table39[[#This Row],[CNA/NA/Med Aide Contract Hours]]/Table39[[#This Row],[Total CNA, NA in Training, Med Aide/Tech Hours]]</f>
        <v>0</v>
      </c>
      <c r="AG1881" s="5">
        <v>135.61322222222222</v>
      </c>
      <c r="AH1881" s="5">
        <v>0</v>
      </c>
      <c r="AI1881" s="6">
        <f>Table39[[#This Row],[CNA Hours Contract]]/Table39[[#This Row],[CNA Hours]]</f>
        <v>0</v>
      </c>
      <c r="AJ1881" s="5">
        <v>0</v>
      </c>
      <c r="AK1881" s="5">
        <v>0</v>
      </c>
      <c r="AL1881" s="6">
        <v>0</v>
      </c>
      <c r="AM1881" s="5">
        <v>0</v>
      </c>
      <c r="AN1881" s="5">
        <v>0</v>
      </c>
      <c r="AO1881" s="6">
        <v>0</v>
      </c>
      <c r="AP1881" s="1" t="s">
        <v>1384</v>
      </c>
      <c r="AQ1881" s="1">
        <v>8</v>
      </c>
    </row>
    <row r="1882" spans="1:43" x14ac:dyDescent="0.2">
      <c r="A1882" s="1" t="s">
        <v>14862</v>
      </c>
      <c r="B1882" s="1" t="s">
        <v>16285</v>
      </c>
      <c r="C1882" s="1" t="s">
        <v>30026</v>
      </c>
      <c r="D1882" s="1" t="s">
        <v>34837</v>
      </c>
      <c r="E1882" s="5">
        <v>77.488888888888894</v>
      </c>
      <c r="F1882" s="5">
        <f t="shared" si="87"/>
        <v>319.64544444444442</v>
      </c>
      <c r="G1882" s="5">
        <f>SUM(Table39[[#This Row],[RN Hours Contract (W/ Admin, DON)]], Table39[[#This Row],[LPN Contract Hours (w/ Admin)]], Table39[[#This Row],[CNA/NA/Med Aide Contract Hours]])</f>
        <v>25.194333333333336</v>
      </c>
      <c r="H1882" s="6">
        <f>Table39[[#This Row],[Total Contract Hours]]/Table39[[#This Row],[Total Hours Nurse Staffing]]</f>
        <v>7.8819622713916723E-2</v>
      </c>
      <c r="I1882" s="5">
        <f>SUM(Table39[[#This Row],[RN Hours]], Table39[[#This Row],[RN Admin Hours]], Table39[[#This Row],[RN DON Hours]])</f>
        <v>91.280222222222207</v>
      </c>
      <c r="J1882" s="5">
        <f t="shared" si="88"/>
        <v>0</v>
      </c>
      <c r="K1882" s="6">
        <f>Table39[[#This Row],[RN Hours Contract (W/ Admin, DON)]]/Table39[[#This Row],[RN Hours (w/ Admin, DON)]]</f>
        <v>0</v>
      </c>
      <c r="L1882" s="5">
        <v>79.37866666666666</v>
      </c>
      <c r="M1882" s="5">
        <v>0</v>
      </c>
      <c r="N1882" s="6">
        <f>Table39[[#This Row],[RN Hours Contract]]/Table39[[#This Row],[RN Hours]]</f>
        <v>0</v>
      </c>
      <c r="O1882" s="5">
        <v>6.5682222222222206</v>
      </c>
      <c r="P1882" s="5">
        <v>0</v>
      </c>
      <c r="Q1882" s="6">
        <f>Table39[[#This Row],[RN Admin Hours Contract]]/Table39[[#This Row],[RN Admin Hours]]</f>
        <v>0</v>
      </c>
      <c r="R1882" s="5">
        <v>5.333333333333333</v>
      </c>
      <c r="S1882" s="5">
        <v>0</v>
      </c>
      <c r="T1882" s="6">
        <f>Table39[[#This Row],[RN DON Hours Contract]]/Table39[[#This Row],[RN DON Hours]]</f>
        <v>0</v>
      </c>
      <c r="U1882" s="5">
        <f>SUM(Table39[[#This Row],[LPN Hours]], Table39[[#This Row],[LPN Admin Hours]])</f>
        <v>63.669000000000004</v>
      </c>
      <c r="V1882" s="5">
        <f>Table39[[#This Row],[LPN Hours Contract]]+Table39[[#This Row],[LPN Admin Hours Contract]]</f>
        <v>18.084777777777781</v>
      </c>
      <c r="W1882" s="6">
        <f t="shared" si="89"/>
        <v>0.28404369124342743</v>
      </c>
      <c r="X1882" s="5">
        <v>57.245111111111115</v>
      </c>
      <c r="Y1882" s="5">
        <v>18.084777777777781</v>
      </c>
      <c r="Z1882" s="6">
        <f>Table39[[#This Row],[LPN Hours Contract]]/Table39[[#This Row],[LPN Hours]]</f>
        <v>0.315918292877024</v>
      </c>
      <c r="AA1882" s="5">
        <v>6.4238888888888912</v>
      </c>
      <c r="AB1882" s="5">
        <v>0</v>
      </c>
      <c r="AC1882" s="6">
        <f>Table39[[#This Row],[LPN Admin Hours Contract]]/Table39[[#This Row],[LPN Admin Hours]]</f>
        <v>0</v>
      </c>
      <c r="AD1882" s="5">
        <f>SUM(Table39[[#This Row],[CNA Hours]], Table39[[#This Row],[NA in Training Hours]], Table39[[#This Row],[Med Aide/Tech Hours]])</f>
        <v>164.69622222222222</v>
      </c>
      <c r="AE1882" s="5">
        <f>SUM(Table39[[#This Row],[CNA Hours Contract]], Table39[[#This Row],[NA in Training Hours Contract]], Table39[[#This Row],[Med Aide/Tech Hours Contract]])</f>
        <v>7.1095555555555547</v>
      </c>
      <c r="AF1882" s="6">
        <f>Table39[[#This Row],[CNA/NA/Med Aide Contract Hours]]/Table39[[#This Row],[Total CNA, NA in Training, Med Aide/Tech Hours]]</f>
        <v>4.3167690549469527E-2</v>
      </c>
      <c r="AG1882" s="5">
        <v>157.08711111111111</v>
      </c>
      <c r="AH1882" s="5">
        <v>7.1095555555555547</v>
      </c>
      <c r="AI1882" s="6">
        <f>Table39[[#This Row],[CNA Hours Contract]]/Table39[[#This Row],[CNA Hours]]</f>
        <v>4.5258681665657552E-2</v>
      </c>
      <c r="AJ1882" s="5">
        <v>7.6091111111111127</v>
      </c>
      <c r="AK1882" s="5">
        <v>0</v>
      </c>
      <c r="AL1882" s="6">
        <f>Table39[[#This Row],[NA in Training Hours Contract]]/Table39[[#This Row],[NA in Training Hours]]</f>
        <v>0</v>
      </c>
      <c r="AM1882" s="5">
        <v>0</v>
      </c>
      <c r="AN1882" s="5">
        <v>0</v>
      </c>
      <c r="AO1882" s="6">
        <v>0</v>
      </c>
      <c r="AP1882" s="1" t="s">
        <v>1385</v>
      </c>
      <c r="AQ1882" s="1">
        <v>8</v>
      </c>
    </row>
    <row r="1883" spans="1:43" x14ac:dyDescent="0.2">
      <c r="A1883" s="1" t="s">
        <v>14862</v>
      </c>
      <c r="B1883" s="1" t="s">
        <v>16286</v>
      </c>
      <c r="C1883" s="1" t="s">
        <v>30093</v>
      </c>
      <c r="D1883" s="1" t="s">
        <v>34860</v>
      </c>
      <c r="E1883" s="5">
        <v>32.011111111111113</v>
      </c>
      <c r="F1883" s="5">
        <f t="shared" si="87"/>
        <v>179.74</v>
      </c>
      <c r="G1883" s="5">
        <f>SUM(Table39[[#This Row],[RN Hours Contract (W/ Admin, DON)]], Table39[[#This Row],[LPN Contract Hours (w/ Admin)]], Table39[[#This Row],[CNA/NA/Med Aide Contract Hours]])</f>
        <v>5.6</v>
      </c>
      <c r="H1883" s="6">
        <f>Table39[[#This Row],[Total Contract Hours]]/Table39[[#This Row],[Total Hours Nurse Staffing]]</f>
        <v>3.1156114387448534E-2</v>
      </c>
      <c r="I1883" s="5">
        <f>SUM(Table39[[#This Row],[RN Hours]], Table39[[#This Row],[RN Admin Hours]], Table39[[#This Row],[RN DON Hours]])</f>
        <v>51.044222222222224</v>
      </c>
      <c r="J1883" s="5">
        <f t="shared" si="88"/>
        <v>5.6</v>
      </c>
      <c r="K1883" s="6">
        <f>Table39[[#This Row],[RN Hours Contract (W/ Admin, DON)]]/Table39[[#This Row],[RN Hours (w/ Admin, DON)]]</f>
        <v>0.10970879281146194</v>
      </c>
      <c r="L1883" s="5">
        <v>34.780555555555559</v>
      </c>
      <c r="M1883" s="5">
        <v>0</v>
      </c>
      <c r="N1883" s="6">
        <f>Table39[[#This Row],[RN Hours Contract]]/Table39[[#This Row],[RN Hours]]</f>
        <v>0</v>
      </c>
      <c r="O1883" s="5">
        <v>10.663666666666668</v>
      </c>
      <c r="P1883" s="5">
        <v>0</v>
      </c>
      <c r="Q1883" s="6">
        <f>Table39[[#This Row],[RN Admin Hours Contract]]/Table39[[#This Row],[RN Admin Hours]]</f>
        <v>0</v>
      </c>
      <c r="R1883" s="5">
        <v>5.6</v>
      </c>
      <c r="S1883" s="5">
        <v>5.6</v>
      </c>
      <c r="T1883" s="6">
        <f>Table39[[#This Row],[RN DON Hours Contract]]/Table39[[#This Row],[RN DON Hours]]</f>
        <v>1</v>
      </c>
      <c r="U1883" s="5">
        <f>SUM(Table39[[#This Row],[LPN Hours]], Table39[[#This Row],[LPN Admin Hours]])</f>
        <v>11.928666666666668</v>
      </c>
      <c r="V1883" s="5">
        <f>Table39[[#This Row],[LPN Hours Contract]]+Table39[[#This Row],[LPN Admin Hours Contract]]</f>
        <v>0</v>
      </c>
      <c r="W1883" s="6">
        <f t="shared" si="89"/>
        <v>0</v>
      </c>
      <c r="X1883" s="5">
        <v>3.9413333333333336</v>
      </c>
      <c r="Y1883" s="5">
        <v>0</v>
      </c>
      <c r="Z1883" s="6">
        <f>Table39[[#This Row],[LPN Hours Contract]]/Table39[[#This Row],[LPN Hours]]</f>
        <v>0</v>
      </c>
      <c r="AA1883" s="5">
        <v>7.9873333333333347</v>
      </c>
      <c r="AB1883" s="5">
        <v>0</v>
      </c>
      <c r="AC1883" s="6">
        <f>Table39[[#This Row],[LPN Admin Hours Contract]]/Table39[[#This Row],[LPN Admin Hours]]</f>
        <v>0</v>
      </c>
      <c r="AD1883" s="5">
        <f>SUM(Table39[[#This Row],[CNA Hours]], Table39[[#This Row],[NA in Training Hours]], Table39[[#This Row],[Med Aide/Tech Hours]])</f>
        <v>116.76711111111112</v>
      </c>
      <c r="AE1883" s="5">
        <f>SUM(Table39[[#This Row],[CNA Hours Contract]], Table39[[#This Row],[NA in Training Hours Contract]], Table39[[#This Row],[Med Aide/Tech Hours Contract]])</f>
        <v>0</v>
      </c>
      <c r="AF1883" s="6">
        <f>Table39[[#This Row],[CNA/NA/Med Aide Contract Hours]]/Table39[[#This Row],[Total CNA, NA in Training, Med Aide/Tech Hours]]</f>
        <v>0</v>
      </c>
      <c r="AG1883" s="5">
        <v>116.76711111111112</v>
      </c>
      <c r="AH1883" s="5">
        <v>0</v>
      </c>
      <c r="AI1883" s="6">
        <f>Table39[[#This Row],[CNA Hours Contract]]/Table39[[#This Row],[CNA Hours]]</f>
        <v>0</v>
      </c>
      <c r="AJ1883" s="5">
        <v>0</v>
      </c>
      <c r="AK1883" s="5">
        <v>0</v>
      </c>
      <c r="AL1883" s="6">
        <v>0</v>
      </c>
      <c r="AM1883" s="5">
        <v>0</v>
      </c>
      <c r="AN1883" s="5">
        <v>0</v>
      </c>
      <c r="AO1883" s="6">
        <v>0</v>
      </c>
      <c r="AP1883" s="1" t="s">
        <v>1386</v>
      </c>
      <c r="AQ1883" s="1">
        <v>8</v>
      </c>
    </row>
    <row r="1884" spans="1:43" x14ac:dyDescent="0.2">
      <c r="A1884" s="1" t="s">
        <v>14862</v>
      </c>
      <c r="B1884" s="1" t="s">
        <v>16287</v>
      </c>
      <c r="C1884" s="1" t="s">
        <v>29923</v>
      </c>
      <c r="D1884" s="1" t="s">
        <v>34861</v>
      </c>
      <c r="E1884" s="5">
        <v>25.68888888888889</v>
      </c>
      <c r="F1884" s="5">
        <f t="shared" ref="F1884:F1947" si="90">SUM(I1884,U1884,AD1884)</f>
        <v>136.52555555555557</v>
      </c>
      <c r="G1884" s="5">
        <f>SUM(Table39[[#This Row],[RN Hours Contract (W/ Admin, DON)]], Table39[[#This Row],[LPN Contract Hours (w/ Admin)]], Table39[[#This Row],[CNA/NA/Med Aide Contract Hours]])</f>
        <v>0</v>
      </c>
      <c r="H1884" s="6">
        <f>Table39[[#This Row],[Total Contract Hours]]/Table39[[#This Row],[Total Hours Nurse Staffing]]</f>
        <v>0</v>
      </c>
      <c r="I1884" s="5">
        <f>SUM(Table39[[#This Row],[RN Hours]], Table39[[#This Row],[RN Admin Hours]], Table39[[#This Row],[RN DON Hours]])</f>
        <v>19.032555555555554</v>
      </c>
      <c r="J1884" s="5">
        <f t="shared" si="88"/>
        <v>0</v>
      </c>
      <c r="K1884" s="6">
        <f>Table39[[#This Row],[RN Hours Contract (W/ Admin, DON)]]/Table39[[#This Row],[RN Hours (w/ Admin, DON)]]</f>
        <v>0</v>
      </c>
      <c r="L1884" s="5">
        <v>13.562222222222221</v>
      </c>
      <c r="M1884" s="5">
        <v>0</v>
      </c>
      <c r="N1884" s="6">
        <f>Table39[[#This Row],[RN Hours Contract]]/Table39[[#This Row],[RN Hours]]</f>
        <v>0</v>
      </c>
      <c r="O1884" s="5">
        <v>0</v>
      </c>
      <c r="P1884" s="5">
        <v>0</v>
      </c>
      <c r="Q1884" s="6">
        <v>0</v>
      </c>
      <c r="R1884" s="5">
        <v>5.4703333333333326</v>
      </c>
      <c r="S1884" s="5">
        <v>0</v>
      </c>
      <c r="T1884" s="6">
        <f>Table39[[#This Row],[RN DON Hours Contract]]/Table39[[#This Row],[RN DON Hours]]</f>
        <v>0</v>
      </c>
      <c r="U1884" s="5">
        <f>SUM(Table39[[#This Row],[LPN Hours]], Table39[[#This Row],[LPN Admin Hours]])</f>
        <v>26.943777777777779</v>
      </c>
      <c r="V1884" s="5">
        <f>Table39[[#This Row],[LPN Hours Contract]]+Table39[[#This Row],[LPN Admin Hours Contract]]</f>
        <v>0</v>
      </c>
      <c r="W1884" s="6">
        <f t="shared" si="89"/>
        <v>0</v>
      </c>
      <c r="X1884" s="5">
        <v>26.943777777777779</v>
      </c>
      <c r="Y1884" s="5">
        <v>0</v>
      </c>
      <c r="Z1884" s="6">
        <f>Table39[[#This Row],[LPN Hours Contract]]/Table39[[#This Row],[LPN Hours]]</f>
        <v>0</v>
      </c>
      <c r="AA1884" s="5">
        <v>0</v>
      </c>
      <c r="AB1884" s="5">
        <v>0</v>
      </c>
      <c r="AC1884" s="6">
        <v>0</v>
      </c>
      <c r="AD1884" s="5">
        <f>SUM(Table39[[#This Row],[CNA Hours]], Table39[[#This Row],[NA in Training Hours]], Table39[[#This Row],[Med Aide/Tech Hours]])</f>
        <v>90.549222222222227</v>
      </c>
      <c r="AE1884" s="5">
        <f>SUM(Table39[[#This Row],[CNA Hours Contract]], Table39[[#This Row],[NA in Training Hours Contract]], Table39[[#This Row],[Med Aide/Tech Hours Contract]])</f>
        <v>0</v>
      </c>
      <c r="AF1884" s="6">
        <f>Table39[[#This Row],[CNA/NA/Med Aide Contract Hours]]/Table39[[#This Row],[Total CNA, NA in Training, Med Aide/Tech Hours]]</f>
        <v>0</v>
      </c>
      <c r="AG1884" s="5">
        <v>90.549222222222227</v>
      </c>
      <c r="AH1884" s="5">
        <v>0</v>
      </c>
      <c r="AI1884" s="6">
        <f>Table39[[#This Row],[CNA Hours Contract]]/Table39[[#This Row],[CNA Hours]]</f>
        <v>0</v>
      </c>
      <c r="AJ1884" s="5">
        <v>0</v>
      </c>
      <c r="AK1884" s="5">
        <v>0</v>
      </c>
      <c r="AL1884" s="6">
        <v>0</v>
      </c>
      <c r="AM1884" s="5">
        <v>0</v>
      </c>
      <c r="AN1884" s="5">
        <v>0</v>
      </c>
      <c r="AO1884" s="6">
        <v>0</v>
      </c>
      <c r="AP1884" s="1" t="s">
        <v>1387</v>
      </c>
      <c r="AQ1884" s="1">
        <v>8</v>
      </c>
    </row>
    <row r="1885" spans="1:43" x14ac:dyDescent="0.2">
      <c r="A1885" s="1" t="s">
        <v>14862</v>
      </c>
      <c r="B1885" s="1" t="s">
        <v>16288</v>
      </c>
      <c r="C1885" s="1" t="s">
        <v>30094</v>
      </c>
      <c r="D1885" s="1" t="s">
        <v>34862</v>
      </c>
      <c r="E1885" s="5">
        <v>79.988888888888894</v>
      </c>
      <c r="F1885" s="5">
        <f t="shared" si="90"/>
        <v>330.84833333333336</v>
      </c>
      <c r="G1885" s="5">
        <f>SUM(Table39[[#This Row],[RN Hours Contract (W/ Admin, DON)]], Table39[[#This Row],[LPN Contract Hours (w/ Admin)]], Table39[[#This Row],[CNA/NA/Med Aide Contract Hours]])</f>
        <v>0.18888888888888888</v>
      </c>
      <c r="H1885" s="6">
        <f>Table39[[#This Row],[Total Contract Hours]]/Table39[[#This Row],[Total Hours Nurse Staffing]]</f>
        <v>5.7092289686277867E-4</v>
      </c>
      <c r="I1885" s="5">
        <f>SUM(Table39[[#This Row],[RN Hours]], Table39[[#This Row],[RN Admin Hours]], Table39[[#This Row],[RN DON Hours]])</f>
        <v>90.018777777777771</v>
      </c>
      <c r="J1885" s="5">
        <f t="shared" si="88"/>
        <v>0.18888888888888888</v>
      </c>
      <c r="K1885" s="6">
        <f>Table39[[#This Row],[RN Hours Contract (W/ Admin, DON)]]/Table39[[#This Row],[RN Hours (w/ Admin, DON)]]</f>
        <v>2.0983276328765976E-3</v>
      </c>
      <c r="L1885" s="5">
        <v>66.37266666666666</v>
      </c>
      <c r="M1885" s="5">
        <v>0</v>
      </c>
      <c r="N1885" s="6">
        <f>Table39[[#This Row],[RN Hours Contract]]/Table39[[#This Row],[RN Hours]]</f>
        <v>0</v>
      </c>
      <c r="O1885" s="5">
        <v>18.668333333333333</v>
      </c>
      <c r="P1885" s="5">
        <v>0.18888888888888888</v>
      </c>
      <c r="Q1885" s="6">
        <f>Table39[[#This Row],[RN Admin Hours Contract]]/Table39[[#This Row],[RN Admin Hours]]</f>
        <v>1.0118144213314287E-2</v>
      </c>
      <c r="R1885" s="5">
        <v>4.9777777777777779</v>
      </c>
      <c r="S1885" s="5">
        <v>0</v>
      </c>
      <c r="T1885" s="6">
        <f>Table39[[#This Row],[RN DON Hours Contract]]/Table39[[#This Row],[RN DON Hours]]</f>
        <v>0</v>
      </c>
      <c r="U1885" s="5">
        <f>SUM(Table39[[#This Row],[LPN Hours]], Table39[[#This Row],[LPN Admin Hours]])</f>
        <v>42.521555555555558</v>
      </c>
      <c r="V1885" s="5">
        <f>Table39[[#This Row],[LPN Hours Contract]]+Table39[[#This Row],[LPN Admin Hours Contract]]</f>
        <v>0</v>
      </c>
      <c r="W1885" s="6">
        <f t="shared" si="89"/>
        <v>0</v>
      </c>
      <c r="X1885" s="5">
        <v>42.521555555555558</v>
      </c>
      <c r="Y1885" s="5">
        <v>0</v>
      </c>
      <c r="Z1885" s="6">
        <f>Table39[[#This Row],[LPN Hours Contract]]/Table39[[#This Row],[LPN Hours]]</f>
        <v>0</v>
      </c>
      <c r="AA1885" s="5">
        <v>0</v>
      </c>
      <c r="AB1885" s="5">
        <v>0</v>
      </c>
      <c r="AC1885" s="6">
        <v>0</v>
      </c>
      <c r="AD1885" s="5">
        <f>SUM(Table39[[#This Row],[CNA Hours]], Table39[[#This Row],[NA in Training Hours]], Table39[[#This Row],[Med Aide/Tech Hours]])</f>
        <v>198.30799999999999</v>
      </c>
      <c r="AE1885" s="5">
        <f>SUM(Table39[[#This Row],[CNA Hours Contract]], Table39[[#This Row],[NA in Training Hours Contract]], Table39[[#This Row],[Med Aide/Tech Hours Contract]])</f>
        <v>0</v>
      </c>
      <c r="AF1885" s="6">
        <f>Table39[[#This Row],[CNA/NA/Med Aide Contract Hours]]/Table39[[#This Row],[Total CNA, NA in Training, Med Aide/Tech Hours]]</f>
        <v>0</v>
      </c>
      <c r="AG1885" s="5">
        <v>183.72399999999999</v>
      </c>
      <c r="AH1885" s="5">
        <v>0</v>
      </c>
      <c r="AI1885" s="6">
        <f>Table39[[#This Row],[CNA Hours Contract]]/Table39[[#This Row],[CNA Hours]]</f>
        <v>0</v>
      </c>
      <c r="AJ1885" s="5">
        <v>14.583999999999993</v>
      </c>
      <c r="AK1885" s="5">
        <v>0</v>
      </c>
      <c r="AL1885" s="6">
        <f>Table39[[#This Row],[NA in Training Hours Contract]]/Table39[[#This Row],[NA in Training Hours]]</f>
        <v>0</v>
      </c>
      <c r="AM1885" s="5">
        <v>0</v>
      </c>
      <c r="AN1885" s="5">
        <v>0</v>
      </c>
      <c r="AO1885" s="6">
        <v>0</v>
      </c>
      <c r="AP1885" s="1" t="s">
        <v>1388</v>
      </c>
      <c r="AQ1885" s="1">
        <v>8</v>
      </c>
    </row>
    <row r="1886" spans="1:43" x14ac:dyDescent="0.2">
      <c r="A1886" s="1" t="s">
        <v>14862</v>
      </c>
      <c r="B1886" s="1" t="s">
        <v>16289</v>
      </c>
      <c r="C1886" s="1" t="s">
        <v>30044</v>
      </c>
      <c r="D1886" s="1" t="s">
        <v>34840</v>
      </c>
      <c r="E1886" s="5">
        <v>13.011111111111111</v>
      </c>
      <c r="F1886" s="5">
        <f t="shared" si="90"/>
        <v>80.448222222222228</v>
      </c>
      <c r="G1886" s="5">
        <f>SUM(Table39[[#This Row],[RN Hours Contract (W/ Admin, DON)]], Table39[[#This Row],[LPN Contract Hours (w/ Admin)]], Table39[[#This Row],[CNA/NA/Med Aide Contract Hours]])</f>
        <v>0</v>
      </c>
      <c r="H1886" s="6">
        <f>Table39[[#This Row],[Total Contract Hours]]/Table39[[#This Row],[Total Hours Nurse Staffing]]</f>
        <v>0</v>
      </c>
      <c r="I1886" s="5">
        <f>SUM(Table39[[#This Row],[RN Hours]], Table39[[#This Row],[RN Admin Hours]], Table39[[#This Row],[RN DON Hours]])</f>
        <v>36.190333333333335</v>
      </c>
      <c r="J1886" s="5">
        <f t="shared" si="88"/>
        <v>0</v>
      </c>
      <c r="K1886" s="6">
        <f>Table39[[#This Row],[RN Hours Contract (W/ Admin, DON)]]/Table39[[#This Row],[RN Hours (w/ Admin, DON)]]</f>
        <v>0</v>
      </c>
      <c r="L1886" s="5">
        <v>23.973666666666666</v>
      </c>
      <c r="M1886" s="5">
        <v>0</v>
      </c>
      <c r="N1886" s="6">
        <f>Table39[[#This Row],[RN Hours Contract]]/Table39[[#This Row],[RN Hours]]</f>
        <v>0</v>
      </c>
      <c r="O1886" s="5">
        <v>0</v>
      </c>
      <c r="P1886" s="5">
        <v>0</v>
      </c>
      <c r="Q1886" s="6">
        <v>0</v>
      </c>
      <c r="R1886" s="5">
        <v>12.216666666666667</v>
      </c>
      <c r="S1886" s="5">
        <v>0</v>
      </c>
      <c r="T1886" s="6">
        <f>Table39[[#This Row],[RN DON Hours Contract]]/Table39[[#This Row],[RN DON Hours]]</f>
        <v>0</v>
      </c>
      <c r="U1886" s="5">
        <f>SUM(Table39[[#This Row],[LPN Hours]], Table39[[#This Row],[LPN Admin Hours]])</f>
        <v>7.1967777777777782</v>
      </c>
      <c r="V1886" s="5">
        <f>Table39[[#This Row],[LPN Hours Contract]]+Table39[[#This Row],[LPN Admin Hours Contract]]</f>
        <v>0</v>
      </c>
      <c r="W1886" s="6">
        <f t="shared" si="89"/>
        <v>0</v>
      </c>
      <c r="X1886" s="5">
        <v>7.1967777777777782</v>
      </c>
      <c r="Y1886" s="5">
        <v>0</v>
      </c>
      <c r="Z1886" s="6">
        <f>Table39[[#This Row],[LPN Hours Contract]]/Table39[[#This Row],[LPN Hours]]</f>
        <v>0</v>
      </c>
      <c r="AA1886" s="5">
        <v>0</v>
      </c>
      <c r="AB1886" s="5">
        <v>0</v>
      </c>
      <c r="AC1886" s="6">
        <v>0</v>
      </c>
      <c r="AD1886" s="5">
        <f>SUM(Table39[[#This Row],[CNA Hours]], Table39[[#This Row],[NA in Training Hours]], Table39[[#This Row],[Med Aide/Tech Hours]])</f>
        <v>37.06111111111111</v>
      </c>
      <c r="AE1886" s="5">
        <f>SUM(Table39[[#This Row],[CNA Hours Contract]], Table39[[#This Row],[NA in Training Hours Contract]], Table39[[#This Row],[Med Aide/Tech Hours Contract]])</f>
        <v>0</v>
      </c>
      <c r="AF1886" s="6">
        <f>Table39[[#This Row],[CNA/NA/Med Aide Contract Hours]]/Table39[[#This Row],[Total CNA, NA in Training, Med Aide/Tech Hours]]</f>
        <v>0</v>
      </c>
      <c r="AG1886" s="5">
        <v>37.06111111111111</v>
      </c>
      <c r="AH1886" s="5">
        <v>0</v>
      </c>
      <c r="AI1886" s="6">
        <f>Table39[[#This Row],[CNA Hours Contract]]/Table39[[#This Row],[CNA Hours]]</f>
        <v>0</v>
      </c>
      <c r="AJ1886" s="5">
        <v>0</v>
      </c>
      <c r="AK1886" s="5">
        <v>0</v>
      </c>
      <c r="AL1886" s="6">
        <v>0</v>
      </c>
      <c r="AM1886" s="5">
        <v>0</v>
      </c>
      <c r="AN1886" s="5">
        <v>0</v>
      </c>
      <c r="AO1886" s="6">
        <v>0</v>
      </c>
      <c r="AP1886" s="1" t="s">
        <v>1389</v>
      </c>
      <c r="AQ1886" s="1">
        <v>8</v>
      </c>
    </row>
    <row r="1887" spans="1:43" x14ac:dyDescent="0.2">
      <c r="A1887" s="1" t="s">
        <v>14862</v>
      </c>
      <c r="B1887" s="1" t="s">
        <v>16290</v>
      </c>
      <c r="C1887" s="1" t="s">
        <v>30095</v>
      </c>
      <c r="D1887" s="1" t="s">
        <v>34863</v>
      </c>
      <c r="E1887" s="5">
        <v>39.277777777777779</v>
      </c>
      <c r="F1887" s="5">
        <f t="shared" si="90"/>
        <v>144.42500000000001</v>
      </c>
      <c r="G1887" s="5">
        <f>SUM(Table39[[#This Row],[RN Hours Contract (W/ Admin, DON)]], Table39[[#This Row],[LPN Contract Hours (w/ Admin)]], Table39[[#This Row],[CNA/NA/Med Aide Contract Hours]])</f>
        <v>3.7083333333333335</v>
      </c>
      <c r="H1887" s="6">
        <f>Table39[[#This Row],[Total Contract Hours]]/Table39[[#This Row],[Total Hours Nurse Staffing]]</f>
        <v>2.5676533379493393E-2</v>
      </c>
      <c r="I1887" s="5">
        <f>SUM(Table39[[#This Row],[RN Hours]], Table39[[#This Row],[RN Admin Hours]], Table39[[#This Row],[RN DON Hours]])</f>
        <v>17.608333333333334</v>
      </c>
      <c r="J1887" s="5">
        <f t="shared" si="88"/>
        <v>0</v>
      </c>
      <c r="K1887" s="6">
        <f>Table39[[#This Row],[RN Hours Contract (W/ Admin, DON)]]/Table39[[#This Row],[RN Hours (w/ Admin, DON)]]</f>
        <v>0</v>
      </c>
      <c r="L1887" s="5">
        <v>13.519444444444444</v>
      </c>
      <c r="M1887" s="5">
        <v>0</v>
      </c>
      <c r="N1887" s="6">
        <f>Table39[[#This Row],[RN Hours Contract]]/Table39[[#This Row],[RN Hours]]</f>
        <v>0</v>
      </c>
      <c r="O1887" s="5">
        <v>0</v>
      </c>
      <c r="P1887" s="5">
        <v>0</v>
      </c>
      <c r="Q1887" s="6">
        <v>0</v>
      </c>
      <c r="R1887" s="5">
        <v>4.0888888888888886</v>
      </c>
      <c r="S1887" s="5">
        <v>0</v>
      </c>
      <c r="T1887" s="6">
        <f>Table39[[#This Row],[RN DON Hours Contract]]/Table39[[#This Row],[RN DON Hours]]</f>
        <v>0</v>
      </c>
      <c r="U1887" s="5">
        <f>SUM(Table39[[#This Row],[LPN Hours]], Table39[[#This Row],[LPN Admin Hours]])</f>
        <v>26.852777777777778</v>
      </c>
      <c r="V1887" s="5">
        <f>Table39[[#This Row],[LPN Hours Contract]]+Table39[[#This Row],[LPN Admin Hours Contract]]</f>
        <v>3.7083333333333335</v>
      </c>
      <c r="W1887" s="6">
        <f t="shared" si="89"/>
        <v>0.13809868625219821</v>
      </c>
      <c r="X1887" s="5">
        <v>26.852777777777778</v>
      </c>
      <c r="Y1887" s="5">
        <v>3.7083333333333335</v>
      </c>
      <c r="Z1887" s="6">
        <f>Table39[[#This Row],[LPN Hours Contract]]/Table39[[#This Row],[LPN Hours]]</f>
        <v>0.13809868625219821</v>
      </c>
      <c r="AA1887" s="5">
        <v>0</v>
      </c>
      <c r="AB1887" s="5">
        <v>0</v>
      </c>
      <c r="AC1887" s="6">
        <v>0</v>
      </c>
      <c r="AD1887" s="5">
        <f>SUM(Table39[[#This Row],[CNA Hours]], Table39[[#This Row],[NA in Training Hours]], Table39[[#This Row],[Med Aide/Tech Hours]])</f>
        <v>99.963888888888889</v>
      </c>
      <c r="AE1887" s="5">
        <f>SUM(Table39[[#This Row],[CNA Hours Contract]], Table39[[#This Row],[NA in Training Hours Contract]], Table39[[#This Row],[Med Aide/Tech Hours Contract]])</f>
        <v>0</v>
      </c>
      <c r="AF1887" s="6">
        <f>Table39[[#This Row],[CNA/NA/Med Aide Contract Hours]]/Table39[[#This Row],[Total CNA, NA in Training, Med Aide/Tech Hours]]</f>
        <v>0</v>
      </c>
      <c r="AG1887" s="5">
        <v>39.219444444444441</v>
      </c>
      <c r="AH1887" s="5">
        <v>0</v>
      </c>
      <c r="AI1887" s="6">
        <f>Table39[[#This Row],[CNA Hours Contract]]/Table39[[#This Row],[CNA Hours]]</f>
        <v>0</v>
      </c>
      <c r="AJ1887" s="5">
        <v>37.722222222222221</v>
      </c>
      <c r="AK1887" s="5">
        <v>0</v>
      </c>
      <c r="AL1887" s="6">
        <f>Table39[[#This Row],[NA in Training Hours Contract]]/Table39[[#This Row],[NA in Training Hours]]</f>
        <v>0</v>
      </c>
      <c r="AM1887" s="5">
        <v>23.022222222222222</v>
      </c>
      <c r="AN1887" s="5">
        <v>0</v>
      </c>
      <c r="AO1887" s="6">
        <f>Table39[[#This Row],[Med Aide/Tech Hours Contract]]/Table39[[#This Row],[Med Aide/Tech Hours]]</f>
        <v>0</v>
      </c>
      <c r="AP1887" s="1" t="s">
        <v>1390</v>
      </c>
      <c r="AQ1887" s="1">
        <v>8</v>
      </c>
    </row>
    <row r="1888" spans="1:43" x14ac:dyDescent="0.2">
      <c r="A1888" s="1" t="s">
        <v>14862</v>
      </c>
      <c r="B1888" s="1" t="s">
        <v>16291</v>
      </c>
      <c r="C1888" s="1" t="s">
        <v>30026</v>
      </c>
      <c r="D1888" s="1" t="s">
        <v>34651</v>
      </c>
      <c r="E1888" s="5">
        <v>35.711111111111109</v>
      </c>
      <c r="F1888" s="5">
        <f t="shared" si="90"/>
        <v>174.40088888888889</v>
      </c>
      <c r="G1888" s="5">
        <f>SUM(Table39[[#This Row],[RN Hours Contract (W/ Admin, DON)]], Table39[[#This Row],[LPN Contract Hours (w/ Admin)]], Table39[[#This Row],[CNA/NA/Med Aide Contract Hours]])</f>
        <v>21.379555555555552</v>
      </c>
      <c r="H1888" s="6">
        <f>Table39[[#This Row],[Total Contract Hours]]/Table39[[#This Row],[Total Hours Nurse Staffing]]</f>
        <v>0.12258856988496489</v>
      </c>
      <c r="I1888" s="5">
        <f>SUM(Table39[[#This Row],[RN Hours]], Table39[[#This Row],[RN Admin Hours]], Table39[[#This Row],[RN DON Hours]])</f>
        <v>42.841888888888889</v>
      </c>
      <c r="J1888" s="5">
        <f t="shared" si="88"/>
        <v>17.54622222222222</v>
      </c>
      <c r="K1888" s="6">
        <f>Table39[[#This Row],[RN Hours Contract (W/ Admin, DON)]]/Table39[[#This Row],[RN Hours (w/ Admin, DON)]]</f>
        <v>0.40955762402840412</v>
      </c>
      <c r="L1888" s="5">
        <v>36.592999999999996</v>
      </c>
      <c r="M1888" s="5">
        <v>16.568444444444442</v>
      </c>
      <c r="N1888" s="6">
        <f>Table39[[#This Row],[RN Hours Contract]]/Table39[[#This Row],[RN Hours]]</f>
        <v>0.45277633548614332</v>
      </c>
      <c r="O1888" s="5">
        <v>1.0044444444444445</v>
      </c>
      <c r="P1888" s="5">
        <v>0</v>
      </c>
      <c r="Q1888" s="6">
        <f>Table39[[#This Row],[RN Admin Hours Contract]]/Table39[[#This Row],[RN Admin Hours]]</f>
        <v>0</v>
      </c>
      <c r="R1888" s="5">
        <v>5.2444444444444445</v>
      </c>
      <c r="S1888" s="5">
        <v>0.97777777777777775</v>
      </c>
      <c r="T1888" s="6">
        <f>Table39[[#This Row],[RN DON Hours Contract]]/Table39[[#This Row],[RN DON Hours]]</f>
        <v>0.1864406779661017</v>
      </c>
      <c r="U1888" s="5">
        <f>SUM(Table39[[#This Row],[LPN Hours]], Table39[[#This Row],[LPN Admin Hours]])</f>
        <v>34.943333333333335</v>
      </c>
      <c r="V1888" s="5">
        <f>Table39[[#This Row],[LPN Hours Contract]]+Table39[[#This Row],[LPN Admin Hours Contract]]</f>
        <v>3.833333333333333</v>
      </c>
      <c r="W1888" s="6">
        <f t="shared" si="89"/>
        <v>0.10970142134885051</v>
      </c>
      <c r="X1888" s="5">
        <v>33.876666666666665</v>
      </c>
      <c r="Y1888" s="5">
        <v>2.7666666666666666</v>
      </c>
      <c r="Z1888" s="6">
        <f>Table39[[#This Row],[LPN Hours Contract]]/Table39[[#This Row],[LPN Hours]]</f>
        <v>8.1668798583095545E-2</v>
      </c>
      <c r="AA1888" s="5">
        <v>1.0666666666666667</v>
      </c>
      <c r="AB1888" s="5">
        <v>1.0666666666666667</v>
      </c>
      <c r="AC1888" s="6">
        <f>Table39[[#This Row],[LPN Admin Hours Contract]]/Table39[[#This Row],[LPN Admin Hours]]</f>
        <v>1</v>
      </c>
      <c r="AD1888" s="5">
        <f>SUM(Table39[[#This Row],[CNA Hours]], Table39[[#This Row],[NA in Training Hours]], Table39[[#This Row],[Med Aide/Tech Hours]])</f>
        <v>96.615666666666669</v>
      </c>
      <c r="AE1888" s="5">
        <f>SUM(Table39[[#This Row],[CNA Hours Contract]], Table39[[#This Row],[NA in Training Hours Contract]], Table39[[#This Row],[Med Aide/Tech Hours Contract]])</f>
        <v>0</v>
      </c>
      <c r="AF1888" s="6">
        <f>Table39[[#This Row],[CNA/NA/Med Aide Contract Hours]]/Table39[[#This Row],[Total CNA, NA in Training, Med Aide/Tech Hours]]</f>
        <v>0</v>
      </c>
      <c r="AG1888" s="5">
        <v>96.615666666666669</v>
      </c>
      <c r="AH1888" s="5">
        <v>0</v>
      </c>
      <c r="AI1888" s="6">
        <f>Table39[[#This Row],[CNA Hours Contract]]/Table39[[#This Row],[CNA Hours]]</f>
        <v>0</v>
      </c>
      <c r="AJ1888" s="5">
        <v>0</v>
      </c>
      <c r="AK1888" s="5">
        <v>0</v>
      </c>
      <c r="AL1888" s="6">
        <v>0</v>
      </c>
      <c r="AM1888" s="5">
        <v>0</v>
      </c>
      <c r="AN1888" s="5">
        <v>0</v>
      </c>
      <c r="AO1888" s="6">
        <v>0</v>
      </c>
      <c r="AP1888" s="1" t="s">
        <v>1391</v>
      </c>
      <c r="AQ1888" s="1">
        <v>8</v>
      </c>
    </row>
    <row r="1889" spans="1:43" x14ac:dyDescent="0.2">
      <c r="A1889" s="1" t="s">
        <v>14862</v>
      </c>
      <c r="B1889" s="1" t="s">
        <v>16292</v>
      </c>
      <c r="C1889" s="1" t="s">
        <v>30049</v>
      </c>
      <c r="D1889" s="1" t="s">
        <v>34841</v>
      </c>
      <c r="E1889" s="5">
        <v>58.2</v>
      </c>
      <c r="F1889" s="5">
        <f t="shared" si="90"/>
        <v>256.20277777777778</v>
      </c>
      <c r="G1889" s="5">
        <f>SUM(Table39[[#This Row],[RN Hours Contract (W/ Admin, DON)]], Table39[[#This Row],[LPN Contract Hours (w/ Admin)]], Table39[[#This Row],[CNA/NA/Med Aide Contract Hours]])</f>
        <v>0</v>
      </c>
      <c r="H1889" s="6">
        <f>Table39[[#This Row],[Total Contract Hours]]/Table39[[#This Row],[Total Hours Nurse Staffing]]</f>
        <v>0</v>
      </c>
      <c r="I1889" s="5">
        <f>SUM(Table39[[#This Row],[RN Hours]], Table39[[#This Row],[RN Admin Hours]], Table39[[#This Row],[RN DON Hours]])</f>
        <v>57.974000000000004</v>
      </c>
      <c r="J1889" s="5">
        <f t="shared" si="88"/>
        <v>0</v>
      </c>
      <c r="K1889" s="6">
        <f>Table39[[#This Row],[RN Hours Contract (W/ Admin, DON)]]/Table39[[#This Row],[RN Hours (w/ Admin, DON)]]</f>
        <v>0</v>
      </c>
      <c r="L1889" s="5">
        <v>41.363444444444447</v>
      </c>
      <c r="M1889" s="5">
        <v>0</v>
      </c>
      <c r="N1889" s="6">
        <f>Table39[[#This Row],[RN Hours Contract]]/Table39[[#This Row],[RN Hours]]</f>
        <v>0</v>
      </c>
      <c r="O1889" s="5">
        <v>11.010555555555555</v>
      </c>
      <c r="P1889" s="5">
        <v>0</v>
      </c>
      <c r="Q1889" s="6">
        <f>Table39[[#This Row],[RN Admin Hours Contract]]/Table39[[#This Row],[RN Admin Hours]]</f>
        <v>0</v>
      </c>
      <c r="R1889" s="5">
        <v>5.6</v>
      </c>
      <c r="S1889" s="5">
        <v>0</v>
      </c>
      <c r="T1889" s="6">
        <f>Table39[[#This Row],[RN DON Hours Contract]]/Table39[[#This Row],[RN DON Hours]]</f>
        <v>0</v>
      </c>
      <c r="U1889" s="5">
        <f>SUM(Table39[[#This Row],[LPN Hours]], Table39[[#This Row],[LPN Admin Hours]])</f>
        <v>70.208444444444439</v>
      </c>
      <c r="V1889" s="5">
        <f>Table39[[#This Row],[LPN Hours Contract]]+Table39[[#This Row],[LPN Admin Hours Contract]]</f>
        <v>0</v>
      </c>
      <c r="W1889" s="6">
        <f t="shared" si="89"/>
        <v>0</v>
      </c>
      <c r="X1889" s="5">
        <v>64.671111111111102</v>
      </c>
      <c r="Y1889" s="5">
        <v>0</v>
      </c>
      <c r="Z1889" s="6">
        <f>Table39[[#This Row],[LPN Hours Contract]]/Table39[[#This Row],[LPN Hours]]</f>
        <v>0</v>
      </c>
      <c r="AA1889" s="5">
        <v>5.5373333333333328</v>
      </c>
      <c r="AB1889" s="5">
        <v>0</v>
      </c>
      <c r="AC1889" s="6">
        <f>Table39[[#This Row],[LPN Admin Hours Contract]]/Table39[[#This Row],[LPN Admin Hours]]</f>
        <v>0</v>
      </c>
      <c r="AD1889" s="5">
        <f>SUM(Table39[[#This Row],[CNA Hours]], Table39[[#This Row],[NA in Training Hours]], Table39[[#This Row],[Med Aide/Tech Hours]])</f>
        <v>128.02033333333333</v>
      </c>
      <c r="AE1889" s="5">
        <f>SUM(Table39[[#This Row],[CNA Hours Contract]], Table39[[#This Row],[NA in Training Hours Contract]], Table39[[#This Row],[Med Aide/Tech Hours Contract]])</f>
        <v>0</v>
      </c>
      <c r="AF1889" s="6">
        <f>Table39[[#This Row],[CNA/NA/Med Aide Contract Hours]]/Table39[[#This Row],[Total CNA, NA in Training, Med Aide/Tech Hours]]</f>
        <v>0</v>
      </c>
      <c r="AG1889" s="5">
        <v>128.02033333333333</v>
      </c>
      <c r="AH1889" s="5">
        <v>0</v>
      </c>
      <c r="AI1889" s="6">
        <f>Table39[[#This Row],[CNA Hours Contract]]/Table39[[#This Row],[CNA Hours]]</f>
        <v>0</v>
      </c>
      <c r="AJ1889" s="5">
        <v>0</v>
      </c>
      <c r="AK1889" s="5">
        <v>0</v>
      </c>
      <c r="AL1889" s="6">
        <v>0</v>
      </c>
      <c r="AM1889" s="5">
        <v>0</v>
      </c>
      <c r="AN1889" s="5">
        <v>0</v>
      </c>
      <c r="AO1889" s="6">
        <v>0</v>
      </c>
      <c r="AP1889" s="1" t="s">
        <v>1392</v>
      </c>
      <c r="AQ1889" s="1">
        <v>8</v>
      </c>
    </row>
    <row r="1890" spans="1:43" x14ac:dyDescent="0.2">
      <c r="A1890" s="1" t="s">
        <v>14862</v>
      </c>
      <c r="B1890" s="1" t="s">
        <v>16293</v>
      </c>
      <c r="C1890" s="1" t="s">
        <v>30067</v>
      </c>
      <c r="D1890" s="1" t="s">
        <v>34840</v>
      </c>
      <c r="E1890" s="5">
        <v>69.411111111111111</v>
      </c>
      <c r="F1890" s="5">
        <f t="shared" si="90"/>
        <v>323.55766666666665</v>
      </c>
      <c r="G1890" s="5">
        <f>SUM(Table39[[#This Row],[RN Hours Contract (W/ Admin, DON)]], Table39[[#This Row],[LPN Contract Hours (w/ Admin)]], Table39[[#This Row],[CNA/NA/Med Aide Contract Hours]])</f>
        <v>0</v>
      </c>
      <c r="H1890" s="6">
        <f>Table39[[#This Row],[Total Contract Hours]]/Table39[[#This Row],[Total Hours Nurse Staffing]]</f>
        <v>0</v>
      </c>
      <c r="I1890" s="5">
        <f>SUM(Table39[[#This Row],[RN Hours]], Table39[[#This Row],[RN Admin Hours]], Table39[[#This Row],[RN DON Hours]])</f>
        <v>78.447777777777773</v>
      </c>
      <c r="J1890" s="5">
        <f t="shared" si="88"/>
        <v>0</v>
      </c>
      <c r="K1890" s="6">
        <f>Table39[[#This Row],[RN Hours Contract (W/ Admin, DON)]]/Table39[[#This Row],[RN Hours (w/ Admin, DON)]]</f>
        <v>0</v>
      </c>
      <c r="L1890" s="5">
        <v>57.638111111111115</v>
      </c>
      <c r="M1890" s="5">
        <v>0</v>
      </c>
      <c r="N1890" s="6">
        <f>Table39[[#This Row],[RN Hours Contract]]/Table39[[#This Row],[RN Hours]]</f>
        <v>0</v>
      </c>
      <c r="O1890" s="5">
        <v>15.387444444444441</v>
      </c>
      <c r="P1890" s="5">
        <v>0</v>
      </c>
      <c r="Q1890" s="6">
        <f>Table39[[#This Row],[RN Admin Hours Contract]]/Table39[[#This Row],[RN Admin Hours]]</f>
        <v>0</v>
      </c>
      <c r="R1890" s="5">
        <v>5.4222222222222225</v>
      </c>
      <c r="S1890" s="5">
        <v>0</v>
      </c>
      <c r="T1890" s="6">
        <f>Table39[[#This Row],[RN DON Hours Contract]]/Table39[[#This Row],[RN DON Hours]]</f>
        <v>0</v>
      </c>
      <c r="U1890" s="5">
        <f>SUM(Table39[[#This Row],[LPN Hours]], Table39[[#This Row],[LPN Admin Hours]])</f>
        <v>72.417333333333332</v>
      </c>
      <c r="V1890" s="5">
        <f>Table39[[#This Row],[LPN Hours Contract]]+Table39[[#This Row],[LPN Admin Hours Contract]]</f>
        <v>0</v>
      </c>
      <c r="W1890" s="6">
        <f t="shared" si="89"/>
        <v>0</v>
      </c>
      <c r="X1890" s="5">
        <v>72.417333333333332</v>
      </c>
      <c r="Y1890" s="5">
        <v>0</v>
      </c>
      <c r="Z1890" s="6">
        <f>Table39[[#This Row],[LPN Hours Contract]]/Table39[[#This Row],[LPN Hours]]</f>
        <v>0</v>
      </c>
      <c r="AA1890" s="5">
        <v>0</v>
      </c>
      <c r="AB1890" s="5">
        <v>0</v>
      </c>
      <c r="AC1890" s="6">
        <v>0</v>
      </c>
      <c r="AD1890" s="5">
        <f>SUM(Table39[[#This Row],[CNA Hours]], Table39[[#This Row],[NA in Training Hours]], Table39[[#This Row],[Med Aide/Tech Hours]])</f>
        <v>172.69255555555554</v>
      </c>
      <c r="AE1890" s="5">
        <f>SUM(Table39[[#This Row],[CNA Hours Contract]], Table39[[#This Row],[NA in Training Hours Contract]], Table39[[#This Row],[Med Aide/Tech Hours Contract]])</f>
        <v>0</v>
      </c>
      <c r="AF1890" s="6">
        <f>Table39[[#This Row],[CNA/NA/Med Aide Contract Hours]]/Table39[[#This Row],[Total CNA, NA in Training, Med Aide/Tech Hours]]</f>
        <v>0</v>
      </c>
      <c r="AG1890" s="5">
        <v>172.69255555555554</v>
      </c>
      <c r="AH1890" s="5">
        <v>0</v>
      </c>
      <c r="AI1890" s="6">
        <f>Table39[[#This Row],[CNA Hours Contract]]/Table39[[#This Row],[CNA Hours]]</f>
        <v>0</v>
      </c>
      <c r="AJ1890" s="5">
        <v>0</v>
      </c>
      <c r="AK1890" s="5">
        <v>0</v>
      </c>
      <c r="AL1890" s="6">
        <v>0</v>
      </c>
      <c r="AM1890" s="5">
        <v>0</v>
      </c>
      <c r="AN1890" s="5">
        <v>0</v>
      </c>
      <c r="AO1890" s="6">
        <v>0</v>
      </c>
      <c r="AP1890" s="1" t="s">
        <v>1393</v>
      </c>
      <c r="AQ1890" s="1">
        <v>8</v>
      </c>
    </row>
    <row r="1891" spans="1:43" x14ac:dyDescent="0.2">
      <c r="A1891" s="1" t="s">
        <v>14862</v>
      </c>
      <c r="B1891" s="1" t="s">
        <v>16294</v>
      </c>
      <c r="C1891" s="1" t="s">
        <v>30053</v>
      </c>
      <c r="D1891" s="1" t="s">
        <v>34844</v>
      </c>
      <c r="E1891" s="5">
        <v>22.111111111111111</v>
      </c>
      <c r="F1891" s="5">
        <f t="shared" si="90"/>
        <v>115.18355555555554</v>
      </c>
      <c r="G1891" s="5">
        <f>SUM(Table39[[#This Row],[RN Hours Contract (W/ Admin, DON)]], Table39[[#This Row],[LPN Contract Hours (w/ Admin)]], Table39[[#This Row],[CNA/NA/Med Aide Contract Hours]])</f>
        <v>21.571111111111101</v>
      </c>
      <c r="H1891" s="6">
        <f>Table39[[#This Row],[Total Contract Hours]]/Table39[[#This Row],[Total Hours Nurse Staffing]]</f>
        <v>0.18727596146054792</v>
      </c>
      <c r="I1891" s="5">
        <f>SUM(Table39[[#This Row],[RN Hours]], Table39[[#This Row],[RN Admin Hours]], Table39[[#This Row],[RN DON Hours]])</f>
        <v>49.821222222222211</v>
      </c>
      <c r="J1891" s="5">
        <f t="shared" si="88"/>
        <v>5.4688888888888885</v>
      </c>
      <c r="K1891" s="6">
        <f>Table39[[#This Row],[RN Hours Contract (W/ Admin, DON)]]/Table39[[#This Row],[RN Hours (w/ Admin, DON)]]</f>
        <v>0.10977026746745587</v>
      </c>
      <c r="L1891" s="5">
        <v>33.312777777777782</v>
      </c>
      <c r="M1891" s="5">
        <v>5.4688888888888885</v>
      </c>
      <c r="N1891" s="6">
        <f>Table39[[#This Row],[RN Hours Contract]]/Table39[[#This Row],[RN Hours]]</f>
        <v>0.16416790354051661</v>
      </c>
      <c r="O1891" s="5">
        <v>11.306444444444439</v>
      </c>
      <c r="P1891" s="5">
        <v>0</v>
      </c>
      <c r="Q1891" s="6">
        <f>Table39[[#This Row],[RN Admin Hours Contract]]/Table39[[#This Row],[RN Admin Hours]]</f>
        <v>0</v>
      </c>
      <c r="R1891" s="5">
        <v>5.2019999999999893</v>
      </c>
      <c r="S1891" s="5">
        <v>0</v>
      </c>
      <c r="T1891" s="6">
        <f>Table39[[#This Row],[RN DON Hours Contract]]/Table39[[#This Row],[RN DON Hours]]</f>
        <v>0</v>
      </c>
      <c r="U1891" s="5">
        <f>SUM(Table39[[#This Row],[LPN Hours]], Table39[[#This Row],[LPN Admin Hours]])</f>
        <v>7.7043333333333335</v>
      </c>
      <c r="V1891" s="5">
        <f>Table39[[#This Row],[LPN Hours Contract]]+Table39[[#This Row],[LPN Admin Hours Contract]]</f>
        <v>1.9911111111111113</v>
      </c>
      <c r="W1891" s="6">
        <f t="shared" si="89"/>
        <v>0.25844041592754441</v>
      </c>
      <c r="X1891" s="5">
        <v>7.7043333333333335</v>
      </c>
      <c r="Y1891" s="5">
        <v>1.9911111111111113</v>
      </c>
      <c r="Z1891" s="6">
        <f>Table39[[#This Row],[LPN Hours Contract]]/Table39[[#This Row],[LPN Hours]]</f>
        <v>0.25844041592754441</v>
      </c>
      <c r="AA1891" s="5">
        <v>0</v>
      </c>
      <c r="AB1891" s="5">
        <v>0</v>
      </c>
      <c r="AC1891" s="6">
        <v>0</v>
      </c>
      <c r="AD1891" s="5">
        <f>SUM(Table39[[#This Row],[CNA Hours]], Table39[[#This Row],[NA in Training Hours]], Table39[[#This Row],[Med Aide/Tech Hours]])</f>
        <v>57.658000000000001</v>
      </c>
      <c r="AE1891" s="5">
        <f>SUM(Table39[[#This Row],[CNA Hours Contract]], Table39[[#This Row],[NA in Training Hours Contract]], Table39[[#This Row],[Med Aide/Tech Hours Contract]])</f>
        <v>14.111111111111102</v>
      </c>
      <c r="AF1891" s="6">
        <f>Table39[[#This Row],[CNA/NA/Med Aide Contract Hours]]/Table39[[#This Row],[Total CNA, NA in Training, Med Aide/Tech Hours]]</f>
        <v>0.24473813020068511</v>
      </c>
      <c r="AG1891" s="5">
        <v>57.658000000000001</v>
      </c>
      <c r="AH1891" s="5">
        <v>14.111111111111102</v>
      </c>
      <c r="AI1891" s="6">
        <f>Table39[[#This Row],[CNA Hours Contract]]/Table39[[#This Row],[CNA Hours]]</f>
        <v>0.24473813020068511</v>
      </c>
      <c r="AJ1891" s="5">
        <v>0</v>
      </c>
      <c r="AK1891" s="5">
        <v>0</v>
      </c>
      <c r="AL1891" s="6">
        <v>0</v>
      </c>
      <c r="AM1891" s="5">
        <v>0</v>
      </c>
      <c r="AN1891" s="5">
        <v>0</v>
      </c>
      <c r="AO1891" s="6">
        <v>0</v>
      </c>
      <c r="AP1891" s="1" t="s">
        <v>1394</v>
      </c>
      <c r="AQ1891" s="1">
        <v>8</v>
      </c>
    </row>
    <row r="1892" spans="1:43" x14ac:dyDescent="0.2">
      <c r="A1892" s="1" t="s">
        <v>14862</v>
      </c>
      <c r="B1892" s="1" t="s">
        <v>16295</v>
      </c>
      <c r="C1892" s="1" t="s">
        <v>30048</v>
      </c>
      <c r="D1892" s="1" t="s">
        <v>34651</v>
      </c>
      <c r="E1892" s="5">
        <v>16.888888888888889</v>
      </c>
      <c r="F1892" s="5">
        <f t="shared" si="90"/>
        <v>118.47611111111111</v>
      </c>
      <c r="G1892" s="5">
        <f>SUM(Table39[[#This Row],[RN Hours Contract (W/ Admin, DON)]], Table39[[#This Row],[LPN Contract Hours (w/ Admin)]], Table39[[#This Row],[CNA/NA/Med Aide Contract Hours]])</f>
        <v>0</v>
      </c>
      <c r="H1892" s="6">
        <f>Table39[[#This Row],[Total Contract Hours]]/Table39[[#This Row],[Total Hours Nurse Staffing]]</f>
        <v>0</v>
      </c>
      <c r="I1892" s="5">
        <f>SUM(Table39[[#This Row],[RN Hours]], Table39[[#This Row],[RN Admin Hours]], Table39[[#This Row],[RN DON Hours]])</f>
        <v>46.805</v>
      </c>
      <c r="J1892" s="5">
        <f t="shared" si="88"/>
        <v>0</v>
      </c>
      <c r="K1892" s="6">
        <f>Table39[[#This Row],[RN Hours Contract (W/ Admin, DON)]]/Table39[[#This Row],[RN Hours (w/ Admin, DON)]]</f>
        <v>0</v>
      </c>
      <c r="L1892" s="5">
        <v>32.566222222222223</v>
      </c>
      <c r="M1892" s="5">
        <v>0</v>
      </c>
      <c r="N1892" s="6">
        <f>Table39[[#This Row],[RN Hours Contract]]/Table39[[#This Row],[RN Hours]]</f>
        <v>0</v>
      </c>
      <c r="O1892" s="5">
        <v>3.0774444444444446</v>
      </c>
      <c r="P1892" s="5">
        <v>0</v>
      </c>
      <c r="Q1892" s="6">
        <f>Table39[[#This Row],[RN Admin Hours Contract]]/Table39[[#This Row],[RN Admin Hours]]</f>
        <v>0</v>
      </c>
      <c r="R1892" s="5">
        <v>11.161333333333333</v>
      </c>
      <c r="S1892" s="5">
        <v>0</v>
      </c>
      <c r="T1892" s="6">
        <f>Table39[[#This Row],[RN DON Hours Contract]]/Table39[[#This Row],[RN DON Hours]]</f>
        <v>0</v>
      </c>
      <c r="U1892" s="5">
        <f>SUM(Table39[[#This Row],[LPN Hours]], Table39[[#This Row],[LPN Admin Hours]])</f>
        <v>10.672111111111112</v>
      </c>
      <c r="V1892" s="5">
        <f>Table39[[#This Row],[LPN Hours Contract]]+Table39[[#This Row],[LPN Admin Hours Contract]]</f>
        <v>0</v>
      </c>
      <c r="W1892" s="6">
        <f t="shared" si="89"/>
        <v>0</v>
      </c>
      <c r="X1892" s="5">
        <v>10.617555555555557</v>
      </c>
      <c r="Y1892" s="5">
        <v>0</v>
      </c>
      <c r="Z1892" s="6">
        <f>Table39[[#This Row],[LPN Hours Contract]]/Table39[[#This Row],[LPN Hours]]</f>
        <v>0</v>
      </c>
      <c r="AA1892" s="5">
        <v>5.4555555555555559E-2</v>
      </c>
      <c r="AB1892" s="5">
        <v>0</v>
      </c>
      <c r="AC1892" s="6">
        <f>Table39[[#This Row],[LPN Admin Hours Contract]]/Table39[[#This Row],[LPN Admin Hours]]</f>
        <v>0</v>
      </c>
      <c r="AD1892" s="5">
        <f>SUM(Table39[[#This Row],[CNA Hours]], Table39[[#This Row],[NA in Training Hours]], Table39[[#This Row],[Med Aide/Tech Hours]])</f>
        <v>60.998999999999995</v>
      </c>
      <c r="AE1892" s="5">
        <f>SUM(Table39[[#This Row],[CNA Hours Contract]], Table39[[#This Row],[NA in Training Hours Contract]], Table39[[#This Row],[Med Aide/Tech Hours Contract]])</f>
        <v>0</v>
      </c>
      <c r="AF1892" s="6">
        <f>Table39[[#This Row],[CNA/NA/Med Aide Contract Hours]]/Table39[[#This Row],[Total CNA, NA in Training, Med Aide/Tech Hours]]</f>
        <v>0</v>
      </c>
      <c r="AG1892" s="5">
        <v>60.998999999999995</v>
      </c>
      <c r="AH1892" s="5">
        <v>0</v>
      </c>
      <c r="AI1892" s="6">
        <f>Table39[[#This Row],[CNA Hours Contract]]/Table39[[#This Row],[CNA Hours]]</f>
        <v>0</v>
      </c>
      <c r="AJ1892" s="5">
        <v>0</v>
      </c>
      <c r="AK1892" s="5">
        <v>0</v>
      </c>
      <c r="AL1892" s="6">
        <v>0</v>
      </c>
      <c r="AM1892" s="5">
        <v>0</v>
      </c>
      <c r="AN1892" s="5">
        <v>0</v>
      </c>
      <c r="AO1892" s="6">
        <v>0</v>
      </c>
      <c r="AP1892" s="1" t="s">
        <v>1395</v>
      </c>
      <c r="AQ1892" s="1">
        <v>8</v>
      </c>
    </row>
    <row r="1893" spans="1:43" x14ac:dyDescent="0.2">
      <c r="A1893" s="1" t="s">
        <v>14862</v>
      </c>
      <c r="B1893" s="1" t="s">
        <v>16296</v>
      </c>
      <c r="C1893" s="1" t="s">
        <v>30096</v>
      </c>
      <c r="D1893" s="1" t="s">
        <v>34840</v>
      </c>
      <c r="E1893" s="5">
        <v>46.644444444444446</v>
      </c>
      <c r="F1893" s="5">
        <f t="shared" si="90"/>
        <v>297.70222222222219</v>
      </c>
      <c r="G1893" s="5">
        <f>SUM(Table39[[#This Row],[RN Hours Contract (W/ Admin, DON)]], Table39[[#This Row],[LPN Contract Hours (w/ Admin)]], Table39[[#This Row],[CNA/NA/Med Aide Contract Hours]])</f>
        <v>0</v>
      </c>
      <c r="H1893" s="6">
        <f>Table39[[#This Row],[Total Contract Hours]]/Table39[[#This Row],[Total Hours Nurse Staffing]]</f>
        <v>0</v>
      </c>
      <c r="I1893" s="5">
        <f>SUM(Table39[[#This Row],[RN Hours]], Table39[[#This Row],[RN Admin Hours]], Table39[[#This Row],[RN DON Hours]])</f>
        <v>81.135555555555555</v>
      </c>
      <c r="J1893" s="5">
        <f t="shared" si="88"/>
        <v>0</v>
      </c>
      <c r="K1893" s="6">
        <f>Table39[[#This Row],[RN Hours Contract (W/ Admin, DON)]]/Table39[[#This Row],[RN Hours (w/ Admin, DON)]]</f>
        <v>0</v>
      </c>
      <c r="L1893" s="5">
        <v>56.955555555555556</v>
      </c>
      <c r="M1893" s="5">
        <v>0</v>
      </c>
      <c r="N1893" s="6">
        <f>Table39[[#This Row],[RN Hours Contract]]/Table39[[#This Row],[RN Hours]]</f>
        <v>0</v>
      </c>
      <c r="O1893" s="5">
        <v>18.508888888888887</v>
      </c>
      <c r="P1893" s="5">
        <v>0</v>
      </c>
      <c r="Q1893" s="6">
        <f>Table39[[#This Row],[RN Admin Hours Contract]]/Table39[[#This Row],[RN Admin Hours]]</f>
        <v>0</v>
      </c>
      <c r="R1893" s="5">
        <v>5.6711111111111112</v>
      </c>
      <c r="S1893" s="5">
        <v>0</v>
      </c>
      <c r="T1893" s="6">
        <f>Table39[[#This Row],[RN DON Hours Contract]]/Table39[[#This Row],[RN DON Hours]]</f>
        <v>0</v>
      </c>
      <c r="U1893" s="5">
        <f>SUM(Table39[[#This Row],[LPN Hours]], Table39[[#This Row],[LPN Admin Hours]])</f>
        <v>63.11944444444444</v>
      </c>
      <c r="V1893" s="5">
        <f>Table39[[#This Row],[LPN Hours Contract]]+Table39[[#This Row],[LPN Admin Hours Contract]]</f>
        <v>0</v>
      </c>
      <c r="W1893" s="6">
        <f t="shared" si="89"/>
        <v>0</v>
      </c>
      <c r="X1893" s="5">
        <v>59.113888888888887</v>
      </c>
      <c r="Y1893" s="5">
        <v>0</v>
      </c>
      <c r="Z1893" s="6">
        <f>Table39[[#This Row],[LPN Hours Contract]]/Table39[[#This Row],[LPN Hours]]</f>
        <v>0</v>
      </c>
      <c r="AA1893" s="5">
        <v>4.0055555555555555</v>
      </c>
      <c r="AB1893" s="5">
        <v>0</v>
      </c>
      <c r="AC1893" s="6">
        <f>Table39[[#This Row],[LPN Admin Hours Contract]]/Table39[[#This Row],[LPN Admin Hours]]</f>
        <v>0</v>
      </c>
      <c r="AD1893" s="5">
        <f>SUM(Table39[[#This Row],[CNA Hours]], Table39[[#This Row],[NA in Training Hours]], Table39[[#This Row],[Med Aide/Tech Hours]])</f>
        <v>153.44722222222222</v>
      </c>
      <c r="AE1893" s="5">
        <f>SUM(Table39[[#This Row],[CNA Hours Contract]], Table39[[#This Row],[NA in Training Hours Contract]], Table39[[#This Row],[Med Aide/Tech Hours Contract]])</f>
        <v>0</v>
      </c>
      <c r="AF1893" s="6">
        <f>Table39[[#This Row],[CNA/NA/Med Aide Contract Hours]]/Table39[[#This Row],[Total CNA, NA in Training, Med Aide/Tech Hours]]</f>
        <v>0</v>
      </c>
      <c r="AG1893" s="5">
        <v>153.44722222222222</v>
      </c>
      <c r="AH1893" s="5">
        <v>0</v>
      </c>
      <c r="AI1893" s="6">
        <f>Table39[[#This Row],[CNA Hours Contract]]/Table39[[#This Row],[CNA Hours]]</f>
        <v>0</v>
      </c>
      <c r="AJ1893" s="5">
        <v>0</v>
      </c>
      <c r="AK1893" s="5">
        <v>0</v>
      </c>
      <c r="AL1893" s="6">
        <v>0</v>
      </c>
      <c r="AM1893" s="5">
        <v>0</v>
      </c>
      <c r="AN1893" s="5">
        <v>0</v>
      </c>
      <c r="AO1893" s="6">
        <v>0</v>
      </c>
      <c r="AP1893" s="1" t="s">
        <v>1396</v>
      </c>
      <c r="AQ1893" s="1">
        <v>8</v>
      </c>
    </row>
    <row r="1894" spans="1:43" x14ac:dyDescent="0.2">
      <c r="A1894" s="1" t="s">
        <v>14862</v>
      </c>
      <c r="B1894" s="1" t="s">
        <v>16297</v>
      </c>
      <c r="C1894" s="1" t="s">
        <v>30055</v>
      </c>
      <c r="D1894" s="1" t="s">
        <v>34846</v>
      </c>
      <c r="E1894" s="5">
        <v>75.75555555555556</v>
      </c>
      <c r="F1894" s="5">
        <f t="shared" si="90"/>
        <v>386.32388888888886</v>
      </c>
      <c r="G1894" s="5">
        <f>SUM(Table39[[#This Row],[RN Hours Contract (W/ Admin, DON)]], Table39[[#This Row],[LPN Contract Hours (w/ Admin)]], Table39[[#This Row],[CNA/NA/Med Aide Contract Hours]])</f>
        <v>14.640555555555554</v>
      </c>
      <c r="H1894" s="6">
        <f>Table39[[#This Row],[Total Contract Hours]]/Table39[[#This Row],[Total Hours Nurse Staffing]]</f>
        <v>3.7897101309637998E-2</v>
      </c>
      <c r="I1894" s="5">
        <f>SUM(Table39[[#This Row],[RN Hours]], Table39[[#This Row],[RN Admin Hours]], Table39[[#This Row],[RN DON Hours]])</f>
        <v>157.9</v>
      </c>
      <c r="J1894" s="5">
        <f t="shared" si="88"/>
        <v>3.6305555555555555</v>
      </c>
      <c r="K1894" s="6">
        <f>Table39[[#This Row],[RN Hours Contract (W/ Admin, DON)]]/Table39[[#This Row],[RN Hours (w/ Admin, DON)]]</f>
        <v>2.2992752093448737E-2</v>
      </c>
      <c r="L1894" s="5">
        <v>128.08611111111111</v>
      </c>
      <c r="M1894" s="5">
        <v>3.6305555555555555</v>
      </c>
      <c r="N1894" s="6">
        <f>Table39[[#This Row],[RN Hours Contract]]/Table39[[#This Row],[RN Hours]]</f>
        <v>2.8344646613606299E-2</v>
      </c>
      <c r="O1894" s="5">
        <v>25.06388888888889</v>
      </c>
      <c r="P1894" s="5">
        <v>0</v>
      </c>
      <c r="Q1894" s="6">
        <f>Table39[[#This Row],[RN Admin Hours Contract]]/Table39[[#This Row],[RN Admin Hours]]</f>
        <v>0</v>
      </c>
      <c r="R1894" s="5">
        <v>4.75</v>
      </c>
      <c r="S1894" s="5">
        <v>0</v>
      </c>
      <c r="T1894" s="6">
        <f>Table39[[#This Row],[RN DON Hours Contract]]/Table39[[#This Row],[RN DON Hours]]</f>
        <v>0</v>
      </c>
      <c r="U1894" s="5">
        <f>SUM(Table39[[#This Row],[LPN Hours]], Table39[[#This Row],[LPN Admin Hours]])</f>
        <v>38.416666666666664</v>
      </c>
      <c r="V1894" s="5">
        <f>Table39[[#This Row],[LPN Hours Contract]]+Table39[[#This Row],[LPN Admin Hours Contract]]</f>
        <v>0.75277777777777777</v>
      </c>
      <c r="W1894" s="6">
        <f t="shared" si="89"/>
        <v>1.9595083152566885E-2</v>
      </c>
      <c r="X1894" s="5">
        <v>38.416666666666664</v>
      </c>
      <c r="Y1894" s="5">
        <v>0.75277777777777777</v>
      </c>
      <c r="Z1894" s="6">
        <f>Table39[[#This Row],[LPN Hours Contract]]/Table39[[#This Row],[LPN Hours]]</f>
        <v>1.9595083152566885E-2</v>
      </c>
      <c r="AA1894" s="5">
        <v>0</v>
      </c>
      <c r="AB1894" s="5">
        <v>0</v>
      </c>
      <c r="AC1894" s="6">
        <v>0</v>
      </c>
      <c r="AD1894" s="5">
        <f>SUM(Table39[[#This Row],[CNA Hours]], Table39[[#This Row],[NA in Training Hours]], Table39[[#This Row],[Med Aide/Tech Hours]])</f>
        <v>190.00722222222223</v>
      </c>
      <c r="AE1894" s="5">
        <f>SUM(Table39[[#This Row],[CNA Hours Contract]], Table39[[#This Row],[NA in Training Hours Contract]], Table39[[#This Row],[Med Aide/Tech Hours Contract]])</f>
        <v>10.257222222222222</v>
      </c>
      <c r="AF1894" s="6">
        <f>Table39[[#This Row],[CNA/NA/Med Aide Contract Hours]]/Table39[[#This Row],[Total CNA, NA in Training, Med Aide/Tech Hours]]</f>
        <v>5.3983328119106583E-2</v>
      </c>
      <c r="AG1894" s="5">
        <v>190.00722222222223</v>
      </c>
      <c r="AH1894" s="5">
        <v>10.257222222222222</v>
      </c>
      <c r="AI1894" s="6">
        <f>Table39[[#This Row],[CNA Hours Contract]]/Table39[[#This Row],[CNA Hours]]</f>
        <v>5.3983328119106583E-2</v>
      </c>
      <c r="AJ1894" s="5">
        <v>0</v>
      </c>
      <c r="AK1894" s="5">
        <v>0</v>
      </c>
      <c r="AL1894" s="6">
        <v>0</v>
      </c>
      <c r="AM1894" s="5">
        <v>0</v>
      </c>
      <c r="AN1894" s="5">
        <v>0</v>
      </c>
      <c r="AO1894" s="6">
        <v>0</v>
      </c>
      <c r="AP1894" s="1" t="s">
        <v>1397</v>
      </c>
      <c r="AQ1894" s="1">
        <v>8</v>
      </c>
    </row>
    <row r="1895" spans="1:43" x14ac:dyDescent="0.2">
      <c r="A1895" s="1" t="s">
        <v>14862</v>
      </c>
      <c r="B1895" s="1" t="s">
        <v>16298</v>
      </c>
      <c r="C1895" s="1" t="s">
        <v>30072</v>
      </c>
      <c r="D1895" s="1" t="s">
        <v>34837</v>
      </c>
      <c r="E1895" s="5">
        <v>71.388888888888886</v>
      </c>
      <c r="F1895" s="5">
        <f t="shared" si="90"/>
        <v>279.07277777777779</v>
      </c>
      <c r="G1895" s="5">
        <f>SUM(Table39[[#This Row],[RN Hours Contract (W/ Admin, DON)]], Table39[[#This Row],[LPN Contract Hours (w/ Admin)]], Table39[[#This Row],[CNA/NA/Med Aide Contract Hours]])</f>
        <v>0.80833333333333335</v>
      </c>
      <c r="H1895" s="6">
        <f>Table39[[#This Row],[Total Contract Hours]]/Table39[[#This Row],[Total Hours Nurse Staffing]]</f>
        <v>2.8964965331623968E-3</v>
      </c>
      <c r="I1895" s="5">
        <f>SUM(Table39[[#This Row],[RN Hours]], Table39[[#This Row],[RN Admin Hours]], Table39[[#This Row],[RN DON Hours]])</f>
        <v>51.080555555555556</v>
      </c>
      <c r="J1895" s="5">
        <f t="shared" si="88"/>
        <v>0</v>
      </c>
      <c r="K1895" s="6">
        <f>Table39[[#This Row],[RN Hours Contract (W/ Admin, DON)]]/Table39[[#This Row],[RN Hours (w/ Admin, DON)]]</f>
        <v>0</v>
      </c>
      <c r="L1895" s="5">
        <v>40.472222222222221</v>
      </c>
      <c r="M1895" s="5">
        <v>0</v>
      </c>
      <c r="N1895" s="6">
        <f>Table39[[#This Row],[RN Hours Contract]]/Table39[[#This Row],[RN Hours]]</f>
        <v>0</v>
      </c>
      <c r="O1895" s="5">
        <v>6.6083333333333334</v>
      </c>
      <c r="P1895" s="5">
        <v>0</v>
      </c>
      <c r="Q1895" s="6">
        <f>Table39[[#This Row],[RN Admin Hours Contract]]/Table39[[#This Row],[RN Admin Hours]]</f>
        <v>0</v>
      </c>
      <c r="R1895" s="5">
        <v>4</v>
      </c>
      <c r="S1895" s="5">
        <v>0</v>
      </c>
      <c r="T1895" s="6">
        <f>Table39[[#This Row],[RN DON Hours Contract]]/Table39[[#This Row],[RN DON Hours]]</f>
        <v>0</v>
      </c>
      <c r="U1895" s="5">
        <f>SUM(Table39[[#This Row],[LPN Hours]], Table39[[#This Row],[LPN Admin Hours]])</f>
        <v>50.463888888888889</v>
      </c>
      <c r="V1895" s="5">
        <f>Table39[[#This Row],[LPN Hours Contract]]+Table39[[#This Row],[LPN Admin Hours Contract]]</f>
        <v>0</v>
      </c>
      <c r="W1895" s="6">
        <f t="shared" si="89"/>
        <v>0</v>
      </c>
      <c r="X1895" s="5">
        <v>10.752777777777778</v>
      </c>
      <c r="Y1895" s="5">
        <v>0</v>
      </c>
      <c r="Z1895" s="6">
        <f>Table39[[#This Row],[LPN Hours Contract]]/Table39[[#This Row],[LPN Hours]]</f>
        <v>0</v>
      </c>
      <c r="AA1895" s="5">
        <v>39.711111111111109</v>
      </c>
      <c r="AB1895" s="5">
        <v>0</v>
      </c>
      <c r="AC1895" s="6">
        <f>Table39[[#This Row],[LPN Admin Hours Contract]]/Table39[[#This Row],[LPN Admin Hours]]</f>
        <v>0</v>
      </c>
      <c r="AD1895" s="5">
        <f>SUM(Table39[[#This Row],[CNA Hours]], Table39[[#This Row],[NA in Training Hours]], Table39[[#This Row],[Med Aide/Tech Hours]])</f>
        <v>177.52833333333334</v>
      </c>
      <c r="AE1895" s="5">
        <f>SUM(Table39[[#This Row],[CNA Hours Contract]], Table39[[#This Row],[NA in Training Hours Contract]], Table39[[#This Row],[Med Aide/Tech Hours Contract]])</f>
        <v>0.80833333333333335</v>
      </c>
      <c r="AF1895" s="6">
        <f>Table39[[#This Row],[CNA/NA/Med Aide Contract Hours]]/Table39[[#This Row],[Total CNA, NA in Training, Med Aide/Tech Hours]]</f>
        <v>4.5532637982669431E-3</v>
      </c>
      <c r="AG1895" s="5">
        <v>177.52833333333334</v>
      </c>
      <c r="AH1895" s="5">
        <v>0.80833333333333335</v>
      </c>
      <c r="AI1895" s="6">
        <f>Table39[[#This Row],[CNA Hours Contract]]/Table39[[#This Row],[CNA Hours]]</f>
        <v>4.5532637982669431E-3</v>
      </c>
      <c r="AJ1895" s="5">
        <v>0</v>
      </c>
      <c r="AK1895" s="5">
        <v>0</v>
      </c>
      <c r="AL1895" s="6">
        <v>0</v>
      </c>
      <c r="AM1895" s="5">
        <v>0</v>
      </c>
      <c r="AN1895" s="5">
        <v>0</v>
      </c>
      <c r="AO1895" s="6">
        <v>0</v>
      </c>
      <c r="AP1895" s="1" t="s">
        <v>1398</v>
      </c>
      <c r="AQ1895" s="1">
        <v>8</v>
      </c>
    </row>
    <row r="1896" spans="1:43" x14ac:dyDescent="0.2">
      <c r="A1896" s="1" t="s">
        <v>14862</v>
      </c>
      <c r="B1896" s="1" t="s">
        <v>16299</v>
      </c>
      <c r="C1896" s="1" t="s">
        <v>30097</v>
      </c>
      <c r="D1896" s="1" t="s">
        <v>34864</v>
      </c>
      <c r="E1896" s="5">
        <v>116.35555555555555</v>
      </c>
      <c r="F1896" s="5">
        <f t="shared" si="90"/>
        <v>531.88611111111106</v>
      </c>
      <c r="G1896" s="5">
        <f>SUM(Table39[[#This Row],[RN Hours Contract (W/ Admin, DON)]], Table39[[#This Row],[LPN Contract Hours (w/ Admin)]], Table39[[#This Row],[CNA/NA/Med Aide Contract Hours]])</f>
        <v>1.0666666666666667</v>
      </c>
      <c r="H1896" s="6">
        <f>Table39[[#This Row],[Total Contract Hours]]/Table39[[#This Row],[Total Hours Nurse Staffing]]</f>
        <v>2.005441850020107E-3</v>
      </c>
      <c r="I1896" s="5">
        <f>SUM(Table39[[#This Row],[RN Hours]], Table39[[#This Row],[RN Admin Hours]], Table39[[#This Row],[RN DON Hours]])</f>
        <v>102.93888888888888</v>
      </c>
      <c r="J1896" s="5">
        <f t="shared" si="88"/>
        <v>1.0666666666666667</v>
      </c>
      <c r="K1896" s="6">
        <f>Table39[[#This Row],[RN Hours Contract (W/ Admin, DON)]]/Table39[[#This Row],[RN Hours (w/ Admin, DON)]]</f>
        <v>1.036213503157213E-2</v>
      </c>
      <c r="L1896" s="5">
        <v>46.238888888888887</v>
      </c>
      <c r="M1896" s="5">
        <v>0</v>
      </c>
      <c r="N1896" s="6">
        <f>Table39[[#This Row],[RN Hours Contract]]/Table39[[#This Row],[RN Hours]]</f>
        <v>0</v>
      </c>
      <c r="O1896" s="5">
        <v>51.033333333333331</v>
      </c>
      <c r="P1896" s="5">
        <v>1.0666666666666667</v>
      </c>
      <c r="Q1896" s="6">
        <f>Table39[[#This Row],[RN Admin Hours Contract]]/Table39[[#This Row],[RN Admin Hours]]</f>
        <v>2.0901371652514697E-2</v>
      </c>
      <c r="R1896" s="5">
        <v>5.666666666666667</v>
      </c>
      <c r="S1896" s="5">
        <v>0</v>
      </c>
      <c r="T1896" s="6">
        <f>Table39[[#This Row],[RN DON Hours Contract]]/Table39[[#This Row],[RN DON Hours]]</f>
        <v>0</v>
      </c>
      <c r="U1896" s="5">
        <f>SUM(Table39[[#This Row],[LPN Hours]], Table39[[#This Row],[LPN Admin Hours]])</f>
        <v>85.055555555555557</v>
      </c>
      <c r="V1896" s="5">
        <f>Table39[[#This Row],[LPN Hours Contract]]+Table39[[#This Row],[LPN Admin Hours Contract]]</f>
        <v>0</v>
      </c>
      <c r="W1896" s="6">
        <f t="shared" si="89"/>
        <v>0</v>
      </c>
      <c r="X1896" s="5">
        <v>81.49722222222222</v>
      </c>
      <c r="Y1896" s="5">
        <v>0</v>
      </c>
      <c r="Z1896" s="6">
        <f>Table39[[#This Row],[LPN Hours Contract]]/Table39[[#This Row],[LPN Hours]]</f>
        <v>0</v>
      </c>
      <c r="AA1896" s="5">
        <v>3.5583333333333331</v>
      </c>
      <c r="AB1896" s="5">
        <v>0</v>
      </c>
      <c r="AC1896" s="6">
        <f>Table39[[#This Row],[LPN Admin Hours Contract]]/Table39[[#This Row],[LPN Admin Hours]]</f>
        <v>0</v>
      </c>
      <c r="AD1896" s="5">
        <f>SUM(Table39[[#This Row],[CNA Hours]], Table39[[#This Row],[NA in Training Hours]], Table39[[#This Row],[Med Aide/Tech Hours]])</f>
        <v>343.89166666666665</v>
      </c>
      <c r="AE1896" s="5">
        <f>SUM(Table39[[#This Row],[CNA Hours Contract]], Table39[[#This Row],[NA in Training Hours Contract]], Table39[[#This Row],[Med Aide/Tech Hours Contract]])</f>
        <v>0</v>
      </c>
      <c r="AF1896" s="6">
        <f>Table39[[#This Row],[CNA/NA/Med Aide Contract Hours]]/Table39[[#This Row],[Total CNA, NA in Training, Med Aide/Tech Hours]]</f>
        <v>0</v>
      </c>
      <c r="AG1896" s="5">
        <v>343.89166666666665</v>
      </c>
      <c r="AH1896" s="5">
        <v>0</v>
      </c>
      <c r="AI1896" s="6">
        <f>Table39[[#This Row],[CNA Hours Contract]]/Table39[[#This Row],[CNA Hours]]</f>
        <v>0</v>
      </c>
      <c r="AJ1896" s="5">
        <v>0</v>
      </c>
      <c r="AK1896" s="5">
        <v>0</v>
      </c>
      <c r="AL1896" s="6">
        <v>0</v>
      </c>
      <c r="AM1896" s="5">
        <v>0</v>
      </c>
      <c r="AN1896" s="5">
        <v>0</v>
      </c>
      <c r="AO1896" s="6">
        <v>0</v>
      </c>
      <c r="AP1896" s="1" t="s">
        <v>1399</v>
      </c>
      <c r="AQ1896" s="1">
        <v>8</v>
      </c>
    </row>
    <row r="1897" spans="1:43" x14ac:dyDescent="0.2">
      <c r="A1897" s="1" t="s">
        <v>14862</v>
      </c>
      <c r="B1897" s="1" t="s">
        <v>16300</v>
      </c>
      <c r="C1897" s="1" t="s">
        <v>30043</v>
      </c>
      <c r="D1897" s="1" t="s">
        <v>34837</v>
      </c>
      <c r="E1897" s="5">
        <v>106.34444444444445</v>
      </c>
      <c r="F1897" s="5">
        <f t="shared" si="90"/>
        <v>679.80277777777781</v>
      </c>
      <c r="G1897" s="5">
        <f>SUM(Table39[[#This Row],[RN Hours Contract (W/ Admin, DON)]], Table39[[#This Row],[LPN Contract Hours (w/ Admin)]], Table39[[#This Row],[CNA/NA/Med Aide Contract Hours]])</f>
        <v>15.169444444444444</v>
      </c>
      <c r="H1897" s="6">
        <f>Table39[[#This Row],[Total Contract Hours]]/Table39[[#This Row],[Total Hours Nurse Staffing]]</f>
        <v>2.2314478463933574E-2</v>
      </c>
      <c r="I1897" s="5">
        <f>SUM(Table39[[#This Row],[RN Hours]], Table39[[#This Row],[RN Admin Hours]], Table39[[#This Row],[RN DON Hours]])</f>
        <v>179.07222222222222</v>
      </c>
      <c r="J1897" s="5">
        <f t="shared" si="88"/>
        <v>0.4</v>
      </c>
      <c r="K1897" s="6">
        <f>Table39[[#This Row],[RN Hours Contract (W/ Admin, DON)]]/Table39[[#This Row],[RN Hours (w/ Admin, DON)]]</f>
        <v>2.2337356125709676E-3</v>
      </c>
      <c r="L1897" s="5">
        <v>88.191666666666663</v>
      </c>
      <c r="M1897" s="5">
        <v>0.4</v>
      </c>
      <c r="N1897" s="6">
        <f>Table39[[#This Row],[RN Hours Contract]]/Table39[[#This Row],[RN Hours]]</f>
        <v>4.5355759236511391E-3</v>
      </c>
      <c r="O1897" s="5">
        <v>90.88055555555556</v>
      </c>
      <c r="P1897" s="5">
        <v>0</v>
      </c>
      <c r="Q1897" s="6">
        <f>Table39[[#This Row],[RN Admin Hours Contract]]/Table39[[#This Row],[RN Admin Hours]]</f>
        <v>0</v>
      </c>
      <c r="R1897" s="5">
        <v>0</v>
      </c>
      <c r="S1897" s="5">
        <v>0</v>
      </c>
      <c r="T1897" s="6">
        <v>0</v>
      </c>
      <c r="U1897" s="5">
        <f>SUM(Table39[[#This Row],[LPN Hours]], Table39[[#This Row],[LPN Admin Hours]])</f>
        <v>154.64444444444445</v>
      </c>
      <c r="V1897" s="5">
        <f>Table39[[#This Row],[LPN Hours Contract]]+Table39[[#This Row],[LPN Admin Hours Contract]]</f>
        <v>5.2</v>
      </c>
      <c r="W1897" s="6">
        <f t="shared" si="89"/>
        <v>3.3625520908176464E-2</v>
      </c>
      <c r="X1897" s="5">
        <v>154.44722222222222</v>
      </c>
      <c r="Y1897" s="5">
        <v>5.2</v>
      </c>
      <c r="Z1897" s="6">
        <f>Table39[[#This Row],[LPN Hours Contract]]/Table39[[#This Row],[LPN Hours]]</f>
        <v>3.3668459200374097E-2</v>
      </c>
      <c r="AA1897" s="5">
        <v>0.19722222222222222</v>
      </c>
      <c r="AB1897" s="5">
        <v>0</v>
      </c>
      <c r="AC1897" s="6">
        <f>Table39[[#This Row],[LPN Admin Hours Contract]]/Table39[[#This Row],[LPN Admin Hours]]</f>
        <v>0</v>
      </c>
      <c r="AD1897" s="5">
        <f>SUM(Table39[[#This Row],[CNA Hours]], Table39[[#This Row],[NA in Training Hours]], Table39[[#This Row],[Med Aide/Tech Hours]])</f>
        <v>346.08611111111111</v>
      </c>
      <c r="AE1897" s="5">
        <f>SUM(Table39[[#This Row],[CNA Hours Contract]], Table39[[#This Row],[NA in Training Hours Contract]], Table39[[#This Row],[Med Aide/Tech Hours Contract]])</f>
        <v>9.5694444444444446</v>
      </c>
      <c r="AF1897" s="6">
        <f>Table39[[#This Row],[CNA/NA/Med Aide Contract Hours]]/Table39[[#This Row],[Total CNA, NA in Training, Med Aide/Tech Hours]]</f>
        <v>2.7650472345514526E-2</v>
      </c>
      <c r="AG1897" s="5">
        <v>346.08611111111111</v>
      </c>
      <c r="AH1897" s="5">
        <v>9.5694444444444446</v>
      </c>
      <c r="AI1897" s="6">
        <f>Table39[[#This Row],[CNA Hours Contract]]/Table39[[#This Row],[CNA Hours]]</f>
        <v>2.7650472345514526E-2</v>
      </c>
      <c r="AJ1897" s="5">
        <v>0</v>
      </c>
      <c r="AK1897" s="5">
        <v>0</v>
      </c>
      <c r="AL1897" s="6">
        <v>0</v>
      </c>
      <c r="AM1897" s="5">
        <v>0</v>
      </c>
      <c r="AN1897" s="5">
        <v>0</v>
      </c>
      <c r="AO1897" s="6">
        <v>0</v>
      </c>
      <c r="AP1897" s="1" t="s">
        <v>1400</v>
      </c>
      <c r="AQ1897" s="1">
        <v>8</v>
      </c>
    </row>
    <row r="1898" spans="1:43" x14ac:dyDescent="0.2">
      <c r="A1898" s="1" t="s">
        <v>14862</v>
      </c>
      <c r="B1898" s="1" t="s">
        <v>16301</v>
      </c>
      <c r="C1898" s="1" t="s">
        <v>30098</v>
      </c>
      <c r="D1898" s="1" t="s">
        <v>34852</v>
      </c>
      <c r="E1898" s="5">
        <v>36.977777777777774</v>
      </c>
      <c r="F1898" s="5">
        <f t="shared" si="90"/>
        <v>195.56533333333334</v>
      </c>
      <c r="G1898" s="5">
        <f>SUM(Table39[[#This Row],[RN Hours Contract (W/ Admin, DON)]], Table39[[#This Row],[LPN Contract Hours (w/ Admin)]], Table39[[#This Row],[CNA/NA/Med Aide Contract Hours]])</f>
        <v>0</v>
      </c>
      <c r="H1898" s="6">
        <f>Table39[[#This Row],[Total Contract Hours]]/Table39[[#This Row],[Total Hours Nurse Staffing]]</f>
        <v>0</v>
      </c>
      <c r="I1898" s="5">
        <f>SUM(Table39[[#This Row],[RN Hours]], Table39[[#This Row],[RN Admin Hours]], Table39[[#This Row],[RN DON Hours]])</f>
        <v>43.438777777777773</v>
      </c>
      <c r="J1898" s="5">
        <f t="shared" si="88"/>
        <v>0</v>
      </c>
      <c r="K1898" s="6">
        <f>Table39[[#This Row],[RN Hours Contract (W/ Admin, DON)]]/Table39[[#This Row],[RN Hours (w/ Admin, DON)]]</f>
        <v>0</v>
      </c>
      <c r="L1898" s="5">
        <v>32.86633333333333</v>
      </c>
      <c r="M1898" s="5">
        <v>0</v>
      </c>
      <c r="N1898" s="6">
        <f>Table39[[#This Row],[RN Hours Contract]]/Table39[[#This Row],[RN Hours]]</f>
        <v>0</v>
      </c>
      <c r="O1898" s="5">
        <v>9.0613333333333319</v>
      </c>
      <c r="P1898" s="5">
        <v>0</v>
      </c>
      <c r="Q1898" s="6">
        <f>Table39[[#This Row],[RN Admin Hours Contract]]/Table39[[#This Row],[RN Admin Hours]]</f>
        <v>0</v>
      </c>
      <c r="R1898" s="5">
        <v>1.5111111111111111</v>
      </c>
      <c r="S1898" s="5">
        <v>0</v>
      </c>
      <c r="T1898" s="6">
        <f>Table39[[#This Row],[RN DON Hours Contract]]/Table39[[#This Row],[RN DON Hours]]</f>
        <v>0</v>
      </c>
      <c r="U1898" s="5">
        <f>SUM(Table39[[#This Row],[LPN Hours]], Table39[[#This Row],[LPN Admin Hours]])</f>
        <v>30.295333333333335</v>
      </c>
      <c r="V1898" s="5">
        <f>Table39[[#This Row],[LPN Hours Contract]]+Table39[[#This Row],[LPN Admin Hours Contract]]</f>
        <v>0</v>
      </c>
      <c r="W1898" s="6">
        <f t="shared" si="89"/>
        <v>0</v>
      </c>
      <c r="X1898" s="5">
        <v>24.668111111111113</v>
      </c>
      <c r="Y1898" s="5">
        <v>0</v>
      </c>
      <c r="Z1898" s="6">
        <f>Table39[[#This Row],[LPN Hours Contract]]/Table39[[#This Row],[LPN Hours]]</f>
        <v>0</v>
      </c>
      <c r="AA1898" s="5">
        <v>5.6272222222222226</v>
      </c>
      <c r="AB1898" s="5">
        <v>0</v>
      </c>
      <c r="AC1898" s="6">
        <f>Table39[[#This Row],[LPN Admin Hours Contract]]/Table39[[#This Row],[LPN Admin Hours]]</f>
        <v>0</v>
      </c>
      <c r="AD1898" s="5">
        <f>SUM(Table39[[#This Row],[CNA Hours]], Table39[[#This Row],[NA in Training Hours]], Table39[[#This Row],[Med Aide/Tech Hours]])</f>
        <v>121.83122222222222</v>
      </c>
      <c r="AE1898" s="5">
        <f>SUM(Table39[[#This Row],[CNA Hours Contract]], Table39[[#This Row],[NA in Training Hours Contract]], Table39[[#This Row],[Med Aide/Tech Hours Contract]])</f>
        <v>0</v>
      </c>
      <c r="AF1898" s="6">
        <f>Table39[[#This Row],[CNA/NA/Med Aide Contract Hours]]/Table39[[#This Row],[Total CNA, NA in Training, Med Aide/Tech Hours]]</f>
        <v>0</v>
      </c>
      <c r="AG1898" s="5">
        <v>121.83122222222222</v>
      </c>
      <c r="AH1898" s="5">
        <v>0</v>
      </c>
      <c r="AI1898" s="6">
        <f>Table39[[#This Row],[CNA Hours Contract]]/Table39[[#This Row],[CNA Hours]]</f>
        <v>0</v>
      </c>
      <c r="AJ1898" s="5">
        <v>0</v>
      </c>
      <c r="AK1898" s="5">
        <v>0</v>
      </c>
      <c r="AL1898" s="6">
        <v>0</v>
      </c>
      <c r="AM1898" s="5">
        <v>0</v>
      </c>
      <c r="AN1898" s="5">
        <v>0</v>
      </c>
      <c r="AO1898" s="6">
        <v>0</v>
      </c>
      <c r="AP1898" s="1" t="s">
        <v>1401</v>
      </c>
      <c r="AQ1898" s="1">
        <v>8</v>
      </c>
    </row>
    <row r="1899" spans="1:43" x14ac:dyDescent="0.2">
      <c r="A1899" s="1" t="s">
        <v>14862</v>
      </c>
      <c r="B1899" s="1" t="s">
        <v>16302</v>
      </c>
      <c r="C1899" s="1" t="s">
        <v>30053</v>
      </c>
      <c r="D1899" s="1" t="s">
        <v>34844</v>
      </c>
      <c r="E1899" s="5">
        <v>25.755555555555556</v>
      </c>
      <c r="F1899" s="5">
        <f t="shared" si="90"/>
        <v>185.50055555555556</v>
      </c>
      <c r="G1899" s="5">
        <f>SUM(Table39[[#This Row],[RN Hours Contract (W/ Admin, DON)]], Table39[[#This Row],[LPN Contract Hours (w/ Admin)]], Table39[[#This Row],[CNA/NA/Med Aide Contract Hours]])</f>
        <v>0</v>
      </c>
      <c r="H1899" s="6">
        <f>Table39[[#This Row],[Total Contract Hours]]/Table39[[#This Row],[Total Hours Nurse Staffing]]</f>
        <v>0</v>
      </c>
      <c r="I1899" s="5">
        <f>SUM(Table39[[#This Row],[RN Hours]], Table39[[#This Row],[RN Admin Hours]], Table39[[#This Row],[RN DON Hours]])</f>
        <v>49.164444444444442</v>
      </c>
      <c r="J1899" s="5">
        <f t="shared" si="88"/>
        <v>0</v>
      </c>
      <c r="K1899" s="6">
        <f>Table39[[#This Row],[RN Hours Contract (W/ Admin, DON)]]/Table39[[#This Row],[RN Hours (w/ Admin, DON)]]</f>
        <v>0</v>
      </c>
      <c r="L1899" s="5">
        <v>37.105555555555554</v>
      </c>
      <c r="M1899" s="5">
        <v>0</v>
      </c>
      <c r="N1899" s="6">
        <f>Table39[[#This Row],[RN Hours Contract]]/Table39[[#This Row],[RN Hours]]</f>
        <v>0</v>
      </c>
      <c r="O1899" s="5">
        <v>6.5655555555555551</v>
      </c>
      <c r="P1899" s="5">
        <v>0</v>
      </c>
      <c r="Q1899" s="6">
        <f>Table39[[#This Row],[RN Admin Hours Contract]]/Table39[[#This Row],[RN Admin Hours]]</f>
        <v>0</v>
      </c>
      <c r="R1899" s="5">
        <v>5.4933333333333332</v>
      </c>
      <c r="S1899" s="5">
        <v>0</v>
      </c>
      <c r="T1899" s="6">
        <f>Table39[[#This Row],[RN DON Hours Contract]]/Table39[[#This Row],[RN DON Hours]]</f>
        <v>0</v>
      </c>
      <c r="U1899" s="5">
        <f>SUM(Table39[[#This Row],[LPN Hours]], Table39[[#This Row],[LPN Admin Hours]])</f>
        <v>40.008333333333333</v>
      </c>
      <c r="V1899" s="5">
        <f>Table39[[#This Row],[LPN Hours Contract]]+Table39[[#This Row],[LPN Admin Hours Contract]]</f>
        <v>0</v>
      </c>
      <c r="W1899" s="6">
        <f t="shared" si="89"/>
        <v>0</v>
      </c>
      <c r="X1899" s="5">
        <v>40.008333333333333</v>
      </c>
      <c r="Y1899" s="5">
        <v>0</v>
      </c>
      <c r="Z1899" s="6">
        <f>Table39[[#This Row],[LPN Hours Contract]]/Table39[[#This Row],[LPN Hours]]</f>
        <v>0</v>
      </c>
      <c r="AA1899" s="5">
        <v>0</v>
      </c>
      <c r="AB1899" s="5">
        <v>0</v>
      </c>
      <c r="AC1899" s="6">
        <v>0</v>
      </c>
      <c r="AD1899" s="5">
        <f>SUM(Table39[[#This Row],[CNA Hours]], Table39[[#This Row],[NA in Training Hours]], Table39[[#This Row],[Med Aide/Tech Hours]])</f>
        <v>96.327777777777783</v>
      </c>
      <c r="AE1899" s="5">
        <f>SUM(Table39[[#This Row],[CNA Hours Contract]], Table39[[#This Row],[NA in Training Hours Contract]], Table39[[#This Row],[Med Aide/Tech Hours Contract]])</f>
        <v>0</v>
      </c>
      <c r="AF1899" s="6">
        <f>Table39[[#This Row],[CNA/NA/Med Aide Contract Hours]]/Table39[[#This Row],[Total CNA, NA in Training, Med Aide/Tech Hours]]</f>
        <v>0</v>
      </c>
      <c r="AG1899" s="5">
        <v>96.088888888888889</v>
      </c>
      <c r="AH1899" s="5">
        <v>0</v>
      </c>
      <c r="AI1899" s="6">
        <f>Table39[[#This Row],[CNA Hours Contract]]/Table39[[#This Row],[CNA Hours]]</f>
        <v>0</v>
      </c>
      <c r="AJ1899" s="5">
        <v>0</v>
      </c>
      <c r="AK1899" s="5">
        <v>0</v>
      </c>
      <c r="AL1899" s="6">
        <v>0</v>
      </c>
      <c r="AM1899" s="5">
        <v>0.2388888888888889</v>
      </c>
      <c r="AN1899" s="5">
        <v>0</v>
      </c>
      <c r="AO1899" s="6">
        <f>Table39[[#This Row],[Med Aide/Tech Hours Contract]]/Table39[[#This Row],[Med Aide/Tech Hours]]</f>
        <v>0</v>
      </c>
      <c r="AP1899" s="1" t="s">
        <v>1402</v>
      </c>
      <c r="AQ1899" s="1">
        <v>8</v>
      </c>
    </row>
    <row r="1900" spans="1:43" x14ac:dyDescent="0.2">
      <c r="A1900" s="1" t="s">
        <v>14862</v>
      </c>
      <c r="B1900" s="1" t="s">
        <v>16303</v>
      </c>
      <c r="C1900" s="1" t="s">
        <v>30051</v>
      </c>
      <c r="D1900" s="1" t="s">
        <v>34837</v>
      </c>
      <c r="E1900" s="5">
        <v>18.288888888888888</v>
      </c>
      <c r="F1900" s="5">
        <f t="shared" si="90"/>
        <v>118.67777777777778</v>
      </c>
      <c r="G1900" s="5">
        <f>SUM(Table39[[#This Row],[RN Hours Contract (W/ Admin, DON)]], Table39[[#This Row],[LPN Contract Hours (w/ Admin)]], Table39[[#This Row],[CNA/NA/Med Aide Contract Hours]])</f>
        <v>13.2</v>
      </c>
      <c r="H1900" s="6">
        <f>Table39[[#This Row],[Total Contract Hours]]/Table39[[#This Row],[Total Hours Nurse Staffing]]</f>
        <v>0.11122554067971163</v>
      </c>
      <c r="I1900" s="5">
        <f>SUM(Table39[[#This Row],[RN Hours]], Table39[[#This Row],[RN Admin Hours]], Table39[[#This Row],[RN DON Hours]])</f>
        <v>57.419444444444444</v>
      </c>
      <c r="J1900" s="5">
        <f t="shared" si="88"/>
        <v>13.2</v>
      </c>
      <c r="K1900" s="6">
        <f>Table39[[#This Row],[RN Hours Contract (W/ Admin, DON)]]/Table39[[#This Row],[RN Hours (w/ Admin, DON)]]</f>
        <v>0.22988728169899858</v>
      </c>
      <c r="L1900" s="5">
        <v>56.552777777777777</v>
      </c>
      <c r="M1900" s="5">
        <v>13.2</v>
      </c>
      <c r="N1900" s="6">
        <f>Table39[[#This Row],[RN Hours Contract]]/Table39[[#This Row],[RN Hours]]</f>
        <v>0.23341028537747432</v>
      </c>
      <c r="O1900" s="5">
        <v>0</v>
      </c>
      <c r="P1900" s="5">
        <v>0</v>
      </c>
      <c r="Q1900" s="6">
        <v>0</v>
      </c>
      <c r="R1900" s="5">
        <v>0.8666666666666667</v>
      </c>
      <c r="S1900" s="5">
        <v>0</v>
      </c>
      <c r="T1900" s="6">
        <f>Table39[[#This Row],[RN DON Hours Contract]]/Table39[[#This Row],[RN DON Hours]]</f>
        <v>0</v>
      </c>
      <c r="U1900" s="5">
        <f>SUM(Table39[[#This Row],[LPN Hours]], Table39[[#This Row],[LPN Admin Hours]])</f>
        <v>12.558333333333334</v>
      </c>
      <c r="V1900" s="5">
        <f>Table39[[#This Row],[LPN Hours Contract]]+Table39[[#This Row],[LPN Admin Hours Contract]]</f>
        <v>0</v>
      </c>
      <c r="W1900" s="6">
        <f t="shared" si="89"/>
        <v>0</v>
      </c>
      <c r="X1900" s="5">
        <v>12.558333333333334</v>
      </c>
      <c r="Y1900" s="5">
        <v>0</v>
      </c>
      <c r="Z1900" s="6">
        <f>Table39[[#This Row],[LPN Hours Contract]]/Table39[[#This Row],[LPN Hours]]</f>
        <v>0</v>
      </c>
      <c r="AA1900" s="5">
        <v>0</v>
      </c>
      <c r="AB1900" s="5">
        <v>0</v>
      </c>
      <c r="AC1900" s="6">
        <v>0</v>
      </c>
      <c r="AD1900" s="5">
        <f>SUM(Table39[[#This Row],[CNA Hours]], Table39[[#This Row],[NA in Training Hours]], Table39[[#This Row],[Med Aide/Tech Hours]])</f>
        <v>48.7</v>
      </c>
      <c r="AE1900" s="5">
        <f>SUM(Table39[[#This Row],[CNA Hours Contract]], Table39[[#This Row],[NA in Training Hours Contract]], Table39[[#This Row],[Med Aide/Tech Hours Contract]])</f>
        <v>0</v>
      </c>
      <c r="AF1900" s="6">
        <f>Table39[[#This Row],[CNA/NA/Med Aide Contract Hours]]/Table39[[#This Row],[Total CNA, NA in Training, Med Aide/Tech Hours]]</f>
        <v>0</v>
      </c>
      <c r="AG1900" s="5">
        <v>48.7</v>
      </c>
      <c r="AH1900" s="5">
        <v>0</v>
      </c>
      <c r="AI1900" s="6">
        <f>Table39[[#This Row],[CNA Hours Contract]]/Table39[[#This Row],[CNA Hours]]</f>
        <v>0</v>
      </c>
      <c r="AJ1900" s="5">
        <v>0</v>
      </c>
      <c r="AK1900" s="5">
        <v>0</v>
      </c>
      <c r="AL1900" s="6">
        <v>0</v>
      </c>
      <c r="AM1900" s="5">
        <v>0</v>
      </c>
      <c r="AN1900" s="5">
        <v>0</v>
      </c>
      <c r="AO1900" s="6">
        <v>0</v>
      </c>
      <c r="AP1900" s="1" t="s">
        <v>1403</v>
      </c>
      <c r="AQ1900" s="1">
        <v>8</v>
      </c>
    </row>
    <row r="1901" spans="1:43" x14ac:dyDescent="0.2">
      <c r="A1901" s="1" t="s">
        <v>14862</v>
      </c>
      <c r="B1901" s="1" t="s">
        <v>16304</v>
      </c>
      <c r="C1901" s="1" t="s">
        <v>30099</v>
      </c>
      <c r="D1901" s="1" t="s">
        <v>34865</v>
      </c>
      <c r="E1901" s="5">
        <v>34.766666666666666</v>
      </c>
      <c r="F1901" s="5">
        <f t="shared" si="90"/>
        <v>164.82477777777777</v>
      </c>
      <c r="G1901" s="5">
        <f>SUM(Table39[[#This Row],[RN Hours Contract (W/ Admin, DON)]], Table39[[#This Row],[LPN Contract Hours (w/ Admin)]], Table39[[#This Row],[CNA/NA/Med Aide Contract Hours]])</f>
        <v>0</v>
      </c>
      <c r="H1901" s="6">
        <f>Table39[[#This Row],[Total Contract Hours]]/Table39[[#This Row],[Total Hours Nurse Staffing]]</f>
        <v>0</v>
      </c>
      <c r="I1901" s="5">
        <f>SUM(Table39[[#This Row],[RN Hours]], Table39[[#This Row],[RN Admin Hours]], Table39[[#This Row],[RN DON Hours]])</f>
        <v>39.118111111111112</v>
      </c>
      <c r="J1901" s="5">
        <f t="shared" si="88"/>
        <v>0</v>
      </c>
      <c r="K1901" s="6">
        <f>Table39[[#This Row],[RN Hours Contract (W/ Admin, DON)]]/Table39[[#This Row],[RN Hours (w/ Admin, DON)]]</f>
        <v>0</v>
      </c>
      <c r="L1901" s="5">
        <v>26.832111111111111</v>
      </c>
      <c r="M1901" s="5">
        <v>0</v>
      </c>
      <c r="N1901" s="6">
        <f>Table39[[#This Row],[RN Hours Contract]]/Table39[[#This Row],[RN Hours]]</f>
        <v>0</v>
      </c>
      <c r="O1901" s="5">
        <v>6.1743333333333341</v>
      </c>
      <c r="P1901" s="5">
        <v>0</v>
      </c>
      <c r="Q1901" s="6">
        <f>Table39[[#This Row],[RN Admin Hours Contract]]/Table39[[#This Row],[RN Admin Hours]]</f>
        <v>0</v>
      </c>
      <c r="R1901" s="5">
        <v>6.1116666666666664</v>
      </c>
      <c r="S1901" s="5">
        <v>0</v>
      </c>
      <c r="T1901" s="6">
        <f>Table39[[#This Row],[RN DON Hours Contract]]/Table39[[#This Row],[RN DON Hours]]</f>
        <v>0</v>
      </c>
      <c r="U1901" s="5">
        <f>SUM(Table39[[#This Row],[LPN Hours]], Table39[[#This Row],[LPN Admin Hours]])</f>
        <v>9.5404444444444447</v>
      </c>
      <c r="V1901" s="5">
        <f>Table39[[#This Row],[LPN Hours Contract]]+Table39[[#This Row],[LPN Admin Hours Contract]]</f>
        <v>0</v>
      </c>
      <c r="W1901" s="6">
        <f t="shared" si="89"/>
        <v>0</v>
      </c>
      <c r="X1901" s="5">
        <v>9.5404444444444447</v>
      </c>
      <c r="Y1901" s="5">
        <v>0</v>
      </c>
      <c r="Z1901" s="6">
        <f>Table39[[#This Row],[LPN Hours Contract]]/Table39[[#This Row],[LPN Hours]]</f>
        <v>0</v>
      </c>
      <c r="AA1901" s="5">
        <v>0</v>
      </c>
      <c r="AB1901" s="5">
        <v>0</v>
      </c>
      <c r="AC1901" s="6">
        <v>0</v>
      </c>
      <c r="AD1901" s="5">
        <f>SUM(Table39[[#This Row],[CNA Hours]], Table39[[#This Row],[NA in Training Hours]], Table39[[#This Row],[Med Aide/Tech Hours]])</f>
        <v>116.16622222222222</v>
      </c>
      <c r="AE1901" s="5">
        <f>SUM(Table39[[#This Row],[CNA Hours Contract]], Table39[[#This Row],[NA in Training Hours Contract]], Table39[[#This Row],[Med Aide/Tech Hours Contract]])</f>
        <v>0</v>
      </c>
      <c r="AF1901" s="6">
        <f>Table39[[#This Row],[CNA/NA/Med Aide Contract Hours]]/Table39[[#This Row],[Total CNA, NA in Training, Med Aide/Tech Hours]]</f>
        <v>0</v>
      </c>
      <c r="AG1901" s="5">
        <v>116.16622222222222</v>
      </c>
      <c r="AH1901" s="5">
        <v>0</v>
      </c>
      <c r="AI1901" s="6">
        <f>Table39[[#This Row],[CNA Hours Contract]]/Table39[[#This Row],[CNA Hours]]</f>
        <v>0</v>
      </c>
      <c r="AJ1901" s="5">
        <v>0</v>
      </c>
      <c r="AK1901" s="5">
        <v>0</v>
      </c>
      <c r="AL1901" s="6">
        <v>0</v>
      </c>
      <c r="AM1901" s="5">
        <v>0</v>
      </c>
      <c r="AN1901" s="5">
        <v>0</v>
      </c>
      <c r="AO1901" s="6">
        <v>0</v>
      </c>
      <c r="AP1901" s="1" t="s">
        <v>1404</v>
      </c>
      <c r="AQ1901" s="1">
        <v>8</v>
      </c>
    </row>
    <row r="1902" spans="1:43" x14ac:dyDescent="0.2">
      <c r="A1902" s="1" t="s">
        <v>14862</v>
      </c>
      <c r="B1902" s="1" t="s">
        <v>16305</v>
      </c>
      <c r="C1902" s="1" t="s">
        <v>30098</v>
      </c>
      <c r="D1902" s="1" t="s">
        <v>34852</v>
      </c>
      <c r="E1902" s="5">
        <v>37.588888888888889</v>
      </c>
      <c r="F1902" s="5">
        <f t="shared" si="90"/>
        <v>298.36111111111114</v>
      </c>
      <c r="G1902" s="5">
        <f>SUM(Table39[[#This Row],[RN Hours Contract (W/ Admin, DON)]], Table39[[#This Row],[LPN Contract Hours (w/ Admin)]], Table39[[#This Row],[CNA/NA/Med Aide Contract Hours]])</f>
        <v>5.8666666666666663</v>
      </c>
      <c r="H1902" s="6">
        <f>Table39[[#This Row],[Total Contract Hours]]/Table39[[#This Row],[Total Hours Nurse Staffing]]</f>
        <v>1.9662973652360111E-2</v>
      </c>
      <c r="I1902" s="5">
        <f>SUM(Table39[[#This Row],[RN Hours]], Table39[[#This Row],[RN Admin Hours]], Table39[[#This Row],[RN DON Hours]])</f>
        <v>106.99722222222222</v>
      </c>
      <c r="J1902" s="5">
        <f t="shared" si="88"/>
        <v>2.9333333333333331</v>
      </c>
      <c r="K1902" s="6">
        <f>Table39[[#This Row],[RN Hours Contract (W/ Admin, DON)]]/Table39[[#This Row],[RN Hours (w/ Admin, DON)]]</f>
        <v>2.7415041927360523E-2</v>
      </c>
      <c r="L1902" s="5">
        <v>77.563888888888883</v>
      </c>
      <c r="M1902" s="5">
        <v>2.9333333333333331</v>
      </c>
      <c r="N1902" s="6">
        <f>Table39[[#This Row],[RN Hours Contract]]/Table39[[#This Row],[RN Hours]]</f>
        <v>3.7818286000787883E-2</v>
      </c>
      <c r="O1902" s="5">
        <v>23.447222222222223</v>
      </c>
      <c r="P1902" s="5">
        <v>0</v>
      </c>
      <c r="Q1902" s="6">
        <f>Table39[[#This Row],[RN Admin Hours Contract]]/Table39[[#This Row],[RN Admin Hours]]</f>
        <v>0</v>
      </c>
      <c r="R1902" s="5">
        <v>5.9861111111111107</v>
      </c>
      <c r="S1902" s="5">
        <v>0</v>
      </c>
      <c r="T1902" s="6">
        <f>Table39[[#This Row],[RN DON Hours Contract]]/Table39[[#This Row],[RN DON Hours]]</f>
        <v>0</v>
      </c>
      <c r="U1902" s="5">
        <f>SUM(Table39[[#This Row],[LPN Hours]], Table39[[#This Row],[LPN Admin Hours]])</f>
        <v>17.322222222222223</v>
      </c>
      <c r="V1902" s="5">
        <f>Table39[[#This Row],[LPN Hours Contract]]+Table39[[#This Row],[LPN Admin Hours Contract]]</f>
        <v>0.66666666666666663</v>
      </c>
      <c r="W1902" s="6">
        <f t="shared" si="89"/>
        <v>3.8486209108402822E-2</v>
      </c>
      <c r="X1902" s="5">
        <v>12.361111111111111</v>
      </c>
      <c r="Y1902" s="5">
        <v>0.66666666666666663</v>
      </c>
      <c r="Z1902" s="6">
        <f>Table39[[#This Row],[LPN Hours Contract]]/Table39[[#This Row],[LPN Hours]]</f>
        <v>5.3932584269662923E-2</v>
      </c>
      <c r="AA1902" s="5">
        <v>4.9611111111111112</v>
      </c>
      <c r="AB1902" s="5">
        <v>0</v>
      </c>
      <c r="AC1902" s="6">
        <f>Table39[[#This Row],[LPN Admin Hours Contract]]/Table39[[#This Row],[LPN Admin Hours]]</f>
        <v>0</v>
      </c>
      <c r="AD1902" s="5">
        <f>SUM(Table39[[#This Row],[CNA Hours]], Table39[[#This Row],[NA in Training Hours]], Table39[[#This Row],[Med Aide/Tech Hours]])</f>
        <v>174.04166666666669</v>
      </c>
      <c r="AE1902" s="5">
        <f>SUM(Table39[[#This Row],[CNA Hours Contract]], Table39[[#This Row],[NA in Training Hours Contract]], Table39[[#This Row],[Med Aide/Tech Hours Contract]])</f>
        <v>2.2666666666666666</v>
      </c>
      <c r="AF1902" s="6">
        <f>Table39[[#This Row],[CNA/NA/Med Aide Contract Hours]]/Table39[[#This Row],[Total CNA, NA in Training, Med Aide/Tech Hours]]</f>
        <v>1.3023701220971988E-2</v>
      </c>
      <c r="AG1902" s="5">
        <v>169.26111111111112</v>
      </c>
      <c r="AH1902" s="5">
        <v>2.2666666666666666</v>
      </c>
      <c r="AI1902" s="6">
        <f>Table39[[#This Row],[CNA Hours Contract]]/Table39[[#This Row],[CNA Hours]]</f>
        <v>1.3391538385794466E-2</v>
      </c>
      <c r="AJ1902" s="5">
        <v>4.7805555555555559</v>
      </c>
      <c r="AK1902" s="5">
        <v>0</v>
      </c>
      <c r="AL1902" s="6">
        <f>Table39[[#This Row],[NA in Training Hours Contract]]/Table39[[#This Row],[NA in Training Hours]]</f>
        <v>0</v>
      </c>
      <c r="AM1902" s="5">
        <v>0</v>
      </c>
      <c r="AN1902" s="5">
        <v>0</v>
      </c>
      <c r="AO1902" s="6">
        <v>0</v>
      </c>
      <c r="AP1902" s="1" t="s">
        <v>1405</v>
      </c>
      <c r="AQ1902" s="1">
        <v>8</v>
      </c>
    </row>
    <row r="1903" spans="1:43" x14ac:dyDescent="0.2">
      <c r="A1903" s="1" t="s">
        <v>14862</v>
      </c>
      <c r="B1903" s="1" t="s">
        <v>16306</v>
      </c>
      <c r="C1903" s="1" t="s">
        <v>30044</v>
      </c>
      <c r="D1903" s="1" t="s">
        <v>34838</v>
      </c>
      <c r="E1903" s="5">
        <v>48.033333333333331</v>
      </c>
      <c r="F1903" s="5">
        <f t="shared" si="90"/>
        <v>167.82400000000001</v>
      </c>
      <c r="G1903" s="5">
        <f>SUM(Table39[[#This Row],[RN Hours Contract (W/ Admin, DON)]], Table39[[#This Row],[LPN Contract Hours (w/ Admin)]], Table39[[#This Row],[CNA/NA/Med Aide Contract Hours]])</f>
        <v>0</v>
      </c>
      <c r="H1903" s="6">
        <f>Table39[[#This Row],[Total Contract Hours]]/Table39[[#This Row],[Total Hours Nurse Staffing]]</f>
        <v>0</v>
      </c>
      <c r="I1903" s="5">
        <f>SUM(Table39[[#This Row],[RN Hours]], Table39[[#This Row],[RN Admin Hours]], Table39[[#This Row],[RN DON Hours]])</f>
        <v>43.608777777777782</v>
      </c>
      <c r="J1903" s="5">
        <f t="shared" si="88"/>
        <v>0</v>
      </c>
      <c r="K1903" s="6">
        <f>Table39[[#This Row],[RN Hours Contract (W/ Admin, DON)]]/Table39[[#This Row],[RN Hours (w/ Admin, DON)]]</f>
        <v>0</v>
      </c>
      <c r="L1903" s="5">
        <v>25.079333333333331</v>
      </c>
      <c r="M1903" s="5">
        <v>0</v>
      </c>
      <c r="N1903" s="6">
        <f>Table39[[#This Row],[RN Hours Contract]]/Table39[[#This Row],[RN Hours]]</f>
        <v>0</v>
      </c>
      <c r="O1903" s="5">
        <v>13.018333333333336</v>
      </c>
      <c r="P1903" s="5">
        <v>0</v>
      </c>
      <c r="Q1903" s="6">
        <f>Table39[[#This Row],[RN Admin Hours Contract]]/Table39[[#This Row],[RN Admin Hours]]</f>
        <v>0</v>
      </c>
      <c r="R1903" s="5">
        <v>5.5111111111111111</v>
      </c>
      <c r="S1903" s="5">
        <v>0</v>
      </c>
      <c r="T1903" s="6">
        <f>Table39[[#This Row],[RN DON Hours Contract]]/Table39[[#This Row],[RN DON Hours]]</f>
        <v>0</v>
      </c>
      <c r="U1903" s="5">
        <f>SUM(Table39[[#This Row],[LPN Hours]], Table39[[#This Row],[LPN Admin Hours]])</f>
        <v>13.768444444444444</v>
      </c>
      <c r="V1903" s="5">
        <f>Table39[[#This Row],[LPN Hours Contract]]+Table39[[#This Row],[LPN Admin Hours Contract]]</f>
        <v>0</v>
      </c>
      <c r="W1903" s="6">
        <f t="shared" si="89"/>
        <v>0</v>
      </c>
      <c r="X1903" s="5">
        <v>13.768444444444444</v>
      </c>
      <c r="Y1903" s="5">
        <v>0</v>
      </c>
      <c r="Z1903" s="6">
        <f>Table39[[#This Row],[LPN Hours Contract]]/Table39[[#This Row],[LPN Hours]]</f>
        <v>0</v>
      </c>
      <c r="AA1903" s="5">
        <v>0</v>
      </c>
      <c r="AB1903" s="5">
        <v>0</v>
      </c>
      <c r="AC1903" s="6">
        <v>0</v>
      </c>
      <c r="AD1903" s="5">
        <f>SUM(Table39[[#This Row],[CNA Hours]], Table39[[#This Row],[NA in Training Hours]], Table39[[#This Row],[Med Aide/Tech Hours]])</f>
        <v>110.44677777777777</v>
      </c>
      <c r="AE1903" s="5">
        <f>SUM(Table39[[#This Row],[CNA Hours Contract]], Table39[[#This Row],[NA in Training Hours Contract]], Table39[[#This Row],[Med Aide/Tech Hours Contract]])</f>
        <v>0</v>
      </c>
      <c r="AF1903" s="6">
        <f>Table39[[#This Row],[CNA/NA/Med Aide Contract Hours]]/Table39[[#This Row],[Total CNA, NA in Training, Med Aide/Tech Hours]]</f>
        <v>0</v>
      </c>
      <c r="AG1903" s="5">
        <v>110.44677777777777</v>
      </c>
      <c r="AH1903" s="5">
        <v>0</v>
      </c>
      <c r="AI1903" s="6">
        <f>Table39[[#This Row],[CNA Hours Contract]]/Table39[[#This Row],[CNA Hours]]</f>
        <v>0</v>
      </c>
      <c r="AJ1903" s="5">
        <v>0</v>
      </c>
      <c r="AK1903" s="5">
        <v>0</v>
      </c>
      <c r="AL1903" s="6">
        <v>0</v>
      </c>
      <c r="AM1903" s="5">
        <v>0</v>
      </c>
      <c r="AN1903" s="5">
        <v>0</v>
      </c>
      <c r="AO1903" s="6">
        <v>0</v>
      </c>
      <c r="AP1903" s="1" t="s">
        <v>1406</v>
      </c>
      <c r="AQ1903" s="1">
        <v>8</v>
      </c>
    </row>
    <row r="1904" spans="1:43" x14ac:dyDescent="0.2">
      <c r="A1904" s="1" t="s">
        <v>14862</v>
      </c>
      <c r="B1904" s="1" t="s">
        <v>16307</v>
      </c>
      <c r="C1904" s="1" t="s">
        <v>30043</v>
      </c>
      <c r="D1904" s="1" t="s">
        <v>34837</v>
      </c>
      <c r="E1904" s="5">
        <v>32.388888888888886</v>
      </c>
      <c r="F1904" s="5">
        <f t="shared" si="90"/>
        <v>164.94033333333334</v>
      </c>
      <c r="G1904" s="5">
        <f>SUM(Table39[[#This Row],[RN Hours Contract (W/ Admin, DON)]], Table39[[#This Row],[LPN Contract Hours (w/ Admin)]], Table39[[#This Row],[CNA/NA/Med Aide Contract Hours]])</f>
        <v>0</v>
      </c>
      <c r="H1904" s="6">
        <f>Table39[[#This Row],[Total Contract Hours]]/Table39[[#This Row],[Total Hours Nurse Staffing]]</f>
        <v>0</v>
      </c>
      <c r="I1904" s="5">
        <f>SUM(Table39[[#This Row],[RN Hours]], Table39[[#This Row],[RN Admin Hours]], Table39[[#This Row],[RN DON Hours]])</f>
        <v>53.793111111111109</v>
      </c>
      <c r="J1904" s="5">
        <f t="shared" si="88"/>
        <v>0</v>
      </c>
      <c r="K1904" s="6">
        <f>Table39[[#This Row],[RN Hours Contract (W/ Admin, DON)]]/Table39[[#This Row],[RN Hours (w/ Admin, DON)]]</f>
        <v>0</v>
      </c>
      <c r="L1904" s="5">
        <v>38.929222222222222</v>
      </c>
      <c r="M1904" s="5">
        <v>0</v>
      </c>
      <c r="N1904" s="6">
        <f>Table39[[#This Row],[RN Hours Contract]]/Table39[[#This Row],[RN Hours]]</f>
        <v>0</v>
      </c>
      <c r="O1904" s="5">
        <v>9.4416666666666664</v>
      </c>
      <c r="P1904" s="5">
        <v>0</v>
      </c>
      <c r="Q1904" s="6">
        <f>Table39[[#This Row],[RN Admin Hours Contract]]/Table39[[#This Row],[RN Admin Hours]]</f>
        <v>0</v>
      </c>
      <c r="R1904" s="5">
        <v>5.4222222222222225</v>
      </c>
      <c r="S1904" s="5">
        <v>0</v>
      </c>
      <c r="T1904" s="6">
        <f>Table39[[#This Row],[RN DON Hours Contract]]/Table39[[#This Row],[RN DON Hours]]</f>
        <v>0</v>
      </c>
      <c r="U1904" s="5">
        <f>SUM(Table39[[#This Row],[LPN Hours]], Table39[[#This Row],[LPN Admin Hours]])</f>
        <v>32.419444444444444</v>
      </c>
      <c r="V1904" s="5">
        <f>Table39[[#This Row],[LPN Hours Contract]]+Table39[[#This Row],[LPN Admin Hours Contract]]</f>
        <v>0</v>
      </c>
      <c r="W1904" s="6">
        <f t="shared" si="89"/>
        <v>0</v>
      </c>
      <c r="X1904" s="5">
        <v>32.419444444444444</v>
      </c>
      <c r="Y1904" s="5">
        <v>0</v>
      </c>
      <c r="Z1904" s="6">
        <f>Table39[[#This Row],[LPN Hours Contract]]/Table39[[#This Row],[LPN Hours]]</f>
        <v>0</v>
      </c>
      <c r="AA1904" s="5">
        <v>0</v>
      </c>
      <c r="AB1904" s="5">
        <v>0</v>
      </c>
      <c r="AC1904" s="6">
        <v>0</v>
      </c>
      <c r="AD1904" s="5">
        <f>SUM(Table39[[#This Row],[CNA Hours]], Table39[[#This Row],[NA in Training Hours]], Table39[[#This Row],[Med Aide/Tech Hours]])</f>
        <v>78.727777777777774</v>
      </c>
      <c r="AE1904" s="5">
        <f>SUM(Table39[[#This Row],[CNA Hours Contract]], Table39[[#This Row],[NA in Training Hours Contract]], Table39[[#This Row],[Med Aide/Tech Hours Contract]])</f>
        <v>0</v>
      </c>
      <c r="AF1904" s="6">
        <f>Table39[[#This Row],[CNA/NA/Med Aide Contract Hours]]/Table39[[#This Row],[Total CNA, NA in Training, Med Aide/Tech Hours]]</f>
        <v>0</v>
      </c>
      <c r="AG1904" s="5">
        <v>78.727777777777774</v>
      </c>
      <c r="AH1904" s="5">
        <v>0</v>
      </c>
      <c r="AI1904" s="6">
        <f>Table39[[#This Row],[CNA Hours Contract]]/Table39[[#This Row],[CNA Hours]]</f>
        <v>0</v>
      </c>
      <c r="AJ1904" s="5">
        <v>0</v>
      </c>
      <c r="AK1904" s="5">
        <v>0</v>
      </c>
      <c r="AL1904" s="6">
        <v>0</v>
      </c>
      <c r="AM1904" s="5">
        <v>0</v>
      </c>
      <c r="AN1904" s="5">
        <v>0</v>
      </c>
      <c r="AO1904" s="6">
        <v>0</v>
      </c>
      <c r="AP1904" s="1" t="s">
        <v>1407</v>
      </c>
      <c r="AQ1904" s="1">
        <v>8</v>
      </c>
    </row>
    <row r="1905" spans="1:43" x14ac:dyDescent="0.2">
      <c r="A1905" s="1" t="s">
        <v>14862</v>
      </c>
      <c r="B1905" s="1" t="s">
        <v>16308</v>
      </c>
      <c r="C1905" s="1" t="s">
        <v>30053</v>
      </c>
      <c r="D1905" s="1" t="s">
        <v>34844</v>
      </c>
      <c r="E1905" s="5">
        <v>59.488888888888887</v>
      </c>
      <c r="F1905" s="5">
        <f t="shared" si="90"/>
        <v>348.69566666666668</v>
      </c>
      <c r="G1905" s="5">
        <f>SUM(Table39[[#This Row],[RN Hours Contract (W/ Admin, DON)]], Table39[[#This Row],[LPN Contract Hours (w/ Admin)]], Table39[[#This Row],[CNA/NA/Med Aide Contract Hours]])</f>
        <v>24.669444444444444</v>
      </c>
      <c r="H1905" s="6">
        <f>Table39[[#This Row],[Total Contract Hours]]/Table39[[#This Row],[Total Hours Nurse Staffing]]</f>
        <v>7.0747780379006073E-2</v>
      </c>
      <c r="I1905" s="5">
        <f>SUM(Table39[[#This Row],[RN Hours]], Table39[[#This Row],[RN Admin Hours]], Table39[[#This Row],[RN DON Hours]])</f>
        <v>96.73266666666666</v>
      </c>
      <c r="J1905" s="5">
        <f t="shared" si="88"/>
        <v>5.2444444444444445</v>
      </c>
      <c r="K1905" s="6">
        <f>Table39[[#This Row],[RN Hours Contract (W/ Admin, DON)]]/Table39[[#This Row],[RN Hours (w/ Admin, DON)]]</f>
        <v>5.4215857219323822E-2</v>
      </c>
      <c r="L1905" s="5">
        <v>82.465999999999994</v>
      </c>
      <c r="M1905" s="5">
        <v>4.2888888888888888</v>
      </c>
      <c r="N1905" s="6">
        <f>Table39[[#This Row],[RN Hours Contract]]/Table39[[#This Row],[RN Hours]]</f>
        <v>5.200796557234362E-2</v>
      </c>
      <c r="O1905" s="5">
        <v>8.6666666666666661</v>
      </c>
      <c r="P1905" s="5">
        <v>0.9555555555555556</v>
      </c>
      <c r="Q1905" s="6">
        <f>Table39[[#This Row],[RN Admin Hours Contract]]/Table39[[#This Row],[RN Admin Hours]]</f>
        <v>0.11025641025641027</v>
      </c>
      <c r="R1905" s="5">
        <v>5.6</v>
      </c>
      <c r="S1905" s="5">
        <v>0</v>
      </c>
      <c r="T1905" s="6">
        <f>Table39[[#This Row],[RN DON Hours Contract]]/Table39[[#This Row],[RN DON Hours]]</f>
        <v>0</v>
      </c>
      <c r="U1905" s="5">
        <f>SUM(Table39[[#This Row],[LPN Hours]], Table39[[#This Row],[LPN Admin Hours]])</f>
        <v>70.875777777777785</v>
      </c>
      <c r="V1905" s="5">
        <f>Table39[[#This Row],[LPN Hours Contract]]+Table39[[#This Row],[LPN Admin Hours Contract]]</f>
        <v>5.4249999999999998</v>
      </c>
      <c r="W1905" s="6">
        <f t="shared" si="89"/>
        <v>7.6542369905405694E-2</v>
      </c>
      <c r="X1905" s="5">
        <v>70.242444444444445</v>
      </c>
      <c r="Y1905" s="5">
        <v>5.4249999999999998</v>
      </c>
      <c r="Z1905" s="6">
        <f>Table39[[#This Row],[LPN Hours Contract]]/Table39[[#This Row],[LPN Hours]]</f>
        <v>7.7232505829017584E-2</v>
      </c>
      <c r="AA1905" s="5">
        <v>0.6333333333333333</v>
      </c>
      <c r="AB1905" s="5">
        <v>0</v>
      </c>
      <c r="AC1905" s="6">
        <f>Table39[[#This Row],[LPN Admin Hours Contract]]/Table39[[#This Row],[LPN Admin Hours]]</f>
        <v>0</v>
      </c>
      <c r="AD1905" s="5">
        <f>SUM(Table39[[#This Row],[CNA Hours]], Table39[[#This Row],[NA in Training Hours]], Table39[[#This Row],[Med Aide/Tech Hours]])</f>
        <v>181.08722222222224</v>
      </c>
      <c r="AE1905" s="5">
        <f>SUM(Table39[[#This Row],[CNA Hours Contract]], Table39[[#This Row],[NA in Training Hours Contract]], Table39[[#This Row],[Med Aide/Tech Hours Contract]])</f>
        <v>14</v>
      </c>
      <c r="AF1905" s="6">
        <f>Table39[[#This Row],[CNA/NA/Med Aide Contract Hours]]/Table39[[#This Row],[Total CNA, NA in Training, Med Aide/Tech Hours]]</f>
        <v>7.7310810935184701E-2</v>
      </c>
      <c r="AG1905" s="5">
        <v>181.08722222222224</v>
      </c>
      <c r="AH1905" s="5">
        <v>14</v>
      </c>
      <c r="AI1905" s="6">
        <f>Table39[[#This Row],[CNA Hours Contract]]/Table39[[#This Row],[CNA Hours]]</f>
        <v>7.7310810935184701E-2</v>
      </c>
      <c r="AJ1905" s="5">
        <v>0</v>
      </c>
      <c r="AK1905" s="5">
        <v>0</v>
      </c>
      <c r="AL1905" s="6">
        <v>0</v>
      </c>
      <c r="AM1905" s="5">
        <v>0</v>
      </c>
      <c r="AN1905" s="5">
        <v>0</v>
      </c>
      <c r="AO1905" s="6">
        <v>0</v>
      </c>
      <c r="AP1905" s="1" t="s">
        <v>1408</v>
      </c>
      <c r="AQ1905" s="1">
        <v>8</v>
      </c>
    </row>
    <row r="1906" spans="1:43" x14ac:dyDescent="0.2">
      <c r="A1906" s="1" t="s">
        <v>14862</v>
      </c>
      <c r="B1906" s="1" t="s">
        <v>16309</v>
      </c>
      <c r="C1906" s="1" t="s">
        <v>30100</v>
      </c>
      <c r="D1906" s="1" t="s">
        <v>34866</v>
      </c>
      <c r="E1906" s="5">
        <v>37.37777777777778</v>
      </c>
      <c r="F1906" s="5">
        <f t="shared" si="90"/>
        <v>191.56111111111113</v>
      </c>
      <c r="G1906" s="5">
        <f>SUM(Table39[[#This Row],[RN Hours Contract (W/ Admin, DON)]], Table39[[#This Row],[LPN Contract Hours (w/ Admin)]], Table39[[#This Row],[CNA/NA/Med Aide Contract Hours]])</f>
        <v>0</v>
      </c>
      <c r="H1906" s="6">
        <f>Table39[[#This Row],[Total Contract Hours]]/Table39[[#This Row],[Total Hours Nurse Staffing]]</f>
        <v>0</v>
      </c>
      <c r="I1906" s="5">
        <f>SUM(Table39[[#This Row],[RN Hours]], Table39[[#This Row],[RN Admin Hours]], Table39[[#This Row],[RN DON Hours]])</f>
        <v>70.280555555555566</v>
      </c>
      <c r="J1906" s="5">
        <f t="shared" si="88"/>
        <v>0</v>
      </c>
      <c r="K1906" s="6">
        <f>Table39[[#This Row],[RN Hours Contract (W/ Admin, DON)]]/Table39[[#This Row],[RN Hours (w/ Admin, DON)]]</f>
        <v>0</v>
      </c>
      <c r="L1906" s="5">
        <v>54.633333333333333</v>
      </c>
      <c r="M1906" s="5">
        <v>0</v>
      </c>
      <c r="N1906" s="6">
        <f>Table39[[#This Row],[RN Hours Contract]]/Table39[[#This Row],[RN Hours]]</f>
        <v>0</v>
      </c>
      <c r="O1906" s="5">
        <v>10.463888888888889</v>
      </c>
      <c r="P1906" s="5">
        <v>0</v>
      </c>
      <c r="Q1906" s="6">
        <f>Table39[[#This Row],[RN Admin Hours Contract]]/Table39[[#This Row],[RN Admin Hours]]</f>
        <v>0</v>
      </c>
      <c r="R1906" s="5">
        <v>5.1833333333333336</v>
      </c>
      <c r="S1906" s="5">
        <v>0</v>
      </c>
      <c r="T1906" s="6">
        <f>Table39[[#This Row],[RN DON Hours Contract]]/Table39[[#This Row],[RN DON Hours]]</f>
        <v>0</v>
      </c>
      <c r="U1906" s="5">
        <f>SUM(Table39[[#This Row],[LPN Hours]], Table39[[#This Row],[LPN Admin Hours]])</f>
        <v>0</v>
      </c>
      <c r="V1906" s="5">
        <f>Table39[[#This Row],[LPN Hours Contract]]+Table39[[#This Row],[LPN Admin Hours Contract]]</f>
        <v>0</v>
      </c>
      <c r="W1906" s="6">
        <v>0</v>
      </c>
      <c r="X1906" s="5">
        <v>0</v>
      </c>
      <c r="Y1906" s="5">
        <v>0</v>
      </c>
      <c r="Z1906" s="6">
        <v>0</v>
      </c>
      <c r="AA1906" s="5">
        <v>0</v>
      </c>
      <c r="AB1906" s="5">
        <v>0</v>
      </c>
      <c r="AC1906" s="6">
        <v>0</v>
      </c>
      <c r="AD1906" s="5">
        <f>SUM(Table39[[#This Row],[CNA Hours]], Table39[[#This Row],[NA in Training Hours]], Table39[[#This Row],[Med Aide/Tech Hours]])</f>
        <v>121.28055555555555</v>
      </c>
      <c r="AE1906" s="5">
        <f>SUM(Table39[[#This Row],[CNA Hours Contract]], Table39[[#This Row],[NA in Training Hours Contract]], Table39[[#This Row],[Med Aide/Tech Hours Contract]])</f>
        <v>0</v>
      </c>
      <c r="AF1906" s="6">
        <f>Table39[[#This Row],[CNA/NA/Med Aide Contract Hours]]/Table39[[#This Row],[Total CNA, NA in Training, Med Aide/Tech Hours]]</f>
        <v>0</v>
      </c>
      <c r="AG1906" s="5">
        <v>121.28055555555555</v>
      </c>
      <c r="AH1906" s="5">
        <v>0</v>
      </c>
      <c r="AI1906" s="6">
        <f>Table39[[#This Row],[CNA Hours Contract]]/Table39[[#This Row],[CNA Hours]]</f>
        <v>0</v>
      </c>
      <c r="AJ1906" s="5">
        <v>0</v>
      </c>
      <c r="AK1906" s="5">
        <v>0</v>
      </c>
      <c r="AL1906" s="6">
        <v>0</v>
      </c>
      <c r="AM1906" s="5">
        <v>0</v>
      </c>
      <c r="AN1906" s="5">
        <v>0</v>
      </c>
      <c r="AO1906" s="6">
        <v>0</v>
      </c>
      <c r="AP1906" s="1" t="s">
        <v>1409</v>
      </c>
      <c r="AQ1906" s="1">
        <v>8</v>
      </c>
    </row>
    <row r="1907" spans="1:43" x14ac:dyDescent="0.2">
      <c r="A1907" s="1" t="s">
        <v>14862</v>
      </c>
      <c r="B1907" s="1" t="s">
        <v>16310</v>
      </c>
      <c r="C1907" s="1" t="s">
        <v>30043</v>
      </c>
      <c r="D1907" s="1" t="s">
        <v>34840</v>
      </c>
      <c r="E1907" s="5">
        <v>47.111111111111114</v>
      </c>
      <c r="F1907" s="5">
        <f t="shared" si="90"/>
        <v>274.80833333333334</v>
      </c>
      <c r="G1907" s="5">
        <f>SUM(Table39[[#This Row],[RN Hours Contract (W/ Admin, DON)]], Table39[[#This Row],[LPN Contract Hours (w/ Admin)]], Table39[[#This Row],[CNA/NA/Med Aide Contract Hours]])</f>
        <v>8.8888888888888892E-2</v>
      </c>
      <c r="H1907" s="6">
        <f>Table39[[#This Row],[Total Contract Hours]]/Table39[[#This Row],[Total Hours Nurse Staffing]]</f>
        <v>3.2345776349172658E-4</v>
      </c>
      <c r="I1907" s="5">
        <f>SUM(Table39[[#This Row],[RN Hours]], Table39[[#This Row],[RN Admin Hours]], Table39[[#This Row],[RN DON Hours]])</f>
        <v>66.940888888888878</v>
      </c>
      <c r="J1907" s="5">
        <f t="shared" si="88"/>
        <v>0</v>
      </c>
      <c r="K1907" s="6">
        <f>Table39[[#This Row],[RN Hours Contract (W/ Admin, DON)]]/Table39[[#This Row],[RN Hours (w/ Admin, DON)]]</f>
        <v>0</v>
      </c>
      <c r="L1907" s="5">
        <v>47.234000000000002</v>
      </c>
      <c r="M1907" s="5">
        <v>0</v>
      </c>
      <c r="N1907" s="6">
        <f>Table39[[#This Row],[RN Hours Contract]]/Table39[[#This Row],[RN Hours]]</f>
        <v>0</v>
      </c>
      <c r="O1907" s="5">
        <v>14.106888888888882</v>
      </c>
      <c r="P1907" s="5">
        <v>0</v>
      </c>
      <c r="Q1907" s="6">
        <f>Table39[[#This Row],[RN Admin Hours Contract]]/Table39[[#This Row],[RN Admin Hours]]</f>
        <v>0</v>
      </c>
      <c r="R1907" s="5">
        <v>5.6</v>
      </c>
      <c r="S1907" s="5">
        <v>0</v>
      </c>
      <c r="T1907" s="6">
        <f>Table39[[#This Row],[RN DON Hours Contract]]/Table39[[#This Row],[RN DON Hours]]</f>
        <v>0</v>
      </c>
      <c r="U1907" s="5">
        <f>SUM(Table39[[#This Row],[LPN Hours]], Table39[[#This Row],[LPN Admin Hours]])</f>
        <v>29.113555555555557</v>
      </c>
      <c r="V1907" s="5">
        <f>Table39[[#This Row],[LPN Hours Contract]]+Table39[[#This Row],[LPN Admin Hours Contract]]</f>
        <v>8.8888888888888892E-2</v>
      </c>
      <c r="W1907" s="6">
        <f t="shared" si="89"/>
        <v>3.0531787407164284E-3</v>
      </c>
      <c r="X1907" s="5">
        <v>23.516222222222222</v>
      </c>
      <c r="Y1907" s="5">
        <v>8.8888888888888892E-2</v>
      </c>
      <c r="Z1907" s="6">
        <f>Table39[[#This Row],[LPN Hours Contract]]/Table39[[#This Row],[LPN Hours]]</f>
        <v>3.7798966198274481E-3</v>
      </c>
      <c r="AA1907" s="5">
        <v>5.5973333333333342</v>
      </c>
      <c r="AB1907" s="5">
        <v>0</v>
      </c>
      <c r="AC1907" s="6">
        <f>Table39[[#This Row],[LPN Admin Hours Contract]]/Table39[[#This Row],[LPN Admin Hours]]</f>
        <v>0</v>
      </c>
      <c r="AD1907" s="5">
        <f>SUM(Table39[[#This Row],[CNA Hours]], Table39[[#This Row],[NA in Training Hours]], Table39[[#This Row],[Med Aide/Tech Hours]])</f>
        <v>178.75388888888889</v>
      </c>
      <c r="AE1907" s="5">
        <f>SUM(Table39[[#This Row],[CNA Hours Contract]], Table39[[#This Row],[NA in Training Hours Contract]], Table39[[#This Row],[Med Aide/Tech Hours Contract]])</f>
        <v>0</v>
      </c>
      <c r="AF1907" s="6">
        <f>Table39[[#This Row],[CNA/NA/Med Aide Contract Hours]]/Table39[[#This Row],[Total CNA, NA in Training, Med Aide/Tech Hours]]</f>
        <v>0</v>
      </c>
      <c r="AG1907" s="5">
        <v>178.75388888888889</v>
      </c>
      <c r="AH1907" s="5">
        <v>0</v>
      </c>
      <c r="AI1907" s="6">
        <f>Table39[[#This Row],[CNA Hours Contract]]/Table39[[#This Row],[CNA Hours]]</f>
        <v>0</v>
      </c>
      <c r="AJ1907" s="5">
        <v>0</v>
      </c>
      <c r="AK1907" s="5">
        <v>0</v>
      </c>
      <c r="AL1907" s="6">
        <v>0</v>
      </c>
      <c r="AM1907" s="5">
        <v>0</v>
      </c>
      <c r="AN1907" s="5">
        <v>0</v>
      </c>
      <c r="AO1907" s="6">
        <v>0</v>
      </c>
      <c r="AP1907" s="1" t="s">
        <v>1410</v>
      </c>
      <c r="AQ1907" s="1">
        <v>8</v>
      </c>
    </row>
    <row r="1908" spans="1:43" x14ac:dyDescent="0.2">
      <c r="A1908" s="1" t="s">
        <v>14862</v>
      </c>
      <c r="B1908" s="1" t="s">
        <v>16311</v>
      </c>
      <c r="C1908" s="1" t="s">
        <v>29530</v>
      </c>
      <c r="D1908" s="1" t="s">
        <v>34849</v>
      </c>
      <c r="E1908" s="5">
        <v>72.822222222222223</v>
      </c>
      <c r="F1908" s="5">
        <f t="shared" si="90"/>
        <v>340.50277777777774</v>
      </c>
      <c r="G1908" s="5">
        <f>SUM(Table39[[#This Row],[RN Hours Contract (W/ Admin, DON)]], Table39[[#This Row],[LPN Contract Hours (w/ Admin)]], Table39[[#This Row],[CNA/NA/Med Aide Contract Hours]])</f>
        <v>6.3638888888888889</v>
      </c>
      <c r="H1908" s="6">
        <f>Table39[[#This Row],[Total Contract Hours]]/Table39[[#This Row],[Total Hours Nurse Staffing]]</f>
        <v>1.868968274039207E-2</v>
      </c>
      <c r="I1908" s="5">
        <f>SUM(Table39[[#This Row],[RN Hours]], Table39[[#This Row],[RN Admin Hours]], Table39[[#This Row],[RN DON Hours]])</f>
        <v>147.24166666666667</v>
      </c>
      <c r="J1908" s="5">
        <f t="shared" si="88"/>
        <v>4.2722222222222221</v>
      </c>
      <c r="K1908" s="6">
        <f>Table39[[#This Row],[RN Hours Contract (W/ Admin, DON)]]/Table39[[#This Row],[RN Hours (w/ Admin, DON)]]</f>
        <v>2.9015035749995283E-2</v>
      </c>
      <c r="L1908" s="5">
        <v>114.44444444444444</v>
      </c>
      <c r="M1908" s="5">
        <v>4.2722222222222221</v>
      </c>
      <c r="N1908" s="6">
        <f>Table39[[#This Row],[RN Hours Contract]]/Table39[[#This Row],[RN Hours]]</f>
        <v>3.7330097087378639E-2</v>
      </c>
      <c r="O1908" s="5">
        <v>28.869444444444444</v>
      </c>
      <c r="P1908" s="5">
        <v>0</v>
      </c>
      <c r="Q1908" s="6">
        <f>Table39[[#This Row],[RN Admin Hours Contract]]/Table39[[#This Row],[RN Admin Hours]]</f>
        <v>0</v>
      </c>
      <c r="R1908" s="5">
        <v>3.9277777777777776</v>
      </c>
      <c r="S1908" s="5">
        <v>0</v>
      </c>
      <c r="T1908" s="6">
        <f>Table39[[#This Row],[RN DON Hours Contract]]/Table39[[#This Row],[RN DON Hours]]</f>
        <v>0</v>
      </c>
      <c r="U1908" s="5">
        <f>SUM(Table39[[#This Row],[LPN Hours]], Table39[[#This Row],[LPN Admin Hours]])</f>
        <v>10.416666666666666</v>
      </c>
      <c r="V1908" s="5">
        <f>Table39[[#This Row],[LPN Hours Contract]]+Table39[[#This Row],[LPN Admin Hours Contract]]</f>
        <v>0</v>
      </c>
      <c r="W1908" s="6">
        <f t="shared" si="89"/>
        <v>0</v>
      </c>
      <c r="X1908" s="5">
        <v>10.416666666666666</v>
      </c>
      <c r="Y1908" s="5">
        <v>0</v>
      </c>
      <c r="Z1908" s="6">
        <f>Table39[[#This Row],[LPN Hours Contract]]/Table39[[#This Row],[LPN Hours]]</f>
        <v>0</v>
      </c>
      <c r="AA1908" s="5">
        <v>0</v>
      </c>
      <c r="AB1908" s="5">
        <v>0</v>
      </c>
      <c r="AC1908" s="6">
        <v>0</v>
      </c>
      <c r="AD1908" s="5">
        <f>SUM(Table39[[#This Row],[CNA Hours]], Table39[[#This Row],[NA in Training Hours]], Table39[[#This Row],[Med Aide/Tech Hours]])</f>
        <v>182.84444444444443</v>
      </c>
      <c r="AE1908" s="5">
        <f>SUM(Table39[[#This Row],[CNA Hours Contract]], Table39[[#This Row],[NA in Training Hours Contract]], Table39[[#This Row],[Med Aide/Tech Hours Contract]])</f>
        <v>2.0916666666666668</v>
      </c>
      <c r="AF1908" s="6">
        <f>Table39[[#This Row],[CNA/NA/Med Aide Contract Hours]]/Table39[[#This Row],[Total CNA, NA in Training, Med Aide/Tech Hours]]</f>
        <v>1.1439596499756928E-2</v>
      </c>
      <c r="AG1908" s="5">
        <v>182.84444444444443</v>
      </c>
      <c r="AH1908" s="5">
        <v>2.0916666666666668</v>
      </c>
      <c r="AI1908" s="6">
        <f>Table39[[#This Row],[CNA Hours Contract]]/Table39[[#This Row],[CNA Hours]]</f>
        <v>1.1439596499756928E-2</v>
      </c>
      <c r="AJ1908" s="5">
        <v>0</v>
      </c>
      <c r="AK1908" s="5">
        <v>0</v>
      </c>
      <c r="AL1908" s="6">
        <v>0</v>
      </c>
      <c r="AM1908" s="5">
        <v>0</v>
      </c>
      <c r="AN1908" s="5">
        <v>0</v>
      </c>
      <c r="AO1908" s="6">
        <v>0</v>
      </c>
      <c r="AP1908" s="1" t="s">
        <v>1411</v>
      </c>
      <c r="AQ1908" s="1">
        <v>8</v>
      </c>
    </row>
    <row r="1909" spans="1:43" x14ac:dyDescent="0.2">
      <c r="A1909" s="1" t="s">
        <v>14862</v>
      </c>
      <c r="B1909" s="1" t="s">
        <v>16312</v>
      </c>
      <c r="C1909" s="1" t="s">
        <v>30090</v>
      </c>
      <c r="D1909" s="1" t="s">
        <v>34840</v>
      </c>
      <c r="E1909" s="5">
        <v>21.422222222222221</v>
      </c>
      <c r="F1909" s="5">
        <f t="shared" si="90"/>
        <v>129.13366666666667</v>
      </c>
      <c r="G1909" s="5">
        <f>SUM(Table39[[#This Row],[RN Hours Contract (W/ Admin, DON)]], Table39[[#This Row],[LPN Contract Hours (w/ Admin)]], Table39[[#This Row],[CNA/NA/Med Aide Contract Hours]])</f>
        <v>0</v>
      </c>
      <c r="H1909" s="6">
        <f>Table39[[#This Row],[Total Contract Hours]]/Table39[[#This Row],[Total Hours Nurse Staffing]]</f>
        <v>0</v>
      </c>
      <c r="I1909" s="5">
        <f>SUM(Table39[[#This Row],[RN Hours]], Table39[[#This Row],[RN Admin Hours]], Table39[[#This Row],[RN DON Hours]])</f>
        <v>42.658888888888889</v>
      </c>
      <c r="J1909" s="5">
        <f t="shared" si="88"/>
        <v>0</v>
      </c>
      <c r="K1909" s="6">
        <f>Table39[[#This Row],[RN Hours Contract (W/ Admin, DON)]]/Table39[[#This Row],[RN Hours (w/ Admin, DON)]]</f>
        <v>0</v>
      </c>
      <c r="L1909" s="5">
        <v>29.807777777777776</v>
      </c>
      <c r="M1909" s="5">
        <v>0</v>
      </c>
      <c r="N1909" s="6">
        <f>Table39[[#This Row],[RN Hours Contract]]/Table39[[#This Row],[RN Hours]]</f>
        <v>0</v>
      </c>
      <c r="O1909" s="5">
        <v>7.69</v>
      </c>
      <c r="P1909" s="5">
        <v>0</v>
      </c>
      <c r="Q1909" s="6">
        <f>Table39[[#This Row],[RN Admin Hours Contract]]/Table39[[#This Row],[RN Admin Hours]]</f>
        <v>0</v>
      </c>
      <c r="R1909" s="5">
        <v>5.1611111111111114</v>
      </c>
      <c r="S1909" s="5">
        <v>0</v>
      </c>
      <c r="T1909" s="6">
        <f>Table39[[#This Row],[RN DON Hours Contract]]/Table39[[#This Row],[RN DON Hours]]</f>
        <v>0</v>
      </c>
      <c r="U1909" s="5">
        <f>SUM(Table39[[#This Row],[LPN Hours]], Table39[[#This Row],[LPN Admin Hours]])</f>
        <v>16.044777777777778</v>
      </c>
      <c r="V1909" s="5">
        <f>Table39[[#This Row],[LPN Hours Contract]]+Table39[[#This Row],[LPN Admin Hours Contract]]</f>
        <v>0</v>
      </c>
      <c r="W1909" s="6">
        <f t="shared" si="89"/>
        <v>0</v>
      </c>
      <c r="X1909" s="5">
        <v>16.044777777777778</v>
      </c>
      <c r="Y1909" s="5">
        <v>0</v>
      </c>
      <c r="Z1909" s="6">
        <f>Table39[[#This Row],[LPN Hours Contract]]/Table39[[#This Row],[LPN Hours]]</f>
        <v>0</v>
      </c>
      <c r="AA1909" s="5">
        <v>0</v>
      </c>
      <c r="AB1909" s="5">
        <v>0</v>
      </c>
      <c r="AC1909" s="6">
        <v>0</v>
      </c>
      <c r="AD1909" s="5">
        <f>SUM(Table39[[#This Row],[CNA Hours]], Table39[[#This Row],[NA in Training Hours]], Table39[[#This Row],[Med Aide/Tech Hours]])</f>
        <v>70.429999999999993</v>
      </c>
      <c r="AE1909" s="5">
        <f>SUM(Table39[[#This Row],[CNA Hours Contract]], Table39[[#This Row],[NA in Training Hours Contract]], Table39[[#This Row],[Med Aide/Tech Hours Contract]])</f>
        <v>0</v>
      </c>
      <c r="AF1909" s="6">
        <f>Table39[[#This Row],[CNA/NA/Med Aide Contract Hours]]/Table39[[#This Row],[Total CNA, NA in Training, Med Aide/Tech Hours]]</f>
        <v>0</v>
      </c>
      <c r="AG1909" s="5">
        <v>70.429999999999993</v>
      </c>
      <c r="AH1909" s="5">
        <v>0</v>
      </c>
      <c r="AI1909" s="6">
        <f>Table39[[#This Row],[CNA Hours Contract]]/Table39[[#This Row],[CNA Hours]]</f>
        <v>0</v>
      </c>
      <c r="AJ1909" s="5">
        <v>0</v>
      </c>
      <c r="AK1909" s="5">
        <v>0</v>
      </c>
      <c r="AL1909" s="6">
        <v>0</v>
      </c>
      <c r="AM1909" s="5">
        <v>0</v>
      </c>
      <c r="AN1909" s="5">
        <v>0</v>
      </c>
      <c r="AO1909" s="6">
        <v>0</v>
      </c>
      <c r="AP1909" s="1" t="s">
        <v>1412</v>
      </c>
      <c r="AQ1909" s="1">
        <v>8</v>
      </c>
    </row>
    <row r="1910" spans="1:43" x14ac:dyDescent="0.2">
      <c r="A1910" s="1" t="s">
        <v>14862</v>
      </c>
      <c r="B1910" s="1" t="s">
        <v>16313</v>
      </c>
      <c r="C1910" s="1" t="s">
        <v>30101</v>
      </c>
      <c r="D1910" s="1" t="s">
        <v>34867</v>
      </c>
      <c r="E1910" s="5">
        <v>82.144444444444446</v>
      </c>
      <c r="F1910" s="5">
        <f t="shared" si="90"/>
        <v>298.81388888888887</v>
      </c>
      <c r="G1910" s="5">
        <f>SUM(Table39[[#This Row],[RN Hours Contract (W/ Admin, DON)]], Table39[[#This Row],[LPN Contract Hours (w/ Admin)]], Table39[[#This Row],[CNA/NA/Med Aide Contract Hours]])</f>
        <v>7.5944444444444441</v>
      </c>
      <c r="H1910" s="6">
        <f>Table39[[#This Row],[Total Contract Hours]]/Table39[[#This Row],[Total Hours Nurse Staffing]]</f>
        <v>2.5415299378096733E-2</v>
      </c>
      <c r="I1910" s="5">
        <f>SUM(Table39[[#This Row],[RN Hours]], Table39[[#This Row],[RN Admin Hours]], Table39[[#This Row],[RN DON Hours]])</f>
        <v>20.380555555555556</v>
      </c>
      <c r="J1910" s="5">
        <f t="shared" si="88"/>
        <v>0</v>
      </c>
      <c r="K1910" s="6">
        <f>Table39[[#This Row],[RN Hours Contract (W/ Admin, DON)]]/Table39[[#This Row],[RN Hours (w/ Admin, DON)]]</f>
        <v>0</v>
      </c>
      <c r="L1910" s="5">
        <v>16.991666666666667</v>
      </c>
      <c r="M1910" s="5">
        <v>0</v>
      </c>
      <c r="N1910" s="6">
        <f>Table39[[#This Row],[RN Hours Contract]]/Table39[[#This Row],[RN Hours]]</f>
        <v>0</v>
      </c>
      <c r="O1910" s="5">
        <v>0</v>
      </c>
      <c r="P1910" s="5">
        <v>0</v>
      </c>
      <c r="Q1910" s="6">
        <v>0</v>
      </c>
      <c r="R1910" s="5">
        <v>3.3888888888888888</v>
      </c>
      <c r="S1910" s="5">
        <v>0</v>
      </c>
      <c r="T1910" s="6">
        <f>Table39[[#This Row],[RN DON Hours Contract]]/Table39[[#This Row],[RN DON Hours]]</f>
        <v>0</v>
      </c>
      <c r="U1910" s="5">
        <f>SUM(Table39[[#This Row],[LPN Hours]], Table39[[#This Row],[LPN Admin Hours]])</f>
        <v>51.527777777777779</v>
      </c>
      <c r="V1910" s="5">
        <f>Table39[[#This Row],[LPN Hours Contract]]+Table39[[#This Row],[LPN Admin Hours Contract]]</f>
        <v>7.5944444444444441</v>
      </c>
      <c r="W1910" s="6">
        <f t="shared" si="89"/>
        <v>0.14738544474393531</v>
      </c>
      <c r="X1910" s="5">
        <v>51.527777777777779</v>
      </c>
      <c r="Y1910" s="5">
        <v>7.5944444444444441</v>
      </c>
      <c r="Z1910" s="6">
        <f>Table39[[#This Row],[LPN Hours Contract]]/Table39[[#This Row],[LPN Hours]]</f>
        <v>0.14738544474393531</v>
      </c>
      <c r="AA1910" s="5">
        <v>0</v>
      </c>
      <c r="AB1910" s="5">
        <v>0</v>
      </c>
      <c r="AC1910" s="6">
        <v>0</v>
      </c>
      <c r="AD1910" s="5">
        <f>SUM(Table39[[#This Row],[CNA Hours]], Table39[[#This Row],[NA in Training Hours]], Table39[[#This Row],[Med Aide/Tech Hours]])</f>
        <v>226.90555555555557</v>
      </c>
      <c r="AE1910" s="5">
        <f>SUM(Table39[[#This Row],[CNA Hours Contract]], Table39[[#This Row],[NA in Training Hours Contract]], Table39[[#This Row],[Med Aide/Tech Hours Contract]])</f>
        <v>0</v>
      </c>
      <c r="AF1910" s="6">
        <f>Table39[[#This Row],[CNA/NA/Med Aide Contract Hours]]/Table39[[#This Row],[Total CNA, NA in Training, Med Aide/Tech Hours]]</f>
        <v>0</v>
      </c>
      <c r="AG1910" s="5">
        <v>101.81944444444444</v>
      </c>
      <c r="AH1910" s="5">
        <v>0</v>
      </c>
      <c r="AI1910" s="6">
        <f>Table39[[#This Row],[CNA Hours Contract]]/Table39[[#This Row],[CNA Hours]]</f>
        <v>0</v>
      </c>
      <c r="AJ1910" s="5">
        <v>64.99722222222222</v>
      </c>
      <c r="AK1910" s="5">
        <v>0</v>
      </c>
      <c r="AL1910" s="6">
        <f>Table39[[#This Row],[NA in Training Hours Contract]]/Table39[[#This Row],[NA in Training Hours]]</f>
        <v>0</v>
      </c>
      <c r="AM1910" s="5">
        <v>60.088888888888889</v>
      </c>
      <c r="AN1910" s="5">
        <v>0</v>
      </c>
      <c r="AO1910" s="6">
        <f>Table39[[#This Row],[Med Aide/Tech Hours Contract]]/Table39[[#This Row],[Med Aide/Tech Hours]]</f>
        <v>0</v>
      </c>
      <c r="AP1910" s="1" t="s">
        <v>1413</v>
      </c>
      <c r="AQ1910" s="1">
        <v>8</v>
      </c>
    </row>
    <row r="1911" spans="1:43" x14ac:dyDescent="0.2">
      <c r="A1911" s="1" t="s">
        <v>14862</v>
      </c>
      <c r="B1911" s="1" t="s">
        <v>16314</v>
      </c>
      <c r="C1911" s="1" t="s">
        <v>30049</v>
      </c>
      <c r="D1911" s="1" t="s">
        <v>34841</v>
      </c>
      <c r="E1911" s="5">
        <v>42.12222222222222</v>
      </c>
      <c r="F1911" s="5">
        <f t="shared" si="90"/>
        <v>190.02777777777777</v>
      </c>
      <c r="G1911" s="5">
        <f>SUM(Table39[[#This Row],[RN Hours Contract (W/ Admin, DON)]], Table39[[#This Row],[LPN Contract Hours (w/ Admin)]], Table39[[#This Row],[CNA/NA/Med Aide Contract Hours]])</f>
        <v>0</v>
      </c>
      <c r="H1911" s="6">
        <f>Table39[[#This Row],[Total Contract Hours]]/Table39[[#This Row],[Total Hours Nurse Staffing]]</f>
        <v>0</v>
      </c>
      <c r="I1911" s="5">
        <f>SUM(Table39[[#This Row],[RN Hours]], Table39[[#This Row],[RN Admin Hours]], Table39[[#This Row],[RN DON Hours]])</f>
        <v>62.472222222222229</v>
      </c>
      <c r="J1911" s="5">
        <f t="shared" si="88"/>
        <v>0</v>
      </c>
      <c r="K1911" s="6">
        <f>Table39[[#This Row],[RN Hours Contract (W/ Admin, DON)]]/Table39[[#This Row],[RN Hours (w/ Admin, DON)]]</f>
        <v>0</v>
      </c>
      <c r="L1911" s="5">
        <v>49.672222222222224</v>
      </c>
      <c r="M1911" s="5">
        <v>0</v>
      </c>
      <c r="N1911" s="6">
        <f>Table39[[#This Row],[RN Hours Contract]]/Table39[[#This Row],[RN Hours]]</f>
        <v>0</v>
      </c>
      <c r="O1911" s="5">
        <v>5.6888888888888891</v>
      </c>
      <c r="P1911" s="5">
        <v>0</v>
      </c>
      <c r="Q1911" s="6">
        <f>Table39[[#This Row],[RN Admin Hours Contract]]/Table39[[#This Row],[RN Admin Hours]]</f>
        <v>0</v>
      </c>
      <c r="R1911" s="5">
        <v>7.1111111111111107</v>
      </c>
      <c r="S1911" s="5">
        <v>0</v>
      </c>
      <c r="T1911" s="6">
        <f>Table39[[#This Row],[RN DON Hours Contract]]/Table39[[#This Row],[RN DON Hours]]</f>
        <v>0</v>
      </c>
      <c r="U1911" s="5">
        <f>SUM(Table39[[#This Row],[LPN Hours]], Table39[[#This Row],[LPN Admin Hours]])</f>
        <v>15.658333333333333</v>
      </c>
      <c r="V1911" s="5">
        <f>Table39[[#This Row],[LPN Hours Contract]]+Table39[[#This Row],[LPN Admin Hours Contract]]</f>
        <v>0</v>
      </c>
      <c r="W1911" s="6">
        <f t="shared" si="89"/>
        <v>0</v>
      </c>
      <c r="X1911" s="5">
        <v>15.658333333333333</v>
      </c>
      <c r="Y1911" s="5">
        <v>0</v>
      </c>
      <c r="Z1911" s="6">
        <f>Table39[[#This Row],[LPN Hours Contract]]/Table39[[#This Row],[LPN Hours]]</f>
        <v>0</v>
      </c>
      <c r="AA1911" s="5">
        <v>0</v>
      </c>
      <c r="AB1911" s="5">
        <v>0</v>
      </c>
      <c r="AC1911" s="6">
        <v>0</v>
      </c>
      <c r="AD1911" s="5">
        <f>SUM(Table39[[#This Row],[CNA Hours]], Table39[[#This Row],[NA in Training Hours]], Table39[[#This Row],[Med Aide/Tech Hours]])</f>
        <v>111.89722222222223</v>
      </c>
      <c r="AE1911" s="5">
        <f>SUM(Table39[[#This Row],[CNA Hours Contract]], Table39[[#This Row],[NA in Training Hours Contract]], Table39[[#This Row],[Med Aide/Tech Hours Contract]])</f>
        <v>0</v>
      </c>
      <c r="AF1911" s="6">
        <f>Table39[[#This Row],[CNA/NA/Med Aide Contract Hours]]/Table39[[#This Row],[Total CNA, NA in Training, Med Aide/Tech Hours]]</f>
        <v>0</v>
      </c>
      <c r="AG1911" s="5">
        <v>111.89722222222223</v>
      </c>
      <c r="AH1911" s="5">
        <v>0</v>
      </c>
      <c r="AI1911" s="6">
        <f>Table39[[#This Row],[CNA Hours Contract]]/Table39[[#This Row],[CNA Hours]]</f>
        <v>0</v>
      </c>
      <c r="AJ1911" s="5">
        <v>0</v>
      </c>
      <c r="AK1911" s="5">
        <v>0</v>
      </c>
      <c r="AL1911" s="6">
        <v>0</v>
      </c>
      <c r="AM1911" s="5">
        <v>0</v>
      </c>
      <c r="AN1911" s="5">
        <v>0</v>
      </c>
      <c r="AO1911" s="6">
        <v>0</v>
      </c>
      <c r="AP1911" s="1" t="s">
        <v>1414</v>
      </c>
      <c r="AQ1911" s="1">
        <v>8</v>
      </c>
    </row>
    <row r="1912" spans="1:43" x14ac:dyDescent="0.2">
      <c r="A1912" s="1" t="s">
        <v>14862</v>
      </c>
      <c r="B1912" s="1" t="s">
        <v>16315</v>
      </c>
      <c r="C1912" s="1" t="s">
        <v>30102</v>
      </c>
      <c r="D1912" s="1" t="s">
        <v>34862</v>
      </c>
      <c r="E1912" s="5">
        <v>20</v>
      </c>
      <c r="F1912" s="5">
        <f t="shared" si="90"/>
        <v>155.79288888888888</v>
      </c>
      <c r="G1912" s="5">
        <f>SUM(Table39[[#This Row],[RN Hours Contract (W/ Admin, DON)]], Table39[[#This Row],[LPN Contract Hours (w/ Admin)]], Table39[[#This Row],[CNA/NA/Med Aide Contract Hours]])</f>
        <v>6.3277777777777775</v>
      </c>
      <c r="H1912" s="6">
        <f>Table39[[#This Row],[Total Contract Hours]]/Table39[[#This Row],[Total Hours Nurse Staffing]]</f>
        <v>4.0616602098512554E-2</v>
      </c>
      <c r="I1912" s="5">
        <f>SUM(Table39[[#This Row],[RN Hours]], Table39[[#This Row],[RN Admin Hours]], Table39[[#This Row],[RN DON Hours]])</f>
        <v>62.462333333333333</v>
      </c>
      <c r="J1912" s="5">
        <f t="shared" si="88"/>
        <v>1.2666666666666666</v>
      </c>
      <c r="K1912" s="6">
        <f>Table39[[#This Row],[RN Hours Contract (W/ Admin, DON)]]/Table39[[#This Row],[RN Hours (w/ Admin, DON)]]</f>
        <v>2.0278888076547465E-2</v>
      </c>
      <c r="L1912" s="5">
        <v>40.373666666666665</v>
      </c>
      <c r="M1912" s="5">
        <v>1.2666666666666666</v>
      </c>
      <c r="N1912" s="6">
        <f>Table39[[#This Row],[RN Hours Contract]]/Table39[[#This Row],[RN Hours]]</f>
        <v>3.1373585092593359E-2</v>
      </c>
      <c r="O1912" s="5">
        <v>11.333111111111108</v>
      </c>
      <c r="P1912" s="5">
        <v>0</v>
      </c>
      <c r="Q1912" s="6">
        <f>Table39[[#This Row],[RN Admin Hours Contract]]/Table39[[#This Row],[RN Admin Hours]]</f>
        <v>0</v>
      </c>
      <c r="R1912" s="5">
        <v>10.755555555555556</v>
      </c>
      <c r="S1912" s="5">
        <v>0</v>
      </c>
      <c r="T1912" s="6">
        <f>Table39[[#This Row],[RN DON Hours Contract]]/Table39[[#This Row],[RN DON Hours]]</f>
        <v>0</v>
      </c>
      <c r="U1912" s="5">
        <f>SUM(Table39[[#This Row],[LPN Hours]], Table39[[#This Row],[LPN Admin Hours]])</f>
        <v>9.3346666666666671</v>
      </c>
      <c r="V1912" s="5">
        <f>Table39[[#This Row],[LPN Hours Contract]]+Table39[[#This Row],[LPN Admin Hours Contract]]</f>
        <v>0.8</v>
      </c>
      <c r="W1912" s="6">
        <f t="shared" si="89"/>
        <v>8.5702042565347802E-2</v>
      </c>
      <c r="X1912" s="5">
        <v>9.3346666666666671</v>
      </c>
      <c r="Y1912" s="5">
        <v>0.8</v>
      </c>
      <c r="Z1912" s="6">
        <f>Table39[[#This Row],[LPN Hours Contract]]/Table39[[#This Row],[LPN Hours]]</f>
        <v>8.5702042565347802E-2</v>
      </c>
      <c r="AA1912" s="5">
        <v>0</v>
      </c>
      <c r="AB1912" s="5">
        <v>0</v>
      </c>
      <c r="AC1912" s="6">
        <v>0</v>
      </c>
      <c r="AD1912" s="5">
        <f>SUM(Table39[[#This Row],[CNA Hours]], Table39[[#This Row],[NA in Training Hours]], Table39[[#This Row],[Med Aide/Tech Hours]])</f>
        <v>83.995888888888885</v>
      </c>
      <c r="AE1912" s="5">
        <f>SUM(Table39[[#This Row],[CNA Hours Contract]], Table39[[#This Row],[NA in Training Hours Contract]], Table39[[#This Row],[Med Aide/Tech Hours Contract]])</f>
        <v>4.2611111111111111</v>
      </c>
      <c r="AF1912" s="6">
        <f>Table39[[#This Row],[CNA/NA/Med Aide Contract Hours]]/Table39[[#This Row],[Total CNA, NA in Training, Med Aide/Tech Hours]]</f>
        <v>5.0729996044779971E-2</v>
      </c>
      <c r="AG1912" s="5">
        <v>83.995888888888885</v>
      </c>
      <c r="AH1912" s="5">
        <v>4.2611111111111111</v>
      </c>
      <c r="AI1912" s="6">
        <f>Table39[[#This Row],[CNA Hours Contract]]/Table39[[#This Row],[CNA Hours]]</f>
        <v>5.0729996044779971E-2</v>
      </c>
      <c r="AJ1912" s="5">
        <v>0</v>
      </c>
      <c r="AK1912" s="5">
        <v>0</v>
      </c>
      <c r="AL1912" s="6">
        <v>0</v>
      </c>
      <c r="AM1912" s="5">
        <v>0</v>
      </c>
      <c r="AN1912" s="5">
        <v>0</v>
      </c>
      <c r="AO1912" s="6">
        <v>0</v>
      </c>
      <c r="AP1912" s="1" t="s">
        <v>1415</v>
      </c>
      <c r="AQ1912" s="1">
        <v>8</v>
      </c>
    </row>
    <row r="1913" spans="1:43" x14ac:dyDescent="0.2">
      <c r="A1913" s="1" t="s">
        <v>14862</v>
      </c>
      <c r="B1913" s="1" t="s">
        <v>16316</v>
      </c>
      <c r="C1913" s="1" t="s">
        <v>30103</v>
      </c>
      <c r="D1913" s="1" t="s">
        <v>34868</v>
      </c>
      <c r="E1913" s="5">
        <v>42.044444444444444</v>
      </c>
      <c r="F1913" s="5">
        <f t="shared" si="90"/>
        <v>167.83611111111111</v>
      </c>
      <c r="G1913" s="5">
        <f>SUM(Table39[[#This Row],[RN Hours Contract (W/ Admin, DON)]], Table39[[#This Row],[LPN Contract Hours (w/ Admin)]], Table39[[#This Row],[CNA/NA/Med Aide Contract Hours]])</f>
        <v>0</v>
      </c>
      <c r="H1913" s="6">
        <f>Table39[[#This Row],[Total Contract Hours]]/Table39[[#This Row],[Total Hours Nurse Staffing]]</f>
        <v>0</v>
      </c>
      <c r="I1913" s="5">
        <f>SUM(Table39[[#This Row],[RN Hours]], Table39[[#This Row],[RN Admin Hours]], Table39[[#This Row],[RN DON Hours]])</f>
        <v>24.847222222222221</v>
      </c>
      <c r="J1913" s="5">
        <f t="shared" si="88"/>
        <v>0</v>
      </c>
      <c r="K1913" s="6">
        <f>Table39[[#This Row],[RN Hours Contract (W/ Admin, DON)]]/Table39[[#This Row],[RN Hours (w/ Admin, DON)]]</f>
        <v>0</v>
      </c>
      <c r="L1913" s="5">
        <v>20.580555555555556</v>
      </c>
      <c r="M1913" s="5">
        <v>0</v>
      </c>
      <c r="N1913" s="6">
        <f>Table39[[#This Row],[RN Hours Contract]]/Table39[[#This Row],[RN Hours]]</f>
        <v>0</v>
      </c>
      <c r="O1913" s="5">
        <v>0</v>
      </c>
      <c r="P1913" s="5">
        <v>0</v>
      </c>
      <c r="Q1913" s="6">
        <v>0</v>
      </c>
      <c r="R1913" s="5">
        <v>4.2666666666666666</v>
      </c>
      <c r="S1913" s="5">
        <v>0</v>
      </c>
      <c r="T1913" s="6">
        <f>Table39[[#This Row],[RN DON Hours Contract]]/Table39[[#This Row],[RN DON Hours]]</f>
        <v>0</v>
      </c>
      <c r="U1913" s="5">
        <f>SUM(Table39[[#This Row],[LPN Hours]], Table39[[#This Row],[LPN Admin Hours]])</f>
        <v>17.18611111111111</v>
      </c>
      <c r="V1913" s="5">
        <f>Table39[[#This Row],[LPN Hours Contract]]+Table39[[#This Row],[LPN Admin Hours Contract]]</f>
        <v>0</v>
      </c>
      <c r="W1913" s="6">
        <f t="shared" si="89"/>
        <v>0</v>
      </c>
      <c r="X1913" s="5">
        <v>17.18611111111111</v>
      </c>
      <c r="Y1913" s="5">
        <v>0</v>
      </c>
      <c r="Z1913" s="6">
        <f>Table39[[#This Row],[LPN Hours Contract]]/Table39[[#This Row],[LPN Hours]]</f>
        <v>0</v>
      </c>
      <c r="AA1913" s="5">
        <v>0</v>
      </c>
      <c r="AB1913" s="5">
        <v>0</v>
      </c>
      <c r="AC1913" s="6">
        <v>0</v>
      </c>
      <c r="AD1913" s="5">
        <f>SUM(Table39[[#This Row],[CNA Hours]], Table39[[#This Row],[NA in Training Hours]], Table39[[#This Row],[Med Aide/Tech Hours]])</f>
        <v>125.80277777777778</v>
      </c>
      <c r="AE1913" s="5">
        <f>SUM(Table39[[#This Row],[CNA Hours Contract]], Table39[[#This Row],[NA in Training Hours Contract]], Table39[[#This Row],[Med Aide/Tech Hours Contract]])</f>
        <v>0</v>
      </c>
      <c r="AF1913" s="6">
        <f>Table39[[#This Row],[CNA/NA/Med Aide Contract Hours]]/Table39[[#This Row],[Total CNA, NA in Training, Med Aide/Tech Hours]]</f>
        <v>0</v>
      </c>
      <c r="AG1913" s="5">
        <v>67.777777777777771</v>
      </c>
      <c r="AH1913" s="5">
        <v>0</v>
      </c>
      <c r="AI1913" s="6">
        <f>Table39[[#This Row],[CNA Hours Contract]]/Table39[[#This Row],[CNA Hours]]</f>
        <v>0</v>
      </c>
      <c r="AJ1913" s="5">
        <v>15.191666666666666</v>
      </c>
      <c r="AK1913" s="5">
        <v>0</v>
      </c>
      <c r="AL1913" s="6">
        <f>Table39[[#This Row],[NA in Training Hours Contract]]/Table39[[#This Row],[NA in Training Hours]]</f>
        <v>0</v>
      </c>
      <c r="AM1913" s="5">
        <v>42.833333333333336</v>
      </c>
      <c r="AN1913" s="5">
        <v>0</v>
      </c>
      <c r="AO1913" s="6">
        <f>Table39[[#This Row],[Med Aide/Tech Hours Contract]]/Table39[[#This Row],[Med Aide/Tech Hours]]</f>
        <v>0</v>
      </c>
      <c r="AP1913" s="1" t="s">
        <v>1416</v>
      </c>
      <c r="AQ1913" s="1">
        <v>8</v>
      </c>
    </row>
    <row r="1914" spans="1:43" x14ac:dyDescent="0.2">
      <c r="A1914" s="1" t="s">
        <v>14862</v>
      </c>
      <c r="B1914" s="1" t="s">
        <v>16317</v>
      </c>
      <c r="C1914" s="1" t="s">
        <v>30048</v>
      </c>
      <c r="D1914" s="1" t="s">
        <v>34838</v>
      </c>
      <c r="E1914" s="5">
        <v>73.011111111111106</v>
      </c>
      <c r="F1914" s="5">
        <f t="shared" si="90"/>
        <v>371.15411111111109</v>
      </c>
      <c r="G1914" s="5">
        <f>SUM(Table39[[#This Row],[RN Hours Contract (W/ Admin, DON)]], Table39[[#This Row],[LPN Contract Hours (w/ Admin)]], Table39[[#This Row],[CNA/NA/Med Aide Contract Hours]])</f>
        <v>25.077333333333335</v>
      </c>
      <c r="H1914" s="6">
        <f>Table39[[#This Row],[Total Contract Hours]]/Table39[[#This Row],[Total Hours Nurse Staffing]]</f>
        <v>6.756582395991842E-2</v>
      </c>
      <c r="I1914" s="5">
        <f>SUM(Table39[[#This Row],[RN Hours]], Table39[[#This Row],[RN Admin Hours]], Table39[[#This Row],[RN DON Hours]])</f>
        <v>100.2211111111111</v>
      </c>
      <c r="J1914" s="5">
        <f t="shared" si="88"/>
        <v>0</v>
      </c>
      <c r="K1914" s="6">
        <f>Table39[[#This Row],[RN Hours Contract (W/ Admin, DON)]]/Table39[[#This Row],[RN Hours (w/ Admin, DON)]]</f>
        <v>0</v>
      </c>
      <c r="L1914" s="5">
        <v>73.280111111111111</v>
      </c>
      <c r="M1914" s="5">
        <v>0</v>
      </c>
      <c r="N1914" s="6">
        <f>Table39[[#This Row],[RN Hours Contract]]/Table39[[#This Row],[RN Hours]]</f>
        <v>0</v>
      </c>
      <c r="O1914" s="5">
        <v>21.518777777777778</v>
      </c>
      <c r="P1914" s="5">
        <v>0</v>
      </c>
      <c r="Q1914" s="6">
        <f>Table39[[#This Row],[RN Admin Hours Contract]]/Table39[[#This Row],[RN Admin Hours]]</f>
        <v>0</v>
      </c>
      <c r="R1914" s="5">
        <v>5.4222222222222225</v>
      </c>
      <c r="S1914" s="5">
        <v>0</v>
      </c>
      <c r="T1914" s="6">
        <f>Table39[[#This Row],[RN DON Hours Contract]]/Table39[[#This Row],[RN DON Hours]]</f>
        <v>0</v>
      </c>
      <c r="U1914" s="5">
        <f>SUM(Table39[[#This Row],[LPN Hours]], Table39[[#This Row],[LPN Admin Hours]])</f>
        <v>94.547777777777767</v>
      </c>
      <c r="V1914" s="5">
        <f>Table39[[#This Row],[LPN Hours Contract]]+Table39[[#This Row],[LPN Admin Hours Contract]]</f>
        <v>8.1690000000000005</v>
      </c>
      <c r="W1914" s="6">
        <f t="shared" si="89"/>
        <v>8.6400761519749E-2</v>
      </c>
      <c r="X1914" s="5">
        <v>83.565333333333328</v>
      </c>
      <c r="Y1914" s="5">
        <v>8.1690000000000005</v>
      </c>
      <c r="Z1914" s="6">
        <f>Table39[[#This Row],[LPN Hours Contract]]/Table39[[#This Row],[LPN Hours]]</f>
        <v>9.7755847719947678E-2</v>
      </c>
      <c r="AA1914" s="5">
        <v>10.982444444444445</v>
      </c>
      <c r="AB1914" s="5">
        <v>0</v>
      </c>
      <c r="AC1914" s="6">
        <f>Table39[[#This Row],[LPN Admin Hours Contract]]/Table39[[#This Row],[LPN Admin Hours]]</f>
        <v>0</v>
      </c>
      <c r="AD1914" s="5">
        <f>SUM(Table39[[#This Row],[CNA Hours]], Table39[[#This Row],[NA in Training Hours]], Table39[[#This Row],[Med Aide/Tech Hours]])</f>
        <v>176.38522222222221</v>
      </c>
      <c r="AE1914" s="5">
        <f>SUM(Table39[[#This Row],[CNA Hours Contract]], Table39[[#This Row],[NA in Training Hours Contract]], Table39[[#This Row],[Med Aide/Tech Hours Contract]])</f>
        <v>16.908333333333335</v>
      </c>
      <c r="AF1914" s="6">
        <f>Table39[[#This Row],[CNA/NA/Med Aide Contract Hours]]/Table39[[#This Row],[Total CNA, NA in Training, Med Aide/Tech Hours]]</f>
        <v>9.5860260402263489E-2</v>
      </c>
      <c r="AG1914" s="5">
        <v>151.88066666666666</v>
      </c>
      <c r="AH1914" s="5">
        <v>16.908333333333335</v>
      </c>
      <c r="AI1914" s="6">
        <f>Table39[[#This Row],[CNA Hours Contract]]/Table39[[#This Row],[CNA Hours]]</f>
        <v>0.11132643610553902</v>
      </c>
      <c r="AJ1914" s="5">
        <v>24.504555555555545</v>
      </c>
      <c r="AK1914" s="5">
        <v>0</v>
      </c>
      <c r="AL1914" s="6">
        <f>Table39[[#This Row],[NA in Training Hours Contract]]/Table39[[#This Row],[NA in Training Hours]]</f>
        <v>0</v>
      </c>
      <c r="AM1914" s="5">
        <v>0</v>
      </c>
      <c r="AN1914" s="5">
        <v>0</v>
      </c>
      <c r="AO1914" s="6">
        <v>0</v>
      </c>
      <c r="AP1914" s="1" t="s">
        <v>1417</v>
      </c>
      <c r="AQ1914" s="1">
        <v>8</v>
      </c>
    </row>
    <row r="1915" spans="1:43" x14ac:dyDescent="0.2">
      <c r="A1915" s="1" t="s">
        <v>14862</v>
      </c>
      <c r="B1915" s="1" t="s">
        <v>16318</v>
      </c>
      <c r="C1915" s="1" t="s">
        <v>30104</v>
      </c>
      <c r="D1915" s="1" t="s">
        <v>34862</v>
      </c>
      <c r="E1915" s="5">
        <v>52.755555555555553</v>
      </c>
      <c r="F1915" s="5">
        <f t="shared" si="90"/>
        <v>249.45500000000001</v>
      </c>
      <c r="G1915" s="5">
        <f>SUM(Table39[[#This Row],[RN Hours Contract (W/ Admin, DON)]], Table39[[#This Row],[LPN Contract Hours (w/ Admin)]], Table39[[#This Row],[CNA/NA/Med Aide Contract Hours]])</f>
        <v>1.5305555555555554</v>
      </c>
      <c r="H1915" s="6">
        <f>Table39[[#This Row],[Total Contract Hours]]/Table39[[#This Row],[Total Hours Nurse Staffing]]</f>
        <v>6.1355978254817719E-3</v>
      </c>
      <c r="I1915" s="5">
        <f>SUM(Table39[[#This Row],[RN Hours]], Table39[[#This Row],[RN Admin Hours]], Table39[[#This Row],[RN DON Hours]])</f>
        <v>104.34633333333333</v>
      </c>
      <c r="J1915" s="5">
        <f t="shared" si="88"/>
        <v>7.2222222222222215E-2</v>
      </c>
      <c r="K1915" s="6">
        <f>Table39[[#This Row],[RN Hours Contract (W/ Admin, DON)]]/Table39[[#This Row],[RN Hours (w/ Admin, DON)]]</f>
        <v>6.9213953107014352E-4</v>
      </c>
      <c r="L1915" s="5">
        <v>79.192999999999998</v>
      </c>
      <c r="M1915" s="5">
        <v>7.2222222222222215E-2</v>
      </c>
      <c r="N1915" s="6">
        <f>Table39[[#This Row],[RN Hours Contract]]/Table39[[#This Row],[RN Hours]]</f>
        <v>9.1197734928872773E-4</v>
      </c>
      <c r="O1915" s="5">
        <v>19.642222222222223</v>
      </c>
      <c r="P1915" s="5">
        <v>0</v>
      </c>
      <c r="Q1915" s="6">
        <f>Table39[[#This Row],[RN Admin Hours Contract]]/Table39[[#This Row],[RN Admin Hours]]</f>
        <v>0</v>
      </c>
      <c r="R1915" s="5">
        <v>5.5111111111111111</v>
      </c>
      <c r="S1915" s="5">
        <v>0</v>
      </c>
      <c r="T1915" s="6">
        <f>Table39[[#This Row],[RN DON Hours Contract]]/Table39[[#This Row],[RN DON Hours]]</f>
        <v>0</v>
      </c>
      <c r="U1915" s="5">
        <f>SUM(Table39[[#This Row],[LPN Hours]], Table39[[#This Row],[LPN Admin Hours]])</f>
        <v>24.398444444444447</v>
      </c>
      <c r="V1915" s="5">
        <f>Table39[[#This Row],[LPN Hours Contract]]+Table39[[#This Row],[LPN Admin Hours Contract]]</f>
        <v>1.3305555555555555</v>
      </c>
      <c r="W1915" s="6">
        <f t="shared" si="89"/>
        <v>5.4534442086471804E-2</v>
      </c>
      <c r="X1915" s="5">
        <v>24.398444444444447</v>
      </c>
      <c r="Y1915" s="5">
        <v>1.3305555555555555</v>
      </c>
      <c r="Z1915" s="6">
        <f>Table39[[#This Row],[LPN Hours Contract]]/Table39[[#This Row],[LPN Hours]]</f>
        <v>5.4534442086471804E-2</v>
      </c>
      <c r="AA1915" s="5">
        <v>0</v>
      </c>
      <c r="AB1915" s="5">
        <v>0</v>
      </c>
      <c r="AC1915" s="6">
        <v>0</v>
      </c>
      <c r="AD1915" s="5">
        <f>SUM(Table39[[#This Row],[CNA Hours]], Table39[[#This Row],[NA in Training Hours]], Table39[[#This Row],[Med Aide/Tech Hours]])</f>
        <v>120.71022222222223</v>
      </c>
      <c r="AE1915" s="5">
        <f>SUM(Table39[[#This Row],[CNA Hours Contract]], Table39[[#This Row],[NA in Training Hours Contract]], Table39[[#This Row],[Med Aide/Tech Hours Contract]])</f>
        <v>0.12777777777777777</v>
      </c>
      <c r="AF1915" s="6">
        <f>Table39[[#This Row],[CNA/NA/Med Aide Contract Hours]]/Table39[[#This Row],[Total CNA, NA in Training, Med Aide/Tech Hours]]</f>
        <v>1.05854976840772E-3</v>
      </c>
      <c r="AG1915" s="5">
        <v>120.71022222222223</v>
      </c>
      <c r="AH1915" s="5">
        <v>0.12777777777777777</v>
      </c>
      <c r="AI1915" s="6">
        <f>Table39[[#This Row],[CNA Hours Contract]]/Table39[[#This Row],[CNA Hours]]</f>
        <v>1.05854976840772E-3</v>
      </c>
      <c r="AJ1915" s="5">
        <v>0</v>
      </c>
      <c r="AK1915" s="5">
        <v>0</v>
      </c>
      <c r="AL1915" s="6">
        <v>0</v>
      </c>
      <c r="AM1915" s="5">
        <v>0</v>
      </c>
      <c r="AN1915" s="5">
        <v>0</v>
      </c>
      <c r="AO1915" s="6">
        <v>0</v>
      </c>
      <c r="AP1915" s="1" t="s">
        <v>1418</v>
      </c>
      <c r="AQ1915" s="1">
        <v>8</v>
      </c>
    </row>
    <row r="1916" spans="1:43" x14ac:dyDescent="0.2">
      <c r="A1916" s="1" t="s">
        <v>14862</v>
      </c>
      <c r="B1916" s="1" t="s">
        <v>16319</v>
      </c>
      <c r="C1916" s="1" t="s">
        <v>30067</v>
      </c>
      <c r="D1916" s="1" t="s">
        <v>34840</v>
      </c>
      <c r="E1916" s="5">
        <v>24.922222222222221</v>
      </c>
      <c r="F1916" s="5">
        <f t="shared" si="90"/>
        <v>166.22533333333331</v>
      </c>
      <c r="G1916" s="5">
        <f>SUM(Table39[[#This Row],[RN Hours Contract (W/ Admin, DON)]], Table39[[#This Row],[LPN Contract Hours (w/ Admin)]], Table39[[#This Row],[CNA/NA/Med Aide Contract Hours]])</f>
        <v>0</v>
      </c>
      <c r="H1916" s="6">
        <f>Table39[[#This Row],[Total Contract Hours]]/Table39[[#This Row],[Total Hours Nurse Staffing]]</f>
        <v>0</v>
      </c>
      <c r="I1916" s="5">
        <f>SUM(Table39[[#This Row],[RN Hours]], Table39[[#This Row],[RN Admin Hours]], Table39[[#This Row],[RN DON Hours]])</f>
        <v>74.408666666666662</v>
      </c>
      <c r="J1916" s="5">
        <f t="shared" si="88"/>
        <v>0</v>
      </c>
      <c r="K1916" s="6">
        <f>Table39[[#This Row],[RN Hours Contract (W/ Admin, DON)]]/Table39[[#This Row],[RN Hours (w/ Admin, DON)]]</f>
        <v>0</v>
      </c>
      <c r="L1916" s="5">
        <v>74.408666666666662</v>
      </c>
      <c r="M1916" s="5">
        <v>0</v>
      </c>
      <c r="N1916" s="6">
        <f>Table39[[#This Row],[RN Hours Contract]]/Table39[[#This Row],[RN Hours]]</f>
        <v>0</v>
      </c>
      <c r="O1916" s="5">
        <v>0</v>
      </c>
      <c r="P1916" s="5">
        <v>0</v>
      </c>
      <c r="Q1916" s="6">
        <v>0</v>
      </c>
      <c r="R1916" s="5">
        <v>0</v>
      </c>
      <c r="S1916" s="5">
        <v>0</v>
      </c>
      <c r="T1916" s="6">
        <v>0</v>
      </c>
      <c r="U1916" s="5">
        <f>SUM(Table39[[#This Row],[LPN Hours]], Table39[[#This Row],[LPN Admin Hours]])</f>
        <v>8.5</v>
      </c>
      <c r="V1916" s="5">
        <f>Table39[[#This Row],[LPN Hours Contract]]+Table39[[#This Row],[LPN Admin Hours Contract]]</f>
        <v>0</v>
      </c>
      <c r="W1916" s="6">
        <f t="shared" si="89"/>
        <v>0</v>
      </c>
      <c r="X1916" s="5">
        <v>8.5</v>
      </c>
      <c r="Y1916" s="5">
        <v>0</v>
      </c>
      <c r="Z1916" s="6">
        <f>Table39[[#This Row],[LPN Hours Contract]]/Table39[[#This Row],[LPN Hours]]</f>
        <v>0</v>
      </c>
      <c r="AA1916" s="5">
        <v>0</v>
      </c>
      <c r="AB1916" s="5">
        <v>0</v>
      </c>
      <c r="AC1916" s="6">
        <v>0</v>
      </c>
      <c r="AD1916" s="5">
        <f>SUM(Table39[[#This Row],[CNA Hours]], Table39[[#This Row],[NA in Training Hours]], Table39[[#This Row],[Med Aide/Tech Hours]])</f>
        <v>83.316666666666663</v>
      </c>
      <c r="AE1916" s="5">
        <f>SUM(Table39[[#This Row],[CNA Hours Contract]], Table39[[#This Row],[NA in Training Hours Contract]], Table39[[#This Row],[Med Aide/Tech Hours Contract]])</f>
        <v>0</v>
      </c>
      <c r="AF1916" s="6">
        <f>Table39[[#This Row],[CNA/NA/Med Aide Contract Hours]]/Table39[[#This Row],[Total CNA, NA in Training, Med Aide/Tech Hours]]</f>
        <v>0</v>
      </c>
      <c r="AG1916" s="5">
        <v>83.316666666666663</v>
      </c>
      <c r="AH1916" s="5">
        <v>0</v>
      </c>
      <c r="AI1916" s="6">
        <f>Table39[[#This Row],[CNA Hours Contract]]/Table39[[#This Row],[CNA Hours]]</f>
        <v>0</v>
      </c>
      <c r="AJ1916" s="5">
        <v>0</v>
      </c>
      <c r="AK1916" s="5">
        <v>0</v>
      </c>
      <c r="AL1916" s="6">
        <v>0</v>
      </c>
      <c r="AM1916" s="5">
        <v>0</v>
      </c>
      <c r="AN1916" s="5">
        <v>0</v>
      </c>
      <c r="AO1916" s="6">
        <v>0</v>
      </c>
      <c r="AP1916" s="1" t="s">
        <v>1419</v>
      </c>
      <c r="AQ1916" s="1">
        <v>8</v>
      </c>
    </row>
    <row r="1917" spans="1:43" x14ac:dyDescent="0.2">
      <c r="A1917" s="1" t="s">
        <v>14862</v>
      </c>
      <c r="B1917" s="1" t="s">
        <v>16320</v>
      </c>
      <c r="C1917" s="1" t="s">
        <v>30104</v>
      </c>
      <c r="D1917" s="1" t="s">
        <v>34862</v>
      </c>
      <c r="E1917" s="5">
        <v>71.088888888888889</v>
      </c>
      <c r="F1917" s="5">
        <f t="shared" si="90"/>
        <v>389.02144444444446</v>
      </c>
      <c r="G1917" s="5">
        <f>SUM(Table39[[#This Row],[RN Hours Contract (W/ Admin, DON)]], Table39[[#This Row],[LPN Contract Hours (w/ Admin)]], Table39[[#This Row],[CNA/NA/Med Aide Contract Hours]])</f>
        <v>16.413888888888888</v>
      </c>
      <c r="H1917" s="6">
        <f>Table39[[#This Row],[Total Contract Hours]]/Table39[[#This Row],[Total Hours Nurse Staffing]]</f>
        <v>4.2192761153126944E-2</v>
      </c>
      <c r="I1917" s="5">
        <f>SUM(Table39[[#This Row],[RN Hours]], Table39[[#This Row],[RN Admin Hours]], Table39[[#This Row],[RN DON Hours]])</f>
        <v>110.76011111111112</v>
      </c>
      <c r="J1917" s="5">
        <f t="shared" si="88"/>
        <v>3</v>
      </c>
      <c r="K1917" s="6">
        <f>Table39[[#This Row],[RN Hours Contract (W/ Admin, DON)]]/Table39[[#This Row],[RN Hours (w/ Admin, DON)]]</f>
        <v>2.7085563294447158E-2</v>
      </c>
      <c r="L1917" s="5">
        <v>99.599000000000004</v>
      </c>
      <c r="M1917" s="5">
        <v>1.9166666666666667</v>
      </c>
      <c r="N1917" s="6">
        <f>Table39[[#This Row],[RN Hours Contract]]/Table39[[#This Row],[RN Hours]]</f>
        <v>1.9243834442782222E-2</v>
      </c>
      <c r="O1917" s="5">
        <v>6.5944444444444441</v>
      </c>
      <c r="P1917" s="5">
        <v>1.0833333333333333</v>
      </c>
      <c r="Q1917" s="6">
        <f>Table39[[#This Row],[RN Admin Hours Contract]]/Table39[[#This Row],[RN Admin Hours]]</f>
        <v>0.16427969671440606</v>
      </c>
      <c r="R1917" s="5">
        <v>4.5666666666666664</v>
      </c>
      <c r="S1917" s="5">
        <v>0</v>
      </c>
      <c r="T1917" s="6">
        <f>Table39[[#This Row],[RN DON Hours Contract]]/Table39[[#This Row],[RN DON Hours]]</f>
        <v>0</v>
      </c>
      <c r="U1917" s="5">
        <f>SUM(Table39[[#This Row],[LPN Hours]], Table39[[#This Row],[LPN Admin Hours]])</f>
        <v>84.048444444444442</v>
      </c>
      <c r="V1917" s="5">
        <f>Table39[[#This Row],[LPN Hours Contract]]+Table39[[#This Row],[LPN Admin Hours Contract]]</f>
        <v>6.2583333333333337</v>
      </c>
      <c r="W1917" s="6">
        <f t="shared" si="89"/>
        <v>7.4461025123077174E-2</v>
      </c>
      <c r="X1917" s="5">
        <v>76.494888888888894</v>
      </c>
      <c r="Y1917" s="5">
        <v>6.2583333333333337</v>
      </c>
      <c r="Z1917" s="6">
        <f>Table39[[#This Row],[LPN Hours Contract]]/Table39[[#This Row],[LPN Hours]]</f>
        <v>8.1813744999665913E-2</v>
      </c>
      <c r="AA1917" s="5">
        <v>7.5535555555555547</v>
      </c>
      <c r="AB1917" s="5">
        <v>0</v>
      </c>
      <c r="AC1917" s="6">
        <f>Table39[[#This Row],[LPN Admin Hours Contract]]/Table39[[#This Row],[LPN Admin Hours]]</f>
        <v>0</v>
      </c>
      <c r="AD1917" s="5">
        <f>SUM(Table39[[#This Row],[CNA Hours]], Table39[[#This Row],[NA in Training Hours]], Table39[[#This Row],[Med Aide/Tech Hours]])</f>
        <v>194.2128888888889</v>
      </c>
      <c r="AE1917" s="5">
        <f>SUM(Table39[[#This Row],[CNA Hours Contract]], Table39[[#This Row],[NA in Training Hours Contract]], Table39[[#This Row],[Med Aide/Tech Hours Contract]])</f>
        <v>7.1555555555555559</v>
      </c>
      <c r="AF1917" s="6">
        <f>Table39[[#This Row],[CNA/NA/Med Aide Contract Hours]]/Table39[[#This Row],[Total CNA, NA in Training, Med Aide/Tech Hours]]</f>
        <v>3.6843875792658229E-2</v>
      </c>
      <c r="AG1917" s="5">
        <v>194.2128888888889</v>
      </c>
      <c r="AH1917" s="5">
        <v>7.1555555555555559</v>
      </c>
      <c r="AI1917" s="6">
        <f>Table39[[#This Row],[CNA Hours Contract]]/Table39[[#This Row],[CNA Hours]]</f>
        <v>3.6843875792658229E-2</v>
      </c>
      <c r="AJ1917" s="5">
        <v>0</v>
      </c>
      <c r="AK1917" s="5">
        <v>0</v>
      </c>
      <c r="AL1917" s="6">
        <v>0</v>
      </c>
      <c r="AM1917" s="5">
        <v>0</v>
      </c>
      <c r="AN1917" s="5">
        <v>0</v>
      </c>
      <c r="AO1917" s="6">
        <v>0</v>
      </c>
      <c r="AP1917" s="1" t="s">
        <v>1420</v>
      </c>
      <c r="AQ1917" s="1">
        <v>8</v>
      </c>
    </row>
    <row r="1918" spans="1:43" x14ac:dyDescent="0.2">
      <c r="A1918" s="1" t="s">
        <v>14862</v>
      </c>
      <c r="B1918" s="1" t="s">
        <v>16321</v>
      </c>
      <c r="C1918" s="1" t="s">
        <v>30044</v>
      </c>
      <c r="D1918" s="1" t="s">
        <v>34838</v>
      </c>
      <c r="E1918" s="5">
        <v>41.444444444444443</v>
      </c>
      <c r="F1918" s="5">
        <f t="shared" si="90"/>
        <v>147.6551111111111</v>
      </c>
      <c r="G1918" s="5">
        <f>SUM(Table39[[#This Row],[RN Hours Contract (W/ Admin, DON)]], Table39[[#This Row],[LPN Contract Hours (w/ Admin)]], Table39[[#This Row],[CNA/NA/Med Aide Contract Hours]])</f>
        <v>11.168777777777777</v>
      </c>
      <c r="H1918" s="6">
        <f>Table39[[#This Row],[Total Contract Hours]]/Table39[[#This Row],[Total Hours Nurse Staffing]]</f>
        <v>7.5640983192063194E-2</v>
      </c>
      <c r="I1918" s="5">
        <f>SUM(Table39[[#This Row],[RN Hours]], Table39[[#This Row],[RN Admin Hours]], Table39[[#This Row],[RN DON Hours]])</f>
        <v>37.742666666666665</v>
      </c>
      <c r="J1918" s="5">
        <f t="shared" si="88"/>
        <v>0.35555555555555551</v>
      </c>
      <c r="K1918" s="6">
        <f>Table39[[#This Row],[RN Hours Contract (W/ Admin, DON)]]/Table39[[#This Row],[RN Hours (w/ Admin, DON)]]</f>
        <v>9.4205202482307085E-3</v>
      </c>
      <c r="L1918" s="5">
        <v>28.274111111111111</v>
      </c>
      <c r="M1918" s="5">
        <v>0.22222222222222221</v>
      </c>
      <c r="N1918" s="6">
        <f>Table39[[#This Row],[RN Hours Contract]]/Table39[[#This Row],[RN Hours]]</f>
        <v>7.8595652874439512E-3</v>
      </c>
      <c r="O1918" s="5">
        <v>3.6463333333333336</v>
      </c>
      <c r="P1918" s="5">
        <v>0</v>
      </c>
      <c r="Q1918" s="6">
        <f>Table39[[#This Row],[RN Admin Hours Contract]]/Table39[[#This Row],[RN Admin Hours]]</f>
        <v>0</v>
      </c>
      <c r="R1918" s="5">
        <v>5.822222222222222</v>
      </c>
      <c r="S1918" s="5">
        <v>0.13333333333333333</v>
      </c>
      <c r="T1918" s="6">
        <f>Table39[[#This Row],[RN DON Hours Contract]]/Table39[[#This Row],[RN DON Hours]]</f>
        <v>2.2900763358778626E-2</v>
      </c>
      <c r="U1918" s="5">
        <f>SUM(Table39[[#This Row],[LPN Hours]], Table39[[#This Row],[LPN Admin Hours]])</f>
        <v>34.585666666666661</v>
      </c>
      <c r="V1918" s="5">
        <f>Table39[[#This Row],[LPN Hours Contract]]+Table39[[#This Row],[LPN Admin Hours Contract]]</f>
        <v>2.0305555555555554</v>
      </c>
      <c r="W1918" s="6">
        <f t="shared" si="89"/>
        <v>5.8710898220521675E-2</v>
      </c>
      <c r="X1918" s="5">
        <v>27.352444444444441</v>
      </c>
      <c r="Y1918" s="5">
        <v>2.0305555555555554</v>
      </c>
      <c r="Z1918" s="6">
        <f>Table39[[#This Row],[LPN Hours Contract]]/Table39[[#This Row],[LPN Hours]]</f>
        <v>7.4236712542449998E-2</v>
      </c>
      <c r="AA1918" s="5">
        <v>7.2332222222222224</v>
      </c>
      <c r="AB1918" s="5">
        <v>0</v>
      </c>
      <c r="AC1918" s="6">
        <f>Table39[[#This Row],[LPN Admin Hours Contract]]/Table39[[#This Row],[LPN Admin Hours]]</f>
        <v>0</v>
      </c>
      <c r="AD1918" s="5">
        <f>SUM(Table39[[#This Row],[CNA Hours]], Table39[[#This Row],[NA in Training Hours]], Table39[[#This Row],[Med Aide/Tech Hours]])</f>
        <v>75.326777777777778</v>
      </c>
      <c r="AE1918" s="5">
        <f>SUM(Table39[[#This Row],[CNA Hours Contract]], Table39[[#This Row],[NA in Training Hours Contract]], Table39[[#This Row],[Med Aide/Tech Hours Contract]])</f>
        <v>8.7826666666666657</v>
      </c>
      <c r="AF1918" s="6">
        <f>Table39[[#This Row],[CNA/NA/Med Aide Contract Hours]]/Table39[[#This Row],[Total CNA, NA in Training, Med Aide/Tech Hours]]</f>
        <v>0.11659421690088075</v>
      </c>
      <c r="AG1918" s="5">
        <v>59.318222222222225</v>
      </c>
      <c r="AH1918" s="5">
        <v>8.7826666666666657</v>
      </c>
      <c r="AI1918" s="6">
        <f>Table39[[#This Row],[CNA Hours Contract]]/Table39[[#This Row],[CNA Hours]]</f>
        <v>0.14806018012077979</v>
      </c>
      <c r="AJ1918" s="5">
        <v>1.0293333333333334</v>
      </c>
      <c r="AK1918" s="5">
        <v>0</v>
      </c>
      <c r="AL1918" s="6">
        <f>Table39[[#This Row],[NA in Training Hours Contract]]/Table39[[#This Row],[NA in Training Hours]]</f>
        <v>0</v>
      </c>
      <c r="AM1918" s="5">
        <v>14.979222222222223</v>
      </c>
      <c r="AN1918" s="5">
        <v>0</v>
      </c>
      <c r="AO1918" s="6">
        <f>Table39[[#This Row],[Med Aide/Tech Hours Contract]]/Table39[[#This Row],[Med Aide/Tech Hours]]</f>
        <v>0</v>
      </c>
      <c r="AP1918" s="1" t="s">
        <v>1421</v>
      </c>
      <c r="AQ1918" s="1">
        <v>8</v>
      </c>
    </row>
    <row r="1919" spans="1:43" x14ac:dyDescent="0.2">
      <c r="A1919" s="1" t="s">
        <v>14862</v>
      </c>
      <c r="B1919" s="1" t="s">
        <v>16322</v>
      </c>
      <c r="C1919" s="1" t="s">
        <v>30104</v>
      </c>
      <c r="D1919" s="1" t="s">
        <v>34862</v>
      </c>
      <c r="E1919" s="5">
        <v>85.2</v>
      </c>
      <c r="F1919" s="5">
        <f t="shared" si="90"/>
        <v>293.03611111111115</v>
      </c>
      <c r="G1919" s="5">
        <f>SUM(Table39[[#This Row],[RN Hours Contract (W/ Admin, DON)]], Table39[[#This Row],[LPN Contract Hours (w/ Admin)]], Table39[[#This Row],[CNA/NA/Med Aide Contract Hours]])</f>
        <v>0</v>
      </c>
      <c r="H1919" s="6">
        <f>Table39[[#This Row],[Total Contract Hours]]/Table39[[#This Row],[Total Hours Nurse Staffing]]</f>
        <v>0</v>
      </c>
      <c r="I1919" s="5">
        <f>SUM(Table39[[#This Row],[RN Hours]], Table39[[#This Row],[RN Admin Hours]], Table39[[#This Row],[RN DON Hours]])</f>
        <v>45.616666666666667</v>
      </c>
      <c r="J1919" s="5">
        <f t="shared" si="88"/>
        <v>0</v>
      </c>
      <c r="K1919" s="6">
        <f>Table39[[#This Row],[RN Hours Contract (W/ Admin, DON)]]/Table39[[#This Row],[RN Hours (w/ Admin, DON)]]</f>
        <v>0</v>
      </c>
      <c r="L1919" s="5">
        <v>31.661111111111111</v>
      </c>
      <c r="M1919" s="5">
        <v>0</v>
      </c>
      <c r="N1919" s="6">
        <f>Table39[[#This Row],[RN Hours Contract]]/Table39[[#This Row],[RN Hours]]</f>
        <v>0</v>
      </c>
      <c r="O1919" s="5">
        <v>8.3555555555555561</v>
      </c>
      <c r="P1919" s="5">
        <v>0</v>
      </c>
      <c r="Q1919" s="6">
        <f>Table39[[#This Row],[RN Admin Hours Contract]]/Table39[[#This Row],[RN Admin Hours]]</f>
        <v>0</v>
      </c>
      <c r="R1919" s="5">
        <v>5.6</v>
      </c>
      <c r="S1919" s="5">
        <v>0</v>
      </c>
      <c r="T1919" s="6">
        <f>Table39[[#This Row],[RN DON Hours Contract]]/Table39[[#This Row],[RN DON Hours]]</f>
        <v>0</v>
      </c>
      <c r="U1919" s="5">
        <f>SUM(Table39[[#This Row],[LPN Hours]], Table39[[#This Row],[LPN Admin Hours]])</f>
        <v>74.991666666666674</v>
      </c>
      <c r="V1919" s="5">
        <f>Table39[[#This Row],[LPN Hours Contract]]+Table39[[#This Row],[LPN Admin Hours Contract]]</f>
        <v>0</v>
      </c>
      <c r="W1919" s="6">
        <f t="shared" si="89"/>
        <v>0</v>
      </c>
      <c r="X1919" s="5">
        <v>58.052777777777777</v>
      </c>
      <c r="Y1919" s="5">
        <v>0</v>
      </c>
      <c r="Z1919" s="6">
        <f>Table39[[#This Row],[LPN Hours Contract]]/Table39[[#This Row],[LPN Hours]]</f>
        <v>0</v>
      </c>
      <c r="AA1919" s="5">
        <v>16.93888888888889</v>
      </c>
      <c r="AB1919" s="5">
        <v>0</v>
      </c>
      <c r="AC1919" s="6">
        <f>Table39[[#This Row],[LPN Admin Hours Contract]]/Table39[[#This Row],[LPN Admin Hours]]</f>
        <v>0</v>
      </c>
      <c r="AD1919" s="5">
        <f>SUM(Table39[[#This Row],[CNA Hours]], Table39[[#This Row],[NA in Training Hours]], Table39[[#This Row],[Med Aide/Tech Hours]])</f>
        <v>172.42777777777778</v>
      </c>
      <c r="AE1919" s="5">
        <f>SUM(Table39[[#This Row],[CNA Hours Contract]], Table39[[#This Row],[NA in Training Hours Contract]], Table39[[#This Row],[Med Aide/Tech Hours Contract]])</f>
        <v>0</v>
      </c>
      <c r="AF1919" s="6">
        <f>Table39[[#This Row],[CNA/NA/Med Aide Contract Hours]]/Table39[[#This Row],[Total CNA, NA in Training, Med Aide/Tech Hours]]</f>
        <v>0</v>
      </c>
      <c r="AG1919" s="5">
        <v>172.42777777777778</v>
      </c>
      <c r="AH1919" s="5">
        <v>0</v>
      </c>
      <c r="AI1919" s="6">
        <f>Table39[[#This Row],[CNA Hours Contract]]/Table39[[#This Row],[CNA Hours]]</f>
        <v>0</v>
      </c>
      <c r="AJ1919" s="5">
        <v>0</v>
      </c>
      <c r="AK1919" s="5">
        <v>0</v>
      </c>
      <c r="AL1919" s="6">
        <v>0</v>
      </c>
      <c r="AM1919" s="5">
        <v>0</v>
      </c>
      <c r="AN1919" s="5">
        <v>0</v>
      </c>
      <c r="AO1919" s="6">
        <v>0</v>
      </c>
      <c r="AP1919" s="1" t="s">
        <v>1422</v>
      </c>
      <c r="AQ1919" s="1">
        <v>8</v>
      </c>
    </row>
    <row r="1920" spans="1:43" x14ac:dyDescent="0.2">
      <c r="A1920" s="1" t="s">
        <v>14862</v>
      </c>
      <c r="B1920" s="1" t="s">
        <v>16323</v>
      </c>
      <c r="C1920" s="1" t="s">
        <v>30087</v>
      </c>
      <c r="D1920" s="1" t="s">
        <v>34651</v>
      </c>
      <c r="E1920" s="5">
        <v>18.355555555555554</v>
      </c>
      <c r="F1920" s="5">
        <f t="shared" si="90"/>
        <v>118.13722222222223</v>
      </c>
      <c r="G1920" s="5">
        <f>SUM(Table39[[#This Row],[RN Hours Contract (W/ Admin, DON)]], Table39[[#This Row],[LPN Contract Hours (w/ Admin)]], Table39[[#This Row],[CNA/NA/Med Aide Contract Hours]])</f>
        <v>17.911111111111111</v>
      </c>
      <c r="H1920" s="6">
        <f>Table39[[#This Row],[Total Contract Hours]]/Table39[[#This Row],[Total Hours Nurse Staffing]]</f>
        <v>0.15161276669786075</v>
      </c>
      <c r="I1920" s="5">
        <f>SUM(Table39[[#This Row],[RN Hours]], Table39[[#This Row],[RN Admin Hours]], Table39[[#This Row],[RN DON Hours]])</f>
        <v>30.205333333333336</v>
      </c>
      <c r="J1920" s="5">
        <f t="shared" si="88"/>
        <v>6.45</v>
      </c>
      <c r="K1920" s="6">
        <f>Table39[[#This Row],[RN Hours Contract (W/ Admin, DON)]]/Table39[[#This Row],[RN Hours (w/ Admin, DON)]]</f>
        <v>0.21353844795621083</v>
      </c>
      <c r="L1920" s="5">
        <v>17.153222222222222</v>
      </c>
      <c r="M1920" s="5">
        <v>6.45</v>
      </c>
      <c r="N1920" s="6">
        <f>Table39[[#This Row],[RN Hours Contract]]/Table39[[#This Row],[RN Hours]]</f>
        <v>0.37602264556707843</v>
      </c>
      <c r="O1920" s="5">
        <v>7.6001111111111106</v>
      </c>
      <c r="P1920" s="5">
        <v>0</v>
      </c>
      <c r="Q1920" s="6">
        <f>Table39[[#This Row],[RN Admin Hours Contract]]/Table39[[#This Row],[RN Admin Hours]]</f>
        <v>0</v>
      </c>
      <c r="R1920" s="5">
        <v>5.452</v>
      </c>
      <c r="S1920" s="5">
        <v>0</v>
      </c>
      <c r="T1920" s="6">
        <f>Table39[[#This Row],[RN DON Hours Contract]]/Table39[[#This Row],[RN DON Hours]]</f>
        <v>0</v>
      </c>
      <c r="U1920" s="5">
        <f>SUM(Table39[[#This Row],[LPN Hours]], Table39[[#This Row],[LPN Admin Hours]])</f>
        <v>12.816555555555556</v>
      </c>
      <c r="V1920" s="5">
        <f>Table39[[#This Row],[LPN Hours Contract]]+Table39[[#This Row],[LPN Admin Hours Contract]]</f>
        <v>0</v>
      </c>
      <c r="W1920" s="6">
        <f t="shared" si="89"/>
        <v>0</v>
      </c>
      <c r="X1920" s="5">
        <v>12.816555555555556</v>
      </c>
      <c r="Y1920" s="5">
        <v>0</v>
      </c>
      <c r="Z1920" s="6">
        <f>Table39[[#This Row],[LPN Hours Contract]]/Table39[[#This Row],[LPN Hours]]</f>
        <v>0</v>
      </c>
      <c r="AA1920" s="5">
        <v>0</v>
      </c>
      <c r="AB1920" s="5">
        <v>0</v>
      </c>
      <c r="AC1920" s="6">
        <v>0</v>
      </c>
      <c r="AD1920" s="5">
        <f>SUM(Table39[[#This Row],[CNA Hours]], Table39[[#This Row],[NA in Training Hours]], Table39[[#This Row],[Med Aide/Tech Hours]])</f>
        <v>75.115333333333339</v>
      </c>
      <c r="AE1920" s="5">
        <f>SUM(Table39[[#This Row],[CNA Hours Contract]], Table39[[#This Row],[NA in Training Hours Contract]], Table39[[#This Row],[Med Aide/Tech Hours Contract]])</f>
        <v>11.46111111111111</v>
      </c>
      <c r="AF1920" s="6">
        <f>Table39[[#This Row],[CNA/NA/Med Aide Contract Hours]]/Table39[[#This Row],[Total CNA, NA in Training, Med Aide/Tech Hours]]</f>
        <v>0.1525801804040601</v>
      </c>
      <c r="AG1920" s="5">
        <v>75.115333333333339</v>
      </c>
      <c r="AH1920" s="5">
        <v>11.46111111111111</v>
      </c>
      <c r="AI1920" s="6">
        <f>Table39[[#This Row],[CNA Hours Contract]]/Table39[[#This Row],[CNA Hours]]</f>
        <v>0.1525801804040601</v>
      </c>
      <c r="AJ1920" s="5">
        <v>0</v>
      </c>
      <c r="AK1920" s="5">
        <v>0</v>
      </c>
      <c r="AL1920" s="6">
        <v>0</v>
      </c>
      <c r="AM1920" s="5">
        <v>0</v>
      </c>
      <c r="AN1920" s="5">
        <v>0</v>
      </c>
      <c r="AO1920" s="6">
        <v>0</v>
      </c>
      <c r="AP1920" s="1" t="s">
        <v>1423</v>
      </c>
      <c r="AQ1920" s="1">
        <v>8</v>
      </c>
    </row>
    <row r="1921" spans="1:43" x14ac:dyDescent="0.2">
      <c r="A1921" s="1" t="s">
        <v>14862</v>
      </c>
      <c r="B1921" s="1" t="s">
        <v>16324</v>
      </c>
      <c r="C1921" s="1" t="s">
        <v>30053</v>
      </c>
      <c r="D1921" s="1" t="s">
        <v>34844</v>
      </c>
      <c r="E1921" s="5">
        <v>22.81111111111111</v>
      </c>
      <c r="F1921" s="5">
        <f t="shared" si="90"/>
        <v>155.59788888888889</v>
      </c>
      <c r="G1921" s="5">
        <f>SUM(Table39[[#This Row],[RN Hours Contract (W/ Admin, DON)]], Table39[[#This Row],[LPN Contract Hours (w/ Admin)]], Table39[[#This Row],[CNA/NA/Med Aide Contract Hours]])</f>
        <v>11.673666666666668</v>
      </c>
      <c r="H1921" s="6">
        <f>Table39[[#This Row],[Total Contract Hours]]/Table39[[#This Row],[Total Hours Nurse Staffing]]</f>
        <v>7.5024582595736453E-2</v>
      </c>
      <c r="I1921" s="5">
        <f>SUM(Table39[[#This Row],[RN Hours]], Table39[[#This Row],[RN Admin Hours]], Table39[[#This Row],[RN DON Hours]])</f>
        <v>44.195666666666668</v>
      </c>
      <c r="J1921" s="5">
        <f t="shared" si="88"/>
        <v>3.3746666666666671</v>
      </c>
      <c r="K1921" s="6">
        <f>Table39[[#This Row],[RN Hours Contract (W/ Admin, DON)]]/Table39[[#This Row],[RN Hours (w/ Admin, DON)]]</f>
        <v>7.6357410605866344E-2</v>
      </c>
      <c r="L1921" s="5">
        <v>26.204666666666668</v>
      </c>
      <c r="M1921" s="5">
        <v>3.3746666666666671</v>
      </c>
      <c r="N1921" s="6">
        <f>Table39[[#This Row],[RN Hours Contract]]/Table39[[#This Row],[RN Hours]]</f>
        <v>0.1287811331315033</v>
      </c>
      <c r="O1921" s="5">
        <v>14.132666666666665</v>
      </c>
      <c r="P1921" s="5">
        <v>0</v>
      </c>
      <c r="Q1921" s="6">
        <f>Table39[[#This Row],[RN Admin Hours Contract]]/Table39[[#This Row],[RN Admin Hours]]</f>
        <v>0</v>
      </c>
      <c r="R1921" s="5">
        <v>3.8583333333333334</v>
      </c>
      <c r="S1921" s="5">
        <v>0</v>
      </c>
      <c r="T1921" s="6">
        <f>Table39[[#This Row],[RN DON Hours Contract]]/Table39[[#This Row],[RN DON Hours]]</f>
        <v>0</v>
      </c>
      <c r="U1921" s="5">
        <f>SUM(Table39[[#This Row],[LPN Hours]], Table39[[#This Row],[LPN Admin Hours]])</f>
        <v>21.290777777777773</v>
      </c>
      <c r="V1921" s="5">
        <f>Table39[[#This Row],[LPN Hours Contract]]+Table39[[#This Row],[LPN Admin Hours Contract]]</f>
        <v>1.8607777777777774</v>
      </c>
      <c r="W1921" s="6">
        <f t="shared" si="89"/>
        <v>8.7398299733322207E-2</v>
      </c>
      <c r="X1921" s="5">
        <v>15.52011111111111</v>
      </c>
      <c r="Y1921" s="5">
        <v>1.8607777777777774</v>
      </c>
      <c r="Z1921" s="6">
        <f>Table39[[#This Row],[LPN Hours Contract]]/Table39[[#This Row],[LPN Hours]]</f>
        <v>0.11989461702021033</v>
      </c>
      <c r="AA1921" s="5">
        <v>5.7706666666666626</v>
      </c>
      <c r="AB1921" s="5">
        <v>0</v>
      </c>
      <c r="AC1921" s="6">
        <f>Table39[[#This Row],[LPN Admin Hours Contract]]/Table39[[#This Row],[LPN Admin Hours]]</f>
        <v>0</v>
      </c>
      <c r="AD1921" s="5">
        <f>SUM(Table39[[#This Row],[CNA Hours]], Table39[[#This Row],[NA in Training Hours]], Table39[[#This Row],[Med Aide/Tech Hours]])</f>
        <v>90.111444444444444</v>
      </c>
      <c r="AE1921" s="5">
        <f>SUM(Table39[[#This Row],[CNA Hours Contract]], Table39[[#This Row],[NA in Training Hours Contract]], Table39[[#This Row],[Med Aide/Tech Hours Contract]])</f>
        <v>6.4382222222222225</v>
      </c>
      <c r="AF1921" s="6">
        <f>Table39[[#This Row],[CNA/NA/Med Aide Contract Hours]]/Table39[[#This Row],[Total CNA, NA in Training, Med Aide/Tech Hours]]</f>
        <v>7.1447331267578545E-2</v>
      </c>
      <c r="AG1921" s="5">
        <v>90.111444444444444</v>
      </c>
      <c r="AH1921" s="5">
        <v>6.4382222222222225</v>
      </c>
      <c r="AI1921" s="6">
        <f>Table39[[#This Row],[CNA Hours Contract]]/Table39[[#This Row],[CNA Hours]]</f>
        <v>7.1447331267578545E-2</v>
      </c>
      <c r="AJ1921" s="5">
        <v>0</v>
      </c>
      <c r="AK1921" s="5">
        <v>0</v>
      </c>
      <c r="AL1921" s="6">
        <v>0</v>
      </c>
      <c r="AM1921" s="5">
        <v>0</v>
      </c>
      <c r="AN1921" s="5">
        <v>0</v>
      </c>
      <c r="AO1921" s="6">
        <v>0</v>
      </c>
      <c r="AP1921" s="1" t="s">
        <v>1424</v>
      </c>
      <c r="AQ1921" s="1">
        <v>8</v>
      </c>
    </row>
    <row r="1922" spans="1:43" x14ac:dyDescent="0.2">
      <c r="A1922" s="1" t="s">
        <v>14862</v>
      </c>
      <c r="B1922" s="1" t="s">
        <v>16325</v>
      </c>
      <c r="C1922" s="1" t="s">
        <v>30102</v>
      </c>
      <c r="D1922" s="1" t="s">
        <v>34862</v>
      </c>
      <c r="E1922" s="5">
        <v>40.155555555555559</v>
      </c>
      <c r="F1922" s="5">
        <f t="shared" si="90"/>
        <v>161.73500000000001</v>
      </c>
      <c r="G1922" s="5">
        <f>SUM(Table39[[#This Row],[RN Hours Contract (W/ Admin, DON)]], Table39[[#This Row],[LPN Contract Hours (w/ Admin)]], Table39[[#This Row],[CNA/NA/Med Aide Contract Hours]])</f>
        <v>12.974333333333332</v>
      </c>
      <c r="H1922" s="6">
        <f>Table39[[#This Row],[Total Contract Hours]]/Table39[[#This Row],[Total Hours Nurse Staffing]]</f>
        <v>8.0219700951144349E-2</v>
      </c>
      <c r="I1922" s="5">
        <f>SUM(Table39[[#This Row],[RN Hours]], Table39[[#This Row],[RN Admin Hours]], Table39[[#This Row],[RN DON Hours]])</f>
        <v>53.755555555555553</v>
      </c>
      <c r="J1922" s="5">
        <f t="shared" ref="J1922:J1985" si="91">SUM(M1922,P1922,S1922)</f>
        <v>1.7138888888888888</v>
      </c>
      <c r="K1922" s="6">
        <f>Table39[[#This Row],[RN Hours Contract (W/ Admin, DON)]]/Table39[[#This Row],[RN Hours (w/ Admin, DON)]]</f>
        <v>3.188300950806118E-2</v>
      </c>
      <c r="L1922" s="5">
        <v>38.505555555555553</v>
      </c>
      <c r="M1922" s="5">
        <v>1.7138888888888888</v>
      </c>
      <c r="N1922" s="6">
        <f>Table39[[#This Row],[RN Hours Contract]]/Table39[[#This Row],[RN Hours]]</f>
        <v>4.4510171692396482E-2</v>
      </c>
      <c r="O1922" s="5">
        <v>10.25</v>
      </c>
      <c r="P1922" s="5">
        <v>0</v>
      </c>
      <c r="Q1922" s="6">
        <f>Table39[[#This Row],[RN Admin Hours Contract]]/Table39[[#This Row],[RN Admin Hours]]</f>
        <v>0</v>
      </c>
      <c r="R1922" s="5">
        <v>5</v>
      </c>
      <c r="S1922" s="5">
        <v>0</v>
      </c>
      <c r="T1922" s="6">
        <f>Table39[[#This Row],[RN DON Hours Contract]]/Table39[[#This Row],[RN DON Hours]]</f>
        <v>0</v>
      </c>
      <c r="U1922" s="5">
        <f>SUM(Table39[[#This Row],[LPN Hours]], Table39[[#This Row],[LPN Admin Hours]])</f>
        <v>20.539666666666665</v>
      </c>
      <c r="V1922" s="5">
        <f>Table39[[#This Row],[LPN Hours Contract]]+Table39[[#This Row],[LPN Admin Hours Contract]]</f>
        <v>0</v>
      </c>
      <c r="W1922" s="6">
        <f t="shared" ref="W1922:W1985" si="92">V1922/U1922</f>
        <v>0</v>
      </c>
      <c r="X1922" s="5">
        <v>20.539666666666665</v>
      </c>
      <c r="Y1922" s="5">
        <v>0</v>
      </c>
      <c r="Z1922" s="6">
        <f>Table39[[#This Row],[LPN Hours Contract]]/Table39[[#This Row],[LPN Hours]]</f>
        <v>0</v>
      </c>
      <c r="AA1922" s="5">
        <v>0</v>
      </c>
      <c r="AB1922" s="5">
        <v>0</v>
      </c>
      <c r="AC1922" s="6">
        <v>0</v>
      </c>
      <c r="AD1922" s="5">
        <f>SUM(Table39[[#This Row],[CNA Hours]], Table39[[#This Row],[NA in Training Hours]], Table39[[#This Row],[Med Aide/Tech Hours]])</f>
        <v>87.439777777777778</v>
      </c>
      <c r="AE1922" s="5">
        <f>SUM(Table39[[#This Row],[CNA Hours Contract]], Table39[[#This Row],[NA in Training Hours Contract]], Table39[[#This Row],[Med Aide/Tech Hours Contract]])</f>
        <v>11.260444444444444</v>
      </c>
      <c r="AF1922" s="6">
        <f>Table39[[#This Row],[CNA/NA/Med Aide Contract Hours]]/Table39[[#This Row],[Total CNA, NA in Training, Med Aide/Tech Hours]]</f>
        <v>0.12877942660218206</v>
      </c>
      <c r="AG1922" s="5">
        <v>85.458222222222219</v>
      </c>
      <c r="AH1922" s="5">
        <v>11.260444444444444</v>
      </c>
      <c r="AI1922" s="6">
        <f>Table39[[#This Row],[CNA Hours Contract]]/Table39[[#This Row],[CNA Hours]]</f>
        <v>0.13176548904988011</v>
      </c>
      <c r="AJ1922" s="5">
        <v>0</v>
      </c>
      <c r="AK1922" s="5">
        <v>0</v>
      </c>
      <c r="AL1922" s="6">
        <v>0</v>
      </c>
      <c r="AM1922" s="5">
        <v>1.9815555555555555</v>
      </c>
      <c r="AN1922" s="5">
        <v>0</v>
      </c>
      <c r="AO1922" s="6">
        <f>Table39[[#This Row],[Med Aide/Tech Hours Contract]]/Table39[[#This Row],[Med Aide/Tech Hours]]</f>
        <v>0</v>
      </c>
      <c r="AP1922" s="1" t="s">
        <v>1425</v>
      </c>
      <c r="AQ1922" s="1">
        <v>8</v>
      </c>
    </row>
    <row r="1923" spans="1:43" x14ac:dyDescent="0.2">
      <c r="A1923" s="1" t="s">
        <v>14862</v>
      </c>
      <c r="B1923" s="1" t="s">
        <v>16326</v>
      </c>
      <c r="C1923" s="1" t="s">
        <v>30079</v>
      </c>
      <c r="D1923" s="1" t="s">
        <v>34841</v>
      </c>
      <c r="E1923" s="5">
        <v>27.933333333333334</v>
      </c>
      <c r="F1923" s="5">
        <f t="shared" si="90"/>
        <v>132.81944444444443</v>
      </c>
      <c r="G1923" s="5">
        <f>SUM(Table39[[#This Row],[RN Hours Contract (W/ Admin, DON)]], Table39[[#This Row],[LPN Contract Hours (w/ Admin)]], Table39[[#This Row],[CNA/NA/Med Aide Contract Hours]])</f>
        <v>2.4083333333333332</v>
      </c>
      <c r="H1923" s="6">
        <f>Table39[[#This Row],[Total Contract Hours]]/Table39[[#This Row],[Total Hours Nurse Staffing]]</f>
        <v>1.8132385234758967E-2</v>
      </c>
      <c r="I1923" s="5">
        <f>SUM(Table39[[#This Row],[RN Hours]], Table39[[#This Row],[RN Admin Hours]], Table39[[#This Row],[RN DON Hours]])</f>
        <v>44.158333333333331</v>
      </c>
      <c r="J1923" s="5">
        <f t="shared" si="91"/>
        <v>0.17222222222222222</v>
      </c>
      <c r="K1923" s="6">
        <f>Table39[[#This Row],[RN Hours Contract (W/ Admin, DON)]]/Table39[[#This Row],[RN Hours (w/ Admin, DON)]]</f>
        <v>3.9001069384160536E-3</v>
      </c>
      <c r="L1923" s="5">
        <v>35.661111111111111</v>
      </c>
      <c r="M1923" s="5">
        <v>0.17222222222222222</v>
      </c>
      <c r="N1923" s="6">
        <f>Table39[[#This Row],[RN Hours Contract]]/Table39[[#This Row],[RN Hours]]</f>
        <v>4.8294126811029752E-3</v>
      </c>
      <c r="O1923" s="5">
        <v>3.4972222222222222</v>
      </c>
      <c r="P1923" s="5">
        <v>0</v>
      </c>
      <c r="Q1923" s="6">
        <f>Table39[[#This Row],[RN Admin Hours Contract]]/Table39[[#This Row],[RN Admin Hours]]</f>
        <v>0</v>
      </c>
      <c r="R1923" s="5">
        <v>5</v>
      </c>
      <c r="S1923" s="5">
        <v>0</v>
      </c>
      <c r="T1923" s="6">
        <f>Table39[[#This Row],[RN DON Hours Contract]]/Table39[[#This Row],[RN DON Hours]]</f>
        <v>0</v>
      </c>
      <c r="U1923" s="5">
        <f>SUM(Table39[[#This Row],[LPN Hours]], Table39[[#This Row],[LPN Admin Hours]])</f>
        <v>21.758333333333333</v>
      </c>
      <c r="V1923" s="5">
        <f>Table39[[#This Row],[LPN Hours Contract]]+Table39[[#This Row],[LPN Admin Hours Contract]]</f>
        <v>0.6694444444444444</v>
      </c>
      <c r="W1923" s="6">
        <f t="shared" si="92"/>
        <v>3.0767266692199667E-2</v>
      </c>
      <c r="X1923" s="5">
        <v>21.758333333333333</v>
      </c>
      <c r="Y1923" s="5">
        <v>0.6694444444444444</v>
      </c>
      <c r="Z1923" s="6">
        <f>Table39[[#This Row],[LPN Hours Contract]]/Table39[[#This Row],[LPN Hours]]</f>
        <v>3.0767266692199667E-2</v>
      </c>
      <c r="AA1923" s="5">
        <v>0</v>
      </c>
      <c r="AB1923" s="5">
        <v>0</v>
      </c>
      <c r="AC1923" s="6">
        <v>0</v>
      </c>
      <c r="AD1923" s="5">
        <f>SUM(Table39[[#This Row],[CNA Hours]], Table39[[#This Row],[NA in Training Hours]], Table39[[#This Row],[Med Aide/Tech Hours]])</f>
        <v>66.902777777777771</v>
      </c>
      <c r="AE1923" s="5">
        <f>SUM(Table39[[#This Row],[CNA Hours Contract]], Table39[[#This Row],[NA in Training Hours Contract]], Table39[[#This Row],[Med Aide/Tech Hours Contract]])</f>
        <v>1.5666666666666667</v>
      </c>
      <c r="AF1923" s="6">
        <f>Table39[[#This Row],[CNA/NA/Med Aide Contract Hours]]/Table39[[#This Row],[Total CNA, NA in Training, Med Aide/Tech Hours]]</f>
        <v>2.3417064563006022E-2</v>
      </c>
      <c r="AG1923" s="5">
        <v>66.902777777777771</v>
      </c>
      <c r="AH1923" s="5">
        <v>1.5666666666666667</v>
      </c>
      <c r="AI1923" s="6">
        <f>Table39[[#This Row],[CNA Hours Contract]]/Table39[[#This Row],[CNA Hours]]</f>
        <v>2.3417064563006022E-2</v>
      </c>
      <c r="AJ1923" s="5">
        <v>0</v>
      </c>
      <c r="AK1923" s="5">
        <v>0</v>
      </c>
      <c r="AL1923" s="6">
        <v>0</v>
      </c>
      <c r="AM1923" s="5">
        <v>0</v>
      </c>
      <c r="AN1923" s="5">
        <v>0</v>
      </c>
      <c r="AO1923" s="6">
        <v>0</v>
      </c>
      <c r="AP1923" s="1" t="s">
        <v>1426</v>
      </c>
      <c r="AQ1923" s="1">
        <v>8</v>
      </c>
    </row>
    <row r="1924" spans="1:43" x14ac:dyDescent="0.2">
      <c r="A1924" s="1" t="s">
        <v>14862</v>
      </c>
      <c r="B1924" s="1" t="s">
        <v>16327</v>
      </c>
      <c r="C1924" s="1" t="s">
        <v>30073</v>
      </c>
      <c r="D1924" s="1" t="s">
        <v>34853</v>
      </c>
      <c r="E1924" s="5">
        <v>30.277777777777779</v>
      </c>
      <c r="F1924" s="5">
        <f t="shared" si="90"/>
        <v>112.48333333333333</v>
      </c>
      <c r="G1924" s="5">
        <f>SUM(Table39[[#This Row],[RN Hours Contract (W/ Admin, DON)]], Table39[[#This Row],[LPN Contract Hours (w/ Admin)]], Table39[[#This Row],[CNA/NA/Med Aide Contract Hours]])</f>
        <v>0</v>
      </c>
      <c r="H1924" s="6">
        <f>Table39[[#This Row],[Total Contract Hours]]/Table39[[#This Row],[Total Hours Nurse Staffing]]</f>
        <v>0</v>
      </c>
      <c r="I1924" s="5">
        <f>SUM(Table39[[#This Row],[RN Hours]], Table39[[#This Row],[RN Admin Hours]], Table39[[#This Row],[RN DON Hours]])</f>
        <v>36.580555555555556</v>
      </c>
      <c r="J1924" s="5">
        <f t="shared" si="91"/>
        <v>0</v>
      </c>
      <c r="K1924" s="6">
        <f>Table39[[#This Row],[RN Hours Contract (W/ Admin, DON)]]/Table39[[#This Row],[RN Hours (w/ Admin, DON)]]</f>
        <v>0</v>
      </c>
      <c r="L1924" s="5">
        <v>31.691666666666666</v>
      </c>
      <c r="M1924" s="5">
        <v>0</v>
      </c>
      <c r="N1924" s="6">
        <f>Table39[[#This Row],[RN Hours Contract]]/Table39[[#This Row],[RN Hours]]</f>
        <v>0</v>
      </c>
      <c r="O1924" s="5">
        <v>0</v>
      </c>
      <c r="P1924" s="5">
        <v>0</v>
      </c>
      <c r="Q1924" s="6">
        <v>0</v>
      </c>
      <c r="R1924" s="5">
        <v>4.8888888888888893</v>
      </c>
      <c r="S1924" s="5">
        <v>0</v>
      </c>
      <c r="T1924" s="6">
        <f>Table39[[#This Row],[RN DON Hours Contract]]/Table39[[#This Row],[RN DON Hours]]</f>
        <v>0</v>
      </c>
      <c r="U1924" s="5">
        <f>SUM(Table39[[#This Row],[LPN Hours]], Table39[[#This Row],[LPN Admin Hours]])</f>
        <v>24.066666666666666</v>
      </c>
      <c r="V1924" s="5">
        <f>Table39[[#This Row],[LPN Hours Contract]]+Table39[[#This Row],[LPN Admin Hours Contract]]</f>
        <v>0</v>
      </c>
      <c r="W1924" s="6">
        <f t="shared" si="92"/>
        <v>0</v>
      </c>
      <c r="X1924" s="5">
        <v>24.066666666666666</v>
      </c>
      <c r="Y1924" s="5">
        <v>0</v>
      </c>
      <c r="Z1924" s="6">
        <f>Table39[[#This Row],[LPN Hours Contract]]/Table39[[#This Row],[LPN Hours]]</f>
        <v>0</v>
      </c>
      <c r="AA1924" s="5">
        <v>0</v>
      </c>
      <c r="AB1924" s="5">
        <v>0</v>
      </c>
      <c r="AC1924" s="6">
        <v>0</v>
      </c>
      <c r="AD1924" s="5">
        <f>SUM(Table39[[#This Row],[CNA Hours]], Table39[[#This Row],[NA in Training Hours]], Table39[[#This Row],[Med Aide/Tech Hours]])</f>
        <v>51.836111111111109</v>
      </c>
      <c r="AE1924" s="5">
        <f>SUM(Table39[[#This Row],[CNA Hours Contract]], Table39[[#This Row],[NA in Training Hours Contract]], Table39[[#This Row],[Med Aide/Tech Hours Contract]])</f>
        <v>0</v>
      </c>
      <c r="AF1924" s="6">
        <f>Table39[[#This Row],[CNA/NA/Med Aide Contract Hours]]/Table39[[#This Row],[Total CNA, NA in Training, Med Aide/Tech Hours]]</f>
        <v>0</v>
      </c>
      <c r="AG1924" s="5">
        <v>49.93611111111111</v>
      </c>
      <c r="AH1924" s="5">
        <v>0</v>
      </c>
      <c r="AI1924" s="6">
        <f>Table39[[#This Row],[CNA Hours Contract]]/Table39[[#This Row],[CNA Hours]]</f>
        <v>0</v>
      </c>
      <c r="AJ1924" s="5">
        <v>1.7666666666666666</v>
      </c>
      <c r="AK1924" s="5">
        <v>0</v>
      </c>
      <c r="AL1924" s="6">
        <f>Table39[[#This Row],[NA in Training Hours Contract]]/Table39[[#This Row],[NA in Training Hours]]</f>
        <v>0</v>
      </c>
      <c r="AM1924" s="5">
        <v>0.13333333333333333</v>
      </c>
      <c r="AN1924" s="5">
        <v>0</v>
      </c>
      <c r="AO1924" s="6">
        <f>Table39[[#This Row],[Med Aide/Tech Hours Contract]]/Table39[[#This Row],[Med Aide/Tech Hours]]</f>
        <v>0</v>
      </c>
      <c r="AP1924" s="1" t="s">
        <v>1427</v>
      </c>
      <c r="AQ1924" s="1">
        <v>8</v>
      </c>
    </row>
    <row r="1925" spans="1:43" x14ac:dyDescent="0.2">
      <c r="A1925" s="1" t="s">
        <v>14862</v>
      </c>
      <c r="B1925" s="1" t="s">
        <v>16328</v>
      </c>
      <c r="C1925" s="1" t="s">
        <v>30054</v>
      </c>
      <c r="D1925" s="1" t="s">
        <v>34846</v>
      </c>
      <c r="E1925" s="5">
        <v>58.344444444444441</v>
      </c>
      <c r="F1925" s="5">
        <f t="shared" si="90"/>
        <v>351.26311111111107</v>
      </c>
      <c r="G1925" s="5">
        <f>SUM(Table39[[#This Row],[RN Hours Contract (W/ Admin, DON)]], Table39[[#This Row],[LPN Contract Hours (w/ Admin)]], Table39[[#This Row],[CNA/NA/Med Aide Contract Hours]])</f>
        <v>5.6388888888888893</v>
      </c>
      <c r="H1925" s="6">
        <f>Table39[[#This Row],[Total Contract Hours]]/Table39[[#This Row],[Total Hours Nurse Staffing]]</f>
        <v>1.6053176979079944E-2</v>
      </c>
      <c r="I1925" s="5">
        <f>SUM(Table39[[#This Row],[RN Hours]], Table39[[#This Row],[RN Admin Hours]], Table39[[#This Row],[RN DON Hours]])</f>
        <v>103.79999999999998</v>
      </c>
      <c r="J1925" s="5">
        <f t="shared" si="91"/>
        <v>0</v>
      </c>
      <c r="K1925" s="6">
        <f>Table39[[#This Row],[RN Hours Contract (W/ Admin, DON)]]/Table39[[#This Row],[RN Hours (w/ Admin, DON)]]</f>
        <v>0</v>
      </c>
      <c r="L1925" s="5">
        <v>81.36666666666666</v>
      </c>
      <c r="M1925" s="5">
        <v>0</v>
      </c>
      <c r="N1925" s="6">
        <f>Table39[[#This Row],[RN Hours Contract]]/Table39[[#This Row],[RN Hours]]</f>
        <v>0</v>
      </c>
      <c r="O1925" s="5">
        <v>16.744444444444444</v>
      </c>
      <c r="P1925" s="5">
        <v>0</v>
      </c>
      <c r="Q1925" s="6">
        <f>Table39[[#This Row],[RN Admin Hours Contract]]/Table39[[#This Row],[RN Admin Hours]]</f>
        <v>0</v>
      </c>
      <c r="R1925" s="5">
        <v>5.6888888888888891</v>
      </c>
      <c r="S1925" s="5">
        <v>0</v>
      </c>
      <c r="T1925" s="6">
        <f>Table39[[#This Row],[RN DON Hours Contract]]/Table39[[#This Row],[RN DON Hours]]</f>
        <v>0</v>
      </c>
      <c r="U1925" s="5">
        <f>SUM(Table39[[#This Row],[LPN Hours]], Table39[[#This Row],[LPN Admin Hours]])</f>
        <v>19.074999999999999</v>
      </c>
      <c r="V1925" s="5">
        <f>Table39[[#This Row],[LPN Hours Contract]]+Table39[[#This Row],[LPN Admin Hours Contract]]</f>
        <v>0</v>
      </c>
      <c r="W1925" s="6">
        <f t="shared" si="92"/>
        <v>0</v>
      </c>
      <c r="X1925" s="5">
        <v>18.980555555555554</v>
      </c>
      <c r="Y1925" s="5">
        <v>0</v>
      </c>
      <c r="Z1925" s="6">
        <f>Table39[[#This Row],[LPN Hours Contract]]/Table39[[#This Row],[LPN Hours]]</f>
        <v>0</v>
      </c>
      <c r="AA1925" s="5">
        <v>9.4444444444444442E-2</v>
      </c>
      <c r="AB1925" s="5">
        <v>0</v>
      </c>
      <c r="AC1925" s="6">
        <f>Table39[[#This Row],[LPN Admin Hours Contract]]/Table39[[#This Row],[LPN Admin Hours]]</f>
        <v>0</v>
      </c>
      <c r="AD1925" s="5">
        <f>SUM(Table39[[#This Row],[CNA Hours]], Table39[[#This Row],[NA in Training Hours]], Table39[[#This Row],[Med Aide/Tech Hours]])</f>
        <v>228.3881111111111</v>
      </c>
      <c r="AE1925" s="5">
        <f>SUM(Table39[[#This Row],[CNA Hours Contract]], Table39[[#This Row],[NA in Training Hours Contract]], Table39[[#This Row],[Med Aide/Tech Hours Contract]])</f>
        <v>5.6388888888888893</v>
      </c>
      <c r="AF1925" s="6">
        <f>Table39[[#This Row],[CNA/NA/Med Aide Contract Hours]]/Table39[[#This Row],[Total CNA, NA in Training, Med Aide/Tech Hours]]</f>
        <v>2.4689940564137172E-2</v>
      </c>
      <c r="AG1925" s="5">
        <v>228.32144444444444</v>
      </c>
      <c r="AH1925" s="5">
        <v>5.6388888888888893</v>
      </c>
      <c r="AI1925" s="6">
        <f>Table39[[#This Row],[CNA Hours Contract]]/Table39[[#This Row],[CNA Hours]]</f>
        <v>2.4697149681272946E-2</v>
      </c>
      <c r="AJ1925" s="5">
        <v>6.6666666666666666E-2</v>
      </c>
      <c r="AK1925" s="5">
        <v>0</v>
      </c>
      <c r="AL1925" s="6">
        <f>Table39[[#This Row],[NA in Training Hours Contract]]/Table39[[#This Row],[NA in Training Hours]]</f>
        <v>0</v>
      </c>
      <c r="AM1925" s="5">
        <v>0</v>
      </c>
      <c r="AN1925" s="5">
        <v>0</v>
      </c>
      <c r="AO1925" s="6">
        <v>0</v>
      </c>
      <c r="AP1925" s="1" t="s">
        <v>1428</v>
      </c>
      <c r="AQ1925" s="1">
        <v>8</v>
      </c>
    </row>
    <row r="1926" spans="1:43" x14ac:dyDescent="0.2">
      <c r="A1926" s="1" t="s">
        <v>14862</v>
      </c>
      <c r="B1926" s="1" t="s">
        <v>16329</v>
      </c>
      <c r="C1926" s="1" t="s">
        <v>30053</v>
      </c>
      <c r="D1926" s="1" t="s">
        <v>34844</v>
      </c>
      <c r="E1926" s="5">
        <v>54.033333333333331</v>
      </c>
      <c r="F1926" s="5">
        <f t="shared" si="90"/>
        <v>327.1611111111111</v>
      </c>
      <c r="G1926" s="5">
        <f>SUM(Table39[[#This Row],[RN Hours Contract (W/ Admin, DON)]], Table39[[#This Row],[LPN Contract Hours (w/ Admin)]], Table39[[#This Row],[CNA/NA/Med Aide Contract Hours]])</f>
        <v>29.126888888888885</v>
      </c>
      <c r="H1926" s="6">
        <f>Table39[[#This Row],[Total Contract Hours]]/Table39[[#This Row],[Total Hours Nurse Staffing]]</f>
        <v>8.9029190510961295E-2</v>
      </c>
      <c r="I1926" s="5">
        <f>SUM(Table39[[#This Row],[RN Hours]], Table39[[#This Row],[RN Admin Hours]], Table39[[#This Row],[RN DON Hours]])</f>
        <v>90.345555555555563</v>
      </c>
      <c r="J1926" s="5">
        <f t="shared" si="91"/>
        <v>7.035222222222222</v>
      </c>
      <c r="K1926" s="6">
        <f>Table39[[#This Row],[RN Hours Contract (W/ Admin, DON)]]/Table39[[#This Row],[RN Hours (w/ Admin, DON)]]</f>
        <v>7.7870152869845402E-2</v>
      </c>
      <c r="L1926" s="5">
        <v>80.760333333333335</v>
      </c>
      <c r="M1926" s="5">
        <v>4.6500000000000004</v>
      </c>
      <c r="N1926" s="6">
        <f>Table39[[#This Row],[RN Hours Contract]]/Table39[[#This Row],[RN Hours]]</f>
        <v>5.7577771265596565E-2</v>
      </c>
      <c r="O1926" s="5">
        <v>7.5407777777777785</v>
      </c>
      <c r="P1926" s="5">
        <v>2.3852222222222221</v>
      </c>
      <c r="Q1926" s="6">
        <f>Table39[[#This Row],[RN Admin Hours Contract]]/Table39[[#This Row],[RN Admin Hours]]</f>
        <v>0.3163098413072627</v>
      </c>
      <c r="R1926" s="5">
        <v>2.0444444444444443</v>
      </c>
      <c r="S1926" s="5">
        <v>0</v>
      </c>
      <c r="T1926" s="6">
        <f>Table39[[#This Row],[RN DON Hours Contract]]/Table39[[#This Row],[RN DON Hours]]</f>
        <v>0</v>
      </c>
      <c r="U1926" s="5">
        <f>SUM(Table39[[#This Row],[LPN Hours]], Table39[[#This Row],[LPN Admin Hours]])</f>
        <v>62.457222222222214</v>
      </c>
      <c r="V1926" s="5">
        <f>Table39[[#This Row],[LPN Hours Contract]]+Table39[[#This Row],[LPN Admin Hours Contract]]</f>
        <v>3.4777777777777779</v>
      </c>
      <c r="W1926" s="6">
        <f t="shared" si="92"/>
        <v>5.5682556060592595E-2</v>
      </c>
      <c r="X1926" s="5">
        <v>57.746111111111105</v>
      </c>
      <c r="Y1926" s="5">
        <v>3.4777777777777779</v>
      </c>
      <c r="Z1926" s="6">
        <f>Table39[[#This Row],[LPN Hours Contract]]/Table39[[#This Row],[LPN Hours]]</f>
        <v>6.0225315798081651E-2</v>
      </c>
      <c r="AA1926" s="5">
        <v>4.7111111111111112</v>
      </c>
      <c r="AB1926" s="5">
        <v>0</v>
      </c>
      <c r="AC1926" s="6">
        <f>Table39[[#This Row],[LPN Admin Hours Contract]]/Table39[[#This Row],[LPN Admin Hours]]</f>
        <v>0</v>
      </c>
      <c r="AD1926" s="5">
        <f>SUM(Table39[[#This Row],[CNA Hours]], Table39[[#This Row],[NA in Training Hours]], Table39[[#This Row],[Med Aide/Tech Hours]])</f>
        <v>174.35833333333332</v>
      </c>
      <c r="AE1926" s="5">
        <f>SUM(Table39[[#This Row],[CNA Hours Contract]], Table39[[#This Row],[NA in Training Hours Contract]], Table39[[#This Row],[Med Aide/Tech Hours Contract]])</f>
        <v>18.613888888888887</v>
      </c>
      <c r="AF1926" s="6">
        <f>Table39[[#This Row],[CNA/NA/Med Aide Contract Hours]]/Table39[[#This Row],[Total CNA, NA in Training, Med Aide/Tech Hours]]</f>
        <v>0.10675651993818605</v>
      </c>
      <c r="AG1926" s="5">
        <v>174.35833333333332</v>
      </c>
      <c r="AH1926" s="5">
        <v>18.613888888888887</v>
      </c>
      <c r="AI1926" s="6">
        <f>Table39[[#This Row],[CNA Hours Contract]]/Table39[[#This Row],[CNA Hours]]</f>
        <v>0.10675651993818605</v>
      </c>
      <c r="AJ1926" s="5">
        <v>0</v>
      </c>
      <c r="AK1926" s="5">
        <v>0</v>
      </c>
      <c r="AL1926" s="6">
        <v>0</v>
      </c>
      <c r="AM1926" s="5">
        <v>0</v>
      </c>
      <c r="AN1926" s="5">
        <v>0</v>
      </c>
      <c r="AO1926" s="6">
        <v>0</v>
      </c>
      <c r="AP1926" s="1" t="s">
        <v>1429</v>
      </c>
      <c r="AQ1926" s="1">
        <v>8</v>
      </c>
    </row>
    <row r="1927" spans="1:43" x14ac:dyDescent="0.2">
      <c r="A1927" s="1" t="s">
        <v>14862</v>
      </c>
      <c r="B1927" s="1" t="s">
        <v>16330</v>
      </c>
      <c r="C1927" s="1" t="s">
        <v>29602</v>
      </c>
      <c r="D1927" s="1" t="s">
        <v>34839</v>
      </c>
      <c r="E1927" s="5">
        <v>50.488888888888887</v>
      </c>
      <c r="F1927" s="5">
        <f t="shared" si="90"/>
        <v>243.84655555555554</v>
      </c>
      <c r="G1927" s="5">
        <f>SUM(Table39[[#This Row],[RN Hours Contract (W/ Admin, DON)]], Table39[[#This Row],[LPN Contract Hours (w/ Admin)]], Table39[[#This Row],[CNA/NA/Med Aide Contract Hours]])</f>
        <v>15.838666666666665</v>
      </c>
      <c r="H1927" s="6">
        <f>Table39[[#This Row],[Total Contract Hours]]/Table39[[#This Row],[Total Hours Nurse Staffing]]</f>
        <v>6.4953415604257506E-2</v>
      </c>
      <c r="I1927" s="5">
        <f>SUM(Table39[[#This Row],[RN Hours]], Table39[[#This Row],[RN Admin Hours]], Table39[[#This Row],[RN DON Hours]])</f>
        <v>107.26188888888888</v>
      </c>
      <c r="J1927" s="5">
        <f t="shared" si="91"/>
        <v>1.4869999999999999</v>
      </c>
      <c r="K1927" s="6">
        <f>Table39[[#This Row],[RN Hours Contract (W/ Admin, DON)]]/Table39[[#This Row],[RN Hours (w/ Admin, DON)]]</f>
        <v>1.3863265092603048E-2</v>
      </c>
      <c r="L1927" s="5">
        <v>73.030888888888882</v>
      </c>
      <c r="M1927" s="5">
        <v>1.4869999999999999</v>
      </c>
      <c r="N1927" s="6">
        <f>Table39[[#This Row],[RN Hours Contract]]/Table39[[#This Row],[RN Hours]]</f>
        <v>2.0361247447807474E-2</v>
      </c>
      <c r="O1927" s="5">
        <v>26.631</v>
      </c>
      <c r="P1927" s="5">
        <v>0</v>
      </c>
      <c r="Q1927" s="6">
        <f>Table39[[#This Row],[RN Admin Hours Contract]]/Table39[[#This Row],[RN Admin Hours]]</f>
        <v>0</v>
      </c>
      <c r="R1927" s="5">
        <v>7.6</v>
      </c>
      <c r="S1927" s="5">
        <v>0</v>
      </c>
      <c r="T1927" s="6">
        <f>Table39[[#This Row],[RN DON Hours Contract]]/Table39[[#This Row],[RN DON Hours]]</f>
        <v>0</v>
      </c>
      <c r="U1927" s="5">
        <f>SUM(Table39[[#This Row],[LPN Hours]], Table39[[#This Row],[LPN Admin Hours]])</f>
        <v>28.995888888888885</v>
      </c>
      <c r="V1927" s="5">
        <f>Table39[[#This Row],[LPN Hours Contract]]+Table39[[#This Row],[LPN Admin Hours Contract]]</f>
        <v>3.6604444444444457</v>
      </c>
      <c r="W1927" s="6">
        <f t="shared" si="92"/>
        <v>0.1262401183309512</v>
      </c>
      <c r="X1927" s="5">
        <v>22.037444444444443</v>
      </c>
      <c r="Y1927" s="5">
        <v>3.6604444444444457</v>
      </c>
      <c r="Z1927" s="6">
        <f>Table39[[#This Row],[LPN Hours Contract]]/Table39[[#This Row],[LPN Hours]]</f>
        <v>0.16610113090346235</v>
      </c>
      <c r="AA1927" s="5">
        <v>6.9584444444444422</v>
      </c>
      <c r="AB1927" s="5">
        <v>0</v>
      </c>
      <c r="AC1927" s="6">
        <f>Table39[[#This Row],[LPN Admin Hours Contract]]/Table39[[#This Row],[LPN Admin Hours]]</f>
        <v>0</v>
      </c>
      <c r="AD1927" s="5">
        <f>SUM(Table39[[#This Row],[CNA Hours]], Table39[[#This Row],[NA in Training Hours]], Table39[[#This Row],[Med Aide/Tech Hours]])</f>
        <v>107.58877777777778</v>
      </c>
      <c r="AE1927" s="5">
        <f>SUM(Table39[[#This Row],[CNA Hours Contract]], Table39[[#This Row],[NA in Training Hours Contract]], Table39[[#This Row],[Med Aide/Tech Hours Contract]])</f>
        <v>10.691222222222219</v>
      </c>
      <c r="AF1927" s="6">
        <f>Table39[[#This Row],[CNA/NA/Med Aide Contract Hours]]/Table39[[#This Row],[Total CNA, NA in Training, Med Aide/Tech Hours]]</f>
        <v>9.9371165311541138E-2</v>
      </c>
      <c r="AG1927" s="5">
        <v>107.32288888888888</v>
      </c>
      <c r="AH1927" s="5">
        <v>10.691222222222219</v>
      </c>
      <c r="AI1927" s="6">
        <f>Table39[[#This Row],[CNA Hours Contract]]/Table39[[#This Row],[CNA Hours]]</f>
        <v>9.9617354069650652E-2</v>
      </c>
      <c r="AJ1927" s="5">
        <v>0.2658888888888889</v>
      </c>
      <c r="AK1927" s="5">
        <v>0</v>
      </c>
      <c r="AL1927" s="6">
        <f>Table39[[#This Row],[NA in Training Hours Contract]]/Table39[[#This Row],[NA in Training Hours]]</f>
        <v>0</v>
      </c>
      <c r="AM1927" s="5">
        <v>0</v>
      </c>
      <c r="AN1927" s="5">
        <v>0</v>
      </c>
      <c r="AO1927" s="6">
        <v>0</v>
      </c>
      <c r="AP1927" s="1" t="s">
        <v>1430</v>
      </c>
      <c r="AQ1927" s="1">
        <v>8</v>
      </c>
    </row>
    <row r="1928" spans="1:43" x14ac:dyDescent="0.2">
      <c r="A1928" s="1" t="s">
        <v>14862</v>
      </c>
      <c r="B1928" s="1" t="s">
        <v>16331</v>
      </c>
      <c r="C1928" s="1" t="s">
        <v>30053</v>
      </c>
      <c r="D1928" s="1" t="s">
        <v>34844</v>
      </c>
      <c r="E1928" s="5">
        <v>140.6888888888889</v>
      </c>
      <c r="F1928" s="5">
        <f t="shared" si="90"/>
        <v>479.15633333333335</v>
      </c>
      <c r="G1928" s="5">
        <f>SUM(Table39[[#This Row],[RN Hours Contract (W/ Admin, DON)]], Table39[[#This Row],[LPN Contract Hours (w/ Admin)]], Table39[[#This Row],[CNA/NA/Med Aide Contract Hours]])</f>
        <v>13.478444444444445</v>
      </c>
      <c r="H1928" s="6">
        <f>Table39[[#This Row],[Total Contract Hours]]/Table39[[#This Row],[Total Hours Nurse Staffing]]</f>
        <v>2.8129534155751069E-2</v>
      </c>
      <c r="I1928" s="5">
        <f>SUM(Table39[[#This Row],[RN Hours]], Table39[[#This Row],[RN Admin Hours]], Table39[[#This Row],[RN DON Hours]])</f>
        <v>76.064999999999998</v>
      </c>
      <c r="J1928" s="5">
        <f t="shared" si="91"/>
        <v>0</v>
      </c>
      <c r="K1928" s="6">
        <f>Table39[[#This Row],[RN Hours Contract (W/ Admin, DON)]]/Table39[[#This Row],[RN Hours (w/ Admin, DON)]]</f>
        <v>0</v>
      </c>
      <c r="L1928" s="5">
        <v>56.065000000000005</v>
      </c>
      <c r="M1928" s="5">
        <v>0</v>
      </c>
      <c r="N1928" s="6">
        <f>Table39[[#This Row],[RN Hours Contract]]/Table39[[#This Row],[RN Hours]]</f>
        <v>0</v>
      </c>
      <c r="O1928" s="5">
        <v>15.522222222222222</v>
      </c>
      <c r="P1928" s="5">
        <v>0</v>
      </c>
      <c r="Q1928" s="6">
        <f>Table39[[#This Row],[RN Admin Hours Contract]]/Table39[[#This Row],[RN Admin Hours]]</f>
        <v>0</v>
      </c>
      <c r="R1928" s="5">
        <v>4.4777777777777779</v>
      </c>
      <c r="S1928" s="5">
        <v>0</v>
      </c>
      <c r="T1928" s="6">
        <f>Table39[[#This Row],[RN DON Hours Contract]]/Table39[[#This Row],[RN DON Hours]]</f>
        <v>0</v>
      </c>
      <c r="U1928" s="5">
        <f>SUM(Table39[[#This Row],[LPN Hours]], Table39[[#This Row],[LPN Admin Hours]])</f>
        <v>113.86644444444444</v>
      </c>
      <c r="V1928" s="5">
        <f>Table39[[#This Row],[LPN Hours Contract]]+Table39[[#This Row],[LPN Admin Hours Contract]]</f>
        <v>12.456333333333335</v>
      </c>
      <c r="W1928" s="6">
        <f t="shared" si="92"/>
        <v>0.10939424159688058</v>
      </c>
      <c r="X1928" s="5">
        <v>112.59177777777778</v>
      </c>
      <c r="Y1928" s="5">
        <v>12.456333333333335</v>
      </c>
      <c r="Z1928" s="6">
        <f>Table39[[#This Row],[LPN Hours Contract]]/Table39[[#This Row],[LPN Hours]]</f>
        <v>0.11063270852618014</v>
      </c>
      <c r="AA1928" s="5">
        <v>1.2746666666666664</v>
      </c>
      <c r="AB1928" s="5">
        <v>0</v>
      </c>
      <c r="AC1928" s="6">
        <f>Table39[[#This Row],[LPN Admin Hours Contract]]/Table39[[#This Row],[LPN Admin Hours]]</f>
        <v>0</v>
      </c>
      <c r="AD1928" s="5">
        <f>SUM(Table39[[#This Row],[CNA Hours]], Table39[[#This Row],[NA in Training Hours]], Table39[[#This Row],[Med Aide/Tech Hours]])</f>
        <v>289.22488888888893</v>
      </c>
      <c r="AE1928" s="5">
        <f>SUM(Table39[[#This Row],[CNA Hours Contract]], Table39[[#This Row],[NA in Training Hours Contract]], Table39[[#This Row],[Med Aide/Tech Hours Contract]])</f>
        <v>1.022111111111111</v>
      </c>
      <c r="AF1928" s="6">
        <f>Table39[[#This Row],[CNA/NA/Med Aide Contract Hours]]/Table39[[#This Row],[Total CNA, NA in Training, Med Aide/Tech Hours]]</f>
        <v>3.5339666480216844E-3</v>
      </c>
      <c r="AG1928" s="5">
        <v>197.80266666666668</v>
      </c>
      <c r="AH1928" s="5">
        <v>1.022111111111111</v>
      </c>
      <c r="AI1928" s="6">
        <f>Table39[[#This Row],[CNA Hours Contract]]/Table39[[#This Row],[CNA Hours]]</f>
        <v>5.1673272576934128E-3</v>
      </c>
      <c r="AJ1928" s="5">
        <v>91.422222222222217</v>
      </c>
      <c r="AK1928" s="5">
        <v>0</v>
      </c>
      <c r="AL1928" s="6">
        <f>Table39[[#This Row],[NA in Training Hours Contract]]/Table39[[#This Row],[NA in Training Hours]]</f>
        <v>0</v>
      </c>
      <c r="AM1928" s="5">
        <v>0</v>
      </c>
      <c r="AN1928" s="5">
        <v>0</v>
      </c>
      <c r="AO1928" s="6">
        <v>0</v>
      </c>
      <c r="AP1928" s="1" t="s">
        <v>1431</v>
      </c>
      <c r="AQ1928" s="1">
        <v>8</v>
      </c>
    </row>
    <row r="1929" spans="1:43" x14ac:dyDescent="0.2">
      <c r="A1929" s="1" t="s">
        <v>14862</v>
      </c>
      <c r="B1929" s="1" t="s">
        <v>16332</v>
      </c>
      <c r="C1929" s="1" t="s">
        <v>30026</v>
      </c>
      <c r="D1929" s="1" t="s">
        <v>34837</v>
      </c>
      <c r="E1929" s="5">
        <v>89.4</v>
      </c>
      <c r="F1929" s="5">
        <f t="shared" si="90"/>
        <v>392.1248888888889</v>
      </c>
      <c r="G1929" s="5">
        <f>SUM(Table39[[#This Row],[RN Hours Contract (W/ Admin, DON)]], Table39[[#This Row],[LPN Contract Hours (w/ Admin)]], Table39[[#This Row],[CNA/NA/Med Aide Contract Hours]])</f>
        <v>0.5</v>
      </c>
      <c r="H1929" s="6">
        <f>Table39[[#This Row],[Total Contract Hours]]/Table39[[#This Row],[Total Hours Nurse Staffing]]</f>
        <v>1.2751039634764888E-3</v>
      </c>
      <c r="I1929" s="5">
        <f>SUM(Table39[[#This Row],[RN Hours]], Table39[[#This Row],[RN Admin Hours]], Table39[[#This Row],[RN DON Hours]])</f>
        <v>107.92922222222221</v>
      </c>
      <c r="J1929" s="5">
        <f t="shared" si="91"/>
        <v>0.5</v>
      </c>
      <c r="K1929" s="6">
        <f>Table39[[#This Row],[RN Hours Contract (W/ Admin, DON)]]/Table39[[#This Row],[RN Hours (w/ Admin, DON)]]</f>
        <v>4.6326656461075835E-3</v>
      </c>
      <c r="L1929" s="5">
        <v>101.68944444444443</v>
      </c>
      <c r="M1929" s="5">
        <v>0</v>
      </c>
      <c r="N1929" s="6">
        <f>Table39[[#This Row],[RN Hours Contract]]/Table39[[#This Row],[RN Hours]]</f>
        <v>0</v>
      </c>
      <c r="O1929" s="5">
        <v>0.63977777777777778</v>
      </c>
      <c r="P1929" s="5">
        <v>0.5</v>
      </c>
      <c r="Q1929" s="6">
        <f>Table39[[#This Row],[RN Admin Hours Contract]]/Table39[[#This Row],[RN Admin Hours]]</f>
        <v>0.7815213615838833</v>
      </c>
      <c r="R1929" s="5">
        <v>5.6</v>
      </c>
      <c r="S1929" s="5">
        <v>0</v>
      </c>
      <c r="T1929" s="6">
        <f>Table39[[#This Row],[RN DON Hours Contract]]/Table39[[#This Row],[RN DON Hours]]</f>
        <v>0</v>
      </c>
      <c r="U1929" s="5">
        <f>SUM(Table39[[#This Row],[LPN Hours]], Table39[[#This Row],[LPN Admin Hours]])</f>
        <v>101.97844444444445</v>
      </c>
      <c r="V1929" s="5">
        <f>Table39[[#This Row],[LPN Hours Contract]]+Table39[[#This Row],[LPN Admin Hours Contract]]</f>
        <v>0</v>
      </c>
      <c r="W1929" s="6">
        <f t="shared" si="92"/>
        <v>0</v>
      </c>
      <c r="X1929" s="5">
        <v>90.956222222222223</v>
      </c>
      <c r="Y1929" s="5">
        <v>0</v>
      </c>
      <c r="Z1929" s="6">
        <f>Table39[[#This Row],[LPN Hours Contract]]/Table39[[#This Row],[LPN Hours]]</f>
        <v>0</v>
      </c>
      <c r="AA1929" s="5">
        <v>11.022222222222222</v>
      </c>
      <c r="AB1929" s="5">
        <v>0</v>
      </c>
      <c r="AC1929" s="6">
        <f>Table39[[#This Row],[LPN Admin Hours Contract]]/Table39[[#This Row],[LPN Admin Hours]]</f>
        <v>0</v>
      </c>
      <c r="AD1929" s="5">
        <f>SUM(Table39[[#This Row],[CNA Hours]], Table39[[#This Row],[NA in Training Hours]], Table39[[#This Row],[Med Aide/Tech Hours]])</f>
        <v>182.2172222222222</v>
      </c>
      <c r="AE1929" s="5">
        <f>SUM(Table39[[#This Row],[CNA Hours Contract]], Table39[[#This Row],[NA in Training Hours Contract]], Table39[[#This Row],[Med Aide/Tech Hours Contract]])</f>
        <v>0</v>
      </c>
      <c r="AF1929" s="6">
        <f>Table39[[#This Row],[CNA/NA/Med Aide Contract Hours]]/Table39[[#This Row],[Total CNA, NA in Training, Med Aide/Tech Hours]]</f>
        <v>0</v>
      </c>
      <c r="AG1929" s="5">
        <v>182.2172222222222</v>
      </c>
      <c r="AH1929" s="5">
        <v>0</v>
      </c>
      <c r="AI1929" s="6">
        <f>Table39[[#This Row],[CNA Hours Contract]]/Table39[[#This Row],[CNA Hours]]</f>
        <v>0</v>
      </c>
      <c r="AJ1929" s="5">
        <v>0</v>
      </c>
      <c r="AK1929" s="5">
        <v>0</v>
      </c>
      <c r="AL1929" s="6">
        <v>0</v>
      </c>
      <c r="AM1929" s="5">
        <v>0</v>
      </c>
      <c r="AN1929" s="5">
        <v>0</v>
      </c>
      <c r="AO1929" s="6">
        <v>0</v>
      </c>
      <c r="AP1929" s="1" t="s">
        <v>1432</v>
      </c>
      <c r="AQ1929" s="1">
        <v>8</v>
      </c>
    </row>
    <row r="1930" spans="1:43" x14ac:dyDescent="0.2">
      <c r="A1930" s="1" t="s">
        <v>14862</v>
      </c>
      <c r="B1930" s="1" t="s">
        <v>16333</v>
      </c>
      <c r="C1930" s="1" t="s">
        <v>30053</v>
      </c>
      <c r="D1930" s="1" t="s">
        <v>34844</v>
      </c>
      <c r="E1930" s="5">
        <v>82.055555555555557</v>
      </c>
      <c r="F1930" s="5">
        <f t="shared" si="90"/>
        <v>468.26911111111116</v>
      </c>
      <c r="G1930" s="5">
        <f>SUM(Table39[[#This Row],[RN Hours Contract (W/ Admin, DON)]], Table39[[#This Row],[LPN Contract Hours (w/ Admin)]], Table39[[#This Row],[CNA/NA/Med Aide Contract Hours]])</f>
        <v>18.872444444444447</v>
      </c>
      <c r="H1930" s="6">
        <f>Table39[[#This Row],[Total Contract Hours]]/Table39[[#This Row],[Total Hours Nurse Staffing]]</f>
        <v>4.0302561062940542E-2</v>
      </c>
      <c r="I1930" s="5">
        <f>SUM(Table39[[#This Row],[RN Hours]], Table39[[#This Row],[RN Admin Hours]], Table39[[#This Row],[RN DON Hours]])</f>
        <v>56.049555555555557</v>
      </c>
      <c r="J1930" s="5">
        <f t="shared" si="91"/>
        <v>0</v>
      </c>
      <c r="K1930" s="6">
        <f>Table39[[#This Row],[RN Hours Contract (W/ Admin, DON)]]/Table39[[#This Row],[RN Hours (w/ Admin, DON)]]</f>
        <v>0</v>
      </c>
      <c r="L1930" s="5">
        <v>47.249555555555553</v>
      </c>
      <c r="M1930" s="5">
        <v>0</v>
      </c>
      <c r="N1930" s="6">
        <f>Table39[[#This Row],[RN Hours Contract]]/Table39[[#This Row],[RN Hours]]</f>
        <v>0</v>
      </c>
      <c r="O1930" s="5">
        <v>3.1111111111111112</v>
      </c>
      <c r="P1930" s="5">
        <v>0</v>
      </c>
      <c r="Q1930" s="6">
        <f>Table39[[#This Row],[RN Admin Hours Contract]]/Table39[[#This Row],[RN Admin Hours]]</f>
        <v>0</v>
      </c>
      <c r="R1930" s="5">
        <v>5.6888888888888891</v>
      </c>
      <c r="S1930" s="5">
        <v>0</v>
      </c>
      <c r="T1930" s="6">
        <f>Table39[[#This Row],[RN DON Hours Contract]]/Table39[[#This Row],[RN DON Hours]]</f>
        <v>0</v>
      </c>
      <c r="U1930" s="5">
        <f>SUM(Table39[[#This Row],[LPN Hours]], Table39[[#This Row],[LPN Admin Hours]])</f>
        <v>99.203555555555567</v>
      </c>
      <c r="V1930" s="5">
        <f>Table39[[#This Row],[LPN Hours Contract]]+Table39[[#This Row],[LPN Admin Hours Contract]]</f>
        <v>1.9380000000000002</v>
      </c>
      <c r="W1930" s="6">
        <f t="shared" si="92"/>
        <v>1.9535590122217842E-2</v>
      </c>
      <c r="X1930" s="5">
        <v>91.750333333333344</v>
      </c>
      <c r="Y1930" s="5">
        <v>1.9380000000000002</v>
      </c>
      <c r="Z1930" s="6">
        <f>Table39[[#This Row],[LPN Hours Contract]]/Table39[[#This Row],[LPN Hours]]</f>
        <v>2.1122539064344907E-2</v>
      </c>
      <c r="AA1930" s="5">
        <v>7.4532222222222222</v>
      </c>
      <c r="AB1930" s="5">
        <v>0</v>
      </c>
      <c r="AC1930" s="6">
        <f>Table39[[#This Row],[LPN Admin Hours Contract]]/Table39[[#This Row],[LPN Admin Hours]]</f>
        <v>0</v>
      </c>
      <c r="AD1930" s="5">
        <f>SUM(Table39[[#This Row],[CNA Hours]], Table39[[#This Row],[NA in Training Hours]], Table39[[#This Row],[Med Aide/Tech Hours]])</f>
        <v>313.01600000000002</v>
      </c>
      <c r="AE1930" s="5">
        <f>SUM(Table39[[#This Row],[CNA Hours Contract]], Table39[[#This Row],[NA in Training Hours Contract]], Table39[[#This Row],[Med Aide/Tech Hours Contract]])</f>
        <v>16.934444444444448</v>
      </c>
      <c r="AF1930" s="6">
        <f>Table39[[#This Row],[CNA/NA/Med Aide Contract Hours]]/Table39[[#This Row],[Total CNA, NA in Training, Med Aide/Tech Hours]]</f>
        <v>5.4100890831281619E-2</v>
      </c>
      <c r="AG1930" s="5">
        <v>257.76100000000002</v>
      </c>
      <c r="AH1930" s="5">
        <v>16.934444444444448</v>
      </c>
      <c r="AI1930" s="6">
        <f>Table39[[#This Row],[CNA Hours Contract]]/Table39[[#This Row],[CNA Hours]]</f>
        <v>6.5698241566584728E-2</v>
      </c>
      <c r="AJ1930" s="5">
        <v>14.035222222222231</v>
      </c>
      <c r="AK1930" s="5">
        <v>0</v>
      </c>
      <c r="AL1930" s="6">
        <f>Table39[[#This Row],[NA in Training Hours Contract]]/Table39[[#This Row],[NA in Training Hours]]</f>
        <v>0</v>
      </c>
      <c r="AM1930" s="5">
        <v>41.219777777777793</v>
      </c>
      <c r="AN1930" s="5">
        <v>0</v>
      </c>
      <c r="AO1930" s="6">
        <f>Table39[[#This Row],[Med Aide/Tech Hours Contract]]/Table39[[#This Row],[Med Aide/Tech Hours]]</f>
        <v>0</v>
      </c>
      <c r="AP1930" s="1" t="s">
        <v>1433</v>
      </c>
      <c r="AQ1930" s="1">
        <v>8</v>
      </c>
    </row>
    <row r="1931" spans="1:43" x14ac:dyDescent="0.2">
      <c r="A1931" s="1" t="s">
        <v>14862</v>
      </c>
      <c r="B1931" s="1" t="s">
        <v>16334</v>
      </c>
      <c r="C1931" s="1" t="s">
        <v>30105</v>
      </c>
      <c r="D1931" s="1" t="s">
        <v>34858</v>
      </c>
      <c r="E1931" s="5">
        <v>59.344444444444441</v>
      </c>
      <c r="F1931" s="5">
        <f t="shared" si="90"/>
        <v>256.23199999999997</v>
      </c>
      <c r="G1931" s="5">
        <f>SUM(Table39[[#This Row],[RN Hours Contract (W/ Admin, DON)]], Table39[[#This Row],[LPN Contract Hours (w/ Admin)]], Table39[[#This Row],[CNA/NA/Med Aide Contract Hours]])</f>
        <v>0</v>
      </c>
      <c r="H1931" s="6">
        <f>Table39[[#This Row],[Total Contract Hours]]/Table39[[#This Row],[Total Hours Nurse Staffing]]</f>
        <v>0</v>
      </c>
      <c r="I1931" s="5">
        <f>SUM(Table39[[#This Row],[RN Hours]], Table39[[#This Row],[RN Admin Hours]], Table39[[#This Row],[RN DON Hours]])</f>
        <v>84.10733333333333</v>
      </c>
      <c r="J1931" s="5">
        <f t="shared" si="91"/>
        <v>0</v>
      </c>
      <c r="K1931" s="6">
        <f>Table39[[#This Row],[RN Hours Contract (W/ Admin, DON)]]/Table39[[#This Row],[RN Hours (w/ Admin, DON)]]</f>
        <v>0</v>
      </c>
      <c r="L1931" s="5">
        <v>72.079555555555558</v>
      </c>
      <c r="M1931" s="5">
        <v>0</v>
      </c>
      <c r="N1931" s="6">
        <f>Table39[[#This Row],[RN Hours Contract]]/Table39[[#This Row],[RN Hours]]</f>
        <v>0</v>
      </c>
      <c r="O1931" s="5">
        <v>5.458333333333333</v>
      </c>
      <c r="P1931" s="5">
        <v>0</v>
      </c>
      <c r="Q1931" s="6">
        <f>Table39[[#This Row],[RN Admin Hours Contract]]/Table39[[#This Row],[RN Admin Hours]]</f>
        <v>0</v>
      </c>
      <c r="R1931" s="5">
        <v>6.5694444444444446</v>
      </c>
      <c r="S1931" s="5">
        <v>0</v>
      </c>
      <c r="T1931" s="6">
        <f>Table39[[#This Row],[RN DON Hours Contract]]/Table39[[#This Row],[RN DON Hours]]</f>
        <v>0</v>
      </c>
      <c r="U1931" s="5">
        <f>SUM(Table39[[#This Row],[LPN Hours]], Table39[[#This Row],[LPN Admin Hours]])</f>
        <v>29.082000000000001</v>
      </c>
      <c r="V1931" s="5">
        <f>Table39[[#This Row],[LPN Hours Contract]]+Table39[[#This Row],[LPN Admin Hours Contract]]</f>
        <v>0</v>
      </c>
      <c r="W1931" s="6">
        <f t="shared" si="92"/>
        <v>0</v>
      </c>
      <c r="X1931" s="5">
        <v>23.840333333333334</v>
      </c>
      <c r="Y1931" s="5">
        <v>0</v>
      </c>
      <c r="Z1931" s="6">
        <f>Table39[[#This Row],[LPN Hours Contract]]/Table39[[#This Row],[LPN Hours]]</f>
        <v>0</v>
      </c>
      <c r="AA1931" s="5">
        <v>5.2416666666666663</v>
      </c>
      <c r="AB1931" s="5">
        <v>0</v>
      </c>
      <c r="AC1931" s="6">
        <f>Table39[[#This Row],[LPN Admin Hours Contract]]/Table39[[#This Row],[LPN Admin Hours]]</f>
        <v>0</v>
      </c>
      <c r="AD1931" s="5">
        <f>SUM(Table39[[#This Row],[CNA Hours]], Table39[[#This Row],[NA in Training Hours]], Table39[[#This Row],[Med Aide/Tech Hours]])</f>
        <v>143.04266666666666</v>
      </c>
      <c r="AE1931" s="5">
        <f>SUM(Table39[[#This Row],[CNA Hours Contract]], Table39[[#This Row],[NA in Training Hours Contract]], Table39[[#This Row],[Med Aide/Tech Hours Contract]])</f>
        <v>0</v>
      </c>
      <c r="AF1931" s="6">
        <f>Table39[[#This Row],[CNA/NA/Med Aide Contract Hours]]/Table39[[#This Row],[Total CNA, NA in Training, Med Aide/Tech Hours]]</f>
        <v>0</v>
      </c>
      <c r="AG1931" s="5">
        <v>143.04266666666666</v>
      </c>
      <c r="AH1931" s="5">
        <v>0</v>
      </c>
      <c r="AI1931" s="6">
        <f>Table39[[#This Row],[CNA Hours Contract]]/Table39[[#This Row],[CNA Hours]]</f>
        <v>0</v>
      </c>
      <c r="AJ1931" s="5">
        <v>0</v>
      </c>
      <c r="AK1931" s="5">
        <v>0</v>
      </c>
      <c r="AL1931" s="6">
        <v>0</v>
      </c>
      <c r="AM1931" s="5">
        <v>0</v>
      </c>
      <c r="AN1931" s="5">
        <v>0</v>
      </c>
      <c r="AO1931" s="6">
        <v>0</v>
      </c>
      <c r="AP1931" s="1" t="s">
        <v>1434</v>
      </c>
      <c r="AQ1931" s="1">
        <v>8</v>
      </c>
    </row>
    <row r="1932" spans="1:43" x14ac:dyDescent="0.2">
      <c r="A1932" s="1" t="s">
        <v>14862</v>
      </c>
      <c r="B1932" s="1" t="s">
        <v>16335</v>
      </c>
      <c r="C1932" s="1" t="s">
        <v>30044</v>
      </c>
      <c r="D1932" s="1" t="s">
        <v>34840</v>
      </c>
      <c r="E1932" s="5">
        <v>36.93333333333333</v>
      </c>
      <c r="F1932" s="5">
        <f t="shared" si="90"/>
        <v>179.89888888888891</v>
      </c>
      <c r="G1932" s="5">
        <f>SUM(Table39[[#This Row],[RN Hours Contract (W/ Admin, DON)]], Table39[[#This Row],[LPN Contract Hours (w/ Admin)]], Table39[[#This Row],[CNA/NA/Med Aide Contract Hours]])</f>
        <v>14.047222222222222</v>
      </c>
      <c r="H1932" s="6">
        <f>Table39[[#This Row],[Total Contract Hours]]/Table39[[#This Row],[Total Hours Nurse Staffing]]</f>
        <v>7.8083985448616194E-2</v>
      </c>
      <c r="I1932" s="5">
        <f>SUM(Table39[[#This Row],[RN Hours]], Table39[[#This Row],[RN Admin Hours]], Table39[[#This Row],[RN DON Hours]])</f>
        <v>61.057000000000009</v>
      </c>
      <c r="J1932" s="5">
        <f t="shared" si="91"/>
        <v>6.4388888888888882</v>
      </c>
      <c r="K1932" s="6">
        <f>Table39[[#This Row],[RN Hours Contract (W/ Admin, DON)]]/Table39[[#This Row],[RN Hours (w/ Admin, DON)]]</f>
        <v>0.10545701375581648</v>
      </c>
      <c r="L1932" s="5">
        <v>44.068111111111115</v>
      </c>
      <c r="M1932" s="5">
        <v>0.84444444444444444</v>
      </c>
      <c r="N1932" s="6">
        <f>Table39[[#This Row],[RN Hours Contract]]/Table39[[#This Row],[RN Hours]]</f>
        <v>1.9162256406118808E-2</v>
      </c>
      <c r="O1932" s="5">
        <v>11.3</v>
      </c>
      <c r="P1932" s="5">
        <v>5.5944444444444441</v>
      </c>
      <c r="Q1932" s="6">
        <f>Table39[[#This Row],[RN Admin Hours Contract]]/Table39[[#This Row],[RN Admin Hours]]</f>
        <v>0.49508357915437556</v>
      </c>
      <c r="R1932" s="5">
        <v>5.6888888888888891</v>
      </c>
      <c r="S1932" s="5">
        <v>0</v>
      </c>
      <c r="T1932" s="6">
        <f>Table39[[#This Row],[RN DON Hours Contract]]/Table39[[#This Row],[RN DON Hours]]</f>
        <v>0</v>
      </c>
      <c r="U1932" s="5">
        <f>SUM(Table39[[#This Row],[LPN Hours]], Table39[[#This Row],[LPN Admin Hours]])</f>
        <v>39.022444444444446</v>
      </c>
      <c r="V1932" s="5">
        <f>Table39[[#This Row],[LPN Hours Contract]]+Table39[[#This Row],[LPN Admin Hours Contract]]</f>
        <v>4.4361111111111109</v>
      </c>
      <c r="W1932" s="6">
        <f t="shared" si="92"/>
        <v>0.11368101548396649</v>
      </c>
      <c r="X1932" s="5">
        <v>38.472555555555559</v>
      </c>
      <c r="Y1932" s="5">
        <v>4.4361111111111109</v>
      </c>
      <c r="Z1932" s="6">
        <f>Table39[[#This Row],[LPN Hours Contract]]/Table39[[#This Row],[LPN Hours]]</f>
        <v>0.11530586016583248</v>
      </c>
      <c r="AA1932" s="5">
        <v>0.54988888888888887</v>
      </c>
      <c r="AB1932" s="5">
        <v>0</v>
      </c>
      <c r="AC1932" s="6">
        <f>Table39[[#This Row],[LPN Admin Hours Contract]]/Table39[[#This Row],[LPN Admin Hours]]</f>
        <v>0</v>
      </c>
      <c r="AD1932" s="5">
        <f>SUM(Table39[[#This Row],[CNA Hours]], Table39[[#This Row],[NA in Training Hours]], Table39[[#This Row],[Med Aide/Tech Hours]])</f>
        <v>79.819444444444443</v>
      </c>
      <c r="AE1932" s="5">
        <f>SUM(Table39[[#This Row],[CNA Hours Contract]], Table39[[#This Row],[NA in Training Hours Contract]], Table39[[#This Row],[Med Aide/Tech Hours Contract]])</f>
        <v>3.1722222222222221</v>
      </c>
      <c r="AF1932" s="6">
        <f>Table39[[#This Row],[CNA/NA/Med Aide Contract Hours]]/Table39[[#This Row],[Total CNA, NA in Training, Med Aide/Tech Hours]]</f>
        <v>3.9742474334435354E-2</v>
      </c>
      <c r="AG1932" s="5">
        <v>79.819444444444443</v>
      </c>
      <c r="AH1932" s="5">
        <v>3.1722222222222221</v>
      </c>
      <c r="AI1932" s="6">
        <f>Table39[[#This Row],[CNA Hours Contract]]/Table39[[#This Row],[CNA Hours]]</f>
        <v>3.9742474334435354E-2</v>
      </c>
      <c r="AJ1932" s="5">
        <v>0</v>
      </c>
      <c r="AK1932" s="5">
        <v>0</v>
      </c>
      <c r="AL1932" s="6">
        <v>0</v>
      </c>
      <c r="AM1932" s="5">
        <v>0</v>
      </c>
      <c r="AN1932" s="5">
        <v>0</v>
      </c>
      <c r="AO1932" s="6">
        <v>0</v>
      </c>
      <c r="AP1932" s="1" t="s">
        <v>1435</v>
      </c>
      <c r="AQ1932" s="1">
        <v>8</v>
      </c>
    </row>
    <row r="1933" spans="1:43" x14ac:dyDescent="0.2">
      <c r="A1933" s="1" t="s">
        <v>14862</v>
      </c>
      <c r="B1933" s="1" t="s">
        <v>16336</v>
      </c>
      <c r="C1933" s="1" t="s">
        <v>30106</v>
      </c>
      <c r="D1933" s="1" t="s">
        <v>34869</v>
      </c>
      <c r="E1933" s="5">
        <v>38.333333333333336</v>
      </c>
      <c r="F1933" s="5">
        <f t="shared" si="90"/>
        <v>159.64722222222224</v>
      </c>
      <c r="G1933" s="5">
        <f>SUM(Table39[[#This Row],[RN Hours Contract (W/ Admin, DON)]], Table39[[#This Row],[LPN Contract Hours (w/ Admin)]], Table39[[#This Row],[CNA/NA/Med Aide Contract Hours]])</f>
        <v>11.088888888888889</v>
      </c>
      <c r="H1933" s="6">
        <f>Table39[[#This Row],[Total Contract Hours]]/Table39[[#This Row],[Total Hours Nurse Staffing]]</f>
        <v>6.9458702347189108E-2</v>
      </c>
      <c r="I1933" s="5">
        <f>SUM(Table39[[#This Row],[RN Hours]], Table39[[#This Row],[RN Admin Hours]], Table39[[#This Row],[RN DON Hours]])</f>
        <v>47.161111111111111</v>
      </c>
      <c r="J1933" s="5">
        <f t="shared" si="91"/>
        <v>0</v>
      </c>
      <c r="K1933" s="6">
        <f>Table39[[#This Row],[RN Hours Contract (W/ Admin, DON)]]/Table39[[#This Row],[RN Hours (w/ Admin, DON)]]</f>
        <v>0</v>
      </c>
      <c r="L1933" s="5">
        <v>35.55833333333333</v>
      </c>
      <c r="M1933" s="5">
        <v>0</v>
      </c>
      <c r="N1933" s="6">
        <f>Table39[[#This Row],[RN Hours Contract]]/Table39[[#This Row],[RN Hours]]</f>
        <v>0</v>
      </c>
      <c r="O1933" s="5">
        <v>3.6527777777777777</v>
      </c>
      <c r="P1933" s="5">
        <v>0</v>
      </c>
      <c r="Q1933" s="6">
        <f>Table39[[#This Row],[RN Admin Hours Contract]]/Table39[[#This Row],[RN Admin Hours]]</f>
        <v>0</v>
      </c>
      <c r="R1933" s="5">
        <v>7.95</v>
      </c>
      <c r="S1933" s="5">
        <v>0</v>
      </c>
      <c r="T1933" s="6">
        <f>Table39[[#This Row],[RN DON Hours Contract]]/Table39[[#This Row],[RN DON Hours]]</f>
        <v>0</v>
      </c>
      <c r="U1933" s="5">
        <f>SUM(Table39[[#This Row],[LPN Hours]], Table39[[#This Row],[LPN Admin Hours]])</f>
        <v>22.900000000000002</v>
      </c>
      <c r="V1933" s="5">
        <f>Table39[[#This Row],[LPN Hours Contract]]+Table39[[#This Row],[LPN Admin Hours Contract]]</f>
        <v>0</v>
      </c>
      <c r="W1933" s="6">
        <f t="shared" si="92"/>
        <v>0</v>
      </c>
      <c r="X1933" s="5">
        <v>17.733333333333334</v>
      </c>
      <c r="Y1933" s="5">
        <v>0</v>
      </c>
      <c r="Z1933" s="6">
        <f>Table39[[#This Row],[LPN Hours Contract]]/Table39[[#This Row],[LPN Hours]]</f>
        <v>0</v>
      </c>
      <c r="AA1933" s="5">
        <v>5.166666666666667</v>
      </c>
      <c r="AB1933" s="5">
        <v>0</v>
      </c>
      <c r="AC1933" s="6">
        <f>Table39[[#This Row],[LPN Admin Hours Contract]]/Table39[[#This Row],[LPN Admin Hours]]</f>
        <v>0</v>
      </c>
      <c r="AD1933" s="5">
        <f>SUM(Table39[[#This Row],[CNA Hours]], Table39[[#This Row],[NA in Training Hours]], Table39[[#This Row],[Med Aide/Tech Hours]])</f>
        <v>89.586111111111109</v>
      </c>
      <c r="AE1933" s="5">
        <f>SUM(Table39[[#This Row],[CNA Hours Contract]], Table39[[#This Row],[NA in Training Hours Contract]], Table39[[#This Row],[Med Aide/Tech Hours Contract]])</f>
        <v>11.088888888888889</v>
      </c>
      <c r="AF1933" s="6">
        <f>Table39[[#This Row],[CNA/NA/Med Aide Contract Hours]]/Table39[[#This Row],[Total CNA, NA in Training, Med Aide/Tech Hours]]</f>
        <v>0.12377910762456978</v>
      </c>
      <c r="AG1933" s="5">
        <v>89.586111111111109</v>
      </c>
      <c r="AH1933" s="5">
        <v>11.088888888888889</v>
      </c>
      <c r="AI1933" s="6">
        <f>Table39[[#This Row],[CNA Hours Contract]]/Table39[[#This Row],[CNA Hours]]</f>
        <v>0.12377910762456978</v>
      </c>
      <c r="AJ1933" s="5">
        <v>0</v>
      </c>
      <c r="AK1933" s="5">
        <v>0</v>
      </c>
      <c r="AL1933" s="6">
        <v>0</v>
      </c>
      <c r="AM1933" s="5">
        <v>0</v>
      </c>
      <c r="AN1933" s="5">
        <v>0</v>
      </c>
      <c r="AO1933" s="6">
        <v>0</v>
      </c>
      <c r="AP1933" s="1" t="s">
        <v>1436</v>
      </c>
      <c r="AQ1933" s="1">
        <v>8</v>
      </c>
    </row>
    <row r="1934" spans="1:43" x14ac:dyDescent="0.2">
      <c r="A1934" s="1" t="s">
        <v>14862</v>
      </c>
      <c r="B1934" s="1" t="s">
        <v>16337</v>
      </c>
      <c r="C1934" s="1" t="s">
        <v>30107</v>
      </c>
      <c r="D1934" s="1" t="s">
        <v>34839</v>
      </c>
      <c r="E1934" s="5">
        <v>36.988888888888887</v>
      </c>
      <c r="F1934" s="5">
        <f t="shared" si="90"/>
        <v>238.27144444444443</v>
      </c>
      <c r="G1934" s="5">
        <f>SUM(Table39[[#This Row],[RN Hours Contract (W/ Admin, DON)]], Table39[[#This Row],[LPN Contract Hours (w/ Admin)]], Table39[[#This Row],[CNA/NA/Med Aide Contract Hours]])</f>
        <v>5.0217777777777783</v>
      </c>
      <c r="H1934" s="6">
        <f>Table39[[#This Row],[Total Contract Hours]]/Table39[[#This Row],[Total Hours Nurse Staffing]]</f>
        <v>2.1075869118461068E-2</v>
      </c>
      <c r="I1934" s="5">
        <f>SUM(Table39[[#This Row],[RN Hours]], Table39[[#This Row],[RN Admin Hours]], Table39[[#This Row],[RN DON Hours]])</f>
        <v>90.595777777777769</v>
      </c>
      <c r="J1934" s="5">
        <f t="shared" si="91"/>
        <v>2.3344444444444443</v>
      </c>
      <c r="K1934" s="6">
        <f>Table39[[#This Row],[RN Hours Contract (W/ Admin, DON)]]/Table39[[#This Row],[RN Hours (w/ Admin, DON)]]</f>
        <v>2.5767695820997302E-2</v>
      </c>
      <c r="L1934" s="5">
        <v>68.995777777777775</v>
      </c>
      <c r="M1934" s="5">
        <v>2.3344444444444443</v>
      </c>
      <c r="N1934" s="6">
        <f>Table39[[#This Row],[RN Hours Contract]]/Table39[[#This Row],[RN Hours]]</f>
        <v>3.3834598574469937E-2</v>
      </c>
      <c r="O1934" s="5">
        <v>13.333333333333334</v>
      </c>
      <c r="P1934" s="5">
        <v>0</v>
      </c>
      <c r="Q1934" s="6">
        <f>Table39[[#This Row],[RN Admin Hours Contract]]/Table39[[#This Row],[RN Admin Hours]]</f>
        <v>0</v>
      </c>
      <c r="R1934" s="5">
        <v>8.2666666666666675</v>
      </c>
      <c r="S1934" s="5">
        <v>0</v>
      </c>
      <c r="T1934" s="6">
        <f>Table39[[#This Row],[RN DON Hours Contract]]/Table39[[#This Row],[RN DON Hours]]</f>
        <v>0</v>
      </c>
      <c r="U1934" s="5">
        <f>SUM(Table39[[#This Row],[LPN Hours]], Table39[[#This Row],[LPN Admin Hours]])</f>
        <v>49.991666666666667</v>
      </c>
      <c r="V1934" s="5">
        <f>Table39[[#This Row],[LPN Hours Contract]]+Table39[[#This Row],[LPN Admin Hours Contract]]</f>
        <v>0</v>
      </c>
      <c r="W1934" s="6">
        <f t="shared" si="92"/>
        <v>0</v>
      </c>
      <c r="X1934" s="5">
        <v>49.991666666666667</v>
      </c>
      <c r="Y1934" s="5">
        <v>0</v>
      </c>
      <c r="Z1934" s="6">
        <f>Table39[[#This Row],[LPN Hours Contract]]/Table39[[#This Row],[LPN Hours]]</f>
        <v>0</v>
      </c>
      <c r="AA1934" s="5">
        <v>0</v>
      </c>
      <c r="AB1934" s="5">
        <v>0</v>
      </c>
      <c r="AC1934" s="6">
        <v>0</v>
      </c>
      <c r="AD1934" s="5">
        <f>SUM(Table39[[#This Row],[CNA Hours]], Table39[[#This Row],[NA in Training Hours]], Table39[[#This Row],[Med Aide/Tech Hours]])</f>
        <v>97.683999999999997</v>
      </c>
      <c r="AE1934" s="5">
        <f>SUM(Table39[[#This Row],[CNA Hours Contract]], Table39[[#This Row],[NA in Training Hours Contract]], Table39[[#This Row],[Med Aide/Tech Hours Contract]])</f>
        <v>2.6873333333333336</v>
      </c>
      <c r="AF1934" s="6">
        <f>Table39[[#This Row],[CNA/NA/Med Aide Contract Hours]]/Table39[[#This Row],[Total CNA, NA in Training, Med Aide/Tech Hours]]</f>
        <v>2.7510475956485543E-2</v>
      </c>
      <c r="AG1934" s="5">
        <v>97.683999999999997</v>
      </c>
      <c r="AH1934" s="5">
        <v>2.6873333333333336</v>
      </c>
      <c r="AI1934" s="6">
        <f>Table39[[#This Row],[CNA Hours Contract]]/Table39[[#This Row],[CNA Hours]]</f>
        <v>2.7510475956485543E-2</v>
      </c>
      <c r="AJ1934" s="5">
        <v>0</v>
      </c>
      <c r="AK1934" s="5">
        <v>0</v>
      </c>
      <c r="AL1934" s="6">
        <v>0</v>
      </c>
      <c r="AM1934" s="5">
        <v>0</v>
      </c>
      <c r="AN1934" s="5">
        <v>0</v>
      </c>
      <c r="AO1934" s="6">
        <v>0</v>
      </c>
      <c r="AP1934" s="1" t="s">
        <v>1437</v>
      </c>
      <c r="AQ1934" s="1">
        <v>8</v>
      </c>
    </row>
    <row r="1935" spans="1:43" x14ac:dyDescent="0.2">
      <c r="A1935" s="1" t="s">
        <v>14862</v>
      </c>
      <c r="B1935" s="1" t="s">
        <v>16338</v>
      </c>
      <c r="C1935" s="1" t="s">
        <v>30108</v>
      </c>
      <c r="D1935" s="1" t="s">
        <v>34651</v>
      </c>
      <c r="E1935" s="5">
        <v>54.788888888888891</v>
      </c>
      <c r="F1935" s="5">
        <f t="shared" si="90"/>
        <v>239.07566666666668</v>
      </c>
      <c r="G1935" s="5">
        <f>SUM(Table39[[#This Row],[RN Hours Contract (W/ Admin, DON)]], Table39[[#This Row],[LPN Contract Hours (w/ Admin)]], Table39[[#This Row],[CNA/NA/Med Aide Contract Hours]])</f>
        <v>0</v>
      </c>
      <c r="H1935" s="6">
        <f>Table39[[#This Row],[Total Contract Hours]]/Table39[[#This Row],[Total Hours Nurse Staffing]]</f>
        <v>0</v>
      </c>
      <c r="I1935" s="5">
        <f>SUM(Table39[[#This Row],[RN Hours]], Table39[[#This Row],[RN Admin Hours]], Table39[[#This Row],[RN DON Hours]])</f>
        <v>88.312444444444452</v>
      </c>
      <c r="J1935" s="5">
        <f t="shared" si="91"/>
        <v>0</v>
      </c>
      <c r="K1935" s="6">
        <f>Table39[[#This Row],[RN Hours Contract (W/ Admin, DON)]]/Table39[[#This Row],[RN Hours (w/ Admin, DON)]]</f>
        <v>0</v>
      </c>
      <c r="L1935" s="5">
        <v>59.648666666666671</v>
      </c>
      <c r="M1935" s="5">
        <v>0</v>
      </c>
      <c r="N1935" s="6">
        <f>Table39[[#This Row],[RN Hours Contract]]/Table39[[#This Row],[RN Hours]]</f>
        <v>0</v>
      </c>
      <c r="O1935" s="5">
        <v>23.34855555555556</v>
      </c>
      <c r="P1935" s="5">
        <v>0</v>
      </c>
      <c r="Q1935" s="6">
        <f>Table39[[#This Row],[RN Admin Hours Contract]]/Table39[[#This Row],[RN Admin Hours]]</f>
        <v>0</v>
      </c>
      <c r="R1935" s="5">
        <v>5.3152222222222214</v>
      </c>
      <c r="S1935" s="5">
        <v>0</v>
      </c>
      <c r="T1935" s="6">
        <f>Table39[[#This Row],[RN DON Hours Contract]]/Table39[[#This Row],[RN DON Hours]]</f>
        <v>0</v>
      </c>
      <c r="U1935" s="5">
        <f>SUM(Table39[[#This Row],[LPN Hours]], Table39[[#This Row],[LPN Admin Hours]])</f>
        <v>48.312666666666665</v>
      </c>
      <c r="V1935" s="5">
        <f>Table39[[#This Row],[LPN Hours Contract]]+Table39[[#This Row],[LPN Admin Hours Contract]]</f>
        <v>0</v>
      </c>
      <c r="W1935" s="6">
        <f t="shared" si="92"/>
        <v>0</v>
      </c>
      <c r="X1935" s="5">
        <v>46.138888888888886</v>
      </c>
      <c r="Y1935" s="5">
        <v>0</v>
      </c>
      <c r="Z1935" s="6">
        <f>Table39[[#This Row],[LPN Hours Contract]]/Table39[[#This Row],[LPN Hours]]</f>
        <v>0</v>
      </c>
      <c r="AA1935" s="5">
        <v>2.1737777777777776</v>
      </c>
      <c r="AB1935" s="5">
        <v>0</v>
      </c>
      <c r="AC1935" s="6">
        <f>Table39[[#This Row],[LPN Admin Hours Contract]]/Table39[[#This Row],[LPN Admin Hours]]</f>
        <v>0</v>
      </c>
      <c r="AD1935" s="5">
        <f>SUM(Table39[[#This Row],[CNA Hours]], Table39[[#This Row],[NA in Training Hours]], Table39[[#This Row],[Med Aide/Tech Hours]])</f>
        <v>102.45055555555555</v>
      </c>
      <c r="AE1935" s="5">
        <f>SUM(Table39[[#This Row],[CNA Hours Contract]], Table39[[#This Row],[NA in Training Hours Contract]], Table39[[#This Row],[Med Aide/Tech Hours Contract]])</f>
        <v>0</v>
      </c>
      <c r="AF1935" s="6">
        <f>Table39[[#This Row],[CNA/NA/Med Aide Contract Hours]]/Table39[[#This Row],[Total CNA, NA in Training, Med Aide/Tech Hours]]</f>
        <v>0</v>
      </c>
      <c r="AG1935" s="5">
        <v>97.437555555555548</v>
      </c>
      <c r="AH1935" s="5">
        <v>0</v>
      </c>
      <c r="AI1935" s="6">
        <f>Table39[[#This Row],[CNA Hours Contract]]/Table39[[#This Row],[CNA Hours]]</f>
        <v>0</v>
      </c>
      <c r="AJ1935" s="5">
        <v>5.0129999999999999</v>
      </c>
      <c r="AK1935" s="5">
        <v>0</v>
      </c>
      <c r="AL1935" s="6">
        <f>Table39[[#This Row],[NA in Training Hours Contract]]/Table39[[#This Row],[NA in Training Hours]]</f>
        <v>0</v>
      </c>
      <c r="AM1935" s="5">
        <v>0</v>
      </c>
      <c r="AN1935" s="5">
        <v>0</v>
      </c>
      <c r="AO1935" s="6">
        <v>0</v>
      </c>
      <c r="AP1935" s="1" t="s">
        <v>1438</v>
      </c>
      <c r="AQ1935" s="1">
        <v>8</v>
      </c>
    </row>
    <row r="1936" spans="1:43" x14ac:dyDescent="0.2">
      <c r="A1936" s="1" t="s">
        <v>14862</v>
      </c>
      <c r="B1936" s="1" t="s">
        <v>16339</v>
      </c>
      <c r="C1936" s="1" t="s">
        <v>30055</v>
      </c>
      <c r="D1936" s="1" t="s">
        <v>34846</v>
      </c>
      <c r="E1936" s="5">
        <v>36.06666666666667</v>
      </c>
      <c r="F1936" s="5">
        <f t="shared" si="90"/>
        <v>185.87388888888887</v>
      </c>
      <c r="G1936" s="5">
        <f>SUM(Table39[[#This Row],[RN Hours Contract (W/ Admin, DON)]], Table39[[#This Row],[LPN Contract Hours (w/ Admin)]], Table39[[#This Row],[CNA/NA/Med Aide Contract Hours]])</f>
        <v>24.077777777777776</v>
      </c>
      <c r="H1936" s="6">
        <f>Table39[[#This Row],[Total Contract Hours]]/Table39[[#This Row],[Total Hours Nurse Staffing]]</f>
        <v>0.12953824725844584</v>
      </c>
      <c r="I1936" s="5">
        <f>SUM(Table39[[#This Row],[RN Hours]], Table39[[#This Row],[RN Admin Hours]], Table39[[#This Row],[RN DON Hours]])</f>
        <v>57.984555555555559</v>
      </c>
      <c r="J1936" s="5">
        <f t="shared" si="91"/>
        <v>8.125</v>
      </c>
      <c r="K1936" s="6">
        <f>Table39[[#This Row],[RN Hours Contract (W/ Admin, DON)]]/Table39[[#This Row],[RN Hours (w/ Admin, DON)]]</f>
        <v>0.14012351948124116</v>
      </c>
      <c r="L1936" s="5">
        <v>43.273444444444443</v>
      </c>
      <c r="M1936" s="5">
        <v>4.4361111111111109</v>
      </c>
      <c r="N1936" s="6">
        <f>Table39[[#This Row],[RN Hours Contract]]/Table39[[#This Row],[RN Hours]]</f>
        <v>0.10251347374961806</v>
      </c>
      <c r="O1936" s="5">
        <v>9.3777777777777782</v>
      </c>
      <c r="P1936" s="5">
        <v>3.6888888888888891</v>
      </c>
      <c r="Q1936" s="6">
        <f>Table39[[#This Row],[RN Admin Hours Contract]]/Table39[[#This Row],[RN Admin Hours]]</f>
        <v>0.39336492890995262</v>
      </c>
      <c r="R1936" s="5">
        <v>5.333333333333333</v>
      </c>
      <c r="S1936" s="5">
        <v>0</v>
      </c>
      <c r="T1936" s="6">
        <f>Table39[[#This Row],[RN DON Hours Contract]]/Table39[[#This Row],[RN DON Hours]]</f>
        <v>0</v>
      </c>
      <c r="U1936" s="5">
        <f>SUM(Table39[[#This Row],[LPN Hours]], Table39[[#This Row],[LPN Admin Hours]])</f>
        <v>24.779999999999998</v>
      </c>
      <c r="V1936" s="5">
        <f>Table39[[#This Row],[LPN Hours Contract]]+Table39[[#This Row],[LPN Admin Hours Contract]]</f>
        <v>0.59444444444444444</v>
      </c>
      <c r="W1936" s="6">
        <f t="shared" si="92"/>
        <v>2.3988879921083311E-2</v>
      </c>
      <c r="X1936" s="5">
        <v>24.779999999999998</v>
      </c>
      <c r="Y1936" s="5">
        <v>0.59444444444444444</v>
      </c>
      <c r="Z1936" s="6">
        <f>Table39[[#This Row],[LPN Hours Contract]]/Table39[[#This Row],[LPN Hours]]</f>
        <v>2.3988879921083311E-2</v>
      </c>
      <c r="AA1936" s="5">
        <v>0</v>
      </c>
      <c r="AB1936" s="5">
        <v>0</v>
      </c>
      <c r="AC1936" s="6">
        <v>0</v>
      </c>
      <c r="AD1936" s="5">
        <f>SUM(Table39[[#This Row],[CNA Hours]], Table39[[#This Row],[NA in Training Hours]], Table39[[#This Row],[Med Aide/Tech Hours]])</f>
        <v>103.10933333333332</v>
      </c>
      <c r="AE1936" s="5">
        <f>SUM(Table39[[#This Row],[CNA Hours Contract]], Table39[[#This Row],[NA in Training Hours Contract]], Table39[[#This Row],[Med Aide/Tech Hours Contract]])</f>
        <v>15.358333333333333</v>
      </c>
      <c r="AF1936" s="6">
        <f>Table39[[#This Row],[CNA/NA/Med Aide Contract Hours]]/Table39[[#This Row],[Total CNA, NA in Training, Med Aide/Tech Hours]]</f>
        <v>0.14895192158485493</v>
      </c>
      <c r="AG1936" s="5">
        <v>73.667444444444442</v>
      </c>
      <c r="AH1936" s="5">
        <v>15.358333333333333</v>
      </c>
      <c r="AI1936" s="6">
        <f>Table39[[#This Row],[CNA Hours Contract]]/Table39[[#This Row],[CNA Hours]]</f>
        <v>0.20848196172891084</v>
      </c>
      <c r="AJ1936" s="5">
        <v>0</v>
      </c>
      <c r="AK1936" s="5">
        <v>0</v>
      </c>
      <c r="AL1936" s="6">
        <v>0</v>
      </c>
      <c r="AM1936" s="5">
        <v>29.441888888888883</v>
      </c>
      <c r="AN1936" s="5">
        <v>0</v>
      </c>
      <c r="AO1936" s="6">
        <f>Table39[[#This Row],[Med Aide/Tech Hours Contract]]/Table39[[#This Row],[Med Aide/Tech Hours]]</f>
        <v>0</v>
      </c>
      <c r="AP1936" s="1" t="s">
        <v>1439</v>
      </c>
      <c r="AQ1936" s="1">
        <v>8</v>
      </c>
    </row>
    <row r="1937" spans="1:43" x14ac:dyDescent="0.2">
      <c r="A1937" s="1" t="s">
        <v>14862</v>
      </c>
      <c r="B1937" s="1" t="s">
        <v>16340</v>
      </c>
      <c r="C1937" s="1" t="s">
        <v>30109</v>
      </c>
      <c r="D1937" s="1" t="s">
        <v>34866</v>
      </c>
      <c r="E1937" s="5">
        <v>41.355555555555554</v>
      </c>
      <c r="F1937" s="5">
        <f t="shared" si="90"/>
        <v>182.04166666666666</v>
      </c>
      <c r="G1937" s="5">
        <f>SUM(Table39[[#This Row],[RN Hours Contract (W/ Admin, DON)]], Table39[[#This Row],[LPN Contract Hours (w/ Admin)]], Table39[[#This Row],[CNA/NA/Med Aide Contract Hours]])</f>
        <v>10.741666666666665</v>
      </c>
      <c r="H1937" s="6">
        <f>Table39[[#This Row],[Total Contract Hours]]/Table39[[#This Row],[Total Hours Nurse Staffing]]</f>
        <v>5.9006637674525061E-2</v>
      </c>
      <c r="I1937" s="5">
        <f>SUM(Table39[[#This Row],[RN Hours]], Table39[[#This Row],[RN Admin Hours]], Table39[[#This Row],[RN DON Hours]])</f>
        <v>15.111111111111111</v>
      </c>
      <c r="J1937" s="5">
        <f t="shared" si="91"/>
        <v>0</v>
      </c>
      <c r="K1937" s="6">
        <f>Table39[[#This Row],[RN Hours Contract (W/ Admin, DON)]]/Table39[[#This Row],[RN Hours (w/ Admin, DON)]]</f>
        <v>0</v>
      </c>
      <c r="L1937" s="5">
        <v>15.111111111111111</v>
      </c>
      <c r="M1937" s="5">
        <v>0</v>
      </c>
      <c r="N1937" s="6">
        <f>Table39[[#This Row],[RN Hours Contract]]/Table39[[#This Row],[RN Hours]]</f>
        <v>0</v>
      </c>
      <c r="O1937" s="5">
        <v>0</v>
      </c>
      <c r="P1937" s="5">
        <v>0</v>
      </c>
      <c r="Q1937" s="6">
        <v>0</v>
      </c>
      <c r="R1937" s="5">
        <v>0</v>
      </c>
      <c r="S1937" s="5">
        <v>0</v>
      </c>
      <c r="T1937" s="6">
        <v>0</v>
      </c>
      <c r="U1937" s="5">
        <f>SUM(Table39[[#This Row],[LPN Hours]], Table39[[#This Row],[LPN Admin Hours]])</f>
        <v>17.863888888888887</v>
      </c>
      <c r="V1937" s="5">
        <f>Table39[[#This Row],[LPN Hours Contract]]+Table39[[#This Row],[LPN Admin Hours Contract]]</f>
        <v>10.741666666666665</v>
      </c>
      <c r="W1937" s="6">
        <f t="shared" si="92"/>
        <v>0.60130617322344893</v>
      </c>
      <c r="X1937" s="5">
        <v>17.863888888888887</v>
      </c>
      <c r="Y1937" s="5">
        <v>10.741666666666665</v>
      </c>
      <c r="Z1937" s="6">
        <f>Table39[[#This Row],[LPN Hours Contract]]/Table39[[#This Row],[LPN Hours]]</f>
        <v>0.60130617322344893</v>
      </c>
      <c r="AA1937" s="5">
        <v>0</v>
      </c>
      <c r="AB1937" s="5">
        <v>0</v>
      </c>
      <c r="AC1937" s="6">
        <v>0</v>
      </c>
      <c r="AD1937" s="5">
        <f>SUM(Table39[[#This Row],[CNA Hours]], Table39[[#This Row],[NA in Training Hours]], Table39[[#This Row],[Med Aide/Tech Hours]])</f>
        <v>149.06666666666666</v>
      </c>
      <c r="AE1937" s="5">
        <f>SUM(Table39[[#This Row],[CNA Hours Contract]], Table39[[#This Row],[NA in Training Hours Contract]], Table39[[#This Row],[Med Aide/Tech Hours Contract]])</f>
        <v>0</v>
      </c>
      <c r="AF1937" s="6">
        <f>Table39[[#This Row],[CNA/NA/Med Aide Contract Hours]]/Table39[[#This Row],[Total CNA, NA in Training, Med Aide/Tech Hours]]</f>
        <v>0</v>
      </c>
      <c r="AG1937" s="5">
        <v>73.544444444444451</v>
      </c>
      <c r="AH1937" s="5">
        <v>0</v>
      </c>
      <c r="AI1937" s="6">
        <f>Table39[[#This Row],[CNA Hours Contract]]/Table39[[#This Row],[CNA Hours]]</f>
        <v>0</v>
      </c>
      <c r="AJ1937" s="5">
        <v>52.1</v>
      </c>
      <c r="AK1937" s="5">
        <v>0</v>
      </c>
      <c r="AL1937" s="6">
        <f>Table39[[#This Row],[NA in Training Hours Contract]]/Table39[[#This Row],[NA in Training Hours]]</f>
        <v>0</v>
      </c>
      <c r="AM1937" s="5">
        <v>23.422222222222221</v>
      </c>
      <c r="AN1937" s="5">
        <v>0</v>
      </c>
      <c r="AO1937" s="6">
        <f>Table39[[#This Row],[Med Aide/Tech Hours Contract]]/Table39[[#This Row],[Med Aide/Tech Hours]]</f>
        <v>0</v>
      </c>
      <c r="AP1937" s="1" t="s">
        <v>1440</v>
      </c>
      <c r="AQ1937" s="1">
        <v>8</v>
      </c>
    </row>
    <row r="1938" spans="1:43" x14ac:dyDescent="0.2">
      <c r="A1938" s="1" t="s">
        <v>14862</v>
      </c>
      <c r="B1938" s="1" t="s">
        <v>16341</v>
      </c>
      <c r="C1938" s="1" t="s">
        <v>30052</v>
      </c>
      <c r="D1938" s="1" t="s">
        <v>34843</v>
      </c>
      <c r="E1938" s="5">
        <v>36.177777777777777</v>
      </c>
      <c r="F1938" s="5">
        <f t="shared" si="90"/>
        <v>202.40699999999998</v>
      </c>
      <c r="G1938" s="5">
        <f>SUM(Table39[[#This Row],[RN Hours Contract (W/ Admin, DON)]], Table39[[#This Row],[LPN Contract Hours (w/ Admin)]], Table39[[#This Row],[CNA/NA/Med Aide Contract Hours]])</f>
        <v>0</v>
      </c>
      <c r="H1938" s="6">
        <f>Table39[[#This Row],[Total Contract Hours]]/Table39[[#This Row],[Total Hours Nurse Staffing]]</f>
        <v>0</v>
      </c>
      <c r="I1938" s="5">
        <f>SUM(Table39[[#This Row],[RN Hours]], Table39[[#This Row],[RN Admin Hours]], Table39[[#This Row],[RN DON Hours]])</f>
        <v>72.016444444444431</v>
      </c>
      <c r="J1938" s="5">
        <f t="shared" si="91"/>
        <v>0</v>
      </c>
      <c r="K1938" s="6">
        <f>Table39[[#This Row],[RN Hours Contract (W/ Admin, DON)]]/Table39[[#This Row],[RN Hours (w/ Admin, DON)]]</f>
        <v>0</v>
      </c>
      <c r="L1938" s="5">
        <v>57.441444444444443</v>
      </c>
      <c r="M1938" s="5">
        <v>0</v>
      </c>
      <c r="N1938" s="6">
        <f>Table39[[#This Row],[RN Hours Contract]]/Table39[[#This Row],[RN Hours]]</f>
        <v>0</v>
      </c>
      <c r="O1938" s="5">
        <v>9.3305555555555557</v>
      </c>
      <c r="P1938" s="5">
        <v>0</v>
      </c>
      <c r="Q1938" s="6">
        <f>Table39[[#This Row],[RN Admin Hours Contract]]/Table39[[#This Row],[RN Admin Hours]]</f>
        <v>0</v>
      </c>
      <c r="R1938" s="5">
        <v>5.2444444444444445</v>
      </c>
      <c r="S1938" s="5">
        <v>0</v>
      </c>
      <c r="T1938" s="6">
        <f>Table39[[#This Row],[RN DON Hours Contract]]/Table39[[#This Row],[RN DON Hours]]</f>
        <v>0</v>
      </c>
      <c r="U1938" s="5">
        <f>SUM(Table39[[#This Row],[LPN Hours]], Table39[[#This Row],[LPN Admin Hours]])</f>
        <v>22.621444444444446</v>
      </c>
      <c r="V1938" s="5">
        <f>Table39[[#This Row],[LPN Hours Contract]]+Table39[[#This Row],[LPN Admin Hours Contract]]</f>
        <v>0</v>
      </c>
      <c r="W1938" s="6">
        <f t="shared" si="92"/>
        <v>0</v>
      </c>
      <c r="X1938" s="5">
        <v>17.465888888888891</v>
      </c>
      <c r="Y1938" s="5">
        <v>0</v>
      </c>
      <c r="Z1938" s="6">
        <f>Table39[[#This Row],[LPN Hours Contract]]/Table39[[#This Row],[LPN Hours]]</f>
        <v>0</v>
      </c>
      <c r="AA1938" s="5">
        <v>5.1555555555555559</v>
      </c>
      <c r="AB1938" s="5">
        <v>0</v>
      </c>
      <c r="AC1938" s="6">
        <f>Table39[[#This Row],[LPN Admin Hours Contract]]/Table39[[#This Row],[LPN Admin Hours]]</f>
        <v>0</v>
      </c>
      <c r="AD1938" s="5">
        <f>SUM(Table39[[#This Row],[CNA Hours]], Table39[[#This Row],[NA in Training Hours]], Table39[[#This Row],[Med Aide/Tech Hours]])</f>
        <v>107.7691111111111</v>
      </c>
      <c r="AE1938" s="5">
        <f>SUM(Table39[[#This Row],[CNA Hours Contract]], Table39[[#This Row],[NA in Training Hours Contract]], Table39[[#This Row],[Med Aide/Tech Hours Contract]])</f>
        <v>0</v>
      </c>
      <c r="AF1938" s="6">
        <f>Table39[[#This Row],[CNA/NA/Med Aide Contract Hours]]/Table39[[#This Row],[Total CNA, NA in Training, Med Aide/Tech Hours]]</f>
        <v>0</v>
      </c>
      <c r="AG1938" s="5">
        <v>107.7691111111111</v>
      </c>
      <c r="AH1938" s="5">
        <v>0</v>
      </c>
      <c r="AI1938" s="6">
        <f>Table39[[#This Row],[CNA Hours Contract]]/Table39[[#This Row],[CNA Hours]]</f>
        <v>0</v>
      </c>
      <c r="AJ1938" s="5">
        <v>0</v>
      </c>
      <c r="AK1938" s="5">
        <v>0</v>
      </c>
      <c r="AL1938" s="6">
        <v>0</v>
      </c>
      <c r="AM1938" s="5">
        <v>0</v>
      </c>
      <c r="AN1938" s="5">
        <v>0</v>
      </c>
      <c r="AO1938" s="6">
        <v>0</v>
      </c>
      <c r="AP1938" s="1" t="s">
        <v>1441</v>
      </c>
      <c r="AQ1938" s="1">
        <v>8</v>
      </c>
    </row>
    <row r="1939" spans="1:43" x14ac:dyDescent="0.2">
      <c r="A1939" s="1" t="s">
        <v>14862</v>
      </c>
      <c r="B1939" s="1" t="s">
        <v>16342</v>
      </c>
      <c r="C1939" s="1" t="s">
        <v>30050</v>
      </c>
      <c r="D1939" s="1" t="s">
        <v>34842</v>
      </c>
      <c r="E1939" s="5">
        <v>55.822222222222223</v>
      </c>
      <c r="F1939" s="5">
        <f t="shared" si="90"/>
        <v>242.90566666666669</v>
      </c>
      <c r="G1939" s="5">
        <f>SUM(Table39[[#This Row],[RN Hours Contract (W/ Admin, DON)]], Table39[[#This Row],[LPN Contract Hours (w/ Admin)]], Table39[[#This Row],[CNA/NA/Med Aide Contract Hours]])</f>
        <v>29.918555555555557</v>
      </c>
      <c r="H1939" s="6">
        <f>Table39[[#This Row],[Total Contract Hours]]/Table39[[#This Row],[Total Hours Nurse Staffing]]</f>
        <v>0.12316944254994279</v>
      </c>
      <c r="I1939" s="5">
        <f>SUM(Table39[[#This Row],[RN Hours]], Table39[[#This Row],[RN Admin Hours]], Table39[[#This Row],[RN DON Hours]])</f>
        <v>61.436333333333337</v>
      </c>
      <c r="J1939" s="5">
        <f t="shared" si="91"/>
        <v>4.4416666666666673</v>
      </c>
      <c r="K1939" s="6">
        <f>Table39[[#This Row],[RN Hours Contract (W/ Admin, DON)]]/Table39[[#This Row],[RN Hours (w/ Admin, DON)]]</f>
        <v>7.2297066339679569E-2</v>
      </c>
      <c r="L1939" s="5">
        <v>53.145555555555561</v>
      </c>
      <c r="M1939" s="5">
        <v>4.2694444444444448</v>
      </c>
      <c r="N1939" s="6">
        <f>Table39[[#This Row],[RN Hours Contract]]/Table39[[#This Row],[RN Hours]]</f>
        <v>8.0334929229997284E-2</v>
      </c>
      <c r="O1939" s="5">
        <v>2.779666666666667</v>
      </c>
      <c r="P1939" s="5">
        <v>0.17222222222222222</v>
      </c>
      <c r="Q1939" s="6">
        <f>Table39[[#This Row],[RN Admin Hours Contract]]/Table39[[#This Row],[RN Admin Hours]]</f>
        <v>6.1957868649318459E-2</v>
      </c>
      <c r="R1939" s="5">
        <v>5.5111111111111111</v>
      </c>
      <c r="S1939" s="5">
        <v>0</v>
      </c>
      <c r="T1939" s="6">
        <f>Table39[[#This Row],[RN DON Hours Contract]]/Table39[[#This Row],[RN DON Hours]]</f>
        <v>0</v>
      </c>
      <c r="U1939" s="5">
        <f>SUM(Table39[[#This Row],[LPN Hours]], Table39[[#This Row],[LPN Admin Hours]])</f>
        <v>53.487444444444442</v>
      </c>
      <c r="V1939" s="5">
        <f>Table39[[#This Row],[LPN Hours Contract]]+Table39[[#This Row],[LPN Admin Hours Contract]]</f>
        <v>10.390777777777778</v>
      </c>
      <c r="W1939" s="6">
        <f t="shared" si="92"/>
        <v>0.19426573629948463</v>
      </c>
      <c r="X1939" s="5">
        <v>47.887444444444441</v>
      </c>
      <c r="Y1939" s="5">
        <v>10.390777777777778</v>
      </c>
      <c r="Z1939" s="6">
        <f>Table39[[#This Row],[LPN Hours Contract]]/Table39[[#This Row],[LPN Hours]]</f>
        <v>0.21698334288505225</v>
      </c>
      <c r="AA1939" s="5">
        <v>5.6</v>
      </c>
      <c r="AB1939" s="5">
        <v>0</v>
      </c>
      <c r="AC1939" s="6">
        <f>Table39[[#This Row],[LPN Admin Hours Contract]]/Table39[[#This Row],[LPN Admin Hours]]</f>
        <v>0</v>
      </c>
      <c r="AD1939" s="5">
        <f>SUM(Table39[[#This Row],[CNA Hours]], Table39[[#This Row],[NA in Training Hours]], Table39[[#This Row],[Med Aide/Tech Hours]])</f>
        <v>127.9818888888889</v>
      </c>
      <c r="AE1939" s="5">
        <f>SUM(Table39[[#This Row],[CNA Hours Contract]], Table39[[#This Row],[NA in Training Hours Contract]], Table39[[#This Row],[Med Aide/Tech Hours Contract]])</f>
        <v>15.08611111111111</v>
      </c>
      <c r="AF1939" s="6">
        <f>Table39[[#This Row],[CNA/NA/Med Aide Contract Hours]]/Table39[[#This Row],[Total CNA, NA in Training, Med Aide/Tech Hours]]</f>
        <v>0.11787692182140352</v>
      </c>
      <c r="AG1939" s="5">
        <v>127.9818888888889</v>
      </c>
      <c r="AH1939" s="5">
        <v>15.08611111111111</v>
      </c>
      <c r="AI1939" s="6">
        <f>Table39[[#This Row],[CNA Hours Contract]]/Table39[[#This Row],[CNA Hours]]</f>
        <v>0.11787692182140352</v>
      </c>
      <c r="AJ1939" s="5">
        <v>0</v>
      </c>
      <c r="AK1939" s="5">
        <v>0</v>
      </c>
      <c r="AL1939" s="6">
        <v>0</v>
      </c>
      <c r="AM1939" s="5">
        <v>0</v>
      </c>
      <c r="AN1939" s="5">
        <v>0</v>
      </c>
      <c r="AO1939" s="6">
        <v>0</v>
      </c>
      <c r="AP1939" s="1" t="s">
        <v>1442</v>
      </c>
      <c r="AQ1939" s="1">
        <v>8</v>
      </c>
    </row>
    <row r="1940" spans="1:43" x14ac:dyDescent="0.2">
      <c r="A1940" s="1" t="s">
        <v>14862</v>
      </c>
      <c r="B1940" s="1" t="s">
        <v>16343</v>
      </c>
      <c r="C1940" s="1" t="s">
        <v>30065</v>
      </c>
      <c r="D1940" s="1" t="s">
        <v>34839</v>
      </c>
      <c r="E1940" s="5">
        <v>32.511111111111113</v>
      </c>
      <c r="F1940" s="5">
        <f t="shared" si="90"/>
        <v>157.53933333333333</v>
      </c>
      <c r="G1940" s="5">
        <f>SUM(Table39[[#This Row],[RN Hours Contract (W/ Admin, DON)]], Table39[[#This Row],[LPN Contract Hours (w/ Admin)]], Table39[[#This Row],[CNA/NA/Med Aide Contract Hours]])</f>
        <v>0</v>
      </c>
      <c r="H1940" s="6">
        <f>Table39[[#This Row],[Total Contract Hours]]/Table39[[#This Row],[Total Hours Nurse Staffing]]</f>
        <v>0</v>
      </c>
      <c r="I1940" s="5">
        <f>SUM(Table39[[#This Row],[RN Hours]], Table39[[#This Row],[RN Admin Hours]], Table39[[#This Row],[RN DON Hours]])</f>
        <v>54.887111111111111</v>
      </c>
      <c r="J1940" s="5">
        <f t="shared" si="91"/>
        <v>0</v>
      </c>
      <c r="K1940" s="6">
        <f>Table39[[#This Row],[RN Hours Contract (W/ Admin, DON)]]/Table39[[#This Row],[RN Hours (w/ Admin, DON)]]</f>
        <v>0</v>
      </c>
      <c r="L1940" s="5">
        <v>38.573555555555558</v>
      </c>
      <c r="M1940" s="5">
        <v>0</v>
      </c>
      <c r="N1940" s="6">
        <f>Table39[[#This Row],[RN Hours Contract]]/Table39[[#This Row],[RN Hours]]</f>
        <v>0</v>
      </c>
      <c r="O1940" s="5">
        <v>12.479777777777779</v>
      </c>
      <c r="P1940" s="5">
        <v>0</v>
      </c>
      <c r="Q1940" s="6">
        <f>Table39[[#This Row],[RN Admin Hours Contract]]/Table39[[#This Row],[RN Admin Hours]]</f>
        <v>0</v>
      </c>
      <c r="R1940" s="5">
        <v>3.8337777777777773</v>
      </c>
      <c r="S1940" s="5">
        <v>0</v>
      </c>
      <c r="T1940" s="6">
        <f>Table39[[#This Row],[RN DON Hours Contract]]/Table39[[#This Row],[RN DON Hours]]</f>
        <v>0</v>
      </c>
      <c r="U1940" s="5">
        <f>SUM(Table39[[#This Row],[LPN Hours]], Table39[[#This Row],[LPN Admin Hours]])</f>
        <v>41.767111111111106</v>
      </c>
      <c r="V1940" s="5">
        <f>Table39[[#This Row],[LPN Hours Contract]]+Table39[[#This Row],[LPN Admin Hours Contract]]</f>
        <v>0</v>
      </c>
      <c r="W1940" s="6">
        <f t="shared" si="92"/>
        <v>0</v>
      </c>
      <c r="X1940" s="5">
        <v>34.604111111111109</v>
      </c>
      <c r="Y1940" s="5">
        <v>0</v>
      </c>
      <c r="Z1940" s="6">
        <f>Table39[[#This Row],[LPN Hours Contract]]/Table39[[#This Row],[LPN Hours]]</f>
        <v>0</v>
      </c>
      <c r="AA1940" s="5">
        <v>7.1629999999999994</v>
      </c>
      <c r="AB1940" s="5">
        <v>0</v>
      </c>
      <c r="AC1940" s="6">
        <f>Table39[[#This Row],[LPN Admin Hours Contract]]/Table39[[#This Row],[LPN Admin Hours]]</f>
        <v>0</v>
      </c>
      <c r="AD1940" s="5">
        <f>SUM(Table39[[#This Row],[CNA Hours]], Table39[[#This Row],[NA in Training Hours]], Table39[[#This Row],[Med Aide/Tech Hours]])</f>
        <v>60.885111111111108</v>
      </c>
      <c r="AE1940" s="5">
        <f>SUM(Table39[[#This Row],[CNA Hours Contract]], Table39[[#This Row],[NA in Training Hours Contract]], Table39[[#This Row],[Med Aide/Tech Hours Contract]])</f>
        <v>0</v>
      </c>
      <c r="AF1940" s="6">
        <f>Table39[[#This Row],[CNA/NA/Med Aide Contract Hours]]/Table39[[#This Row],[Total CNA, NA in Training, Med Aide/Tech Hours]]</f>
        <v>0</v>
      </c>
      <c r="AG1940" s="5">
        <v>60.885111111111108</v>
      </c>
      <c r="AH1940" s="5">
        <v>0</v>
      </c>
      <c r="AI1940" s="6">
        <f>Table39[[#This Row],[CNA Hours Contract]]/Table39[[#This Row],[CNA Hours]]</f>
        <v>0</v>
      </c>
      <c r="AJ1940" s="5">
        <v>0</v>
      </c>
      <c r="AK1940" s="5">
        <v>0</v>
      </c>
      <c r="AL1940" s="6">
        <v>0</v>
      </c>
      <c r="AM1940" s="5">
        <v>0</v>
      </c>
      <c r="AN1940" s="5">
        <v>0</v>
      </c>
      <c r="AO1940" s="6">
        <v>0</v>
      </c>
      <c r="AP1940" s="1" t="s">
        <v>1443</v>
      </c>
      <c r="AQ1940" s="1">
        <v>8</v>
      </c>
    </row>
    <row r="1941" spans="1:43" x14ac:dyDescent="0.2">
      <c r="A1941" s="1" t="s">
        <v>14862</v>
      </c>
      <c r="B1941" s="1" t="s">
        <v>16344</v>
      </c>
      <c r="C1941" s="1" t="s">
        <v>30043</v>
      </c>
      <c r="D1941" s="1" t="s">
        <v>34837</v>
      </c>
      <c r="E1941" s="5">
        <v>46.477777777777774</v>
      </c>
      <c r="F1941" s="5">
        <f t="shared" si="90"/>
        <v>246.52499999999998</v>
      </c>
      <c r="G1941" s="5">
        <f>SUM(Table39[[#This Row],[RN Hours Contract (W/ Admin, DON)]], Table39[[#This Row],[LPN Contract Hours (w/ Admin)]], Table39[[#This Row],[CNA/NA/Med Aide Contract Hours]])</f>
        <v>0</v>
      </c>
      <c r="H1941" s="6">
        <f>Table39[[#This Row],[Total Contract Hours]]/Table39[[#This Row],[Total Hours Nurse Staffing]]</f>
        <v>0</v>
      </c>
      <c r="I1941" s="5">
        <f>SUM(Table39[[#This Row],[RN Hours]], Table39[[#This Row],[RN Admin Hours]], Table39[[#This Row],[RN DON Hours]])</f>
        <v>71.838888888888874</v>
      </c>
      <c r="J1941" s="5">
        <f t="shared" si="91"/>
        <v>0</v>
      </c>
      <c r="K1941" s="6">
        <f>Table39[[#This Row],[RN Hours Contract (W/ Admin, DON)]]/Table39[[#This Row],[RN Hours (w/ Admin, DON)]]</f>
        <v>0</v>
      </c>
      <c r="L1941" s="5">
        <v>60.461111111111109</v>
      </c>
      <c r="M1941" s="5">
        <v>0</v>
      </c>
      <c r="N1941" s="6">
        <f>Table39[[#This Row],[RN Hours Contract]]/Table39[[#This Row],[RN Hours]]</f>
        <v>0</v>
      </c>
      <c r="O1941" s="5">
        <v>5.6888888888888891</v>
      </c>
      <c r="P1941" s="5">
        <v>0</v>
      </c>
      <c r="Q1941" s="6">
        <f>Table39[[#This Row],[RN Admin Hours Contract]]/Table39[[#This Row],[RN Admin Hours]]</f>
        <v>0</v>
      </c>
      <c r="R1941" s="5">
        <v>5.6888888888888891</v>
      </c>
      <c r="S1941" s="5">
        <v>0</v>
      </c>
      <c r="T1941" s="6">
        <f>Table39[[#This Row],[RN DON Hours Contract]]/Table39[[#This Row],[RN DON Hours]]</f>
        <v>0</v>
      </c>
      <c r="U1941" s="5">
        <f>SUM(Table39[[#This Row],[LPN Hours]], Table39[[#This Row],[LPN Admin Hours]])</f>
        <v>65.322222222222223</v>
      </c>
      <c r="V1941" s="5">
        <f>Table39[[#This Row],[LPN Hours Contract]]+Table39[[#This Row],[LPN Admin Hours Contract]]</f>
        <v>0</v>
      </c>
      <c r="W1941" s="6">
        <f t="shared" si="92"/>
        <v>0</v>
      </c>
      <c r="X1941" s="5">
        <v>11.377777777777778</v>
      </c>
      <c r="Y1941" s="5">
        <v>0</v>
      </c>
      <c r="Z1941" s="6">
        <f>Table39[[#This Row],[LPN Hours Contract]]/Table39[[#This Row],[LPN Hours]]</f>
        <v>0</v>
      </c>
      <c r="AA1941" s="5">
        <v>53.944444444444443</v>
      </c>
      <c r="AB1941" s="5">
        <v>0</v>
      </c>
      <c r="AC1941" s="6">
        <f>Table39[[#This Row],[LPN Admin Hours Contract]]/Table39[[#This Row],[LPN Admin Hours]]</f>
        <v>0</v>
      </c>
      <c r="AD1941" s="5">
        <f>SUM(Table39[[#This Row],[CNA Hours]], Table39[[#This Row],[NA in Training Hours]], Table39[[#This Row],[Med Aide/Tech Hours]])</f>
        <v>109.36388888888889</v>
      </c>
      <c r="AE1941" s="5">
        <f>SUM(Table39[[#This Row],[CNA Hours Contract]], Table39[[#This Row],[NA in Training Hours Contract]], Table39[[#This Row],[Med Aide/Tech Hours Contract]])</f>
        <v>0</v>
      </c>
      <c r="AF1941" s="6">
        <f>Table39[[#This Row],[CNA/NA/Med Aide Contract Hours]]/Table39[[#This Row],[Total CNA, NA in Training, Med Aide/Tech Hours]]</f>
        <v>0</v>
      </c>
      <c r="AG1941" s="5">
        <v>109.36388888888889</v>
      </c>
      <c r="AH1941" s="5">
        <v>0</v>
      </c>
      <c r="AI1941" s="6">
        <f>Table39[[#This Row],[CNA Hours Contract]]/Table39[[#This Row],[CNA Hours]]</f>
        <v>0</v>
      </c>
      <c r="AJ1941" s="5">
        <v>0</v>
      </c>
      <c r="AK1941" s="5">
        <v>0</v>
      </c>
      <c r="AL1941" s="6">
        <v>0</v>
      </c>
      <c r="AM1941" s="5">
        <v>0</v>
      </c>
      <c r="AN1941" s="5">
        <v>0</v>
      </c>
      <c r="AO1941" s="6">
        <v>0</v>
      </c>
      <c r="AP1941" s="1" t="s">
        <v>1444</v>
      </c>
      <c r="AQ1941" s="1">
        <v>8</v>
      </c>
    </row>
    <row r="1942" spans="1:43" x14ac:dyDescent="0.2">
      <c r="A1942" s="1" t="s">
        <v>14862</v>
      </c>
      <c r="B1942" s="1" t="s">
        <v>16345</v>
      </c>
      <c r="C1942" s="1" t="s">
        <v>30049</v>
      </c>
      <c r="D1942" s="1" t="s">
        <v>34841</v>
      </c>
      <c r="E1942" s="5">
        <v>39.922222222222224</v>
      </c>
      <c r="F1942" s="5">
        <f t="shared" si="90"/>
        <v>226.173</v>
      </c>
      <c r="G1942" s="5">
        <f>SUM(Table39[[#This Row],[RN Hours Contract (W/ Admin, DON)]], Table39[[#This Row],[LPN Contract Hours (w/ Admin)]], Table39[[#This Row],[CNA/NA/Med Aide Contract Hours]])</f>
        <v>27.200000000000003</v>
      </c>
      <c r="H1942" s="6">
        <f>Table39[[#This Row],[Total Contract Hours]]/Table39[[#This Row],[Total Hours Nurse Staffing]]</f>
        <v>0.12026192339492336</v>
      </c>
      <c r="I1942" s="5">
        <f>SUM(Table39[[#This Row],[RN Hours]], Table39[[#This Row],[RN Admin Hours]], Table39[[#This Row],[RN DON Hours]])</f>
        <v>47.290111111111116</v>
      </c>
      <c r="J1942" s="5">
        <f t="shared" si="91"/>
        <v>6.1694444444444452</v>
      </c>
      <c r="K1942" s="6">
        <f>Table39[[#This Row],[RN Hours Contract (W/ Admin, DON)]]/Table39[[#This Row],[RN Hours (w/ Admin, DON)]]</f>
        <v>0.1304595041011628</v>
      </c>
      <c r="L1942" s="5">
        <v>40.956777777777781</v>
      </c>
      <c r="M1942" s="5">
        <v>5.5250000000000004</v>
      </c>
      <c r="N1942" s="6">
        <f>Table39[[#This Row],[RN Hours Contract]]/Table39[[#This Row],[RN Hours]]</f>
        <v>0.1348983074297837</v>
      </c>
      <c r="O1942" s="5">
        <v>0.64444444444444449</v>
      </c>
      <c r="P1942" s="5">
        <v>0.64444444444444449</v>
      </c>
      <c r="Q1942" s="6">
        <f>Table39[[#This Row],[RN Admin Hours Contract]]/Table39[[#This Row],[RN Admin Hours]]</f>
        <v>1</v>
      </c>
      <c r="R1942" s="5">
        <v>5.6888888888888891</v>
      </c>
      <c r="S1942" s="5">
        <v>0</v>
      </c>
      <c r="T1942" s="6">
        <f>Table39[[#This Row],[RN DON Hours Contract]]/Table39[[#This Row],[RN DON Hours]]</f>
        <v>0</v>
      </c>
      <c r="U1942" s="5">
        <f>SUM(Table39[[#This Row],[LPN Hours]], Table39[[#This Row],[LPN Admin Hours]])</f>
        <v>56.945333333333338</v>
      </c>
      <c r="V1942" s="5">
        <f>Table39[[#This Row],[LPN Hours Contract]]+Table39[[#This Row],[LPN Admin Hours Contract]]</f>
        <v>3.2666666666666666</v>
      </c>
      <c r="W1942" s="6">
        <f t="shared" si="92"/>
        <v>5.7364958205530447E-2</v>
      </c>
      <c r="X1942" s="5">
        <v>51.161777777777779</v>
      </c>
      <c r="Y1942" s="5">
        <v>3.2666666666666666</v>
      </c>
      <c r="Z1942" s="6">
        <f>Table39[[#This Row],[LPN Hours Contract]]/Table39[[#This Row],[LPN Hours]]</f>
        <v>6.3849748944524554E-2</v>
      </c>
      <c r="AA1942" s="5">
        <v>5.7835555555555551</v>
      </c>
      <c r="AB1942" s="5">
        <v>0</v>
      </c>
      <c r="AC1942" s="6">
        <f>Table39[[#This Row],[LPN Admin Hours Contract]]/Table39[[#This Row],[LPN Admin Hours]]</f>
        <v>0</v>
      </c>
      <c r="AD1942" s="5">
        <f>SUM(Table39[[#This Row],[CNA Hours]], Table39[[#This Row],[NA in Training Hours]], Table39[[#This Row],[Med Aide/Tech Hours]])</f>
        <v>121.93755555555555</v>
      </c>
      <c r="AE1942" s="5">
        <f>SUM(Table39[[#This Row],[CNA Hours Contract]], Table39[[#This Row],[NA in Training Hours Contract]], Table39[[#This Row],[Med Aide/Tech Hours Contract]])</f>
        <v>17.763888888888889</v>
      </c>
      <c r="AF1942" s="6">
        <f>Table39[[#This Row],[CNA/NA/Med Aide Contract Hours]]/Table39[[#This Row],[Total CNA, NA in Training, Med Aide/Tech Hours]]</f>
        <v>0.14568021154725827</v>
      </c>
      <c r="AG1942" s="5">
        <v>121.93755555555555</v>
      </c>
      <c r="AH1942" s="5">
        <v>17.763888888888889</v>
      </c>
      <c r="AI1942" s="6">
        <f>Table39[[#This Row],[CNA Hours Contract]]/Table39[[#This Row],[CNA Hours]]</f>
        <v>0.14568021154725827</v>
      </c>
      <c r="AJ1942" s="5">
        <v>0</v>
      </c>
      <c r="AK1942" s="5">
        <v>0</v>
      </c>
      <c r="AL1942" s="6">
        <v>0</v>
      </c>
      <c r="AM1942" s="5">
        <v>0</v>
      </c>
      <c r="AN1942" s="5">
        <v>0</v>
      </c>
      <c r="AO1942" s="6">
        <v>0</v>
      </c>
      <c r="AP1942" s="1" t="s">
        <v>1445</v>
      </c>
      <c r="AQ1942" s="1">
        <v>8</v>
      </c>
    </row>
    <row r="1943" spans="1:43" x14ac:dyDescent="0.2">
      <c r="A1943" s="1" t="s">
        <v>14862</v>
      </c>
      <c r="B1943" s="1" t="s">
        <v>16346</v>
      </c>
      <c r="C1943" s="1" t="s">
        <v>30044</v>
      </c>
      <c r="D1943" s="1" t="s">
        <v>34838</v>
      </c>
      <c r="E1943" s="5">
        <v>36.255555555555553</v>
      </c>
      <c r="F1943" s="5">
        <f t="shared" si="90"/>
        <v>217.14499999999998</v>
      </c>
      <c r="G1943" s="5">
        <f>SUM(Table39[[#This Row],[RN Hours Contract (W/ Admin, DON)]], Table39[[#This Row],[LPN Contract Hours (w/ Admin)]], Table39[[#This Row],[CNA/NA/Med Aide Contract Hours]])</f>
        <v>0</v>
      </c>
      <c r="H1943" s="6">
        <f>Table39[[#This Row],[Total Contract Hours]]/Table39[[#This Row],[Total Hours Nurse Staffing]]</f>
        <v>0</v>
      </c>
      <c r="I1943" s="5">
        <f>SUM(Table39[[#This Row],[RN Hours]], Table39[[#This Row],[RN Admin Hours]], Table39[[#This Row],[RN DON Hours]])</f>
        <v>52.221111111111107</v>
      </c>
      <c r="J1943" s="5">
        <f t="shared" si="91"/>
        <v>0</v>
      </c>
      <c r="K1943" s="6">
        <f>Table39[[#This Row],[RN Hours Contract (W/ Admin, DON)]]/Table39[[#This Row],[RN Hours (w/ Admin, DON)]]</f>
        <v>0</v>
      </c>
      <c r="L1943" s="5">
        <v>37.678888888888885</v>
      </c>
      <c r="M1943" s="5">
        <v>0</v>
      </c>
      <c r="N1943" s="6">
        <f>Table39[[#This Row],[RN Hours Contract]]/Table39[[#This Row],[RN Hours]]</f>
        <v>0</v>
      </c>
      <c r="O1943" s="5">
        <v>9.120000000000001</v>
      </c>
      <c r="P1943" s="5">
        <v>0</v>
      </c>
      <c r="Q1943" s="6">
        <f>Table39[[#This Row],[RN Admin Hours Contract]]/Table39[[#This Row],[RN Admin Hours]]</f>
        <v>0</v>
      </c>
      <c r="R1943" s="5">
        <v>5.4222222222222225</v>
      </c>
      <c r="S1943" s="5">
        <v>0</v>
      </c>
      <c r="T1943" s="6">
        <f>Table39[[#This Row],[RN DON Hours Contract]]/Table39[[#This Row],[RN DON Hours]]</f>
        <v>0</v>
      </c>
      <c r="U1943" s="5">
        <f>SUM(Table39[[#This Row],[LPN Hours]], Table39[[#This Row],[LPN Admin Hours]])</f>
        <v>18.521111111111111</v>
      </c>
      <c r="V1943" s="5">
        <f>Table39[[#This Row],[LPN Hours Contract]]+Table39[[#This Row],[LPN Admin Hours Contract]]</f>
        <v>0</v>
      </c>
      <c r="W1943" s="6">
        <f t="shared" si="92"/>
        <v>0</v>
      </c>
      <c r="X1943" s="5">
        <v>18.521111111111111</v>
      </c>
      <c r="Y1943" s="5">
        <v>0</v>
      </c>
      <c r="Z1943" s="6">
        <f>Table39[[#This Row],[LPN Hours Contract]]/Table39[[#This Row],[LPN Hours]]</f>
        <v>0</v>
      </c>
      <c r="AA1943" s="5">
        <v>0</v>
      </c>
      <c r="AB1943" s="5">
        <v>0</v>
      </c>
      <c r="AC1943" s="6">
        <v>0</v>
      </c>
      <c r="AD1943" s="5">
        <f>SUM(Table39[[#This Row],[CNA Hours]], Table39[[#This Row],[NA in Training Hours]], Table39[[#This Row],[Med Aide/Tech Hours]])</f>
        <v>146.40277777777777</v>
      </c>
      <c r="AE1943" s="5">
        <f>SUM(Table39[[#This Row],[CNA Hours Contract]], Table39[[#This Row],[NA in Training Hours Contract]], Table39[[#This Row],[Med Aide/Tech Hours Contract]])</f>
        <v>0</v>
      </c>
      <c r="AF1943" s="6">
        <f>Table39[[#This Row],[CNA/NA/Med Aide Contract Hours]]/Table39[[#This Row],[Total CNA, NA in Training, Med Aide/Tech Hours]]</f>
        <v>0</v>
      </c>
      <c r="AG1943" s="5">
        <v>146.40277777777777</v>
      </c>
      <c r="AH1943" s="5">
        <v>0</v>
      </c>
      <c r="AI1943" s="6">
        <f>Table39[[#This Row],[CNA Hours Contract]]/Table39[[#This Row],[CNA Hours]]</f>
        <v>0</v>
      </c>
      <c r="AJ1943" s="5">
        <v>0</v>
      </c>
      <c r="AK1943" s="5">
        <v>0</v>
      </c>
      <c r="AL1943" s="6">
        <v>0</v>
      </c>
      <c r="AM1943" s="5">
        <v>0</v>
      </c>
      <c r="AN1943" s="5">
        <v>0</v>
      </c>
      <c r="AO1943" s="6">
        <v>0</v>
      </c>
      <c r="AP1943" s="1" t="s">
        <v>1446</v>
      </c>
      <c r="AQ1943" s="1">
        <v>8</v>
      </c>
    </row>
    <row r="1944" spans="1:43" x14ac:dyDescent="0.2">
      <c r="A1944" s="1" t="s">
        <v>14862</v>
      </c>
      <c r="B1944" s="1" t="s">
        <v>16347</v>
      </c>
      <c r="C1944" s="1" t="s">
        <v>30110</v>
      </c>
      <c r="D1944" s="1" t="s">
        <v>34870</v>
      </c>
      <c r="E1944" s="5">
        <v>21.288888888888888</v>
      </c>
      <c r="F1944" s="5">
        <f t="shared" si="90"/>
        <v>76.657777777777781</v>
      </c>
      <c r="G1944" s="5">
        <f>SUM(Table39[[#This Row],[RN Hours Contract (W/ Admin, DON)]], Table39[[#This Row],[LPN Contract Hours (w/ Admin)]], Table39[[#This Row],[CNA/NA/Med Aide Contract Hours]])</f>
        <v>0</v>
      </c>
      <c r="H1944" s="6">
        <f>Table39[[#This Row],[Total Contract Hours]]/Table39[[#This Row],[Total Hours Nurse Staffing]]</f>
        <v>0</v>
      </c>
      <c r="I1944" s="5">
        <f>SUM(Table39[[#This Row],[RN Hours]], Table39[[#This Row],[RN Admin Hours]], Table39[[#This Row],[RN DON Hours]])</f>
        <v>21.640111111111111</v>
      </c>
      <c r="J1944" s="5">
        <f t="shared" si="91"/>
        <v>0</v>
      </c>
      <c r="K1944" s="6">
        <f>Table39[[#This Row],[RN Hours Contract (W/ Admin, DON)]]/Table39[[#This Row],[RN Hours (w/ Admin, DON)]]</f>
        <v>0</v>
      </c>
      <c r="L1944" s="5">
        <v>12.25311111111111</v>
      </c>
      <c r="M1944" s="5">
        <v>0</v>
      </c>
      <c r="N1944" s="6">
        <f>Table39[[#This Row],[RN Hours Contract]]/Table39[[#This Row],[RN Hours]]</f>
        <v>0</v>
      </c>
      <c r="O1944" s="5">
        <v>3.786999999999999</v>
      </c>
      <c r="P1944" s="5">
        <v>0</v>
      </c>
      <c r="Q1944" s="6">
        <f>Table39[[#This Row],[RN Admin Hours Contract]]/Table39[[#This Row],[RN Admin Hours]]</f>
        <v>0</v>
      </c>
      <c r="R1944" s="5">
        <v>5.6</v>
      </c>
      <c r="S1944" s="5">
        <v>0</v>
      </c>
      <c r="T1944" s="6">
        <f>Table39[[#This Row],[RN DON Hours Contract]]/Table39[[#This Row],[RN DON Hours]]</f>
        <v>0</v>
      </c>
      <c r="U1944" s="5">
        <f>SUM(Table39[[#This Row],[LPN Hours]], Table39[[#This Row],[LPN Admin Hours]])</f>
        <v>12.168111111111113</v>
      </c>
      <c r="V1944" s="5">
        <f>Table39[[#This Row],[LPN Hours Contract]]+Table39[[#This Row],[LPN Admin Hours Contract]]</f>
        <v>0</v>
      </c>
      <c r="W1944" s="6">
        <f t="shared" si="92"/>
        <v>0</v>
      </c>
      <c r="X1944" s="5">
        <v>12.168111111111113</v>
      </c>
      <c r="Y1944" s="5">
        <v>0</v>
      </c>
      <c r="Z1944" s="6">
        <f>Table39[[#This Row],[LPN Hours Contract]]/Table39[[#This Row],[LPN Hours]]</f>
        <v>0</v>
      </c>
      <c r="AA1944" s="5">
        <v>0</v>
      </c>
      <c r="AB1944" s="5">
        <v>0</v>
      </c>
      <c r="AC1944" s="6">
        <v>0</v>
      </c>
      <c r="AD1944" s="5">
        <f>SUM(Table39[[#This Row],[CNA Hours]], Table39[[#This Row],[NA in Training Hours]], Table39[[#This Row],[Med Aide/Tech Hours]])</f>
        <v>42.849555555555554</v>
      </c>
      <c r="AE1944" s="5">
        <f>SUM(Table39[[#This Row],[CNA Hours Contract]], Table39[[#This Row],[NA in Training Hours Contract]], Table39[[#This Row],[Med Aide/Tech Hours Contract]])</f>
        <v>0</v>
      </c>
      <c r="AF1944" s="6">
        <f>Table39[[#This Row],[CNA/NA/Med Aide Contract Hours]]/Table39[[#This Row],[Total CNA, NA in Training, Med Aide/Tech Hours]]</f>
        <v>0</v>
      </c>
      <c r="AG1944" s="5">
        <v>42.849555555555554</v>
      </c>
      <c r="AH1944" s="5">
        <v>0</v>
      </c>
      <c r="AI1944" s="6">
        <f>Table39[[#This Row],[CNA Hours Contract]]/Table39[[#This Row],[CNA Hours]]</f>
        <v>0</v>
      </c>
      <c r="AJ1944" s="5">
        <v>0</v>
      </c>
      <c r="AK1944" s="5">
        <v>0</v>
      </c>
      <c r="AL1944" s="6">
        <v>0</v>
      </c>
      <c r="AM1944" s="5">
        <v>0</v>
      </c>
      <c r="AN1944" s="5">
        <v>0</v>
      </c>
      <c r="AO1944" s="6">
        <v>0</v>
      </c>
      <c r="AP1944" s="1" t="s">
        <v>1447</v>
      </c>
      <c r="AQ1944" s="1">
        <v>8</v>
      </c>
    </row>
    <row r="1945" spans="1:43" x14ac:dyDescent="0.2">
      <c r="A1945" s="1" t="s">
        <v>14862</v>
      </c>
      <c r="B1945" s="1" t="s">
        <v>16348</v>
      </c>
      <c r="C1945" s="1" t="s">
        <v>30026</v>
      </c>
      <c r="D1945" s="1" t="s">
        <v>34837</v>
      </c>
      <c r="E1945" s="5">
        <v>77.833333333333329</v>
      </c>
      <c r="F1945" s="5">
        <f t="shared" si="90"/>
        <v>244.27255555555553</v>
      </c>
      <c r="G1945" s="5">
        <f>SUM(Table39[[#This Row],[RN Hours Contract (W/ Admin, DON)]], Table39[[#This Row],[LPN Contract Hours (w/ Admin)]], Table39[[#This Row],[CNA/NA/Med Aide Contract Hours]])</f>
        <v>68.215777777777774</v>
      </c>
      <c r="H1945" s="6">
        <f>Table39[[#This Row],[Total Contract Hours]]/Table39[[#This Row],[Total Hours Nurse Staffing]]</f>
        <v>0.27926091665366509</v>
      </c>
      <c r="I1945" s="5">
        <f>SUM(Table39[[#This Row],[RN Hours]], Table39[[#This Row],[RN Admin Hours]], Table39[[#This Row],[RN DON Hours]])</f>
        <v>43.303444444444438</v>
      </c>
      <c r="J1945" s="5">
        <f t="shared" si="91"/>
        <v>23.503333333333334</v>
      </c>
      <c r="K1945" s="6">
        <f>Table39[[#This Row],[RN Hours Contract (W/ Admin, DON)]]/Table39[[#This Row],[RN Hours (w/ Admin, DON)]]</f>
        <v>0.54275897991178546</v>
      </c>
      <c r="L1945" s="5">
        <v>34.509</v>
      </c>
      <c r="M1945" s="5">
        <v>23.503333333333334</v>
      </c>
      <c r="N1945" s="6">
        <f>Table39[[#This Row],[RN Hours Contract]]/Table39[[#This Row],[RN Hours]]</f>
        <v>0.68107836603011773</v>
      </c>
      <c r="O1945" s="5">
        <v>0.34444444444444444</v>
      </c>
      <c r="P1945" s="5">
        <v>0</v>
      </c>
      <c r="Q1945" s="6">
        <f>Table39[[#This Row],[RN Admin Hours Contract]]/Table39[[#This Row],[RN Admin Hours]]</f>
        <v>0</v>
      </c>
      <c r="R1945" s="5">
        <v>8.4499999999999993</v>
      </c>
      <c r="S1945" s="5">
        <v>0</v>
      </c>
      <c r="T1945" s="6">
        <f>Table39[[#This Row],[RN DON Hours Contract]]/Table39[[#This Row],[RN DON Hours]]</f>
        <v>0</v>
      </c>
      <c r="U1945" s="5">
        <f>SUM(Table39[[#This Row],[LPN Hours]], Table39[[#This Row],[LPN Admin Hours]])</f>
        <v>53.949777777777776</v>
      </c>
      <c r="V1945" s="5">
        <f>Table39[[#This Row],[LPN Hours Contract]]+Table39[[#This Row],[LPN Admin Hours Contract]]</f>
        <v>15.437222222222221</v>
      </c>
      <c r="W1945" s="6">
        <f t="shared" si="92"/>
        <v>0.28614060813760944</v>
      </c>
      <c r="X1945" s="5">
        <v>48.61644444444444</v>
      </c>
      <c r="Y1945" s="5">
        <v>15.437222222222221</v>
      </c>
      <c r="Z1945" s="6">
        <f>Table39[[#This Row],[LPN Hours Contract]]/Table39[[#This Row],[LPN Hours]]</f>
        <v>0.31753087661239454</v>
      </c>
      <c r="AA1945" s="5">
        <v>5.333333333333333</v>
      </c>
      <c r="AB1945" s="5">
        <v>0</v>
      </c>
      <c r="AC1945" s="6">
        <f>Table39[[#This Row],[LPN Admin Hours Contract]]/Table39[[#This Row],[LPN Admin Hours]]</f>
        <v>0</v>
      </c>
      <c r="AD1945" s="5">
        <f>SUM(Table39[[#This Row],[CNA Hours]], Table39[[#This Row],[NA in Training Hours]], Table39[[#This Row],[Med Aide/Tech Hours]])</f>
        <v>147.01933333333332</v>
      </c>
      <c r="AE1945" s="5">
        <f>SUM(Table39[[#This Row],[CNA Hours Contract]], Table39[[#This Row],[NA in Training Hours Contract]], Table39[[#This Row],[Med Aide/Tech Hours Contract]])</f>
        <v>29.275222222222222</v>
      </c>
      <c r="AF1945" s="6">
        <f>Table39[[#This Row],[CNA/NA/Med Aide Contract Hours]]/Table39[[#This Row],[Total CNA, NA in Training, Med Aide/Tech Hours]]</f>
        <v>0.1991249828064941</v>
      </c>
      <c r="AG1945" s="5">
        <v>147.01933333333332</v>
      </c>
      <c r="AH1945" s="5">
        <v>29.275222222222222</v>
      </c>
      <c r="AI1945" s="6">
        <f>Table39[[#This Row],[CNA Hours Contract]]/Table39[[#This Row],[CNA Hours]]</f>
        <v>0.1991249828064941</v>
      </c>
      <c r="AJ1945" s="5">
        <v>0</v>
      </c>
      <c r="AK1945" s="5">
        <v>0</v>
      </c>
      <c r="AL1945" s="6">
        <v>0</v>
      </c>
      <c r="AM1945" s="5">
        <v>0</v>
      </c>
      <c r="AN1945" s="5">
        <v>0</v>
      </c>
      <c r="AO1945" s="6">
        <v>0</v>
      </c>
      <c r="AP1945" s="1" t="s">
        <v>1448</v>
      </c>
      <c r="AQ1945" s="1">
        <v>8</v>
      </c>
    </row>
    <row r="1946" spans="1:43" x14ac:dyDescent="0.2">
      <c r="A1946" s="1" t="s">
        <v>14862</v>
      </c>
      <c r="B1946" s="1" t="s">
        <v>16349</v>
      </c>
      <c r="C1946" s="1" t="s">
        <v>30111</v>
      </c>
      <c r="D1946" s="1" t="s">
        <v>34871</v>
      </c>
      <c r="E1946" s="5">
        <v>24.355555555555554</v>
      </c>
      <c r="F1946" s="5">
        <f t="shared" si="90"/>
        <v>88.955444444444453</v>
      </c>
      <c r="G1946" s="5">
        <f>SUM(Table39[[#This Row],[RN Hours Contract (W/ Admin, DON)]], Table39[[#This Row],[LPN Contract Hours (w/ Admin)]], Table39[[#This Row],[CNA/NA/Med Aide Contract Hours]])</f>
        <v>0</v>
      </c>
      <c r="H1946" s="6">
        <f>Table39[[#This Row],[Total Contract Hours]]/Table39[[#This Row],[Total Hours Nurse Staffing]]</f>
        <v>0</v>
      </c>
      <c r="I1946" s="5">
        <f>SUM(Table39[[#This Row],[RN Hours]], Table39[[#This Row],[RN Admin Hours]], Table39[[#This Row],[RN DON Hours]])</f>
        <v>8.4250000000000007</v>
      </c>
      <c r="J1946" s="5">
        <f t="shared" si="91"/>
        <v>0</v>
      </c>
      <c r="K1946" s="6">
        <f>Table39[[#This Row],[RN Hours Contract (W/ Admin, DON)]]/Table39[[#This Row],[RN Hours (w/ Admin, DON)]]</f>
        <v>0</v>
      </c>
      <c r="L1946" s="5">
        <v>3.0027777777777778</v>
      </c>
      <c r="M1946" s="5">
        <v>0</v>
      </c>
      <c r="N1946" s="6">
        <f>Table39[[#This Row],[RN Hours Contract]]/Table39[[#This Row],[RN Hours]]</f>
        <v>0</v>
      </c>
      <c r="O1946" s="5">
        <v>0</v>
      </c>
      <c r="P1946" s="5">
        <v>0</v>
      </c>
      <c r="Q1946" s="6">
        <v>0</v>
      </c>
      <c r="R1946" s="5">
        <v>5.4222222222222225</v>
      </c>
      <c r="S1946" s="5">
        <v>0</v>
      </c>
      <c r="T1946" s="6">
        <f>Table39[[#This Row],[RN DON Hours Contract]]/Table39[[#This Row],[RN DON Hours]]</f>
        <v>0</v>
      </c>
      <c r="U1946" s="5">
        <f>SUM(Table39[[#This Row],[LPN Hours]], Table39[[#This Row],[LPN Admin Hours]])</f>
        <v>26.107555555555553</v>
      </c>
      <c r="V1946" s="5">
        <f>Table39[[#This Row],[LPN Hours Contract]]+Table39[[#This Row],[LPN Admin Hours Contract]]</f>
        <v>0</v>
      </c>
      <c r="W1946" s="6">
        <f t="shared" si="92"/>
        <v>0</v>
      </c>
      <c r="X1946" s="5">
        <v>22.265222222222221</v>
      </c>
      <c r="Y1946" s="5">
        <v>0</v>
      </c>
      <c r="Z1946" s="6">
        <f>Table39[[#This Row],[LPN Hours Contract]]/Table39[[#This Row],[LPN Hours]]</f>
        <v>0</v>
      </c>
      <c r="AA1946" s="5">
        <v>3.8423333333333338</v>
      </c>
      <c r="AB1946" s="5">
        <v>0</v>
      </c>
      <c r="AC1946" s="6">
        <f>Table39[[#This Row],[LPN Admin Hours Contract]]/Table39[[#This Row],[LPN Admin Hours]]</f>
        <v>0</v>
      </c>
      <c r="AD1946" s="5">
        <f>SUM(Table39[[#This Row],[CNA Hours]], Table39[[#This Row],[NA in Training Hours]], Table39[[#This Row],[Med Aide/Tech Hours]])</f>
        <v>54.422888888888892</v>
      </c>
      <c r="AE1946" s="5">
        <f>SUM(Table39[[#This Row],[CNA Hours Contract]], Table39[[#This Row],[NA in Training Hours Contract]], Table39[[#This Row],[Med Aide/Tech Hours Contract]])</f>
        <v>0</v>
      </c>
      <c r="AF1946" s="6">
        <f>Table39[[#This Row],[CNA/NA/Med Aide Contract Hours]]/Table39[[#This Row],[Total CNA, NA in Training, Med Aide/Tech Hours]]</f>
        <v>0</v>
      </c>
      <c r="AG1946" s="5">
        <v>54.422888888888892</v>
      </c>
      <c r="AH1946" s="5">
        <v>0</v>
      </c>
      <c r="AI1946" s="6">
        <f>Table39[[#This Row],[CNA Hours Contract]]/Table39[[#This Row],[CNA Hours]]</f>
        <v>0</v>
      </c>
      <c r="AJ1946" s="5">
        <v>0</v>
      </c>
      <c r="AK1946" s="5">
        <v>0</v>
      </c>
      <c r="AL1946" s="6">
        <v>0</v>
      </c>
      <c r="AM1946" s="5">
        <v>0</v>
      </c>
      <c r="AN1946" s="5">
        <v>0</v>
      </c>
      <c r="AO1946" s="6">
        <v>0</v>
      </c>
      <c r="AP1946" s="1" t="s">
        <v>1449</v>
      </c>
      <c r="AQ1946" s="1">
        <v>8</v>
      </c>
    </row>
    <row r="1947" spans="1:43" x14ac:dyDescent="0.2">
      <c r="A1947" s="1" t="s">
        <v>14862</v>
      </c>
      <c r="B1947" s="1" t="s">
        <v>16350</v>
      </c>
      <c r="C1947" s="1" t="s">
        <v>30112</v>
      </c>
      <c r="D1947" s="1" t="s">
        <v>34872</v>
      </c>
      <c r="E1947" s="5">
        <v>19.588888888888889</v>
      </c>
      <c r="F1947" s="5">
        <f t="shared" si="90"/>
        <v>97.881666666666661</v>
      </c>
      <c r="G1947" s="5">
        <f>SUM(Table39[[#This Row],[RN Hours Contract (W/ Admin, DON)]], Table39[[#This Row],[LPN Contract Hours (w/ Admin)]], Table39[[#This Row],[CNA/NA/Med Aide Contract Hours]])</f>
        <v>7.8916666666666666</v>
      </c>
      <c r="H1947" s="6">
        <f>Table39[[#This Row],[Total Contract Hours]]/Table39[[#This Row],[Total Hours Nurse Staffing]]</f>
        <v>8.062456367382384E-2</v>
      </c>
      <c r="I1947" s="5">
        <f>SUM(Table39[[#This Row],[RN Hours]], Table39[[#This Row],[RN Admin Hours]], Table39[[#This Row],[RN DON Hours]])</f>
        <v>11.744444444444444</v>
      </c>
      <c r="J1947" s="5">
        <f t="shared" si="91"/>
        <v>0</v>
      </c>
      <c r="K1947" s="6">
        <f>Table39[[#This Row],[RN Hours Contract (W/ Admin, DON)]]/Table39[[#This Row],[RN Hours (w/ Admin, DON)]]</f>
        <v>0</v>
      </c>
      <c r="L1947" s="5">
        <v>11.744444444444444</v>
      </c>
      <c r="M1947" s="5">
        <v>0</v>
      </c>
      <c r="N1947" s="6">
        <f>Table39[[#This Row],[RN Hours Contract]]/Table39[[#This Row],[RN Hours]]</f>
        <v>0</v>
      </c>
      <c r="O1947" s="5">
        <v>0</v>
      </c>
      <c r="P1947" s="5">
        <v>0</v>
      </c>
      <c r="Q1947" s="6">
        <v>0</v>
      </c>
      <c r="R1947" s="5">
        <v>0</v>
      </c>
      <c r="S1947" s="5">
        <v>0</v>
      </c>
      <c r="T1947" s="6">
        <v>0</v>
      </c>
      <c r="U1947" s="5">
        <f>SUM(Table39[[#This Row],[LPN Hours]], Table39[[#This Row],[LPN Admin Hours]])</f>
        <v>28.115555555555556</v>
      </c>
      <c r="V1947" s="5">
        <f>Table39[[#This Row],[LPN Hours Contract]]+Table39[[#This Row],[LPN Admin Hours Contract]]</f>
        <v>0</v>
      </c>
      <c r="W1947" s="6">
        <f t="shared" si="92"/>
        <v>0</v>
      </c>
      <c r="X1947" s="5">
        <v>28.115555555555556</v>
      </c>
      <c r="Y1947" s="5">
        <v>0</v>
      </c>
      <c r="Z1947" s="6">
        <f>Table39[[#This Row],[LPN Hours Contract]]/Table39[[#This Row],[LPN Hours]]</f>
        <v>0</v>
      </c>
      <c r="AA1947" s="5">
        <v>0</v>
      </c>
      <c r="AB1947" s="5">
        <v>0</v>
      </c>
      <c r="AC1947" s="6">
        <v>0</v>
      </c>
      <c r="AD1947" s="5">
        <f>SUM(Table39[[#This Row],[CNA Hours]], Table39[[#This Row],[NA in Training Hours]], Table39[[#This Row],[Med Aide/Tech Hours]])</f>
        <v>58.021666666666661</v>
      </c>
      <c r="AE1947" s="5">
        <f>SUM(Table39[[#This Row],[CNA Hours Contract]], Table39[[#This Row],[NA in Training Hours Contract]], Table39[[#This Row],[Med Aide/Tech Hours Contract]])</f>
        <v>7.8916666666666666</v>
      </c>
      <c r="AF1947" s="6">
        <f>Table39[[#This Row],[CNA/NA/Med Aide Contract Hours]]/Table39[[#This Row],[Total CNA, NA in Training, Med Aide/Tech Hours]]</f>
        <v>0.13601240915749865</v>
      </c>
      <c r="AG1947" s="5">
        <v>57.98833333333333</v>
      </c>
      <c r="AH1947" s="5">
        <v>7.8916666666666666</v>
      </c>
      <c r="AI1947" s="6">
        <f>Table39[[#This Row],[CNA Hours Contract]]/Table39[[#This Row],[CNA Hours]]</f>
        <v>0.13609059293536058</v>
      </c>
      <c r="AJ1947" s="5">
        <v>3.3333333333333333E-2</v>
      </c>
      <c r="AK1947" s="5">
        <v>0</v>
      </c>
      <c r="AL1947" s="6">
        <f>Table39[[#This Row],[NA in Training Hours Contract]]/Table39[[#This Row],[NA in Training Hours]]</f>
        <v>0</v>
      </c>
      <c r="AM1947" s="5">
        <v>0</v>
      </c>
      <c r="AN1947" s="5">
        <v>0</v>
      </c>
      <c r="AO1947" s="6">
        <v>0</v>
      </c>
      <c r="AP1947" s="1" t="s">
        <v>1450</v>
      </c>
      <c r="AQ1947" s="1">
        <v>8</v>
      </c>
    </row>
    <row r="1948" spans="1:43" x14ac:dyDescent="0.2">
      <c r="A1948" s="1" t="s">
        <v>14862</v>
      </c>
      <c r="B1948" s="1" t="s">
        <v>16351</v>
      </c>
      <c r="C1948" s="1" t="s">
        <v>30113</v>
      </c>
      <c r="D1948" s="1" t="s">
        <v>34872</v>
      </c>
      <c r="E1948" s="5">
        <v>39.222222222222221</v>
      </c>
      <c r="F1948" s="5">
        <f t="shared" ref="F1948:F2011" si="93">SUM(I1948,U1948,AD1948)</f>
        <v>265.07944444444445</v>
      </c>
      <c r="G1948" s="5">
        <f>SUM(Table39[[#This Row],[RN Hours Contract (W/ Admin, DON)]], Table39[[#This Row],[LPN Contract Hours (w/ Admin)]], Table39[[#This Row],[CNA/NA/Med Aide Contract Hours]])</f>
        <v>71.408333333333331</v>
      </c>
      <c r="H1948" s="6">
        <f>Table39[[#This Row],[Total Contract Hours]]/Table39[[#This Row],[Total Hours Nurse Staffing]]</f>
        <v>0.26938464988483535</v>
      </c>
      <c r="I1948" s="5">
        <f>SUM(Table39[[#This Row],[RN Hours]], Table39[[#This Row],[RN Admin Hours]], Table39[[#This Row],[RN DON Hours]])</f>
        <v>41.156888888888894</v>
      </c>
      <c r="J1948" s="5">
        <f t="shared" si="91"/>
        <v>15.167999999999996</v>
      </c>
      <c r="K1948" s="6">
        <f>Table39[[#This Row],[RN Hours Contract (W/ Admin, DON)]]/Table39[[#This Row],[RN Hours (w/ Admin, DON)]]</f>
        <v>0.36854097599429808</v>
      </c>
      <c r="L1948" s="5">
        <v>30.045777777777776</v>
      </c>
      <c r="M1948" s="5">
        <v>15.167999999999996</v>
      </c>
      <c r="N1948" s="6">
        <f>Table39[[#This Row],[RN Hours Contract]]/Table39[[#This Row],[RN Hours]]</f>
        <v>0.50482966732245604</v>
      </c>
      <c r="O1948" s="5">
        <v>5.9555555555555557</v>
      </c>
      <c r="P1948" s="5">
        <v>0</v>
      </c>
      <c r="Q1948" s="6">
        <f>Table39[[#This Row],[RN Admin Hours Contract]]/Table39[[#This Row],[RN Admin Hours]]</f>
        <v>0</v>
      </c>
      <c r="R1948" s="5">
        <v>5.1555555555555559</v>
      </c>
      <c r="S1948" s="5">
        <v>0</v>
      </c>
      <c r="T1948" s="6">
        <f>Table39[[#This Row],[RN DON Hours Contract]]/Table39[[#This Row],[RN DON Hours]]</f>
        <v>0</v>
      </c>
      <c r="U1948" s="5">
        <f>SUM(Table39[[#This Row],[LPN Hours]], Table39[[#This Row],[LPN Admin Hours]])</f>
        <v>34.737777777777779</v>
      </c>
      <c r="V1948" s="5">
        <f>Table39[[#This Row],[LPN Hours Contract]]+Table39[[#This Row],[LPN Admin Hours Contract]]</f>
        <v>23.624444444444446</v>
      </c>
      <c r="W1948" s="6">
        <f t="shared" si="92"/>
        <v>0.68007932446264074</v>
      </c>
      <c r="X1948" s="5">
        <v>28.872222222222224</v>
      </c>
      <c r="Y1948" s="5">
        <v>23.624444444444446</v>
      </c>
      <c r="Z1948" s="6">
        <f>Table39[[#This Row],[LPN Hours Contract]]/Table39[[#This Row],[LPN Hours]]</f>
        <v>0.81824129305368487</v>
      </c>
      <c r="AA1948" s="5">
        <v>5.8655555555555567</v>
      </c>
      <c r="AB1948" s="5">
        <v>0</v>
      </c>
      <c r="AC1948" s="6">
        <f>Table39[[#This Row],[LPN Admin Hours Contract]]/Table39[[#This Row],[LPN Admin Hours]]</f>
        <v>0</v>
      </c>
      <c r="AD1948" s="5">
        <f>SUM(Table39[[#This Row],[CNA Hours]], Table39[[#This Row],[NA in Training Hours]], Table39[[#This Row],[Med Aide/Tech Hours]])</f>
        <v>189.18477777777778</v>
      </c>
      <c r="AE1948" s="5">
        <f>SUM(Table39[[#This Row],[CNA Hours Contract]], Table39[[#This Row],[NA in Training Hours Contract]], Table39[[#This Row],[Med Aide/Tech Hours Contract]])</f>
        <v>32.61588888888889</v>
      </c>
      <c r="AF1948" s="6">
        <f>Table39[[#This Row],[CNA/NA/Med Aide Contract Hours]]/Table39[[#This Row],[Total CNA, NA in Training, Med Aide/Tech Hours]]</f>
        <v>0.17240228982482148</v>
      </c>
      <c r="AG1948" s="5">
        <v>169.56700000000001</v>
      </c>
      <c r="AH1948" s="5">
        <v>32.61588888888889</v>
      </c>
      <c r="AI1948" s="6">
        <f>Table39[[#This Row],[CNA Hours Contract]]/Table39[[#This Row],[CNA Hours]]</f>
        <v>0.19234809183914847</v>
      </c>
      <c r="AJ1948" s="5">
        <v>19.617777777777782</v>
      </c>
      <c r="AK1948" s="5">
        <v>0</v>
      </c>
      <c r="AL1948" s="6">
        <f>Table39[[#This Row],[NA in Training Hours Contract]]/Table39[[#This Row],[NA in Training Hours]]</f>
        <v>0</v>
      </c>
      <c r="AM1948" s="5">
        <v>0</v>
      </c>
      <c r="AN1948" s="5">
        <v>0</v>
      </c>
      <c r="AO1948" s="6">
        <v>0</v>
      </c>
      <c r="AP1948" s="1" t="s">
        <v>1451</v>
      </c>
      <c r="AQ1948" s="1">
        <v>8</v>
      </c>
    </row>
    <row r="1949" spans="1:43" x14ac:dyDescent="0.2">
      <c r="A1949" s="1" t="s">
        <v>14862</v>
      </c>
      <c r="B1949" s="1" t="s">
        <v>16352</v>
      </c>
      <c r="C1949" s="1" t="s">
        <v>30114</v>
      </c>
      <c r="D1949" s="1" t="s">
        <v>34873</v>
      </c>
      <c r="E1949" s="5">
        <v>61.244444444444447</v>
      </c>
      <c r="F1949" s="5">
        <f t="shared" si="93"/>
        <v>330.63522222222224</v>
      </c>
      <c r="G1949" s="5">
        <f>SUM(Table39[[#This Row],[RN Hours Contract (W/ Admin, DON)]], Table39[[#This Row],[LPN Contract Hours (w/ Admin)]], Table39[[#This Row],[CNA/NA/Med Aide Contract Hours]])</f>
        <v>0</v>
      </c>
      <c r="H1949" s="6">
        <f>Table39[[#This Row],[Total Contract Hours]]/Table39[[#This Row],[Total Hours Nurse Staffing]]</f>
        <v>0</v>
      </c>
      <c r="I1949" s="5">
        <f>SUM(Table39[[#This Row],[RN Hours]], Table39[[#This Row],[RN Admin Hours]], Table39[[#This Row],[RN DON Hours]])</f>
        <v>90.794444444444466</v>
      </c>
      <c r="J1949" s="5">
        <f t="shared" si="91"/>
        <v>0</v>
      </c>
      <c r="K1949" s="6">
        <f>Table39[[#This Row],[RN Hours Contract (W/ Admin, DON)]]/Table39[[#This Row],[RN Hours (w/ Admin, DON)]]</f>
        <v>0</v>
      </c>
      <c r="L1949" s="5">
        <v>64.766222222222225</v>
      </c>
      <c r="M1949" s="5">
        <v>0</v>
      </c>
      <c r="N1949" s="6">
        <f>Table39[[#This Row],[RN Hours Contract]]/Table39[[#This Row],[RN Hours]]</f>
        <v>0</v>
      </c>
      <c r="O1949" s="5">
        <v>20.361555555555569</v>
      </c>
      <c r="P1949" s="5">
        <v>0</v>
      </c>
      <c r="Q1949" s="6">
        <f>Table39[[#This Row],[RN Admin Hours Contract]]/Table39[[#This Row],[RN Admin Hours]]</f>
        <v>0</v>
      </c>
      <c r="R1949" s="5">
        <v>5.666666666666667</v>
      </c>
      <c r="S1949" s="5">
        <v>0</v>
      </c>
      <c r="T1949" s="6">
        <f>Table39[[#This Row],[RN DON Hours Contract]]/Table39[[#This Row],[RN DON Hours]]</f>
        <v>0</v>
      </c>
      <c r="U1949" s="5">
        <f>SUM(Table39[[#This Row],[LPN Hours]], Table39[[#This Row],[LPN Admin Hours]])</f>
        <v>43.411666666666669</v>
      </c>
      <c r="V1949" s="5">
        <f>Table39[[#This Row],[LPN Hours Contract]]+Table39[[#This Row],[LPN Admin Hours Contract]]</f>
        <v>0</v>
      </c>
      <c r="W1949" s="6">
        <f t="shared" si="92"/>
        <v>0</v>
      </c>
      <c r="X1949" s="5">
        <v>43.411666666666669</v>
      </c>
      <c r="Y1949" s="5">
        <v>0</v>
      </c>
      <c r="Z1949" s="6">
        <f>Table39[[#This Row],[LPN Hours Contract]]/Table39[[#This Row],[LPN Hours]]</f>
        <v>0</v>
      </c>
      <c r="AA1949" s="5">
        <v>0</v>
      </c>
      <c r="AB1949" s="5">
        <v>0</v>
      </c>
      <c r="AC1949" s="6">
        <v>0</v>
      </c>
      <c r="AD1949" s="5">
        <f>SUM(Table39[[#This Row],[CNA Hours]], Table39[[#This Row],[NA in Training Hours]], Table39[[#This Row],[Med Aide/Tech Hours]])</f>
        <v>196.4291111111111</v>
      </c>
      <c r="AE1949" s="5">
        <f>SUM(Table39[[#This Row],[CNA Hours Contract]], Table39[[#This Row],[NA in Training Hours Contract]], Table39[[#This Row],[Med Aide/Tech Hours Contract]])</f>
        <v>0</v>
      </c>
      <c r="AF1949" s="6">
        <f>Table39[[#This Row],[CNA/NA/Med Aide Contract Hours]]/Table39[[#This Row],[Total CNA, NA in Training, Med Aide/Tech Hours]]</f>
        <v>0</v>
      </c>
      <c r="AG1949" s="5">
        <v>196.4291111111111</v>
      </c>
      <c r="AH1949" s="5">
        <v>0</v>
      </c>
      <c r="AI1949" s="6">
        <f>Table39[[#This Row],[CNA Hours Contract]]/Table39[[#This Row],[CNA Hours]]</f>
        <v>0</v>
      </c>
      <c r="AJ1949" s="5">
        <v>0</v>
      </c>
      <c r="AK1949" s="5">
        <v>0</v>
      </c>
      <c r="AL1949" s="6">
        <v>0</v>
      </c>
      <c r="AM1949" s="5">
        <v>0</v>
      </c>
      <c r="AN1949" s="5">
        <v>0</v>
      </c>
      <c r="AO1949" s="6">
        <v>0</v>
      </c>
      <c r="AP1949" s="1" t="s">
        <v>1452</v>
      </c>
      <c r="AQ1949" s="1">
        <v>8</v>
      </c>
    </row>
    <row r="1950" spans="1:43" x14ac:dyDescent="0.2">
      <c r="A1950" s="1" t="s">
        <v>14862</v>
      </c>
      <c r="B1950" s="1" t="s">
        <v>16353</v>
      </c>
      <c r="C1950" s="1" t="s">
        <v>30115</v>
      </c>
      <c r="D1950" s="1" t="s">
        <v>34874</v>
      </c>
      <c r="E1950" s="5">
        <v>20.755555555555556</v>
      </c>
      <c r="F1950" s="5">
        <f t="shared" si="93"/>
        <v>80.727999999999994</v>
      </c>
      <c r="G1950" s="5">
        <f>SUM(Table39[[#This Row],[RN Hours Contract (W/ Admin, DON)]], Table39[[#This Row],[LPN Contract Hours (w/ Admin)]], Table39[[#This Row],[CNA/NA/Med Aide Contract Hours]])</f>
        <v>0</v>
      </c>
      <c r="H1950" s="6">
        <f>Table39[[#This Row],[Total Contract Hours]]/Table39[[#This Row],[Total Hours Nurse Staffing]]</f>
        <v>0</v>
      </c>
      <c r="I1950" s="5">
        <f>SUM(Table39[[#This Row],[RN Hours]], Table39[[#This Row],[RN Admin Hours]], Table39[[#This Row],[RN DON Hours]])</f>
        <v>22.396111111111114</v>
      </c>
      <c r="J1950" s="5">
        <f t="shared" si="91"/>
        <v>0</v>
      </c>
      <c r="K1950" s="6">
        <f>Table39[[#This Row],[RN Hours Contract (W/ Admin, DON)]]/Table39[[#This Row],[RN Hours (w/ Admin, DON)]]</f>
        <v>0</v>
      </c>
      <c r="L1950" s="5">
        <v>22.386111111111113</v>
      </c>
      <c r="M1950" s="5">
        <v>0</v>
      </c>
      <c r="N1950" s="6">
        <f>Table39[[#This Row],[RN Hours Contract]]/Table39[[#This Row],[RN Hours]]</f>
        <v>0</v>
      </c>
      <c r="O1950" s="5">
        <v>0</v>
      </c>
      <c r="P1950" s="5">
        <v>0</v>
      </c>
      <c r="Q1950" s="6">
        <v>0</v>
      </c>
      <c r="R1950" s="5">
        <v>0.01</v>
      </c>
      <c r="S1950" s="5">
        <v>0</v>
      </c>
      <c r="T1950" s="6">
        <f>Table39[[#This Row],[RN DON Hours Contract]]/Table39[[#This Row],[RN DON Hours]]</f>
        <v>0</v>
      </c>
      <c r="U1950" s="5">
        <f>SUM(Table39[[#This Row],[LPN Hours]], Table39[[#This Row],[LPN Admin Hours]])</f>
        <v>6.0685555555555553</v>
      </c>
      <c r="V1950" s="5">
        <f>Table39[[#This Row],[LPN Hours Contract]]+Table39[[#This Row],[LPN Admin Hours Contract]]</f>
        <v>0</v>
      </c>
      <c r="W1950" s="6">
        <f t="shared" si="92"/>
        <v>0</v>
      </c>
      <c r="X1950" s="5">
        <v>6.0685555555555553</v>
      </c>
      <c r="Y1950" s="5">
        <v>0</v>
      </c>
      <c r="Z1950" s="6">
        <f>Table39[[#This Row],[LPN Hours Contract]]/Table39[[#This Row],[LPN Hours]]</f>
        <v>0</v>
      </c>
      <c r="AA1950" s="5">
        <v>0</v>
      </c>
      <c r="AB1950" s="5">
        <v>0</v>
      </c>
      <c r="AC1950" s="6">
        <v>0</v>
      </c>
      <c r="AD1950" s="5">
        <f>SUM(Table39[[#This Row],[CNA Hours]], Table39[[#This Row],[NA in Training Hours]], Table39[[#This Row],[Med Aide/Tech Hours]])</f>
        <v>52.263333333333328</v>
      </c>
      <c r="AE1950" s="5">
        <f>SUM(Table39[[#This Row],[CNA Hours Contract]], Table39[[#This Row],[NA in Training Hours Contract]], Table39[[#This Row],[Med Aide/Tech Hours Contract]])</f>
        <v>0</v>
      </c>
      <c r="AF1950" s="6">
        <f>Table39[[#This Row],[CNA/NA/Med Aide Contract Hours]]/Table39[[#This Row],[Total CNA, NA in Training, Med Aide/Tech Hours]]</f>
        <v>0</v>
      </c>
      <c r="AG1950" s="5">
        <v>52.263333333333328</v>
      </c>
      <c r="AH1950" s="5">
        <v>0</v>
      </c>
      <c r="AI1950" s="6">
        <f>Table39[[#This Row],[CNA Hours Contract]]/Table39[[#This Row],[CNA Hours]]</f>
        <v>0</v>
      </c>
      <c r="AJ1950" s="5">
        <v>0</v>
      </c>
      <c r="AK1950" s="5">
        <v>0</v>
      </c>
      <c r="AL1950" s="6">
        <v>0</v>
      </c>
      <c r="AM1950" s="5">
        <v>0</v>
      </c>
      <c r="AN1950" s="5">
        <v>0</v>
      </c>
      <c r="AO1950" s="6">
        <v>0</v>
      </c>
      <c r="AP1950" s="1" t="s">
        <v>1453</v>
      </c>
      <c r="AQ1950" s="1">
        <v>8</v>
      </c>
    </row>
    <row r="1951" spans="1:43" x14ac:dyDescent="0.2">
      <c r="A1951" s="1" t="s">
        <v>14862</v>
      </c>
      <c r="B1951" s="1" t="s">
        <v>16354</v>
      </c>
      <c r="C1951" s="1" t="s">
        <v>30053</v>
      </c>
      <c r="D1951" s="1" t="s">
        <v>34844</v>
      </c>
      <c r="E1951" s="5">
        <v>55.2</v>
      </c>
      <c r="F1951" s="5">
        <f t="shared" si="93"/>
        <v>232.08722222222224</v>
      </c>
      <c r="G1951" s="5">
        <f>SUM(Table39[[#This Row],[RN Hours Contract (W/ Admin, DON)]], Table39[[#This Row],[LPN Contract Hours (w/ Admin)]], Table39[[#This Row],[CNA/NA/Med Aide Contract Hours]])</f>
        <v>0</v>
      </c>
      <c r="H1951" s="6">
        <f>Table39[[#This Row],[Total Contract Hours]]/Table39[[#This Row],[Total Hours Nurse Staffing]]</f>
        <v>0</v>
      </c>
      <c r="I1951" s="5">
        <f>SUM(Table39[[#This Row],[RN Hours]], Table39[[#This Row],[RN Admin Hours]], Table39[[#This Row],[RN DON Hours]])</f>
        <v>35.518888888888888</v>
      </c>
      <c r="J1951" s="5">
        <f t="shared" si="91"/>
        <v>0</v>
      </c>
      <c r="K1951" s="6">
        <f>Table39[[#This Row],[RN Hours Contract (W/ Admin, DON)]]/Table39[[#This Row],[RN Hours (w/ Admin, DON)]]</f>
        <v>0</v>
      </c>
      <c r="L1951" s="5">
        <v>26.096666666666664</v>
      </c>
      <c r="M1951" s="5">
        <v>0</v>
      </c>
      <c r="N1951" s="6">
        <f>Table39[[#This Row],[RN Hours Contract]]/Table39[[#This Row],[RN Hours]]</f>
        <v>0</v>
      </c>
      <c r="O1951" s="5">
        <v>3.7333333333333334</v>
      </c>
      <c r="P1951" s="5">
        <v>0</v>
      </c>
      <c r="Q1951" s="6">
        <f>Table39[[#This Row],[RN Admin Hours Contract]]/Table39[[#This Row],[RN Admin Hours]]</f>
        <v>0</v>
      </c>
      <c r="R1951" s="5">
        <v>5.6888888888888891</v>
      </c>
      <c r="S1951" s="5">
        <v>0</v>
      </c>
      <c r="T1951" s="6">
        <f>Table39[[#This Row],[RN DON Hours Contract]]/Table39[[#This Row],[RN DON Hours]]</f>
        <v>0</v>
      </c>
      <c r="U1951" s="5">
        <f>SUM(Table39[[#This Row],[LPN Hours]], Table39[[#This Row],[LPN Admin Hours]])</f>
        <v>30.718444444444444</v>
      </c>
      <c r="V1951" s="5">
        <f>Table39[[#This Row],[LPN Hours Contract]]+Table39[[#This Row],[LPN Admin Hours Contract]]</f>
        <v>0</v>
      </c>
      <c r="W1951" s="6">
        <f t="shared" si="92"/>
        <v>0</v>
      </c>
      <c r="X1951" s="5">
        <v>26.896222222222221</v>
      </c>
      <c r="Y1951" s="5">
        <v>0</v>
      </c>
      <c r="Z1951" s="6">
        <f>Table39[[#This Row],[LPN Hours Contract]]/Table39[[#This Row],[LPN Hours]]</f>
        <v>0</v>
      </c>
      <c r="AA1951" s="5">
        <v>3.8222222222222224</v>
      </c>
      <c r="AB1951" s="5">
        <v>0</v>
      </c>
      <c r="AC1951" s="6">
        <f>Table39[[#This Row],[LPN Admin Hours Contract]]/Table39[[#This Row],[LPN Admin Hours]]</f>
        <v>0</v>
      </c>
      <c r="AD1951" s="5">
        <f>SUM(Table39[[#This Row],[CNA Hours]], Table39[[#This Row],[NA in Training Hours]], Table39[[#This Row],[Med Aide/Tech Hours]])</f>
        <v>165.8498888888889</v>
      </c>
      <c r="AE1951" s="5">
        <f>SUM(Table39[[#This Row],[CNA Hours Contract]], Table39[[#This Row],[NA in Training Hours Contract]], Table39[[#This Row],[Med Aide/Tech Hours Contract]])</f>
        <v>0</v>
      </c>
      <c r="AF1951" s="6">
        <f>Table39[[#This Row],[CNA/NA/Med Aide Contract Hours]]/Table39[[#This Row],[Total CNA, NA in Training, Med Aide/Tech Hours]]</f>
        <v>0</v>
      </c>
      <c r="AG1951" s="5">
        <v>165.8498888888889</v>
      </c>
      <c r="AH1951" s="5">
        <v>0</v>
      </c>
      <c r="AI1951" s="6">
        <f>Table39[[#This Row],[CNA Hours Contract]]/Table39[[#This Row],[CNA Hours]]</f>
        <v>0</v>
      </c>
      <c r="AJ1951" s="5">
        <v>0</v>
      </c>
      <c r="AK1951" s="5">
        <v>0</v>
      </c>
      <c r="AL1951" s="6">
        <v>0</v>
      </c>
      <c r="AM1951" s="5">
        <v>0</v>
      </c>
      <c r="AN1951" s="5">
        <v>0</v>
      </c>
      <c r="AO1951" s="6">
        <v>0</v>
      </c>
      <c r="AP1951" s="1" t="s">
        <v>1454</v>
      </c>
      <c r="AQ1951" s="1">
        <v>8</v>
      </c>
    </row>
    <row r="1952" spans="1:43" x14ac:dyDescent="0.2">
      <c r="A1952" s="1" t="s">
        <v>14863</v>
      </c>
      <c r="B1952" s="1" t="s">
        <v>16355</v>
      </c>
      <c r="C1952" s="1" t="s">
        <v>30116</v>
      </c>
      <c r="D1952" s="1" t="s">
        <v>34875</v>
      </c>
      <c r="E1952" s="5">
        <v>182.92222222222222</v>
      </c>
      <c r="F1952" s="5">
        <f t="shared" si="93"/>
        <v>706.3172222222222</v>
      </c>
      <c r="G1952" s="5">
        <f>SUM(Table39[[#This Row],[RN Hours Contract (W/ Admin, DON)]], Table39[[#This Row],[LPN Contract Hours (w/ Admin)]], Table39[[#This Row],[CNA/NA/Med Aide Contract Hours]])</f>
        <v>0</v>
      </c>
      <c r="H1952" s="6">
        <f>Table39[[#This Row],[Total Contract Hours]]/Table39[[#This Row],[Total Hours Nurse Staffing]]</f>
        <v>0</v>
      </c>
      <c r="I1952" s="5">
        <f>SUM(Table39[[#This Row],[RN Hours]], Table39[[#This Row],[RN Admin Hours]], Table39[[#This Row],[RN DON Hours]])</f>
        <v>80.286111111111111</v>
      </c>
      <c r="J1952" s="5">
        <f t="shared" si="91"/>
        <v>0</v>
      </c>
      <c r="K1952" s="6">
        <f>Table39[[#This Row],[RN Hours Contract (W/ Admin, DON)]]/Table39[[#This Row],[RN Hours (w/ Admin, DON)]]</f>
        <v>0</v>
      </c>
      <c r="L1952" s="5">
        <v>57.561</v>
      </c>
      <c r="M1952" s="5">
        <v>0</v>
      </c>
      <c r="N1952" s="6">
        <f>Table39[[#This Row],[RN Hours Contract]]/Table39[[#This Row],[RN Hours]]</f>
        <v>0</v>
      </c>
      <c r="O1952" s="5">
        <v>17.714000000000002</v>
      </c>
      <c r="P1952" s="5">
        <v>0</v>
      </c>
      <c r="Q1952" s="6">
        <f>Table39[[#This Row],[RN Admin Hours Contract]]/Table39[[#This Row],[RN Admin Hours]]</f>
        <v>0</v>
      </c>
      <c r="R1952" s="5">
        <v>5.0111111111111111</v>
      </c>
      <c r="S1952" s="5">
        <v>0</v>
      </c>
      <c r="T1952" s="6">
        <f>Table39[[#This Row],[RN DON Hours Contract]]/Table39[[#This Row],[RN DON Hours]]</f>
        <v>0</v>
      </c>
      <c r="U1952" s="5">
        <f>SUM(Table39[[#This Row],[LPN Hours]], Table39[[#This Row],[LPN Admin Hours]])</f>
        <v>214.05822222222224</v>
      </c>
      <c r="V1952" s="5">
        <f>Table39[[#This Row],[LPN Hours Contract]]+Table39[[#This Row],[LPN Admin Hours Contract]]</f>
        <v>0</v>
      </c>
      <c r="W1952" s="6">
        <f t="shared" si="92"/>
        <v>0</v>
      </c>
      <c r="X1952" s="5">
        <v>208.23877777777778</v>
      </c>
      <c r="Y1952" s="5">
        <v>0</v>
      </c>
      <c r="Z1952" s="6">
        <f>Table39[[#This Row],[LPN Hours Contract]]/Table39[[#This Row],[LPN Hours]]</f>
        <v>0</v>
      </c>
      <c r="AA1952" s="5">
        <v>5.8194444444444446</v>
      </c>
      <c r="AB1952" s="5">
        <v>0</v>
      </c>
      <c r="AC1952" s="6">
        <f>Table39[[#This Row],[LPN Admin Hours Contract]]/Table39[[#This Row],[LPN Admin Hours]]</f>
        <v>0</v>
      </c>
      <c r="AD1952" s="5">
        <f>SUM(Table39[[#This Row],[CNA Hours]], Table39[[#This Row],[NA in Training Hours]], Table39[[#This Row],[Med Aide/Tech Hours]])</f>
        <v>411.97288888888886</v>
      </c>
      <c r="AE1952" s="5">
        <f>SUM(Table39[[#This Row],[CNA Hours Contract]], Table39[[#This Row],[NA in Training Hours Contract]], Table39[[#This Row],[Med Aide/Tech Hours Contract]])</f>
        <v>0</v>
      </c>
      <c r="AF1952" s="6">
        <f>Table39[[#This Row],[CNA/NA/Med Aide Contract Hours]]/Table39[[#This Row],[Total CNA, NA in Training, Med Aide/Tech Hours]]</f>
        <v>0</v>
      </c>
      <c r="AG1952" s="5">
        <v>411.97288888888886</v>
      </c>
      <c r="AH1952" s="5">
        <v>0</v>
      </c>
      <c r="AI1952" s="6">
        <f>Table39[[#This Row],[CNA Hours Contract]]/Table39[[#This Row],[CNA Hours]]</f>
        <v>0</v>
      </c>
      <c r="AJ1952" s="5">
        <v>0</v>
      </c>
      <c r="AK1952" s="5">
        <v>0</v>
      </c>
      <c r="AL1952" s="6">
        <v>0</v>
      </c>
      <c r="AM1952" s="5">
        <v>0</v>
      </c>
      <c r="AN1952" s="5">
        <v>0</v>
      </c>
      <c r="AO1952" s="6">
        <v>0</v>
      </c>
      <c r="AP1952" s="1" t="s">
        <v>1455</v>
      </c>
      <c r="AQ1952" s="1">
        <v>1</v>
      </c>
    </row>
    <row r="1953" spans="1:43" x14ac:dyDescent="0.2">
      <c r="A1953" s="1" t="s">
        <v>14863</v>
      </c>
      <c r="B1953" s="1" t="s">
        <v>16356</v>
      </c>
      <c r="C1953" s="1" t="s">
        <v>30079</v>
      </c>
      <c r="D1953" s="1" t="s">
        <v>34876</v>
      </c>
      <c r="E1953" s="5">
        <v>87.677777777777777</v>
      </c>
      <c r="F1953" s="5">
        <f t="shared" si="93"/>
        <v>266.42144444444443</v>
      </c>
      <c r="G1953" s="5">
        <f>SUM(Table39[[#This Row],[RN Hours Contract (W/ Admin, DON)]], Table39[[#This Row],[LPN Contract Hours (w/ Admin)]], Table39[[#This Row],[CNA/NA/Med Aide Contract Hours]])</f>
        <v>8.3416666666666668</v>
      </c>
      <c r="H1953" s="6">
        <f>Table39[[#This Row],[Total Contract Hours]]/Table39[[#This Row],[Total Hours Nurse Staffing]]</f>
        <v>3.1310042192966618E-2</v>
      </c>
      <c r="I1953" s="5">
        <f>SUM(Table39[[#This Row],[RN Hours]], Table39[[#This Row],[RN Admin Hours]], Table39[[#This Row],[RN DON Hours]])</f>
        <v>71.945222222222213</v>
      </c>
      <c r="J1953" s="5">
        <f t="shared" si="91"/>
        <v>0.9916666666666667</v>
      </c>
      <c r="K1953" s="6">
        <f>Table39[[#This Row],[RN Hours Contract (W/ Admin, DON)]]/Table39[[#This Row],[RN Hours (w/ Admin, DON)]]</f>
        <v>1.3783634771515986E-2</v>
      </c>
      <c r="L1953" s="5">
        <v>64.200777777777773</v>
      </c>
      <c r="M1953" s="5">
        <v>0.9916666666666667</v>
      </c>
      <c r="N1953" s="6">
        <f>Table39[[#This Row],[RN Hours Contract]]/Table39[[#This Row],[RN Hours]]</f>
        <v>1.544633415656093E-2</v>
      </c>
      <c r="O1953" s="5">
        <v>2.7444444444444445</v>
      </c>
      <c r="P1953" s="5">
        <v>0</v>
      </c>
      <c r="Q1953" s="6">
        <f>Table39[[#This Row],[RN Admin Hours Contract]]/Table39[[#This Row],[RN Admin Hours]]</f>
        <v>0</v>
      </c>
      <c r="R1953" s="5">
        <v>5</v>
      </c>
      <c r="S1953" s="5">
        <v>0</v>
      </c>
      <c r="T1953" s="6">
        <f>Table39[[#This Row],[RN DON Hours Contract]]/Table39[[#This Row],[RN DON Hours]]</f>
        <v>0</v>
      </c>
      <c r="U1953" s="5">
        <f>SUM(Table39[[#This Row],[LPN Hours]], Table39[[#This Row],[LPN Admin Hours]])</f>
        <v>40.957222222222221</v>
      </c>
      <c r="V1953" s="5">
        <f>Table39[[#This Row],[LPN Hours Contract]]+Table39[[#This Row],[LPN Admin Hours Contract]]</f>
        <v>5.2111111111111112</v>
      </c>
      <c r="W1953" s="6">
        <f t="shared" si="92"/>
        <v>0.12723302090256772</v>
      </c>
      <c r="X1953" s="5">
        <v>40.957222222222221</v>
      </c>
      <c r="Y1953" s="5">
        <v>5.2111111111111112</v>
      </c>
      <c r="Z1953" s="6">
        <f>Table39[[#This Row],[LPN Hours Contract]]/Table39[[#This Row],[LPN Hours]]</f>
        <v>0.12723302090256772</v>
      </c>
      <c r="AA1953" s="5">
        <v>0</v>
      </c>
      <c r="AB1953" s="5">
        <v>0</v>
      </c>
      <c r="AC1953" s="6">
        <v>0</v>
      </c>
      <c r="AD1953" s="5">
        <f>SUM(Table39[[#This Row],[CNA Hours]], Table39[[#This Row],[NA in Training Hours]], Table39[[#This Row],[Med Aide/Tech Hours]])</f>
        <v>153.51899999999998</v>
      </c>
      <c r="AE1953" s="5">
        <f>SUM(Table39[[#This Row],[CNA Hours Contract]], Table39[[#This Row],[NA in Training Hours Contract]], Table39[[#This Row],[Med Aide/Tech Hours Contract]])</f>
        <v>2.1388888888888888</v>
      </c>
      <c r="AF1953" s="6">
        <f>Table39[[#This Row],[CNA/NA/Med Aide Contract Hours]]/Table39[[#This Row],[Total CNA, NA in Training, Med Aide/Tech Hours]]</f>
        <v>1.393240503708915E-2</v>
      </c>
      <c r="AG1953" s="5">
        <v>153.51899999999998</v>
      </c>
      <c r="AH1953" s="5">
        <v>2.1388888888888888</v>
      </c>
      <c r="AI1953" s="6">
        <f>Table39[[#This Row],[CNA Hours Contract]]/Table39[[#This Row],[CNA Hours]]</f>
        <v>1.393240503708915E-2</v>
      </c>
      <c r="AJ1953" s="5">
        <v>0</v>
      </c>
      <c r="AK1953" s="5">
        <v>0</v>
      </c>
      <c r="AL1953" s="6">
        <v>0</v>
      </c>
      <c r="AM1953" s="5">
        <v>0</v>
      </c>
      <c r="AN1953" s="5">
        <v>0</v>
      </c>
      <c r="AO1953" s="6">
        <v>0</v>
      </c>
      <c r="AP1953" s="1" t="s">
        <v>1456</v>
      </c>
      <c r="AQ1953" s="1">
        <v>1</v>
      </c>
    </row>
    <row r="1954" spans="1:43" x14ac:dyDescent="0.2">
      <c r="A1954" s="1" t="s">
        <v>14863</v>
      </c>
      <c r="B1954" s="1" t="s">
        <v>16357</v>
      </c>
      <c r="C1954" s="1" t="s">
        <v>30117</v>
      </c>
      <c r="D1954" s="1" t="s">
        <v>34876</v>
      </c>
      <c r="E1954" s="5">
        <v>90.966666666666669</v>
      </c>
      <c r="F1954" s="5">
        <f t="shared" si="93"/>
        <v>409.04722222222222</v>
      </c>
      <c r="G1954" s="5">
        <f>SUM(Table39[[#This Row],[RN Hours Contract (W/ Admin, DON)]], Table39[[#This Row],[LPN Contract Hours (w/ Admin)]], Table39[[#This Row],[CNA/NA/Med Aide Contract Hours]])</f>
        <v>12.025555555555556</v>
      </c>
      <c r="H1954" s="6">
        <f>Table39[[#This Row],[Total Contract Hours]]/Table39[[#This Row],[Total Hours Nurse Staffing]]</f>
        <v>2.9398941985779966E-2</v>
      </c>
      <c r="I1954" s="5">
        <f>SUM(Table39[[#This Row],[RN Hours]], Table39[[#This Row],[RN Admin Hours]], Table39[[#This Row],[RN DON Hours]])</f>
        <v>50.246666666666663</v>
      </c>
      <c r="J1954" s="5">
        <f t="shared" si="91"/>
        <v>0.1388888888888889</v>
      </c>
      <c r="K1954" s="6">
        <f>Table39[[#This Row],[RN Hours Contract (W/ Admin, DON)]]/Table39[[#This Row],[RN Hours (w/ Admin, DON)]]</f>
        <v>2.7641413471319273E-3</v>
      </c>
      <c r="L1954" s="5">
        <v>2.3722222222222222</v>
      </c>
      <c r="M1954" s="5">
        <v>0</v>
      </c>
      <c r="N1954" s="6">
        <f>Table39[[#This Row],[RN Hours Contract]]/Table39[[#This Row],[RN Hours]]</f>
        <v>0</v>
      </c>
      <c r="O1954" s="5">
        <v>44.541111111111107</v>
      </c>
      <c r="P1954" s="5">
        <v>0.1388888888888889</v>
      </c>
      <c r="Q1954" s="6">
        <f>Table39[[#This Row],[RN Admin Hours Contract]]/Table39[[#This Row],[RN Admin Hours]]</f>
        <v>3.1182178761194408E-3</v>
      </c>
      <c r="R1954" s="5">
        <v>3.3333333333333335</v>
      </c>
      <c r="S1954" s="5">
        <v>0</v>
      </c>
      <c r="T1954" s="6">
        <f>Table39[[#This Row],[RN DON Hours Contract]]/Table39[[#This Row],[RN DON Hours]]</f>
        <v>0</v>
      </c>
      <c r="U1954" s="5">
        <f>SUM(Table39[[#This Row],[LPN Hours]], Table39[[#This Row],[LPN Admin Hours]])</f>
        <v>103.32</v>
      </c>
      <c r="V1954" s="5">
        <f>Table39[[#This Row],[LPN Hours Contract]]+Table39[[#This Row],[LPN Admin Hours Contract]]</f>
        <v>0.79499999999999993</v>
      </c>
      <c r="W1954" s="6">
        <f t="shared" si="92"/>
        <v>7.6945412311265971E-3</v>
      </c>
      <c r="X1954" s="5">
        <v>101.53666666666666</v>
      </c>
      <c r="Y1954" s="5">
        <v>0.79499999999999993</v>
      </c>
      <c r="Z1954" s="6">
        <f>Table39[[#This Row],[LPN Hours Contract]]/Table39[[#This Row],[LPN Hours]]</f>
        <v>7.829683858047996E-3</v>
      </c>
      <c r="AA1954" s="5">
        <v>1.7833333333333334</v>
      </c>
      <c r="AB1954" s="5">
        <v>0</v>
      </c>
      <c r="AC1954" s="6">
        <f>Table39[[#This Row],[LPN Admin Hours Contract]]/Table39[[#This Row],[LPN Admin Hours]]</f>
        <v>0</v>
      </c>
      <c r="AD1954" s="5">
        <f>SUM(Table39[[#This Row],[CNA Hours]], Table39[[#This Row],[NA in Training Hours]], Table39[[#This Row],[Med Aide/Tech Hours]])</f>
        <v>255.48055555555555</v>
      </c>
      <c r="AE1954" s="5">
        <f>SUM(Table39[[#This Row],[CNA Hours Contract]], Table39[[#This Row],[NA in Training Hours Contract]], Table39[[#This Row],[Med Aide/Tech Hours Contract]])</f>
        <v>11.091666666666667</v>
      </c>
      <c r="AF1954" s="6">
        <f>Table39[[#This Row],[CNA/NA/Med Aide Contract Hours]]/Table39[[#This Row],[Total CNA, NA in Training, Med Aide/Tech Hours]]</f>
        <v>4.3414915246865929E-2</v>
      </c>
      <c r="AG1954" s="5">
        <v>255.48055555555555</v>
      </c>
      <c r="AH1954" s="5">
        <v>11.091666666666667</v>
      </c>
      <c r="AI1954" s="6">
        <f>Table39[[#This Row],[CNA Hours Contract]]/Table39[[#This Row],[CNA Hours]]</f>
        <v>4.3414915246865929E-2</v>
      </c>
      <c r="AJ1954" s="5">
        <v>0</v>
      </c>
      <c r="AK1954" s="5">
        <v>0</v>
      </c>
      <c r="AL1954" s="6">
        <v>0</v>
      </c>
      <c r="AM1954" s="5">
        <v>0</v>
      </c>
      <c r="AN1954" s="5">
        <v>0</v>
      </c>
      <c r="AO1954" s="6">
        <v>0</v>
      </c>
      <c r="AP1954" s="1" t="s">
        <v>1457</v>
      </c>
      <c r="AQ1954" s="1">
        <v>1</v>
      </c>
    </row>
    <row r="1955" spans="1:43" x14ac:dyDescent="0.2">
      <c r="A1955" s="1" t="s">
        <v>14863</v>
      </c>
      <c r="B1955" s="1" t="s">
        <v>16358</v>
      </c>
      <c r="C1955" s="1" t="s">
        <v>30118</v>
      </c>
      <c r="D1955" s="1" t="s">
        <v>34877</v>
      </c>
      <c r="E1955" s="5">
        <v>105.7</v>
      </c>
      <c r="F1955" s="5">
        <f t="shared" si="93"/>
        <v>482.31944444444446</v>
      </c>
      <c r="G1955" s="5">
        <f>SUM(Table39[[#This Row],[RN Hours Contract (W/ Admin, DON)]], Table39[[#This Row],[LPN Contract Hours (w/ Admin)]], Table39[[#This Row],[CNA/NA/Med Aide Contract Hours]])</f>
        <v>0</v>
      </c>
      <c r="H1955" s="6">
        <f>Table39[[#This Row],[Total Contract Hours]]/Table39[[#This Row],[Total Hours Nurse Staffing]]</f>
        <v>0</v>
      </c>
      <c r="I1955" s="5">
        <f>SUM(Table39[[#This Row],[RN Hours]], Table39[[#This Row],[RN Admin Hours]], Table39[[#This Row],[RN DON Hours]])</f>
        <v>99.62777777777778</v>
      </c>
      <c r="J1955" s="5">
        <f t="shared" si="91"/>
        <v>0</v>
      </c>
      <c r="K1955" s="6">
        <f>Table39[[#This Row],[RN Hours Contract (W/ Admin, DON)]]/Table39[[#This Row],[RN Hours (w/ Admin, DON)]]</f>
        <v>0</v>
      </c>
      <c r="L1955" s="5">
        <v>35.455555555555556</v>
      </c>
      <c r="M1955" s="5">
        <v>0</v>
      </c>
      <c r="N1955" s="6">
        <f>Table39[[#This Row],[RN Hours Contract]]/Table39[[#This Row],[RN Hours]]</f>
        <v>0</v>
      </c>
      <c r="O1955" s="5">
        <v>61.530555555555559</v>
      </c>
      <c r="P1955" s="5">
        <v>0</v>
      </c>
      <c r="Q1955" s="6">
        <f>Table39[[#This Row],[RN Admin Hours Contract]]/Table39[[#This Row],[RN Admin Hours]]</f>
        <v>0</v>
      </c>
      <c r="R1955" s="5">
        <v>2.6416666666666666</v>
      </c>
      <c r="S1955" s="5">
        <v>0</v>
      </c>
      <c r="T1955" s="6">
        <f>Table39[[#This Row],[RN DON Hours Contract]]/Table39[[#This Row],[RN DON Hours]]</f>
        <v>0</v>
      </c>
      <c r="U1955" s="5">
        <f>SUM(Table39[[#This Row],[LPN Hours]], Table39[[#This Row],[LPN Admin Hours]])</f>
        <v>143.54166666666666</v>
      </c>
      <c r="V1955" s="5">
        <f>Table39[[#This Row],[LPN Hours Contract]]+Table39[[#This Row],[LPN Admin Hours Contract]]</f>
        <v>0</v>
      </c>
      <c r="W1955" s="6">
        <f t="shared" si="92"/>
        <v>0</v>
      </c>
      <c r="X1955" s="5">
        <v>124.17777777777778</v>
      </c>
      <c r="Y1955" s="5">
        <v>0</v>
      </c>
      <c r="Z1955" s="6">
        <f>Table39[[#This Row],[LPN Hours Contract]]/Table39[[#This Row],[LPN Hours]]</f>
        <v>0</v>
      </c>
      <c r="AA1955" s="5">
        <v>19.363888888888887</v>
      </c>
      <c r="AB1955" s="5">
        <v>0</v>
      </c>
      <c r="AC1955" s="6">
        <f>Table39[[#This Row],[LPN Admin Hours Contract]]/Table39[[#This Row],[LPN Admin Hours]]</f>
        <v>0</v>
      </c>
      <c r="AD1955" s="5">
        <f>SUM(Table39[[#This Row],[CNA Hours]], Table39[[#This Row],[NA in Training Hours]], Table39[[#This Row],[Med Aide/Tech Hours]])</f>
        <v>239.15</v>
      </c>
      <c r="AE1955" s="5">
        <f>SUM(Table39[[#This Row],[CNA Hours Contract]], Table39[[#This Row],[NA in Training Hours Contract]], Table39[[#This Row],[Med Aide/Tech Hours Contract]])</f>
        <v>0</v>
      </c>
      <c r="AF1955" s="6">
        <f>Table39[[#This Row],[CNA/NA/Med Aide Contract Hours]]/Table39[[#This Row],[Total CNA, NA in Training, Med Aide/Tech Hours]]</f>
        <v>0</v>
      </c>
      <c r="AG1955" s="5">
        <v>239.15</v>
      </c>
      <c r="AH1955" s="5">
        <v>0</v>
      </c>
      <c r="AI1955" s="6">
        <f>Table39[[#This Row],[CNA Hours Contract]]/Table39[[#This Row],[CNA Hours]]</f>
        <v>0</v>
      </c>
      <c r="AJ1955" s="5">
        <v>0</v>
      </c>
      <c r="AK1955" s="5">
        <v>0</v>
      </c>
      <c r="AL1955" s="6">
        <v>0</v>
      </c>
      <c r="AM1955" s="5">
        <v>0</v>
      </c>
      <c r="AN1955" s="5">
        <v>0</v>
      </c>
      <c r="AO1955" s="6">
        <v>0</v>
      </c>
      <c r="AP1955" s="1" t="s">
        <v>1458</v>
      </c>
      <c r="AQ1955" s="1">
        <v>1</v>
      </c>
    </row>
    <row r="1956" spans="1:43" x14ac:dyDescent="0.2">
      <c r="A1956" s="1" t="s">
        <v>14863</v>
      </c>
      <c r="B1956" s="1" t="s">
        <v>16359</v>
      </c>
      <c r="C1956" s="1" t="s">
        <v>30119</v>
      </c>
      <c r="D1956" s="1" t="s">
        <v>34878</v>
      </c>
      <c r="E1956" s="5">
        <v>40.577777777777776</v>
      </c>
      <c r="F1956" s="5">
        <f t="shared" si="93"/>
        <v>123.08888888888889</v>
      </c>
      <c r="G1956" s="5">
        <f>SUM(Table39[[#This Row],[RN Hours Contract (W/ Admin, DON)]], Table39[[#This Row],[LPN Contract Hours (w/ Admin)]], Table39[[#This Row],[CNA/NA/Med Aide Contract Hours]])</f>
        <v>0</v>
      </c>
      <c r="H1956" s="6">
        <f>Table39[[#This Row],[Total Contract Hours]]/Table39[[#This Row],[Total Hours Nurse Staffing]]</f>
        <v>0</v>
      </c>
      <c r="I1956" s="5">
        <f>SUM(Table39[[#This Row],[RN Hours]], Table39[[#This Row],[RN Admin Hours]], Table39[[#This Row],[RN DON Hours]])</f>
        <v>27.697222222222223</v>
      </c>
      <c r="J1956" s="5">
        <f t="shared" si="91"/>
        <v>0</v>
      </c>
      <c r="K1956" s="6">
        <f>Table39[[#This Row],[RN Hours Contract (W/ Admin, DON)]]/Table39[[#This Row],[RN Hours (w/ Admin, DON)]]</f>
        <v>0</v>
      </c>
      <c r="L1956" s="5">
        <v>24.941666666666666</v>
      </c>
      <c r="M1956" s="5">
        <v>0</v>
      </c>
      <c r="N1956" s="6">
        <f>Table39[[#This Row],[RN Hours Contract]]/Table39[[#This Row],[RN Hours]]</f>
        <v>0</v>
      </c>
      <c r="O1956" s="5">
        <v>0</v>
      </c>
      <c r="P1956" s="5">
        <v>0</v>
      </c>
      <c r="Q1956" s="6">
        <v>0</v>
      </c>
      <c r="R1956" s="5">
        <v>2.7555555555555555</v>
      </c>
      <c r="S1956" s="5">
        <v>0</v>
      </c>
      <c r="T1956" s="6">
        <f>Table39[[#This Row],[RN DON Hours Contract]]/Table39[[#This Row],[RN DON Hours]]</f>
        <v>0</v>
      </c>
      <c r="U1956" s="5">
        <f>SUM(Table39[[#This Row],[LPN Hours]], Table39[[#This Row],[LPN Admin Hours]])</f>
        <v>25.55</v>
      </c>
      <c r="V1956" s="5">
        <f>Table39[[#This Row],[LPN Hours Contract]]+Table39[[#This Row],[LPN Admin Hours Contract]]</f>
        <v>0</v>
      </c>
      <c r="W1956" s="6">
        <f t="shared" si="92"/>
        <v>0</v>
      </c>
      <c r="X1956" s="5">
        <v>24.302777777777777</v>
      </c>
      <c r="Y1956" s="5">
        <v>0</v>
      </c>
      <c r="Z1956" s="6">
        <f>Table39[[#This Row],[LPN Hours Contract]]/Table39[[#This Row],[LPN Hours]]</f>
        <v>0</v>
      </c>
      <c r="AA1956" s="5">
        <v>1.2472222222222222</v>
      </c>
      <c r="AB1956" s="5">
        <v>0</v>
      </c>
      <c r="AC1956" s="6">
        <f>Table39[[#This Row],[LPN Admin Hours Contract]]/Table39[[#This Row],[LPN Admin Hours]]</f>
        <v>0</v>
      </c>
      <c r="AD1956" s="5">
        <f>SUM(Table39[[#This Row],[CNA Hours]], Table39[[#This Row],[NA in Training Hours]], Table39[[#This Row],[Med Aide/Tech Hours]])</f>
        <v>69.841666666666669</v>
      </c>
      <c r="AE1956" s="5">
        <f>SUM(Table39[[#This Row],[CNA Hours Contract]], Table39[[#This Row],[NA in Training Hours Contract]], Table39[[#This Row],[Med Aide/Tech Hours Contract]])</f>
        <v>0</v>
      </c>
      <c r="AF1956" s="6">
        <f>Table39[[#This Row],[CNA/NA/Med Aide Contract Hours]]/Table39[[#This Row],[Total CNA, NA in Training, Med Aide/Tech Hours]]</f>
        <v>0</v>
      </c>
      <c r="AG1956" s="5">
        <v>54.266666666666666</v>
      </c>
      <c r="AH1956" s="5">
        <v>0</v>
      </c>
      <c r="AI1956" s="6">
        <f>Table39[[#This Row],[CNA Hours Contract]]/Table39[[#This Row],[CNA Hours]]</f>
        <v>0</v>
      </c>
      <c r="AJ1956" s="5">
        <v>15.574999999999999</v>
      </c>
      <c r="AK1956" s="5">
        <v>0</v>
      </c>
      <c r="AL1956" s="6">
        <f>Table39[[#This Row],[NA in Training Hours Contract]]/Table39[[#This Row],[NA in Training Hours]]</f>
        <v>0</v>
      </c>
      <c r="AM1956" s="5">
        <v>0</v>
      </c>
      <c r="AN1956" s="5">
        <v>0</v>
      </c>
      <c r="AO1956" s="6">
        <v>0</v>
      </c>
      <c r="AP1956" s="1" t="s">
        <v>1459</v>
      </c>
      <c r="AQ1956" s="1">
        <v>1</v>
      </c>
    </row>
    <row r="1957" spans="1:43" x14ac:dyDescent="0.2">
      <c r="A1957" s="1" t="s">
        <v>14863</v>
      </c>
      <c r="B1957" s="1" t="s">
        <v>16360</v>
      </c>
      <c r="C1957" s="1" t="s">
        <v>30120</v>
      </c>
      <c r="D1957" s="1" t="s">
        <v>34875</v>
      </c>
      <c r="E1957" s="5">
        <v>82.844444444444449</v>
      </c>
      <c r="F1957" s="5">
        <f t="shared" si="93"/>
        <v>306.66944444444448</v>
      </c>
      <c r="G1957" s="5">
        <f>SUM(Table39[[#This Row],[RN Hours Contract (W/ Admin, DON)]], Table39[[#This Row],[LPN Contract Hours (w/ Admin)]], Table39[[#This Row],[CNA/NA/Med Aide Contract Hours]])</f>
        <v>4.1852222222222224</v>
      </c>
      <c r="H1957" s="6">
        <f>Table39[[#This Row],[Total Contract Hours]]/Table39[[#This Row],[Total Hours Nurse Staffing]]</f>
        <v>1.3647340150904429E-2</v>
      </c>
      <c r="I1957" s="5">
        <f>SUM(Table39[[#This Row],[RN Hours]], Table39[[#This Row],[RN Admin Hours]], Table39[[#This Row],[RN DON Hours]])</f>
        <v>86.25222222222223</v>
      </c>
      <c r="J1957" s="5">
        <f t="shared" si="91"/>
        <v>0</v>
      </c>
      <c r="K1957" s="6">
        <f>Table39[[#This Row],[RN Hours Contract (W/ Admin, DON)]]/Table39[[#This Row],[RN Hours (w/ Admin, DON)]]</f>
        <v>0</v>
      </c>
      <c r="L1957" s="5">
        <v>63.035555555555554</v>
      </c>
      <c r="M1957" s="5">
        <v>0</v>
      </c>
      <c r="N1957" s="6">
        <f>Table39[[#This Row],[RN Hours Contract]]/Table39[[#This Row],[RN Hours]]</f>
        <v>0</v>
      </c>
      <c r="O1957" s="5">
        <v>18.05</v>
      </c>
      <c r="P1957" s="5">
        <v>0</v>
      </c>
      <c r="Q1957" s="6">
        <f>Table39[[#This Row],[RN Admin Hours Contract]]/Table39[[#This Row],[RN Admin Hours]]</f>
        <v>0</v>
      </c>
      <c r="R1957" s="5">
        <v>5.166666666666667</v>
      </c>
      <c r="S1957" s="5">
        <v>0</v>
      </c>
      <c r="T1957" s="6">
        <f>Table39[[#This Row],[RN DON Hours Contract]]/Table39[[#This Row],[RN DON Hours]]</f>
        <v>0</v>
      </c>
      <c r="U1957" s="5">
        <f>SUM(Table39[[#This Row],[LPN Hours]], Table39[[#This Row],[LPN Admin Hours]])</f>
        <v>61.43566666666667</v>
      </c>
      <c r="V1957" s="5">
        <f>Table39[[#This Row],[LPN Hours Contract]]+Table39[[#This Row],[LPN Admin Hours Contract]]</f>
        <v>0</v>
      </c>
      <c r="W1957" s="6">
        <f t="shared" si="92"/>
        <v>0</v>
      </c>
      <c r="X1957" s="5">
        <v>61.43566666666667</v>
      </c>
      <c r="Y1957" s="5">
        <v>0</v>
      </c>
      <c r="Z1957" s="6">
        <f>Table39[[#This Row],[LPN Hours Contract]]/Table39[[#This Row],[LPN Hours]]</f>
        <v>0</v>
      </c>
      <c r="AA1957" s="5">
        <v>0</v>
      </c>
      <c r="AB1957" s="5">
        <v>0</v>
      </c>
      <c r="AC1957" s="6">
        <v>0</v>
      </c>
      <c r="AD1957" s="5">
        <f>SUM(Table39[[#This Row],[CNA Hours]], Table39[[#This Row],[NA in Training Hours]], Table39[[#This Row],[Med Aide/Tech Hours]])</f>
        <v>158.98155555555556</v>
      </c>
      <c r="AE1957" s="5">
        <f>SUM(Table39[[#This Row],[CNA Hours Contract]], Table39[[#This Row],[NA in Training Hours Contract]], Table39[[#This Row],[Med Aide/Tech Hours Contract]])</f>
        <v>4.1852222222222224</v>
      </c>
      <c r="AF1957" s="6">
        <f>Table39[[#This Row],[CNA/NA/Med Aide Contract Hours]]/Table39[[#This Row],[Total CNA, NA in Training, Med Aide/Tech Hours]]</f>
        <v>2.6325206138517816E-2</v>
      </c>
      <c r="AG1957" s="5">
        <v>140.20955555555557</v>
      </c>
      <c r="AH1957" s="5">
        <v>4.1852222222222224</v>
      </c>
      <c r="AI1957" s="6">
        <f>Table39[[#This Row],[CNA Hours Contract]]/Table39[[#This Row],[CNA Hours]]</f>
        <v>2.9849764558763626E-2</v>
      </c>
      <c r="AJ1957" s="5">
        <v>18.772000000000002</v>
      </c>
      <c r="AK1957" s="5">
        <v>0</v>
      </c>
      <c r="AL1957" s="6">
        <f>Table39[[#This Row],[NA in Training Hours Contract]]/Table39[[#This Row],[NA in Training Hours]]</f>
        <v>0</v>
      </c>
      <c r="AM1957" s="5">
        <v>0</v>
      </c>
      <c r="AN1957" s="5">
        <v>0</v>
      </c>
      <c r="AO1957" s="6">
        <v>0</v>
      </c>
      <c r="AP1957" s="1" t="s">
        <v>1460</v>
      </c>
      <c r="AQ1957" s="1">
        <v>1</v>
      </c>
    </row>
    <row r="1958" spans="1:43" x14ac:dyDescent="0.2">
      <c r="A1958" s="1" t="s">
        <v>14863</v>
      </c>
      <c r="B1958" s="1" t="s">
        <v>16361</v>
      </c>
      <c r="C1958" s="1" t="s">
        <v>29817</v>
      </c>
      <c r="D1958" s="1" t="s">
        <v>34875</v>
      </c>
      <c r="E1958" s="5">
        <v>110.25555555555556</v>
      </c>
      <c r="F1958" s="5">
        <f t="shared" si="93"/>
        <v>569.99822222222224</v>
      </c>
      <c r="G1958" s="5">
        <f>SUM(Table39[[#This Row],[RN Hours Contract (W/ Admin, DON)]], Table39[[#This Row],[LPN Contract Hours (w/ Admin)]], Table39[[#This Row],[CNA/NA/Med Aide Contract Hours]])</f>
        <v>0</v>
      </c>
      <c r="H1958" s="6">
        <f>Table39[[#This Row],[Total Contract Hours]]/Table39[[#This Row],[Total Hours Nurse Staffing]]</f>
        <v>0</v>
      </c>
      <c r="I1958" s="5">
        <f>SUM(Table39[[#This Row],[RN Hours]], Table39[[#This Row],[RN Admin Hours]], Table39[[#This Row],[RN DON Hours]])</f>
        <v>97.100888888888889</v>
      </c>
      <c r="J1958" s="5">
        <f t="shared" si="91"/>
        <v>0</v>
      </c>
      <c r="K1958" s="6">
        <f>Table39[[#This Row],[RN Hours Contract (W/ Admin, DON)]]/Table39[[#This Row],[RN Hours (w/ Admin, DON)]]</f>
        <v>0</v>
      </c>
      <c r="L1958" s="5">
        <v>77.228666666666669</v>
      </c>
      <c r="M1958" s="5">
        <v>0</v>
      </c>
      <c r="N1958" s="6">
        <f>Table39[[#This Row],[RN Hours Contract]]/Table39[[#This Row],[RN Hours]]</f>
        <v>0</v>
      </c>
      <c r="O1958" s="5">
        <v>14.977777777777778</v>
      </c>
      <c r="P1958" s="5">
        <v>0</v>
      </c>
      <c r="Q1958" s="6">
        <f>Table39[[#This Row],[RN Admin Hours Contract]]/Table39[[#This Row],[RN Admin Hours]]</f>
        <v>0</v>
      </c>
      <c r="R1958" s="5">
        <v>4.8944444444444448</v>
      </c>
      <c r="S1958" s="5">
        <v>0</v>
      </c>
      <c r="T1958" s="6">
        <f>Table39[[#This Row],[RN DON Hours Contract]]/Table39[[#This Row],[RN DON Hours]]</f>
        <v>0</v>
      </c>
      <c r="U1958" s="5">
        <f>SUM(Table39[[#This Row],[LPN Hours]], Table39[[#This Row],[LPN Admin Hours]])</f>
        <v>165.01111111111112</v>
      </c>
      <c r="V1958" s="5">
        <f>Table39[[#This Row],[LPN Hours Contract]]+Table39[[#This Row],[LPN Admin Hours Contract]]</f>
        <v>0</v>
      </c>
      <c r="W1958" s="6">
        <f t="shared" si="92"/>
        <v>0</v>
      </c>
      <c r="X1958" s="5">
        <v>155.44166666666666</v>
      </c>
      <c r="Y1958" s="5">
        <v>0</v>
      </c>
      <c r="Z1958" s="6">
        <f>Table39[[#This Row],[LPN Hours Contract]]/Table39[[#This Row],[LPN Hours]]</f>
        <v>0</v>
      </c>
      <c r="AA1958" s="5">
        <v>9.5694444444444446</v>
      </c>
      <c r="AB1958" s="5">
        <v>0</v>
      </c>
      <c r="AC1958" s="6">
        <f>Table39[[#This Row],[LPN Admin Hours Contract]]/Table39[[#This Row],[LPN Admin Hours]]</f>
        <v>0</v>
      </c>
      <c r="AD1958" s="5">
        <f>SUM(Table39[[#This Row],[CNA Hours]], Table39[[#This Row],[NA in Training Hours]], Table39[[#This Row],[Med Aide/Tech Hours]])</f>
        <v>307.88622222222222</v>
      </c>
      <c r="AE1958" s="5">
        <f>SUM(Table39[[#This Row],[CNA Hours Contract]], Table39[[#This Row],[NA in Training Hours Contract]], Table39[[#This Row],[Med Aide/Tech Hours Contract]])</f>
        <v>0</v>
      </c>
      <c r="AF1958" s="6">
        <f>Table39[[#This Row],[CNA/NA/Med Aide Contract Hours]]/Table39[[#This Row],[Total CNA, NA in Training, Med Aide/Tech Hours]]</f>
        <v>0</v>
      </c>
      <c r="AG1958" s="5">
        <v>307.88622222222222</v>
      </c>
      <c r="AH1958" s="5">
        <v>0</v>
      </c>
      <c r="AI1958" s="6">
        <f>Table39[[#This Row],[CNA Hours Contract]]/Table39[[#This Row],[CNA Hours]]</f>
        <v>0</v>
      </c>
      <c r="AJ1958" s="5">
        <v>0</v>
      </c>
      <c r="AK1958" s="5">
        <v>0</v>
      </c>
      <c r="AL1958" s="6">
        <v>0</v>
      </c>
      <c r="AM1958" s="5">
        <v>0</v>
      </c>
      <c r="AN1958" s="5">
        <v>0</v>
      </c>
      <c r="AO1958" s="6">
        <v>0</v>
      </c>
      <c r="AP1958" s="1" t="s">
        <v>1461</v>
      </c>
      <c r="AQ1958" s="1">
        <v>1</v>
      </c>
    </row>
    <row r="1959" spans="1:43" x14ac:dyDescent="0.2">
      <c r="A1959" s="1" t="s">
        <v>14863</v>
      </c>
      <c r="B1959" s="1" t="s">
        <v>16362</v>
      </c>
      <c r="C1959" s="1" t="s">
        <v>30121</v>
      </c>
      <c r="D1959" s="1" t="s">
        <v>34876</v>
      </c>
      <c r="E1959" s="5">
        <v>91.966666666666669</v>
      </c>
      <c r="F1959" s="5">
        <f t="shared" si="93"/>
        <v>316.00588888888888</v>
      </c>
      <c r="G1959" s="5">
        <f>SUM(Table39[[#This Row],[RN Hours Contract (W/ Admin, DON)]], Table39[[#This Row],[LPN Contract Hours (w/ Admin)]], Table39[[#This Row],[CNA/NA/Med Aide Contract Hours]])</f>
        <v>0</v>
      </c>
      <c r="H1959" s="6">
        <f>Table39[[#This Row],[Total Contract Hours]]/Table39[[#This Row],[Total Hours Nurse Staffing]]</f>
        <v>0</v>
      </c>
      <c r="I1959" s="5">
        <f>SUM(Table39[[#This Row],[RN Hours]], Table39[[#This Row],[RN Admin Hours]], Table39[[#This Row],[RN DON Hours]])</f>
        <v>50.908333333333339</v>
      </c>
      <c r="J1959" s="5">
        <f t="shared" si="91"/>
        <v>0</v>
      </c>
      <c r="K1959" s="6">
        <f>Table39[[#This Row],[RN Hours Contract (W/ Admin, DON)]]/Table39[[#This Row],[RN Hours (w/ Admin, DON)]]</f>
        <v>0</v>
      </c>
      <c r="L1959" s="5">
        <v>36.155555555555559</v>
      </c>
      <c r="M1959" s="5">
        <v>0</v>
      </c>
      <c r="N1959" s="6">
        <f>Table39[[#This Row],[RN Hours Contract]]/Table39[[#This Row],[RN Hours]]</f>
        <v>0</v>
      </c>
      <c r="O1959" s="5">
        <v>9.5027777777777782</v>
      </c>
      <c r="P1959" s="5">
        <v>0</v>
      </c>
      <c r="Q1959" s="6">
        <f>Table39[[#This Row],[RN Admin Hours Contract]]/Table39[[#This Row],[RN Admin Hours]]</f>
        <v>0</v>
      </c>
      <c r="R1959" s="5">
        <v>5.25</v>
      </c>
      <c r="S1959" s="5">
        <v>0</v>
      </c>
      <c r="T1959" s="6">
        <f>Table39[[#This Row],[RN DON Hours Contract]]/Table39[[#This Row],[RN DON Hours]]</f>
        <v>0</v>
      </c>
      <c r="U1959" s="5">
        <f>SUM(Table39[[#This Row],[LPN Hours]], Table39[[#This Row],[LPN Admin Hours]])</f>
        <v>71.569444444444443</v>
      </c>
      <c r="V1959" s="5">
        <f>Table39[[#This Row],[LPN Hours Contract]]+Table39[[#This Row],[LPN Admin Hours Contract]]</f>
        <v>0</v>
      </c>
      <c r="W1959" s="6">
        <f t="shared" si="92"/>
        <v>0</v>
      </c>
      <c r="X1959" s="5">
        <v>66.302777777777777</v>
      </c>
      <c r="Y1959" s="5">
        <v>0</v>
      </c>
      <c r="Z1959" s="6">
        <f>Table39[[#This Row],[LPN Hours Contract]]/Table39[[#This Row],[LPN Hours]]</f>
        <v>0</v>
      </c>
      <c r="AA1959" s="5">
        <v>5.2666666666666666</v>
      </c>
      <c r="AB1959" s="5">
        <v>0</v>
      </c>
      <c r="AC1959" s="6">
        <f>Table39[[#This Row],[LPN Admin Hours Contract]]/Table39[[#This Row],[LPN Admin Hours]]</f>
        <v>0</v>
      </c>
      <c r="AD1959" s="5">
        <f>SUM(Table39[[#This Row],[CNA Hours]], Table39[[#This Row],[NA in Training Hours]], Table39[[#This Row],[Med Aide/Tech Hours]])</f>
        <v>193.52811111111109</v>
      </c>
      <c r="AE1959" s="5">
        <f>SUM(Table39[[#This Row],[CNA Hours Contract]], Table39[[#This Row],[NA in Training Hours Contract]], Table39[[#This Row],[Med Aide/Tech Hours Contract]])</f>
        <v>0</v>
      </c>
      <c r="AF1959" s="6">
        <f>Table39[[#This Row],[CNA/NA/Med Aide Contract Hours]]/Table39[[#This Row],[Total CNA, NA in Training, Med Aide/Tech Hours]]</f>
        <v>0</v>
      </c>
      <c r="AG1959" s="5">
        <v>193.52811111111109</v>
      </c>
      <c r="AH1959" s="5">
        <v>0</v>
      </c>
      <c r="AI1959" s="6">
        <f>Table39[[#This Row],[CNA Hours Contract]]/Table39[[#This Row],[CNA Hours]]</f>
        <v>0</v>
      </c>
      <c r="AJ1959" s="5">
        <v>0</v>
      </c>
      <c r="AK1959" s="5">
        <v>0</v>
      </c>
      <c r="AL1959" s="6">
        <v>0</v>
      </c>
      <c r="AM1959" s="5">
        <v>0</v>
      </c>
      <c r="AN1959" s="5">
        <v>0</v>
      </c>
      <c r="AO1959" s="6">
        <v>0</v>
      </c>
      <c r="AP1959" s="1" t="s">
        <v>1462</v>
      </c>
      <c r="AQ1959" s="1">
        <v>1</v>
      </c>
    </row>
    <row r="1960" spans="1:43" x14ac:dyDescent="0.2">
      <c r="A1960" s="1" t="s">
        <v>14863</v>
      </c>
      <c r="B1960" s="1" t="s">
        <v>16363</v>
      </c>
      <c r="C1960" s="1" t="s">
        <v>30122</v>
      </c>
      <c r="D1960" s="1" t="s">
        <v>34875</v>
      </c>
      <c r="E1960" s="5">
        <v>78.766666666666666</v>
      </c>
      <c r="F1960" s="5">
        <f t="shared" si="93"/>
        <v>285.85622222222219</v>
      </c>
      <c r="G1960" s="5">
        <f>SUM(Table39[[#This Row],[RN Hours Contract (W/ Admin, DON)]], Table39[[#This Row],[LPN Contract Hours (w/ Admin)]], Table39[[#This Row],[CNA/NA/Med Aide Contract Hours]])</f>
        <v>0</v>
      </c>
      <c r="H1960" s="6">
        <f>Table39[[#This Row],[Total Contract Hours]]/Table39[[#This Row],[Total Hours Nurse Staffing]]</f>
        <v>0</v>
      </c>
      <c r="I1960" s="5">
        <f>SUM(Table39[[#This Row],[RN Hours]], Table39[[#This Row],[RN Admin Hours]], Table39[[#This Row],[RN DON Hours]])</f>
        <v>50.080555555555556</v>
      </c>
      <c r="J1960" s="5">
        <f t="shared" si="91"/>
        <v>0</v>
      </c>
      <c r="K1960" s="6">
        <f>Table39[[#This Row],[RN Hours Contract (W/ Admin, DON)]]/Table39[[#This Row],[RN Hours (w/ Admin, DON)]]</f>
        <v>0</v>
      </c>
      <c r="L1960" s="5">
        <v>30.675000000000001</v>
      </c>
      <c r="M1960" s="5">
        <v>0</v>
      </c>
      <c r="N1960" s="6">
        <f>Table39[[#This Row],[RN Hours Contract]]/Table39[[#This Row],[RN Hours]]</f>
        <v>0</v>
      </c>
      <c r="O1960" s="5">
        <v>15.227777777777778</v>
      </c>
      <c r="P1960" s="5">
        <v>0</v>
      </c>
      <c r="Q1960" s="6">
        <f>Table39[[#This Row],[RN Admin Hours Contract]]/Table39[[#This Row],[RN Admin Hours]]</f>
        <v>0</v>
      </c>
      <c r="R1960" s="5">
        <v>4.177777777777778</v>
      </c>
      <c r="S1960" s="5">
        <v>0</v>
      </c>
      <c r="T1960" s="6">
        <f>Table39[[#This Row],[RN DON Hours Contract]]/Table39[[#This Row],[RN DON Hours]]</f>
        <v>0</v>
      </c>
      <c r="U1960" s="5">
        <f>SUM(Table39[[#This Row],[LPN Hours]], Table39[[#This Row],[LPN Admin Hours]])</f>
        <v>54.844444444444441</v>
      </c>
      <c r="V1960" s="5">
        <f>Table39[[#This Row],[LPN Hours Contract]]+Table39[[#This Row],[LPN Admin Hours Contract]]</f>
        <v>0</v>
      </c>
      <c r="W1960" s="6">
        <f t="shared" si="92"/>
        <v>0</v>
      </c>
      <c r="X1960" s="5">
        <v>54.844444444444441</v>
      </c>
      <c r="Y1960" s="5">
        <v>0</v>
      </c>
      <c r="Z1960" s="6">
        <f>Table39[[#This Row],[LPN Hours Contract]]/Table39[[#This Row],[LPN Hours]]</f>
        <v>0</v>
      </c>
      <c r="AA1960" s="5">
        <v>0</v>
      </c>
      <c r="AB1960" s="5">
        <v>0</v>
      </c>
      <c r="AC1960" s="6">
        <v>0</v>
      </c>
      <c r="AD1960" s="5">
        <f>SUM(Table39[[#This Row],[CNA Hours]], Table39[[#This Row],[NA in Training Hours]], Table39[[#This Row],[Med Aide/Tech Hours]])</f>
        <v>180.9312222222222</v>
      </c>
      <c r="AE1960" s="5">
        <f>SUM(Table39[[#This Row],[CNA Hours Contract]], Table39[[#This Row],[NA in Training Hours Contract]], Table39[[#This Row],[Med Aide/Tech Hours Contract]])</f>
        <v>0</v>
      </c>
      <c r="AF1960" s="6">
        <f>Table39[[#This Row],[CNA/NA/Med Aide Contract Hours]]/Table39[[#This Row],[Total CNA, NA in Training, Med Aide/Tech Hours]]</f>
        <v>0</v>
      </c>
      <c r="AG1960" s="5">
        <v>170.83677777777777</v>
      </c>
      <c r="AH1960" s="5">
        <v>0</v>
      </c>
      <c r="AI1960" s="6">
        <f>Table39[[#This Row],[CNA Hours Contract]]/Table39[[#This Row],[CNA Hours]]</f>
        <v>0</v>
      </c>
      <c r="AJ1960" s="5">
        <v>10.094444444444445</v>
      </c>
      <c r="AK1960" s="5">
        <v>0</v>
      </c>
      <c r="AL1960" s="6">
        <f>Table39[[#This Row],[NA in Training Hours Contract]]/Table39[[#This Row],[NA in Training Hours]]</f>
        <v>0</v>
      </c>
      <c r="AM1960" s="5">
        <v>0</v>
      </c>
      <c r="AN1960" s="5">
        <v>0</v>
      </c>
      <c r="AO1960" s="6">
        <v>0</v>
      </c>
      <c r="AP1960" s="1" t="s">
        <v>1463</v>
      </c>
      <c r="AQ1960" s="1">
        <v>1</v>
      </c>
    </row>
    <row r="1961" spans="1:43" x14ac:dyDescent="0.2">
      <c r="A1961" s="1" t="s">
        <v>14863</v>
      </c>
      <c r="B1961" s="1" t="s">
        <v>16364</v>
      </c>
      <c r="C1961" s="1" t="s">
        <v>30123</v>
      </c>
      <c r="D1961" s="1" t="s">
        <v>34877</v>
      </c>
      <c r="E1961" s="5">
        <v>86.888888888888886</v>
      </c>
      <c r="F1961" s="5">
        <f t="shared" si="93"/>
        <v>283.95000000000005</v>
      </c>
      <c r="G1961" s="5">
        <f>SUM(Table39[[#This Row],[RN Hours Contract (W/ Admin, DON)]], Table39[[#This Row],[LPN Contract Hours (w/ Admin)]], Table39[[#This Row],[CNA/NA/Med Aide Contract Hours]])</f>
        <v>23.666666666666668</v>
      </c>
      <c r="H1961" s="6">
        <f>Table39[[#This Row],[Total Contract Hours]]/Table39[[#This Row],[Total Hours Nurse Staffing]]</f>
        <v>8.3348007278276681E-2</v>
      </c>
      <c r="I1961" s="5">
        <f>SUM(Table39[[#This Row],[RN Hours]], Table39[[#This Row],[RN Admin Hours]], Table39[[#This Row],[RN DON Hours]])</f>
        <v>66.227777777777774</v>
      </c>
      <c r="J1961" s="5">
        <f t="shared" si="91"/>
        <v>23.666666666666668</v>
      </c>
      <c r="K1961" s="6">
        <f>Table39[[#This Row],[RN Hours Contract (W/ Admin, DON)]]/Table39[[#This Row],[RN Hours (w/ Admin, DON)]]</f>
        <v>0.35735257109302915</v>
      </c>
      <c r="L1961" s="5">
        <v>49.827777777777776</v>
      </c>
      <c r="M1961" s="5">
        <v>23.666666666666668</v>
      </c>
      <c r="N1961" s="6">
        <f>Table39[[#This Row],[RN Hours Contract]]/Table39[[#This Row],[RN Hours]]</f>
        <v>0.4749693388337608</v>
      </c>
      <c r="O1961" s="5">
        <v>10.71111111111111</v>
      </c>
      <c r="P1961" s="5">
        <v>0</v>
      </c>
      <c r="Q1961" s="6">
        <f>Table39[[#This Row],[RN Admin Hours Contract]]/Table39[[#This Row],[RN Admin Hours]]</f>
        <v>0</v>
      </c>
      <c r="R1961" s="5">
        <v>5.6888888888888891</v>
      </c>
      <c r="S1961" s="5">
        <v>0</v>
      </c>
      <c r="T1961" s="6">
        <f>Table39[[#This Row],[RN DON Hours Contract]]/Table39[[#This Row],[RN DON Hours]]</f>
        <v>0</v>
      </c>
      <c r="U1961" s="5">
        <f>SUM(Table39[[#This Row],[LPN Hours]], Table39[[#This Row],[LPN Admin Hours]])</f>
        <v>86.419444444444451</v>
      </c>
      <c r="V1961" s="5">
        <f>Table39[[#This Row],[LPN Hours Contract]]+Table39[[#This Row],[LPN Admin Hours Contract]]</f>
        <v>0</v>
      </c>
      <c r="W1961" s="6">
        <f t="shared" si="92"/>
        <v>0</v>
      </c>
      <c r="X1961" s="5">
        <v>86.419444444444451</v>
      </c>
      <c r="Y1961" s="5">
        <v>0</v>
      </c>
      <c r="Z1961" s="6">
        <f>Table39[[#This Row],[LPN Hours Contract]]/Table39[[#This Row],[LPN Hours]]</f>
        <v>0</v>
      </c>
      <c r="AA1961" s="5">
        <v>0</v>
      </c>
      <c r="AB1961" s="5">
        <v>0</v>
      </c>
      <c r="AC1961" s="6">
        <v>0</v>
      </c>
      <c r="AD1961" s="5">
        <f>SUM(Table39[[#This Row],[CNA Hours]], Table39[[#This Row],[NA in Training Hours]], Table39[[#This Row],[Med Aide/Tech Hours]])</f>
        <v>131.30277777777778</v>
      </c>
      <c r="AE1961" s="5">
        <f>SUM(Table39[[#This Row],[CNA Hours Contract]], Table39[[#This Row],[NA in Training Hours Contract]], Table39[[#This Row],[Med Aide/Tech Hours Contract]])</f>
        <v>0</v>
      </c>
      <c r="AF1961" s="6">
        <f>Table39[[#This Row],[CNA/NA/Med Aide Contract Hours]]/Table39[[#This Row],[Total CNA, NA in Training, Med Aide/Tech Hours]]</f>
        <v>0</v>
      </c>
      <c r="AG1961" s="5">
        <v>131.30277777777778</v>
      </c>
      <c r="AH1961" s="5">
        <v>0</v>
      </c>
      <c r="AI1961" s="6">
        <f>Table39[[#This Row],[CNA Hours Contract]]/Table39[[#This Row],[CNA Hours]]</f>
        <v>0</v>
      </c>
      <c r="AJ1961" s="5">
        <v>0</v>
      </c>
      <c r="AK1961" s="5">
        <v>0</v>
      </c>
      <c r="AL1961" s="6">
        <v>0</v>
      </c>
      <c r="AM1961" s="5">
        <v>0</v>
      </c>
      <c r="AN1961" s="5">
        <v>0</v>
      </c>
      <c r="AO1961" s="6">
        <v>0</v>
      </c>
      <c r="AP1961" s="1" t="s">
        <v>1464</v>
      </c>
      <c r="AQ1961" s="1">
        <v>1</v>
      </c>
    </row>
    <row r="1962" spans="1:43" x14ac:dyDescent="0.2">
      <c r="A1962" s="1" t="s">
        <v>14863</v>
      </c>
      <c r="B1962" s="1" t="s">
        <v>16365</v>
      </c>
      <c r="C1962" s="1" t="s">
        <v>30124</v>
      </c>
      <c r="D1962" s="1" t="s">
        <v>34876</v>
      </c>
      <c r="E1962" s="5">
        <v>101.4</v>
      </c>
      <c r="F1962" s="5">
        <f t="shared" si="93"/>
        <v>389.58611111111111</v>
      </c>
      <c r="G1962" s="5">
        <f>SUM(Table39[[#This Row],[RN Hours Contract (W/ Admin, DON)]], Table39[[#This Row],[LPN Contract Hours (w/ Admin)]], Table39[[#This Row],[CNA/NA/Med Aide Contract Hours]])</f>
        <v>19</v>
      </c>
      <c r="H1962" s="6">
        <f>Table39[[#This Row],[Total Contract Hours]]/Table39[[#This Row],[Total Hours Nurse Staffing]]</f>
        <v>4.8769705741848544E-2</v>
      </c>
      <c r="I1962" s="5">
        <f>SUM(Table39[[#This Row],[RN Hours]], Table39[[#This Row],[RN Admin Hours]], Table39[[#This Row],[RN DON Hours]])</f>
        <v>87.297222222222217</v>
      </c>
      <c r="J1962" s="5">
        <f t="shared" si="91"/>
        <v>18.524999999999999</v>
      </c>
      <c r="K1962" s="6">
        <f>Table39[[#This Row],[RN Hours Contract (W/ Admin, DON)]]/Table39[[#This Row],[RN Hours (w/ Admin, DON)]]</f>
        <v>0.21220606484869697</v>
      </c>
      <c r="L1962" s="5">
        <v>75.658333333333331</v>
      </c>
      <c r="M1962" s="5">
        <v>18.524999999999999</v>
      </c>
      <c r="N1962" s="6">
        <f>Table39[[#This Row],[RN Hours Contract]]/Table39[[#This Row],[RN Hours]]</f>
        <v>0.24485075448837976</v>
      </c>
      <c r="O1962" s="5">
        <v>6.4833333333333334</v>
      </c>
      <c r="P1962" s="5">
        <v>0</v>
      </c>
      <c r="Q1962" s="6">
        <f>Table39[[#This Row],[RN Admin Hours Contract]]/Table39[[#This Row],[RN Admin Hours]]</f>
        <v>0</v>
      </c>
      <c r="R1962" s="5">
        <v>5.1555555555555559</v>
      </c>
      <c r="S1962" s="5">
        <v>0</v>
      </c>
      <c r="T1962" s="6">
        <f>Table39[[#This Row],[RN DON Hours Contract]]/Table39[[#This Row],[RN DON Hours]]</f>
        <v>0</v>
      </c>
      <c r="U1962" s="5">
        <f>SUM(Table39[[#This Row],[LPN Hours]], Table39[[#This Row],[LPN Admin Hours]])</f>
        <v>86.066666666666663</v>
      </c>
      <c r="V1962" s="5">
        <f>Table39[[#This Row],[LPN Hours Contract]]+Table39[[#This Row],[LPN Admin Hours Contract]]</f>
        <v>0.47499999999999998</v>
      </c>
      <c r="W1962" s="6">
        <f t="shared" si="92"/>
        <v>5.5189775367931833E-3</v>
      </c>
      <c r="X1962" s="5">
        <v>80.466666666666669</v>
      </c>
      <c r="Y1962" s="5">
        <v>0.47499999999999998</v>
      </c>
      <c r="Z1962" s="6">
        <f>Table39[[#This Row],[LPN Hours Contract]]/Table39[[#This Row],[LPN Hours]]</f>
        <v>5.9030654515327251E-3</v>
      </c>
      <c r="AA1962" s="5">
        <v>5.6</v>
      </c>
      <c r="AB1962" s="5">
        <v>0</v>
      </c>
      <c r="AC1962" s="6">
        <f>Table39[[#This Row],[LPN Admin Hours Contract]]/Table39[[#This Row],[LPN Admin Hours]]</f>
        <v>0</v>
      </c>
      <c r="AD1962" s="5">
        <f>SUM(Table39[[#This Row],[CNA Hours]], Table39[[#This Row],[NA in Training Hours]], Table39[[#This Row],[Med Aide/Tech Hours]])</f>
        <v>216.22222222222223</v>
      </c>
      <c r="AE1962" s="5">
        <f>SUM(Table39[[#This Row],[CNA Hours Contract]], Table39[[#This Row],[NA in Training Hours Contract]], Table39[[#This Row],[Med Aide/Tech Hours Contract]])</f>
        <v>0</v>
      </c>
      <c r="AF1962" s="6">
        <f>Table39[[#This Row],[CNA/NA/Med Aide Contract Hours]]/Table39[[#This Row],[Total CNA, NA in Training, Med Aide/Tech Hours]]</f>
        <v>0</v>
      </c>
      <c r="AG1962" s="5">
        <v>216.22222222222223</v>
      </c>
      <c r="AH1962" s="5">
        <v>0</v>
      </c>
      <c r="AI1962" s="6">
        <f>Table39[[#This Row],[CNA Hours Contract]]/Table39[[#This Row],[CNA Hours]]</f>
        <v>0</v>
      </c>
      <c r="AJ1962" s="5">
        <v>0</v>
      </c>
      <c r="AK1962" s="5">
        <v>0</v>
      </c>
      <c r="AL1962" s="6">
        <v>0</v>
      </c>
      <c r="AM1962" s="5">
        <v>0</v>
      </c>
      <c r="AN1962" s="5">
        <v>0</v>
      </c>
      <c r="AO1962" s="6">
        <v>0</v>
      </c>
      <c r="AP1962" s="1" t="s">
        <v>1465</v>
      </c>
      <c r="AQ1962" s="1">
        <v>1</v>
      </c>
    </row>
    <row r="1963" spans="1:43" x14ac:dyDescent="0.2">
      <c r="A1963" s="1" t="s">
        <v>14863</v>
      </c>
      <c r="B1963" s="1" t="s">
        <v>16366</v>
      </c>
      <c r="C1963" s="1" t="s">
        <v>30125</v>
      </c>
      <c r="D1963" s="1" t="s">
        <v>34875</v>
      </c>
      <c r="E1963" s="5">
        <v>130.6</v>
      </c>
      <c r="F1963" s="5">
        <f t="shared" si="93"/>
        <v>447.58333333333337</v>
      </c>
      <c r="G1963" s="5">
        <f>SUM(Table39[[#This Row],[RN Hours Contract (W/ Admin, DON)]], Table39[[#This Row],[LPN Contract Hours (w/ Admin)]], Table39[[#This Row],[CNA/NA/Med Aide Contract Hours]])</f>
        <v>22.25277777777778</v>
      </c>
      <c r="H1963" s="6">
        <f>Table39[[#This Row],[Total Contract Hours]]/Table39[[#This Row],[Total Hours Nurse Staffing]]</f>
        <v>4.9717619313597715E-2</v>
      </c>
      <c r="I1963" s="5">
        <f>SUM(Table39[[#This Row],[RN Hours]], Table39[[#This Row],[RN Admin Hours]], Table39[[#This Row],[RN DON Hours]])</f>
        <v>79.966666666666669</v>
      </c>
      <c r="J1963" s="5">
        <f t="shared" si="91"/>
        <v>11.388888888888889</v>
      </c>
      <c r="K1963" s="6">
        <f>Table39[[#This Row],[RN Hours Contract (W/ Admin, DON)]]/Table39[[#This Row],[RN Hours (w/ Admin, DON)]]</f>
        <v>0.14242045296651382</v>
      </c>
      <c r="L1963" s="5">
        <v>67.855555555555554</v>
      </c>
      <c r="M1963" s="5">
        <v>11.388888888888889</v>
      </c>
      <c r="N1963" s="6">
        <f>Table39[[#This Row],[RN Hours Contract]]/Table39[[#This Row],[RN Hours]]</f>
        <v>0.16784018339610285</v>
      </c>
      <c r="O1963" s="5">
        <v>12.111111111111111</v>
      </c>
      <c r="P1963" s="5">
        <v>0</v>
      </c>
      <c r="Q1963" s="6">
        <f>Table39[[#This Row],[RN Admin Hours Contract]]/Table39[[#This Row],[RN Admin Hours]]</f>
        <v>0</v>
      </c>
      <c r="R1963" s="5">
        <v>0</v>
      </c>
      <c r="S1963" s="5">
        <v>0</v>
      </c>
      <c r="T1963" s="6">
        <v>0</v>
      </c>
      <c r="U1963" s="5">
        <f>SUM(Table39[[#This Row],[LPN Hours]], Table39[[#This Row],[LPN Admin Hours]])</f>
        <v>100.63333333333334</v>
      </c>
      <c r="V1963" s="5">
        <f>Table39[[#This Row],[LPN Hours Contract]]+Table39[[#This Row],[LPN Admin Hours Contract]]</f>
        <v>4.8</v>
      </c>
      <c r="W1963" s="6">
        <f t="shared" si="92"/>
        <v>4.7697913216296781E-2</v>
      </c>
      <c r="X1963" s="5">
        <v>100.63333333333334</v>
      </c>
      <c r="Y1963" s="5">
        <v>4.8</v>
      </c>
      <c r="Z1963" s="6">
        <f>Table39[[#This Row],[LPN Hours Contract]]/Table39[[#This Row],[LPN Hours]]</f>
        <v>4.7697913216296781E-2</v>
      </c>
      <c r="AA1963" s="5">
        <v>0</v>
      </c>
      <c r="AB1963" s="5">
        <v>0</v>
      </c>
      <c r="AC1963" s="6">
        <v>0</v>
      </c>
      <c r="AD1963" s="5">
        <f>SUM(Table39[[#This Row],[CNA Hours]], Table39[[#This Row],[NA in Training Hours]], Table39[[#This Row],[Med Aide/Tech Hours]])</f>
        <v>266.98333333333335</v>
      </c>
      <c r="AE1963" s="5">
        <f>SUM(Table39[[#This Row],[CNA Hours Contract]], Table39[[#This Row],[NA in Training Hours Contract]], Table39[[#This Row],[Med Aide/Tech Hours Contract]])</f>
        <v>6.0638888888888891</v>
      </c>
      <c r="AF1963" s="6">
        <f>Table39[[#This Row],[CNA/NA/Med Aide Contract Hours]]/Table39[[#This Row],[Total CNA, NA in Training, Med Aide/Tech Hours]]</f>
        <v>2.2712612106456916E-2</v>
      </c>
      <c r="AG1963" s="5">
        <v>266.98333333333335</v>
      </c>
      <c r="AH1963" s="5">
        <v>6.0638888888888891</v>
      </c>
      <c r="AI1963" s="6">
        <f>Table39[[#This Row],[CNA Hours Contract]]/Table39[[#This Row],[CNA Hours]]</f>
        <v>2.2712612106456916E-2</v>
      </c>
      <c r="AJ1963" s="5">
        <v>0</v>
      </c>
      <c r="AK1963" s="5">
        <v>0</v>
      </c>
      <c r="AL1963" s="6">
        <v>0</v>
      </c>
      <c r="AM1963" s="5">
        <v>0</v>
      </c>
      <c r="AN1963" s="5">
        <v>0</v>
      </c>
      <c r="AO1963" s="6">
        <v>0</v>
      </c>
      <c r="AP1963" s="1" t="s">
        <v>1466</v>
      </c>
      <c r="AQ1963" s="1">
        <v>1</v>
      </c>
    </row>
    <row r="1964" spans="1:43" x14ac:dyDescent="0.2">
      <c r="A1964" s="1" t="s">
        <v>14863</v>
      </c>
      <c r="B1964" s="1" t="s">
        <v>16367</v>
      </c>
      <c r="C1964" s="1" t="s">
        <v>29636</v>
      </c>
      <c r="D1964" s="1" t="s">
        <v>34876</v>
      </c>
      <c r="E1964" s="5">
        <v>135.69999999999999</v>
      </c>
      <c r="F1964" s="5">
        <f t="shared" si="93"/>
        <v>524.71455555555553</v>
      </c>
      <c r="G1964" s="5">
        <f>SUM(Table39[[#This Row],[RN Hours Contract (W/ Admin, DON)]], Table39[[#This Row],[LPN Contract Hours (w/ Admin)]], Table39[[#This Row],[CNA/NA/Med Aide Contract Hours]])</f>
        <v>8.1412222222222219</v>
      </c>
      <c r="H1964" s="6">
        <f>Table39[[#This Row],[Total Contract Hours]]/Table39[[#This Row],[Total Hours Nurse Staffing]]</f>
        <v>1.5515525795930105E-2</v>
      </c>
      <c r="I1964" s="5">
        <f>SUM(Table39[[#This Row],[RN Hours]], Table39[[#This Row],[RN Admin Hours]], Table39[[#This Row],[RN DON Hours]])</f>
        <v>81.926888888888882</v>
      </c>
      <c r="J1964" s="5">
        <f t="shared" si="91"/>
        <v>0</v>
      </c>
      <c r="K1964" s="6">
        <f>Table39[[#This Row],[RN Hours Contract (W/ Admin, DON)]]/Table39[[#This Row],[RN Hours (w/ Admin, DON)]]</f>
        <v>0</v>
      </c>
      <c r="L1964" s="5">
        <v>36.514000000000003</v>
      </c>
      <c r="M1964" s="5">
        <v>0</v>
      </c>
      <c r="N1964" s="6">
        <f>Table39[[#This Row],[RN Hours Contract]]/Table39[[#This Row],[RN Hours]]</f>
        <v>0</v>
      </c>
      <c r="O1964" s="5">
        <v>39.923999999999992</v>
      </c>
      <c r="P1964" s="5">
        <v>0</v>
      </c>
      <c r="Q1964" s="6">
        <f>Table39[[#This Row],[RN Admin Hours Contract]]/Table39[[#This Row],[RN Admin Hours]]</f>
        <v>0</v>
      </c>
      <c r="R1964" s="5">
        <v>5.4888888888888889</v>
      </c>
      <c r="S1964" s="5">
        <v>0</v>
      </c>
      <c r="T1964" s="6">
        <f>Table39[[#This Row],[RN DON Hours Contract]]/Table39[[#This Row],[RN DON Hours]]</f>
        <v>0</v>
      </c>
      <c r="U1964" s="5">
        <f>SUM(Table39[[#This Row],[LPN Hours]], Table39[[#This Row],[LPN Admin Hours]])</f>
        <v>125.82911111111112</v>
      </c>
      <c r="V1964" s="5">
        <f>Table39[[#This Row],[LPN Hours Contract]]+Table39[[#This Row],[LPN Admin Hours Contract]]</f>
        <v>8.1412222222222219</v>
      </c>
      <c r="W1964" s="6">
        <f t="shared" si="92"/>
        <v>6.4700625716359567E-2</v>
      </c>
      <c r="X1964" s="5">
        <v>125.82911111111112</v>
      </c>
      <c r="Y1964" s="5">
        <v>8.1412222222222219</v>
      </c>
      <c r="Z1964" s="6">
        <f>Table39[[#This Row],[LPN Hours Contract]]/Table39[[#This Row],[LPN Hours]]</f>
        <v>6.4700625716359567E-2</v>
      </c>
      <c r="AA1964" s="5">
        <v>0</v>
      </c>
      <c r="AB1964" s="5">
        <v>0</v>
      </c>
      <c r="AC1964" s="6">
        <v>0</v>
      </c>
      <c r="AD1964" s="5">
        <f>SUM(Table39[[#This Row],[CNA Hours]], Table39[[#This Row],[NA in Training Hours]], Table39[[#This Row],[Med Aide/Tech Hours]])</f>
        <v>316.95855555555556</v>
      </c>
      <c r="AE1964" s="5">
        <f>SUM(Table39[[#This Row],[CNA Hours Contract]], Table39[[#This Row],[NA in Training Hours Contract]], Table39[[#This Row],[Med Aide/Tech Hours Contract]])</f>
        <v>0</v>
      </c>
      <c r="AF1964" s="6">
        <f>Table39[[#This Row],[CNA/NA/Med Aide Contract Hours]]/Table39[[#This Row],[Total CNA, NA in Training, Med Aide/Tech Hours]]</f>
        <v>0</v>
      </c>
      <c r="AG1964" s="5">
        <v>316.95855555555556</v>
      </c>
      <c r="AH1964" s="5">
        <v>0</v>
      </c>
      <c r="AI1964" s="6">
        <f>Table39[[#This Row],[CNA Hours Contract]]/Table39[[#This Row],[CNA Hours]]</f>
        <v>0</v>
      </c>
      <c r="AJ1964" s="5">
        <v>0</v>
      </c>
      <c r="AK1964" s="5">
        <v>0</v>
      </c>
      <c r="AL1964" s="6">
        <v>0</v>
      </c>
      <c r="AM1964" s="5">
        <v>0</v>
      </c>
      <c r="AN1964" s="5">
        <v>0</v>
      </c>
      <c r="AO1964" s="6">
        <v>0</v>
      </c>
      <c r="AP1964" s="1" t="s">
        <v>1467</v>
      </c>
      <c r="AQ1964" s="1">
        <v>1</v>
      </c>
    </row>
    <row r="1965" spans="1:43" x14ac:dyDescent="0.2">
      <c r="A1965" s="1" t="s">
        <v>14863</v>
      </c>
      <c r="B1965" s="1" t="s">
        <v>16368</v>
      </c>
      <c r="C1965" s="1" t="s">
        <v>30126</v>
      </c>
      <c r="D1965" s="1" t="s">
        <v>34877</v>
      </c>
      <c r="E1965" s="5">
        <v>99.12222222222222</v>
      </c>
      <c r="F1965" s="5">
        <f t="shared" si="93"/>
        <v>357.53055555555557</v>
      </c>
      <c r="G1965" s="5">
        <f>SUM(Table39[[#This Row],[RN Hours Contract (W/ Admin, DON)]], Table39[[#This Row],[LPN Contract Hours (w/ Admin)]], Table39[[#This Row],[CNA/NA/Med Aide Contract Hours]])</f>
        <v>0.16666666666666666</v>
      </c>
      <c r="H1965" s="6">
        <f>Table39[[#This Row],[Total Contract Hours]]/Table39[[#This Row],[Total Hours Nurse Staffing]]</f>
        <v>4.6616062341214035E-4</v>
      </c>
      <c r="I1965" s="5">
        <f>SUM(Table39[[#This Row],[RN Hours]], Table39[[#This Row],[RN Admin Hours]], Table39[[#This Row],[RN DON Hours]])</f>
        <v>47.50277777777778</v>
      </c>
      <c r="J1965" s="5">
        <f t="shared" si="91"/>
        <v>0.16666666666666666</v>
      </c>
      <c r="K1965" s="6">
        <f>Table39[[#This Row],[RN Hours Contract (W/ Admin, DON)]]/Table39[[#This Row],[RN Hours (w/ Admin, DON)]]</f>
        <v>3.5085667504824274E-3</v>
      </c>
      <c r="L1965" s="5">
        <v>35.24722222222222</v>
      </c>
      <c r="M1965" s="5">
        <v>0</v>
      </c>
      <c r="N1965" s="6">
        <f>Table39[[#This Row],[RN Hours Contract]]/Table39[[#This Row],[RN Hours]]</f>
        <v>0</v>
      </c>
      <c r="O1965" s="5">
        <v>7.2777777777777777</v>
      </c>
      <c r="P1965" s="5">
        <v>0.16666666666666666</v>
      </c>
      <c r="Q1965" s="6">
        <f>Table39[[#This Row],[RN Admin Hours Contract]]/Table39[[#This Row],[RN Admin Hours]]</f>
        <v>2.2900763358778626E-2</v>
      </c>
      <c r="R1965" s="5">
        <v>4.9777777777777779</v>
      </c>
      <c r="S1965" s="5">
        <v>0</v>
      </c>
      <c r="T1965" s="6">
        <f>Table39[[#This Row],[RN DON Hours Contract]]/Table39[[#This Row],[RN DON Hours]]</f>
        <v>0</v>
      </c>
      <c r="U1965" s="5">
        <f>SUM(Table39[[#This Row],[LPN Hours]], Table39[[#This Row],[LPN Admin Hours]])</f>
        <v>90.097222222222214</v>
      </c>
      <c r="V1965" s="5">
        <f>Table39[[#This Row],[LPN Hours Contract]]+Table39[[#This Row],[LPN Admin Hours Contract]]</f>
        <v>0</v>
      </c>
      <c r="W1965" s="6">
        <f t="shared" si="92"/>
        <v>0</v>
      </c>
      <c r="X1965" s="5">
        <v>82.566666666666663</v>
      </c>
      <c r="Y1965" s="5">
        <v>0</v>
      </c>
      <c r="Z1965" s="6">
        <f>Table39[[#This Row],[LPN Hours Contract]]/Table39[[#This Row],[LPN Hours]]</f>
        <v>0</v>
      </c>
      <c r="AA1965" s="5">
        <v>7.5305555555555559</v>
      </c>
      <c r="AB1965" s="5">
        <v>0</v>
      </c>
      <c r="AC1965" s="6">
        <f>Table39[[#This Row],[LPN Admin Hours Contract]]/Table39[[#This Row],[LPN Admin Hours]]</f>
        <v>0</v>
      </c>
      <c r="AD1965" s="5">
        <f>SUM(Table39[[#This Row],[CNA Hours]], Table39[[#This Row],[NA in Training Hours]], Table39[[#This Row],[Med Aide/Tech Hours]])</f>
        <v>219.93055555555554</v>
      </c>
      <c r="AE1965" s="5">
        <f>SUM(Table39[[#This Row],[CNA Hours Contract]], Table39[[#This Row],[NA in Training Hours Contract]], Table39[[#This Row],[Med Aide/Tech Hours Contract]])</f>
        <v>0</v>
      </c>
      <c r="AF1965" s="6">
        <f>Table39[[#This Row],[CNA/NA/Med Aide Contract Hours]]/Table39[[#This Row],[Total CNA, NA in Training, Med Aide/Tech Hours]]</f>
        <v>0</v>
      </c>
      <c r="AG1965" s="5">
        <v>219.93055555555554</v>
      </c>
      <c r="AH1965" s="5">
        <v>0</v>
      </c>
      <c r="AI1965" s="6">
        <f>Table39[[#This Row],[CNA Hours Contract]]/Table39[[#This Row],[CNA Hours]]</f>
        <v>0</v>
      </c>
      <c r="AJ1965" s="5">
        <v>0</v>
      </c>
      <c r="AK1965" s="5">
        <v>0</v>
      </c>
      <c r="AL1965" s="6">
        <v>0</v>
      </c>
      <c r="AM1965" s="5">
        <v>0</v>
      </c>
      <c r="AN1965" s="5">
        <v>0</v>
      </c>
      <c r="AO1965" s="6">
        <v>0</v>
      </c>
      <c r="AP1965" s="1" t="s">
        <v>1468</v>
      </c>
      <c r="AQ1965" s="1">
        <v>1</v>
      </c>
    </row>
    <row r="1966" spans="1:43" x14ac:dyDescent="0.2">
      <c r="A1966" s="1" t="s">
        <v>14863</v>
      </c>
      <c r="B1966" s="1" t="s">
        <v>16369</v>
      </c>
      <c r="C1966" s="1" t="s">
        <v>30127</v>
      </c>
      <c r="D1966" s="1" t="s">
        <v>34875</v>
      </c>
      <c r="E1966" s="5">
        <v>47.711111111111109</v>
      </c>
      <c r="F1966" s="5">
        <f t="shared" si="93"/>
        <v>210.25555555555553</v>
      </c>
      <c r="G1966" s="5">
        <f>SUM(Table39[[#This Row],[RN Hours Contract (W/ Admin, DON)]], Table39[[#This Row],[LPN Contract Hours (w/ Admin)]], Table39[[#This Row],[CNA/NA/Med Aide Contract Hours]])</f>
        <v>0</v>
      </c>
      <c r="H1966" s="6">
        <f>Table39[[#This Row],[Total Contract Hours]]/Table39[[#This Row],[Total Hours Nurse Staffing]]</f>
        <v>0</v>
      </c>
      <c r="I1966" s="5">
        <f>SUM(Table39[[#This Row],[RN Hours]], Table39[[#This Row],[RN Admin Hours]], Table39[[#This Row],[RN DON Hours]])</f>
        <v>34.975000000000001</v>
      </c>
      <c r="J1966" s="5">
        <f t="shared" si="91"/>
        <v>0</v>
      </c>
      <c r="K1966" s="6">
        <f>Table39[[#This Row],[RN Hours Contract (W/ Admin, DON)]]/Table39[[#This Row],[RN Hours (w/ Admin, DON)]]</f>
        <v>0</v>
      </c>
      <c r="L1966" s="5">
        <v>25.497222222222224</v>
      </c>
      <c r="M1966" s="5">
        <v>0</v>
      </c>
      <c r="N1966" s="6">
        <f>Table39[[#This Row],[RN Hours Contract]]/Table39[[#This Row],[RN Hours]]</f>
        <v>0</v>
      </c>
      <c r="O1966" s="5">
        <v>4.7666666666666666</v>
      </c>
      <c r="P1966" s="5">
        <v>0</v>
      </c>
      <c r="Q1966" s="6">
        <f>Table39[[#This Row],[RN Admin Hours Contract]]/Table39[[#This Row],[RN Admin Hours]]</f>
        <v>0</v>
      </c>
      <c r="R1966" s="5">
        <v>4.7111111111111112</v>
      </c>
      <c r="S1966" s="5">
        <v>0</v>
      </c>
      <c r="T1966" s="6">
        <f>Table39[[#This Row],[RN DON Hours Contract]]/Table39[[#This Row],[RN DON Hours]]</f>
        <v>0</v>
      </c>
      <c r="U1966" s="5">
        <f>SUM(Table39[[#This Row],[LPN Hours]], Table39[[#This Row],[LPN Admin Hours]])</f>
        <v>58.947222222222223</v>
      </c>
      <c r="V1966" s="5">
        <f>Table39[[#This Row],[LPN Hours Contract]]+Table39[[#This Row],[LPN Admin Hours Contract]]</f>
        <v>0</v>
      </c>
      <c r="W1966" s="6">
        <f t="shared" si="92"/>
        <v>0</v>
      </c>
      <c r="X1966" s="5">
        <v>58.947222222222223</v>
      </c>
      <c r="Y1966" s="5">
        <v>0</v>
      </c>
      <c r="Z1966" s="6">
        <f>Table39[[#This Row],[LPN Hours Contract]]/Table39[[#This Row],[LPN Hours]]</f>
        <v>0</v>
      </c>
      <c r="AA1966" s="5">
        <v>0</v>
      </c>
      <c r="AB1966" s="5">
        <v>0</v>
      </c>
      <c r="AC1966" s="6">
        <v>0</v>
      </c>
      <c r="AD1966" s="5">
        <f>SUM(Table39[[#This Row],[CNA Hours]], Table39[[#This Row],[NA in Training Hours]], Table39[[#This Row],[Med Aide/Tech Hours]])</f>
        <v>116.33333333333333</v>
      </c>
      <c r="AE1966" s="5">
        <f>SUM(Table39[[#This Row],[CNA Hours Contract]], Table39[[#This Row],[NA in Training Hours Contract]], Table39[[#This Row],[Med Aide/Tech Hours Contract]])</f>
        <v>0</v>
      </c>
      <c r="AF1966" s="6">
        <f>Table39[[#This Row],[CNA/NA/Med Aide Contract Hours]]/Table39[[#This Row],[Total CNA, NA in Training, Med Aide/Tech Hours]]</f>
        <v>0</v>
      </c>
      <c r="AG1966" s="5">
        <v>116.33333333333333</v>
      </c>
      <c r="AH1966" s="5">
        <v>0</v>
      </c>
      <c r="AI1966" s="6">
        <f>Table39[[#This Row],[CNA Hours Contract]]/Table39[[#This Row],[CNA Hours]]</f>
        <v>0</v>
      </c>
      <c r="AJ1966" s="5">
        <v>0</v>
      </c>
      <c r="AK1966" s="5">
        <v>0</v>
      </c>
      <c r="AL1966" s="6">
        <v>0</v>
      </c>
      <c r="AM1966" s="5">
        <v>0</v>
      </c>
      <c r="AN1966" s="5">
        <v>0</v>
      </c>
      <c r="AO1966" s="6">
        <v>0</v>
      </c>
      <c r="AP1966" s="1" t="s">
        <v>1469</v>
      </c>
      <c r="AQ1966" s="1">
        <v>1</v>
      </c>
    </row>
    <row r="1967" spans="1:43" x14ac:dyDescent="0.2">
      <c r="A1967" s="1" t="s">
        <v>14863</v>
      </c>
      <c r="B1967" s="1" t="s">
        <v>16370</v>
      </c>
      <c r="C1967" s="1" t="s">
        <v>30128</v>
      </c>
      <c r="D1967" s="1" t="s">
        <v>34878</v>
      </c>
      <c r="E1967" s="5">
        <v>61.68888888888889</v>
      </c>
      <c r="F1967" s="5">
        <f t="shared" si="93"/>
        <v>179.44444444444446</v>
      </c>
      <c r="G1967" s="5">
        <f>SUM(Table39[[#This Row],[RN Hours Contract (W/ Admin, DON)]], Table39[[#This Row],[LPN Contract Hours (w/ Admin)]], Table39[[#This Row],[CNA/NA/Med Aide Contract Hours]])</f>
        <v>8.3333333333333329E-2</v>
      </c>
      <c r="H1967" s="6">
        <f>Table39[[#This Row],[Total Contract Hours]]/Table39[[#This Row],[Total Hours Nurse Staffing]]</f>
        <v>4.6439628482972128E-4</v>
      </c>
      <c r="I1967" s="5">
        <f>SUM(Table39[[#This Row],[RN Hours]], Table39[[#This Row],[RN Admin Hours]], Table39[[#This Row],[RN DON Hours]])</f>
        <v>36</v>
      </c>
      <c r="J1967" s="5">
        <f t="shared" si="91"/>
        <v>8.3333333333333329E-2</v>
      </c>
      <c r="K1967" s="6">
        <f>Table39[[#This Row],[RN Hours Contract (W/ Admin, DON)]]/Table39[[#This Row],[RN Hours (w/ Admin, DON)]]</f>
        <v>2.3148148148148147E-3</v>
      </c>
      <c r="L1967" s="5">
        <v>21.205555555555556</v>
      </c>
      <c r="M1967" s="5">
        <v>0</v>
      </c>
      <c r="N1967" s="6">
        <f>Table39[[#This Row],[RN Hours Contract]]/Table39[[#This Row],[RN Hours]]</f>
        <v>0</v>
      </c>
      <c r="O1967" s="5">
        <v>9.2833333333333332</v>
      </c>
      <c r="P1967" s="5">
        <v>8.3333333333333329E-2</v>
      </c>
      <c r="Q1967" s="6">
        <f>Table39[[#This Row],[RN Admin Hours Contract]]/Table39[[#This Row],[RN Admin Hours]]</f>
        <v>8.9766606822262122E-3</v>
      </c>
      <c r="R1967" s="5">
        <v>5.5111111111111111</v>
      </c>
      <c r="S1967" s="5">
        <v>0</v>
      </c>
      <c r="T1967" s="6">
        <f>Table39[[#This Row],[RN DON Hours Contract]]/Table39[[#This Row],[RN DON Hours]]</f>
        <v>0</v>
      </c>
      <c r="U1967" s="5">
        <f>SUM(Table39[[#This Row],[LPN Hours]], Table39[[#This Row],[LPN Admin Hours]])</f>
        <v>38.577777777777776</v>
      </c>
      <c r="V1967" s="5">
        <f>Table39[[#This Row],[LPN Hours Contract]]+Table39[[#This Row],[LPN Admin Hours Contract]]</f>
        <v>0</v>
      </c>
      <c r="W1967" s="6">
        <f t="shared" si="92"/>
        <v>0</v>
      </c>
      <c r="X1967" s="5">
        <v>38.577777777777776</v>
      </c>
      <c r="Y1967" s="5">
        <v>0</v>
      </c>
      <c r="Z1967" s="6">
        <f>Table39[[#This Row],[LPN Hours Contract]]/Table39[[#This Row],[LPN Hours]]</f>
        <v>0</v>
      </c>
      <c r="AA1967" s="5">
        <v>0</v>
      </c>
      <c r="AB1967" s="5">
        <v>0</v>
      </c>
      <c r="AC1967" s="6">
        <v>0</v>
      </c>
      <c r="AD1967" s="5">
        <f>SUM(Table39[[#This Row],[CNA Hours]], Table39[[#This Row],[NA in Training Hours]], Table39[[#This Row],[Med Aide/Tech Hours]])</f>
        <v>104.86666666666666</v>
      </c>
      <c r="AE1967" s="5">
        <f>SUM(Table39[[#This Row],[CNA Hours Contract]], Table39[[#This Row],[NA in Training Hours Contract]], Table39[[#This Row],[Med Aide/Tech Hours Contract]])</f>
        <v>0</v>
      </c>
      <c r="AF1967" s="6">
        <f>Table39[[#This Row],[CNA/NA/Med Aide Contract Hours]]/Table39[[#This Row],[Total CNA, NA in Training, Med Aide/Tech Hours]]</f>
        <v>0</v>
      </c>
      <c r="AG1967" s="5">
        <v>94.547222222222217</v>
      </c>
      <c r="AH1967" s="5">
        <v>0</v>
      </c>
      <c r="AI1967" s="6">
        <f>Table39[[#This Row],[CNA Hours Contract]]/Table39[[#This Row],[CNA Hours]]</f>
        <v>0</v>
      </c>
      <c r="AJ1967" s="5">
        <v>10.319444444444445</v>
      </c>
      <c r="AK1967" s="5">
        <v>0</v>
      </c>
      <c r="AL1967" s="6">
        <f>Table39[[#This Row],[NA in Training Hours Contract]]/Table39[[#This Row],[NA in Training Hours]]</f>
        <v>0</v>
      </c>
      <c r="AM1967" s="5">
        <v>0</v>
      </c>
      <c r="AN1967" s="5">
        <v>0</v>
      </c>
      <c r="AO1967" s="6">
        <v>0</v>
      </c>
      <c r="AP1967" s="1" t="s">
        <v>1470</v>
      </c>
      <c r="AQ1967" s="1">
        <v>1</v>
      </c>
    </row>
    <row r="1968" spans="1:43" x14ac:dyDescent="0.2">
      <c r="A1968" s="1" t="s">
        <v>14863</v>
      </c>
      <c r="B1968" s="1" t="s">
        <v>16371</v>
      </c>
      <c r="C1968" s="1" t="s">
        <v>30120</v>
      </c>
      <c r="D1968" s="1" t="s">
        <v>34875</v>
      </c>
      <c r="E1968" s="5">
        <v>50.666666666666664</v>
      </c>
      <c r="F1968" s="5">
        <f t="shared" si="93"/>
        <v>246.4</v>
      </c>
      <c r="G1968" s="5">
        <f>SUM(Table39[[#This Row],[RN Hours Contract (W/ Admin, DON)]], Table39[[#This Row],[LPN Contract Hours (w/ Admin)]], Table39[[#This Row],[CNA/NA/Med Aide Contract Hours]])</f>
        <v>0</v>
      </c>
      <c r="H1968" s="6">
        <f>Table39[[#This Row],[Total Contract Hours]]/Table39[[#This Row],[Total Hours Nurse Staffing]]</f>
        <v>0</v>
      </c>
      <c r="I1968" s="5">
        <f>SUM(Table39[[#This Row],[RN Hours]], Table39[[#This Row],[RN Admin Hours]], Table39[[#This Row],[RN DON Hours]])</f>
        <v>59.891666666666666</v>
      </c>
      <c r="J1968" s="5">
        <f t="shared" si="91"/>
        <v>0</v>
      </c>
      <c r="K1968" s="6">
        <f>Table39[[#This Row],[RN Hours Contract (W/ Admin, DON)]]/Table39[[#This Row],[RN Hours (w/ Admin, DON)]]</f>
        <v>0</v>
      </c>
      <c r="L1968" s="5">
        <v>44.930555555555557</v>
      </c>
      <c r="M1968" s="5">
        <v>0</v>
      </c>
      <c r="N1968" s="6">
        <f>Table39[[#This Row],[RN Hours Contract]]/Table39[[#This Row],[RN Hours]]</f>
        <v>0</v>
      </c>
      <c r="O1968" s="5">
        <v>8.0500000000000007</v>
      </c>
      <c r="P1968" s="5">
        <v>0</v>
      </c>
      <c r="Q1968" s="6">
        <f>Table39[[#This Row],[RN Admin Hours Contract]]/Table39[[#This Row],[RN Admin Hours]]</f>
        <v>0</v>
      </c>
      <c r="R1968" s="5">
        <v>6.9111111111111114</v>
      </c>
      <c r="S1968" s="5">
        <v>0</v>
      </c>
      <c r="T1968" s="6">
        <f>Table39[[#This Row],[RN DON Hours Contract]]/Table39[[#This Row],[RN DON Hours]]</f>
        <v>0</v>
      </c>
      <c r="U1968" s="5">
        <f>SUM(Table39[[#This Row],[LPN Hours]], Table39[[#This Row],[LPN Admin Hours]])</f>
        <v>43.383333333333333</v>
      </c>
      <c r="V1968" s="5">
        <f>Table39[[#This Row],[LPN Hours Contract]]+Table39[[#This Row],[LPN Admin Hours Contract]]</f>
        <v>0</v>
      </c>
      <c r="W1968" s="6">
        <f t="shared" si="92"/>
        <v>0</v>
      </c>
      <c r="X1968" s="5">
        <v>43.383333333333333</v>
      </c>
      <c r="Y1968" s="5">
        <v>0</v>
      </c>
      <c r="Z1968" s="6">
        <f>Table39[[#This Row],[LPN Hours Contract]]/Table39[[#This Row],[LPN Hours]]</f>
        <v>0</v>
      </c>
      <c r="AA1968" s="5">
        <v>0</v>
      </c>
      <c r="AB1968" s="5">
        <v>0</v>
      </c>
      <c r="AC1968" s="6">
        <v>0</v>
      </c>
      <c r="AD1968" s="5">
        <f>SUM(Table39[[#This Row],[CNA Hours]], Table39[[#This Row],[NA in Training Hours]], Table39[[#This Row],[Med Aide/Tech Hours]])</f>
        <v>143.125</v>
      </c>
      <c r="AE1968" s="5">
        <f>SUM(Table39[[#This Row],[CNA Hours Contract]], Table39[[#This Row],[NA in Training Hours Contract]], Table39[[#This Row],[Med Aide/Tech Hours Contract]])</f>
        <v>0</v>
      </c>
      <c r="AF1968" s="6">
        <f>Table39[[#This Row],[CNA/NA/Med Aide Contract Hours]]/Table39[[#This Row],[Total CNA, NA in Training, Med Aide/Tech Hours]]</f>
        <v>0</v>
      </c>
      <c r="AG1968" s="5">
        <v>143.125</v>
      </c>
      <c r="AH1968" s="5">
        <v>0</v>
      </c>
      <c r="AI1968" s="6">
        <f>Table39[[#This Row],[CNA Hours Contract]]/Table39[[#This Row],[CNA Hours]]</f>
        <v>0</v>
      </c>
      <c r="AJ1968" s="5">
        <v>0</v>
      </c>
      <c r="AK1968" s="5">
        <v>0</v>
      </c>
      <c r="AL1968" s="6">
        <v>0</v>
      </c>
      <c r="AM1968" s="5">
        <v>0</v>
      </c>
      <c r="AN1968" s="5">
        <v>0</v>
      </c>
      <c r="AO1968" s="6">
        <v>0</v>
      </c>
      <c r="AP1968" s="1" t="s">
        <v>1471</v>
      </c>
      <c r="AQ1968" s="1">
        <v>1</v>
      </c>
    </row>
    <row r="1969" spans="1:43" x14ac:dyDescent="0.2">
      <c r="A1969" s="1" t="s">
        <v>14863</v>
      </c>
      <c r="B1969" s="1" t="s">
        <v>16372</v>
      </c>
      <c r="C1969" s="1" t="s">
        <v>30129</v>
      </c>
      <c r="D1969" s="1" t="s">
        <v>34879</v>
      </c>
      <c r="E1969" s="5">
        <v>86.411111111111111</v>
      </c>
      <c r="F1969" s="5">
        <f t="shared" si="93"/>
        <v>401.62366666666662</v>
      </c>
      <c r="G1969" s="5">
        <f>SUM(Table39[[#This Row],[RN Hours Contract (W/ Admin, DON)]], Table39[[#This Row],[LPN Contract Hours (w/ Admin)]], Table39[[#This Row],[CNA/NA/Med Aide Contract Hours]])</f>
        <v>0</v>
      </c>
      <c r="H1969" s="6">
        <f>Table39[[#This Row],[Total Contract Hours]]/Table39[[#This Row],[Total Hours Nurse Staffing]]</f>
        <v>0</v>
      </c>
      <c r="I1969" s="5">
        <f>SUM(Table39[[#This Row],[RN Hours]], Table39[[#This Row],[RN Admin Hours]], Table39[[#This Row],[RN DON Hours]])</f>
        <v>95.12822222222222</v>
      </c>
      <c r="J1969" s="5">
        <f t="shared" si="91"/>
        <v>0</v>
      </c>
      <c r="K1969" s="6">
        <f>Table39[[#This Row],[RN Hours Contract (W/ Admin, DON)]]/Table39[[#This Row],[RN Hours (w/ Admin, DON)]]</f>
        <v>0</v>
      </c>
      <c r="L1969" s="5">
        <v>80.807000000000002</v>
      </c>
      <c r="M1969" s="5">
        <v>0</v>
      </c>
      <c r="N1969" s="6">
        <f>Table39[[#This Row],[RN Hours Contract]]/Table39[[#This Row],[RN Hours]]</f>
        <v>0</v>
      </c>
      <c r="O1969" s="5">
        <v>9.4878888888888877</v>
      </c>
      <c r="P1969" s="5">
        <v>0</v>
      </c>
      <c r="Q1969" s="6">
        <f>Table39[[#This Row],[RN Admin Hours Contract]]/Table39[[#This Row],[RN Admin Hours]]</f>
        <v>0</v>
      </c>
      <c r="R1969" s="5">
        <v>4.833333333333333</v>
      </c>
      <c r="S1969" s="5">
        <v>0</v>
      </c>
      <c r="T1969" s="6">
        <f>Table39[[#This Row],[RN DON Hours Contract]]/Table39[[#This Row],[RN DON Hours]]</f>
        <v>0</v>
      </c>
      <c r="U1969" s="5">
        <f>SUM(Table39[[#This Row],[LPN Hours]], Table39[[#This Row],[LPN Admin Hours]])</f>
        <v>67.181111111111107</v>
      </c>
      <c r="V1969" s="5">
        <f>Table39[[#This Row],[LPN Hours Contract]]+Table39[[#This Row],[LPN Admin Hours Contract]]</f>
        <v>0</v>
      </c>
      <c r="W1969" s="6">
        <f t="shared" si="92"/>
        <v>0</v>
      </c>
      <c r="X1969" s="5">
        <v>67.181111111111107</v>
      </c>
      <c r="Y1969" s="5">
        <v>0</v>
      </c>
      <c r="Z1969" s="6">
        <f>Table39[[#This Row],[LPN Hours Contract]]/Table39[[#This Row],[LPN Hours]]</f>
        <v>0</v>
      </c>
      <c r="AA1969" s="5">
        <v>0</v>
      </c>
      <c r="AB1969" s="5">
        <v>0</v>
      </c>
      <c r="AC1969" s="6">
        <v>0</v>
      </c>
      <c r="AD1969" s="5">
        <f>SUM(Table39[[#This Row],[CNA Hours]], Table39[[#This Row],[NA in Training Hours]], Table39[[#This Row],[Med Aide/Tech Hours]])</f>
        <v>239.31433333333334</v>
      </c>
      <c r="AE1969" s="5">
        <f>SUM(Table39[[#This Row],[CNA Hours Contract]], Table39[[#This Row],[NA in Training Hours Contract]], Table39[[#This Row],[Med Aide/Tech Hours Contract]])</f>
        <v>0</v>
      </c>
      <c r="AF1969" s="6">
        <f>Table39[[#This Row],[CNA/NA/Med Aide Contract Hours]]/Table39[[#This Row],[Total CNA, NA in Training, Med Aide/Tech Hours]]</f>
        <v>0</v>
      </c>
      <c r="AG1969" s="5">
        <v>239.31433333333334</v>
      </c>
      <c r="AH1969" s="5">
        <v>0</v>
      </c>
      <c r="AI1969" s="6">
        <f>Table39[[#This Row],[CNA Hours Contract]]/Table39[[#This Row],[CNA Hours]]</f>
        <v>0</v>
      </c>
      <c r="AJ1969" s="5">
        <v>0</v>
      </c>
      <c r="AK1969" s="5">
        <v>0</v>
      </c>
      <c r="AL1969" s="6">
        <v>0</v>
      </c>
      <c r="AM1969" s="5">
        <v>0</v>
      </c>
      <c r="AN1969" s="5">
        <v>0</v>
      </c>
      <c r="AO1969" s="6">
        <v>0</v>
      </c>
      <c r="AP1969" s="1" t="s">
        <v>1472</v>
      </c>
      <c r="AQ1969" s="1">
        <v>1</v>
      </c>
    </row>
    <row r="1970" spans="1:43" x14ac:dyDescent="0.2">
      <c r="A1970" s="1" t="s">
        <v>14863</v>
      </c>
      <c r="B1970" s="1" t="s">
        <v>16373</v>
      </c>
      <c r="C1970" s="1" t="s">
        <v>30130</v>
      </c>
      <c r="D1970" s="1" t="s">
        <v>34880</v>
      </c>
      <c r="E1970" s="5">
        <v>78.8</v>
      </c>
      <c r="F1970" s="5">
        <f t="shared" si="93"/>
        <v>278.32455555555555</v>
      </c>
      <c r="G1970" s="5">
        <f>SUM(Table39[[#This Row],[RN Hours Contract (W/ Admin, DON)]], Table39[[#This Row],[LPN Contract Hours (w/ Admin)]], Table39[[#This Row],[CNA/NA/Med Aide Contract Hours]])</f>
        <v>0.17777777777777778</v>
      </c>
      <c r="H1970" s="6">
        <f>Table39[[#This Row],[Total Contract Hours]]/Table39[[#This Row],[Total Hours Nurse Staffing]]</f>
        <v>6.3874269887154134E-4</v>
      </c>
      <c r="I1970" s="5">
        <f>SUM(Table39[[#This Row],[RN Hours]], Table39[[#This Row],[RN Admin Hours]], Table39[[#This Row],[RN DON Hours]])</f>
        <v>55.287777777777777</v>
      </c>
      <c r="J1970" s="5">
        <f t="shared" si="91"/>
        <v>0.17777777777777778</v>
      </c>
      <c r="K1970" s="6">
        <f>Table39[[#This Row],[RN Hours Contract (W/ Admin, DON)]]/Table39[[#This Row],[RN Hours (w/ Admin, DON)]]</f>
        <v>3.215498703752085E-3</v>
      </c>
      <c r="L1970" s="5">
        <v>36.671111111111109</v>
      </c>
      <c r="M1970" s="5">
        <v>0.17777777777777778</v>
      </c>
      <c r="N1970" s="6">
        <f>Table39[[#This Row],[RN Hours Contract]]/Table39[[#This Row],[RN Hours]]</f>
        <v>4.8478972245788393E-3</v>
      </c>
      <c r="O1970" s="5">
        <v>14.122222222222222</v>
      </c>
      <c r="P1970" s="5">
        <v>0</v>
      </c>
      <c r="Q1970" s="6">
        <f>Table39[[#This Row],[RN Admin Hours Contract]]/Table39[[#This Row],[RN Admin Hours]]</f>
        <v>0</v>
      </c>
      <c r="R1970" s="5">
        <v>4.4944444444444445</v>
      </c>
      <c r="S1970" s="5">
        <v>0</v>
      </c>
      <c r="T1970" s="6">
        <f>Table39[[#This Row],[RN DON Hours Contract]]/Table39[[#This Row],[RN DON Hours]]</f>
        <v>0</v>
      </c>
      <c r="U1970" s="5">
        <f>SUM(Table39[[#This Row],[LPN Hours]], Table39[[#This Row],[LPN Admin Hours]])</f>
        <v>57.533666666666662</v>
      </c>
      <c r="V1970" s="5">
        <f>Table39[[#This Row],[LPN Hours Contract]]+Table39[[#This Row],[LPN Admin Hours Contract]]</f>
        <v>0</v>
      </c>
      <c r="W1970" s="6">
        <f t="shared" si="92"/>
        <v>0</v>
      </c>
      <c r="X1970" s="5">
        <v>57.533666666666662</v>
      </c>
      <c r="Y1970" s="5">
        <v>0</v>
      </c>
      <c r="Z1970" s="6">
        <f>Table39[[#This Row],[LPN Hours Contract]]/Table39[[#This Row],[LPN Hours]]</f>
        <v>0</v>
      </c>
      <c r="AA1970" s="5">
        <v>0</v>
      </c>
      <c r="AB1970" s="5">
        <v>0</v>
      </c>
      <c r="AC1970" s="6">
        <v>0</v>
      </c>
      <c r="AD1970" s="5">
        <f>SUM(Table39[[#This Row],[CNA Hours]], Table39[[#This Row],[NA in Training Hours]], Table39[[#This Row],[Med Aide/Tech Hours]])</f>
        <v>165.50311111111111</v>
      </c>
      <c r="AE1970" s="5">
        <f>SUM(Table39[[#This Row],[CNA Hours Contract]], Table39[[#This Row],[NA in Training Hours Contract]], Table39[[#This Row],[Med Aide/Tech Hours Contract]])</f>
        <v>0</v>
      </c>
      <c r="AF1970" s="6">
        <f>Table39[[#This Row],[CNA/NA/Med Aide Contract Hours]]/Table39[[#This Row],[Total CNA, NA in Training, Med Aide/Tech Hours]]</f>
        <v>0</v>
      </c>
      <c r="AG1970" s="5">
        <v>165.50311111111111</v>
      </c>
      <c r="AH1970" s="5">
        <v>0</v>
      </c>
      <c r="AI1970" s="6">
        <f>Table39[[#This Row],[CNA Hours Contract]]/Table39[[#This Row],[CNA Hours]]</f>
        <v>0</v>
      </c>
      <c r="AJ1970" s="5">
        <v>0</v>
      </c>
      <c r="AK1970" s="5">
        <v>0</v>
      </c>
      <c r="AL1970" s="6">
        <v>0</v>
      </c>
      <c r="AM1970" s="5">
        <v>0</v>
      </c>
      <c r="AN1970" s="5">
        <v>0</v>
      </c>
      <c r="AO1970" s="6">
        <v>0</v>
      </c>
      <c r="AP1970" s="1" t="s">
        <v>1473</v>
      </c>
      <c r="AQ1970" s="1">
        <v>1</v>
      </c>
    </row>
    <row r="1971" spans="1:43" x14ac:dyDescent="0.2">
      <c r="A1971" s="1" t="s">
        <v>14863</v>
      </c>
      <c r="B1971" s="1" t="s">
        <v>16374</v>
      </c>
      <c r="C1971" s="1" t="s">
        <v>30131</v>
      </c>
      <c r="D1971" s="1" t="s">
        <v>34876</v>
      </c>
      <c r="E1971" s="5">
        <v>104.77777777777777</v>
      </c>
      <c r="F1971" s="5">
        <f t="shared" si="93"/>
        <v>465.59999999999997</v>
      </c>
      <c r="G1971" s="5">
        <f>SUM(Table39[[#This Row],[RN Hours Contract (W/ Admin, DON)]], Table39[[#This Row],[LPN Contract Hours (w/ Admin)]], Table39[[#This Row],[CNA/NA/Med Aide Contract Hours]])</f>
        <v>0</v>
      </c>
      <c r="H1971" s="6">
        <f>Table39[[#This Row],[Total Contract Hours]]/Table39[[#This Row],[Total Hours Nurse Staffing]]</f>
        <v>0</v>
      </c>
      <c r="I1971" s="5">
        <f>SUM(Table39[[#This Row],[RN Hours]], Table39[[#This Row],[RN Admin Hours]], Table39[[#This Row],[RN DON Hours]])</f>
        <v>98.722222222222229</v>
      </c>
      <c r="J1971" s="5">
        <f t="shared" si="91"/>
        <v>0</v>
      </c>
      <c r="K1971" s="6">
        <f>Table39[[#This Row],[RN Hours Contract (W/ Admin, DON)]]/Table39[[#This Row],[RN Hours (w/ Admin, DON)]]</f>
        <v>0</v>
      </c>
      <c r="L1971" s="5">
        <v>42.81388888888889</v>
      </c>
      <c r="M1971" s="5">
        <v>0</v>
      </c>
      <c r="N1971" s="6">
        <f>Table39[[#This Row],[RN Hours Contract]]/Table39[[#This Row],[RN Hours]]</f>
        <v>0</v>
      </c>
      <c r="O1971" s="5">
        <v>50.783333333333331</v>
      </c>
      <c r="P1971" s="5">
        <v>0</v>
      </c>
      <c r="Q1971" s="6">
        <f>Table39[[#This Row],[RN Admin Hours Contract]]/Table39[[#This Row],[RN Admin Hours]]</f>
        <v>0</v>
      </c>
      <c r="R1971" s="5">
        <v>5.125</v>
      </c>
      <c r="S1971" s="5">
        <v>0</v>
      </c>
      <c r="T1971" s="6">
        <f>Table39[[#This Row],[RN DON Hours Contract]]/Table39[[#This Row],[RN DON Hours]]</f>
        <v>0</v>
      </c>
      <c r="U1971" s="5">
        <f>SUM(Table39[[#This Row],[LPN Hours]], Table39[[#This Row],[LPN Admin Hours]])</f>
        <v>90.208333333333329</v>
      </c>
      <c r="V1971" s="5">
        <f>Table39[[#This Row],[LPN Hours Contract]]+Table39[[#This Row],[LPN Admin Hours Contract]]</f>
        <v>0</v>
      </c>
      <c r="W1971" s="6">
        <f t="shared" si="92"/>
        <v>0</v>
      </c>
      <c r="X1971" s="5">
        <v>90.208333333333329</v>
      </c>
      <c r="Y1971" s="5">
        <v>0</v>
      </c>
      <c r="Z1971" s="6">
        <f>Table39[[#This Row],[LPN Hours Contract]]/Table39[[#This Row],[LPN Hours]]</f>
        <v>0</v>
      </c>
      <c r="AA1971" s="5">
        <v>0</v>
      </c>
      <c r="AB1971" s="5">
        <v>0</v>
      </c>
      <c r="AC1971" s="6">
        <v>0</v>
      </c>
      <c r="AD1971" s="5">
        <f>SUM(Table39[[#This Row],[CNA Hours]], Table39[[#This Row],[NA in Training Hours]], Table39[[#This Row],[Med Aide/Tech Hours]])</f>
        <v>276.66944444444442</v>
      </c>
      <c r="AE1971" s="5">
        <f>SUM(Table39[[#This Row],[CNA Hours Contract]], Table39[[#This Row],[NA in Training Hours Contract]], Table39[[#This Row],[Med Aide/Tech Hours Contract]])</f>
        <v>0</v>
      </c>
      <c r="AF1971" s="6">
        <f>Table39[[#This Row],[CNA/NA/Med Aide Contract Hours]]/Table39[[#This Row],[Total CNA, NA in Training, Med Aide/Tech Hours]]</f>
        <v>0</v>
      </c>
      <c r="AG1971" s="5">
        <v>276.66944444444442</v>
      </c>
      <c r="AH1971" s="5">
        <v>0</v>
      </c>
      <c r="AI1971" s="6">
        <f>Table39[[#This Row],[CNA Hours Contract]]/Table39[[#This Row],[CNA Hours]]</f>
        <v>0</v>
      </c>
      <c r="AJ1971" s="5">
        <v>0</v>
      </c>
      <c r="AK1971" s="5">
        <v>0</v>
      </c>
      <c r="AL1971" s="6">
        <v>0</v>
      </c>
      <c r="AM1971" s="5">
        <v>0</v>
      </c>
      <c r="AN1971" s="5">
        <v>0</v>
      </c>
      <c r="AO1971" s="6">
        <v>0</v>
      </c>
      <c r="AP1971" s="1" t="s">
        <v>1474</v>
      </c>
      <c r="AQ1971" s="1">
        <v>1</v>
      </c>
    </row>
    <row r="1972" spans="1:43" x14ac:dyDescent="0.2">
      <c r="A1972" s="1" t="s">
        <v>14863</v>
      </c>
      <c r="B1972" s="1" t="s">
        <v>16375</v>
      </c>
      <c r="C1972" s="1" t="s">
        <v>30132</v>
      </c>
      <c r="D1972" s="1" t="s">
        <v>34879</v>
      </c>
      <c r="E1972" s="5">
        <v>45.944444444444443</v>
      </c>
      <c r="F1972" s="5">
        <f t="shared" si="93"/>
        <v>178.381</v>
      </c>
      <c r="G1972" s="5">
        <f>SUM(Table39[[#This Row],[RN Hours Contract (W/ Admin, DON)]], Table39[[#This Row],[LPN Contract Hours (w/ Admin)]], Table39[[#This Row],[CNA/NA/Med Aide Contract Hours]])</f>
        <v>0</v>
      </c>
      <c r="H1972" s="6">
        <f>Table39[[#This Row],[Total Contract Hours]]/Table39[[#This Row],[Total Hours Nurse Staffing]]</f>
        <v>0</v>
      </c>
      <c r="I1972" s="5">
        <f>SUM(Table39[[#This Row],[RN Hours]], Table39[[#This Row],[RN Admin Hours]], Table39[[#This Row],[RN DON Hours]])</f>
        <v>45.115333333333332</v>
      </c>
      <c r="J1972" s="5">
        <f t="shared" si="91"/>
        <v>0</v>
      </c>
      <c r="K1972" s="6">
        <f>Table39[[#This Row],[RN Hours Contract (W/ Admin, DON)]]/Table39[[#This Row],[RN Hours (w/ Admin, DON)]]</f>
        <v>0</v>
      </c>
      <c r="L1972" s="5">
        <v>39.426444444444442</v>
      </c>
      <c r="M1972" s="5">
        <v>0</v>
      </c>
      <c r="N1972" s="6">
        <f>Table39[[#This Row],[RN Hours Contract]]/Table39[[#This Row],[RN Hours]]</f>
        <v>0</v>
      </c>
      <c r="O1972" s="5">
        <v>0</v>
      </c>
      <c r="P1972" s="5">
        <v>0</v>
      </c>
      <c r="Q1972" s="6">
        <v>0</v>
      </c>
      <c r="R1972" s="5">
        <v>5.6888888888888891</v>
      </c>
      <c r="S1972" s="5">
        <v>0</v>
      </c>
      <c r="T1972" s="6">
        <f>Table39[[#This Row],[RN DON Hours Contract]]/Table39[[#This Row],[RN DON Hours]]</f>
        <v>0</v>
      </c>
      <c r="U1972" s="5">
        <f>SUM(Table39[[#This Row],[LPN Hours]], Table39[[#This Row],[LPN Admin Hours]])</f>
        <v>38.207000000000001</v>
      </c>
      <c r="V1972" s="5">
        <f>Table39[[#This Row],[LPN Hours Contract]]+Table39[[#This Row],[LPN Admin Hours Contract]]</f>
        <v>0</v>
      </c>
      <c r="W1972" s="6">
        <f t="shared" si="92"/>
        <v>0</v>
      </c>
      <c r="X1972" s="5">
        <v>38.207000000000001</v>
      </c>
      <c r="Y1972" s="5">
        <v>0</v>
      </c>
      <c r="Z1972" s="6">
        <f>Table39[[#This Row],[LPN Hours Contract]]/Table39[[#This Row],[LPN Hours]]</f>
        <v>0</v>
      </c>
      <c r="AA1972" s="5">
        <v>0</v>
      </c>
      <c r="AB1972" s="5">
        <v>0</v>
      </c>
      <c r="AC1972" s="6">
        <v>0</v>
      </c>
      <c r="AD1972" s="5">
        <f>SUM(Table39[[#This Row],[CNA Hours]], Table39[[#This Row],[NA in Training Hours]], Table39[[#This Row],[Med Aide/Tech Hours]])</f>
        <v>95.058666666666667</v>
      </c>
      <c r="AE1972" s="5">
        <f>SUM(Table39[[#This Row],[CNA Hours Contract]], Table39[[#This Row],[NA in Training Hours Contract]], Table39[[#This Row],[Med Aide/Tech Hours Contract]])</f>
        <v>0</v>
      </c>
      <c r="AF1972" s="6">
        <f>Table39[[#This Row],[CNA/NA/Med Aide Contract Hours]]/Table39[[#This Row],[Total CNA, NA in Training, Med Aide/Tech Hours]]</f>
        <v>0</v>
      </c>
      <c r="AG1972" s="5">
        <v>95.058666666666667</v>
      </c>
      <c r="AH1972" s="5">
        <v>0</v>
      </c>
      <c r="AI1972" s="6">
        <f>Table39[[#This Row],[CNA Hours Contract]]/Table39[[#This Row],[CNA Hours]]</f>
        <v>0</v>
      </c>
      <c r="AJ1972" s="5">
        <v>0</v>
      </c>
      <c r="AK1972" s="5">
        <v>0</v>
      </c>
      <c r="AL1972" s="6">
        <v>0</v>
      </c>
      <c r="AM1972" s="5">
        <v>0</v>
      </c>
      <c r="AN1972" s="5">
        <v>0</v>
      </c>
      <c r="AO1972" s="6">
        <v>0</v>
      </c>
      <c r="AP1972" s="1" t="s">
        <v>1475</v>
      </c>
      <c r="AQ1972" s="1">
        <v>1</v>
      </c>
    </row>
    <row r="1973" spans="1:43" x14ac:dyDescent="0.2">
      <c r="A1973" s="1" t="s">
        <v>14863</v>
      </c>
      <c r="B1973" s="1" t="s">
        <v>16376</v>
      </c>
      <c r="C1973" s="1" t="s">
        <v>30131</v>
      </c>
      <c r="D1973" s="1" t="s">
        <v>34876</v>
      </c>
      <c r="E1973" s="5">
        <v>135.75555555555556</v>
      </c>
      <c r="F1973" s="5">
        <f t="shared" si="93"/>
        <v>588.40555555555557</v>
      </c>
      <c r="G1973" s="5">
        <f>SUM(Table39[[#This Row],[RN Hours Contract (W/ Admin, DON)]], Table39[[#This Row],[LPN Contract Hours (w/ Admin)]], Table39[[#This Row],[CNA/NA/Med Aide Contract Hours]])</f>
        <v>0</v>
      </c>
      <c r="H1973" s="6">
        <f>Table39[[#This Row],[Total Contract Hours]]/Table39[[#This Row],[Total Hours Nurse Staffing]]</f>
        <v>0</v>
      </c>
      <c r="I1973" s="5">
        <f>SUM(Table39[[#This Row],[RN Hours]], Table39[[#This Row],[RN Admin Hours]], Table39[[#This Row],[RN DON Hours]])</f>
        <v>114.09555555555555</v>
      </c>
      <c r="J1973" s="5">
        <f t="shared" si="91"/>
        <v>0</v>
      </c>
      <c r="K1973" s="6">
        <f>Table39[[#This Row],[RN Hours Contract (W/ Admin, DON)]]/Table39[[#This Row],[RN Hours (w/ Admin, DON)]]</f>
        <v>0</v>
      </c>
      <c r="L1973" s="5">
        <v>98.053333333333327</v>
      </c>
      <c r="M1973" s="5">
        <v>0</v>
      </c>
      <c r="N1973" s="6">
        <f>Table39[[#This Row],[RN Hours Contract]]/Table39[[#This Row],[RN Hours]]</f>
        <v>0</v>
      </c>
      <c r="O1973" s="5">
        <v>11.775555555555554</v>
      </c>
      <c r="P1973" s="5">
        <v>0</v>
      </c>
      <c r="Q1973" s="6">
        <f>Table39[[#This Row],[RN Admin Hours Contract]]/Table39[[#This Row],[RN Admin Hours]]</f>
        <v>0</v>
      </c>
      <c r="R1973" s="5">
        <v>4.2666666666666666</v>
      </c>
      <c r="S1973" s="5">
        <v>0</v>
      </c>
      <c r="T1973" s="6">
        <f>Table39[[#This Row],[RN DON Hours Contract]]/Table39[[#This Row],[RN DON Hours]]</f>
        <v>0</v>
      </c>
      <c r="U1973" s="5">
        <f>SUM(Table39[[#This Row],[LPN Hours]], Table39[[#This Row],[LPN Admin Hours]])</f>
        <v>131.21777777777777</v>
      </c>
      <c r="V1973" s="5">
        <f>Table39[[#This Row],[LPN Hours Contract]]+Table39[[#This Row],[LPN Admin Hours Contract]]</f>
        <v>0</v>
      </c>
      <c r="W1973" s="6">
        <f t="shared" si="92"/>
        <v>0</v>
      </c>
      <c r="X1973" s="5">
        <v>131.21777777777777</v>
      </c>
      <c r="Y1973" s="5">
        <v>0</v>
      </c>
      <c r="Z1973" s="6">
        <f>Table39[[#This Row],[LPN Hours Contract]]/Table39[[#This Row],[LPN Hours]]</f>
        <v>0</v>
      </c>
      <c r="AA1973" s="5">
        <v>0</v>
      </c>
      <c r="AB1973" s="5">
        <v>0</v>
      </c>
      <c r="AC1973" s="6">
        <v>0</v>
      </c>
      <c r="AD1973" s="5">
        <f>SUM(Table39[[#This Row],[CNA Hours]], Table39[[#This Row],[NA in Training Hours]], Table39[[#This Row],[Med Aide/Tech Hours]])</f>
        <v>343.09222222222223</v>
      </c>
      <c r="AE1973" s="5">
        <f>SUM(Table39[[#This Row],[CNA Hours Contract]], Table39[[#This Row],[NA in Training Hours Contract]], Table39[[#This Row],[Med Aide/Tech Hours Contract]])</f>
        <v>0</v>
      </c>
      <c r="AF1973" s="6">
        <f>Table39[[#This Row],[CNA/NA/Med Aide Contract Hours]]/Table39[[#This Row],[Total CNA, NA in Training, Med Aide/Tech Hours]]</f>
        <v>0</v>
      </c>
      <c r="AG1973" s="5">
        <v>343.09222222222223</v>
      </c>
      <c r="AH1973" s="5">
        <v>0</v>
      </c>
      <c r="AI1973" s="6">
        <f>Table39[[#This Row],[CNA Hours Contract]]/Table39[[#This Row],[CNA Hours]]</f>
        <v>0</v>
      </c>
      <c r="AJ1973" s="5">
        <v>0</v>
      </c>
      <c r="AK1973" s="5">
        <v>0</v>
      </c>
      <c r="AL1973" s="6">
        <v>0</v>
      </c>
      <c r="AM1973" s="5">
        <v>0</v>
      </c>
      <c r="AN1973" s="5">
        <v>0</v>
      </c>
      <c r="AO1973" s="6">
        <v>0</v>
      </c>
      <c r="AP1973" s="1" t="s">
        <v>1476</v>
      </c>
      <c r="AQ1973" s="1">
        <v>1</v>
      </c>
    </row>
    <row r="1974" spans="1:43" x14ac:dyDescent="0.2">
      <c r="A1974" s="1" t="s">
        <v>14863</v>
      </c>
      <c r="B1974" s="1" t="s">
        <v>16377</v>
      </c>
      <c r="C1974" s="1" t="s">
        <v>30133</v>
      </c>
      <c r="D1974" s="1" t="s">
        <v>34878</v>
      </c>
      <c r="E1974" s="5">
        <v>50.288888888888891</v>
      </c>
      <c r="F1974" s="5">
        <f t="shared" si="93"/>
        <v>148.38888888888889</v>
      </c>
      <c r="G1974" s="5">
        <f>SUM(Table39[[#This Row],[RN Hours Contract (W/ Admin, DON)]], Table39[[#This Row],[LPN Contract Hours (w/ Admin)]], Table39[[#This Row],[CNA/NA/Med Aide Contract Hours]])</f>
        <v>0.41666666666666669</v>
      </c>
      <c r="H1974" s="6">
        <f>Table39[[#This Row],[Total Contract Hours]]/Table39[[#This Row],[Total Hours Nurse Staffing]]</f>
        <v>2.8079371022089105E-3</v>
      </c>
      <c r="I1974" s="5">
        <f>SUM(Table39[[#This Row],[RN Hours]], Table39[[#This Row],[RN Admin Hours]], Table39[[#This Row],[RN DON Hours]])</f>
        <v>35.591666666666669</v>
      </c>
      <c r="J1974" s="5">
        <f t="shared" si="91"/>
        <v>0.41666666666666669</v>
      </c>
      <c r="K1974" s="6">
        <f>Table39[[#This Row],[RN Hours Contract (W/ Admin, DON)]]/Table39[[#This Row],[RN Hours (w/ Admin, DON)]]</f>
        <v>1.1706860220088973E-2</v>
      </c>
      <c r="L1974" s="5">
        <v>28.732777777777777</v>
      </c>
      <c r="M1974" s="5">
        <v>0.41666666666666669</v>
      </c>
      <c r="N1974" s="6">
        <f>Table39[[#This Row],[RN Hours Contract]]/Table39[[#This Row],[RN Hours]]</f>
        <v>1.4501440476420659E-2</v>
      </c>
      <c r="O1974" s="5">
        <v>1.7144444444444447</v>
      </c>
      <c r="P1974" s="5">
        <v>0</v>
      </c>
      <c r="Q1974" s="6">
        <f>Table39[[#This Row],[RN Admin Hours Contract]]/Table39[[#This Row],[RN Admin Hours]]</f>
        <v>0</v>
      </c>
      <c r="R1974" s="5">
        <v>5.1444444444444448</v>
      </c>
      <c r="S1974" s="5">
        <v>0</v>
      </c>
      <c r="T1974" s="6">
        <f>Table39[[#This Row],[RN DON Hours Contract]]/Table39[[#This Row],[RN DON Hours]]</f>
        <v>0</v>
      </c>
      <c r="U1974" s="5">
        <f>SUM(Table39[[#This Row],[LPN Hours]], Table39[[#This Row],[LPN Admin Hours]])</f>
        <v>24.56111111111111</v>
      </c>
      <c r="V1974" s="5">
        <f>Table39[[#This Row],[LPN Hours Contract]]+Table39[[#This Row],[LPN Admin Hours Contract]]</f>
        <v>0</v>
      </c>
      <c r="W1974" s="6">
        <f t="shared" si="92"/>
        <v>0</v>
      </c>
      <c r="X1974" s="5">
        <v>19.638888888888889</v>
      </c>
      <c r="Y1974" s="5">
        <v>0</v>
      </c>
      <c r="Z1974" s="6">
        <f>Table39[[#This Row],[LPN Hours Contract]]/Table39[[#This Row],[LPN Hours]]</f>
        <v>0</v>
      </c>
      <c r="AA1974" s="5">
        <v>4.9222222222222225</v>
      </c>
      <c r="AB1974" s="5">
        <v>0</v>
      </c>
      <c r="AC1974" s="6">
        <f>Table39[[#This Row],[LPN Admin Hours Contract]]/Table39[[#This Row],[LPN Admin Hours]]</f>
        <v>0</v>
      </c>
      <c r="AD1974" s="5">
        <f>SUM(Table39[[#This Row],[CNA Hours]], Table39[[#This Row],[NA in Training Hours]], Table39[[#This Row],[Med Aide/Tech Hours]])</f>
        <v>88.2361111111111</v>
      </c>
      <c r="AE1974" s="5">
        <f>SUM(Table39[[#This Row],[CNA Hours Contract]], Table39[[#This Row],[NA in Training Hours Contract]], Table39[[#This Row],[Med Aide/Tech Hours Contract]])</f>
        <v>0</v>
      </c>
      <c r="AF1974" s="6">
        <f>Table39[[#This Row],[CNA/NA/Med Aide Contract Hours]]/Table39[[#This Row],[Total CNA, NA in Training, Med Aide/Tech Hours]]</f>
        <v>0</v>
      </c>
      <c r="AG1974" s="5">
        <v>83.083333333333329</v>
      </c>
      <c r="AH1974" s="5">
        <v>0</v>
      </c>
      <c r="AI1974" s="6">
        <f>Table39[[#This Row],[CNA Hours Contract]]/Table39[[#This Row],[CNA Hours]]</f>
        <v>0</v>
      </c>
      <c r="AJ1974" s="5">
        <v>5.1527777777777777</v>
      </c>
      <c r="AK1974" s="5">
        <v>0</v>
      </c>
      <c r="AL1974" s="6">
        <f>Table39[[#This Row],[NA in Training Hours Contract]]/Table39[[#This Row],[NA in Training Hours]]</f>
        <v>0</v>
      </c>
      <c r="AM1974" s="5">
        <v>0</v>
      </c>
      <c r="AN1974" s="5">
        <v>0</v>
      </c>
      <c r="AO1974" s="6">
        <v>0</v>
      </c>
      <c r="AP1974" s="1" t="s">
        <v>1477</v>
      </c>
      <c r="AQ1974" s="1">
        <v>1</v>
      </c>
    </row>
    <row r="1975" spans="1:43" x14ac:dyDescent="0.2">
      <c r="A1975" s="1" t="s">
        <v>14863</v>
      </c>
      <c r="B1975" s="1" t="s">
        <v>16378</v>
      </c>
      <c r="C1975" s="1" t="s">
        <v>30134</v>
      </c>
      <c r="D1975" s="1" t="s">
        <v>34877</v>
      </c>
      <c r="E1975" s="5">
        <v>41.588888888888889</v>
      </c>
      <c r="F1975" s="5">
        <f t="shared" si="93"/>
        <v>157.03144444444445</v>
      </c>
      <c r="G1975" s="5">
        <f>SUM(Table39[[#This Row],[RN Hours Contract (W/ Admin, DON)]], Table39[[#This Row],[LPN Contract Hours (w/ Admin)]], Table39[[#This Row],[CNA/NA/Med Aide Contract Hours]])</f>
        <v>5.6027777777777779</v>
      </c>
      <c r="H1975" s="6">
        <f>Table39[[#This Row],[Total Contract Hours]]/Table39[[#This Row],[Total Hours Nurse Staffing]]</f>
        <v>3.5679336693358654E-2</v>
      </c>
      <c r="I1975" s="5">
        <f>SUM(Table39[[#This Row],[RN Hours]], Table39[[#This Row],[RN Admin Hours]], Table39[[#This Row],[RN DON Hours]])</f>
        <v>31.810777777777776</v>
      </c>
      <c r="J1975" s="5">
        <f t="shared" si="91"/>
        <v>4.4388888888888891</v>
      </c>
      <c r="K1975" s="6">
        <f>Table39[[#This Row],[RN Hours Contract (W/ Admin, DON)]]/Table39[[#This Row],[RN Hours (w/ Admin, DON)]]</f>
        <v>0.13954040733923165</v>
      </c>
      <c r="L1975" s="5">
        <v>14.157999999999999</v>
      </c>
      <c r="M1975" s="5">
        <v>0.18611111111111112</v>
      </c>
      <c r="N1975" s="6">
        <f>Table39[[#This Row],[RN Hours Contract]]/Table39[[#This Row],[RN Hours]]</f>
        <v>1.3145296730548886E-2</v>
      </c>
      <c r="O1975" s="5">
        <v>14.816666666666666</v>
      </c>
      <c r="P1975" s="5">
        <v>4.2527777777777782</v>
      </c>
      <c r="Q1975" s="6">
        <f>Table39[[#This Row],[RN Admin Hours Contract]]/Table39[[#This Row],[RN Admin Hours]]</f>
        <v>0.28702662167229098</v>
      </c>
      <c r="R1975" s="5">
        <v>2.8361111111111112</v>
      </c>
      <c r="S1975" s="5">
        <v>0</v>
      </c>
      <c r="T1975" s="6">
        <f>Table39[[#This Row],[RN DON Hours Contract]]/Table39[[#This Row],[RN DON Hours]]</f>
        <v>0</v>
      </c>
      <c r="U1975" s="5">
        <f>SUM(Table39[[#This Row],[LPN Hours]], Table39[[#This Row],[LPN Admin Hours]])</f>
        <v>32.957666666666668</v>
      </c>
      <c r="V1975" s="5">
        <f>Table39[[#This Row],[LPN Hours Contract]]+Table39[[#This Row],[LPN Admin Hours Contract]]</f>
        <v>0.45277777777777778</v>
      </c>
      <c r="W1975" s="6">
        <f t="shared" si="92"/>
        <v>1.3738162423850123E-2</v>
      </c>
      <c r="X1975" s="5">
        <v>0.45277777777777778</v>
      </c>
      <c r="Y1975" s="5">
        <v>0.45277777777777778</v>
      </c>
      <c r="Z1975" s="6">
        <f>Table39[[#This Row],[LPN Hours Contract]]/Table39[[#This Row],[LPN Hours]]</f>
        <v>1</v>
      </c>
      <c r="AA1975" s="5">
        <v>32.504888888888892</v>
      </c>
      <c r="AB1975" s="5">
        <v>0</v>
      </c>
      <c r="AC1975" s="6">
        <f>Table39[[#This Row],[LPN Admin Hours Contract]]/Table39[[#This Row],[LPN Admin Hours]]</f>
        <v>0</v>
      </c>
      <c r="AD1975" s="5">
        <f>SUM(Table39[[#This Row],[CNA Hours]], Table39[[#This Row],[NA in Training Hours]], Table39[[#This Row],[Med Aide/Tech Hours]])</f>
        <v>92.263000000000005</v>
      </c>
      <c r="AE1975" s="5">
        <f>SUM(Table39[[#This Row],[CNA Hours Contract]], Table39[[#This Row],[NA in Training Hours Contract]], Table39[[#This Row],[Med Aide/Tech Hours Contract]])</f>
        <v>0.71111111111111114</v>
      </c>
      <c r="AF1975" s="6">
        <f>Table39[[#This Row],[CNA/NA/Med Aide Contract Hours]]/Table39[[#This Row],[Total CNA, NA in Training, Med Aide/Tech Hours]]</f>
        <v>7.7074353870035779E-3</v>
      </c>
      <c r="AG1975" s="5">
        <v>92.263000000000005</v>
      </c>
      <c r="AH1975" s="5">
        <v>0.71111111111111114</v>
      </c>
      <c r="AI1975" s="6">
        <f>Table39[[#This Row],[CNA Hours Contract]]/Table39[[#This Row],[CNA Hours]]</f>
        <v>7.7074353870035779E-3</v>
      </c>
      <c r="AJ1975" s="5">
        <v>0</v>
      </c>
      <c r="AK1975" s="5">
        <v>0</v>
      </c>
      <c r="AL1975" s="6">
        <v>0</v>
      </c>
      <c r="AM1975" s="5">
        <v>0</v>
      </c>
      <c r="AN1975" s="5">
        <v>0</v>
      </c>
      <c r="AO1975" s="6">
        <v>0</v>
      </c>
      <c r="AP1975" s="1" t="s">
        <v>1478</v>
      </c>
      <c r="AQ1975" s="1">
        <v>1</v>
      </c>
    </row>
    <row r="1976" spans="1:43" x14ac:dyDescent="0.2">
      <c r="A1976" s="1" t="s">
        <v>14863</v>
      </c>
      <c r="B1976" s="1" t="s">
        <v>16379</v>
      </c>
      <c r="C1976" s="1" t="s">
        <v>30135</v>
      </c>
      <c r="D1976" s="1" t="s">
        <v>34881</v>
      </c>
      <c r="E1976" s="5">
        <v>65.188888888888883</v>
      </c>
      <c r="F1976" s="5">
        <f t="shared" si="93"/>
        <v>248.36388888888888</v>
      </c>
      <c r="G1976" s="5">
        <f>SUM(Table39[[#This Row],[RN Hours Contract (W/ Admin, DON)]], Table39[[#This Row],[LPN Contract Hours (w/ Admin)]], Table39[[#This Row],[CNA/NA/Med Aide Contract Hours]])</f>
        <v>12.383333333333335</v>
      </c>
      <c r="H1976" s="6">
        <f>Table39[[#This Row],[Total Contract Hours]]/Table39[[#This Row],[Total Hours Nurse Staffing]]</f>
        <v>4.9859636957421356E-2</v>
      </c>
      <c r="I1976" s="5">
        <f>SUM(Table39[[#This Row],[RN Hours]], Table39[[#This Row],[RN Admin Hours]], Table39[[#This Row],[RN DON Hours]])</f>
        <v>53.552777777777777</v>
      </c>
      <c r="J1976" s="5">
        <f t="shared" si="91"/>
        <v>11.377777777777778</v>
      </c>
      <c r="K1976" s="6">
        <f>Table39[[#This Row],[RN Hours Contract (W/ Admin, DON)]]/Table39[[#This Row],[RN Hours (w/ Admin, DON)]]</f>
        <v>0.21245915244566627</v>
      </c>
      <c r="L1976" s="5">
        <v>15.738888888888889</v>
      </c>
      <c r="M1976" s="5">
        <v>11.377777777777778</v>
      </c>
      <c r="N1976" s="6">
        <f>Table39[[#This Row],[RN Hours Contract]]/Table39[[#This Row],[RN Hours]]</f>
        <v>0.7229085774797035</v>
      </c>
      <c r="O1976" s="5">
        <v>35.325000000000003</v>
      </c>
      <c r="P1976" s="5">
        <v>0</v>
      </c>
      <c r="Q1976" s="6">
        <f>Table39[[#This Row],[RN Admin Hours Contract]]/Table39[[#This Row],[RN Admin Hours]]</f>
        <v>0</v>
      </c>
      <c r="R1976" s="5">
        <v>2.4888888888888889</v>
      </c>
      <c r="S1976" s="5">
        <v>0</v>
      </c>
      <c r="T1976" s="6">
        <f>Table39[[#This Row],[RN DON Hours Contract]]/Table39[[#This Row],[RN DON Hours]]</f>
        <v>0</v>
      </c>
      <c r="U1976" s="5">
        <f>SUM(Table39[[#This Row],[LPN Hours]], Table39[[#This Row],[LPN Admin Hours]])</f>
        <v>64.427777777777777</v>
      </c>
      <c r="V1976" s="5">
        <f>Table39[[#This Row],[LPN Hours Contract]]+Table39[[#This Row],[LPN Admin Hours Contract]]</f>
        <v>0.67500000000000004</v>
      </c>
      <c r="W1976" s="6">
        <f t="shared" si="92"/>
        <v>1.0476847460550142E-2</v>
      </c>
      <c r="X1976" s="5">
        <v>58.916666666666664</v>
      </c>
      <c r="Y1976" s="5">
        <v>0.67500000000000004</v>
      </c>
      <c r="Z1976" s="6">
        <f>Table39[[#This Row],[LPN Hours Contract]]/Table39[[#This Row],[LPN Hours]]</f>
        <v>1.1456859971711458E-2</v>
      </c>
      <c r="AA1976" s="5">
        <v>5.5111111111111111</v>
      </c>
      <c r="AB1976" s="5">
        <v>0</v>
      </c>
      <c r="AC1976" s="6">
        <f>Table39[[#This Row],[LPN Admin Hours Contract]]/Table39[[#This Row],[LPN Admin Hours]]</f>
        <v>0</v>
      </c>
      <c r="AD1976" s="5">
        <f>SUM(Table39[[#This Row],[CNA Hours]], Table39[[#This Row],[NA in Training Hours]], Table39[[#This Row],[Med Aide/Tech Hours]])</f>
        <v>130.38333333333333</v>
      </c>
      <c r="AE1976" s="5">
        <f>SUM(Table39[[#This Row],[CNA Hours Contract]], Table39[[#This Row],[NA in Training Hours Contract]], Table39[[#This Row],[Med Aide/Tech Hours Contract]])</f>
        <v>0.33055555555555555</v>
      </c>
      <c r="AF1976" s="6">
        <f>Table39[[#This Row],[CNA/NA/Med Aide Contract Hours]]/Table39[[#This Row],[Total CNA, NA in Training, Med Aide/Tech Hours]]</f>
        <v>2.5352592781967701E-3</v>
      </c>
      <c r="AG1976" s="5">
        <v>130.38333333333333</v>
      </c>
      <c r="AH1976" s="5">
        <v>0.33055555555555555</v>
      </c>
      <c r="AI1976" s="6">
        <f>Table39[[#This Row],[CNA Hours Contract]]/Table39[[#This Row],[CNA Hours]]</f>
        <v>2.5352592781967701E-3</v>
      </c>
      <c r="AJ1976" s="5">
        <v>0</v>
      </c>
      <c r="AK1976" s="5">
        <v>0</v>
      </c>
      <c r="AL1976" s="6">
        <v>0</v>
      </c>
      <c r="AM1976" s="5">
        <v>0</v>
      </c>
      <c r="AN1976" s="5">
        <v>0</v>
      </c>
      <c r="AO1976" s="6">
        <v>0</v>
      </c>
      <c r="AP1976" s="1" t="s">
        <v>1479</v>
      </c>
      <c r="AQ1976" s="1">
        <v>1</v>
      </c>
    </row>
    <row r="1977" spans="1:43" x14ac:dyDescent="0.2">
      <c r="A1977" s="1" t="s">
        <v>14863</v>
      </c>
      <c r="B1977" s="1" t="s">
        <v>16380</v>
      </c>
      <c r="C1977" s="1" t="s">
        <v>30133</v>
      </c>
      <c r="D1977" s="1" t="s">
        <v>34878</v>
      </c>
      <c r="E1977" s="5">
        <v>114.48888888888889</v>
      </c>
      <c r="F1977" s="5">
        <f t="shared" si="93"/>
        <v>355.35</v>
      </c>
      <c r="G1977" s="5">
        <f>SUM(Table39[[#This Row],[RN Hours Contract (W/ Admin, DON)]], Table39[[#This Row],[LPN Contract Hours (w/ Admin)]], Table39[[#This Row],[CNA/NA/Med Aide Contract Hours]])</f>
        <v>70.044444444444437</v>
      </c>
      <c r="H1977" s="6">
        <f>Table39[[#This Row],[Total Contract Hours]]/Table39[[#This Row],[Total Hours Nurse Staffing]]</f>
        <v>0.19711395650610505</v>
      </c>
      <c r="I1977" s="5">
        <f>SUM(Table39[[#This Row],[RN Hours]], Table39[[#This Row],[RN Admin Hours]], Table39[[#This Row],[RN DON Hours]])</f>
        <v>40.508333333333333</v>
      </c>
      <c r="J1977" s="5">
        <f t="shared" si="91"/>
        <v>10.488888888888889</v>
      </c>
      <c r="K1977" s="6">
        <f>Table39[[#This Row],[RN Hours Contract (W/ Admin, DON)]]/Table39[[#This Row],[RN Hours (w/ Admin, DON)]]</f>
        <v>0.25893163272303366</v>
      </c>
      <c r="L1977" s="5">
        <v>20.088888888888889</v>
      </c>
      <c r="M1977" s="5">
        <v>10.488888888888889</v>
      </c>
      <c r="N1977" s="6">
        <f>Table39[[#This Row],[RN Hours Contract]]/Table39[[#This Row],[RN Hours]]</f>
        <v>0.52212389380530977</v>
      </c>
      <c r="O1977" s="5">
        <v>14.541666666666666</v>
      </c>
      <c r="P1977" s="5">
        <v>0</v>
      </c>
      <c r="Q1977" s="6">
        <f>Table39[[#This Row],[RN Admin Hours Contract]]/Table39[[#This Row],[RN Admin Hours]]</f>
        <v>0</v>
      </c>
      <c r="R1977" s="5">
        <v>5.8777777777777782</v>
      </c>
      <c r="S1977" s="5">
        <v>0</v>
      </c>
      <c r="T1977" s="6">
        <f>Table39[[#This Row],[RN DON Hours Contract]]/Table39[[#This Row],[RN DON Hours]]</f>
        <v>0</v>
      </c>
      <c r="U1977" s="5">
        <f>SUM(Table39[[#This Row],[LPN Hours]], Table39[[#This Row],[LPN Admin Hours]])</f>
        <v>93.508333333333326</v>
      </c>
      <c r="V1977" s="5">
        <f>Table39[[#This Row],[LPN Hours Contract]]+Table39[[#This Row],[LPN Admin Hours Contract]]</f>
        <v>30.133333333333333</v>
      </c>
      <c r="W1977" s="6">
        <f t="shared" si="92"/>
        <v>0.32225291863470279</v>
      </c>
      <c r="X1977" s="5">
        <v>92.027777777777771</v>
      </c>
      <c r="Y1977" s="5">
        <v>30.133333333333333</v>
      </c>
      <c r="Z1977" s="6">
        <f>Table39[[#This Row],[LPN Hours Contract]]/Table39[[#This Row],[LPN Hours]]</f>
        <v>0.32743736794446121</v>
      </c>
      <c r="AA1977" s="5">
        <v>1.4805555555555556</v>
      </c>
      <c r="AB1977" s="5">
        <v>0</v>
      </c>
      <c r="AC1977" s="6">
        <f>Table39[[#This Row],[LPN Admin Hours Contract]]/Table39[[#This Row],[LPN Admin Hours]]</f>
        <v>0</v>
      </c>
      <c r="AD1977" s="5">
        <f>SUM(Table39[[#This Row],[CNA Hours]], Table39[[#This Row],[NA in Training Hours]], Table39[[#This Row],[Med Aide/Tech Hours]])</f>
        <v>221.33333333333334</v>
      </c>
      <c r="AE1977" s="5">
        <f>SUM(Table39[[#This Row],[CNA Hours Contract]], Table39[[#This Row],[NA in Training Hours Contract]], Table39[[#This Row],[Med Aide/Tech Hours Contract]])</f>
        <v>29.422222222222221</v>
      </c>
      <c r="AF1977" s="6">
        <f>Table39[[#This Row],[CNA/NA/Med Aide Contract Hours]]/Table39[[#This Row],[Total CNA, NA in Training, Med Aide/Tech Hours]]</f>
        <v>0.1329317269076305</v>
      </c>
      <c r="AG1977" s="5">
        <v>221.33333333333334</v>
      </c>
      <c r="AH1977" s="5">
        <v>29.422222222222221</v>
      </c>
      <c r="AI1977" s="6">
        <f>Table39[[#This Row],[CNA Hours Contract]]/Table39[[#This Row],[CNA Hours]]</f>
        <v>0.1329317269076305</v>
      </c>
      <c r="AJ1977" s="5">
        <v>0</v>
      </c>
      <c r="AK1977" s="5">
        <v>0</v>
      </c>
      <c r="AL1977" s="6">
        <v>0</v>
      </c>
      <c r="AM1977" s="5">
        <v>0</v>
      </c>
      <c r="AN1977" s="5">
        <v>0</v>
      </c>
      <c r="AO1977" s="6">
        <v>0</v>
      </c>
      <c r="AP1977" s="1" t="s">
        <v>1480</v>
      </c>
      <c r="AQ1977" s="1">
        <v>1</v>
      </c>
    </row>
    <row r="1978" spans="1:43" x14ac:dyDescent="0.2">
      <c r="A1978" s="1" t="s">
        <v>14863</v>
      </c>
      <c r="B1978" s="1" t="s">
        <v>16381</v>
      </c>
      <c r="C1978" s="1" t="s">
        <v>30131</v>
      </c>
      <c r="D1978" s="1" t="s">
        <v>34876</v>
      </c>
      <c r="E1978" s="5">
        <v>185.87777777777777</v>
      </c>
      <c r="F1978" s="5">
        <f t="shared" si="93"/>
        <v>674.64800000000002</v>
      </c>
      <c r="G1978" s="5">
        <f>SUM(Table39[[#This Row],[RN Hours Contract (W/ Admin, DON)]], Table39[[#This Row],[LPN Contract Hours (w/ Admin)]], Table39[[#This Row],[CNA/NA/Med Aide Contract Hours]])</f>
        <v>26.413888888888888</v>
      </c>
      <c r="H1978" s="6">
        <f>Table39[[#This Row],[Total Contract Hours]]/Table39[[#This Row],[Total Hours Nurse Staffing]]</f>
        <v>3.9152104340172779E-2</v>
      </c>
      <c r="I1978" s="5">
        <f>SUM(Table39[[#This Row],[RN Hours]], Table39[[#This Row],[RN Admin Hours]], Table39[[#This Row],[RN DON Hours]])</f>
        <v>95.10833333333332</v>
      </c>
      <c r="J1978" s="5">
        <f t="shared" si="91"/>
        <v>12.21111111111111</v>
      </c>
      <c r="K1978" s="6">
        <f>Table39[[#This Row],[RN Hours Contract (W/ Admin, DON)]]/Table39[[#This Row],[RN Hours (w/ Admin, DON)]]</f>
        <v>0.1283916002219691</v>
      </c>
      <c r="L1978" s="5">
        <v>77.86944444444444</v>
      </c>
      <c r="M1978" s="5">
        <v>8.9611111111111104</v>
      </c>
      <c r="N1978" s="6">
        <f>Table39[[#This Row],[RN Hours Contract]]/Table39[[#This Row],[RN Hours]]</f>
        <v>0.11507865729675738</v>
      </c>
      <c r="O1978" s="5">
        <v>11.727777777777778</v>
      </c>
      <c r="P1978" s="5">
        <v>0.58333333333333337</v>
      </c>
      <c r="Q1978" s="6">
        <f>Table39[[#This Row],[RN Admin Hours Contract]]/Table39[[#This Row],[RN Admin Hours]]</f>
        <v>4.9739459971577457E-2</v>
      </c>
      <c r="R1978" s="5">
        <v>5.5111111111111111</v>
      </c>
      <c r="S1978" s="5">
        <v>2.6666666666666665</v>
      </c>
      <c r="T1978" s="6">
        <f>Table39[[#This Row],[RN DON Hours Contract]]/Table39[[#This Row],[RN DON Hours]]</f>
        <v>0.48387096774193544</v>
      </c>
      <c r="U1978" s="5">
        <f>SUM(Table39[[#This Row],[LPN Hours]], Table39[[#This Row],[LPN Admin Hours]])</f>
        <v>169.37577777777778</v>
      </c>
      <c r="V1978" s="5">
        <f>Table39[[#This Row],[LPN Hours Contract]]+Table39[[#This Row],[LPN Admin Hours Contract]]</f>
        <v>12.997222222222222</v>
      </c>
      <c r="W1978" s="6">
        <f t="shared" si="92"/>
        <v>7.6736014988369045E-2</v>
      </c>
      <c r="X1978" s="5">
        <v>166.25355555555555</v>
      </c>
      <c r="Y1978" s="5">
        <v>12.997222222222222</v>
      </c>
      <c r="Z1978" s="6">
        <f>Table39[[#This Row],[LPN Hours Contract]]/Table39[[#This Row],[LPN Hours]]</f>
        <v>7.8177108325836978E-2</v>
      </c>
      <c r="AA1978" s="5">
        <v>3.1222222222222222</v>
      </c>
      <c r="AB1978" s="5">
        <v>0</v>
      </c>
      <c r="AC1978" s="6">
        <f>Table39[[#This Row],[LPN Admin Hours Contract]]/Table39[[#This Row],[LPN Admin Hours]]</f>
        <v>0</v>
      </c>
      <c r="AD1978" s="5">
        <f>SUM(Table39[[#This Row],[CNA Hours]], Table39[[#This Row],[NA in Training Hours]], Table39[[#This Row],[Med Aide/Tech Hours]])</f>
        <v>410.16388888888889</v>
      </c>
      <c r="AE1978" s="5">
        <f>SUM(Table39[[#This Row],[CNA Hours Contract]], Table39[[#This Row],[NA in Training Hours Contract]], Table39[[#This Row],[Med Aide/Tech Hours Contract]])</f>
        <v>1.2055555555555555</v>
      </c>
      <c r="AF1978" s="6">
        <f>Table39[[#This Row],[CNA/NA/Med Aide Contract Hours]]/Table39[[#This Row],[Total CNA, NA in Training, Med Aide/Tech Hours]]</f>
        <v>2.9392045185190202E-3</v>
      </c>
      <c r="AG1978" s="5">
        <v>409.41666666666669</v>
      </c>
      <c r="AH1978" s="5">
        <v>1.2055555555555555</v>
      </c>
      <c r="AI1978" s="6">
        <f>Table39[[#This Row],[CNA Hours Contract]]/Table39[[#This Row],[CNA Hours]]</f>
        <v>2.9445688309926044E-3</v>
      </c>
      <c r="AJ1978" s="5">
        <v>0.74722222222222223</v>
      </c>
      <c r="AK1978" s="5">
        <v>0</v>
      </c>
      <c r="AL1978" s="6">
        <f>Table39[[#This Row],[NA in Training Hours Contract]]/Table39[[#This Row],[NA in Training Hours]]</f>
        <v>0</v>
      </c>
      <c r="AM1978" s="5">
        <v>0</v>
      </c>
      <c r="AN1978" s="5">
        <v>0</v>
      </c>
      <c r="AO1978" s="6">
        <v>0</v>
      </c>
      <c r="AP1978" s="1" t="s">
        <v>1481</v>
      </c>
      <c r="AQ1978" s="1">
        <v>1</v>
      </c>
    </row>
    <row r="1979" spans="1:43" x14ac:dyDescent="0.2">
      <c r="A1979" s="1" t="s">
        <v>14863</v>
      </c>
      <c r="B1979" s="1" t="s">
        <v>16382</v>
      </c>
      <c r="C1979" s="1" t="s">
        <v>30135</v>
      </c>
      <c r="D1979" s="1" t="s">
        <v>34881</v>
      </c>
      <c r="E1979" s="5">
        <v>39.011111111111113</v>
      </c>
      <c r="F1979" s="5">
        <f t="shared" si="93"/>
        <v>125.91388888888889</v>
      </c>
      <c r="G1979" s="5">
        <f>SUM(Table39[[#This Row],[RN Hours Contract (W/ Admin, DON)]], Table39[[#This Row],[LPN Contract Hours (w/ Admin)]], Table39[[#This Row],[CNA/NA/Med Aide Contract Hours]])</f>
        <v>0</v>
      </c>
      <c r="H1979" s="6">
        <f>Table39[[#This Row],[Total Contract Hours]]/Table39[[#This Row],[Total Hours Nurse Staffing]]</f>
        <v>0</v>
      </c>
      <c r="I1979" s="5">
        <f>SUM(Table39[[#This Row],[RN Hours]], Table39[[#This Row],[RN Admin Hours]], Table39[[#This Row],[RN DON Hours]])</f>
        <v>29.4</v>
      </c>
      <c r="J1979" s="5">
        <f t="shared" si="91"/>
        <v>0</v>
      </c>
      <c r="K1979" s="6">
        <f>Table39[[#This Row],[RN Hours Contract (W/ Admin, DON)]]/Table39[[#This Row],[RN Hours (w/ Admin, DON)]]</f>
        <v>0</v>
      </c>
      <c r="L1979" s="5">
        <v>23.888888888888889</v>
      </c>
      <c r="M1979" s="5">
        <v>0</v>
      </c>
      <c r="N1979" s="6">
        <f>Table39[[#This Row],[RN Hours Contract]]/Table39[[#This Row],[RN Hours]]</f>
        <v>0</v>
      </c>
      <c r="O1979" s="5">
        <v>0</v>
      </c>
      <c r="P1979" s="5">
        <v>0</v>
      </c>
      <c r="Q1979" s="6">
        <v>0</v>
      </c>
      <c r="R1979" s="5">
        <v>5.5111111111111111</v>
      </c>
      <c r="S1979" s="5">
        <v>0</v>
      </c>
      <c r="T1979" s="6">
        <f>Table39[[#This Row],[RN DON Hours Contract]]/Table39[[#This Row],[RN DON Hours]]</f>
        <v>0</v>
      </c>
      <c r="U1979" s="5">
        <f>SUM(Table39[[#This Row],[LPN Hours]], Table39[[#This Row],[LPN Admin Hours]])</f>
        <v>28.62777777777778</v>
      </c>
      <c r="V1979" s="5">
        <f>Table39[[#This Row],[LPN Hours Contract]]+Table39[[#This Row],[LPN Admin Hours Contract]]</f>
        <v>0</v>
      </c>
      <c r="W1979" s="6">
        <f t="shared" si="92"/>
        <v>0</v>
      </c>
      <c r="X1979" s="5">
        <v>25.158333333333335</v>
      </c>
      <c r="Y1979" s="5">
        <v>0</v>
      </c>
      <c r="Z1979" s="6">
        <f>Table39[[#This Row],[LPN Hours Contract]]/Table39[[#This Row],[LPN Hours]]</f>
        <v>0</v>
      </c>
      <c r="AA1979" s="5">
        <v>3.4694444444444446</v>
      </c>
      <c r="AB1979" s="5">
        <v>0</v>
      </c>
      <c r="AC1979" s="6">
        <f>Table39[[#This Row],[LPN Admin Hours Contract]]/Table39[[#This Row],[LPN Admin Hours]]</f>
        <v>0</v>
      </c>
      <c r="AD1979" s="5">
        <f>SUM(Table39[[#This Row],[CNA Hours]], Table39[[#This Row],[NA in Training Hours]], Table39[[#This Row],[Med Aide/Tech Hours]])</f>
        <v>67.88611111111112</v>
      </c>
      <c r="AE1979" s="5">
        <f>SUM(Table39[[#This Row],[CNA Hours Contract]], Table39[[#This Row],[NA in Training Hours Contract]], Table39[[#This Row],[Med Aide/Tech Hours Contract]])</f>
        <v>0</v>
      </c>
      <c r="AF1979" s="6">
        <f>Table39[[#This Row],[CNA/NA/Med Aide Contract Hours]]/Table39[[#This Row],[Total CNA, NA in Training, Med Aide/Tech Hours]]</f>
        <v>0</v>
      </c>
      <c r="AG1979" s="5">
        <v>67.216666666666669</v>
      </c>
      <c r="AH1979" s="5">
        <v>0</v>
      </c>
      <c r="AI1979" s="6">
        <f>Table39[[#This Row],[CNA Hours Contract]]/Table39[[#This Row],[CNA Hours]]</f>
        <v>0</v>
      </c>
      <c r="AJ1979" s="5">
        <v>0.6694444444444444</v>
      </c>
      <c r="AK1979" s="5">
        <v>0</v>
      </c>
      <c r="AL1979" s="6">
        <f>Table39[[#This Row],[NA in Training Hours Contract]]/Table39[[#This Row],[NA in Training Hours]]</f>
        <v>0</v>
      </c>
      <c r="AM1979" s="5">
        <v>0</v>
      </c>
      <c r="AN1979" s="5">
        <v>0</v>
      </c>
      <c r="AO1979" s="6">
        <v>0</v>
      </c>
      <c r="AP1979" s="1" t="s">
        <v>1482</v>
      </c>
      <c r="AQ1979" s="1">
        <v>1</v>
      </c>
    </row>
    <row r="1980" spans="1:43" x14ac:dyDescent="0.2">
      <c r="A1980" s="1" t="s">
        <v>14863</v>
      </c>
      <c r="B1980" s="1" t="s">
        <v>16383</v>
      </c>
      <c r="C1980" s="1" t="s">
        <v>30136</v>
      </c>
      <c r="D1980" s="1" t="s">
        <v>34880</v>
      </c>
      <c r="E1980" s="5">
        <v>60.81111111111111</v>
      </c>
      <c r="F1980" s="5">
        <f t="shared" si="93"/>
        <v>233.23333333333335</v>
      </c>
      <c r="G1980" s="5">
        <f>SUM(Table39[[#This Row],[RN Hours Contract (W/ Admin, DON)]], Table39[[#This Row],[LPN Contract Hours (w/ Admin)]], Table39[[#This Row],[CNA/NA/Med Aide Contract Hours]])</f>
        <v>21.072222222222223</v>
      </c>
      <c r="H1980" s="6">
        <f>Table39[[#This Row],[Total Contract Hours]]/Table39[[#This Row],[Total Hours Nurse Staffing]]</f>
        <v>9.0348244485731977E-2</v>
      </c>
      <c r="I1980" s="5">
        <f>SUM(Table39[[#This Row],[RN Hours]], Table39[[#This Row],[RN Admin Hours]], Table39[[#This Row],[RN DON Hours]])</f>
        <v>52.855555555555561</v>
      </c>
      <c r="J1980" s="5">
        <f t="shared" si="91"/>
        <v>2.4972222222222222</v>
      </c>
      <c r="K1980" s="6">
        <f>Table39[[#This Row],[RN Hours Contract (W/ Admin, DON)]]/Table39[[#This Row],[RN Hours (w/ Admin, DON)]]</f>
        <v>4.72461635484549E-2</v>
      </c>
      <c r="L1980" s="5">
        <v>40.225000000000001</v>
      </c>
      <c r="M1980" s="5">
        <v>2.4972222222222222</v>
      </c>
      <c r="N1980" s="6">
        <f>Table39[[#This Row],[RN Hours Contract]]/Table39[[#This Row],[RN Hours]]</f>
        <v>6.2081347973206268E-2</v>
      </c>
      <c r="O1980" s="5">
        <v>7.6027777777777779</v>
      </c>
      <c r="P1980" s="5">
        <v>0</v>
      </c>
      <c r="Q1980" s="6">
        <f>Table39[[#This Row],[RN Admin Hours Contract]]/Table39[[#This Row],[RN Admin Hours]]</f>
        <v>0</v>
      </c>
      <c r="R1980" s="5">
        <v>5.0277777777777777</v>
      </c>
      <c r="S1980" s="5">
        <v>0</v>
      </c>
      <c r="T1980" s="6">
        <f>Table39[[#This Row],[RN DON Hours Contract]]/Table39[[#This Row],[RN DON Hours]]</f>
        <v>0</v>
      </c>
      <c r="U1980" s="5">
        <f>SUM(Table39[[#This Row],[LPN Hours]], Table39[[#This Row],[LPN Admin Hours]])</f>
        <v>55.986111111111114</v>
      </c>
      <c r="V1980" s="5">
        <f>Table39[[#This Row],[LPN Hours Contract]]+Table39[[#This Row],[LPN Admin Hours Contract]]</f>
        <v>6.2750000000000004</v>
      </c>
      <c r="W1980" s="6">
        <f t="shared" si="92"/>
        <v>0.11208136938724882</v>
      </c>
      <c r="X1980" s="5">
        <v>55.986111111111114</v>
      </c>
      <c r="Y1980" s="5">
        <v>6.2750000000000004</v>
      </c>
      <c r="Z1980" s="6">
        <f>Table39[[#This Row],[LPN Hours Contract]]/Table39[[#This Row],[LPN Hours]]</f>
        <v>0.11208136938724882</v>
      </c>
      <c r="AA1980" s="5">
        <v>0</v>
      </c>
      <c r="AB1980" s="5">
        <v>0</v>
      </c>
      <c r="AC1980" s="6">
        <v>0</v>
      </c>
      <c r="AD1980" s="5">
        <f>SUM(Table39[[#This Row],[CNA Hours]], Table39[[#This Row],[NA in Training Hours]], Table39[[#This Row],[Med Aide/Tech Hours]])</f>
        <v>124.39166666666667</v>
      </c>
      <c r="AE1980" s="5">
        <f>SUM(Table39[[#This Row],[CNA Hours Contract]], Table39[[#This Row],[NA in Training Hours Contract]], Table39[[#This Row],[Med Aide/Tech Hours Contract]])</f>
        <v>12.3</v>
      </c>
      <c r="AF1980" s="6">
        <f>Table39[[#This Row],[CNA/NA/Med Aide Contract Hours]]/Table39[[#This Row],[Total CNA, NA in Training, Med Aide/Tech Hours]]</f>
        <v>9.8881221946807804E-2</v>
      </c>
      <c r="AG1980" s="5">
        <v>124.39166666666667</v>
      </c>
      <c r="AH1980" s="5">
        <v>12.3</v>
      </c>
      <c r="AI1980" s="6">
        <f>Table39[[#This Row],[CNA Hours Contract]]/Table39[[#This Row],[CNA Hours]]</f>
        <v>9.8881221946807804E-2</v>
      </c>
      <c r="AJ1980" s="5">
        <v>0</v>
      </c>
      <c r="AK1980" s="5">
        <v>0</v>
      </c>
      <c r="AL1980" s="6">
        <v>0</v>
      </c>
      <c r="AM1980" s="5">
        <v>0</v>
      </c>
      <c r="AN1980" s="5">
        <v>0</v>
      </c>
      <c r="AO1980" s="6">
        <v>0</v>
      </c>
      <c r="AP1980" s="1" t="s">
        <v>1483</v>
      </c>
      <c r="AQ1980" s="1">
        <v>1</v>
      </c>
    </row>
    <row r="1981" spans="1:43" x14ac:dyDescent="0.2">
      <c r="A1981" s="1" t="s">
        <v>14863</v>
      </c>
      <c r="B1981" s="1" t="s">
        <v>16384</v>
      </c>
      <c r="C1981" s="1" t="s">
        <v>30127</v>
      </c>
      <c r="D1981" s="1" t="s">
        <v>34875</v>
      </c>
      <c r="E1981" s="5">
        <v>165.3</v>
      </c>
      <c r="F1981" s="5">
        <f t="shared" si="93"/>
        <v>764.70277777777778</v>
      </c>
      <c r="G1981" s="5">
        <f>SUM(Table39[[#This Row],[RN Hours Contract (W/ Admin, DON)]], Table39[[#This Row],[LPN Contract Hours (w/ Admin)]], Table39[[#This Row],[CNA/NA/Med Aide Contract Hours]])</f>
        <v>0</v>
      </c>
      <c r="H1981" s="6">
        <f>Table39[[#This Row],[Total Contract Hours]]/Table39[[#This Row],[Total Hours Nurse Staffing]]</f>
        <v>0</v>
      </c>
      <c r="I1981" s="5">
        <f>SUM(Table39[[#This Row],[RN Hours]], Table39[[#This Row],[RN Admin Hours]], Table39[[#This Row],[RN DON Hours]])</f>
        <v>190.26666666666668</v>
      </c>
      <c r="J1981" s="5">
        <f t="shared" si="91"/>
        <v>0</v>
      </c>
      <c r="K1981" s="6">
        <f>Table39[[#This Row],[RN Hours Contract (W/ Admin, DON)]]/Table39[[#This Row],[RN Hours (w/ Admin, DON)]]</f>
        <v>0</v>
      </c>
      <c r="L1981" s="5">
        <v>106.61388888888889</v>
      </c>
      <c r="M1981" s="5">
        <v>0</v>
      </c>
      <c r="N1981" s="6">
        <f>Table39[[#This Row],[RN Hours Contract]]/Table39[[#This Row],[RN Hours]]</f>
        <v>0</v>
      </c>
      <c r="O1981" s="5">
        <v>78.763888888888886</v>
      </c>
      <c r="P1981" s="5">
        <v>0</v>
      </c>
      <c r="Q1981" s="6">
        <f>Table39[[#This Row],[RN Admin Hours Contract]]/Table39[[#This Row],[RN Admin Hours]]</f>
        <v>0</v>
      </c>
      <c r="R1981" s="5">
        <v>4.8888888888888893</v>
      </c>
      <c r="S1981" s="5">
        <v>0</v>
      </c>
      <c r="T1981" s="6">
        <f>Table39[[#This Row],[RN DON Hours Contract]]/Table39[[#This Row],[RN DON Hours]]</f>
        <v>0</v>
      </c>
      <c r="U1981" s="5">
        <f>SUM(Table39[[#This Row],[LPN Hours]], Table39[[#This Row],[LPN Admin Hours]])</f>
        <v>87.933333333333337</v>
      </c>
      <c r="V1981" s="5">
        <f>Table39[[#This Row],[LPN Hours Contract]]+Table39[[#This Row],[LPN Admin Hours Contract]]</f>
        <v>0</v>
      </c>
      <c r="W1981" s="6">
        <f t="shared" si="92"/>
        <v>0</v>
      </c>
      <c r="X1981" s="5">
        <v>87.933333333333337</v>
      </c>
      <c r="Y1981" s="5">
        <v>0</v>
      </c>
      <c r="Z1981" s="6">
        <f>Table39[[#This Row],[LPN Hours Contract]]/Table39[[#This Row],[LPN Hours]]</f>
        <v>0</v>
      </c>
      <c r="AA1981" s="5">
        <v>0</v>
      </c>
      <c r="AB1981" s="5">
        <v>0</v>
      </c>
      <c r="AC1981" s="6">
        <v>0</v>
      </c>
      <c r="AD1981" s="5">
        <f>SUM(Table39[[#This Row],[CNA Hours]], Table39[[#This Row],[NA in Training Hours]], Table39[[#This Row],[Med Aide/Tech Hours]])</f>
        <v>486.50277777777779</v>
      </c>
      <c r="AE1981" s="5">
        <f>SUM(Table39[[#This Row],[CNA Hours Contract]], Table39[[#This Row],[NA in Training Hours Contract]], Table39[[#This Row],[Med Aide/Tech Hours Contract]])</f>
        <v>0</v>
      </c>
      <c r="AF1981" s="6">
        <f>Table39[[#This Row],[CNA/NA/Med Aide Contract Hours]]/Table39[[#This Row],[Total CNA, NA in Training, Med Aide/Tech Hours]]</f>
        <v>0</v>
      </c>
      <c r="AG1981" s="5">
        <v>486.50277777777779</v>
      </c>
      <c r="AH1981" s="5">
        <v>0</v>
      </c>
      <c r="AI1981" s="6">
        <f>Table39[[#This Row],[CNA Hours Contract]]/Table39[[#This Row],[CNA Hours]]</f>
        <v>0</v>
      </c>
      <c r="AJ1981" s="5">
        <v>0</v>
      </c>
      <c r="AK1981" s="5">
        <v>0</v>
      </c>
      <c r="AL1981" s="6">
        <v>0</v>
      </c>
      <c r="AM1981" s="5">
        <v>0</v>
      </c>
      <c r="AN1981" s="5">
        <v>0</v>
      </c>
      <c r="AO1981" s="6">
        <v>0</v>
      </c>
      <c r="AP1981" s="1" t="s">
        <v>1484</v>
      </c>
      <c r="AQ1981" s="1">
        <v>1</v>
      </c>
    </row>
    <row r="1982" spans="1:43" x14ac:dyDescent="0.2">
      <c r="A1982" s="1" t="s">
        <v>14863</v>
      </c>
      <c r="B1982" s="1" t="s">
        <v>16385</v>
      </c>
      <c r="C1982" s="1" t="s">
        <v>30123</v>
      </c>
      <c r="D1982" s="1" t="s">
        <v>34877</v>
      </c>
      <c r="E1982" s="5">
        <v>256.02222222222224</v>
      </c>
      <c r="F1982" s="5">
        <f t="shared" si="93"/>
        <v>949.71577777777782</v>
      </c>
      <c r="G1982" s="5">
        <f>SUM(Table39[[#This Row],[RN Hours Contract (W/ Admin, DON)]], Table39[[#This Row],[LPN Contract Hours (w/ Admin)]], Table39[[#This Row],[CNA/NA/Med Aide Contract Hours]])</f>
        <v>0</v>
      </c>
      <c r="H1982" s="6">
        <f>Table39[[#This Row],[Total Contract Hours]]/Table39[[#This Row],[Total Hours Nurse Staffing]]</f>
        <v>0</v>
      </c>
      <c r="I1982" s="5">
        <f>SUM(Table39[[#This Row],[RN Hours]], Table39[[#This Row],[RN Admin Hours]], Table39[[#This Row],[RN DON Hours]])</f>
        <v>144.85366666666667</v>
      </c>
      <c r="J1982" s="5">
        <f t="shared" si="91"/>
        <v>0</v>
      </c>
      <c r="K1982" s="6">
        <f>Table39[[#This Row],[RN Hours Contract (W/ Admin, DON)]]/Table39[[#This Row],[RN Hours (w/ Admin, DON)]]</f>
        <v>0</v>
      </c>
      <c r="L1982" s="5">
        <v>94.433333333333337</v>
      </c>
      <c r="M1982" s="5">
        <v>0</v>
      </c>
      <c r="N1982" s="6">
        <f>Table39[[#This Row],[RN Hours Contract]]/Table39[[#This Row],[RN Hours]]</f>
        <v>0</v>
      </c>
      <c r="O1982" s="5">
        <v>45.487000000000002</v>
      </c>
      <c r="P1982" s="5">
        <v>0</v>
      </c>
      <c r="Q1982" s="6">
        <f>Table39[[#This Row],[RN Admin Hours Contract]]/Table39[[#This Row],[RN Admin Hours]]</f>
        <v>0</v>
      </c>
      <c r="R1982" s="5">
        <v>4.9333333333333336</v>
      </c>
      <c r="S1982" s="5">
        <v>0</v>
      </c>
      <c r="T1982" s="6">
        <f>Table39[[#This Row],[RN DON Hours Contract]]/Table39[[#This Row],[RN DON Hours]]</f>
        <v>0</v>
      </c>
      <c r="U1982" s="5">
        <f>SUM(Table39[[#This Row],[LPN Hours]], Table39[[#This Row],[LPN Admin Hours]])</f>
        <v>174.26111111111112</v>
      </c>
      <c r="V1982" s="5">
        <f>Table39[[#This Row],[LPN Hours Contract]]+Table39[[#This Row],[LPN Admin Hours Contract]]</f>
        <v>0</v>
      </c>
      <c r="W1982" s="6">
        <f t="shared" si="92"/>
        <v>0</v>
      </c>
      <c r="X1982" s="5">
        <v>174.26111111111112</v>
      </c>
      <c r="Y1982" s="5">
        <v>0</v>
      </c>
      <c r="Z1982" s="6">
        <f>Table39[[#This Row],[LPN Hours Contract]]/Table39[[#This Row],[LPN Hours]]</f>
        <v>0</v>
      </c>
      <c r="AA1982" s="5">
        <v>0</v>
      </c>
      <c r="AB1982" s="5">
        <v>0</v>
      </c>
      <c r="AC1982" s="6">
        <v>0</v>
      </c>
      <c r="AD1982" s="5">
        <f>SUM(Table39[[#This Row],[CNA Hours]], Table39[[#This Row],[NA in Training Hours]], Table39[[#This Row],[Med Aide/Tech Hours]])</f>
        <v>630.601</v>
      </c>
      <c r="AE1982" s="5">
        <f>SUM(Table39[[#This Row],[CNA Hours Contract]], Table39[[#This Row],[NA in Training Hours Contract]], Table39[[#This Row],[Med Aide/Tech Hours Contract]])</f>
        <v>0</v>
      </c>
      <c r="AF1982" s="6">
        <f>Table39[[#This Row],[CNA/NA/Med Aide Contract Hours]]/Table39[[#This Row],[Total CNA, NA in Training, Med Aide/Tech Hours]]</f>
        <v>0</v>
      </c>
      <c r="AG1982" s="5">
        <v>630.601</v>
      </c>
      <c r="AH1982" s="5">
        <v>0</v>
      </c>
      <c r="AI1982" s="6">
        <f>Table39[[#This Row],[CNA Hours Contract]]/Table39[[#This Row],[CNA Hours]]</f>
        <v>0</v>
      </c>
      <c r="AJ1982" s="5">
        <v>0</v>
      </c>
      <c r="AK1982" s="5">
        <v>0</v>
      </c>
      <c r="AL1982" s="6">
        <v>0</v>
      </c>
      <c r="AM1982" s="5">
        <v>0</v>
      </c>
      <c r="AN1982" s="5">
        <v>0</v>
      </c>
      <c r="AO1982" s="6">
        <v>0</v>
      </c>
      <c r="AP1982" s="1" t="s">
        <v>1485</v>
      </c>
      <c r="AQ1982" s="1">
        <v>1</v>
      </c>
    </row>
    <row r="1983" spans="1:43" x14ac:dyDescent="0.2">
      <c r="A1983" s="1" t="s">
        <v>14863</v>
      </c>
      <c r="B1983" s="1" t="s">
        <v>16386</v>
      </c>
      <c r="C1983" s="1" t="s">
        <v>30137</v>
      </c>
      <c r="D1983" s="1" t="s">
        <v>34876</v>
      </c>
      <c r="E1983" s="5">
        <v>102.96666666666667</v>
      </c>
      <c r="F1983" s="5">
        <f t="shared" si="93"/>
        <v>295.7138888888889</v>
      </c>
      <c r="G1983" s="5">
        <f>SUM(Table39[[#This Row],[RN Hours Contract (W/ Admin, DON)]], Table39[[#This Row],[LPN Contract Hours (w/ Admin)]], Table39[[#This Row],[CNA/NA/Med Aide Contract Hours]])</f>
        <v>16.963888888888889</v>
      </c>
      <c r="H1983" s="6">
        <f>Table39[[#This Row],[Total Contract Hours]]/Table39[[#This Row],[Total Hours Nurse Staffing]]</f>
        <v>5.7365884817344087E-2</v>
      </c>
      <c r="I1983" s="5">
        <f>SUM(Table39[[#This Row],[RN Hours]], Table39[[#This Row],[RN Admin Hours]], Table39[[#This Row],[RN DON Hours]])</f>
        <v>37.422222222222224</v>
      </c>
      <c r="J1983" s="5">
        <f t="shared" si="91"/>
        <v>6.7305555555555552</v>
      </c>
      <c r="K1983" s="6">
        <f>Table39[[#This Row],[RN Hours Contract (W/ Admin, DON)]]/Table39[[#This Row],[RN Hours (w/ Admin, DON)]]</f>
        <v>0.179854513064133</v>
      </c>
      <c r="L1983" s="5">
        <v>29.705555555555556</v>
      </c>
      <c r="M1983" s="5">
        <v>6.6472222222222221</v>
      </c>
      <c r="N1983" s="6">
        <f>Table39[[#This Row],[RN Hours Contract]]/Table39[[#This Row],[RN Hours]]</f>
        <v>0.22377033850757433</v>
      </c>
      <c r="O1983" s="5">
        <v>4.6055555555555552</v>
      </c>
      <c r="P1983" s="5">
        <v>8.3333333333333329E-2</v>
      </c>
      <c r="Q1983" s="6">
        <f>Table39[[#This Row],[RN Admin Hours Contract]]/Table39[[#This Row],[RN Admin Hours]]</f>
        <v>1.8094089264173704E-2</v>
      </c>
      <c r="R1983" s="5">
        <v>3.1111111111111112</v>
      </c>
      <c r="S1983" s="5">
        <v>0</v>
      </c>
      <c r="T1983" s="6">
        <f>Table39[[#This Row],[RN DON Hours Contract]]/Table39[[#This Row],[RN DON Hours]]</f>
        <v>0</v>
      </c>
      <c r="U1983" s="5">
        <f>SUM(Table39[[#This Row],[LPN Hours]], Table39[[#This Row],[LPN Admin Hours]])</f>
        <v>76.141666666666666</v>
      </c>
      <c r="V1983" s="5">
        <f>Table39[[#This Row],[LPN Hours Contract]]+Table39[[#This Row],[LPN Admin Hours Contract]]</f>
        <v>1.9388888888888889</v>
      </c>
      <c r="W1983" s="6">
        <f t="shared" si="92"/>
        <v>2.5464229688811062E-2</v>
      </c>
      <c r="X1983" s="5">
        <v>76.141666666666666</v>
      </c>
      <c r="Y1983" s="5">
        <v>1.9388888888888889</v>
      </c>
      <c r="Z1983" s="6">
        <f>Table39[[#This Row],[LPN Hours Contract]]/Table39[[#This Row],[LPN Hours]]</f>
        <v>2.5464229688811062E-2</v>
      </c>
      <c r="AA1983" s="5">
        <v>0</v>
      </c>
      <c r="AB1983" s="5">
        <v>0</v>
      </c>
      <c r="AC1983" s="6">
        <v>0</v>
      </c>
      <c r="AD1983" s="5">
        <f>SUM(Table39[[#This Row],[CNA Hours]], Table39[[#This Row],[NA in Training Hours]], Table39[[#This Row],[Med Aide/Tech Hours]])</f>
        <v>182.15</v>
      </c>
      <c r="AE1983" s="5">
        <f>SUM(Table39[[#This Row],[CNA Hours Contract]], Table39[[#This Row],[NA in Training Hours Contract]], Table39[[#This Row],[Med Aide/Tech Hours Contract]])</f>
        <v>8.2944444444444443</v>
      </c>
      <c r="AF1983" s="6">
        <f>Table39[[#This Row],[CNA/NA/Med Aide Contract Hours]]/Table39[[#This Row],[Total CNA, NA in Training, Med Aide/Tech Hours]]</f>
        <v>4.5536340622807821E-2</v>
      </c>
      <c r="AG1983" s="5">
        <v>182.15</v>
      </c>
      <c r="AH1983" s="5">
        <v>8.2944444444444443</v>
      </c>
      <c r="AI1983" s="6">
        <f>Table39[[#This Row],[CNA Hours Contract]]/Table39[[#This Row],[CNA Hours]]</f>
        <v>4.5536340622807821E-2</v>
      </c>
      <c r="AJ1983" s="5">
        <v>0</v>
      </c>
      <c r="AK1983" s="5">
        <v>0</v>
      </c>
      <c r="AL1983" s="6">
        <v>0</v>
      </c>
      <c r="AM1983" s="5">
        <v>0</v>
      </c>
      <c r="AN1983" s="5">
        <v>0</v>
      </c>
      <c r="AO1983" s="6">
        <v>0</v>
      </c>
      <c r="AP1983" s="1" t="s">
        <v>1486</v>
      </c>
      <c r="AQ1983" s="1">
        <v>1</v>
      </c>
    </row>
    <row r="1984" spans="1:43" x14ac:dyDescent="0.2">
      <c r="A1984" s="1" t="s">
        <v>14863</v>
      </c>
      <c r="B1984" s="1" t="s">
        <v>16387</v>
      </c>
      <c r="C1984" s="1" t="s">
        <v>30138</v>
      </c>
      <c r="D1984" s="1" t="s">
        <v>34877</v>
      </c>
      <c r="E1984" s="5">
        <v>65.788888888888891</v>
      </c>
      <c r="F1984" s="5">
        <f t="shared" si="93"/>
        <v>212.20277777777778</v>
      </c>
      <c r="G1984" s="5">
        <f>SUM(Table39[[#This Row],[RN Hours Contract (W/ Admin, DON)]], Table39[[#This Row],[LPN Contract Hours (w/ Admin)]], Table39[[#This Row],[CNA/NA/Med Aide Contract Hours]])</f>
        <v>0</v>
      </c>
      <c r="H1984" s="6">
        <f>Table39[[#This Row],[Total Contract Hours]]/Table39[[#This Row],[Total Hours Nurse Staffing]]</f>
        <v>0</v>
      </c>
      <c r="I1984" s="5">
        <f>SUM(Table39[[#This Row],[RN Hours]], Table39[[#This Row],[RN Admin Hours]], Table39[[#This Row],[RN DON Hours]])</f>
        <v>41.647222222222226</v>
      </c>
      <c r="J1984" s="5">
        <f t="shared" si="91"/>
        <v>0</v>
      </c>
      <c r="K1984" s="6">
        <f>Table39[[#This Row],[RN Hours Contract (W/ Admin, DON)]]/Table39[[#This Row],[RN Hours (w/ Admin, DON)]]</f>
        <v>0</v>
      </c>
      <c r="L1984" s="5">
        <v>30.088888888888889</v>
      </c>
      <c r="M1984" s="5">
        <v>0</v>
      </c>
      <c r="N1984" s="6">
        <f>Table39[[#This Row],[RN Hours Contract]]/Table39[[#This Row],[RN Hours]]</f>
        <v>0</v>
      </c>
      <c r="O1984" s="5">
        <v>6.3944444444444448</v>
      </c>
      <c r="P1984" s="5">
        <v>0</v>
      </c>
      <c r="Q1984" s="6">
        <f>Table39[[#This Row],[RN Admin Hours Contract]]/Table39[[#This Row],[RN Admin Hours]]</f>
        <v>0</v>
      </c>
      <c r="R1984" s="5">
        <v>5.1638888888888888</v>
      </c>
      <c r="S1984" s="5">
        <v>0</v>
      </c>
      <c r="T1984" s="6">
        <f>Table39[[#This Row],[RN DON Hours Contract]]/Table39[[#This Row],[RN DON Hours]]</f>
        <v>0</v>
      </c>
      <c r="U1984" s="5">
        <f>SUM(Table39[[#This Row],[LPN Hours]], Table39[[#This Row],[LPN Admin Hours]])</f>
        <v>41.761111111111106</v>
      </c>
      <c r="V1984" s="5">
        <f>Table39[[#This Row],[LPN Hours Contract]]+Table39[[#This Row],[LPN Admin Hours Contract]]</f>
        <v>0</v>
      </c>
      <c r="W1984" s="6">
        <f t="shared" si="92"/>
        <v>0</v>
      </c>
      <c r="X1984" s="5">
        <v>40.977777777777774</v>
      </c>
      <c r="Y1984" s="5">
        <v>0</v>
      </c>
      <c r="Z1984" s="6">
        <f>Table39[[#This Row],[LPN Hours Contract]]/Table39[[#This Row],[LPN Hours]]</f>
        <v>0</v>
      </c>
      <c r="AA1984" s="5">
        <v>0.78333333333333333</v>
      </c>
      <c r="AB1984" s="5">
        <v>0</v>
      </c>
      <c r="AC1984" s="6">
        <f>Table39[[#This Row],[LPN Admin Hours Contract]]/Table39[[#This Row],[LPN Admin Hours]]</f>
        <v>0</v>
      </c>
      <c r="AD1984" s="5">
        <f>SUM(Table39[[#This Row],[CNA Hours]], Table39[[#This Row],[NA in Training Hours]], Table39[[#This Row],[Med Aide/Tech Hours]])</f>
        <v>128.79444444444445</v>
      </c>
      <c r="AE1984" s="5">
        <f>SUM(Table39[[#This Row],[CNA Hours Contract]], Table39[[#This Row],[NA in Training Hours Contract]], Table39[[#This Row],[Med Aide/Tech Hours Contract]])</f>
        <v>0</v>
      </c>
      <c r="AF1984" s="6">
        <f>Table39[[#This Row],[CNA/NA/Med Aide Contract Hours]]/Table39[[#This Row],[Total CNA, NA in Training, Med Aide/Tech Hours]]</f>
        <v>0</v>
      </c>
      <c r="AG1984" s="5">
        <v>115.10833333333333</v>
      </c>
      <c r="AH1984" s="5">
        <v>0</v>
      </c>
      <c r="AI1984" s="6">
        <f>Table39[[#This Row],[CNA Hours Contract]]/Table39[[#This Row],[CNA Hours]]</f>
        <v>0</v>
      </c>
      <c r="AJ1984" s="5">
        <v>13.686111111111112</v>
      </c>
      <c r="AK1984" s="5">
        <v>0</v>
      </c>
      <c r="AL1984" s="6">
        <f>Table39[[#This Row],[NA in Training Hours Contract]]/Table39[[#This Row],[NA in Training Hours]]</f>
        <v>0</v>
      </c>
      <c r="AM1984" s="5">
        <v>0</v>
      </c>
      <c r="AN1984" s="5">
        <v>0</v>
      </c>
      <c r="AO1984" s="6">
        <v>0</v>
      </c>
      <c r="AP1984" s="1" t="s">
        <v>1487</v>
      </c>
      <c r="AQ1984" s="1">
        <v>1</v>
      </c>
    </row>
    <row r="1985" spans="1:43" x14ac:dyDescent="0.2">
      <c r="A1985" s="1" t="s">
        <v>14863</v>
      </c>
      <c r="B1985" s="1" t="s">
        <v>16388</v>
      </c>
      <c r="C1985" s="1" t="s">
        <v>30139</v>
      </c>
      <c r="D1985" s="1" t="s">
        <v>34877</v>
      </c>
      <c r="E1985" s="5">
        <v>31.433333333333334</v>
      </c>
      <c r="F1985" s="5">
        <f t="shared" si="93"/>
        <v>172.12066666666666</v>
      </c>
      <c r="G1985" s="5">
        <f>SUM(Table39[[#This Row],[RN Hours Contract (W/ Admin, DON)]], Table39[[#This Row],[LPN Contract Hours (w/ Admin)]], Table39[[#This Row],[CNA/NA/Med Aide Contract Hours]])</f>
        <v>1.6972222222222222</v>
      </c>
      <c r="H1985" s="6">
        <f>Table39[[#This Row],[Total Contract Hours]]/Table39[[#This Row],[Total Hours Nurse Staffing]]</f>
        <v>9.8606533142769348E-3</v>
      </c>
      <c r="I1985" s="5">
        <f>SUM(Table39[[#This Row],[RN Hours]], Table39[[#This Row],[RN Admin Hours]], Table39[[#This Row],[RN DON Hours]])</f>
        <v>38.505444444444443</v>
      </c>
      <c r="J1985" s="5">
        <f t="shared" si="91"/>
        <v>0.95833333333333337</v>
      </c>
      <c r="K1985" s="6">
        <f>Table39[[#This Row],[RN Hours Contract (W/ Admin, DON)]]/Table39[[#This Row],[RN Hours (w/ Admin, DON)]]</f>
        <v>2.4888255340514618E-2</v>
      </c>
      <c r="L1985" s="5">
        <v>24.162333333333336</v>
      </c>
      <c r="M1985" s="5">
        <v>0.95833333333333337</v>
      </c>
      <c r="N1985" s="6">
        <f>Table39[[#This Row],[RN Hours Contract]]/Table39[[#This Row],[RN Hours]]</f>
        <v>3.9662284271662504E-2</v>
      </c>
      <c r="O1985" s="5">
        <v>10.704222222222223</v>
      </c>
      <c r="P1985" s="5">
        <v>0</v>
      </c>
      <c r="Q1985" s="6">
        <f>Table39[[#This Row],[RN Admin Hours Contract]]/Table39[[#This Row],[RN Admin Hours]]</f>
        <v>0</v>
      </c>
      <c r="R1985" s="5">
        <v>3.6388888888888888</v>
      </c>
      <c r="S1985" s="5">
        <v>0</v>
      </c>
      <c r="T1985" s="6">
        <f>Table39[[#This Row],[RN DON Hours Contract]]/Table39[[#This Row],[RN DON Hours]]</f>
        <v>0</v>
      </c>
      <c r="U1985" s="5">
        <f>SUM(Table39[[#This Row],[LPN Hours]], Table39[[#This Row],[LPN Admin Hours]])</f>
        <v>39.862333333333332</v>
      </c>
      <c r="V1985" s="5">
        <f>Table39[[#This Row],[LPN Hours Contract]]+Table39[[#This Row],[LPN Admin Hours Contract]]</f>
        <v>0.56111111111111112</v>
      </c>
      <c r="W1985" s="6">
        <f t="shared" si="92"/>
        <v>1.4076223446807206E-2</v>
      </c>
      <c r="X1985" s="5">
        <v>39.767888888888891</v>
      </c>
      <c r="Y1985" s="5">
        <v>0.46666666666666667</v>
      </c>
      <c r="Z1985" s="6">
        <f>Table39[[#This Row],[LPN Hours Contract]]/Table39[[#This Row],[LPN Hours]]</f>
        <v>1.1734760876307239E-2</v>
      </c>
      <c r="AA1985" s="5">
        <v>9.4444444444444442E-2</v>
      </c>
      <c r="AB1985" s="5">
        <v>9.4444444444444442E-2</v>
      </c>
      <c r="AC1985" s="6">
        <f>Table39[[#This Row],[LPN Admin Hours Contract]]/Table39[[#This Row],[LPN Admin Hours]]</f>
        <v>1</v>
      </c>
      <c r="AD1985" s="5">
        <f>SUM(Table39[[#This Row],[CNA Hours]], Table39[[#This Row],[NA in Training Hours]], Table39[[#This Row],[Med Aide/Tech Hours]])</f>
        <v>93.75288888888889</v>
      </c>
      <c r="AE1985" s="5">
        <f>SUM(Table39[[#This Row],[CNA Hours Contract]], Table39[[#This Row],[NA in Training Hours Contract]], Table39[[#This Row],[Med Aide/Tech Hours Contract]])</f>
        <v>0.17777777777777778</v>
      </c>
      <c r="AF1985" s="6">
        <f>Table39[[#This Row],[CNA/NA/Med Aide Contract Hours]]/Table39[[#This Row],[Total CNA, NA in Training, Med Aide/Tech Hours]]</f>
        <v>1.8962378640776699E-3</v>
      </c>
      <c r="AG1985" s="5">
        <v>93.75288888888889</v>
      </c>
      <c r="AH1985" s="5">
        <v>0.17777777777777778</v>
      </c>
      <c r="AI1985" s="6">
        <f>Table39[[#This Row],[CNA Hours Contract]]/Table39[[#This Row],[CNA Hours]]</f>
        <v>1.8962378640776699E-3</v>
      </c>
      <c r="AJ1985" s="5">
        <v>0</v>
      </c>
      <c r="AK1985" s="5">
        <v>0</v>
      </c>
      <c r="AL1985" s="6">
        <v>0</v>
      </c>
      <c r="AM1985" s="5">
        <v>0</v>
      </c>
      <c r="AN1985" s="5">
        <v>0</v>
      </c>
      <c r="AO1985" s="6">
        <v>0</v>
      </c>
      <c r="AP1985" s="1" t="s">
        <v>1488</v>
      </c>
      <c r="AQ1985" s="1">
        <v>1</v>
      </c>
    </row>
    <row r="1986" spans="1:43" x14ac:dyDescent="0.2">
      <c r="A1986" s="1" t="s">
        <v>14863</v>
      </c>
      <c r="B1986" s="1" t="s">
        <v>16389</v>
      </c>
      <c r="C1986" s="1" t="s">
        <v>30125</v>
      </c>
      <c r="D1986" s="1" t="s">
        <v>34875</v>
      </c>
      <c r="E1986" s="5">
        <v>110.71111111111111</v>
      </c>
      <c r="F1986" s="5">
        <f t="shared" si="93"/>
        <v>445.64988888888888</v>
      </c>
      <c r="G1986" s="5">
        <f>SUM(Table39[[#This Row],[RN Hours Contract (W/ Admin, DON)]], Table39[[#This Row],[LPN Contract Hours (w/ Admin)]], Table39[[#This Row],[CNA/NA/Med Aide Contract Hours]])</f>
        <v>18.818888888888889</v>
      </c>
      <c r="H1986" s="6">
        <f>Table39[[#This Row],[Total Contract Hours]]/Table39[[#This Row],[Total Hours Nurse Staffing]]</f>
        <v>4.2227967195972722E-2</v>
      </c>
      <c r="I1986" s="5">
        <f>SUM(Table39[[#This Row],[RN Hours]], Table39[[#This Row],[RN Admin Hours]], Table39[[#This Row],[RN DON Hours]])</f>
        <v>78.582111111111104</v>
      </c>
      <c r="J1986" s="5">
        <f t="shared" ref="J1986:J2049" si="94">SUM(M1986,P1986,S1986)</f>
        <v>1.4550000000000003</v>
      </c>
      <c r="K1986" s="6">
        <f>Table39[[#This Row],[RN Hours Contract (W/ Admin, DON)]]/Table39[[#This Row],[RN Hours (w/ Admin, DON)]]</f>
        <v>1.8515664435926192E-2</v>
      </c>
      <c r="L1986" s="5">
        <v>26.703555555555557</v>
      </c>
      <c r="M1986" s="5">
        <v>1.4550000000000003</v>
      </c>
      <c r="N1986" s="6">
        <f>Table39[[#This Row],[RN Hours Contract]]/Table39[[#This Row],[RN Hours]]</f>
        <v>5.4487126142170009E-2</v>
      </c>
      <c r="O1986" s="5">
        <v>46.545222222222222</v>
      </c>
      <c r="P1986" s="5">
        <v>0</v>
      </c>
      <c r="Q1986" s="6">
        <f>Table39[[#This Row],[RN Admin Hours Contract]]/Table39[[#This Row],[RN Admin Hours]]</f>
        <v>0</v>
      </c>
      <c r="R1986" s="5">
        <v>5.333333333333333</v>
      </c>
      <c r="S1986" s="5">
        <v>0</v>
      </c>
      <c r="T1986" s="6">
        <f>Table39[[#This Row],[RN DON Hours Contract]]/Table39[[#This Row],[RN DON Hours]]</f>
        <v>0</v>
      </c>
      <c r="U1986" s="5">
        <f>SUM(Table39[[#This Row],[LPN Hours]], Table39[[#This Row],[LPN Admin Hours]])</f>
        <v>105.13255555555556</v>
      </c>
      <c r="V1986" s="5">
        <f>Table39[[#This Row],[LPN Hours Contract]]+Table39[[#This Row],[LPN Admin Hours Contract]]</f>
        <v>0.41388888888888886</v>
      </c>
      <c r="W1986" s="6">
        <f t="shared" ref="W1986:W2049" si="95">V1986/U1986</f>
        <v>3.9368289556147634E-3</v>
      </c>
      <c r="X1986" s="5">
        <v>105.13255555555556</v>
      </c>
      <c r="Y1986" s="5">
        <v>0.41388888888888886</v>
      </c>
      <c r="Z1986" s="6">
        <f>Table39[[#This Row],[LPN Hours Contract]]/Table39[[#This Row],[LPN Hours]]</f>
        <v>3.9368289556147634E-3</v>
      </c>
      <c r="AA1986" s="5">
        <v>0</v>
      </c>
      <c r="AB1986" s="5">
        <v>0</v>
      </c>
      <c r="AC1986" s="6">
        <v>0</v>
      </c>
      <c r="AD1986" s="5">
        <f>SUM(Table39[[#This Row],[CNA Hours]], Table39[[#This Row],[NA in Training Hours]], Table39[[#This Row],[Med Aide/Tech Hours]])</f>
        <v>261.93522222222219</v>
      </c>
      <c r="AE1986" s="5">
        <f>SUM(Table39[[#This Row],[CNA Hours Contract]], Table39[[#This Row],[NA in Training Hours Contract]], Table39[[#This Row],[Med Aide/Tech Hours Contract]])</f>
        <v>16.95</v>
      </c>
      <c r="AF1986" s="6">
        <f>Table39[[#This Row],[CNA/NA/Med Aide Contract Hours]]/Table39[[#This Row],[Total CNA, NA in Training, Med Aide/Tech Hours]]</f>
        <v>6.4710655772822548E-2</v>
      </c>
      <c r="AG1986" s="5">
        <v>261.93522222222219</v>
      </c>
      <c r="AH1986" s="5">
        <v>16.95</v>
      </c>
      <c r="AI1986" s="6">
        <f>Table39[[#This Row],[CNA Hours Contract]]/Table39[[#This Row],[CNA Hours]]</f>
        <v>6.4710655772822548E-2</v>
      </c>
      <c r="AJ1986" s="5">
        <v>0</v>
      </c>
      <c r="AK1986" s="5">
        <v>0</v>
      </c>
      <c r="AL1986" s="6">
        <v>0</v>
      </c>
      <c r="AM1986" s="5">
        <v>0</v>
      </c>
      <c r="AN1986" s="5">
        <v>0</v>
      </c>
      <c r="AO1986" s="6">
        <v>0</v>
      </c>
      <c r="AP1986" s="1" t="s">
        <v>1489</v>
      </c>
      <c r="AQ1986" s="1">
        <v>1</v>
      </c>
    </row>
    <row r="1987" spans="1:43" x14ac:dyDescent="0.2">
      <c r="A1987" s="1" t="s">
        <v>14863</v>
      </c>
      <c r="B1987" s="1" t="s">
        <v>16390</v>
      </c>
      <c r="C1987" s="1" t="s">
        <v>30136</v>
      </c>
      <c r="D1987" s="1" t="s">
        <v>34880</v>
      </c>
      <c r="E1987" s="5">
        <v>94.3</v>
      </c>
      <c r="F1987" s="5">
        <f t="shared" si="93"/>
        <v>307.12366666666662</v>
      </c>
      <c r="G1987" s="5">
        <f>SUM(Table39[[#This Row],[RN Hours Contract (W/ Admin, DON)]], Table39[[#This Row],[LPN Contract Hours (w/ Admin)]], Table39[[#This Row],[CNA/NA/Med Aide Contract Hours]])</f>
        <v>25.288888888888891</v>
      </c>
      <c r="H1987" s="6">
        <f>Table39[[#This Row],[Total Contract Hours]]/Table39[[#This Row],[Total Hours Nurse Staffing]]</f>
        <v>8.2341062033281578E-2</v>
      </c>
      <c r="I1987" s="5">
        <f>SUM(Table39[[#This Row],[RN Hours]], Table39[[#This Row],[RN Admin Hours]], Table39[[#This Row],[RN DON Hours]])</f>
        <v>57.827444444444446</v>
      </c>
      <c r="J1987" s="5">
        <f t="shared" si="94"/>
        <v>4.1611111111111114</v>
      </c>
      <c r="K1987" s="6">
        <f>Table39[[#This Row],[RN Hours Contract (W/ Admin, DON)]]/Table39[[#This Row],[RN Hours (w/ Admin, DON)]]</f>
        <v>7.1957375102556079E-2</v>
      </c>
      <c r="L1987" s="5">
        <v>39.479222222222226</v>
      </c>
      <c r="M1987" s="5">
        <v>4.1611111111111114</v>
      </c>
      <c r="N1987" s="6">
        <f>Table39[[#This Row],[RN Hours Contract]]/Table39[[#This Row],[RN Hours]]</f>
        <v>0.10540002758131563</v>
      </c>
      <c r="O1987" s="5">
        <v>13.395444444444443</v>
      </c>
      <c r="P1987" s="5">
        <v>0</v>
      </c>
      <c r="Q1987" s="6">
        <f>Table39[[#This Row],[RN Admin Hours Contract]]/Table39[[#This Row],[RN Admin Hours]]</f>
        <v>0</v>
      </c>
      <c r="R1987" s="5">
        <v>4.9527777777777775</v>
      </c>
      <c r="S1987" s="5">
        <v>0</v>
      </c>
      <c r="T1987" s="6">
        <f>Table39[[#This Row],[RN DON Hours Contract]]/Table39[[#This Row],[RN DON Hours]]</f>
        <v>0</v>
      </c>
      <c r="U1987" s="5">
        <f>SUM(Table39[[#This Row],[LPN Hours]], Table39[[#This Row],[LPN Admin Hours]])</f>
        <v>69.78</v>
      </c>
      <c r="V1987" s="5">
        <f>Table39[[#This Row],[LPN Hours Contract]]+Table39[[#This Row],[LPN Admin Hours Contract]]</f>
        <v>2.4</v>
      </c>
      <c r="W1987" s="6">
        <f t="shared" si="95"/>
        <v>3.4393809114359415E-2</v>
      </c>
      <c r="X1987" s="5">
        <v>69.78</v>
      </c>
      <c r="Y1987" s="5">
        <v>2.4</v>
      </c>
      <c r="Z1987" s="6">
        <f>Table39[[#This Row],[LPN Hours Contract]]/Table39[[#This Row],[LPN Hours]]</f>
        <v>3.4393809114359415E-2</v>
      </c>
      <c r="AA1987" s="5">
        <v>0</v>
      </c>
      <c r="AB1987" s="5">
        <v>0</v>
      </c>
      <c r="AC1987" s="6">
        <v>0</v>
      </c>
      <c r="AD1987" s="5">
        <f>SUM(Table39[[#This Row],[CNA Hours]], Table39[[#This Row],[NA in Training Hours]], Table39[[#This Row],[Med Aide/Tech Hours]])</f>
        <v>179.51622222222221</v>
      </c>
      <c r="AE1987" s="5">
        <f>SUM(Table39[[#This Row],[CNA Hours Contract]], Table39[[#This Row],[NA in Training Hours Contract]], Table39[[#This Row],[Med Aide/Tech Hours Contract]])</f>
        <v>18.727777777777778</v>
      </c>
      <c r="AF1987" s="6">
        <f>Table39[[#This Row],[CNA/NA/Med Aide Contract Hours]]/Table39[[#This Row],[Total CNA, NA in Training, Med Aide/Tech Hours]]</f>
        <v>0.10432359563914373</v>
      </c>
      <c r="AG1987" s="5">
        <v>179.51622222222221</v>
      </c>
      <c r="AH1987" s="5">
        <v>18.727777777777778</v>
      </c>
      <c r="AI1987" s="6">
        <f>Table39[[#This Row],[CNA Hours Contract]]/Table39[[#This Row],[CNA Hours]]</f>
        <v>0.10432359563914373</v>
      </c>
      <c r="AJ1987" s="5">
        <v>0</v>
      </c>
      <c r="AK1987" s="5">
        <v>0</v>
      </c>
      <c r="AL1987" s="6">
        <v>0</v>
      </c>
      <c r="AM1987" s="5">
        <v>0</v>
      </c>
      <c r="AN1987" s="5">
        <v>0</v>
      </c>
      <c r="AO1987" s="6">
        <v>0</v>
      </c>
      <c r="AP1987" s="1" t="s">
        <v>1490</v>
      </c>
      <c r="AQ1987" s="1">
        <v>1</v>
      </c>
    </row>
    <row r="1988" spans="1:43" x14ac:dyDescent="0.2">
      <c r="A1988" s="1" t="s">
        <v>14863</v>
      </c>
      <c r="B1988" s="1" t="s">
        <v>16391</v>
      </c>
      <c r="C1988" s="1" t="s">
        <v>29897</v>
      </c>
      <c r="D1988" s="1" t="s">
        <v>34875</v>
      </c>
      <c r="E1988" s="5">
        <v>110.65555555555555</v>
      </c>
      <c r="F1988" s="5">
        <f t="shared" si="93"/>
        <v>386.12777777777779</v>
      </c>
      <c r="G1988" s="5">
        <f>SUM(Table39[[#This Row],[RN Hours Contract (W/ Admin, DON)]], Table39[[#This Row],[LPN Contract Hours (w/ Admin)]], Table39[[#This Row],[CNA/NA/Med Aide Contract Hours]])</f>
        <v>37.6</v>
      </c>
      <c r="H1988" s="6">
        <f>Table39[[#This Row],[Total Contract Hours]]/Table39[[#This Row],[Total Hours Nurse Staffing]]</f>
        <v>9.737709163633225E-2</v>
      </c>
      <c r="I1988" s="5">
        <f>SUM(Table39[[#This Row],[RN Hours]], Table39[[#This Row],[RN Admin Hours]], Table39[[#This Row],[RN DON Hours]])</f>
        <v>67.12777777777778</v>
      </c>
      <c r="J1988" s="5">
        <f t="shared" si="94"/>
        <v>25.244444444444444</v>
      </c>
      <c r="K1988" s="6">
        <f>Table39[[#This Row],[RN Hours Contract (W/ Admin, DON)]]/Table39[[#This Row],[RN Hours (w/ Admin, DON)]]</f>
        <v>0.37606554663576924</v>
      </c>
      <c r="L1988" s="5">
        <v>58.711111111111109</v>
      </c>
      <c r="M1988" s="5">
        <v>25.244444444444444</v>
      </c>
      <c r="N1988" s="6">
        <f>Table39[[#This Row],[RN Hours Contract]]/Table39[[#This Row],[RN Hours]]</f>
        <v>0.42997728993186979</v>
      </c>
      <c r="O1988" s="5">
        <v>0</v>
      </c>
      <c r="P1988" s="5">
        <v>0</v>
      </c>
      <c r="Q1988" s="6">
        <v>0</v>
      </c>
      <c r="R1988" s="5">
        <v>8.4166666666666661</v>
      </c>
      <c r="S1988" s="5">
        <v>0</v>
      </c>
      <c r="T1988" s="6">
        <f>Table39[[#This Row],[RN DON Hours Contract]]/Table39[[#This Row],[RN DON Hours]]</f>
        <v>0</v>
      </c>
      <c r="U1988" s="5">
        <f>SUM(Table39[[#This Row],[LPN Hours]], Table39[[#This Row],[LPN Admin Hours]])</f>
        <v>81.844444444444449</v>
      </c>
      <c r="V1988" s="5">
        <f>Table39[[#This Row],[LPN Hours Contract]]+Table39[[#This Row],[LPN Admin Hours Contract]]</f>
        <v>6.8611111111111107</v>
      </c>
      <c r="W1988" s="6">
        <f t="shared" si="95"/>
        <v>8.3831115938093934E-2</v>
      </c>
      <c r="X1988" s="5">
        <v>81.844444444444449</v>
      </c>
      <c r="Y1988" s="5">
        <v>6.8611111111111107</v>
      </c>
      <c r="Z1988" s="6">
        <f>Table39[[#This Row],[LPN Hours Contract]]/Table39[[#This Row],[LPN Hours]]</f>
        <v>8.3831115938093934E-2</v>
      </c>
      <c r="AA1988" s="5">
        <v>0</v>
      </c>
      <c r="AB1988" s="5">
        <v>0</v>
      </c>
      <c r="AC1988" s="6">
        <v>0</v>
      </c>
      <c r="AD1988" s="5">
        <f>SUM(Table39[[#This Row],[CNA Hours]], Table39[[#This Row],[NA in Training Hours]], Table39[[#This Row],[Med Aide/Tech Hours]])</f>
        <v>237.15555555555557</v>
      </c>
      <c r="AE1988" s="5">
        <f>SUM(Table39[[#This Row],[CNA Hours Contract]], Table39[[#This Row],[NA in Training Hours Contract]], Table39[[#This Row],[Med Aide/Tech Hours Contract]])</f>
        <v>5.4944444444444445</v>
      </c>
      <c r="AF1988" s="6">
        <f>Table39[[#This Row],[CNA/NA/Med Aide Contract Hours]]/Table39[[#This Row],[Total CNA, NA in Training, Med Aide/Tech Hours]]</f>
        <v>2.316810344827586E-2</v>
      </c>
      <c r="AG1988" s="5">
        <v>237.15555555555557</v>
      </c>
      <c r="AH1988" s="5">
        <v>5.4944444444444445</v>
      </c>
      <c r="AI1988" s="6">
        <f>Table39[[#This Row],[CNA Hours Contract]]/Table39[[#This Row],[CNA Hours]]</f>
        <v>2.316810344827586E-2</v>
      </c>
      <c r="AJ1988" s="5">
        <v>0</v>
      </c>
      <c r="AK1988" s="5">
        <v>0</v>
      </c>
      <c r="AL1988" s="6">
        <v>0</v>
      </c>
      <c r="AM1988" s="5">
        <v>0</v>
      </c>
      <c r="AN1988" s="5">
        <v>0</v>
      </c>
      <c r="AO1988" s="6">
        <v>0</v>
      </c>
      <c r="AP1988" s="1" t="s">
        <v>1491</v>
      </c>
      <c r="AQ1988" s="1">
        <v>1</v>
      </c>
    </row>
    <row r="1989" spans="1:43" x14ac:dyDescent="0.2">
      <c r="A1989" s="1" t="s">
        <v>14863</v>
      </c>
      <c r="B1989" s="1" t="s">
        <v>16392</v>
      </c>
      <c r="C1989" s="1" t="s">
        <v>30122</v>
      </c>
      <c r="D1989" s="1" t="s">
        <v>34875</v>
      </c>
      <c r="E1989" s="5">
        <v>85.1</v>
      </c>
      <c r="F1989" s="5">
        <f t="shared" si="93"/>
        <v>397.56388888888887</v>
      </c>
      <c r="G1989" s="5">
        <f>SUM(Table39[[#This Row],[RN Hours Contract (W/ Admin, DON)]], Table39[[#This Row],[LPN Contract Hours (w/ Admin)]], Table39[[#This Row],[CNA/NA/Med Aide Contract Hours]])</f>
        <v>0</v>
      </c>
      <c r="H1989" s="6">
        <f>Table39[[#This Row],[Total Contract Hours]]/Table39[[#This Row],[Total Hours Nurse Staffing]]</f>
        <v>0</v>
      </c>
      <c r="I1989" s="5">
        <f>SUM(Table39[[#This Row],[RN Hours]], Table39[[#This Row],[RN Admin Hours]], Table39[[#This Row],[RN DON Hours]])</f>
        <v>92.280555555555551</v>
      </c>
      <c r="J1989" s="5">
        <f t="shared" si="94"/>
        <v>0</v>
      </c>
      <c r="K1989" s="6">
        <f>Table39[[#This Row],[RN Hours Contract (W/ Admin, DON)]]/Table39[[#This Row],[RN Hours (w/ Admin, DON)]]</f>
        <v>0</v>
      </c>
      <c r="L1989" s="5">
        <v>54.55</v>
      </c>
      <c r="M1989" s="5">
        <v>0</v>
      </c>
      <c r="N1989" s="6">
        <f>Table39[[#This Row],[RN Hours Contract]]/Table39[[#This Row],[RN Hours]]</f>
        <v>0</v>
      </c>
      <c r="O1989" s="5">
        <v>32.575000000000003</v>
      </c>
      <c r="P1989" s="5">
        <v>0</v>
      </c>
      <c r="Q1989" s="6">
        <f>Table39[[#This Row],[RN Admin Hours Contract]]/Table39[[#This Row],[RN Admin Hours]]</f>
        <v>0</v>
      </c>
      <c r="R1989" s="5">
        <v>5.1555555555555559</v>
      </c>
      <c r="S1989" s="5">
        <v>0</v>
      </c>
      <c r="T1989" s="6">
        <f>Table39[[#This Row],[RN DON Hours Contract]]/Table39[[#This Row],[RN DON Hours]]</f>
        <v>0</v>
      </c>
      <c r="U1989" s="5">
        <f>SUM(Table39[[#This Row],[LPN Hours]], Table39[[#This Row],[LPN Admin Hours]])</f>
        <v>59.358333333333334</v>
      </c>
      <c r="V1989" s="5">
        <f>Table39[[#This Row],[LPN Hours Contract]]+Table39[[#This Row],[LPN Admin Hours Contract]]</f>
        <v>0</v>
      </c>
      <c r="W1989" s="6">
        <f t="shared" si="95"/>
        <v>0</v>
      </c>
      <c r="X1989" s="5">
        <v>59.358333333333334</v>
      </c>
      <c r="Y1989" s="5">
        <v>0</v>
      </c>
      <c r="Z1989" s="6">
        <f>Table39[[#This Row],[LPN Hours Contract]]/Table39[[#This Row],[LPN Hours]]</f>
        <v>0</v>
      </c>
      <c r="AA1989" s="5">
        <v>0</v>
      </c>
      <c r="AB1989" s="5">
        <v>0</v>
      </c>
      <c r="AC1989" s="6">
        <v>0</v>
      </c>
      <c r="AD1989" s="5">
        <f>SUM(Table39[[#This Row],[CNA Hours]], Table39[[#This Row],[NA in Training Hours]], Table39[[#This Row],[Med Aide/Tech Hours]])</f>
        <v>245.92500000000001</v>
      </c>
      <c r="AE1989" s="5">
        <f>SUM(Table39[[#This Row],[CNA Hours Contract]], Table39[[#This Row],[NA in Training Hours Contract]], Table39[[#This Row],[Med Aide/Tech Hours Contract]])</f>
        <v>0</v>
      </c>
      <c r="AF1989" s="6">
        <f>Table39[[#This Row],[CNA/NA/Med Aide Contract Hours]]/Table39[[#This Row],[Total CNA, NA in Training, Med Aide/Tech Hours]]</f>
        <v>0</v>
      </c>
      <c r="AG1989" s="5">
        <v>245.92500000000001</v>
      </c>
      <c r="AH1989" s="5">
        <v>0</v>
      </c>
      <c r="AI1989" s="6">
        <f>Table39[[#This Row],[CNA Hours Contract]]/Table39[[#This Row],[CNA Hours]]</f>
        <v>0</v>
      </c>
      <c r="AJ1989" s="5">
        <v>0</v>
      </c>
      <c r="AK1989" s="5">
        <v>0</v>
      </c>
      <c r="AL1989" s="6">
        <v>0</v>
      </c>
      <c r="AM1989" s="5">
        <v>0</v>
      </c>
      <c r="AN1989" s="5">
        <v>0</v>
      </c>
      <c r="AO1989" s="6">
        <v>0</v>
      </c>
      <c r="AP1989" s="1" t="s">
        <v>1492</v>
      </c>
      <c r="AQ1989" s="1">
        <v>1</v>
      </c>
    </row>
    <row r="1990" spans="1:43" x14ac:dyDescent="0.2">
      <c r="A1990" s="1" t="s">
        <v>14863</v>
      </c>
      <c r="B1990" s="1" t="s">
        <v>16393</v>
      </c>
      <c r="C1990" s="1" t="s">
        <v>30140</v>
      </c>
      <c r="D1990" s="1" t="s">
        <v>34881</v>
      </c>
      <c r="E1990" s="5">
        <v>81.24444444444444</v>
      </c>
      <c r="F1990" s="5">
        <f t="shared" si="93"/>
        <v>279.66944444444448</v>
      </c>
      <c r="G1990" s="5">
        <f>SUM(Table39[[#This Row],[RN Hours Contract (W/ Admin, DON)]], Table39[[#This Row],[LPN Contract Hours (w/ Admin)]], Table39[[#This Row],[CNA/NA/Med Aide Contract Hours]])</f>
        <v>0</v>
      </c>
      <c r="H1990" s="6">
        <f>Table39[[#This Row],[Total Contract Hours]]/Table39[[#This Row],[Total Hours Nurse Staffing]]</f>
        <v>0</v>
      </c>
      <c r="I1990" s="5">
        <f>SUM(Table39[[#This Row],[RN Hours]], Table39[[#This Row],[RN Admin Hours]], Table39[[#This Row],[RN DON Hours]])</f>
        <v>48.027777777777779</v>
      </c>
      <c r="J1990" s="5">
        <f t="shared" si="94"/>
        <v>0</v>
      </c>
      <c r="K1990" s="6">
        <f>Table39[[#This Row],[RN Hours Contract (W/ Admin, DON)]]/Table39[[#This Row],[RN Hours (w/ Admin, DON)]]</f>
        <v>0</v>
      </c>
      <c r="L1990" s="5">
        <v>26.138888888888889</v>
      </c>
      <c r="M1990" s="5">
        <v>0</v>
      </c>
      <c r="N1990" s="6">
        <f>Table39[[#This Row],[RN Hours Contract]]/Table39[[#This Row],[RN Hours]]</f>
        <v>0</v>
      </c>
      <c r="O1990" s="5">
        <v>17.222222222222221</v>
      </c>
      <c r="P1990" s="5">
        <v>0</v>
      </c>
      <c r="Q1990" s="6">
        <f>Table39[[#This Row],[RN Admin Hours Contract]]/Table39[[#This Row],[RN Admin Hours]]</f>
        <v>0</v>
      </c>
      <c r="R1990" s="5">
        <v>4.666666666666667</v>
      </c>
      <c r="S1990" s="5">
        <v>0</v>
      </c>
      <c r="T1990" s="6">
        <f>Table39[[#This Row],[RN DON Hours Contract]]/Table39[[#This Row],[RN DON Hours]]</f>
        <v>0</v>
      </c>
      <c r="U1990" s="5">
        <f>SUM(Table39[[#This Row],[LPN Hours]], Table39[[#This Row],[LPN Admin Hours]])</f>
        <v>71.558333333333337</v>
      </c>
      <c r="V1990" s="5">
        <f>Table39[[#This Row],[LPN Hours Contract]]+Table39[[#This Row],[LPN Admin Hours Contract]]</f>
        <v>0</v>
      </c>
      <c r="W1990" s="6">
        <f t="shared" si="95"/>
        <v>0</v>
      </c>
      <c r="X1990" s="5">
        <v>66.702777777777783</v>
      </c>
      <c r="Y1990" s="5">
        <v>0</v>
      </c>
      <c r="Z1990" s="6">
        <f>Table39[[#This Row],[LPN Hours Contract]]/Table39[[#This Row],[LPN Hours]]</f>
        <v>0</v>
      </c>
      <c r="AA1990" s="5">
        <v>4.8555555555555552</v>
      </c>
      <c r="AB1990" s="5">
        <v>0</v>
      </c>
      <c r="AC1990" s="6">
        <f>Table39[[#This Row],[LPN Admin Hours Contract]]/Table39[[#This Row],[LPN Admin Hours]]</f>
        <v>0</v>
      </c>
      <c r="AD1990" s="5">
        <f>SUM(Table39[[#This Row],[CNA Hours]], Table39[[#This Row],[NA in Training Hours]], Table39[[#This Row],[Med Aide/Tech Hours]])</f>
        <v>160.08333333333334</v>
      </c>
      <c r="AE1990" s="5">
        <f>SUM(Table39[[#This Row],[CNA Hours Contract]], Table39[[#This Row],[NA in Training Hours Contract]], Table39[[#This Row],[Med Aide/Tech Hours Contract]])</f>
        <v>0</v>
      </c>
      <c r="AF1990" s="6">
        <f>Table39[[#This Row],[CNA/NA/Med Aide Contract Hours]]/Table39[[#This Row],[Total CNA, NA in Training, Med Aide/Tech Hours]]</f>
        <v>0</v>
      </c>
      <c r="AG1990" s="5">
        <v>160.08333333333334</v>
      </c>
      <c r="AH1990" s="5">
        <v>0</v>
      </c>
      <c r="AI1990" s="6">
        <f>Table39[[#This Row],[CNA Hours Contract]]/Table39[[#This Row],[CNA Hours]]</f>
        <v>0</v>
      </c>
      <c r="AJ1990" s="5">
        <v>0</v>
      </c>
      <c r="AK1990" s="5">
        <v>0</v>
      </c>
      <c r="AL1990" s="6">
        <v>0</v>
      </c>
      <c r="AM1990" s="5">
        <v>0</v>
      </c>
      <c r="AN1990" s="5">
        <v>0</v>
      </c>
      <c r="AO1990" s="6">
        <v>0</v>
      </c>
      <c r="AP1990" s="1" t="s">
        <v>1493</v>
      </c>
      <c r="AQ1990" s="1">
        <v>1</v>
      </c>
    </row>
    <row r="1991" spans="1:43" x14ac:dyDescent="0.2">
      <c r="A1991" s="1" t="s">
        <v>14863</v>
      </c>
      <c r="B1991" s="1" t="s">
        <v>16394</v>
      </c>
      <c r="C1991" s="1" t="s">
        <v>30141</v>
      </c>
      <c r="D1991" s="1" t="s">
        <v>34876</v>
      </c>
      <c r="E1991" s="5">
        <v>139.02222222222221</v>
      </c>
      <c r="F1991" s="5">
        <f t="shared" si="93"/>
        <v>411.41999999999996</v>
      </c>
      <c r="G1991" s="5">
        <f>SUM(Table39[[#This Row],[RN Hours Contract (W/ Admin, DON)]], Table39[[#This Row],[LPN Contract Hours (w/ Admin)]], Table39[[#This Row],[CNA/NA/Med Aide Contract Hours]])</f>
        <v>35.787777777777769</v>
      </c>
      <c r="H1991" s="6">
        <f>Table39[[#This Row],[Total Contract Hours]]/Table39[[#This Row],[Total Hours Nurse Staffing]]</f>
        <v>8.6985994306980147E-2</v>
      </c>
      <c r="I1991" s="5">
        <f>SUM(Table39[[#This Row],[RN Hours]], Table39[[#This Row],[RN Admin Hours]], Table39[[#This Row],[RN DON Hours]])</f>
        <v>67.772222222222211</v>
      </c>
      <c r="J1991" s="5">
        <f t="shared" si="94"/>
        <v>2.9922222222222223</v>
      </c>
      <c r="K1991" s="6">
        <f>Table39[[#This Row],[RN Hours Contract (W/ Admin, DON)]]/Table39[[#This Row],[RN Hours (w/ Admin, DON)]]</f>
        <v>4.4151159931141909E-2</v>
      </c>
      <c r="L1991" s="5">
        <v>39.102222222222217</v>
      </c>
      <c r="M1991" s="5">
        <v>2.9922222222222223</v>
      </c>
      <c r="N1991" s="6">
        <f>Table39[[#This Row],[RN Hours Contract]]/Table39[[#This Row],[RN Hours]]</f>
        <v>7.6523073425778604E-2</v>
      </c>
      <c r="O1991" s="5">
        <v>19.525555555555552</v>
      </c>
      <c r="P1991" s="5">
        <v>0</v>
      </c>
      <c r="Q1991" s="6">
        <f>Table39[[#This Row],[RN Admin Hours Contract]]/Table39[[#This Row],[RN Admin Hours]]</f>
        <v>0</v>
      </c>
      <c r="R1991" s="5">
        <v>9.1444444444444422</v>
      </c>
      <c r="S1991" s="5">
        <v>0</v>
      </c>
      <c r="T1991" s="6">
        <f>Table39[[#This Row],[RN DON Hours Contract]]/Table39[[#This Row],[RN DON Hours]]</f>
        <v>0</v>
      </c>
      <c r="U1991" s="5">
        <f>SUM(Table39[[#This Row],[LPN Hours]], Table39[[#This Row],[LPN Admin Hours]])</f>
        <v>118.62222222222222</v>
      </c>
      <c r="V1991" s="5">
        <f>Table39[[#This Row],[LPN Hours Contract]]+Table39[[#This Row],[LPN Admin Hours Contract]]</f>
        <v>10.138888888888886</v>
      </c>
      <c r="W1991" s="6">
        <f t="shared" si="95"/>
        <v>8.5472086923941523E-2</v>
      </c>
      <c r="X1991" s="5">
        <v>113.74555555555555</v>
      </c>
      <c r="Y1991" s="5">
        <v>10.138888888888886</v>
      </c>
      <c r="Z1991" s="6">
        <f>Table39[[#This Row],[LPN Hours Contract]]/Table39[[#This Row],[LPN Hours]]</f>
        <v>8.9136571880708379E-2</v>
      </c>
      <c r="AA1991" s="5">
        <v>4.8766666666666687</v>
      </c>
      <c r="AB1991" s="5">
        <v>0</v>
      </c>
      <c r="AC1991" s="6">
        <f>Table39[[#This Row],[LPN Admin Hours Contract]]/Table39[[#This Row],[LPN Admin Hours]]</f>
        <v>0</v>
      </c>
      <c r="AD1991" s="5">
        <f>SUM(Table39[[#This Row],[CNA Hours]], Table39[[#This Row],[NA in Training Hours]], Table39[[#This Row],[Med Aide/Tech Hours]])</f>
        <v>225.02555555555554</v>
      </c>
      <c r="AE1991" s="5">
        <f>SUM(Table39[[#This Row],[CNA Hours Contract]], Table39[[#This Row],[NA in Training Hours Contract]], Table39[[#This Row],[Med Aide/Tech Hours Contract]])</f>
        <v>22.656666666666663</v>
      </c>
      <c r="AF1991" s="6">
        <f>Table39[[#This Row],[CNA/NA/Med Aide Contract Hours]]/Table39[[#This Row],[Total CNA, NA in Training, Med Aide/Tech Hours]]</f>
        <v>0.10068486048498194</v>
      </c>
      <c r="AG1991" s="5">
        <v>225.02555555555554</v>
      </c>
      <c r="AH1991" s="5">
        <v>22.656666666666663</v>
      </c>
      <c r="AI1991" s="6">
        <f>Table39[[#This Row],[CNA Hours Contract]]/Table39[[#This Row],[CNA Hours]]</f>
        <v>0.10068486048498194</v>
      </c>
      <c r="AJ1991" s="5">
        <v>0</v>
      </c>
      <c r="AK1991" s="5">
        <v>0</v>
      </c>
      <c r="AL1991" s="6">
        <v>0</v>
      </c>
      <c r="AM1991" s="5">
        <v>0</v>
      </c>
      <c r="AN1991" s="5">
        <v>0</v>
      </c>
      <c r="AO1991" s="6">
        <v>0</v>
      </c>
      <c r="AP1991" s="1" t="s">
        <v>1494</v>
      </c>
      <c r="AQ1991" s="1">
        <v>1</v>
      </c>
    </row>
    <row r="1992" spans="1:43" x14ac:dyDescent="0.2">
      <c r="A1992" s="1" t="s">
        <v>14863</v>
      </c>
      <c r="B1992" s="1" t="s">
        <v>16395</v>
      </c>
      <c r="C1992" s="1" t="s">
        <v>30142</v>
      </c>
      <c r="D1992" s="1" t="s">
        <v>34882</v>
      </c>
      <c r="E1992" s="5">
        <v>89.522222222222226</v>
      </c>
      <c r="F1992" s="5">
        <f t="shared" si="93"/>
        <v>291.31611111111107</v>
      </c>
      <c r="G1992" s="5">
        <f>SUM(Table39[[#This Row],[RN Hours Contract (W/ Admin, DON)]], Table39[[#This Row],[LPN Contract Hours (w/ Admin)]], Table39[[#This Row],[CNA/NA/Med Aide Contract Hours]])</f>
        <v>0</v>
      </c>
      <c r="H1992" s="6">
        <f>Table39[[#This Row],[Total Contract Hours]]/Table39[[#This Row],[Total Hours Nurse Staffing]]</f>
        <v>0</v>
      </c>
      <c r="I1992" s="5">
        <f>SUM(Table39[[#This Row],[RN Hours]], Table39[[#This Row],[RN Admin Hours]], Table39[[#This Row],[RN DON Hours]])</f>
        <v>70.428666666666658</v>
      </c>
      <c r="J1992" s="5">
        <f t="shared" si="94"/>
        <v>0</v>
      </c>
      <c r="K1992" s="6">
        <f>Table39[[#This Row],[RN Hours Contract (W/ Admin, DON)]]/Table39[[#This Row],[RN Hours (w/ Admin, DON)]]</f>
        <v>0</v>
      </c>
      <c r="L1992" s="5">
        <v>48.80755555555556</v>
      </c>
      <c r="M1992" s="5">
        <v>0</v>
      </c>
      <c r="N1992" s="6">
        <f>Table39[[#This Row],[RN Hours Contract]]/Table39[[#This Row],[RN Hours]]</f>
        <v>0</v>
      </c>
      <c r="O1992" s="5">
        <v>16.576666666666664</v>
      </c>
      <c r="P1992" s="5">
        <v>0</v>
      </c>
      <c r="Q1992" s="6">
        <f>Table39[[#This Row],[RN Admin Hours Contract]]/Table39[[#This Row],[RN Admin Hours]]</f>
        <v>0</v>
      </c>
      <c r="R1992" s="5">
        <v>5.0444444444444443</v>
      </c>
      <c r="S1992" s="5">
        <v>0</v>
      </c>
      <c r="T1992" s="6">
        <f>Table39[[#This Row],[RN DON Hours Contract]]/Table39[[#This Row],[RN DON Hours]]</f>
        <v>0</v>
      </c>
      <c r="U1992" s="5">
        <f>SUM(Table39[[#This Row],[LPN Hours]], Table39[[#This Row],[LPN Admin Hours]])</f>
        <v>71.123666666666665</v>
      </c>
      <c r="V1992" s="5">
        <f>Table39[[#This Row],[LPN Hours Contract]]+Table39[[#This Row],[LPN Admin Hours Contract]]</f>
        <v>0</v>
      </c>
      <c r="W1992" s="6">
        <f t="shared" si="95"/>
        <v>0</v>
      </c>
      <c r="X1992" s="5">
        <v>70.87177777777778</v>
      </c>
      <c r="Y1992" s="5">
        <v>0</v>
      </c>
      <c r="Z1992" s="6">
        <f>Table39[[#This Row],[LPN Hours Contract]]/Table39[[#This Row],[LPN Hours]]</f>
        <v>0</v>
      </c>
      <c r="AA1992" s="5">
        <v>0.25188888888888888</v>
      </c>
      <c r="AB1992" s="5">
        <v>0</v>
      </c>
      <c r="AC1992" s="6">
        <f>Table39[[#This Row],[LPN Admin Hours Contract]]/Table39[[#This Row],[LPN Admin Hours]]</f>
        <v>0</v>
      </c>
      <c r="AD1992" s="5">
        <f>SUM(Table39[[#This Row],[CNA Hours]], Table39[[#This Row],[NA in Training Hours]], Table39[[#This Row],[Med Aide/Tech Hours]])</f>
        <v>149.76377777777776</v>
      </c>
      <c r="AE1992" s="5">
        <f>SUM(Table39[[#This Row],[CNA Hours Contract]], Table39[[#This Row],[NA in Training Hours Contract]], Table39[[#This Row],[Med Aide/Tech Hours Contract]])</f>
        <v>0</v>
      </c>
      <c r="AF1992" s="6">
        <f>Table39[[#This Row],[CNA/NA/Med Aide Contract Hours]]/Table39[[#This Row],[Total CNA, NA in Training, Med Aide/Tech Hours]]</f>
        <v>0</v>
      </c>
      <c r="AG1992" s="5">
        <v>149.76377777777776</v>
      </c>
      <c r="AH1992" s="5">
        <v>0</v>
      </c>
      <c r="AI1992" s="6">
        <f>Table39[[#This Row],[CNA Hours Contract]]/Table39[[#This Row],[CNA Hours]]</f>
        <v>0</v>
      </c>
      <c r="AJ1992" s="5">
        <v>0</v>
      </c>
      <c r="AK1992" s="5">
        <v>0</v>
      </c>
      <c r="AL1992" s="6">
        <v>0</v>
      </c>
      <c r="AM1992" s="5">
        <v>0</v>
      </c>
      <c r="AN1992" s="5">
        <v>0</v>
      </c>
      <c r="AO1992" s="6">
        <v>0</v>
      </c>
      <c r="AP1992" s="1" t="s">
        <v>1495</v>
      </c>
      <c r="AQ1992" s="1">
        <v>1</v>
      </c>
    </row>
    <row r="1993" spans="1:43" x14ac:dyDescent="0.2">
      <c r="A1993" s="1" t="s">
        <v>14863</v>
      </c>
      <c r="B1993" s="1" t="s">
        <v>16396</v>
      </c>
      <c r="C1993" s="1" t="s">
        <v>30143</v>
      </c>
      <c r="D1993" s="1" t="s">
        <v>34877</v>
      </c>
      <c r="E1993" s="5">
        <v>103.72222222222223</v>
      </c>
      <c r="F1993" s="5">
        <f t="shared" si="93"/>
        <v>309.17377777777779</v>
      </c>
      <c r="G1993" s="5">
        <f>SUM(Table39[[#This Row],[RN Hours Contract (W/ Admin, DON)]], Table39[[#This Row],[LPN Contract Hours (w/ Admin)]], Table39[[#This Row],[CNA/NA/Med Aide Contract Hours]])</f>
        <v>0</v>
      </c>
      <c r="H1993" s="6">
        <f>Table39[[#This Row],[Total Contract Hours]]/Table39[[#This Row],[Total Hours Nurse Staffing]]</f>
        <v>0</v>
      </c>
      <c r="I1993" s="5">
        <f>SUM(Table39[[#This Row],[RN Hours]], Table39[[#This Row],[RN Admin Hours]], Table39[[#This Row],[RN DON Hours]])</f>
        <v>55.265666666666668</v>
      </c>
      <c r="J1993" s="5">
        <f t="shared" si="94"/>
        <v>0</v>
      </c>
      <c r="K1993" s="6">
        <f>Table39[[#This Row],[RN Hours Contract (W/ Admin, DON)]]/Table39[[#This Row],[RN Hours (w/ Admin, DON)]]</f>
        <v>0</v>
      </c>
      <c r="L1993" s="5">
        <v>38.013666666666666</v>
      </c>
      <c r="M1993" s="5">
        <v>0</v>
      </c>
      <c r="N1993" s="6">
        <f>Table39[[#This Row],[RN Hours Contract]]/Table39[[#This Row],[RN Hours]]</f>
        <v>0</v>
      </c>
      <c r="O1993" s="5">
        <v>12.029777777777779</v>
      </c>
      <c r="P1993" s="5">
        <v>0</v>
      </c>
      <c r="Q1993" s="6">
        <f>Table39[[#This Row],[RN Admin Hours Contract]]/Table39[[#This Row],[RN Admin Hours]]</f>
        <v>0</v>
      </c>
      <c r="R1993" s="5">
        <v>5.2222222222222223</v>
      </c>
      <c r="S1993" s="5">
        <v>0</v>
      </c>
      <c r="T1993" s="6">
        <f>Table39[[#This Row],[RN DON Hours Contract]]/Table39[[#This Row],[RN DON Hours]]</f>
        <v>0</v>
      </c>
      <c r="U1993" s="5">
        <f>SUM(Table39[[#This Row],[LPN Hours]], Table39[[#This Row],[LPN Admin Hours]])</f>
        <v>73.402111111111111</v>
      </c>
      <c r="V1993" s="5">
        <f>Table39[[#This Row],[LPN Hours Contract]]+Table39[[#This Row],[LPN Admin Hours Contract]]</f>
        <v>0</v>
      </c>
      <c r="W1993" s="6">
        <f t="shared" si="95"/>
        <v>0</v>
      </c>
      <c r="X1993" s="5">
        <v>73.402111111111111</v>
      </c>
      <c r="Y1993" s="5">
        <v>0</v>
      </c>
      <c r="Z1993" s="6">
        <f>Table39[[#This Row],[LPN Hours Contract]]/Table39[[#This Row],[LPN Hours]]</f>
        <v>0</v>
      </c>
      <c r="AA1993" s="5">
        <v>0</v>
      </c>
      <c r="AB1993" s="5">
        <v>0</v>
      </c>
      <c r="AC1993" s="6">
        <v>0</v>
      </c>
      <c r="AD1993" s="5">
        <f>SUM(Table39[[#This Row],[CNA Hours]], Table39[[#This Row],[NA in Training Hours]], Table39[[#This Row],[Med Aide/Tech Hours]])</f>
        <v>180.506</v>
      </c>
      <c r="AE1993" s="5">
        <f>SUM(Table39[[#This Row],[CNA Hours Contract]], Table39[[#This Row],[NA in Training Hours Contract]], Table39[[#This Row],[Med Aide/Tech Hours Contract]])</f>
        <v>0</v>
      </c>
      <c r="AF1993" s="6">
        <f>Table39[[#This Row],[CNA/NA/Med Aide Contract Hours]]/Table39[[#This Row],[Total CNA, NA in Training, Med Aide/Tech Hours]]</f>
        <v>0</v>
      </c>
      <c r="AG1993" s="5">
        <v>180.506</v>
      </c>
      <c r="AH1993" s="5">
        <v>0</v>
      </c>
      <c r="AI1993" s="6">
        <f>Table39[[#This Row],[CNA Hours Contract]]/Table39[[#This Row],[CNA Hours]]</f>
        <v>0</v>
      </c>
      <c r="AJ1993" s="5">
        <v>0</v>
      </c>
      <c r="AK1993" s="5">
        <v>0</v>
      </c>
      <c r="AL1993" s="6">
        <v>0</v>
      </c>
      <c r="AM1993" s="5">
        <v>0</v>
      </c>
      <c r="AN1993" s="5">
        <v>0</v>
      </c>
      <c r="AO1993" s="6">
        <v>0</v>
      </c>
      <c r="AP1993" s="1" t="s">
        <v>1496</v>
      </c>
      <c r="AQ1993" s="1">
        <v>1</v>
      </c>
    </row>
    <row r="1994" spans="1:43" x14ac:dyDescent="0.2">
      <c r="A1994" s="1" t="s">
        <v>14863</v>
      </c>
      <c r="B1994" s="1" t="s">
        <v>16397</v>
      </c>
      <c r="C1994" s="1" t="s">
        <v>30144</v>
      </c>
      <c r="D1994" s="1" t="s">
        <v>34876</v>
      </c>
      <c r="E1994" s="5">
        <v>115.02222222222223</v>
      </c>
      <c r="F1994" s="5">
        <f t="shared" si="93"/>
        <v>356.11622222222218</v>
      </c>
      <c r="G1994" s="5">
        <f>SUM(Table39[[#This Row],[RN Hours Contract (W/ Admin, DON)]], Table39[[#This Row],[LPN Contract Hours (w/ Admin)]], Table39[[#This Row],[CNA/NA/Med Aide Contract Hours]])</f>
        <v>4.9833333333333334</v>
      </c>
      <c r="H1994" s="6">
        <f>Table39[[#This Row],[Total Contract Hours]]/Table39[[#This Row],[Total Hours Nurse Staffing]]</f>
        <v>1.3993558906798844E-2</v>
      </c>
      <c r="I1994" s="5">
        <f>SUM(Table39[[#This Row],[RN Hours]], Table39[[#This Row],[RN Admin Hours]], Table39[[#This Row],[RN DON Hours]])</f>
        <v>67.274555555555551</v>
      </c>
      <c r="J1994" s="5">
        <f t="shared" si="94"/>
        <v>0.97499999999999998</v>
      </c>
      <c r="K1994" s="6">
        <f>Table39[[#This Row],[RN Hours Contract (W/ Admin, DON)]]/Table39[[#This Row],[RN Hours (w/ Admin, DON)]]</f>
        <v>1.4492849368508153E-2</v>
      </c>
      <c r="L1994" s="5">
        <v>42.980111111111114</v>
      </c>
      <c r="M1994" s="5">
        <v>0.97499999999999998</v>
      </c>
      <c r="N1994" s="6">
        <f>Table39[[#This Row],[RN Hours Contract]]/Table39[[#This Row],[RN Hours]]</f>
        <v>2.2684911108755729E-2</v>
      </c>
      <c r="O1994" s="5">
        <v>19.961111111111112</v>
      </c>
      <c r="P1994" s="5">
        <v>0</v>
      </c>
      <c r="Q1994" s="6">
        <f>Table39[[#This Row],[RN Admin Hours Contract]]/Table39[[#This Row],[RN Admin Hours]]</f>
        <v>0</v>
      </c>
      <c r="R1994" s="5">
        <v>4.333333333333333</v>
      </c>
      <c r="S1994" s="5">
        <v>0</v>
      </c>
      <c r="T1994" s="6">
        <f>Table39[[#This Row],[RN DON Hours Contract]]/Table39[[#This Row],[RN DON Hours]]</f>
        <v>0</v>
      </c>
      <c r="U1994" s="5">
        <f>SUM(Table39[[#This Row],[LPN Hours]], Table39[[#This Row],[LPN Admin Hours]])</f>
        <v>93.45</v>
      </c>
      <c r="V1994" s="5">
        <f>Table39[[#This Row],[LPN Hours Contract]]+Table39[[#This Row],[LPN Admin Hours Contract]]</f>
        <v>2.8444444444444446</v>
      </c>
      <c r="W1994" s="6">
        <f t="shared" si="95"/>
        <v>3.0438142797693361E-2</v>
      </c>
      <c r="X1994" s="5">
        <v>93.45</v>
      </c>
      <c r="Y1994" s="5">
        <v>2.8444444444444446</v>
      </c>
      <c r="Z1994" s="6">
        <f>Table39[[#This Row],[LPN Hours Contract]]/Table39[[#This Row],[LPN Hours]]</f>
        <v>3.0438142797693361E-2</v>
      </c>
      <c r="AA1994" s="5">
        <v>0</v>
      </c>
      <c r="AB1994" s="5">
        <v>0</v>
      </c>
      <c r="AC1994" s="6">
        <v>0</v>
      </c>
      <c r="AD1994" s="5">
        <f>SUM(Table39[[#This Row],[CNA Hours]], Table39[[#This Row],[NA in Training Hours]], Table39[[#This Row],[Med Aide/Tech Hours]])</f>
        <v>195.39166666666665</v>
      </c>
      <c r="AE1994" s="5">
        <f>SUM(Table39[[#This Row],[CNA Hours Contract]], Table39[[#This Row],[NA in Training Hours Contract]], Table39[[#This Row],[Med Aide/Tech Hours Contract]])</f>
        <v>1.163888888888889</v>
      </c>
      <c r="AF1994" s="6">
        <f>Table39[[#This Row],[CNA/NA/Med Aide Contract Hours]]/Table39[[#This Row],[Total CNA, NA in Training, Med Aide/Tech Hours]]</f>
        <v>5.9566966633968817E-3</v>
      </c>
      <c r="AG1994" s="5">
        <v>195.13333333333333</v>
      </c>
      <c r="AH1994" s="5">
        <v>1.163888888888889</v>
      </c>
      <c r="AI1994" s="6">
        <f>Table39[[#This Row],[CNA Hours Contract]]/Table39[[#This Row],[CNA Hours]]</f>
        <v>5.9645826215692982E-3</v>
      </c>
      <c r="AJ1994" s="5">
        <v>0.25833333333333336</v>
      </c>
      <c r="AK1994" s="5">
        <v>0</v>
      </c>
      <c r="AL1994" s="6">
        <f>Table39[[#This Row],[NA in Training Hours Contract]]/Table39[[#This Row],[NA in Training Hours]]</f>
        <v>0</v>
      </c>
      <c r="AM1994" s="5">
        <v>0</v>
      </c>
      <c r="AN1994" s="5">
        <v>0</v>
      </c>
      <c r="AO1994" s="6">
        <v>0</v>
      </c>
      <c r="AP1994" s="1" t="s">
        <v>1497</v>
      </c>
      <c r="AQ1994" s="1">
        <v>1</v>
      </c>
    </row>
    <row r="1995" spans="1:43" x14ac:dyDescent="0.2">
      <c r="A1995" s="1" t="s">
        <v>14863</v>
      </c>
      <c r="B1995" s="1" t="s">
        <v>16398</v>
      </c>
      <c r="C1995" s="1" t="s">
        <v>30145</v>
      </c>
      <c r="D1995" s="1" t="s">
        <v>34880</v>
      </c>
      <c r="E1995" s="5">
        <v>110.52222222222223</v>
      </c>
      <c r="F1995" s="5">
        <f t="shared" si="93"/>
        <v>329.92755555555556</v>
      </c>
      <c r="G1995" s="5">
        <f>SUM(Table39[[#This Row],[RN Hours Contract (W/ Admin, DON)]], Table39[[#This Row],[LPN Contract Hours (w/ Admin)]], Table39[[#This Row],[CNA/NA/Med Aide Contract Hours]])</f>
        <v>0</v>
      </c>
      <c r="H1995" s="6">
        <f>Table39[[#This Row],[Total Contract Hours]]/Table39[[#This Row],[Total Hours Nurse Staffing]]</f>
        <v>0</v>
      </c>
      <c r="I1995" s="5">
        <f>SUM(Table39[[#This Row],[RN Hours]], Table39[[#This Row],[RN Admin Hours]], Table39[[#This Row],[RN DON Hours]])</f>
        <v>53.372</v>
      </c>
      <c r="J1995" s="5">
        <f t="shared" si="94"/>
        <v>0</v>
      </c>
      <c r="K1995" s="6">
        <f>Table39[[#This Row],[RN Hours Contract (W/ Admin, DON)]]/Table39[[#This Row],[RN Hours (w/ Admin, DON)]]</f>
        <v>0</v>
      </c>
      <c r="L1995" s="5">
        <v>40.816444444444443</v>
      </c>
      <c r="M1995" s="5">
        <v>0</v>
      </c>
      <c r="N1995" s="6">
        <f>Table39[[#This Row],[RN Hours Contract]]/Table39[[#This Row],[RN Hours]]</f>
        <v>0</v>
      </c>
      <c r="O1995" s="5">
        <v>7.6055555555555552</v>
      </c>
      <c r="P1995" s="5">
        <v>0</v>
      </c>
      <c r="Q1995" s="6">
        <f>Table39[[#This Row],[RN Admin Hours Contract]]/Table39[[#This Row],[RN Admin Hours]]</f>
        <v>0</v>
      </c>
      <c r="R1995" s="5">
        <v>4.95</v>
      </c>
      <c r="S1995" s="5">
        <v>0</v>
      </c>
      <c r="T1995" s="6">
        <f>Table39[[#This Row],[RN DON Hours Contract]]/Table39[[#This Row],[RN DON Hours]]</f>
        <v>0</v>
      </c>
      <c r="U1995" s="5">
        <f>SUM(Table39[[#This Row],[LPN Hours]], Table39[[#This Row],[LPN Admin Hours]])</f>
        <v>86.88333333333334</v>
      </c>
      <c r="V1995" s="5">
        <f>Table39[[#This Row],[LPN Hours Contract]]+Table39[[#This Row],[LPN Admin Hours Contract]]</f>
        <v>0</v>
      </c>
      <c r="W1995" s="6">
        <f t="shared" si="95"/>
        <v>0</v>
      </c>
      <c r="X1995" s="5">
        <v>76.25277777777778</v>
      </c>
      <c r="Y1995" s="5">
        <v>0</v>
      </c>
      <c r="Z1995" s="6">
        <f>Table39[[#This Row],[LPN Hours Contract]]/Table39[[#This Row],[LPN Hours]]</f>
        <v>0</v>
      </c>
      <c r="AA1995" s="5">
        <v>10.630555555555556</v>
      </c>
      <c r="AB1995" s="5">
        <v>0</v>
      </c>
      <c r="AC1995" s="6">
        <f>Table39[[#This Row],[LPN Admin Hours Contract]]/Table39[[#This Row],[LPN Admin Hours]]</f>
        <v>0</v>
      </c>
      <c r="AD1995" s="5">
        <f>SUM(Table39[[#This Row],[CNA Hours]], Table39[[#This Row],[NA in Training Hours]], Table39[[#This Row],[Med Aide/Tech Hours]])</f>
        <v>189.67222222222222</v>
      </c>
      <c r="AE1995" s="5">
        <f>SUM(Table39[[#This Row],[CNA Hours Contract]], Table39[[#This Row],[NA in Training Hours Contract]], Table39[[#This Row],[Med Aide/Tech Hours Contract]])</f>
        <v>0</v>
      </c>
      <c r="AF1995" s="6">
        <f>Table39[[#This Row],[CNA/NA/Med Aide Contract Hours]]/Table39[[#This Row],[Total CNA, NA in Training, Med Aide/Tech Hours]]</f>
        <v>0</v>
      </c>
      <c r="AG1995" s="5">
        <v>189.67222222222222</v>
      </c>
      <c r="AH1995" s="5">
        <v>0</v>
      </c>
      <c r="AI1995" s="6">
        <f>Table39[[#This Row],[CNA Hours Contract]]/Table39[[#This Row],[CNA Hours]]</f>
        <v>0</v>
      </c>
      <c r="AJ1995" s="5">
        <v>0</v>
      </c>
      <c r="AK1995" s="5">
        <v>0</v>
      </c>
      <c r="AL1995" s="6">
        <v>0</v>
      </c>
      <c r="AM1995" s="5">
        <v>0</v>
      </c>
      <c r="AN1995" s="5">
        <v>0</v>
      </c>
      <c r="AO1995" s="6">
        <v>0</v>
      </c>
      <c r="AP1995" s="1" t="s">
        <v>1498</v>
      </c>
      <c r="AQ1995" s="1">
        <v>1</v>
      </c>
    </row>
    <row r="1996" spans="1:43" x14ac:dyDescent="0.2">
      <c r="A1996" s="1" t="s">
        <v>14863</v>
      </c>
      <c r="B1996" s="1" t="s">
        <v>16399</v>
      </c>
      <c r="C1996" s="1" t="s">
        <v>30146</v>
      </c>
      <c r="D1996" s="1" t="s">
        <v>34876</v>
      </c>
      <c r="E1996" s="5">
        <v>76.788888888888891</v>
      </c>
      <c r="F1996" s="5">
        <f t="shared" si="93"/>
        <v>318.61244444444446</v>
      </c>
      <c r="G1996" s="5">
        <f>SUM(Table39[[#This Row],[RN Hours Contract (W/ Admin, DON)]], Table39[[#This Row],[LPN Contract Hours (w/ Admin)]], Table39[[#This Row],[CNA/NA/Med Aide Contract Hours]])</f>
        <v>0.5682222222222223</v>
      </c>
      <c r="H1996" s="6">
        <f>Table39[[#This Row],[Total Contract Hours]]/Table39[[#This Row],[Total Hours Nurse Staffing]]</f>
        <v>1.7834275846099338E-3</v>
      </c>
      <c r="I1996" s="5">
        <f>SUM(Table39[[#This Row],[RN Hours]], Table39[[#This Row],[RN Admin Hours]], Table39[[#This Row],[RN DON Hours]])</f>
        <v>49.026888888888891</v>
      </c>
      <c r="J1996" s="5">
        <f t="shared" si="94"/>
        <v>0</v>
      </c>
      <c r="K1996" s="6">
        <f>Table39[[#This Row],[RN Hours Contract (W/ Admin, DON)]]/Table39[[#This Row],[RN Hours (w/ Admin, DON)]]</f>
        <v>0</v>
      </c>
      <c r="L1996" s="5">
        <v>33.226888888888887</v>
      </c>
      <c r="M1996" s="5">
        <v>0</v>
      </c>
      <c r="N1996" s="6">
        <f>Table39[[#This Row],[RN Hours Contract]]/Table39[[#This Row],[RN Hours]]</f>
        <v>0</v>
      </c>
      <c r="O1996" s="5">
        <v>10.411111111111111</v>
      </c>
      <c r="P1996" s="5">
        <v>0</v>
      </c>
      <c r="Q1996" s="6">
        <f>Table39[[#This Row],[RN Admin Hours Contract]]/Table39[[#This Row],[RN Admin Hours]]</f>
        <v>0</v>
      </c>
      <c r="R1996" s="5">
        <v>5.3888888888888893</v>
      </c>
      <c r="S1996" s="5">
        <v>0</v>
      </c>
      <c r="T1996" s="6">
        <f>Table39[[#This Row],[RN DON Hours Contract]]/Table39[[#This Row],[RN DON Hours]]</f>
        <v>0</v>
      </c>
      <c r="U1996" s="5">
        <f>SUM(Table39[[#This Row],[LPN Hours]], Table39[[#This Row],[LPN Admin Hours]])</f>
        <v>98.575444444444457</v>
      </c>
      <c r="V1996" s="5">
        <f>Table39[[#This Row],[LPN Hours Contract]]+Table39[[#This Row],[LPN Admin Hours Contract]]</f>
        <v>0</v>
      </c>
      <c r="W1996" s="6">
        <f t="shared" si="95"/>
        <v>0</v>
      </c>
      <c r="X1996" s="5">
        <v>98.575444444444457</v>
      </c>
      <c r="Y1996" s="5">
        <v>0</v>
      </c>
      <c r="Z1996" s="6">
        <f>Table39[[#This Row],[LPN Hours Contract]]/Table39[[#This Row],[LPN Hours]]</f>
        <v>0</v>
      </c>
      <c r="AA1996" s="5">
        <v>0</v>
      </c>
      <c r="AB1996" s="5">
        <v>0</v>
      </c>
      <c r="AC1996" s="6">
        <v>0</v>
      </c>
      <c r="AD1996" s="5">
        <f>SUM(Table39[[#This Row],[CNA Hours]], Table39[[#This Row],[NA in Training Hours]], Table39[[#This Row],[Med Aide/Tech Hours]])</f>
        <v>171.01011111111112</v>
      </c>
      <c r="AE1996" s="5">
        <f>SUM(Table39[[#This Row],[CNA Hours Contract]], Table39[[#This Row],[NA in Training Hours Contract]], Table39[[#This Row],[Med Aide/Tech Hours Contract]])</f>
        <v>0.5682222222222223</v>
      </c>
      <c r="AF1996" s="6">
        <f>Table39[[#This Row],[CNA/NA/Med Aide Contract Hours]]/Table39[[#This Row],[Total CNA, NA in Training, Med Aide/Tech Hours]]</f>
        <v>3.3227405007241291E-3</v>
      </c>
      <c r="AG1996" s="5">
        <v>171.01011111111112</v>
      </c>
      <c r="AH1996" s="5">
        <v>0.5682222222222223</v>
      </c>
      <c r="AI1996" s="6">
        <f>Table39[[#This Row],[CNA Hours Contract]]/Table39[[#This Row],[CNA Hours]]</f>
        <v>3.3227405007241291E-3</v>
      </c>
      <c r="AJ1996" s="5">
        <v>0</v>
      </c>
      <c r="AK1996" s="5">
        <v>0</v>
      </c>
      <c r="AL1996" s="6">
        <v>0</v>
      </c>
      <c r="AM1996" s="5">
        <v>0</v>
      </c>
      <c r="AN1996" s="5">
        <v>0</v>
      </c>
      <c r="AO1996" s="6">
        <v>0</v>
      </c>
      <c r="AP1996" s="1" t="s">
        <v>1499</v>
      </c>
      <c r="AQ1996" s="1">
        <v>1</v>
      </c>
    </row>
    <row r="1997" spans="1:43" x14ac:dyDescent="0.2">
      <c r="A1997" s="1" t="s">
        <v>14863</v>
      </c>
      <c r="B1997" s="1" t="s">
        <v>16400</v>
      </c>
      <c r="C1997" s="1" t="s">
        <v>30147</v>
      </c>
      <c r="D1997" s="1" t="s">
        <v>34875</v>
      </c>
      <c r="E1997" s="5">
        <v>82.666666666666671</v>
      </c>
      <c r="F1997" s="5">
        <f t="shared" si="93"/>
        <v>356.62222222222221</v>
      </c>
      <c r="G1997" s="5">
        <f>SUM(Table39[[#This Row],[RN Hours Contract (W/ Admin, DON)]], Table39[[#This Row],[LPN Contract Hours (w/ Admin)]], Table39[[#This Row],[CNA/NA/Med Aide Contract Hours]])</f>
        <v>22.755555555555556</v>
      </c>
      <c r="H1997" s="6">
        <f>Table39[[#This Row],[Total Contract Hours]]/Table39[[#This Row],[Total Hours Nurse Staffing]]</f>
        <v>6.3808574277168503E-2</v>
      </c>
      <c r="I1997" s="5">
        <f>SUM(Table39[[#This Row],[RN Hours]], Table39[[#This Row],[RN Admin Hours]], Table39[[#This Row],[RN DON Hours]])</f>
        <v>71.655555555555551</v>
      </c>
      <c r="J1997" s="5">
        <f t="shared" si="94"/>
        <v>22.755555555555556</v>
      </c>
      <c r="K1997" s="6">
        <f>Table39[[#This Row],[RN Hours Contract (W/ Admin, DON)]]/Table39[[#This Row],[RN Hours (w/ Admin, DON)]]</f>
        <v>0.31756861528919217</v>
      </c>
      <c r="L1997" s="5">
        <v>47.613888888888887</v>
      </c>
      <c r="M1997" s="5">
        <v>22.755555555555556</v>
      </c>
      <c r="N1997" s="6">
        <f>Table39[[#This Row],[RN Hours Contract]]/Table39[[#This Row],[RN Hours]]</f>
        <v>0.47791844116445953</v>
      </c>
      <c r="O1997" s="5">
        <v>18.197222222222223</v>
      </c>
      <c r="P1997" s="5">
        <v>0</v>
      </c>
      <c r="Q1997" s="6">
        <f>Table39[[#This Row],[RN Admin Hours Contract]]/Table39[[#This Row],[RN Admin Hours]]</f>
        <v>0</v>
      </c>
      <c r="R1997" s="5">
        <v>5.8444444444444441</v>
      </c>
      <c r="S1997" s="5">
        <v>0</v>
      </c>
      <c r="T1997" s="6">
        <f>Table39[[#This Row],[RN DON Hours Contract]]/Table39[[#This Row],[RN DON Hours]]</f>
        <v>0</v>
      </c>
      <c r="U1997" s="5">
        <f>SUM(Table39[[#This Row],[LPN Hours]], Table39[[#This Row],[LPN Admin Hours]])</f>
        <v>94.947222222222223</v>
      </c>
      <c r="V1997" s="5">
        <f>Table39[[#This Row],[LPN Hours Contract]]+Table39[[#This Row],[LPN Admin Hours Contract]]</f>
        <v>0</v>
      </c>
      <c r="W1997" s="6">
        <f t="shared" si="95"/>
        <v>0</v>
      </c>
      <c r="X1997" s="5">
        <v>90.041666666666671</v>
      </c>
      <c r="Y1997" s="5">
        <v>0</v>
      </c>
      <c r="Z1997" s="6">
        <f>Table39[[#This Row],[LPN Hours Contract]]/Table39[[#This Row],[LPN Hours]]</f>
        <v>0</v>
      </c>
      <c r="AA1997" s="5">
        <v>4.9055555555555559</v>
      </c>
      <c r="AB1997" s="5">
        <v>0</v>
      </c>
      <c r="AC1997" s="6">
        <f>Table39[[#This Row],[LPN Admin Hours Contract]]/Table39[[#This Row],[LPN Admin Hours]]</f>
        <v>0</v>
      </c>
      <c r="AD1997" s="5">
        <f>SUM(Table39[[#This Row],[CNA Hours]], Table39[[#This Row],[NA in Training Hours]], Table39[[#This Row],[Med Aide/Tech Hours]])</f>
        <v>190.01944444444445</v>
      </c>
      <c r="AE1997" s="5">
        <f>SUM(Table39[[#This Row],[CNA Hours Contract]], Table39[[#This Row],[NA in Training Hours Contract]], Table39[[#This Row],[Med Aide/Tech Hours Contract]])</f>
        <v>0</v>
      </c>
      <c r="AF1997" s="6">
        <f>Table39[[#This Row],[CNA/NA/Med Aide Contract Hours]]/Table39[[#This Row],[Total CNA, NA in Training, Med Aide/Tech Hours]]</f>
        <v>0</v>
      </c>
      <c r="AG1997" s="5">
        <v>190.01944444444445</v>
      </c>
      <c r="AH1997" s="5">
        <v>0</v>
      </c>
      <c r="AI1997" s="6">
        <f>Table39[[#This Row],[CNA Hours Contract]]/Table39[[#This Row],[CNA Hours]]</f>
        <v>0</v>
      </c>
      <c r="AJ1997" s="5">
        <v>0</v>
      </c>
      <c r="AK1997" s="5">
        <v>0</v>
      </c>
      <c r="AL1997" s="6">
        <v>0</v>
      </c>
      <c r="AM1997" s="5">
        <v>0</v>
      </c>
      <c r="AN1997" s="5">
        <v>0</v>
      </c>
      <c r="AO1997" s="6">
        <v>0</v>
      </c>
      <c r="AP1997" s="1" t="s">
        <v>1500</v>
      </c>
      <c r="AQ1997" s="1">
        <v>1</v>
      </c>
    </row>
    <row r="1998" spans="1:43" x14ac:dyDescent="0.2">
      <c r="A1998" s="1" t="s">
        <v>14863</v>
      </c>
      <c r="B1998" s="1" t="s">
        <v>16401</v>
      </c>
      <c r="C1998" s="1" t="s">
        <v>30148</v>
      </c>
      <c r="D1998" s="1" t="s">
        <v>34877</v>
      </c>
      <c r="E1998" s="5">
        <v>85.888888888888886</v>
      </c>
      <c r="F1998" s="5">
        <f t="shared" si="93"/>
        <v>298.02777777777783</v>
      </c>
      <c r="G1998" s="5">
        <f>SUM(Table39[[#This Row],[RN Hours Contract (W/ Admin, DON)]], Table39[[#This Row],[LPN Contract Hours (w/ Admin)]], Table39[[#This Row],[CNA/NA/Med Aide Contract Hours]])</f>
        <v>26.18611111111111</v>
      </c>
      <c r="H1998" s="6">
        <f>Table39[[#This Row],[Total Contract Hours]]/Table39[[#This Row],[Total Hours Nurse Staffing]]</f>
        <v>8.7864665858887109E-2</v>
      </c>
      <c r="I1998" s="5">
        <f>SUM(Table39[[#This Row],[RN Hours]], Table39[[#This Row],[RN Admin Hours]], Table39[[#This Row],[RN DON Hours]])</f>
        <v>66.230555555555554</v>
      </c>
      <c r="J1998" s="5">
        <f t="shared" si="94"/>
        <v>11.377777777777778</v>
      </c>
      <c r="K1998" s="6">
        <f>Table39[[#This Row],[RN Hours Contract (W/ Admin, DON)]]/Table39[[#This Row],[RN Hours (w/ Admin, DON)]]</f>
        <v>0.17179046260957095</v>
      </c>
      <c r="L1998" s="5">
        <v>11.377777777777778</v>
      </c>
      <c r="M1998" s="5">
        <v>11.377777777777778</v>
      </c>
      <c r="N1998" s="6">
        <f>Table39[[#This Row],[RN Hours Contract]]/Table39[[#This Row],[RN Hours]]</f>
        <v>1</v>
      </c>
      <c r="O1998" s="5">
        <v>48.216666666666669</v>
      </c>
      <c r="P1998" s="5">
        <v>0</v>
      </c>
      <c r="Q1998" s="6">
        <f>Table39[[#This Row],[RN Admin Hours Contract]]/Table39[[#This Row],[RN Admin Hours]]</f>
        <v>0</v>
      </c>
      <c r="R1998" s="5">
        <v>6.6361111111111111</v>
      </c>
      <c r="S1998" s="5">
        <v>0</v>
      </c>
      <c r="T1998" s="6">
        <f>Table39[[#This Row],[RN DON Hours Contract]]/Table39[[#This Row],[RN DON Hours]]</f>
        <v>0</v>
      </c>
      <c r="U1998" s="5">
        <f>SUM(Table39[[#This Row],[LPN Hours]], Table39[[#This Row],[LPN Admin Hours]])</f>
        <v>95.405555555555551</v>
      </c>
      <c r="V1998" s="5">
        <f>Table39[[#This Row],[LPN Hours Contract]]+Table39[[#This Row],[LPN Admin Hours Contract]]</f>
        <v>13.969444444444445</v>
      </c>
      <c r="W1998" s="6">
        <f t="shared" si="95"/>
        <v>0.14642170849589473</v>
      </c>
      <c r="X1998" s="5">
        <v>95.405555555555551</v>
      </c>
      <c r="Y1998" s="5">
        <v>13.969444444444445</v>
      </c>
      <c r="Z1998" s="6">
        <f>Table39[[#This Row],[LPN Hours Contract]]/Table39[[#This Row],[LPN Hours]]</f>
        <v>0.14642170849589473</v>
      </c>
      <c r="AA1998" s="5">
        <v>0</v>
      </c>
      <c r="AB1998" s="5">
        <v>0</v>
      </c>
      <c r="AC1998" s="6">
        <v>0</v>
      </c>
      <c r="AD1998" s="5">
        <f>SUM(Table39[[#This Row],[CNA Hours]], Table39[[#This Row],[NA in Training Hours]], Table39[[#This Row],[Med Aide/Tech Hours]])</f>
        <v>136.39166666666668</v>
      </c>
      <c r="AE1998" s="5">
        <f>SUM(Table39[[#This Row],[CNA Hours Contract]], Table39[[#This Row],[NA in Training Hours Contract]], Table39[[#This Row],[Med Aide/Tech Hours Contract]])</f>
        <v>0.83888888888888891</v>
      </c>
      <c r="AF1998" s="6">
        <f>Table39[[#This Row],[CNA/NA/Med Aide Contract Hours]]/Table39[[#This Row],[Total CNA, NA in Training, Med Aide/Tech Hours]]</f>
        <v>6.1505875644080566E-3</v>
      </c>
      <c r="AG1998" s="5">
        <v>136.39166666666668</v>
      </c>
      <c r="AH1998" s="5">
        <v>0.83888888888888891</v>
      </c>
      <c r="AI1998" s="6">
        <f>Table39[[#This Row],[CNA Hours Contract]]/Table39[[#This Row],[CNA Hours]]</f>
        <v>6.1505875644080566E-3</v>
      </c>
      <c r="AJ1998" s="5">
        <v>0</v>
      </c>
      <c r="AK1998" s="5">
        <v>0</v>
      </c>
      <c r="AL1998" s="6">
        <v>0</v>
      </c>
      <c r="AM1998" s="5">
        <v>0</v>
      </c>
      <c r="AN1998" s="5">
        <v>0</v>
      </c>
      <c r="AO1998" s="6">
        <v>0</v>
      </c>
      <c r="AP1998" s="1" t="s">
        <v>1501</v>
      </c>
      <c r="AQ1998" s="1">
        <v>1</v>
      </c>
    </row>
    <row r="1999" spans="1:43" x14ac:dyDescent="0.2">
      <c r="A1999" s="1" t="s">
        <v>14863</v>
      </c>
      <c r="B1999" s="1" t="s">
        <v>16402</v>
      </c>
      <c r="C1999" s="1" t="s">
        <v>30149</v>
      </c>
      <c r="D1999" s="1" t="s">
        <v>34881</v>
      </c>
      <c r="E1999" s="5">
        <v>89.466666666666669</v>
      </c>
      <c r="F1999" s="5">
        <f t="shared" si="93"/>
        <v>336.37377777777778</v>
      </c>
      <c r="G1999" s="5">
        <f>SUM(Table39[[#This Row],[RN Hours Contract (W/ Admin, DON)]], Table39[[#This Row],[LPN Contract Hours (w/ Admin)]], Table39[[#This Row],[CNA/NA/Med Aide Contract Hours]])</f>
        <v>12.291444444444444</v>
      </c>
      <c r="H1999" s="6">
        <f>Table39[[#This Row],[Total Contract Hours]]/Table39[[#This Row],[Total Hours Nurse Staffing]]</f>
        <v>3.6541030414578492E-2</v>
      </c>
      <c r="I1999" s="5">
        <f>SUM(Table39[[#This Row],[RN Hours]], Table39[[#This Row],[RN Admin Hours]], Table39[[#This Row],[RN DON Hours]])</f>
        <v>70.62488888888889</v>
      </c>
      <c r="J1999" s="5">
        <f t="shared" si="94"/>
        <v>3.2194444444444446</v>
      </c>
      <c r="K1999" s="6">
        <f>Table39[[#This Row],[RN Hours Contract (W/ Admin, DON)]]/Table39[[#This Row],[RN Hours (w/ Admin, DON)]]</f>
        <v>4.5585125797641374E-2</v>
      </c>
      <c r="L1999" s="5">
        <v>40.946555555555555</v>
      </c>
      <c r="M1999" s="5">
        <v>3.2194444444444446</v>
      </c>
      <c r="N1999" s="6">
        <f>Table39[[#This Row],[RN Hours Contract]]/Table39[[#This Row],[RN Hours]]</f>
        <v>7.8625525413886399E-2</v>
      </c>
      <c r="O1999" s="5">
        <v>24.256111111111114</v>
      </c>
      <c r="P1999" s="5">
        <v>0</v>
      </c>
      <c r="Q1999" s="6">
        <f>Table39[[#This Row],[RN Admin Hours Contract]]/Table39[[#This Row],[RN Admin Hours]]</f>
        <v>0</v>
      </c>
      <c r="R1999" s="5">
        <v>5.4222222222222225</v>
      </c>
      <c r="S1999" s="5">
        <v>0</v>
      </c>
      <c r="T1999" s="6">
        <f>Table39[[#This Row],[RN DON Hours Contract]]/Table39[[#This Row],[RN DON Hours]]</f>
        <v>0</v>
      </c>
      <c r="U1999" s="5">
        <f>SUM(Table39[[#This Row],[LPN Hours]], Table39[[#This Row],[LPN Admin Hours]])</f>
        <v>70.268555555555551</v>
      </c>
      <c r="V1999" s="5">
        <f>Table39[[#This Row],[LPN Hours Contract]]+Table39[[#This Row],[LPN Admin Hours Contract]]</f>
        <v>5.4638888888888886</v>
      </c>
      <c r="W1999" s="6">
        <f t="shared" si="95"/>
        <v>7.7757239289898916E-2</v>
      </c>
      <c r="X1999" s="5">
        <v>67.896777777777771</v>
      </c>
      <c r="Y1999" s="5">
        <v>5.4638888888888886</v>
      </c>
      <c r="Z1999" s="6">
        <f>Table39[[#This Row],[LPN Hours Contract]]/Table39[[#This Row],[LPN Hours]]</f>
        <v>8.0473463803715117E-2</v>
      </c>
      <c r="AA1999" s="5">
        <v>2.371777777777778</v>
      </c>
      <c r="AB1999" s="5">
        <v>0</v>
      </c>
      <c r="AC1999" s="6">
        <f>Table39[[#This Row],[LPN Admin Hours Contract]]/Table39[[#This Row],[LPN Admin Hours]]</f>
        <v>0</v>
      </c>
      <c r="AD1999" s="5">
        <f>SUM(Table39[[#This Row],[CNA Hours]], Table39[[#This Row],[NA in Training Hours]], Table39[[#This Row],[Med Aide/Tech Hours]])</f>
        <v>195.48033333333333</v>
      </c>
      <c r="AE1999" s="5">
        <f>SUM(Table39[[#This Row],[CNA Hours Contract]], Table39[[#This Row],[NA in Training Hours Contract]], Table39[[#This Row],[Med Aide/Tech Hours Contract]])</f>
        <v>3.6081111111111115</v>
      </c>
      <c r="AF1999" s="6">
        <f>Table39[[#This Row],[CNA/NA/Med Aide Contract Hours]]/Table39[[#This Row],[Total CNA, NA in Training, Med Aide/Tech Hours]]</f>
        <v>1.8457668091646617E-2</v>
      </c>
      <c r="AG1999" s="5">
        <v>195.48033333333333</v>
      </c>
      <c r="AH1999" s="5">
        <v>3.6081111111111115</v>
      </c>
      <c r="AI1999" s="6">
        <f>Table39[[#This Row],[CNA Hours Contract]]/Table39[[#This Row],[CNA Hours]]</f>
        <v>1.8457668091646617E-2</v>
      </c>
      <c r="AJ1999" s="5">
        <v>0</v>
      </c>
      <c r="AK1999" s="5">
        <v>0</v>
      </c>
      <c r="AL1999" s="6">
        <v>0</v>
      </c>
      <c r="AM1999" s="5">
        <v>0</v>
      </c>
      <c r="AN1999" s="5">
        <v>0</v>
      </c>
      <c r="AO1999" s="6">
        <v>0</v>
      </c>
      <c r="AP1999" s="1" t="s">
        <v>1502</v>
      </c>
      <c r="AQ1999" s="1">
        <v>1</v>
      </c>
    </row>
    <row r="2000" spans="1:43" x14ac:dyDescent="0.2">
      <c r="A2000" s="1" t="s">
        <v>14863</v>
      </c>
      <c r="B2000" s="1" t="s">
        <v>16403</v>
      </c>
      <c r="C2000" s="1" t="s">
        <v>30150</v>
      </c>
      <c r="D2000" s="1" t="s">
        <v>34881</v>
      </c>
      <c r="E2000" s="5">
        <v>71.288888888888891</v>
      </c>
      <c r="F2000" s="5">
        <f t="shared" si="93"/>
        <v>249.68055555555554</v>
      </c>
      <c r="G2000" s="5">
        <f>SUM(Table39[[#This Row],[RN Hours Contract (W/ Admin, DON)]], Table39[[#This Row],[LPN Contract Hours (w/ Admin)]], Table39[[#This Row],[CNA/NA/Med Aide Contract Hours]])</f>
        <v>36.950000000000003</v>
      </c>
      <c r="H2000" s="6">
        <f>Table39[[#This Row],[Total Contract Hours]]/Table39[[#This Row],[Total Hours Nurse Staffing]]</f>
        <v>0.14798909717972966</v>
      </c>
      <c r="I2000" s="5">
        <f>SUM(Table39[[#This Row],[RN Hours]], Table39[[#This Row],[RN Admin Hours]], Table39[[#This Row],[RN DON Hours]])</f>
        <v>52.680555555555557</v>
      </c>
      <c r="J2000" s="5">
        <f t="shared" si="94"/>
        <v>0.30833333333333335</v>
      </c>
      <c r="K2000" s="6">
        <f>Table39[[#This Row],[RN Hours Contract (W/ Admin, DON)]]/Table39[[#This Row],[RN Hours (w/ Admin, DON)]]</f>
        <v>5.8528868969153708E-3</v>
      </c>
      <c r="L2000" s="5">
        <v>39.43611111111111</v>
      </c>
      <c r="M2000" s="5">
        <v>0.30833333333333335</v>
      </c>
      <c r="N2000" s="6">
        <f>Table39[[#This Row],[RN Hours Contract]]/Table39[[#This Row],[RN Hours]]</f>
        <v>7.8185532154680572E-3</v>
      </c>
      <c r="O2000" s="5">
        <v>7.822222222222222</v>
      </c>
      <c r="P2000" s="5">
        <v>0</v>
      </c>
      <c r="Q2000" s="6">
        <f>Table39[[#This Row],[RN Admin Hours Contract]]/Table39[[#This Row],[RN Admin Hours]]</f>
        <v>0</v>
      </c>
      <c r="R2000" s="5">
        <v>5.4222222222222225</v>
      </c>
      <c r="S2000" s="5">
        <v>0</v>
      </c>
      <c r="T2000" s="6">
        <f>Table39[[#This Row],[RN DON Hours Contract]]/Table39[[#This Row],[RN DON Hours]]</f>
        <v>0</v>
      </c>
      <c r="U2000" s="5">
        <f>SUM(Table39[[#This Row],[LPN Hours]], Table39[[#This Row],[LPN Admin Hours]])</f>
        <v>55.62222222222222</v>
      </c>
      <c r="V2000" s="5">
        <f>Table39[[#This Row],[LPN Hours Contract]]+Table39[[#This Row],[LPN Admin Hours Contract]]</f>
        <v>6.3305555555555557</v>
      </c>
      <c r="W2000" s="6">
        <f t="shared" si="95"/>
        <v>0.11381342389133041</v>
      </c>
      <c r="X2000" s="5">
        <v>55.62222222222222</v>
      </c>
      <c r="Y2000" s="5">
        <v>6.3305555555555557</v>
      </c>
      <c r="Z2000" s="6">
        <f>Table39[[#This Row],[LPN Hours Contract]]/Table39[[#This Row],[LPN Hours]]</f>
        <v>0.11381342389133041</v>
      </c>
      <c r="AA2000" s="5">
        <v>0</v>
      </c>
      <c r="AB2000" s="5">
        <v>0</v>
      </c>
      <c r="AC2000" s="6">
        <v>0</v>
      </c>
      <c r="AD2000" s="5">
        <f>SUM(Table39[[#This Row],[CNA Hours]], Table39[[#This Row],[NA in Training Hours]], Table39[[#This Row],[Med Aide/Tech Hours]])</f>
        <v>141.37777777777777</v>
      </c>
      <c r="AE2000" s="5">
        <f>SUM(Table39[[#This Row],[CNA Hours Contract]], Table39[[#This Row],[NA in Training Hours Contract]], Table39[[#This Row],[Med Aide/Tech Hours Contract]])</f>
        <v>30.31111111111111</v>
      </c>
      <c r="AF2000" s="6">
        <f>Table39[[#This Row],[CNA/NA/Med Aide Contract Hours]]/Table39[[#This Row],[Total CNA, NA in Training, Med Aide/Tech Hours]]</f>
        <v>0.21439798805407106</v>
      </c>
      <c r="AG2000" s="5">
        <v>126.13611111111111</v>
      </c>
      <c r="AH2000" s="5">
        <v>30.31111111111111</v>
      </c>
      <c r="AI2000" s="6">
        <f>Table39[[#This Row],[CNA Hours Contract]]/Table39[[#This Row],[CNA Hours]]</f>
        <v>0.24030478539496575</v>
      </c>
      <c r="AJ2000" s="5">
        <v>15.241666666666667</v>
      </c>
      <c r="AK2000" s="5">
        <v>0</v>
      </c>
      <c r="AL2000" s="6">
        <f>Table39[[#This Row],[NA in Training Hours Contract]]/Table39[[#This Row],[NA in Training Hours]]</f>
        <v>0</v>
      </c>
      <c r="AM2000" s="5">
        <v>0</v>
      </c>
      <c r="AN2000" s="5">
        <v>0</v>
      </c>
      <c r="AO2000" s="6">
        <v>0</v>
      </c>
      <c r="AP2000" s="1" t="s">
        <v>1503</v>
      </c>
      <c r="AQ2000" s="1">
        <v>1</v>
      </c>
    </row>
    <row r="2001" spans="1:43" x14ac:dyDescent="0.2">
      <c r="A2001" s="1" t="s">
        <v>14863</v>
      </c>
      <c r="B2001" s="1" t="s">
        <v>16404</v>
      </c>
      <c r="C2001" s="1" t="s">
        <v>30134</v>
      </c>
      <c r="D2001" s="1" t="s">
        <v>34877</v>
      </c>
      <c r="E2001" s="5">
        <v>82.13333333333334</v>
      </c>
      <c r="F2001" s="5">
        <f t="shared" si="93"/>
        <v>409.6561111111111</v>
      </c>
      <c r="G2001" s="5">
        <f>SUM(Table39[[#This Row],[RN Hours Contract (W/ Admin, DON)]], Table39[[#This Row],[LPN Contract Hours (w/ Admin)]], Table39[[#This Row],[CNA/NA/Med Aide Contract Hours]])</f>
        <v>16.25611111111111</v>
      </c>
      <c r="H2001" s="6">
        <f>Table39[[#This Row],[Total Contract Hours]]/Table39[[#This Row],[Total Hours Nurse Staffing]]</f>
        <v>3.9682335183575383E-2</v>
      </c>
      <c r="I2001" s="5">
        <f>SUM(Table39[[#This Row],[RN Hours]], Table39[[#This Row],[RN Admin Hours]], Table39[[#This Row],[RN DON Hours]])</f>
        <v>66.052777777777777</v>
      </c>
      <c r="J2001" s="5">
        <f t="shared" si="94"/>
        <v>0.26666666666666666</v>
      </c>
      <c r="K2001" s="6">
        <f>Table39[[#This Row],[RN Hours Contract (W/ Admin, DON)]]/Table39[[#This Row],[RN Hours (w/ Admin, DON)]]</f>
        <v>4.0371756591950879E-3</v>
      </c>
      <c r="L2001" s="5">
        <v>54.280555555555559</v>
      </c>
      <c r="M2001" s="5">
        <v>0.26666666666666666</v>
      </c>
      <c r="N2001" s="6">
        <f>Table39[[#This Row],[RN Hours Contract]]/Table39[[#This Row],[RN Hours]]</f>
        <v>4.912747556419835E-3</v>
      </c>
      <c r="O2001" s="5">
        <v>5.9944444444444445</v>
      </c>
      <c r="P2001" s="5">
        <v>0</v>
      </c>
      <c r="Q2001" s="6">
        <f>Table39[[#This Row],[RN Admin Hours Contract]]/Table39[[#This Row],[RN Admin Hours]]</f>
        <v>0</v>
      </c>
      <c r="R2001" s="5">
        <v>5.7777777777777777</v>
      </c>
      <c r="S2001" s="5">
        <v>0</v>
      </c>
      <c r="T2001" s="6">
        <f>Table39[[#This Row],[RN DON Hours Contract]]/Table39[[#This Row],[RN DON Hours]]</f>
        <v>0</v>
      </c>
      <c r="U2001" s="5">
        <f>SUM(Table39[[#This Row],[LPN Hours]], Table39[[#This Row],[LPN Admin Hours]])</f>
        <v>117.06722222222221</v>
      </c>
      <c r="V2001" s="5">
        <f>Table39[[#This Row],[LPN Hours Contract]]+Table39[[#This Row],[LPN Admin Hours Contract]]</f>
        <v>15.989444444444445</v>
      </c>
      <c r="W2001" s="6">
        <f t="shared" si="95"/>
        <v>0.13658344445973586</v>
      </c>
      <c r="X2001" s="5">
        <v>117.06722222222221</v>
      </c>
      <c r="Y2001" s="5">
        <v>15.989444444444445</v>
      </c>
      <c r="Z2001" s="6">
        <f>Table39[[#This Row],[LPN Hours Contract]]/Table39[[#This Row],[LPN Hours]]</f>
        <v>0.13658344445973586</v>
      </c>
      <c r="AA2001" s="5">
        <v>0</v>
      </c>
      <c r="AB2001" s="5">
        <v>0</v>
      </c>
      <c r="AC2001" s="6">
        <v>0</v>
      </c>
      <c r="AD2001" s="5">
        <f>SUM(Table39[[#This Row],[CNA Hours]], Table39[[#This Row],[NA in Training Hours]], Table39[[#This Row],[Med Aide/Tech Hours]])</f>
        <v>226.5361111111111</v>
      </c>
      <c r="AE2001" s="5">
        <f>SUM(Table39[[#This Row],[CNA Hours Contract]], Table39[[#This Row],[NA in Training Hours Contract]], Table39[[#This Row],[Med Aide/Tech Hours Contract]])</f>
        <v>0</v>
      </c>
      <c r="AF2001" s="6">
        <f>Table39[[#This Row],[CNA/NA/Med Aide Contract Hours]]/Table39[[#This Row],[Total CNA, NA in Training, Med Aide/Tech Hours]]</f>
        <v>0</v>
      </c>
      <c r="AG2001" s="5">
        <v>226.5361111111111</v>
      </c>
      <c r="AH2001" s="5">
        <v>0</v>
      </c>
      <c r="AI2001" s="6">
        <f>Table39[[#This Row],[CNA Hours Contract]]/Table39[[#This Row],[CNA Hours]]</f>
        <v>0</v>
      </c>
      <c r="AJ2001" s="5">
        <v>0</v>
      </c>
      <c r="AK2001" s="5">
        <v>0</v>
      </c>
      <c r="AL2001" s="6">
        <v>0</v>
      </c>
      <c r="AM2001" s="5">
        <v>0</v>
      </c>
      <c r="AN2001" s="5">
        <v>0</v>
      </c>
      <c r="AO2001" s="6">
        <v>0</v>
      </c>
      <c r="AP2001" s="1" t="s">
        <v>1504</v>
      </c>
      <c r="AQ2001" s="1">
        <v>1</v>
      </c>
    </row>
    <row r="2002" spans="1:43" x14ac:dyDescent="0.2">
      <c r="A2002" s="1" t="s">
        <v>14863</v>
      </c>
      <c r="B2002" s="1" t="s">
        <v>16405</v>
      </c>
      <c r="C2002" s="1" t="s">
        <v>30151</v>
      </c>
      <c r="D2002" s="1" t="s">
        <v>34876</v>
      </c>
      <c r="E2002" s="5">
        <v>68.233333333333334</v>
      </c>
      <c r="F2002" s="5">
        <f t="shared" si="93"/>
        <v>214.47222222222223</v>
      </c>
      <c r="G2002" s="5">
        <f>SUM(Table39[[#This Row],[RN Hours Contract (W/ Admin, DON)]], Table39[[#This Row],[LPN Contract Hours (w/ Admin)]], Table39[[#This Row],[CNA/NA/Med Aide Contract Hours]])</f>
        <v>0</v>
      </c>
      <c r="H2002" s="6">
        <f>Table39[[#This Row],[Total Contract Hours]]/Table39[[#This Row],[Total Hours Nurse Staffing]]</f>
        <v>0</v>
      </c>
      <c r="I2002" s="5">
        <f>SUM(Table39[[#This Row],[RN Hours]], Table39[[#This Row],[RN Admin Hours]], Table39[[#This Row],[RN DON Hours]])</f>
        <v>41.93611111111111</v>
      </c>
      <c r="J2002" s="5">
        <f t="shared" si="94"/>
        <v>0</v>
      </c>
      <c r="K2002" s="6">
        <f>Table39[[#This Row],[RN Hours Contract (W/ Admin, DON)]]/Table39[[#This Row],[RN Hours (w/ Admin, DON)]]</f>
        <v>0</v>
      </c>
      <c r="L2002" s="5">
        <v>29.816666666666666</v>
      </c>
      <c r="M2002" s="5">
        <v>0</v>
      </c>
      <c r="N2002" s="6">
        <f>Table39[[#This Row],[RN Hours Contract]]/Table39[[#This Row],[RN Hours]]</f>
        <v>0</v>
      </c>
      <c r="O2002" s="5">
        <v>6.5194444444444448</v>
      </c>
      <c r="P2002" s="5">
        <v>0</v>
      </c>
      <c r="Q2002" s="6">
        <f>Table39[[#This Row],[RN Admin Hours Contract]]/Table39[[#This Row],[RN Admin Hours]]</f>
        <v>0</v>
      </c>
      <c r="R2002" s="5">
        <v>5.6</v>
      </c>
      <c r="S2002" s="5">
        <v>0</v>
      </c>
      <c r="T2002" s="6">
        <f>Table39[[#This Row],[RN DON Hours Contract]]/Table39[[#This Row],[RN DON Hours]]</f>
        <v>0</v>
      </c>
      <c r="U2002" s="5">
        <f>SUM(Table39[[#This Row],[LPN Hours]], Table39[[#This Row],[LPN Admin Hours]])</f>
        <v>49.319444444444443</v>
      </c>
      <c r="V2002" s="5">
        <f>Table39[[#This Row],[LPN Hours Contract]]+Table39[[#This Row],[LPN Admin Hours Contract]]</f>
        <v>0</v>
      </c>
      <c r="W2002" s="6">
        <f t="shared" si="95"/>
        <v>0</v>
      </c>
      <c r="X2002" s="5">
        <v>49.15</v>
      </c>
      <c r="Y2002" s="5">
        <v>0</v>
      </c>
      <c r="Z2002" s="6">
        <f>Table39[[#This Row],[LPN Hours Contract]]/Table39[[#This Row],[LPN Hours]]</f>
        <v>0</v>
      </c>
      <c r="AA2002" s="5">
        <v>0.16944444444444445</v>
      </c>
      <c r="AB2002" s="5">
        <v>0</v>
      </c>
      <c r="AC2002" s="6">
        <f>Table39[[#This Row],[LPN Admin Hours Contract]]/Table39[[#This Row],[LPN Admin Hours]]</f>
        <v>0</v>
      </c>
      <c r="AD2002" s="5">
        <f>SUM(Table39[[#This Row],[CNA Hours]], Table39[[#This Row],[NA in Training Hours]], Table39[[#This Row],[Med Aide/Tech Hours]])</f>
        <v>123.21666666666667</v>
      </c>
      <c r="AE2002" s="5">
        <f>SUM(Table39[[#This Row],[CNA Hours Contract]], Table39[[#This Row],[NA in Training Hours Contract]], Table39[[#This Row],[Med Aide/Tech Hours Contract]])</f>
        <v>0</v>
      </c>
      <c r="AF2002" s="6">
        <f>Table39[[#This Row],[CNA/NA/Med Aide Contract Hours]]/Table39[[#This Row],[Total CNA, NA in Training, Med Aide/Tech Hours]]</f>
        <v>0</v>
      </c>
      <c r="AG2002" s="5">
        <v>122.375</v>
      </c>
      <c r="AH2002" s="5">
        <v>0</v>
      </c>
      <c r="AI2002" s="6">
        <f>Table39[[#This Row],[CNA Hours Contract]]/Table39[[#This Row],[CNA Hours]]</f>
        <v>0</v>
      </c>
      <c r="AJ2002" s="5">
        <v>0.84166666666666667</v>
      </c>
      <c r="AK2002" s="5">
        <v>0</v>
      </c>
      <c r="AL2002" s="6">
        <f>Table39[[#This Row],[NA in Training Hours Contract]]/Table39[[#This Row],[NA in Training Hours]]</f>
        <v>0</v>
      </c>
      <c r="AM2002" s="5">
        <v>0</v>
      </c>
      <c r="AN2002" s="5">
        <v>0</v>
      </c>
      <c r="AO2002" s="6">
        <v>0</v>
      </c>
      <c r="AP2002" s="1" t="s">
        <v>1505</v>
      </c>
      <c r="AQ2002" s="1">
        <v>1</v>
      </c>
    </row>
    <row r="2003" spans="1:43" x14ac:dyDescent="0.2">
      <c r="A2003" s="1" t="s">
        <v>14863</v>
      </c>
      <c r="B2003" s="1" t="s">
        <v>16406</v>
      </c>
      <c r="C2003" s="1" t="s">
        <v>30126</v>
      </c>
      <c r="D2003" s="1" t="s">
        <v>34877</v>
      </c>
      <c r="E2003" s="5">
        <v>81.188888888888883</v>
      </c>
      <c r="F2003" s="5">
        <f t="shared" si="93"/>
        <v>281.40422222222224</v>
      </c>
      <c r="G2003" s="5">
        <f>SUM(Table39[[#This Row],[RN Hours Contract (W/ Admin, DON)]], Table39[[#This Row],[LPN Contract Hours (w/ Admin)]], Table39[[#This Row],[CNA/NA/Med Aide Contract Hours]])</f>
        <v>5.8888888888888893</v>
      </c>
      <c r="H2003" s="6">
        <f>Table39[[#This Row],[Total Contract Hours]]/Table39[[#This Row],[Total Hours Nurse Staffing]]</f>
        <v>2.0926796486509323E-2</v>
      </c>
      <c r="I2003" s="5">
        <f>SUM(Table39[[#This Row],[RN Hours]], Table39[[#This Row],[RN Admin Hours]], Table39[[#This Row],[RN DON Hours]])</f>
        <v>42.338888888888896</v>
      </c>
      <c r="J2003" s="5">
        <f t="shared" si="94"/>
        <v>1.825</v>
      </c>
      <c r="K2003" s="6">
        <f>Table39[[#This Row],[RN Hours Contract (W/ Admin, DON)]]/Table39[[#This Row],[RN Hours (w/ Admin, DON)]]</f>
        <v>4.3104579451515544E-2</v>
      </c>
      <c r="L2003" s="5">
        <v>28.336111111111112</v>
      </c>
      <c r="M2003" s="5">
        <v>0</v>
      </c>
      <c r="N2003" s="6">
        <f>Table39[[#This Row],[RN Hours Contract]]/Table39[[#This Row],[RN Hours]]</f>
        <v>0</v>
      </c>
      <c r="O2003" s="5">
        <v>8.4916666666666671</v>
      </c>
      <c r="P2003" s="5">
        <v>1.825</v>
      </c>
      <c r="Q2003" s="6">
        <f>Table39[[#This Row],[RN Admin Hours Contract]]/Table39[[#This Row],[RN Admin Hours]]</f>
        <v>0.21491658488714424</v>
      </c>
      <c r="R2003" s="5">
        <v>5.5111111111111111</v>
      </c>
      <c r="S2003" s="5">
        <v>0</v>
      </c>
      <c r="T2003" s="6">
        <f>Table39[[#This Row],[RN DON Hours Contract]]/Table39[[#This Row],[RN DON Hours]]</f>
        <v>0</v>
      </c>
      <c r="U2003" s="5">
        <f>SUM(Table39[[#This Row],[LPN Hours]], Table39[[#This Row],[LPN Admin Hours]])</f>
        <v>87.544444444444451</v>
      </c>
      <c r="V2003" s="5">
        <f>Table39[[#This Row],[LPN Hours Contract]]+Table39[[#This Row],[LPN Admin Hours Contract]]</f>
        <v>1.0416666666666667</v>
      </c>
      <c r="W2003" s="6">
        <f t="shared" si="95"/>
        <v>1.1898718111435461E-2</v>
      </c>
      <c r="X2003" s="5">
        <v>82.375</v>
      </c>
      <c r="Y2003" s="5">
        <v>1.0416666666666667</v>
      </c>
      <c r="Z2003" s="6">
        <f>Table39[[#This Row],[LPN Hours Contract]]/Table39[[#This Row],[LPN Hours]]</f>
        <v>1.2645422357106728E-2</v>
      </c>
      <c r="AA2003" s="5">
        <v>5.1694444444444443</v>
      </c>
      <c r="AB2003" s="5">
        <v>0</v>
      </c>
      <c r="AC2003" s="6">
        <f>Table39[[#This Row],[LPN Admin Hours Contract]]/Table39[[#This Row],[LPN Admin Hours]]</f>
        <v>0</v>
      </c>
      <c r="AD2003" s="5">
        <f>SUM(Table39[[#This Row],[CNA Hours]], Table39[[#This Row],[NA in Training Hours]], Table39[[#This Row],[Med Aide/Tech Hours]])</f>
        <v>151.52088888888889</v>
      </c>
      <c r="AE2003" s="5">
        <f>SUM(Table39[[#This Row],[CNA Hours Contract]], Table39[[#This Row],[NA in Training Hours Contract]], Table39[[#This Row],[Med Aide/Tech Hours Contract]])</f>
        <v>3.0222222222222221</v>
      </c>
      <c r="AF2003" s="6">
        <f>Table39[[#This Row],[CNA/NA/Med Aide Contract Hours]]/Table39[[#This Row],[Total CNA, NA in Training, Med Aide/Tech Hours]]</f>
        <v>1.9945911381489021E-2</v>
      </c>
      <c r="AG2003" s="5">
        <v>151.52088888888889</v>
      </c>
      <c r="AH2003" s="5">
        <v>3.0222222222222221</v>
      </c>
      <c r="AI2003" s="6">
        <f>Table39[[#This Row],[CNA Hours Contract]]/Table39[[#This Row],[CNA Hours]]</f>
        <v>1.9945911381489021E-2</v>
      </c>
      <c r="AJ2003" s="5">
        <v>0</v>
      </c>
      <c r="AK2003" s="5">
        <v>0</v>
      </c>
      <c r="AL2003" s="6">
        <v>0</v>
      </c>
      <c r="AM2003" s="5">
        <v>0</v>
      </c>
      <c r="AN2003" s="5">
        <v>0</v>
      </c>
      <c r="AO2003" s="6">
        <v>0</v>
      </c>
      <c r="AP2003" s="1" t="s">
        <v>1506</v>
      </c>
      <c r="AQ2003" s="1">
        <v>1</v>
      </c>
    </row>
    <row r="2004" spans="1:43" x14ac:dyDescent="0.2">
      <c r="A2004" s="1" t="s">
        <v>14863</v>
      </c>
      <c r="B2004" s="1" t="s">
        <v>16407</v>
      </c>
      <c r="C2004" s="1" t="s">
        <v>30152</v>
      </c>
      <c r="D2004" s="1" t="s">
        <v>34878</v>
      </c>
      <c r="E2004" s="5">
        <v>59.2</v>
      </c>
      <c r="F2004" s="5">
        <f t="shared" si="93"/>
        <v>248.43177777777777</v>
      </c>
      <c r="G2004" s="5">
        <f>SUM(Table39[[#This Row],[RN Hours Contract (W/ Admin, DON)]], Table39[[#This Row],[LPN Contract Hours (w/ Admin)]], Table39[[#This Row],[CNA/NA/Med Aide Contract Hours]])</f>
        <v>0</v>
      </c>
      <c r="H2004" s="6">
        <f>Table39[[#This Row],[Total Contract Hours]]/Table39[[#This Row],[Total Hours Nurse Staffing]]</f>
        <v>0</v>
      </c>
      <c r="I2004" s="5">
        <f>SUM(Table39[[#This Row],[RN Hours]], Table39[[#This Row],[RN Admin Hours]], Table39[[#This Row],[RN DON Hours]])</f>
        <v>61.576777777777778</v>
      </c>
      <c r="J2004" s="5">
        <f t="shared" si="94"/>
        <v>0</v>
      </c>
      <c r="K2004" s="6">
        <f>Table39[[#This Row],[RN Hours Contract (W/ Admin, DON)]]/Table39[[#This Row],[RN Hours (w/ Admin, DON)]]</f>
        <v>0</v>
      </c>
      <c r="L2004" s="5">
        <v>49.554555555555552</v>
      </c>
      <c r="M2004" s="5">
        <v>0</v>
      </c>
      <c r="N2004" s="6">
        <f>Table39[[#This Row],[RN Hours Contract]]/Table39[[#This Row],[RN Hours]]</f>
        <v>0</v>
      </c>
      <c r="O2004" s="5">
        <v>5.3508888888888881</v>
      </c>
      <c r="P2004" s="5">
        <v>0</v>
      </c>
      <c r="Q2004" s="6">
        <f>Table39[[#This Row],[RN Admin Hours Contract]]/Table39[[#This Row],[RN Admin Hours]]</f>
        <v>0</v>
      </c>
      <c r="R2004" s="5">
        <v>6.671333333333334</v>
      </c>
      <c r="S2004" s="5">
        <v>0</v>
      </c>
      <c r="T2004" s="6">
        <f>Table39[[#This Row],[RN DON Hours Contract]]/Table39[[#This Row],[RN DON Hours]]</f>
        <v>0</v>
      </c>
      <c r="U2004" s="5">
        <f>SUM(Table39[[#This Row],[LPN Hours]], Table39[[#This Row],[LPN Admin Hours]])</f>
        <v>26.934888888888889</v>
      </c>
      <c r="V2004" s="5">
        <f>Table39[[#This Row],[LPN Hours Contract]]+Table39[[#This Row],[LPN Admin Hours Contract]]</f>
        <v>0</v>
      </c>
      <c r="W2004" s="6">
        <f t="shared" si="95"/>
        <v>0</v>
      </c>
      <c r="X2004" s="5">
        <v>26.934888888888889</v>
      </c>
      <c r="Y2004" s="5">
        <v>0</v>
      </c>
      <c r="Z2004" s="6">
        <f>Table39[[#This Row],[LPN Hours Contract]]/Table39[[#This Row],[LPN Hours]]</f>
        <v>0</v>
      </c>
      <c r="AA2004" s="5">
        <v>0</v>
      </c>
      <c r="AB2004" s="5">
        <v>0</v>
      </c>
      <c r="AC2004" s="6">
        <v>0</v>
      </c>
      <c r="AD2004" s="5">
        <f>SUM(Table39[[#This Row],[CNA Hours]], Table39[[#This Row],[NA in Training Hours]], Table39[[#This Row],[Med Aide/Tech Hours]])</f>
        <v>159.92011111111111</v>
      </c>
      <c r="AE2004" s="5">
        <f>SUM(Table39[[#This Row],[CNA Hours Contract]], Table39[[#This Row],[NA in Training Hours Contract]], Table39[[#This Row],[Med Aide/Tech Hours Contract]])</f>
        <v>0</v>
      </c>
      <c r="AF2004" s="6">
        <f>Table39[[#This Row],[CNA/NA/Med Aide Contract Hours]]/Table39[[#This Row],[Total CNA, NA in Training, Med Aide/Tech Hours]]</f>
        <v>0</v>
      </c>
      <c r="AG2004" s="5">
        <v>159.92011111111111</v>
      </c>
      <c r="AH2004" s="5">
        <v>0</v>
      </c>
      <c r="AI2004" s="6">
        <f>Table39[[#This Row],[CNA Hours Contract]]/Table39[[#This Row],[CNA Hours]]</f>
        <v>0</v>
      </c>
      <c r="AJ2004" s="5">
        <v>0</v>
      </c>
      <c r="AK2004" s="5">
        <v>0</v>
      </c>
      <c r="AL2004" s="6">
        <v>0</v>
      </c>
      <c r="AM2004" s="5">
        <v>0</v>
      </c>
      <c r="AN2004" s="5">
        <v>0</v>
      </c>
      <c r="AO2004" s="6">
        <v>0</v>
      </c>
      <c r="AP2004" s="1" t="s">
        <v>1507</v>
      </c>
      <c r="AQ2004" s="1">
        <v>1</v>
      </c>
    </row>
    <row r="2005" spans="1:43" x14ac:dyDescent="0.2">
      <c r="A2005" s="1" t="s">
        <v>14863</v>
      </c>
      <c r="B2005" s="1" t="s">
        <v>16408</v>
      </c>
      <c r="C2005" s="1" t="s">
        <v>30153</v>
      </c>
      <c r="D2005" s="1" t="s">
        <v>34876</v>
      </c>
      <c r="E2005" s="5">
        <v>62.366666666666667</v>
      </c>
      <c r="F2005" s="5">
        <f t="shared" si="93"/>
        <v>358.24166666666667</v>
      </c>
      <c r="G2005" s="5">
        <f>SUM(Table39[[#This Row],[RN Hours Contract (W/ Admin, DON)]], Table39[[#This Row],[LPN Contract Hours (w/ Admin)]], Table39[[#This Row],[CNA/NA/Med Aide Contract Hours]])</f>
        <v>0</v>
      </c>
      <c r="H2005" s="6">
        <f>Table39[[#This Row],[Total Contract Hours]]/Table39[[#This Row],[Total Hours Nurse Staffing]]</f>
        <v>0</v>
      </c>
      <c r="I2005" s="5">
        <f>SUM(Table39[[#This Row],[RN Hours]], Table39[[#This Row],[RN Admin Hours]], Table39[[#This Row],[RN DON Hours]])</f>
        <v>120.72777777777777</v>
      </c>
      <c r="J2005" s="5">
        <f t="shared" si="94"/>
        <v>0</v>
      </c>
      <c r="K2005" s="6">
        <f>Table39[[#This Row],[RN Hours Contract (W/ Admin, DON)]]/Table39[[#This Row],[RN Hours (w/ Admin, DON)]]</f>
        <v>0</v>
      </c>
      <c r="L2005" s="5">
        <v>108.3</v>
      </c>
      <c r="M2005" s="5">
        <v>0</v>
      </c>
      <c r="N2005" s="6">
        <f>Table39[[#This Row],[RN Hours Contract]]/Table39[[#This Row],[RN Hours]]</f>
        <v>0</v>
      </c>
      <c r="O2005" s="5">
        <v>7.0944444444444441</v>
      </c>
      <c r="P2005" s="5">
        <v>0</v>
      </c>
      <c r="Q2005" s="6">
        <f>Table39[[#This Row],[RN Admin Hours Contract]]/Table39[[#This Row],[RN Admin Hours]]</f>
        <v>0</v>
      </c>
      <c r="R2005" s="5">
        <v>5.333333333333333</v>
      </c>
      <c r="S2005" s="5">
        <v>0</v>
      </c>
      <c r="T2005" s="6">
        <f>Table39[[#This Row],[RN DON Hours Contract]]/Table39[[#This Row],[RN DON Hours]]</f>
        <v>0</v>
      </c>
      <c r="U2005" s="5">
        <f>SUM(Table39[[#This Row],[LPN Hours]], Table39[[#This Row],[LPN Admin Hours]])</f>
        <v>15.344444444444445</v>
      </c>
      <c r="V2005" s="5">
        <f>Table39[[#This Row],[LPN Hours Contract]]+Table39[[#This Row],[LPN Admin Hours Contract]]</f>
        <v>0</v>
      </c>
      <c r="W2005" s="6">
        <f t="shared" si="95"/>
        <v>0</v>
      </c>
      <c r="X2005" s="5">
        <v>15.344444444444445</v>
      </c>
      <c r="Y2005" s="5">
        <v>0</v>
      </c>
      <c r="Z2005" s="6">
        <f>Table39[[#This Row],[LPN Hours Contract]]/Table39[[#This Row],[LPN Hours]]</f>
        <v>0</v>
      </c>
      <c r="AA2005" s="5">
        <v>0</v>
      </c>
      <c r="AB2005" s="5">
        <v>0</v>
      </c>
      <c r="AC2005" s="6">
        <v>0</v>
      </c>
      <c r="AD2005" s="5">
        <f>SUM(Table39[[#This Row],[CNA Hours]], Table39[[#This Row],[NA in Training Hours]], Table39[[#This Row],[Med Aide/Tech Hours]])</f>
        <v>222.16944444444445</v>
      </c>
      <c r="AE2005" s="5">
        <f>SUM(Table39[[#This Row],[CNA Hours Contract]], Table39[[#This Row],[NA in Training Hours Contract]], Table39[[#This Row],[Med Aide/Tech Hours Contract]])</f>
        <v>0</v>
      </c>
      <c r="AF2005" s="6">
        <f>Table39[[#This Row],[CNA/NA/Med Aide Contract Hours]]/Table39[[#This Row],[Total CNA, NA in Training, Med Aide/Tech Hours]]</f>
        <v>0</v>
      </c>
      <c r="AG2005" s="5">
        <v>222.16944444444445</v>
      </c>
      <c r="AH2005" s="5">
        <v>0</v>
      </c>
      <c r="AI2005" s="6">
        <f>Table39[[#This Row],[CNA Hours Contract]]/Table39[[#This Row],[CNA Hours]]</f>
        <v>0</v>
      </c>
      <c r="AJ2005" s="5">
        <v>0</v>
      </c>
      <c r="AK2005" s="5">
        <v>0</v>
      </c>
      <c r="AL2005" s="6">
        <v>0</v>
      </c>
      <c r="AM2005" s="5">
        <v>0</v>
      </c>
      <c r="AN2005" s="5">
        <v>0</v>
      </c>
      <c r="AO2005" s="6">
        <v>0</v>
      </c>
      <c r="AP2005" s="1" t="s">
        <v>1508</v>
      </c>
      <c r="AQ2005" s="1">
        <v>1</v>
      </c>
    </row>
    <row r="2006" spans="1:43" x14ac:dyDescent="0.2">
      <c r="A2006" s="1" t="s">
        <v>14863</v>
      </c>
      <c r="B2006" s="1" t="s">
        <v>16409</v>
      </c>
      <c r="C2006" s="1" t="s">
        <v>30134</v>
      </c>
      <c r="D2006" s="1" t="s">
        <v>34877</v>
      </c>
      <c r="E2006" s="5">
        <v>95.733333333333334</v>
      </c>
      <c r="F2006" s="5">
        <f t="shared" si="93"/>
        <v>381.51388888888891</v>
      </c>
      <c r="G2006" s="5">
        <f>SUM(Table39[[#This Row],[RN Hours Contract (W/ Admin, DON)]], Table39[[#This Row],[LPN Contract Hours (w/ Admin)]], Table39[[#This Row],[CNA/NA/Med Aide Contract Hours]])</f>
        <v>17.066666666666666</v>
      </c>
      <c r="H2006" s="6">
        <f>Table39[[#This Row],[Total Contract Hours]]/Table39[[#This Row],[Total Hours Nurse Staffing]]</f>
        <v>4.4734063853798821E-2</v>
      </c>
      <c r="I2006" s="5">
        <f>SUM(Table39[[#This Row],[RN Hours]], Table39[[#This Row],[RN Admin Hours]], Table39[[#This Row],[RN DON Hours]])</f>
        <v>73.961111111111109</v>
      </c>
      <c r="J2006" s="5">
        <f t="shared" si="94"/>
        <v>17.066666666666666</v>
      </c>
      <c r="K2006" s="6">
        <f>Table39[[#This Row],[RN Hours Contract (W/ Admin, DON)]]/Table39[[#This Row],[RN Hours (w/ Admin, DON)]]</f>
        <v>0.23075189664237963</v>
      </c>
      <c r="L2006" s="5">
        <v>21.977777777777778</v>
      </c>
      <c r="M2006" s="5">
        <v>17.066666666666666</v>
      </c>
      <c r="N2006" s="6">
        <f>Table39[[#This Row],[RN Hours Contract]]/Table39[[#This Row],[RN Hours]]</f>
        <v>0.77654196157735089</v>
      </c>
      <c r="O2006" s="5">
        <v>46.738888888888887</v>
      </c>
      <c r="P2006" s="5">
        <v>0</v>
      </c>
      <c r="Q2006" s="6">
        <f>Table39[[#This Row],[RN Admin Hours Contract]]/Table39[[#This Row],[RN Admin Hours]]</f>
        <v>0</v>
      </c>
      <c r="R2006" s="5">
        <v>5.2444444444444445</v>
      </c>
      <c r="S2006" s="5">
        <v>0</v>
      </c>
      <c r="T2006" s="6">
        <f>Table39[[#This Row],[RN DON Hours Contract]]/Table39[[#This Row],[RN DON Hours]]</f>
        <v>0</v>
      </c>
      <c r="U2006" s="5">
        <f>SUM(Table39[[#This Row],[LPN Hours]], Table39[[#This Row],[LPN Admin Hours]])</f>
        <v>101.68055555555556</v>
      </c>
      <c r="V2006" s="5">
        <f>Table39[[#This Row],[LPN Hours Contract]]+Table39[[#This Row],[LPN Admin Hours Contract]]</f>
        <v>0</v>
      </c>
      <c r="W2006" s="6">
        <f t="shared" si="95"/>
        <v>0</v>
      </c>
      <c r="X2006" s="5">
        <v>98.65</v>
      </c>
      <c r="Y2006" s="5">
        <v>0</v>
      </c>
      <c r="Z2006" s="6">
        <f>Table39[[#This Row],[LPN Hours Contract]]/Table39[[#This Row],[LPN Hours]]</f>
        <v>0</v>
      </c>
      <c r="AA2006" s="5">
        <v>3.0305555555555554</v>
      </c>
      <c r="AB2006" s="5">
        <v>0</v>
      </c>
      <c r="AC2006" s="6">
        <f>Table39[[#This Row],[LPN Admin Hours Contract]]/Table39[[#This Row],[LPN Admin Hours]]</f>
        <v>0</v>
      </c>
      <c r="AD2006" s="5">
        <f>SUM(Table39[[#This Row],[CNA Hours]], Table39[[#This Row],[NA in Training Hours]], Table39[[#This Row],[Med Aide/Tech Hours]])</f>
        <v>205.87222222222223</v>
      </c>
      <c r="AE2006" s="5">
        <f>SUM(Table39[[#This Row],[CNA Hours Contract]], Table39[[#This Row],[NA in Training Hours Contract]], Table39[[#This Row],[Med Aide/Tech Hours Contract]])</f>
        <v>0</v>
      </c>
      <c r="AF2006" s="6">
        <f>Table39[[#This Row],[CNA/NA/Med Aide Contract Hours]]/Table39[[#This Row],[Total CNA, NA in Training, Med Aide/Tech Hours]]</f>
        <v>0</v>
      </c>
      <c r="AG2006" s="5">
        <v>205.87222222222223</v>
      </c>
      <c r="AH2006" s="5">
        <v>0</v>
      </c>
      <c r="AI2006" s="6">
        <f>Table39[[#This Row],[CNA Hours Contract]]/Table39[[#This Row],[CNA Hours]]</f>
        <v>0</v>
      </c>
      <c r="AJ2006" s="5">
        <v>0</v>
      </c>
      <c r="AK2006" s="5">
        <v>0</v>
      </c>
      <c r="AL2006" s="6">
        <v>0</v>
      </c>
      <c r="AM2006" s="5">
        <v>0</v>
      </c>
      <c r="AN2006" s="5">
        <v>0</v>
      </c>
      <c r="AO2006" s="6">
        <v>0</v>
      </c>
      <c r="AP2006" s="1" t="s">
        <v>1509</v>
      </c>
      <c r="AQ2006" s="1">
        <v>1</v>
      </c>
    </row>
    <row r="2007" spans="1:43" x14ac:dyDescent="0.2">
      <c r="A2007" s="1" t="s">
        <v>14863</v>
      </c>
      <c r="B2007" s="1" t="s">
        <v>16410</v>
      </c>
      <c r="C2007" s="1" t="s">
        <v>30154</v>
      </c>
      <c r="D2007" s="1" t="s">
        <v>34876</v>
      </c>
      <c r="E2007" s="5">
        <v>116.07777777777778</v>
      </c>
      <c r="F2007" s="5">
        <f t="shared" si="93"/>
        <v>391.15277777777771</v>
      </c>
      <c r="G2007" s="5">
        <f>SUM(Table39[[#This Row],[RN Hours Contract (W/ Admin, DON)]], Table39[[#This Row],[LPN Contract Hours (w/ Admin)]], Table39[[#This Row],[CNA/NA/Med Aide Contract Hours]])</f>
        <v>6.7972222222222225</v>
      </c>
      <c r="H2007" s="6">
        <f>Table39[[#This Row],[Total Contract Hours]]/Table39[[#This Row],[Total Hours Nurse Staffing]]</f>
        <v>1.7377410077051455E-2</v>
      </c>
      <c r="I2007" s="5">
        <f>SUM(Table39[[#This Row],[RN Hours]], Table39[[#This Row],[RN Admin Hours]], Table39[[#This Row],[RN DON Hours]])</f>
        <v>50.719444444444441</v>
      </c>
      <c r="J2007" s="5">
        <f t="shared" si="94"/>
        <v>0.25</v>
      </c>
      <c r="K2007" s="6">
        <f>Table39[[#This Row],[RN Hours Contract (W/ Admin, DON)]]/Table39[[#This Row],[RN Hours (w/ Admin, DON)]]</f>
        <v>4.9290760720740456E-3</v>
      </c>
      <c r="L2007" s="5">
        <v>34.125</v>
      </c>
      <c r="M2007" s="5">
        <v>0</v>
      </c>
      <c r="N2007" s="6">
        <f>Table39[[#This Row],[RN Hours Contract]]/Table39[[#This Row],[RN Hours]]</f>
        <v>0</v>
      </c>
      <c r="O2007" s="5">
        <v>10.916666666666666</v>
      </c>
      <c r="P2007" s="5">
        <v>0.25</v>
      </c>
      <c r="Q2007" s="6">
        <f>Table39[[#This Row],[RN Admin Hours Contract]]/Table39[[#This Row],[RN Admin Hours]]</f>
        <v>2.2900763358778626E-2</v>
      </c>
      <c r="R2007" s="5">
        <v>5.677777777777778</v>
      </c>
      <c r="S2007" s="5">
        <v>0</v>
      </c>
      <c r="T2007" s="6">
        <f>Table39[[#This Row],[RN DON Hours Contract]]/Table39[[#This Row],[RN DON Hours]]</f>
        <v>0</v>
      </c>
      <c r="U2007" s="5">
        <f>SUM(Table39[[#This Row],[LPN Hours]], Table39[[#This Row],[LPN Admin Hours]])</f>
        <v>101.02222222222221</v>
      </c>
      <c r="V2007" s="5">
        <f>Table39[[#This Row],[LPN Hours Contract]]+Table39[[#This Row],[LPN Admin Hours Contract]]</f>
        <v>6.5472222222222225</v>
      </c>
      <c r="W2007" s="6">
        <f t="shared" si="95"/>
        <v>6.4809722833260017E-2</v>
      </c>
      <c r="X2007" s="5">
        <v>96.458333333333329</v>
      </c>
      <c r="Y2007" s="5">
        <v>6.5472222222222225</v>
      </c>
      <c r="Z2007" s="6">
        <f>Table39[[#This Row],[LPN Hours Contract]]/Table39[[#This Row],[LPN Hours]]</f>
        <v>6.7876169906407491E-2</v>
      </c>
      <c r="AA2007" s="5">
        <v>4.5638888888888891</v>
      </c>
      <c r="AB2007" s="5">
        <v>0</v>
      </c>
      <c r="AC2007" s="6">
        <f>Table39[[#This Row],[LPN Admin Hours Contract]]/Table39[[#This Row],[LPN Admin Hours]]</f>
        <v>0</v>
      </c>
      <c r="AD2007" s="5">
        <f>SUM(Table39[[#This Row],[CNA Hours]], Table39[[#This Row],[NA in Training Hours]], Table39[[#This Row],[Med Aide/Tech Hours]])</f>
        <v>239.4111111111111</v>
      </c>
      <c r="AE2007" s="5">
        <f>SUM(Table39[[#This Row],[CNA Hours Contract]], Table39[[#This Row],[NA in Training Hours Contract]], Table39[[#This Row],[Med Aide/Tech Hours Contract]])</f>
        <v>0</v>
      </c>
      <c r="AF2007" s="6">
        <f>Table39[[#This Row],[CNA/NA/Med Aide Contract Hours]]/Table39[[#This Row],[Total CNA, NA in Training, Med Aide/Tech Hours]]</f>
        <v>0</v>
      </c>
      <c r="AG2007" s="5">
        <v>239.4111111111111</v>
      </c>
      <c r="AH2007" s="5">
        <v>0</v>
      </c>
      <c r="AI2007" s="6">
        <f>Table39[[#This Row],[CNA Hours Contract]]/Table39[[#This Row],[CNA Hours]]</f>
        <v>0</v>
      </c>
      <c r="AJ2007" s="5">
        <v>0</v>
      </c>
      <c r="AK2007" s="5">
        <v>0</v>
      </c>
      <c r="AL2007" s="6">
        <v>0</v>
      </c>
      <c r="AM2007" s="5">
        <v>0</v>
      </c>
      <c r="AN2007" s="5">
        <v>0</v>
      </c>
      <c r="AO2007" s="6">
        <v>0</v>
      </c>
      <c r="AP2007" s="1" t="s">
        <v>1510</v>
      </c>
      <c r="AQ2007" s="1">
        <v>1</v>
      </c>
    </row>
    <row r="2008" spans="1:43" x14ac:dyDescent="0.2">
      <c r="A2008" s="1" t="s">
        <v>14863</v>
      </c>
      <c r="B2008" s="1" t="s">
        <v>16411</v>
      </c>
      <c r="C2008" s="1" t="s">
        <v>30155</v>
      </c>
      <c r="D2008" s="1" t="s">
        <v>34877</v>
      </c>
      <c r="E2008" s="5">
        <v>66.2</v>
      </c>
      <c r="F2008" s="5">
        <f t="shared" si="93"/>
        <v>217.39333333333335</v>
      </c>
      <c r="G2008" s="5">
        <f>SUM(Table39[[#This Row],[RN Hours Contract (W/ Admin, DON)]], Table39[[#This Row],[LPN Contract Hours (w/ Admin)]], Table39[[#This Row],[CNA/NA/Med Aide Contract Hours]])</f>
        <v>26.343333333333334</v>
      </c>
      <c r="H2008" s="6">
        <f>Table39[[#This Row],[Total Contract Hours]]/Table39[[#This Row],[Total Hours Nurse Staffing]]</f>
        <v>0.12117820233677819</v>
      </c>
      <c r="I2008" s="5">
        <f>SUM(Table39[[#This Row],[RN Hours]], Table39[[#This Row],[RN Admin Hours]], Table39[[#This Row],[RN DON Hours]])</f>
        <v>36.026666666666664</v>
      </c>
      <c r="J2008" s="5">
        <f t="shared" si="94"/>
        <v>5.7933333333333348</v>
      </c>
      <c r="K2008" s="6">
        <f>Table39[[#This Row],[RN Hours Contract (W/ Admin, DON)]]/Table39[[#This Row],[RN Hours (w/ Admin, DON)]]</f>
        <v>0.1608068097705404</v>
      </c>
      <c r="L2008" s="5">
        <v>20.722222222222221</v>
      </c>
      <c r="M2008" s="5">
        <v>0</v>
      </c>
      <c r="N2008" s="6">
        <f>Table39[[#This Row],[RN Hours Contract]]/Table39[[#This Row],[RN Hours]]</f>
        <v>0</v>
      </c>
      <c r="O2008" s="5">
        <v>10.682222222222221</v>
      </c>
      <c r="P2008" s="5">
        <v>5.7933333333333348</v>
      </c>
      <c r="Q2008" s="6">
        <f>Table39[[#This Row],[RN Admin Hours Contract]]/Table39[[#This Row],[RN Admin Hours]]</f>
        <v>0.54233409610984007</v>
      </c>
      <c r="R2008" s="5">
        <v>4.6222222222222218</v>
      </c>
      <c r="S2008" s="5">
        <v>0</v>
      </c>
      <c r="T2008" s="6">
        <f>Table39[[#This Row],[RN DON Hours Contract]]/Table39[[#This Row],[RN DON Hours]]</f>
        <v>0</v>
      </c>
      <c r="U2008" s="5">
        <f>SUM(Table39[[#This Row],[LPN Hours]], Table39[[#This Row],[LPN Admin Hours]])</f>
        <v>69.327777777777783</v>
      </c>
      <c r="V2008" s="5">
        <f>Table39[[#This Row],[LPN Hours Contract]]+Table39[[#This Row],[LPN Admin Hours Contract]]</f>
        <v>6.4444444444444446</v>
      </c>
      <c r="W2008" s="6">
        <f t="shared" si="95"/>
        <v>9.2956166359483935E-2</v>
      </c>
      <c r="X2008" s="5">
        <v>66.394444444444446</v>
      </c>
      <c r="Y2008" s="5">
        <v>6.4444444444444446</v>
      </c>
      <c r="Z2008" s="6">
        <f>Table39[[#This Row],[LPN Hours Contract]]/Table39[[#This Row],[LPN Hours]]</f>
        <v>9.7063007279725541E-2</v>
      </c>
      <c r="AA2008" s="5">
        <v>2.9333333333333331</v>
      </c>
      <c r="AB2008" s="5">
        <v>0</v>
      </c>
      <c r="AC2008" s="6">
        <f>Table39[[#This Row],[LPN Admin Hours Contract]]/Table39[[#This Row],[LPN Admin Hours]]</f>
        <v>0</v>
      </c>
      <c r="AD2008" s="5">
        <f>SUM(Table39[[#This Row],[CNA Hours]], Table39[[#This Row],[NA in Training Hours]], Table39[[#This Row],[Med Aide/Tech Hours]])</f>
        <v>112.03888888888889</v>
      </c>
      <c r="AE2008" s="5">
        <f>SUM(Table39[[#This Row],[CNA Hours Contract]], Table39[[#This Row],[NA in Training Hours Contract]], Table39[[#This Row],[Med Aide/Tech Hours Contract]])</f>
        <v>14.105555555555556</v>
      </c>
      <c r="AF2008" s="6">
        <f>Table39[[#This Row],[CNA/NA/Med Aide Contract Hours]]/Table39[[#This Row],[Total CNA, NA in Training, Med Aide/Tech Hours]]</f>
        <v>0.1258987454752814</v>
      </c>
      <c r="AG2008" s="5">
        <v>112.03888888888889</v>
      </c>
      <c r="AH2008" s="5">
        <v>14.105555555555556</v>
      </c>
      <c r="AI2008" s="6">
        <f>Table39[[#This Row],[CNA Hours Contract]]/Table39[[#This Row],[CNA Hours]]</f>
        <v>0.1258987454752814</v>
      </c>
      <c r="AJ2008" s="5">
        <v>0</v>
      </c>
      <c r="AK2008" s="5">
        <v>0</v>
      </c>
      <c r="AL2008" s="6">
        <v>0</v>
      </c>
      <c r="AM2008" s="5">
        <v>0</v>
      </c>
      <c r="AN2008" s="5">
        <v>0</v>
      </c>
      <c r="AO2008" s="6">
        <v>0</v>
      </c>
      <c r="AP2008" s="1" t="s">
        <v>1511</v>
      </c>
      <c r="AQ2008" s="1">
        <v>1</v>
      </c>
    </row>
    <row r="2009" spans="1:43" x14ac:dyDescent="0.2">
      <c r="A2009" s="1" t="s">
        <v>14863</v>
      </c>
      <c r="B2009" s="1" t="s">
        <v>16412</v>
      </c>
      <c r="C2009" s="1" t="s">
        <v>30156</v>
      </c>
      <c r="D2009" s="1" t="s">
        <v>34877</v>
      </c>
      <c r="E2009" s="5">
        <v>192.22222222222223</v>
      </c>
      <c r="F2009" s="5">
        <f t="shared" si="93"/>
        <v>595.65822222222221</v>
      </c>
      <c r="G2009" s="5">
        <f>SUM(Table39[[#This Row],[RN Hours Contract (W/ Admin, DON)]], Table39[[#This Row],[LPN Contract Hours (w/ Admin)]], Table39[[#This Row],[CNA/NA/Med Aide Contract Hours]])</f>
        <v>0.59444444444444444</v>
      </c>
      <c r="H2009" s="6">
        <f>Table39[[#This Row],[Total Contract Hours]]/Table39[[#This Row],[Total Hours Nurse Staffing]]</f>
        <v>9.9796229157510913E-4</v>
      </c>
      <c r="I2009" s="5">
        <f>SUM(Table39[[#This Row],[RN Hours]], Table39[[#This Row],[RN Admin Hours]], Table39[[#This Row],[RN DON Hours]])</f>
        <v>57.394444444444446</v>
      </c>
      <c r="J2009" s="5">
        <f t="shared" si="94"/>
        <v>0</v>
      </c>
      <c r="K2009" s="6">
        <f>Table39[[#This Row],[RN Hours Contract (W/ Admin, DON)]]/Table39[[#This Row],[RN Hours (w/ Admin, DON)]]</f>
        <v>0</v>
      </c>
      <c r="L2009" s="5">
        <v>28.170111111111112</v>
      </c>
      <c r="M2009" s="5">
        <v>0</v>
      </c>
      <c r="N2009" s="6">
        <f>Table39[[#This Row],[RN Hours Contract]]/Table39[[#This Row],[RN Hours]]</f>
        <v>0</v>
      </c>
      <c r="O2009" s="5">
        <v>23.757666666666669</v>
      </c>
      <c r="P2009" s="5">
        <v>0</v>
      </c>
      <c r="Q2009" s="6">
        <f>Table39[[#This Row],[RN Admin Hours Contract]]/Table39[[#This Row],[RN Admin Hours]]</f>
        <v>0</v>
      </c>
      <c r="R2009" s="5">
        <v>5.4666666666666668</v>
      </c>
      <c r="S2009" s="5">
        <v>0</v>
      </c>
      <c r="T2009" s="6">
        <f>Table39[[#This Row],[RN DON Hours Contract]]/Table39[[#This Row],[RN DON Hours]]</f>
        <v>0</v>
      </c>
      <c r="U2009" s="5">
        <f>SUM(Table39[[#This Row],[LPN Hours]], Table39[[#This Row],[LPN Admin Hours]])</f>
        <v>177.131</v>
      </c>
      <c r="V2009" s="5">
        <f>Table39[[#This Row],[LPN Hours Contract]]+Table39[[#This Row],[LPN Admin Hours Contract]]</f>
        <v>0</v>
      </c>
      <c r="W2009" s="6">
        <f t="shared" si="95"/>
        <v>0</v>
      </c>
      <c r="X2009" s="5">
        <v>171.72222222222223</v>
      </c>
      <c r="Y2009" s="5">
        <v>0</v>
      </c>
      <c r="Z2009" s="6">
        <f>Table39[[#This Row],[LPN Hours Contract]]/Table39[[#This Row],[LPN Hours]]</f>
        <v>0</v>
      </c>
      <c r="AA2009" s="5">
        <v>5.4087777777777779</v>
      </c>
      <c r="AB2009" s="5">
        <v>0</v>
      </c>
      <c r="AC2009" s="6">
        <f>Table39[[#This Row],[LPN Admin Hours Contract]]/Table39[[#This Row],[LPN Admin Hours]]</f>
        <v>0</v>
      </c>
      <c r="AD2009" s="5">
        <f>SUM(Table39[[#This Row],[CNA Hours]], Table39[[#This Row],[NA in Training Hours]], Table39[[#This Row],[Med Aide/Tech Hours]])</f>
        <v>361.13277777777779</v>
      </c>
      <c r="AE2009" s="5">
        <f>SUM(Table39[[#This Row],[CNA Hours Contract]], Table39[[#This Row],[NA in Training Hours Contract]], Table39[[#This Row],[Med Aide/Tech Hours Contract]])</f>
        <v>0.59444444444444444</v>
      </c>
      <c r="AF2009" s="6">
        <f>Table39[[#This Row],[CNA/NA/Med Aide Contract Hours]]/Table39[[#This Row],[Total CNA, NA in Training, Med Aide/Tech Hours]]</f>
        <v>1.6460550828488751E-3</v>
      </c>
      <c r="AG2009" s="5">
        <v>361.13277777777779</v>
      </c>
      <c r="AH2009" s="5">
        <v>0.59444444444444444</v>
      </c>
      <c r="AI2009" s="6">
        <f>Table39[[#This Row],[CNA Hours Contract]]/Table39[[#This Row],[CNA Hours]]</f>
        <v>1.6460550828488751E-3</v>
      </c>
      <c r="AJ2009" s="5">
        <v>0</v>
      </c>
      <c r="AK2009" s="5">
        <v>0</v>
      </c>
      <c r="AL2009" s="6">
        <v>0</v>
      </c>
      <c r="AM2009" s="5">
        <v>0</v>
      </c>
      <c r="AN2009" s="5">
        <v>0</v>
      </c>
      <c r="AO2009" s="6">
        <v>0</v>
      </c>
      <c r="AP2009" s="1" t="s">
        <v>1512</v>
      </c>
      <c r="AQ2009" s="1">
        <v>1</v>
      </c>
    </row>
    <row r="2010" spans="1:43" x14ac:dyDescent="0.2">
      <c r="A2010" s="1" t="s">
        <v>14863</v>
      </c>
      <c r="B2010" s="1" t="s">
        <v>16413</v>
      </c>
      <c r="C2010" s="1" t="s">
        <v>30157</v>
      </c>
      <c r="D2010" s="1" t="s">
        <v>34876</v>
      </c>
      <c r="E2010" s="5">
        <v>46.3</v>
      </c>
      <c r="F2010" s="5">
        <f t="shared" si="93"/>
        <v>126.87222222222222</v>
      </c>
      <c r="G2010" s="5">
        <f>SUM(Table39[[#This Row],[RN Hours Contract (W/ Admin, DON)]], Table39[[#This Row],[LPN Contract Hours (w/ Admin)]], Table39[[#This Row],[CNA/NA/Med Aide Contract Hours]])</f>
        <v>0</v>
      </c>
      <c r="H2010" s="6">
        <f>Table39[[#This Row],[Total Contract Hours]]/Table39[[#This Row],[Total Hours Nurse Staffing]]</f>
        <v>0</v>
      </c>
      <c r="I2010" s="5">
        <f>SUM(Table39[[#This Row],[RN Hours]], Table39[[#This Row],[RN Admin Hours]], Table39[[#This Row],[RN DON Hours]])</f>
        <v>26.744444444444444</v>
      </c>
      <c r="J2010" s="5">
        <f t="shared" si="94"/>
        <v>0</v>
      </c>
      <c r="K2010" s="6">
        <f>Table39[[#This Row],[RN Hours Contract (W/ Admin, DON)]]/Table39[[#This Row],[RN Hours (w/ Admin, DON)]]</f>
        <v>0</v>
      </c>
      <c r="L2010" s="5">
        <v>21.744444444444444</v>
      </c>
      <c r="M2010" s="5">
        <v>0</v>
      </c>
      <c r="N2010" s="6">
        <f>Table39[[#This Row],[RN Hours Contract]]/Table39[[#This Row],[RN Hours]]</f>
        <v>0</v>
      </c>
      <c r="O2010" s="5">
        <v>0</v>
      </c>
      <c r="P2010" s="5">
        <v>0</v>
      </c>
      <c r="Q2010" s="6">
        <v>0</v>
      </c>
      <c r="R2010" s="5">
        <v>5</v>
      </c>
      <c r="S2010" s="5">
        <v>0</v>
      </c>
      <c r="T2010" s="6">
        <f>Table39[[#This Row],[RN DON Hours Contract]]/Table39[[#This Row],[RN DON Hours]]</f>
        <v>0</v>
      </c>
      <c r="U2010" s="5">
        <f>SUM(Table39[[#This Row],[LPN Hours]], Table39[[#This Row],[LPN Admin Hours]])</f>
        <v>20.722222222222221</v>
      </c>
      <c r="V2010" s="5">
        <f>Table39[[#This Row],[LPN Hours Contract]]+Table39[[#This Row],[LPN Admin Hours Contract]]</f>
        <v>0</v>
      </c>
      <c r="W2010" s="6">
        <f t="shared" si="95"/>
        <v>0</v>
      </c>
      <c r="X2010" s="5">
        <v>16.338888888888889</v>
      </c>
      <c r="Y2010" s="5">
        <v>0</v>
      </c>
      <c r="Z2010" s="6">
        <f>Table39[[#This Row],[LPN Hours Contract]]/Table39[[#This Row],[LPN Hours]]</f>
        <v>0</v>
      </c>
      <c r="AA2010" s="5">
        <v>4.3833333333333337</v>
      </c>
      <c r="AB2010" s="5">
        <v>0</v>
      </c>
      <c r="AC2010" s="6">
        <f>Table39[[#This Row],[LPN Admin Hours Contract]]/Table39[[#This Row],[LPN Admin Hours]]</f>
        <v>0</v>
      </c>
      <c r="AD2010" s="5">
        <f>SUM(Table39[[#This Row],[CNA Hours]], Table39[[#This Row],[NA in Training Hours]], Table39[[#This Row],[Med Aide/Tech Hours]])</f>
        <v>79.405555555555551</v>
      </c>
      <c r="AE2010" s="5">
        <f>SUM(Table39[[#This Row],[CNA Hours Contract]], Table39[[#This Row],[NA in Training Hours Contract]], Table39[[#This Row],[Med Aide/Tech Hours Contract]])</f>
        <v>0</v>
      </c>
      <c r="AF2010" s="6">
        <f>Table39[[#This Row],[CNA/NA/Med Aide Contract Hours]]/Table39[[#This Row],[Total CNA, NA in Training, Med Aide/Tech Hours]]</f>
        <v>0</v>
      </c>
      <c r="AG2010" s="5">
        <v>79.405555555555551</v>
      </c>
      <c r="AH2010" s="5">
        <v>0</v>
      </c>
      <c r="AI2010" s="6">
        <f>Table39[[#This Row],[CNA Hours Contract]]/Table39[[#This Row],[CNA Hours]]</f>
        <v>0</v>
      </c>
      <c r="AJ2010" s="5">
        <v>0</v>
      </c>
      <c r="AK2010" s="5">
        <v>0</v>
      </c>
      <c r="AL2010" s="6">
        <v>0</v>
      </c>
      <c r="AM2010" s="5">
        <v>0</v>
      </c>
      <c r="AN2010" s="5">
        <v>0</v>
      </c>
      <c r="AO2010" s="6">
        <v>0</v>
      </c>
      <c r="AP2010" s="1" t="s">
        <v>1513</v>
      </c>
      <c r="AQ2010" s="1">
        <v>1</v>
      </c>
    </row>
    <row r="2011" spans="1:43" x14ac:dyDescent="0.2">
      <c r="A2011" s="1" t="s">
        <v>14863</v>
      </c>
      <c r="B2011" s="1" t="s">
        <v>16414</v>
      </c>
      <c r="C2011" s="1" t="s">
        <v>30158</v>
      </c>
      <c r="D2011" s="1" t="s">
        <v>34880</v>
      </c>
      <c r="E2011" s="5">
        <v>40.766666666666666</v>
      </c>
      <c r="F2011" s="5">
        <f t="shared" si="93"/>
        <v>150.63055555555553</v>
      </c>
      <c r="G2011" s="5">
        <f>SUM(Table39[[#This Row],[RN Hours Contract (W/ Admin, DON)]], Table39[[#This Row],[LPN Contract Hours (w/ Admin)]], Table39[[#This Row],[CNA/NA/Med Aide Contract Hours]])</f>
        <v>2.0750000000000002</v>
      </c>
      <c r="H2011" s="6">
        <f>Table39[[#This Row],[Total Contract Hours]]/Table39[[#This Row],[Total Hours Nurse Staffing]]</f>
        <v>1.3775425526029473E-2</v>
      </c>
      <c r="I2011" s="5">
        <f>SUM(Table39[[#This Row],[RN Hours]], Table39[[#This Row],[RN Admin Hours]], Table39[[#This Row],[RN DON Hours]])</f>
        <v>55.705555555555549</v>
      </c>
      <c r="J2011" s="5">
        <f t="shared" si="94"/>
        <v>2.0750000000000002</v>
      </c>
      <c r="K2011" s="6">
        <f>Table39[[#This Row],[RN Hours Contract (W/ Admin, DON)]]/Table39[[#This Row],[RN Hours (w/ Admin, DON)]]</f>
        <v>3.7249426548319545E-2</v>
      </c>
      <c r="L2011" s="5">
        <v>44.74722222222222</v>
      </c>
      <c r="M2011" s="5">
        <v>2.0750000000000002</v>
      </c>
      <c r="N2011" s="6">
        <f>Table39[[#This Row],[RN Hours Contract]]/Table39[[#This Row],[RN Hours]]</f>
        <v>4.6371593519150794E-2</v>
      </c>
      <c r="O2011" s="5">
        <v>5.6861111111111109</v>
      </c>
      <c r="P2011" s="5">
        <v>0</v>
      </c>
      <c r="Q2011" s="6">
        <f>Table39[[#This Row],[RN Admin Hours Contract]]/Table39[[#This Row],[RN Admin Hours]]</f>
        <v>0</v>
      </c>
      <c r="R2011" s="5">
        <v>5.2722222222222221</v>
      </c>
      <c r="S2011" s="5">
        <v>0</v>
      </c>
      <c r="T2011" s="6">
        <f>Table39[[#This Row],[RN DON Hours Contract]]/Table39[[#This Row],[RN DON Hours]]</f>
        <v>0</v>
      </c>
      <c r="U2011" s="5">
        <f>SUM(Table39[[#This Row],[LPN Hours]], Table39[[#This Row],[LPN Admin Hours]])</f>
        <v>10.875</v>
      </c>
      <c r="V2011" s="5">
        <f>Table39[[#This Row],[LPN Hours Contract]]+Table39[[#This Row],[LPN Admin Hours Contract]]</f>
        <v>0</v>
      </c>
      <c r="W2011" s="6">
        <f t="shared" si="95"/>
        <v>0</v>
      </c>
      <c r="X2011" s="5">
        <v>6.4944444444444445</v>
      </c>
      <c r="Y2011" s="5">
        <v>0</v>
      </c>
      <c r="Z2011" s="6">
        <f>Table39[[#This Row],[LPN Hours Contract]]/Table39[[#This Row],[LPN Hours]]</f>
        <v>0</v>
      </c>
      <c r="AA2011" s="5">
        <v>4.3805555555555555</v>
      </c>
      <c r="AB2011" s="5">
        <v>0</v>
      </c>
      <c r="AC2011" s="6">
        <f>Table39[[#This Row],[LPN Admin Hours Contract]]/Table39[[#This Row],[LPN Admin Hours]]</f>
        <v>0</v>
      </c>
      <c r="AD2011" s="5">
        <f>SUM(Table39[[#This Row],[CNA Hours]], Table39[[#This Row],[NA in Training Hours]], Table39[[#This Row],[Med Aide/Tech Hours]])</f>
        <v>84.05</v>
      </c>
      <c r="AE2011" s="5">
        <f>SUM(Table39[[#This Row],[CNA Hours Contract]], Table39[[#This Row],[NA in Training Hours Contract]], Table39[[#This Row],[Med Aide/Tech Hours Contract]])</f>
        <v>0</v>
      </c>
      <c r="AF2011" s="6">
        <f>Table39[[#This Row],[CNA/NA/Med Aide Contract Hours]]/Table39[[#This Row],[Total CNA, NA in Training, Med Aide/Tech Hours]]</f>
        <v>0</v>
      </c>
      <c r="AG2011" s="5">
        <v>75.99166666666666</v>
      </c>
      <c r="AH2011" s="5">
        <v>0</v>
      </c>
      <c r="AI2011" s="6">
        <f>Table39[[#This Row],[CNA Hours Contract]]/Table39[[#This Row],[CNA Hours]]</f>
        <v>0</v>
      </c>
      <c r="AJ2011" s="5">
        <v>8.0583333333333336</v>
      </c>
      <c r="AK2011" s="5">
        <v>0</v>
      </c>
      <c r="AL2011" s="6">
        <f>Table39[[#This Row],[NA in Training Hours Contract]]/Table39[[#This Row],[NA in Training Hours]]</f>
        <v>0</v>
      </c>
      <c r="AM2011" s="5">
        <v>0</v>
      </c>
      <c r="AN2011" s="5">
        <v>0</v>
      </c>
      <c r="AO2011" s="6">
        <v>0</v>
      </c>
      <c r="AP2011" s="1" t="s">
        <v>1514</v>
      </c>
      <c r="AQ2011" s="1">
        <v>1</v>
      </c>
    </row>
    <row r="2012" spans="1:43" x14ac:dyDescent="0.2">
      <c r="A2012" s="1" t="s">
        <v>14863</v>
      </c>
      <c r="B2012" s="1" t="s">
        <v>16415</v>
      </c>
      <c r="C2012" s="1" t="s">
        <v>30159</v>
      </c>
      <c r="D2012" s="1" t="s">
        <v>34878</v>
      </c>
      <c r="E2012" s="5">
        <v>27.844444444444445</v>
      </c>
      <c r="F2012" s="5">
        <f t="shared" ref="F2012:F2075" si="96">SUM(I2012,U2012,AD2012)</f>
        <v>127.71800000000002</v>
      </c>
      <c r="G2012" s="5">
        <f>SUM(Table39[[#This Row],[RN Hours Contract (W/ Admin, DON)]], Table39[[#This Row],[LPN Contract Hours (w/ Admin)]], Table39[[#This Row],[CNA/NA/Med Aide Contract Hours]])</f>
        <v>1.6861111111111111</v>
      </c>
      <c r="H2012" s="6">
        <f>Table39[[#This Row],[Total Contract Hours]]/Table39[[#This Row],[Total Hours Nurse Staffing]]</f>
        <v>1.3201828333603022E-2</v>
      </c>
      <c r="I2012" s="5">
        <f>SUM(Table39[[#This Row],[RN Hours]], Table39[[#This Row],[RN Admin Hours]], Table39[[#This Row],[RN DON Hours]])</f>
        <v>40.452777777777783</v>
      </c>
      <c r="J2012" s="5">
        <f t="shared" si="94"/>
        <v>1.6861111111111111</v>
      </c>
      <c r="K2012" s="6">
        <f>Table39[[#This Row],[RN Hours Contract (W/ Admin, DON)]]/Table39[[#This Row],[RN Hours (w/ Admin, DON)]]</f>
        <v>4.1680972327130396E-2</v>
      </c>
      <c r="L2012" s="5">
        <v>29.389444444444447</v>
      </c>
      <c r="M2012" s="5">
        <v>1.6861111111111111</v>
      </c>
      <c r="N2012" s="6">
        <f>Table39[[#This Row],[RN Hours Contract]]/Table39[[#This Row],[RN Hours]]</f>
        <v>5.7371316232207328E-2</v>
      </c>
      <c r="O2012" s="5">
        <v>5.4633333333333329</v>
      </c>
      <c r="P2012" s="5">
        <v>0</v>
      </c>
      <c r="Q2012" s="6">
        <f>Table39[[#This Row],[RN Admin Hours Contract]]/Table39[[#This Row],[RN Admin Hours]]</f>
        <v>0</v>
      </c>
      <c r="R2012" s="5">
        <v>5.6</v>
      </c>
      <c r="S2012" s="5">
        <v>0</v>
      </c>
      <c r="T2012" s="6">
        <f>Table39[[#This Row],[RN DON Hours Contract]]/Table39[[#This Row],[RN DON Hours]]</f>
        <v>0</v>
      </c>
      <c r="U2012" s="5">
        <f>SUM(Table39[[#This Row],[LPN Hours]], Table39[[#This Row],[LPN Admin Hours]])</f>
        <v>17.493333333333336</v>
      </c>
      <c r="V2012" s="5">
        <f>Table39[[#This Row],[LPN Hours Contract]]+Table39[[#This Row],[LPN Admin Hours Contract]]</f>
        <v>0</v>
      </c>
      <c r="W2012" s="6">
        <f t="shared" si="95"/>
        <v>0</v>
      </c>
      <c r="X2012" s="5">
        <v>17.493333333333336</v>
      </c>
      <c r="Y2012" s="5">
        <v>0</v>
      </c>
      <c r="Z2012" s="6">
        <f>Table39[[#This Row],[LPN Hours Contract]]/Table39[[#This Row],[LPN Hours]]</f>
        <v>0</v>
      </c>
      <c r="AA2012" s="5">
        <v>0</v>
      </c>
      <c r="AB2012" s="5">
        <v>0</v>
      </c>
      <c r="AC2012" s="6">
        <v>0</v>
      </c>
      <c r="AD2012" s="5">
        <f>SUM(Table39[[#This Row],[CNA Hours]], Table39[[#This Row],[NA in Training Hours]], Table39[[#This Row],[Med Aide/Tech Hours]])</f>
        <v>69.771888888888896</v>
      </c>
      <c r="AE2012" s="5">
        <f>SUM(Table39[[#This Row],[CNA Hours Contract]], Table39[[#This Row],[NA in Training Hours Contract]], Table39[[#This Row],[Med Aide/Tech Hours Contract]])</f>
        <v>0</v>
      </c>
      <c r="AF2012" s="6">
        <f>Table39[[#This Row],[CNA/NA/Med Aide Contract Hours]]/Table39[[#This Row],[Total CNA, NA in Training, Med Aide/Tech Hours]]</f>
        <v>0</v>
      </c>
      <c r="AG2012" s="5">
        <v>69.771888888888896</v>
      </c>
      <c r="AH2012" s="5">
        <v>0</v>
      </c>
      <c r="AI2012" s="6">
        <f>Table39[[#This Row],[CNA Hours Contract]]/Table39[[#This Row],[CNA Hours]]</f>
        <v>0</v>
      </c>
      <c r="AJ2012" s="5">
        <v>0</v>
      </c>
      <c r="AK2012" s="5">
        <v>0</v>
      </c>
      <c r="AL2012" s="6">
        <v>0</v>
      </c>
      <c r="AM2012" s="5">
        <v>0</v>
      </c>
      <c r="AN2012" s="5">
        <v>0</v>
      </c>
      <c r="AO2012" s="6">
        <v>0</v>
      </c>
      <c r="AP2012" s="1" t="s">
        <v>1515</v>
      </c>
      <c r="AQ2012" s="1">
        <v>1</v>
      </c>
    </row>
    <row r="2013" spans="1:43" x14ac:dyDescent="0.2">
      <c r="A2013" s="1" t="s">
        <v>14863</v>
      </c>
      <c r="B2013" s="1" t="s">
        <v>16416</v>
      </c>
      <c r="C2013" s="1" t="s">
        <v>30123</v>
      </c>
      <c r="D2013" s="1" t="s">
        <v>34877</v>
      </c>
      <c r="E2013" s="5">
        <v>103.34444444444445</v>
      </c>
      <c r="F2013" s="5">
        <f t="shared" si="96"/>
        <v>368.75299999999999</v>
      </c>
      <c r="G2013" s="5">
        <f>SUM(Table39[[#This Row],[RN Hours Contract (W/ Admin, DON)]], Table39[[#This Row],[LPN Contract Hours (w/ Admin)]], Table39[[#This Row],[CNA/NA/Med Aide Contract Hours]])</f>
        <v>2.4957777777777777</v>
      </c>
      <c r="H2013" s="6">
        <f>Table39[[#This Row],[Total Contract Hours]]/Table39[[#This Row],[Total Hours Nurse Staffing]]</f>
        <v>6.7681558598242661E-3</v>
      </c>
      <c r="I2013" s="5">
        <f>SUM(Table39[[#This Row],[RN Hours]], Table39[[#This Row],[RN Admin Hours]], Table39[[#This Row],[RN DON Hours]])</f>
        <v>54.873444444444445</v>
      </c>
      <c r="J2013" s="5">
        <f t="shared" si="94"/>
        <v>0</v>
      </c>
      <c r="K2013" s="6">
        <f>Table39[[#This Row],[RN Hours Contract (W/ Admin, DON)]]/Table39[[#This Row],[RN Hours (w/ Admin, DON)]]</f>
        <v>0</v>
      </c>
      <c r="L2013" s="5">
        <v>31.146333333333335</v>
      </c>
      <c r="M2013" s="5">
        <v>0</v>
      </c>
      <c r="N2013" s="6">
        <f>Table39[[#This Row],[RN Hours Contract]]/Table39[[#This Row],[RN Hours]]</f>
        <v>0</v>
      </c>
      <c r="O2013" s="5">
        <v>18.749333333333329</v>
      </c>
      <c r="P2013" s="5">
        <v>0</v>
      </c>
      <c r="Q2013" s="6">
        <f>Table39[[#This Row],[RN Admin Hours Contract]]/Table39[[#This Row],[RN Admin Hours]]</f>
        <v>0</v>
      </c>
      <c r="R2013" s="5">
        <v>4.9777777777777779</v>
      </c>
      <c r="S2013" s="5">
        <v>0</v>
      </c>
      <c r="T2013" s="6">
        <f>Table39[[#This Row],[RN DON Hours Contract]]/Table39[[#This Row],[RN DON Hours]]</f>
        <v>0</v>
      </c>
      <c r="U2013" s="5">
        <f>SUM(Table39[[#This Row],[LPN Hours]], Table39[[#This Row],[LPN Admin Hours]])</f>
        <v>105.11666666666666</v>
      </c>
      <c r="V2013" s="5">
        <f>Table39[[#This Row],[LPN Hours Contract]]+Table39[[#This Row],[LPN Admin Hours Contract]]</f>
        <v>0</v>
      </c>
      <c r="W2013" s="6">
        <f t="shared" si="95"/>
        <v>0</v>
      </c>
      <c r="X2013" s="5">
        <v>104.95633333333333</v>
      </c>
      <c r="Y2013" s="5">
        <v>0</v>
      </c>
      <c r="Z2013" s="6">
        <f>Table39[[#This Row],[LPN Hours Contract]]/Table39[[#This Row],[LPN Hours]]</f>
        <v>0</v>
      </c>
      <c r="AA2013" s="5">
        <v>0.16033333333333333</v>
      </c>
      <c r="AB2013" s="5">
        <v>0</v>
      </c>
      <c r="AC2013" s="6">
        <f>Table39[[#This Row],[LPN Admin Hours Contract]]/Table39[[#This Row],[LPN Admin Hours]]</f>
        <v>0</v>
      </c>
      <c r="AD2013" s="5">
        <f>SUM(Table39[[#This Row],[CNA Hours]], Table39[[#This Row],[NA in Training Hours]], Table39[[#This Row],[Med Aide/Tech Hours]])</f>
        <v>208.76288888888888</v>
      </c>
      <c r="AE2013" s="5">
        <f>SUM(Table39[[#This Row],[CNA Hours Contract]], Table39[[#This Row],[NA in Training Hours Contract]], Table39[[#This Row],[Med Aide/Tech Hours Contract]])</f>
        <v>2.4957777777777777</v>
      </c>
      <c r="AF2013" s="6">
        <f>Table39[[#This Row],[CNA/NA/Med Aide Contract Hours]]/Table39[[#This Row],[Total CNA, NA in Training, Med Aide/Tech Hours]]</f>
        <v>1.1955083545074529E-2</v>
      </c>
      <c r="AG2013" s="5">
        <v>208.76288888888888</v>
      </c>
      <c r="AH2013" s="5">
        <v>2.4957777777777777</v>
      </c>
      <c r="AI2013" s="6">
        <f>Table39[[#This Row],[CNA Hours Contract]]/Table39[[#This Row],[CNA Hours]]</f>
        <v>1.1955083545074529E-2</v>
      </c>
      <c r="AJ2013" s="5">
        <v>0</v>
      </c>
      <c r="AK2013" s="5">
        <v>0</v>
      </c>
      <c r="AL2013" s="6">
        <v>0</v>
      </c>
      <c r="AM2013" s="5">
        <v>0</v>
      </c>
      <c r="AN2013" s="5">
        <v>0</v>
      </c>
      <c r="AO2013" s="6">
        <v>0</v>
      </c>
      <c r="AP2013" s="1" t="s">
        <v>1516</v>
      </c>
      <c r="AQ2013" s="1">
        <v>1</v>
      </c>
    </row>
    <row r="2014" spans="1:43" x14ac:dyDescent="0.2">
      <c r="A2014" s="1" t="s">
        <v>14863</v>
      </c>
      <c r="B2014" s="1" t="s">
        <v>16417</v>
      </c>
      <c r="C2014" s="1" t="s">
        <v>30138</v>
      </c>
      <c r="D2014" s="1" t="s">
        <v>34877</v>
      </c>
      <c r="E2014" s="5">
        <v>57.755555555555553</v>
      </c>
      <c r="F2014" s="5">
        <f t="shared" si="96"/>
        <v>299.07511111111114</v>
      </c>
      <c r="G2014" s="5">
        <f>SUM(Table39[[#This Row],[RN Hours Contract (W/ Admin, DON)]], Table39[[#This Row],[LPN Contract Hours (w/ Admin)]], Table39[[#This Row],[CNA/NA/Med Aide Contract Hours]])</f>
        <v>0</v>
      </c>
      <c r="H2014" s="6">
        <f>Table39[[#This Row],[Total Contract Hours]]/Table39[[#This Row],[Total Hours Nurse Staffing]]</f>
        <v>0</v>
      </c>
      <c r="I2014" s="5">
        <f>SUM(Table39[[#This Row],[RN Hours]], Table39[[#This Row],[RN Admin Hours]], Table39[[#This Row],[RN DON Hours]])</f>
        <v>62.245222222222232</v>
      </c>
      <c r="J2014" s="5">
        <f t="shared" si="94"/>
        <v>0</v>
      </c>
      <c r="K2014" s="6">
        <f>Table39[[#This Row],[RN Hours Contract (W/ Admin, DON)]]/Table39[[#This Row],[RN Hours (w/ Admin, DON)]]</f>
        <v>0</v>
      </c>
      <c r="L2014" s="5">
        <v>45.445222222222228</v>
      </c>
      <c r="M2014" s="5">
        <v>0</v>
      </c>
      <c r="N2014" s="6">
        <f>Table39[[#This Row],[RN Hours Contract]]/Table39[[#This Row],[RN Hours]]</f>
        <v>0</v>
      </c>
      <c r="O2014" s="5">
        <v>11.2</v>
      </c>
      <c r="P2014" s="5">
        <v>0</v>
      </c>
      <c r="Q2014" s="6">
        <f>Table39[[#This Row],[RN Admin Hours Contract]]/Table39[[#This Row],[RN Admin Hours]]</f>
        <v>0</v>
      </c>
      <c r="R2014" s="5">
        <v>5.6</v>
      </c>
      <c r="S2014" s="5">
        <v>0</v>
      </c>
      <c r="T2014" s="6">
        <f>Table39[[#This Row],[RN DON Hours Contract]]/Table39[[#This Row],[RN DON Hours]]</f>
        <v>0</v>
      </c>
      <c r="U2014" s="5">
        <f>SUM(Table39[[#This Row],[LPN Hours]], Table39[[#This Row],[LPN Admin Hours]])</f>
        <v>79.939333333333337</v>
      </c>
      <c r="V2014" s="5">
        <f>Table39[[#This Row],[LPN Hours Contract]]+Table39[[#This Row],[LPN Admin Hours Contract]]</f>
        <v>0</v>
      </c>
      <c r="W2014" s="6">
        <f t="shared" si="95"/>
        <v>0</v>
      </c>
      <c r="X2014" s="5">
        <v>79.939333333333337</v>
      </c>
      <c r="Y2014" s="5">
        <v>0</v>
      </c>
      <c r="Z2014" s="6">
        <f>Table39[[#This Row],[LPN Hours Contract]]/Table39[[#This Row],[LPN Hours]]</f>
        <v>0</v>
      </c>
      <c r="AA2014" s="5">
        <v>0</v>
      </c>
      <c r="AB2014" s="5">
        <v>0</v>
      </c>
      <c r="AC2014" s="6">
        <v>0</v>
      </c>
      <c r="AD2014" s="5">
        <f>SUM(Table39[[#This Row],[CNA Hours]], Table39[[#This Row],[NA in Training Hours]], Table39[[#This Row],[Med Aide/Tech Hours]])</f>
        <v>156.89055555555555</v>
      </c>
      <c r="AE2014" s="5">
        <f>SUM(Table39[[#This Row],[CNA Hours Contract]], Table39[[#This Row],[NA in Training Hours Contract]], Table39[[#This Row],[Med Aide/Tech Hours Contract]])</f>
        <v>0</v>
      </c>
      <c r="AF2014" s="6">
        <f>Table39[[#This Row],[CNA/NA/Med Aide Contract Hours]]/Table39[[#This Row],[Total CNA, NA in Training, Med Aide/Tech Hours]]</f>
        <v>0</v>
      </c>
      <c r="AG2014" s="5">
        <v>156.89055555555555</v>
      </c>
      <c r="AH2014" s="5">
        <v>0</v>
      </c>
      <c r="AI2014" s="6">
        <f>Table39[[#This Row],[CNA Hours Contract]]/Table39[[#This Row],[CNA Hours]]</f>
        <v>0</v>
      </c>
      <c r="AJ2014" s="5">
        <v>0</v>
      </c>
      <c r="AK2014" s="5">
        <v>0</v>
      </c>
      <c r="AL2014" s="6">
        <v>0</v>
      </c>
      <c r="AM2014" s="5">
        <v>0</v>
      </c>
      <c r="AN2014" s="5">
        <v>0</v>
      </c>
      <c r="AO2014" s="6">
        <v>0</v>
      </c>
      <c r="AP2014" s="1" t="s">
        <v>1517</v>
      </c>
      <c r="AQ2014" s="1">
        <v>1</v>
      </c>
    </row>
    <row r="2015" spans="1:43" x14ac:dyDescent="0.2">
      <c r="A2015" s="1" t="s">
        <v>14863</v>
      </c>
      <c r="B2015" s="1" t="s">
        <v>16418</v>
      </c>
      <c r="C2015" s="1" t="s">
        <v>30160</v>
      </c>
      <c r="D2015" s="1" t="s">
        <v>34881</v>
      </c>
      <c r="E2015" s="5">
        <v>64.322222222222223</v>
      </c>
      <c r="F2015" s="5">
        <f t="shared" si="96"/>
        <v>273.21833333333336</v>
      </c>
      <c r="G2015" s="5">
        <f>SUM(Table39[[#This Row],[RN Hours Contract (W/ Admin, DON)]], Table39[[#This Row],[LPN Contract Hours (w/ Admin)]], Table39[[#This Row],[CNA/NA/Med Aide Contract Hours]])</f>
        <v>10.743222222222222</v>
      </c>
      <c r="H2015" s="6">
        <f>Table39[[#This Row],[Total Contract Hours]]/Table39[[#This Row],[Total Hours Nurse Staffing]]</f>
        <v>3.9321015142549806E-2</v>
      </c>
      <c r="I2015" s="5">
        <f>SUM(Table39[[#This Row],[RN Hours]], Table39[[#This Row],[RN Admin Hours]], Table39[[#This Row],[RN DON Hours]])</f>
        <v>75.88977777777778</v>
      </c>
      <c r="J2015" s="5">
        <f t="shared" si="94"/>
        <v>0.76777777777777767</v>
      </c>
      <c r="K2015" s="6">
        <f>Table39[[#This Row],[RN Hours Contract (W/ Admin, DON)]]/Table39[[#This Row],[RN Hours (w/ Admin, DON)]]</f>
        <v>1.01170118065967E-2</v>
      </c>
      <c r="L2015" s="5">
        <v>24.093444444444444</v>
      </c>
      <c r="M2015" s="5">
        <v>0</v>
      </c>
      <c r="N2015" s="6">
        <f>Table39[[#This Row],[RN Hours Contract]]/Table39[[#This Row],[RN Hours]]</f>
        <v>0</v>
      </c>
      <c r="O2015" s="5">
        <v>46.696333333333342</v>
      </c>
      <c r="P2015" s="5">
        <v>0.76777777777777767</v>
      </c>
      <c r="Q2015" s="6">
        <f>Table39[[#This Row],[RN Admin Hours Contract]]/Table39[[#This Row],[RN Admin Hours]]</f>
        <v>1.6441928583495725E-2</v>
      </c>
      <c r="R2015" s="5">
        <v>5.0999999999999996</v>
      </c>
      <c r="S2015" s="5">
        <v>0</v>
      </c>
      <c r="T2015" s="6">
        <f>Table39[[#This Row],[RN DON Hours Contract]]/Table39[[#This Row],[RN DON Hours]]</f>
        <v>0</v>
      </c>
      <c r="U2015" s="5">
        <f>SUM(Table39[[#This Row],[LPN Hours]], Table39[[#This Row],[LPN Admin Hours]])</f>
        <v>43.016666666666666</v>
      </c>
      <c r="V2015" s="5">
        <f>Table39[[#This Row],[LPN Hours Contract]]+Table39[[#This Row],[LPN Admin Hours Contract]]</f>
        <v>7.0476666666666663</v>
      </c>
      <c r="W2015" s="6">
        <f t="shared" si="95"/>
        <v>0.16383572258814413</v>
      </c>
      <c r="X2015" s="5">
        <v>43.016666666666666</v>
      </c>
      <c r="Y2015" s="5">
        <v>7.0476666666666663</v>
      </c>
      <c r="Z2015" s="6">
        <f>Table39[[#This Row],[LPN Hours Contract]]/Table39[[#This Row],[LPN Hours]]</f>
        <v>0.16383572258814413</v>
      </c>
      <c r="AA2015" s="5">
        <v>0</v>
      </c>
      <c r="AB2015" s="5">
        <v>0</v>
      </c>
      <c r="AC2015" s="6">
        <v>0</v>
      </c>
      <c r="AD2015" s="5">
        <f>SUM(Table39[[#This Row],[CNA Hours]], Table39[[#This Row],[NA in Training Hours]], Table39[[#This Row],[Med Aide/Tech Hours]])</f>
        <v>154.31188888888889</v>
      </c>
      <c r="AE2015" s="5">
        <f>SUM(Table39[[#This Row],[CNA Hours Contract]], Table39[[#This Row],[NA in Training Hours Contract]], Table39[[#This Row],[Med Aide/Tech Hours Contract]])</f>
        <v>2.9277777777777776</v>
      </c>
      <c r="AF2015" s="6">
        <f>Table39[[#This Row],[CNA/NA/Med Aide Contract Hours]]/Table39[[#This Row],[Total CNA, NA in Training, Med Aide/Tech Hours]]</f>
        <v>1.8973118655075904E-2</v>
      </c>
      <c r="AG2015" s="5">
        <v>154.31188888888889</v>
      </c>
      <c r="AH2015" s="5">
        <v>2.9277777777777776</v>
      </c>
      <c r="AI2015" s="6">
        <f>Table39[[#This Row],[CNA Hours Contract]]/Table39[[#This Row],[CNA Hours]]</f>
        <v>1.8973118655075904E-2</v>
      </c>
      <c r="AJ2015" s="5">
        <v>0</v>
      </c>
      <c r="AK2015" s="5">
        <v>0</v>
      </c>
      <c r="AL2015" s="6">
        <v>0</v>
      </c>
      <c r="AM2015" s="5">
        <v>0</v>
      </c>
      <c r="AN2015" s="5">
        <v>0</v>
      </c>
      <c r="AO2015" s="6">
        <v>0</v>
      </c>
      <c r="AP2015" s="1" t="s">
        <v>1518</v>
      </c>
      <c r="AQ2015" s="1">
        <v>1</v>
      </c>
    </row>
    <row r="2016" spans="1:43" x14ac:dyDescent="0.2">
      <c r="A2016" s="1" t="s">
        <v>14863</v>
      </c>
      <c r="B2016" s="1" t="s">
        <v>16419</v>
      </c>
      <c r="C2016" s="1" t="s">
        <v>30079</v>
      </c>
      <c r="D2016" s="1" t="s">
        <v>34876</v>
      </c>
      <c r="E2016" s="5">
        <v>84.077777777777783</v>
      </c>
      <c r="F2016" s="5">
        <f t="shared" si="96"/>
        <v>306.36644444444448</v>
      </c>
      <c r="G2016" s="5">
        <f>SUM(Table39[[#This Row],[RN Hours Contract (W/ Admin, DON)]], Table39[[#This Row],[LPN Contract Hours (w/ Admin)]], Table39[[#This Row],[CNA/NA/Med Aide Contract Hours]])</f>
        <v>0</v>
      </c>
      <c r="H2016" s="6">
        <f>Table39[[#This Row],[Total Contract Hours]]/Table39[[#This Row],[Total Hours Nurse Staffing]]</f>
        <v>0</v>
      </c>
      <c r="I2016" s="5">
        <f>SUM(Table39[[#This Row],[RN Hours]], Table39[[#This Row],[RN Admin Hours]], Table39[[#This Row],[RN DON Hours]])</f>
        <v>71.789777777777786</v>
      </c>
      <c r="J2016" s="5">
        <f t="shared" si="94"/>
        <v>0</v>
      </c>
      <c r="K2016" s="6">
        <f>Table39[[#This Row],[RN Hours Contract (W/ Admin, DON)]]/Table39[[#This Row],[RN Hours (w/ Admin, DON)]]</f>
        <v>0</v>
      </c>
      <c r="L2016" s="5">
        <v>53.228666666666669</v>
      </c>
      <c r="M2016" s="5">
        <v>0</v>
      </c>
      <c r="N2016" s="6">
        <f>Table39[[#This Row],[RN Hours Contract]]/Table39[[#This Row],[RN Hours]]</f>
        <v>0</v>
      </c>
      <c r="O2016" s="5">
        <v>13.116666666666667</v>
      </c>
      <c r="P2016" s="5">
        <v>0</v>
      </c>
      <c r="Q2016" s="6">
        <f>Table39[[#This Row],[RN Admin Hours Contract]]/Table39[[#This Row],[RN Admin Hours]]</f>
        <v>0</v>
      </c>
      <c r="R2016" s="5">
        <v>5.4444444444444446</v>
      </c>
      <c r="S2016" s="5">
        <v>0</v>
      </c>
      <c r="T2016" s="6">
        <f>Table39[[#This Row],[RN DON Hours Contract]]/Table39[[#This Row],[RN DON Hours]]</f>
        <v>0</v>
      </c>
      <c r="U2016" s="5">
        <f>SUM(Table39[[#This Row],[LPN Hours]], Table39[[#This Row],[LPN Admin Hours]])</f>
        <v>65.779888888888891</v>
      </c>
      <c r="V2016" s="5">
        <f>Table39[[#This Row],[LPN Hours Contract]]+Table39[[#This Row],[LPN Admin Hours Contract]]</f>
        <v>0</v>
      </c>
      <c r="W2016" s="6">
        <f t="shared" si="95"/>
        <v>0</v>
      </c>
      <c r="X2016" s="5">
        <v>65.779888888888891</v>
      </c>
      <c r="Y2016" s="5">
        <v>0</v>
      </c>
      <c r="Z2016" s="6">
        <f>Table39[[#This Row],[LPN Hours Contract]]/Table39[[#This Row],[LPN Hours]]</f>
        <v>0</v>
      </c>
      <c r="AA2016" s="5">
        <v>0</v>
      </c>
      <c r="AB2016" s="5">
        <v>0</v>
      </c>
      <c r="AC2016" s="6">
        <v>0</v>
      </c>
      <c r="AD2016" s="5">
        <f>SUM(Table39[[#This Row],[CNA Hours]], Table39[[#This Row],[NA in Training Hours]], Table39[[#This Row],[Med Aide/Tech Hours]])</f>
        <v>168.79677777777778</v>
      </c>
      <c r="AE2016" s="5">
        <f>SUM(Table39[[#This Row],[CNA Hours Contract]], Table39[[#This Row],[NA in Training Hours Contract]], Table39[[#This Row],[Med Aide/Tech Hours Contract]])</f>
        <v>0</v>
      </c>
      <c r="AF2016" s="6">
        <f>Table39[[#This Row],[CNA/NA/Med Aide Contract Hours]]/Table39[[#This Row],[Total CNA, NA in Training, Med Aide/Tech Hours]]</f>
        <v>0</v>
      </c>
      <c r="AG2016" s="5">
        <v>168.79677777777778</v>
      </c>
      <c r="AH2016" s="5">
        <v>0</v>
      </c>
      <c r="AI2016" s="6">
        <f>Table39[[#This Row],[CNA Hours Contract]]/Table39[[#This Row],[CNA Hours]]</f>
        <v>0</v>
      </c>
      <c r="AJ2016" s="5">
        <v>0</v>
      </c>
      <c r="AK2016" s="5">
        <v>0</v>
      </c>
      <c r="AL2016" s="6">
        <v>0</v>
      </c>
      <c r="AM2016" s="5">
        <v>0</v>
      </c>
      <c r="AN2016" s="5">
        <v>0</v>
      </c>
      <c r="AO2016" s="6">
        <v>0</v>
      </c>
      <c r="AP2016" s="1" t="s">
        <v>1519</v>
      </c>
      <c r="AQ2016" s="1">
        <v>1</v>
      </c>
    </row>
    <row r="2017" spans="1:43" x14ac:dyDescent="0.2">
      <c r="A2017" s="1" t="s">
        <v>14863</v>
      </c>
      <c r="B2017" s="1" t="s">
        <v>16420</v>
      </c>
      <c r="C2017" s="1" t="s">
        <v>30151</v>
      </c>
      <c r="D2017" s="1" t="s">
        <v>34876</v>
      </c>
      <c r="E2017" s="5">
        <v>83</v>
      </c>
      <c r="F2017" s="5">
        <f t="shared" si="96"/>
        <v>299.61111111111109</v>
      </c>
      <c r="G2017" s="5">
        <f>SUM(Table39[[#This Row],[RN Hours Contract (W/ Admin, DON)]], Table39[[#This Row],[LPN Contract Hours (w/ Admin)]], Table39[[#This Row],[CNA/NA/Med Aide Contract Hours]])</f>
        <v>0.61388888888888893</v>
      </c>
      <c r="H2017" s="6">
        <f>Table39[[#This Row],[Total Contract Hours]]/Table39[[#This Row],[Total Hours Nurse Staffing]]</f>
        <v>2.0489523456332284E-3</v>
      </c>
      <c r="I2017" s="5">
        <f>SUM(Table39[[#This Row],[RN Hours]], Table39[[#This Row],[RN Admin Hours]], Table39[[#This Row],[RN DON Hours]])</f>
        <v>48.544444444444444</v>
      </c>
      <c r="J2017" s="5">
        <f t="shared" si="94"/>
        <v>0.61388888888888893</v>
      </c>
      <c r="K2017" s="6">
        <f>Table39[[#This Row],[RN Hours Contract (W/ Admin, DON)]]/Table39[[#This Row],[RN Hours (w/ Admin, DON)]]</f>
        <v>1.264591439688716E-2</v>
      </c>
      <c r="L2017" s="5">
        <v>33.18888888888889</v>
      </c>
      <c r="M2017" s="5">
        <v>0.61388888888888893</v>
      </c>
      <c r="N2017" s="6">
        <f>Table39[[#This Row],[RN Hours Contract]]/Table39[[#This Row],[RN Hours]]</f>
        <v>1.8496819551389355E-2</v>
      </c>
      <c r="O2017" s="5">
        <v>10.116666666666667</v>
      </c>
      <c r="P2017" s="5">
        <v>0</v>
      </c>
      <c r="Q2017" s="6">
        <f>Table39[[#This Row],[RN Admin Hours Contract]]/Table39[[#This Row],[RN Admin Hours]]</f>
        <v>0</v>
      </c>
      <c r="R2017" s="5">
        <v>5.2388888888888889</v>
      </c>
      <c r="S2017" s="5">
        <v>0</v>
      </c>
      <c r="T2017" s="6">
        <f>Table39[[#This Row],[RN DON Hours Contract]]/Table39[[#This Row],[RN DON Hours]]</f>
        <v>0</v>
      </c>
      <c r="U2017" s="5">
        <f>SUM(Table39[[#This Row],[LPN Hours]], Table39[[#This Row],[LPN Admin Hours]])</f>
        <v>73.844444444444449</v>
      </c>
      <c r="V2017" s="5">
        <f>Table39[[#This Row],[LPN Hours Contract]]+Table39[[#This Row],[LPN Admin Hours Contract]]</f>
        <v>0</v>
      </c>
      <c r="W2017" s="6">
        <f t="shared" si="95"/>
        <v>0</v>
      </c>
      <c r="X2017" s="5">
        <v>73.844444444444449</v>
      </c>
      <c r="Y2017" s="5">
        <v>0</v>
      </c>
      <c r="Z2017" s="6">
        <f>Table39[[#This Row],[LPN Hours Contract]]/Table39[[#This Row],[LPN Hours]]</f>
        <v>0</v>
      </c>
      <c r="AA2017" s="5">
        <v>0</v>
      </c>
      <c r="AB2017" s="5">
        <v>0</v>
      </c>
      <c r="AC2017" s="6">
        <v>0</v>
      </c>
      <c r="AD2017" s="5">
        <f>SUM(Table39[[#This Row],[CNA Hours]], Table39[[#This Row],[NA in Training Hours]], Table39[[#This Row],[Med Aide/Tech Hours]])</f>
        <v>177.22222222222223</v>
      </c>
      <c r="AE2017" s="5">
        <f>SUM(Table39[[#This Row],[CNA Hours Contract]], Table39[[#This Row],[NA in Training Hours Contract]], Table39[[#This Row],[Med Aide/Tech Hours Contract]])</f>
        <v>0</v>
      </c>
      <c r="AF2017" s="6">
        <f>Table39[[#This Row],[CNA/NA/Med Aide Contract Hours]]/Table39[[#This Row],[Total CNA, NA in Training, Med Aide/Tech Hours]]</f>
        <v>0</v>
      </c>
      <c r="AG2017" s="5">
        <v>177.22222222222223</v>
      </c>
      <c r="AH2017" s="5">
        <v>0</v>
      </c>
      <c r="AI2017" s="6">
        <f>Table39[[#This Row],[CNA Hours Contract]]/Table39[[#This Row],[CNA Hours]]</f>
        <v>0</v>
      </c>
      <c r="AJ2017" s="5">
        <v>0</v>
      </c>
      <c r="AK2017" s="5">
        <v>0</v>
      </c>
      <c r="AL2017" s="6">
        <v>0</v>
      </c>
      <c r="AM2017" s="5">
        <v>0</v>
      </c>
      <c r="AN2017" s="5">
        <v>0</v>
      </c>
      <c r="AO2017" s="6">
        <v>0</v>
      </c>
      <c r="AP2017" s="1" t="s">
        <v>1520</v>
      </c>
      <c r="AQ2017" s="1">
        <v>1</v>
      </c>
    </row>
    <row r="2018" spans="1:43" x14ac:dyDescent="0.2">
      <c r="A2018" s="1" t="s">
        <v>14863</v>
      </c>
      <c r="B2018" s="1" t="s">
        <v>16421</v>
      </c>
      <c r="C2018" s="1" t="s">
        <v>30161</v>
      </c>
      <c r="D2018" s="1" t="s">
        <v>34877</v>
      </c>
      <c r="E2018" s="5">
        <v>90.411111111111111</v>
      </c>
      <c r="F2018" s="5">
        <f t="shared" si="96"/>
        <v>326.87588888888888</v>
      </c>
      <c r="G2018" s="5">
        <f>SUM(Table39[[#This Row],[RN Hours Contract (W/ Admin, DON)]], Table39[[#This Row],[LPN Contract Hours (w/ Admin)]], Table39[[#This Row],[CNA/NA/Med Aide Contract Hours]])</f>
        <v>0.16655555555555557</v>
      </c>
      <c r="H2018" s="6">
        <f>Table39[[#This Row],[Total Contract Hours]]/Table39[[#This Row],[Total Hours Nurse Staffing]]</f>
        <v>5.0953759887799755E-4</v>
      </c>
      <c r="I2018" s="5">
        <f>SUM(Table39[[#This Row],[RN Hours]], Table39[[#This Row],[RN Admin Hours]], Table39[[#This Row],[RN DON Hours]])</f>
        <v>57.932999999999993</v>
      </c>
      <c r="J2018" s="5">
        <f t="shared" si="94"/>
        <v>0</v>
      </c>
      <c r="K2018" s="6">
        <f>Table39[[#This Row],[RN Hours Contract (W/ Admin, DON)]]/Table39[[#This Row],[RN Hours (w/ Admin, DON)]]</f>
        <v>0</v>
      </c>
      <c r="L2018" s="5">
        <v>36.105222222222217</v>
      </c>
      <c r="M2018" s="5">
        <v>0</v>
      </c>
      <c r="N2018" s="6">
        <f>Table39[[#This Row],[RN Hours Contract]]/Table39[[#This Row],[RN Hours]]</f>
        <v>0</v>
      </c>
      <c r="O2018" s="5">
        <v>16.899999999999999</v>
      </c>
      <c r="P2018" s="5">
        <v>0</v>
      </c>
      <c r="Q2018" s="6">
        <f>Table39[[#This Row],[RN Admin Hours Contract]]/Table39[[#This Row],[RN Admin Hours]]</f>
        <v>0</v>
      </c>
      <c r="R2018" s="5">
        <v>4.927777777777778</v>
      </c>
      <c r="S2018" s="5">
        <v>0</v>
      </c>
      <c r="T2018" s="6">
        <f>Table39[[#This Row],[RN DON Hours Contract]]/Table39[[#This Row],[RN DON Hours]]</f>
        <v>0</v>
      </c>
      <c r="U2018" s="5">
        <f>SUM(Table39[[#This Row],[LPN Hours]], Table39[[#This Row],[LPN Admin Hours]])</f>
        <v>83.776555555555547</v>
      </c>
      <c r="V2018" s="5">
        <f>Table39[[#This Row],[LPN Hours Contract]]+Table39[[#This Row],[LPN Admin Hours Contract]]</f>
        <v>0.16655555555555557</v>
      </c>
      <c r="W2018" s="6">
        <f t="shared" si="95"/>
        <v>1.9880926644818431E-3</v>
      </c>
      <c r="X2018" s="5">
        <v>80.539777777777772</v>
      </c>
      <c r="Y2018" s="5">
        <v>0.16655555555555557</v>
      </c>
      <c r="Z2018" s="6">
        <f>Table39[[#This Row],[LPN Hours Contract]]/Table39[[#This Row],[LPN Hours]]</f>
        <v>2.0679912479409763E-3</v>
      </c>
      <c r="AA2018" s="5">
        <v>3.2367777777777778</v>
      </c>
      <c r="AB2018" s="5">
        <v>0</v>
      </c>
      <c r="AC2018" s="6">
        <f>Table39[[#This Row],[LPN Admin Hours Contract]]/Table39[[#This Row],[LPN Admin Hours]]</f>
        <v>0</v>
      </c>
      <c r="AD2018" s="5">
        <f>SUM(Table39[[#This Row],[CNA Hours]], Table39[[#This Row],[NA in Training Hours]], Table39[[#This Row],[Med Aide/Tech Hours]])</f>
        <v>185.16633333333334</v>
      </c>
      <c r="AE2018" s="5">
        <f>SUM(Table39[[#This Row],[CNA Hours Contract]], Table39[[#This Row],[NA in Training Hours Contract]], Table39[[#This Row],[Med Aide/Tech Hours Contract]])</f>
        <v>0</v>
      </c>
      <c r="AF2018" s="6">
        <f>Table39[[#This Row],[CNA/NA/Med Aide Contract Hours]]/Table39[[#This Row],[Total CNA, NA in Training, Med Aide/Tech Hours]]</f>
        <v>0</v>
      </c>
      <c r="AG2018" s="5">
        <v>185.16633333333334</v>
      </c>
      <c r="AH2018" s="5">
        <v>0</v>
      </c>
      <c r="AI2018" s="6">
        <f>Table39[[#This Row],[CNA Hours Contract]]/Table39[[#This Row],[CNA Hours]]</f>
        <v>0</v>
      </c>
      <c r="AJ2018" s="5">
        <v>0</v>
      </c>
      <c r="AK2018" s="5">
        <v>0</v>
      </c>
      <c r="AL2018" s="6">
        <v>0</v>
      </c>
      <c r="AM2018" s="5">
        <v>0</v>
      </c>
      <c r="AN2018" s="5">
        <v>0</v>
      </c>
      <c r="AO2018" s="6">
        <v>0</v>
      </c>
      <c r="AP2018" s="1" t="s">
        <v>1521</v>
      </c>
      <c r="AQ2018" s="1">
        <v>1</v>
      </c>
    </row>
    <row r="2019" spans="1:43" x14ac:dyDescent="0.2">
      <c r="A2019" s="1" t="s">
        <v>14863</v>
      </c>
      <c r="B2019" s="1" t="s">
        <v>16422</v>
      </c>
      <c r="C2019" s="1" t="s">
        <v>30162</v>
      </c>
      <c r="D2019" s="1" t="s">
        <v>34877</v>
      </c>
      <c r="E2019" s="5">
        <v>84.433333333333337</v>
      </c>
      <c r="F2019" s="5">
        <f t="shared" si="96"/>
        <v>355.48388888888894</v>
      </c>
      <c r="G2019" s="5">
        <f>SUM(Table39[[#This Row],[RN Hours Contract (W/ Admin, DON)]], Table39[[#This Row],[LPN Contract Hours (w/ Admin)]], Table39[[#This Row],[CNA/NA/Med Aide Contract Hours]])</f>
        <v>0</v>
      </c>
      <c r="H2019" s="6">
        <f>Table39[[#This Row],[Total Contract Hours]]/Table39[[#This Row],[Total Hours Nurse Staffing]]</f>
        <v>0</v>
      </c>
      <c r="I2019" s="5">
        <f>SUM(Table39[[#This Row],[RN Hours]], Table39[[#This Row],[RN Admin Hours]], Table39[[#This Row],[RN DON Hours]])</f>
        <v>82.320000000000022</v>
      </c>
      <c r="J2019" s="5">
        <f t="shared" si="94"/>
        <v>0</v>
      </c>
      <c r="K2019" s="6">
        <f>Table39[[#This Row],[RN Hours Contract (W/ Admin, DON)]]/Table39[[#This Row],[RN Hours (w/ Admin, DON)]]</f>
        <v>0</v>
      </c>
      <c r="L2019" s="5">
        <v>49.113888888888887</v>
      </c>
      <c r="M2019" s="5">
        <v>0</v>
      </c>
      <c r="N2019" s="6">
        <f>Table39[[#This Row],[RN Hours Contract]]/Table39[[#This Row],[RN Hours]]</f>
        <v>0</v>
      </c>
      <c r="O2019" s="5">
        <v>27.783888888888921</v>
      </c>
      <c r="P2019" s="5">
        <v>0</v>
      </c>
      <c r="Q2019" s="6">
        <f>Table39[[#This Row],[RN Admin Hours Contract]]/Table39[[#This Row],[RN Admin Hours]]</f>
        <v>0</v>
      </c>
      <c r="R2019" s="5">
        <v>5.4222222222222225</v>
      </c>
      <c r="S2019" s="5">
        <v>0</v>
      </c>
      <c r="T2019" s="6">
        <f>Table39[[#This Row],[RN DON Hours Contract]]/Table39[[#This Row],[RN DON Hours]]</f>
        <v>0</v>
      </c>
      <c r="U2019" s="5">
        <f>SUM(Table39[[#This Row],[LPN Hours]], Table39[[#This Row],[LPN Admin Hours]])</f>
        <v>83.133333333333326</v>
      </c>
      <c r="V2019" s="5">
        <f>Table39[[#This Row],[LPN Hours Contract]]+Table39[[#This Row],[LPN Admin Hours Contract]]</f>
        <v>0</v>
      </c>
      <c r="W2019" s="6">
        <f t="shared" si="95"/>
        <v>0</v>
      </c>
      <c r="X2019" s="5">
        <v>73.088888888888889</v>
      </c>
      <c r="Y2019" s="5">
        <v>0</v>
      </c>
      <c r="Z2019" s="6">
        <f>Table39[[#This Row],[LPN Hours Contract]]/Table39[[#This Row],[LPN Hours]]</f>
        <v>0</v>
      </c>
      <c r="AA2019" s="5">
        <v>10.044444444444444</v>
      </c>
      <c r="AB2019" s="5">
        <v>0</v>
      </c>
      <c r="AC2019" s="6">
        <f>Table39[[#This Row],[LPN Admin Hours Contract]]/Table39[[#This Row],[LPN Admin Hours]]</f>
        <v>0</v>
      </c>
      <c r="AD2019" s="5">
        <f>SUM(Table39[[#This Row],[CNA Hours]], Table39[[#This Row],[NA in Training Hours]], Table39[[#This Row],[Med Aide/Tech Hours]])</f>
        <v>190.03055555555557</v>
      </c>
      <c r="AE2019" s="5">
        <f>SUM(Table39[[#This Row],[CNA Hours Contract]], Table39[[#This Row],[NA in Training Hours Contract]], Table39[[#This Row],[Med Aide/Tech Hours Contract]])</f>
        <v>0</v>
      </c>
      <c r="AF2019" s="6">
        <f>Table39[[#This Row],[CNA/NA/Med Aide Contract Hours]]/Table39[[#This Row],[Total CNA, NA in Training, Med Aide/Tech Hours]]</f>
        <v>0</v>
      </c>
      <c r="AG2019" s="5">
        <v>189.02500000000001</v>
      </c>
      <c r="AH2019" s="5">
        <v>0</v>
      </c>
      <c r="AI2019" s="6">
        <f>Table39[[#This Row],[CNA Hours Contract]]/Table39[[#This Row],[CNA Hours]]</f>
        <v>0</v>
      </c>
      <c r="AJ2019" s="5">
        <v>1.0055555555555555</v>
      </c>
      <c r="AK2019" s="5">
        <v>0</v>
      </c>
      <c r="AL2019" s="6">
        <f>Table39[[#This Row],[NA in Training Hours Contract]]/Table39[[#This Row],[NA in Training Hours]]</f>
        <v>0</v>
      </c>
      <c r="AM2019" s="5">
        <v>0</v>
      </c>
      <c r="AN2019" s="5">
        <v>0</v>
      </c>
      <c r="AO2019" s="6">
        <v>0</v>
      </c>
      <c r="AP2019" s="1" t="s">
        <v>1522</v>
      </c>
      <c r="AQ2019" s="1">
        <v>1</v>
      </c>
    </row>
    <row r="2020" spans="1:43" x14ac:dyDescent="0.2">
      <c r="A2020" s="1" t="s">
        <v>14863</v>
      </c>
      <c r="B2020" s="1" t="s">
        <v>16423</v>
      </c>
      <c r="C2020" s="1" t="s">
        <v>30163</v>
      </c>
      <c r="D2020" s="1" t="s">
        <v>34879</v>
      </c>
      <c r="E2020" s="5">
        <v>50.9</v>
      </c>
      <c r="F2020" s="5">
        <f t="shared" si="96"/>
        <v>224.52077777777777</v>
      </c>
      <c r="G2020" s="5">
        <f>SUM(Table39[[#This Row],[RN Hours Contract (W/ Admin, DON)]], Table39[[#This Row],[LPN Contract Hours (w/ Admin)]], Table39[[#This Row],[CNA/NA/Med Aide Contract Hours]])</f>
        <v>2.0555555555555554</v>
      </c>
      <c r="H2020" s="6">
        <f>Table39[[#This Row],[Total Contract Hours]]/Table39[[#This Row],[Total Hours Nurse Staffing]]</f>
        <v>9.1553021323935863E-3</v>
      </c>
      <c r="I2020" s="5">
        <f>SUM(Table39[[#This Row],[RN Hours]], Table39[[#This Row],[RN Admin Hours]], Table39[[#This Row],[RN DON Hours]])</f>
        <v>40.081444444444443</v>
      </c>
      <c r="J2020" s="5">
        <f t="shared" si="94"/>
        <v>0</v>
      </c>
      <c r="K2020" s="6">
        <f>Table39[[#This Row],[RN Hours Contract (W/ Admin, DON)]]/Table39[[#This Row],[RN Hours (w/ Admin, DON)]]</f>
        <v>0</v>
      </c>
      <c r="L2020" s="5">
        <v>31.173111111111112</v>
      </c>
      <c r="M2020" s="5">
        <v>0</v>
      </c>
      <c r="N2020" s="6">
        <f>Table39[[#This Row],[RN Hours Contract]]/Table39[[#This Row],[RN Hours]]</f>
        <v>0</v>
      </c>
      <c r="O2020" s="5">
        <v>3.8222222222222224</v>
      </c>
      <c r="P2020" s="5">
        <v>0</v>
      </c>
      <c r="Q2020" s="6">
        <f>Table39[[#This Row],[RN Admin Hours Contract]]/Table39[[#This Row],[RN Admin Hours]]</f>
        <v>0</v>
      </c>
      <c r="R2020" s="5">
        <v>5.0861111111111112</v>
      </c>
      <c r="S2020" s="5">
        <v>0</v>
      </c>
      <c r="T2020" s="6">
        <f>Table39[[#This Row],[RN DON Hours Contract]]/Table39[[#This Row],[RN DON Hours]]</f>
        <v>0</v>
      </c>
      <c r="U2020" s="5">
        <f>SUM(Table39[[#This Row],[LPN Hours]], Table39[[#This Row],[LPN Admin Hours]])</f>
        <v>63.689333333333337</v>
      </c>
      <c r="V2020" s="5">
        <f>Table39[[#This Row],[LPN Hours Contract]]+Table39[[#This Row],[LPN Admin Hours Contract]]</f>
        <v>0</v>
      </c>
      <c r="W2020" s="6">
        <f t="shared" si="95"/>
        <v>0</v>
      </c>
      <c r="X2020" s="5">
        <v>59.00877777777778</v>
      </c>
      <c r="Y2020" s="5">
        <v>0</v>
      </c>
      <c r="Z2020" s="6">
        <f>Table39[[#This Row],[LPN Hours Contract]]/Table39[[#This Row],[LPN Hours]]</f>
        <v>0</v>
      </c>
      <c r="AA2020" s="5">
        <v>4.6805555555555554</v>
      </c>
      <c r="AB2020" s="5">
        <v>0</v>
      </c>
      <c r="AC2020" s="6">
        <f>Table39[[#This Row],[LPN Admin Hours Contract]]/Table39[[#This Row],[LPN Admin Hours]]</f>
        <v>0</v>
      </c>
      <c r="AD2020" s="5">
        <f>SUM(Table39[[#This Row],[CNA Hours]], Table39[[#This Row],[NA in Training Hours]], Table39[[#This Row],[Med Aide/Tech Hours]])</f>
        <v>120.75</v>
      </c>
      <c r="AE2020" s="5">
        <f>SUM(Table39[[#This Row],[CNA Hours Contract]], Table39[[#This Row],[NA in Training Hours Contract]], Table39[[#This Row],[Med Aide/Tech Hours Contract]])</f>
        <v>2.0555555555555554</v>
      </c>
      <c r="AF2020" s="6">
        <f>Table39[[#This Row],[CNA/NA/Med Aide Contract Hours]]/Table39[[#This Row],[Total CNA, NA in Training, Med Aide/Tech Hours]]</f>
        <v>1.7023234414538759E-2</v>
      </c>
      <c r="AG2020" s="5">
        <v>119.99166666666666</v>
      </c>
      <c r="AH2020" s="5">
        <v>2.0555555555555554</v>
      </c>
      <c r="AI2020" s="6">
        <f>Table39[[#This Row],[CNA Hours Contract]]/Table39[[#This Row],[CNA Hours]]</f>
        <v>1.7130819269856701E-2</v>
      </c>
      <c r="AJ2020" s="5">
        <v>0.7583333333333333</v>
      </c>
      <c r="AK2020" s="5">
        <v>0</v>
      </c>
      <c r="AL2020" s="6">
        <f>Table39[[#This Row],[NA in Training Hours Contract]]/Table39[[#This Row],[NA in Training Hours]]</f>
        <v>0</v>
      </c>
      <c r="AM2020" s="5">
        <v>0</v>
      </c>
      <c r="AN2020" s="5">
        <v>0</v>
      </c>
      <c r="AO2020" s="6">
        <v>0</v>
      </c>
      <c r="AP2020" s="1" t="s">
        <v>1523</v>
      </c>
      <c r="AQ2020" s="1">
        <v>1</v>
      </c>
    </row>
    <row r="2021" spans="1:43" x14ac:dyDescent="0.2">
      <c r="A2021" s="1" t="s">
        <v>14863</v>
      </c>
      <c r="B2021" s="1" t="s">
        <v>16424</v>
      </c>
      <c r="C2021" s="1" t="s">
        <v>30164</v>
      </c>
      <c r="D2021" s="1" t="s">
        <v>34876</v>
      </c>
      <c r="E2021" s="5">
        <v>81.966666666666669</v>
      </c>
      <c r="F2021" s="5">
        <f t="shared" si="96"/>
        <v>389.2015555555555</v>
      </c>
      <c r="G2021" s="5">
        <f>SUM(Table39[[#This Row],[RN Hours Contract (W/ Admin, DON)]], Table39[[#This Row],[LPN Contract Hours (w/ Admin)]], Table39[[#This Row],[CNA/NA/Med Aide Contract Hours]])</f>
        <v>13.184888888888887</v>
      </c>
      <c r="H2021" s="6">
        <f>Table39[[#This Row],[Total Contract Hours]]/Table39[[#This Row],[Total Hours Nurse Staffing]]</f>
        <v>3.3876763082481685E-2</v>
      </c>
      <c r="I2021" s="5">
        <f>SUM(Table39[[#This Row],[RN Hours]], Table39[[#This Row],[RN Admin Hours]], Table39[[#This Row],[RN DON Hours]])</f>
        <v>86.336111111111109</v>
      </c>
      <c r="J2021" s="5">
        <f t="shared" si="94"/>
        <v>0</v>
      </c>
      <c r="K2021" s="6">
        <f>Table39[[#This Row],[RN Hours Contract (W/ Admin, DON)]]/Table39[[#This Row],[RN Hours (w/ Admin, DON)]]</f>
        <v>0</v>
      </c>
      <c r="L2021" s="5">
        <v>67.316666666666663</v>
      </c>
      <c r="M2021" s="5">
        <v>0</v>
      </c>
      <c r="N2021" s="6">
        <f>Table39[[#This Row],[RN Hours Contract]]/Table39[[#This Row],[RN Hours]]</f>
        <v>0</v>
      </c>
      <c r="O2021" s="5">
        <v>13.769444444444444</v>
      </c>
      <c r="P2021" s="5">
        <v>0</v>
      </c>
      <c r="Q2021" s="6">
        <f>Table39[[#This Row],[RN Admin Hours Contract]]/Table39[[#This Row],[RN Admin Hours]]</f>
        <v>0</v>
      </c>
      <c r="R2021" s="5">
        <v>5.25</v>
      </c>
      <c r="S2021" s="5">
        <v>0</v>
      </c>
      <c r="T2021" s="6">
        <f>Table39[[#This Row],[RN DON Hours Contract]]/Table39[[#This Row],[RN DON Hours]]</f>
        <v>0</v>
      </c>
      <c r="U2021" s="5">
        <f>SUM(Table39[[#This Row],[LPN Hours]], Table39[[#This Row],[LPN Admin Hours]])</f>
        <v>63.652777777777779</v>
      </c>
      <c r="V2021" s="5">
        <f>Table39[[#This Row],[LPN Hours Contract]]+Table39[[#This Row],[LPN Admin Hours Contract]]</f>
        <v>0</v>
      </c>
      <c r="W2021" s="6">
        <f t="shared" si="95"/>
        <v>0</v>
      </c>
      <c r="X2021" s="5">
        <v>63.652777777777779</v>
      </c>
      <c r="Y2021" s="5">
        <v>0</v>
      </c>
      <c r="Z2021" s="6">
        <f>Table39[[#This Row],[LPN Hours Contract]]/Table39[[#This Row],[LPN Hours]]</f>
        <v>0</v>
      </c>
      <c r="AA2021" s="5">
        <v>0</v>
      </c>
      <c r="AB2021" s="5">
        <v>0</v>
      </c>
      <c r="AC2021" s="6">
        <v>0</v>
      </c>
      <c r="AD2021" s="5">
        <f>SUM(Table39[[#This Row],[CNA Hours]], Table39[[#This Row],[NA in Training Hours]], Table39[[#This Row],[Med Aide/Tech Hours]])</f>
        <v>239.21266666666665</v>
      </c>
      <c r="AE2021" s="5">
        <f>SUM(Table39[[#This Row],[CNA Hours Contract]], Table39[[#This Row],[NA in Training Hours Contract]], Table39[[#This Row],[Med Aide/Tech Hours Contract]])</f>
        <v>13.184888888888887</v>
      </c>
      <c r="AF2021" s="6">
        <f>Table39[[#This Row],[CNA/NA/Med Aide Contract Hours]]/Table39[[#This Row],[Total CNA, NA in Training, Med Aide/Tech Hours]]</f>
        <v>5.5117854219908453E-2</v>
      </c>
      <c r="AG2021" s="5">
        <v>226.39044444444443</v>
      </c>
      <c r="AH2021" s="5">
        <v>13.184888888888887</v>
      </c>
      <c r="AI2021" s="6">
        <f>Table39[[#This Row],[CNA Hours Contract]]/Table39[[#This Row],[CNA Hours]]</f>
        <v>5.8239599826062541E-2</v>
      </c>
      <c r="AJ2021" s="5">
        <v>12.822222222222223</v>
      </c>
      <c r="AK2021" s="5">
        <v>0</v>
      </c>
      <c r="AL2021" s="6">
        <f>Table39[[#This Row],[NA in Training Hours Contract]]/Table39[[#This Row],[NA in Training Hours]]</f>
        <v>0</v>
      </c>
      <c r="AM2021" s="5">
        <v>0</v>
      </c>
      <c r="AN2021" s="5">
        <v>0</v>
      </c>
      <c r="AO2021" s="6">
        <v>0</v>
      </c>
      <c r="AP2021" s="1" t="s">
        <v>1524</v>
      </c>
      <c r="AQ2021" s="1">
        <v>1</v>
      </c>
    </row>
    <row r="2022" spans="1:43" x14ac:dyDescent="0.2">
      <c r="A2022" s="1" t="s">
        <v>14863</v>
      </c>
      <c r="B2022" s="1" t="s">
        <v>16425</v>
      </c>
      <c r="C2022" s="1" t="s">
        <v>30156</v>
      </c>
      <c r="D2022" s="1" t="s">
        <v>34877</v>
      </c>
      <c r="E2022" s="5">
        <v>99.86666666666666</v>
      </c>
      <c r="F2022" s="5">
        <f t="shared" si="96"/>
        <v>417.64888888888891</v>
      </c>
      <c r="G2022" s="5">
        <f>SUM(Table39[[#This Row],[RN Hours Contract (W/ Admin, DON)]], Table39[[#This Row],[LPN Contract Hours (w/ Admin)]], Table39[[#This Row],[CNA/NA/Med Aide Contract Hours]])</f>
        <v>0.16666666666666666</v>
      </c>
      <c r="H2022" s="6">
        <f>Table39[[#This Row],[Total Contract Hours]]/Table39[[#This Row],[Total Hours Nurse Staffing]]</f>
        <v>3.9905928424726776E-4</v>
      </c>
      <c r="I2022" s="5">
        <f>SUM(Table39[[#This Row],[RN Hours]], Table39[[#This Row],[RN Admin Hours]], Table39[[#This Row],[RN DON Hours]])</f>
        <v>59.144444444444446</v>
      </c>
      <c r="J2022" s="5">
        <f t="shared" si="94"/>
        <v>0.16666666666666666</v>
      </c>
      <c r="K2022" s="6">
        <f>Table39[[#This Row],[RN Hours Contract (W/ Admin, DON)]]/Table39[[#This Row],[RN Hours (w/ Admin, DON)]]</f>
        <v>2.8179597971068945E-3</v>
      </c>
      <c r="L2022" s="5">
        <v>36.882222222222225</v>
      </c>
      <c r="M2022" s="5">
        <v>0.16666666666666666</v>
      </c>
      <c r="N2022" s="6">
        <f>Table39[[#This Row],[RN Hours Contract]]/Table39[[#This Row],[RN Hours]]</f>
        <v>4.5188889558353913E-3</v>
      </c>
      <c r="O2022" s="5">
        <v>17.551111111111112</v>
      </c>
      <c r="P2022" s="5">
        <v>0</v>
      </c>
      <c r="Q2022" s="6">
        <f>Table39[[#This Row],[RN Admin Hours Contract]]/Table39[[#This Row],[RN Admin Hours]]</f>
        <v>0</v>
      </c>
      <c r="R2022" s="5">
        <v>4.7111111111111112</v>
      </c>
      <c r="S2022" s="5">
        <v>0</v>
      </c>
      <c r="T2022" s="6">
        <f>Table39[[#This Row],[RN DON Hours Contract]]/Table39[[#This Row],[RN DON Hours]]</f>
        <v>0</v>
      </c>
      <c r="U2022" s="5">
        <f>SUM(Table39[[#This Row],[LPN Hours]], Table39[[#This Row],[LPN Admin Hours]])</f>
        <v>116.17666666666666</v>
      </c>
      <c r="V2022" s="5">
        <f>Table39[[#This Row],[LPN Hours Contract]]+Table39[[#This Row],[LPN Admin Hours Contract]]</f>
        <v>0</v>
      </c>
      <c r="W2022" s="6">
        <f t="shared" si="95"/>
        <v>0</v>
      </c>
      <c r="X2022" s="5">
        <v>116.17666666666666</v>
      </c>
      <c r="Y2022" s="5">
        <v>0</v>
      </c>
      <c r="Z2022" s="6">
        <f>Table39[[#This Row],[LPN Hours Contract]]/Table39[[#This Row],[LPN Hours]]</f>
        <v>0</v>
      </c>
      <c r="AA2022" s="5">
        <v>0</v>
      </c>
      <c r="AB2022" s="5">
        <v>0</v>
      </c>
      <c r="AC2022" s="6">
        <v>0</v>
      </c>
      <c r="AD2022" s="5">
        <f>SUM(Table39[[#This Row],[CNA Hours]], Table39[[#This Row],[NA in Training Hours]], Table39[[#This Row],[Med Aide/Tech Hours]])</f>
        <v>242.32777777777778</v>
      </c>
      <c r="AE2022" s="5">
        <f>SUM(Table39[[#This Row],[CNA Hours Contract]], Table39[[#This Row],[NA in Training Hours Contract]], Table39[[#This Row],[Med Aide/Tech Hours Contract]])</f>
        <v>0</v>
      </c>
      <c r="AF2022" s="6">
        <f>Table39[[#This Row],[CNA/NA/Med Aide Contract Hours]]/Table39[[#This Row],[Total CNA, NA in Training, Med Aide/Tech Hours]]</f>
        <v>0</v>
      </c>
      <c r="AG2022" s="5">
        <v>242.32777777777778</v>
      </c>
      <c r="AH2022" s="5">
        <v>0</v>
      </c>
      <c r="AI2022" s="6">
        <f>Table39[[#This Row],[CNA Hours Contract]]/Table39[[#This Row],[CNA Hours]]</f>
        <v>0</v>
      </c>
      <c r="AJ2022" s="5">
        <v>0</v>
      </c>
      <c r="AK2022" s="5">
        <v>0</v>
      </c>
      <c r="AL2022" s="6">
        <v>0</v>
      </c>
      <c r="AM2022" s="5">
        <v>0</v>
      </c>
      <c r="AN2022" s="5">
        <v>0</v>
      </c>
      <c r="AO2022" s="6">
        <v>0</v>
      </c>
      <c r="AP2022" s="1" t="s">
        <v>1525</v>
      </c>
      <c r="AQ2022" s="1">
        <v>1</v>
      </c>
    </row>
    <row r="2023" spans="1:43" x14ac:dyDescent="0.2">
      <c r="A2023" s="1" t="s">
        <v>14863</v>
      </c>
      <c r="B2023" s="1" t="s">
        <v>16426</v>
      </c>
      <c r="C2023" s="1" t="s">
        <v>29636</v>
      </c>
      <c r="D2023" s="1" t="s">
        <v>34876</v>
      </c>
      <c r="E2023" s="5">
        <v>111.1</v>
      </c>
      <c r="F2023" s="5">
        <f t="shared" si="96"/>
        <v>366.02911111111115</v>
      </c>
      <c r="G2023" s="5">
        <f>SUM(Table39[[#This Row],[RN Hours Contract (W/ Admin, DON)]], Table39[[#This Row],[LPN Contract Hours (w/ Admin)]], Table39[[#This Row],[CNA/NA/Med Aide Contract Hours]])</f>
        <v>2.7444444444444445</v>
      </c>
      <c r="H2023" s="6">
        <f>Table39[[#This Row],[Total Contract Hours]]/Table39[[#This Row],[Total Hours Nurse Staffing]]</f>
        <v>7.497885717650872E-3</v>
      </c>
      <c r="I2023" s="5">
        <f>SUM(Table39[[#This Row],[RN Hours]], Table39[[#This Row],[RN Admin Hours]], Table39[[#This Row],[RN DON Hours]])</f>
        <v>47.147444444444446</v>
      </c>
      <c r="J2023" s="5">
        <f t="shared" si="94"/>
        <v>2.7444444444444445</v>
      </c>
      <c r="K2023" s="6">
        <f>Table39[[#This Row],[RN Hours Contract (W/ Admin, DON)]]/Table39[[#This Row],[RN Hours (w/ Admin, DON)]]</f>
        <v>5.8209824027224286E-2</v>
      </c>
      <c r="L2023" s="5">
        <v>7.7777777777777779E-2</v>
      </c>
      <c r="M2023" s="5">
        <v>7.7777777777777779E-2</v>
      </c>
      <c r="N2023" s="6">
        <f>Table39[[#This Row],[RN Hours Contract]]/Table39[[#This Row],[RN Hours]]</f>
        <v>1</v>
      </c>
      <c r="O2023" s="5">
        <v>41.736333333333334</v>
      </c>
      <c r="P2023" s="5">
        <v>2.6666666666666665</v>
      </c>
      <c r="Q2023" s="6">
        <f>Table39[[#This Row],[RN Admin Hours Contract]]/Table39[[#This Row],[RN Admin Hours]]</f>
        <v>6.3893170618725487E-2</v>
      </c>
      <c r="R2023" s="5">
        <v>5.333333333333333</v>
      </c>
      <c r="S2023" s="5">
        <v>0</v>
      </c>
      <c r="T2023" s="6">
        <f>Table39[[#This Row],[RN DON Hours Contract]]/Table39[[#This Row],[RN DON Hours]]</f>
        <v>0</v>
      </c>
      <c r="U2023" s="5">
        <f>SUM(Table39[[#This Row],[LPN Hours]], Table39[[#This Row],[LPN Admin Hours]])</f>
        <v>89.158555555555566</v>
      </c>
      <c r="V2023" s="5">
        <f>Table39[[#This Row],[LPN Hours Contract]]+Table39[[#This Row],[LPN Admin Hours Contract]]</f>
        <v>0</v>
      </c>
      <c r="W2023" s="6">
        <f t="shared" si="95"/>
        <v>0</v>
      </c>
      <c r="X2023" s="5">
        <v>89.158555555555566</v>
      </c>
      <c r="Y2023" s="5">
        <v>0</v>
      </c>
      <c r="Z2023" s="6">
        <f>Table39[[#This Row],[LPN Hours Contract]]/Table39[[#This Row],[LPN Hours]]</f>
        <v>0</v>
      </c>
      <c r="AA2023" s="5">
        <v>0</v>
      </c>
      <c r="AB2023" s="5">
        <v>0</v>
      </c>
      <c r="AC2023" s="6">
        <v>0</v>
      </c>
      <c r="AD2023" s="5">
        <f>SUM(Table39[[#This Row],[CNA Hours]], Table39[[#This Row],[NA in Training Hours]], Table39[[#This Row],[Med Aide/Tech Hours]])</f>
        <v>229.72311111111114</v>
      </c>
      <c r="AE2023" s="5">
        <f>SUM(Table39[[#This Row],[CNA Hours Contract]], Table39[[#This Row],[NA in Training Hours Contract]], Table39[[#This Row],[Med Aide/Tech Hours Contract]])</f>
        <v>0</v>
      </c>
      <c r="AF2023" s="6">
        <f>Table39[[#This Row],[CNA/NA/Med Aide Contract Hours]]/Table39[[#This Row],[Total CNA, NA in Training, Med Aide/Tech Hours]]</f>
        <v>0</v>
      </c>
      <c r="AG2023" s="5">
        <v>229.72311111111114</v>
      </c>
      <c r="AH2023" s="5">
        <v>0</v>
      </c>
      <c r="AI2023" s="6">
        <f>Table39[[#This Row],[CNA Hours Contract]]/Table39[[#This Row],[CNA Hours]]</f>
        <v>0</v>
      </c>
      <c r="AJ2023" s="5">
        <v>0</v>
      </c>
      <c r="AK2023" s="5">
        <v>0</v>
      </c>
      <c r="AL2023" s="6">
        <v>0</v>
      </c>
      <c r="AM2023" s="5">
        <v>0</v>
      </c>
      <c r="AN2023" s="5">
        <v>0</v>
      </c>
      <c r="AO2023" s="6">
        <v>0</v>
      </c>
      <c r="AP2023" s="1" t="s">
        <v>1526</v>
      </c>
      <c r="AQ2023" s="1">
        <v>1</v>
      </c>
    </row>
    <row r="2024" spans="1:43" x14ac:dyDescent="0.2">
      <c r="A2024" s="1" t="s">
        <v>14863</v>
      </c>
      <c r="B2024" s="1" t="s">
        <v>16427</v>
      </c>
      <c r="C2024" s="1" t="s">
        <v>30165</v>
      </c>
      <c r="D2024" s="1" t="s">
        <v>34876</v>
      </c>
      <c r="E2024" s="5">
        <v>80.966666666666669</v>
      </c>
      <c r="F2024" s="5">
        <f t="shared" si="96"/>
        <v>279.50255555555555</v>
      </c>
      <c r="G2024" s="5">
        <f>SUM(Table39[[#This Row],[RN Hours Contract (W/ Admin, DON)]], Table39[[#This Row],[LPN Contract Hours (w/ Admin)]], Table39[[#This Row],[CNA/NA/Med Aide Contract Hours]])</f>
        <v>2.95</v>
      </c>
      <c r="H2024" s="6">
        <f>Table39[[#This Row],[Total Contract Hours]]/Table39[[#This Row],[Total Hours Nurse Staffing]]</f>
        <v>1.0554465214589571E-2</v>
      </c>
      <c r="I2024" s="5">
        <f>SUM(Table39[[#This Row],[RN Hours]], Table39[[#This Row],[RN Admin Hours]], Table39[[#This Row],[RN DON Hours]])</f>
        <v>55.116666666666667</v>
      </c>
      <c r="J2024" s="5">
        <f t="shared" si="94"/>
        <v>1.7694444444444444</v>
      </c>
      <c r="K2024" s="6">
        <f>Table39[[#This Row],[RN Hours Contract (W/ Admin, DON)]]/Table39[[#This Row],[RN Hours (w/ Admin, DON)]]</f>
        <v>3.2103618586836004E-2</v>
      </c>
      <c r="L2024" s="5">
        <v>2.5555555555555554</v>
      </c>
      <c r="M2024" s="5">
        <v>0</v>
      </c>
      <c r="N2024" s="6">
        <f>Table39[[#This Row],[RN Hours Contract]]/Table39[[#This Row],[RN Hours]]</f>
        <v>0</v>
      </c>
      <c r="O2024" s="5">
        <v>47.466666666666669</v>
      </c>
      <c r="P2024" s="5">
        <v>1.7694444444444444</v>
      </c>
      <c r="Q2024" s="6">
        <f>Table39[[#This Row],[RN Admin Hours Contract]]/Table39[[#This Row],[RN Admin Hours]]</f>
        <v>3.7277621722846439E-2</v>
      </c>
      <c r="R2024" s="5">
        <v>5.0944444444444441</v>
      </c>
      <c r="S2024" s="5">
        <v>0</v>
      </c>
      <c r="T2024" s="6">
        <f>Table39[[#This Row],[RN DON Hours Contract]]/Table39[[#This Row],[RN DON Hours]]</f>
        <v>0</v>
      </c>
      <c r="U2024" s="5">
        <f>SUM(Table39[[#This Row],[LPN Hours]], Table39[[#This Row],[LPN Admin Hours]])</f>
        <v>74.829888888888888</v>
      </c>
      <c r="V2024" s="5">
        <f>Table39[[#This Row],[LPN Hours Contract]]+Table39[[#This Row],[LPN Admin Hours Contract]]</f>
        <v>0.25833333333333336</v>
      </c>
      <c r="W2024" s="6">
        <f t="shared" si="95"/>
        <v>3.4522747149460485E-3</v>
      </c>
      <c r="X2024" s="5">
        <v>74.829888888888888</v>
      </c>
      <c r="Y2024" s="5">
        <v>0.25833333333333336</v>
      </c>
      <c r="Z2024" s="6">
        <f>Table39[[#This Row],[LPN Hours Contract]]/Table39[[#This Row],[LPN Hours]]</f>
        <v>3.4522747149460485E-3</v>
      </c>
      <c r="AA2024" s="5">
        <v>0</v>
      </c>
      <c r="AB2024" s="5">
        <v>0</v>
      </c>
      <c r="AC2024" s="6">
        <v>0</v>
      </c>
      <c r="AD2024" s="5">
        <f>SUM(Table39[[#This Row],[CNA Hours]], Table39[[#This Row],[NA in Training Hours]], Table39[[#This Row],[Med Aide/Tech Hours]])</f>
        <v>149.55600000000001</v>
      </c>
      <c r="AE2024" s="5">
        <f>SUM(Table39[[#This Row],[CNA Hours Contract]], Table39[[#This Row],[NA in Training Hours Contract]], Table39[[#This Row],[Med Aide/Tech Hours Contract]])</f>
        <v>0.92222222222222228</v>
      </c>
      <c r="AF2024" s="6">
        <f>Table39[[#This Row],[CNA/NA/Med Aide Contract Hours]]/Table39[[#This Row],[Total CNA, NA in Training, Med Aide/Tech Hours]]</f>
        <v>6.1664006942029892E-3</v>
      </c>
      <c r="AG2024" s="5">
        <v>149.55600000000001</v>
      </c>
      <c r="AH2024" s="5">
        <v>0.92222222222222228</v>
      </c>
      <c r="AI2024" s="6">
        <f>Table39[[#This Row],[CNA Hours Contract]]/Table39[[#This Row],[CNA Hours]]</f>
        <v>6.1664006942029892E-3</v>
      </c>
      <c r="AJ2024" s="5">
        <v>0</v>
      </c>
      <c r="AK2024" s="5">
        <v>0</v>
      </c>
      <c r="AL2024" s="6">
        <v>0</v>
      </c>
      <c r="AM2024" s="5">
        <v>0</v>
      </c>
      <c r="AN2024" s="5">
        <v>0</v>
      </c>
      <c r="AO2024" s="6">
        <v>0</v>
      </c>
      <c r="AP2024" s="1" t="s">
        <v>1527</v>
      </c>
      <c r="AQ2024" s="1">
        <v>1</v>
      </c>
    </row>
    <row r="2025" spans="1:43" x14ac:dyDescent="0.2">
      <c r="A2025" s="1" t="s">
        <v>14863</v>
      </c>
      <c r="B2025" s="1" t="s">
        <v>16428</v>
      </c>
      <c r="C2025" s="1" t="s">
        <v>30117</v>
      </c>
      <c r="D2025" s="1" t="s">
        <v>34876</v>
      </c>
      <c r="E2025" s="5">
        <v>118.61111111111111</v>
      </c>
      <c r="F2025" s="5">
        <f t="shared" si="96"/>
        <v>386.09022222222222</v>
      </c>
      <c r="G2025" s="5">
        <f>SUM(Table39[[#This Row],[RN Hours Contract (W/ Admin, DON)]], Table39[[#This Row],[LPN Contract Hours (w/ Admin)]], Table39[[#This Row],[CNA/NA/Med Aide Contract Hours]])</f>
        <v>2.6147777777777779</v>
      </c>
      <c r="H2025" s="6">
        <f>Table39[[#This Row],[Total Contract Hours]]/Table39[[#This Row],[Total Hours Nurse Staffing]]</f>
        <v>6.77245272549997E-3</v>
      </c>
      <c r="I2025" s="5">
        <f>SUM(Table39[[#This Row],[RN Hours]], Table39[[#This Row],[RN Admin Hours]], Table39[[#This Row],[RN DON Hours]])</f>
        <v>45.582222222222221</v>
      </c>
      <c r="J2025" s="5">
        <f t="shared" si="94"/>
        <v>2.0738888888888889</v>
      </c>
      <c r="K2025" s="6">
        <f>Table39[[#This Row],[RN Hours Contract (W/ Admin, DON)]]/Table39[[#This Row],[RN Hours (w/ Admin, DON)]]</f>
        <v>4.5497757410296415E-2</v>
      </c>
      <c r="L2025" s="5">
        <v>0.32777777777777778</v>
      </c>
      <c r="M2025" s="5">
        <v>0</v>
      </c>
      <c r="N2025" s="6">
        <f>Table39[[#This Row],[RN Hours Contract]]/Table39[[#This Row],[RN Hours]]</f>
        <v>0</v>
      </c>
      <c r="O2025" s="5">
        <v>42.676666666666669</v>
      </c>
      <c r="P2025" s="5">
        <v>2.0738888888888889</v>
      </c>
      <c r="Q2025" s="6">
        <f>Table39[[#This Row],[RN Admin Hours Contract]]/Table39[[#This Row],[RN Admin Hours]]</f>
        <v>4.8595381290843287E-2</v>
      </c>
      <c r="R2025" s="5">
        <v>2.5777777777777779</v>
      </c>
      <c r="S2025" s="5">
        <v>0</v>
      </c>
      <c r="T2025" s="6">
        <f>Table39[[#This Row],[RN DON Hours Contract]]/Table39[[#This Row],[RN DON Hours]]</f>
        <v>0</v>
      </c>
      <c r="U2025" s="5">
        <f>SUM(Table39[[#This Row],[LPN Hours]], Table39[[#This Row],[LPN Admin Hours]])</f>
        <v>98.660333333333341</v>
      </c>
      <c r="V2025" s="5">
        <f>Table39[[#This Row],[LPN Hours Contract]]+Table39[[#This Row],[LPN Admin Hours Contract]]</f>
        <v>0.54088888888888897</v>
      </c>
      <c r="W2025" s="6">
        <f t="shared" si="95"/>
        <v>5.4823338885491525E-3</v>
      </c>
      <c r="X2025" s="5">
        <v>98.660333333333341</v>
      </c>
      <c r="Y2025" s="5">
        <v>0.54088888888888897</v>
      </c>
      <c r="Z2025" s="6">
        <f>Table39[[#This Row],[LPN Hours Contract]]/Table39[[#This Row],[LPN Hours]]</f>
        <v>5.4823338885491525E-3</v>
      </c>
      <c r="AA2025" s="5">
        <v>0</v>
      </c>
      <c r="AB2025" s="5">
        <v>0</v>
      </c>
      <c r="AC2025" s="6">
        <v>0</v>
      </c>
      <c r="AD2025" s="5">
        <f>SUM(Table39[[#This Row],[CNA Hours]], Table39[[#This Row],[NA in Training Hours]], Table39[[#This Row],[Med Aide/Tech Hours]])</f>
        <v>241.84766666666667</v>
      </c>
      <c r="AE2025" s="5">
        <f>SUM(Table39[[#This Row],[CNA Hours Contract]], Table39[[#This Row],[NA in Training Hours Contract]], Table39[[#This Row],[Med Aide/Tech Hours Contract]])</f>
        <v>0</v>
      </c>
      <c r="AF2025" s="6">
        <f>Table39[[#This Row],[CNA/NA/Med Aide Contract Hours]]/Table39[[#This Row],[Total CNA, NA in Training, Med Aide/Tech Hours]]</f>
        <v>0</v>
      </c>
      <c r="AG2025" s="5">
        <v>241.84766666666667</v>
      </c>
      <c r="AH2025" s="5">
        <v>0</v>
      </c>
      <c r="AI2025" s="6">
        <f>Table39[[#This Row],[CNA Hours Contract]]/Table39[[#This Row],[CNA Hours]]</f>
        <v>0</v>
      </c>
      <c r="AJ2025" s="5">
        <v>0</v>
      </c>
      <c r="AK2025" s="5">
        <v>0</v>
      </c>
      <c r="AL2025" s="6">
        <v>0</v>
      </c>
      <c r="AM2025" s="5">
        <v>0</v>
      </c>
      <c r="AN2025" s="5">
        <v>0</v>
      </c>
      <c r="AO2025" s="6">
        <v>0</v>
      </c>
      <c r="AP2025" s="1" t="s">
        <v>1528</v>
      </c>
      <c r="AQ2025" s="1">
        <v>1</v>
      </c>
    </row>
    <row r="2026" spans="1:43" x14ac:dyDescent="0.2">
      <c r="A2026" s="1" t="s">
        <v>14863</v>
      </c>
      <c r="B2026" s="1" t="s">
        <v>16429</v>
      </c>
      <c r="C2026" s="1" t="s">
        <v>30158</v>
      </c>
      <c r="D2026" s="1" t="s">
        <v>34880</v>
      </c>
      <c r="E2026" s="5">
        <v>92.466666666666669</v>
      </c>
      <c r="F2026" s="5">
        <f t="shared" si="96"/>
        <v>283.78011111111113</v>
      </c>
      <c r="G2026" s="5">
        <f>SUM(Table39[[#This Row],[RN Hours Contract (W/ Admin, DON)]], Table39[[#This Row],[LPN Contract Hours (w/ Admin)]], Table39[[#This Row],[CNA/NA/Med Aide Contract Hours]])</f>
        <v>0.24811111111111109</v>
      </c>
      <c r="H2026" s="6">
        <f>Table39[[#This Row],[Total Contract Hours]]/Table39[[#This Row],[Total Hours Nurse Staffing]]</f>
        <v>8.7430761140961635E-4</v>
      </c>
      <c r="I2026" s="5">
        <f>SUM(Table39[[#This Row],[RN Hours]], Table39[[#This Row],[RN Admin Hours]], Table39[[#This Row],[RN DON Hours]])</f>
        <v>61.103000000000002</v>
      </c>
      <c r="J2026" s="5">
        <f t="shared" si="94"/>
        <v>0</v>
      </c>
      <c r="K2026" s="6">
        <f>Table39[[#This Row],[RN Hours Contract (W/ Admin, DON)]]/Table39[[#This Row],[RN Hours (w/ Admin, DON)]]</f>
        <v>0</v>
      </c>
      <c r="L2026" s="5">
        <v>38.777333333333331</v>
      </c>
      <c r="M2026" s="5">
        <v>0</v>
      </c>
      <c r="N2026" s="6">
        <f>Table39[[#This Row],[RN Hours Contract]]/Table39[[#This Row],[RN Hours]]</f>
        <v>0</v>
      </c>
      <c r="O2026" s="5">
        <v>16.959</v>
      </c>
      <c r="P2026" s="5">
        <v>0</v>
      </c>
      <c r="Q2026" s="6">
        <f>Table39[[#This Row],[RN Admin Hours Contract]]/Table39[[#This Row],[RN Admin Hours]]</f>
        <v>0</v>
      </c>
      <c r="R2026" s="5">
        <v>5.3666666666666663</v>
      </c>
      <c r="S2026" s="5">
        <v>0</v>
      </c>
      <c r="T2026" s="6">
        <f>Table39[[#This Row],[RN DON Hours Contract]]/Table39[[#This Row],[RN DON Hours]]</f>
        <v>0</v>
      </c>
      <c r="U2026" s="5">
        <f>SUM(Table39[[#This Row],[LPN Hours]], Table39[[#This Row],[LPN Admin Hours]])</f>
        <v>69.197222222222223</v>
      </c>
      <c r="V2026" s="5">
        <f>Table39[[#This Row],[LPN Hours Contract]]+Table39[[#This Row],[LPN Admin Hours Contract]]</f>
        <v>0</v>
      </c>
      <c r="W2026" s="6">
        <f t="shared" si="95"/>
        <v>0</v>
      </c>
      <c r="X2026" s="5">
        <v>69.197222222222223</v>
      </c>
      <c r="Y2026" s="5">
        <v>0</v>
      </c>
      <c r="Z2026" s="6">
        <f>Table39[[#This Row],[LPN Hours Contract]]/Table39[[#This Row],[LPN Hours]]</f>
        <v>0</v>
      </c>
      <c r="AA2026" s="5">
        <v>0</v>
      </c>
      <c r="AB2026" s="5">
        <v>0</v>
      </c>
      <c r="AC2026" s="6">
        <v>0</v>
      </c>
      <c r="AD2026" s="5">
        <f>SUM(Table39[[#This Row],[CNA Hours]], Table39[[#This Row],[NA in Training Hours]], Table39[[#This Row],[Med Aide/Tech Hours]])</f>
        <v>153.47988888888889</v>
      </c>
      <c r="AE2026" s="5">
        <f>SUM(Table39[[#This Row],[CNA Hours Contract]], Table39[[#This Row],[NA in Training Hours Contract]], Table39[[#This Row],[Med Aide/Tech Hours Contract]])</f>
        <v>0.24811111111111109</v>
      </c>
      <c r="AF2026" s="6">
        <f>Table39[[#This Row],[CNA/NA/Med Aide Contract Hours]]/Table39[[#This Row],[Total CNA, NA in Training, Med Aide/Tech Hours]]</f>
        <v>1.6165708283169924E-3</v>
      </c>
      <c r="AG2026" s="5">
        <v>153.47988888888889</v>
      </c>
      <c r="AH2026" s="5">
        <v>0.24811111111111109</v>
      </c>
      <c r="AI2026" s="6">
        <f>Table39[[#This Row],[CNA Hours Contract]]/Table39[[#This Row],[CNA Hours]]</f>
        <v>1.6165708283169924E-3</v>
      </c>
      <c r="AJ2026" s="5">
        <v>0</v>
      </c>
      <c r="AK2026" s="5">
        <v>0</v>
      </c>
      <c r="AL2026" s="6">
        <v>0</v>
      </c>
      <c r="AM2026" s="5">
        <v>0</v>
      </c>
      <c r="AN2026" s="5">
        <v>0</v>
      </c>
      <c r="AO2026" s="6">
        <v>0</v>
      </c>
      <c r="AP2026" s="1" t="s">
        <v>1529</v>
      </c>
      <c r="AQ2026" s="1">
        <v>1</v>
      </c>
    </row>
    <row r="2027" spans="1:43" x14ac:dyDescent="0.2">
      <c r="A2027" s="1" t="s">
        <v>14863</v>
      </c>
      <c r="B2027" s="1" t="s">
        <v>16430</v>
      </c>
      <c r="C2027" s="1" t="s">
        <v>30166</v>
      </c>
      <c r="D2027" s="1" t="s">
        <v>34876</v>
      </c>
      <c r="E2027" s="5">
        <v>254.16666666666666</v>
      </c>
      <c r="F2027" s="5">
        <f t="shared" si="96"/>
        <v>896.80277777777769</v>
      </c>
      <c r="G2027" s="5">
        <f>SUM(Table39[[#This Row],[RN Hours Contract (W/ Admin, DON)]], Table39[[#This Row],[LPN Contract Hours (w/ Admin)]], Table39[[#This Row],[CNA/NA/Med Aide Contract Hours]])</f>
        <v>2.8944444444444444</v>
      </c>
      <c r="H2027" s="6">
        <f>Table39[[#This Row],[Total Contract Hours]]/Table39[[#This Row],[Total Hours Nurse Staffing]]</f>
        <v>3.2275150302463382E-3</v>
      </c>
      <c r="I2027" s="5">
        <f>SUM(Table39[[#This Row],[RN Hours]], Table39[[#This Row],[RN Admin Hours]], Table39[[#This Row],[RN DON Hours]])</f>
        <v>105.18055555555554</v>
      </c>
      <c r="J2027" s="5">
        <f t="shared" si="94"/>
        <v>2.8944444444444444</v>
      </c>
      <c r="K2027" s="6">
        <f>Table39[[#This Row],[RN Hours Contract (W/ Admin, DON)]]/Table39[[#This Row],[RN Hours (w/ Admin, DON)]]</f>
        <v>2.7518816849333161E-2</v>
      </c>
      <c r="L2027" s="5">
        <v>83.547222222222217</v>
      </c>
      <c r="M2027" s="5">
        <v>1.8944444444444444</v>
      </c>
      <c r="N2027" s="6">
        <f>Table39[[#This Row],[RN Hours Contract]]/Table39[[#This Row],[RN Hours]]</f>
        <v>2.2675133823187154E-2</v>
      </c>
      <c r="O2027" s="5">
        <v>16.477777777777778</v>
      </c>
      <c r="P2027" s="5">
        <v>1</v>
      </c>
      <c r="Q2027" s="6">
        <f>Table39[[#This Row],[RN Admin Hours Contract]]/Table39[[#This Row],[RN Admin Hours]]</f>
        <v>6.0687795010114634E-2</v>
      </c>
      <c r="R2027" s="5">
        <v>5.1555555555555559</v>
      </c>
      <c r="S2027" s="5">
        <v>0</v>
      </c>
      <c r="T2027" s="6">
        <f>Table39[[#This Row],[RN DON Hours Contract]]/Table39[[#This Row],[RN DON Hours]]</f>
        <v>0</v>
      </c>
      <c r="U2027" s="5">
        <f>SUM(Table39[[#This Row],[LPN Hours]], Table39[[#This Row],[LPN Admin Hours]])</f>
        <v>246.94722222222219</v>
      </c>
      <c r="V2027" s="5">
        <f>Table39[[#This Row],[LPN Hours Contract]]+Table39[[#This Row],[LPN Admin Hours Contract]]</f>
        <v>0</v>
      </c>
      <c r="W2027" s="6">
        <f t="shared" si="95"/>
        <v>0</v>
      </c>
      <c r="X2027" s="5">
        <v>237.48333333333332</v>
      </c>
      <c r="Y2027" s="5">
        <v>0</v>
      </c>
      <c r="Z2027" s="6">
        <f>Table39[[#This Row],[LPN Hours Contract]]/Table39[[#This Row],[LPN Hours]]</f>
        <v>0</v>
      </c>
      <c r="AA2027" s="5">
        <v>9.4638888888888886</v>
      </c>
      <c r="AB2027" s="5">
        <v>0</v>
      </c>
      <c r="AC2027" s="6">
        <f>Table39[[#This Row],[LPN Admin Hours Contract]]/Table39[[#This Row],[LPN Admin Hours]]</f>
        <v>0</v>
      </c>
      <c r="AD2027" s="5">
        <f>SUM(Table39[[#This Row],[CNA Hours]], Table39[[#This Row],[NA in Training Hours]], Table39[[#This Row],[Med Aide/Tech Hours]])</f>
        <v>544.67499999999995</v>
      </c>
      <c r="AE2027" s="5">
        <f>SUM(Table39[[#This Row],[CNA Hours Contract]], Table39[[#This Row],[NA in Training Hours Contract]], Table39[[#This Row],[Med Aide/Tech Hours Contract]])</f>
        <v>0</v>
      </c>
      <c r="AF2027" s="6">
        <f>Table39[[#This Row],[CNA/NA/Med Aide Contract Hours]]/Table39[[#This Row],[Total CNA, NA in Training, Med Aide/Tech Hours]]</f>
        <v>0</v>
      </c>
      <c r="AG2027" s="5">
        <v>544.67499999999995</v>
      </c>
      <c r="AH2027" s="5">
        <v>0</v>
      </c>
      <c r="AI2027" s="6">
        <f>Table39[[#This Row],[CNA Hours Contract]]/Table39[[#This Row],[CNA Hours]]</f>
        <v>0</v>
      </c>
      <c r="AJ2027" s="5">
        <v>0</v>
      </c>
      <c r="AK2027" s="5">
        <v>0</v>
      </c>
      <c r="AL2027" s="6">
        <v>0</v>
      </c>
      <c r="AM2027" s="5">
        <v>0</v>
      </c>
      <c r="AN2027" s="5">
        <v>0</v>
      </c>
      <c r="AO2027" s="6">
        <v>0</v>
      </c>
      <c r="AP2027" s="1" t="s">
        <v>1530</v>
      </c>
      <c r="AQ2027" s="1">
        <v>1</v>
      </c>
    </row>
    <row r="2028" spans="1:43" x14ac:dyDescent="0.2">
      <c r="A2028" s="1" t="s">
        <v>14863</v>
      </c>
      <c r="B2028" s="1" t="s">
        <v>16431</v>
      </c>
      <c r="C2028" s="1" t="s">
        <v>30167</v>
      </c>
      <c r="D2028" s="1" t="s">
        <v>34879</v>
      </c>
      <c r="E2028" s="5">
        <v>60.422222222222224</v>
      </c>
      <c r="F2028" s="5">
        <f t="shared" si="96"/>
        <v>273.7166666666667</v>
      </c>
      <c r="G2028" s="5">
        <f>SUM(Table39[[#This Row],[RN Hours Contract (W/ Admin, DON)]], Table39[[#This Row],[LPN Contract Hours (w/ Admin)]], Table39[[#This Row],[CNA/NA/Med Aide Contract Hours]])</f>
        <v>13.880555555555556</v>
      </c>
      <c r="H2028" s="6">
        <f>Table39[[#This Row],[Total Contract Hours]]/Table39[[#This Row],[Total Hours Nurse Staffing]]</f>
        <v>5.0711400677911057E-2</v>
      </c>
      <c r="I2028" s="5">
        <f>SUM(Table39[[#This Row],[RN Hours]], Table39[[#This Row],[RN Admin Hours]], Table39[[#This Row],[RN DON Hours]])</f>
        <v>39.055555555555557</v>
      </c>
      <c r="J2028" s="5">
        <f t="shared" si="94"/>
        <v>0.27777777777777779</v>
      </c>
      <c r="K2028" s="6">
        <f>Table39[[#This Row],[RN Hours Contract (W/ Admin, DON)]]/Table39[[#This Row],[RN Hours (w/ Admin, DON)]]</f>
        <v>7.1123755334281651E-3</v>
      </c>
      <c r="L2028" s="5">
        <v>34.430555555555557</v>
      </c>
      <c r="M2028" s="5">
        <v>0.27777777777777779</v>
      </c>
      <c r="N2028" s="6">
        <f>Table39[[#This Row],[RN Hours Contract]]/Table39[[#This Row],[RN Hours]]</f>
        <v>8.0677692617991126E-3</v>
      </c>
      <c r="O2028" s="5">
        <v>0</v>
      </c>
      <c r="P2028" s="5">
        <v>0</v>
      </c>
      <c r="Q2028" s="6">
        <v>0</v>
      </c>
      <c r="R2028" s="5">
        <v>4.625</v>
      </c>
      <c r="S2028" s="5">
        <v>0</v>
      </c>
      <c r="T2028" s="6">
        <f>Table39[[#This Row],[RN DON Hours Contract]]/Table39[[#This Row],[RN DON Hours]]</f>
        <v>0</v>
      </c>
      <c r="U2028" s="5">
        <f>SUM(Table39[[#This Row],[LPN Hours]], Table39[[#This Row],[LPN Admin Hours]])</f>
        <v>84.62777777777778</v>
      </c>
      <c r="V2028" s="5">
        <f>Table39[[#This Row],[LPN Hours Contract]]+Table39[[#This Row],[LPN Admin Hours Contract]]</f>
        <v>7.8250000000000002</v>
      </c>
      <c r="W2028" s="6">
        <f t="shared" si="95"/>
        <v>9.2463730059738722E-2</v>
      </c>
      <c r="X2028" s="5">
        <v>78.75833333333334</v>
      </c>
      <c r="Y2028" s="5">
        <v>7.8250000000000002</v>
      </c>
      <c r="Z2028" s="6">
        <f>Table39[[#This Row],[LPN Hours Contract]]/Table39[[#This Row],[LPN Hours]]</f>
        <v>9.9354565654428101E-2</v>
      </c>
      <c r="AA2028" s="5">
        <v>5.8694444444444445</v>
      </c>
      <c r="AB2028" s="5">
        <v>0</v>
      </c>
      <c r="AC2028" s="6">
        <f>Table39[[#This Row],[LPN Admin Hours Contract]]/Table39[[#This Row],[LPN Admin Hours]]</f>
        <v>0</v>
      </c>
      <c r="AD2028" s="5">
        <f>SUM(Table39[[#This Row],[CNA Hours]], Table39[[#This Row],[NA in Training Hours]], Table39[[#This Row],[Med Aide/Tech Hours]])</f>
        <v>150.03333333333333</v>
      </c>
      <c r="AE2028" s="5">
        <f>SUM(Table39[[#This Row],[CNA Hours Contract]], Table39[[#This Row],[NA in Training Hours Contract]], Table39[[#This Row],[Med Aide/Tech Hours Contract]])</f>
        <v>5.7777777777777777</v>
      </c>
      <c r="AF2028" s="6">
        <f>Table39[[#This Row],[CNA/NA/Med Aide Contract Hours]]/Table39[[#This Row],[Total CNA, NA in Training, Med Aide/Tech Hours]]</f>
        <v>3.8509960749463085E-2</v>
      </c>
      <c r="AG2028" s="5">
        <v>150.03333333333333</v>
      </c>
      <c r="AH2028" s="5">
        <v>5.7777777777777777</v>
      </c>
      <c r="AI2028" s="6">
        <f>Table39[[#This Row],[CNA Hours Contract]]/Table39[[#This Row],[CNA Hours]]</f>
        <v>3.8509960749463085E-2</v>
      </c>
      <c r="AJ2028" s="5">
        <v>0</v>
      </c>
      <c r="AK2028" s="5">
        <v>0</v>
      </c>
      <c r="AL2028" s="6">
        <v>0</v>
      </c>
      <c r="AM2028" s="5">
        <v>0</v>
      </c>
      <c r="AN2028" s="5">
        <v>0</v>
      </c>
      <c r="AO2028" s="6">
        <v>0</v>
      </c>
      <c r="AP2028" s="1" t="s">
        <v>1531</v>
      </c>
      <c r="AQ2028" s="1">
        <v>1</v>
      </c>
    </row>
    <row r="2029" spans="1:43" x14ac:dyDescent="0.2">
      <c r="A2029" s="1" t="s">
        <v>14863</v>
      </c>
      <c r="B2029" s="1" t="s">
        <v>16432</v>
      </c>
      <c r="C2029" s="1" t="s">
        <v>30123</v>
      </c>
      <c r="D2029" s="1" t="s">
        <v>34877</v>
      </c>
      <c r="E2029" s="5">
        <v>101.12222222222222</v>
      </c>
      <c r="F2029" s="5">
        <f t="shared" si="96"/>
        <v>369.14166666666665</v>
      </c>
      <c r="G2029" s="5">
        <f>SUM(Table39[[#This Row],[RN Hours Contract (W/ Admin, DON)]], Table39[[#This Row],[LPN Contract Hours (w/ Admin)]], Table39[[#This Row],[CNA/NA/Med Aide Contract Hours]])</f>
        <v>11.941666666666666</v>
      </c>
      <c r="H2029" s="6">
        <f>Table39[[#This Row],[Total Contract Hours]]/Table39[[#This Row],[Total Hours Nurse Staffing]]</f>
        <v>3.2349820529606971E-2</v>
      </c>
      <c r="I2029" s="5">
        <f>SUM(Table39[[#This Row],[RN Hours]], Table39[[#This Row],[RN Admin Hours]], Table39[[#This Row],[RN DON Hours]])</f>
        <v>45.763888888888893</v>
      </c>
      <c r="J2029" s="5">
        <f t="shared" si="94"/>
        <v>1.2805555555555554</v>
      </c>
      <c r="K2029" s="6">
        <f>Table39[[#This Row],[RN Hours Contract (W/ Admin, DON)]]/Table39[[#This Row],[RN Hours (w/ Admin, DON)]]</f>
        <v>2.798179059180576E-2</v>
      </c>
      <c r="L2029" s="5">
        <v>35.333333333333336</v>
      </c>
      <c r="M2029" s="5">
        <v>0.78055555555555556</v>
      </c>
      <c r="N2029" s="6">
        <f>Table39[[#This Row],[RN Hours Contract]]/Table39[[#This Row],[RN Hours]]</f>
        <v>2.2091194968553458E-2</v>
      </c>
      <c r="O2029" s="5">
        <v>4.6527777777777777</v>
      </c>
      <c r="P2029" s="5">
        <v>0.5</v>
      </c>
      <c r="Q2029" s="6">
        <f>Table39[[#This Row],[RN Admin Hours Contract]]/Table39[[#This Row],[RN Admin Hours]]</f>
        <v>0.10746268656716418</v>
      </c>
      <c r="R2029" s="5">
        <v>5.7777777777777777</v>
      </c>
      <c r="S2029" s="5">
        <v>0</v>
      </c>
      <c r="T2029" s="6">
        <f>Table39[[#This Row],[RN DON Hours Contract]]/Table39[[#This Row],[RN DON Hours]]</f>
        <v>0</v>
      </c>
      <c r="U2029" s="5">
        <f>SUM(Table39[[#This Row],[LPN Hours]], Table39[[#This Row],[LPN Admin Hours]])</f>
        <v>116.20833333333333</v>
      </c>
      <c r="V2029" s="5">
        <f>Table39[[#This Row],[LPN Hours Contract]]+Table39[[#This Row],[LPN Admin Hours Contract]]</f>
        <v>1.9388888888888889</v>
      </c>
      <c r="W2029" s="6">
        <f t="shared" si="95"/>
        <v>1.6684594239273338E-2</v>
      </c>
      <c r="X2029" s="5">
        <v>107.95833333333333</v>
      </c>
      <c r="Y2029" s="5">
        <v>1.9388888888888889</v>
      </c>
      <c r="Z2029" s="6">
        <f>Table39[[#This Row],[LPN Hours Contract]]/Table39[[#This Row],[LPN Hours]]</f>
        <v>1.7959603756593338E-2</v>
      </c>
      <c r="AA2029" s="5">
        <v>8.25</v>
      </c>
      <c r="AB2029" s="5">
        <v>0</v>
      </c>
      <c r="AC2029" s="6">
        <f>Table39[[#This Row],[LPN Admin Hours Contract]]/Table39[[#This Row],[LPN Admin Hours]]</f>
        <v>0</v>
      </c>
      <c r="AD2029" s="5">
        <f>SUM(Table39[[#This Row],[CNA Hours]], Table39[[#This Row],[NA in Training Hours]], Table39[[#This Row],[Med Aide/Tech Hours]])</f>
        <v>207.16944444444445</v>
      </c>
      <c r="AE2029" s="5">
        <f>SUM(Table39[[#This Row],[CNA Hours Contract]], Table39[[#This Row],[NA in Training Hours Contract]], Table39[[#This Row],[Med Aide/Tech Hours Contract]])</f>
        <v>8.7222222222222214</v>
      </c>
      <c r="AF2029" s="6">
        <f>Table39[[#This Row],[CNA/NA/Med Aide Contract Hours]]/Table39[[#This Row],[Total CNA, NA in Training, Med Aide/Tech Hours]]</f>
        <v>4.2101875812874591E-2</v>
      </c>
      <c r="AG2029" s="5">
        <v>207.16944444444445</v>
      </c>
      <c r="AH2029" s="5">
        <v>8.7222222222222214</v>
      </c>
      <c r="AI2029" s="6">
        <f>Table39[[#This Row],[CNA Hours Contract]]/Table39[[#This Row],[CNA Hours]]</f>
        <v>4.2101875812874591E-2</v>
      </c>
      <c r="AJ2029" s="5">
        <v>0</v>
      </c>
      <c r="AK2029" s="5">
        <v>0</v>
      </c>
      <c r="AL2029" s="6">
        <v>0</v>
      </c>
      <c r="AM2029" s="5">
        <v>0</v>
      </c>
      <c r="AN2029" s="5">
        <v>0</v>
      </c>
      <c r="AO2029" s="6">
        <v>0</v>
      </c>
      <c r="AP2029" s="1" t="s">
        <v>1532</v>
      </c>
      <c r="AQ2029" s="1">
        <v>1</v>
      </c>
    </row>
    <row r="2030" spans="1:43" x14ac:dyDescent="0.2">
      <c r="A2030" s="1" t="s">
        <v>14863</v>
      </c>
      <c r="B2030" s="1" t="s">
        <v>16433</v>
      </c>
      <c r="C2030" s="1" t="s">
        <v>30168</v>
      </c>
      <c r="D2030" s="1" t="s">
        <v>34878</v>
      </c>
      <c r="E2030" s="5">
        <v>113.04444444444445</v>
      </c>
      <c r="F2030" s="5">
        <f t="shared" si="96"/>
        <v>422.43911111111112</v>
      </c>
      <c r="G2030" s="5">
        <f>SUM(Table39[[#This Row],[RN Hours Contract (W/ Admin, DON)]], Table39[[#This Row],[LPN Contract Hours (w/ Admin)]], Table39[[#This Row],[CNA/NA/Med Aide Contract Hours]])</f>
        <v>8.1</v>
      </c>
      <c r="H2030" s="6">
        <f>Table39[[#This Row],[Total Contract Hours]]/Table39[[#This Row],[Total Hours Nurse Staffing]]</f>
        <v>1.9174360959843786E-2</v>
      </c>
      <c r="I2030" s="5">
        <f>SUM(Table39[[#This Row],[RN Hours]], Table39[[#This Row],[RN Admin Hours]], Table39[[#This Row],[RN DON Hours]])</f>
        <v>51.372222222222227</v>
      </c>
      <c r="J2030" s="5">
        <f t="shared" si="94"/>
        <v>5.4388888888888891</v>
      </c>
      <c r="K2030" s="6">
        <f>Table39[[#This Row],[RN Hours Contract (W/ Admin, DON)]]/Table39[[#This Row],[RN Hours (w/ Admin, DON)]]</f>
        <v>0.10587217475938142</v>
      </c>
      <c r="L2030" s="5">
        <v>10.483333333333333</v>
      </c>
      <c r="M2030" s="5">
        <v>0</v>
      </c>
      <c r="N2030" s="6">
        <f>Table39[[#This Row],[RN Hours Contract]]/Table39[[#This Row],[RN Hours]]</f>
        <v>0</v>
      </c>
      <c r="O2030" s="5">
        <v>35.555555555555557</v>
      </c>
      <c r="P2030" s="5">
        <v>5.4388888888888891</v>
      </c>
      <c r="Q2030" s="6">
        <f>Table39[[#This Row],[RN Admin Hours Contract]]/Table39[[#This Row],[RN Admin Hours]]</f>
        <v>0.15296874999999999</v>
      </c>
      <c r="R2030" s="5">
        <v>5.333333333333333</v>
      </c>
      <c r="S2030" s="5">
        <v>0</v>
      </c>
      <c r="T2030" s="6">
        <f>Table39[[#This Row],[RN DON Hours Contract]]/Table39[[#This Row],[RN DON Hours]]</f>
        <v>0</v>
      </c>
      <c r="U2030" s="5">
        <f>SUM(Table39[[#This Row],[LPN Hours]], Table39[[#This Row],[LPN Admin Hours]])</f>
        <v>138.63077777777778</v>
      </c>
      <c r="V2030" s="5">
        <f>Table39[[#This Row],[LPN Hours Contract]]+Table39[[#This Row],[LPN Admin Hours Contract]]</f>
        <v>0</v>
      </c>
      <c r="W2030" s="6">
        <f t="shared" si="95"/>
        <v>0</v>
      </c>
      <c r="X2030" s="5">
        <v>127.49466666666667</v>
      </c>
      <c r="Y2030" s="5">
        <v>0</v>
      </c>
      <c r="Z2030" s="6">
        <f>Table39[[#This Row],[LPN Hours Contract]]/Table39[[#This Row],[LPN Hours]]</f>
        <v>0</v>
      </c>
      <c r="AA2030" s="5">
        <v>11.136111111111111</v>
      </c>
      <c r="AB2030" s="5">
        <v>0</v>
      </c>
      <c r="AC2030" s="6">
        <f>Table39[[#This Row],[LPN Admin Hours Contract]]/Table39[[#This Row],[LPN Admin Hours]]</f>
        <v>0</v>
      </c>
      <c r="AD2030" s="5">
        <f>SUM(Table39[[#This Row],[CNA Hours]], Table39[[#This Row],[NA in Training Hours]], Table39[[#This Row],[Med Aide/Tech Hours]])</f>
        <v>232.4361111111111</v>
      </c>
      <c r="AE2030" s="5">
        <f>SUM(Table39[[#This Row],[CNA Hours Contract]], Table39[[#This Row],[NA in Training Hours Contract]], Table39[[#This Row],[Med Aide/Tech Hours Contract]])</f>
        <v>2.661111111111111</v>
      </c>
      <c r="AF2030" s="6">
        <f>Table39[[#This Row],[CNA/NA/Med Aide Contract Hours]]/Table39[[#This Row],[Total CNA, NA in Training, Med Aide/Tech Hours]]</f>
        <v>1.1448785209794806E-2</v>
      </c>
      <c r="AG2030" s="5">
        <v>232.4361111111111</v>
      </c>
      <c r="AH2030" s="5">
        <v>2.661111111111111</v>
      </c>
      <c r="AI2030" s="6">
        <f>Table39[[#This Row],[CNA Hours Contract]]/Table39[[#This Row],[CNA Hours]]</f>
        <v>1.1448785209794806E-2</v>
      </c>
      <c r="AJ2030" s="5">
        <v>0</v>
      </c>
      <c r="AK2030" s="5">
        <v>0</v>
      </c>
      <c r="AL2030" s="6">
        <v>0</v>
      </c>
      <c r="AM2030" s="5">
        <v>0</v>
      </c>
      <c r="AN2030" s="5">
        <v>0</v>
      </c>
      <c r="AO2030" s="6">
        <v>0</v>
      </c>
      <c r="AP2030" s="1" t="s">
        <v>1533</v>
      </c>
      <c r="AQ2030" s="1">
        <v>1</v>
      </c>
    </row>
    <row r="2031" spans="1:43" x14ac:dyDescent="0.2">
      <c r="A2031" s="1" t="s">
        <v>14863</v>
      </c>
      <c r="B2031" s="1" t="s">
        <v>16434</v>
      </c>
      <c r="C2031" s="1" t="s">
        <v>30137</v>
      </c>
      <c r="D2031" s="1" t="s">
        <v>34876</v>
      </c>
      <c r="E2031" s="5">
        <v>113.93333333333334</v>
      </c>
      <c r="F2031" s="5">
        <f t="shared" si="96"/>
        <v>365.00188888888886</v>
      </c>
      <c r="G2031" s="5">
        <f>SUM(Table39[[#This Row],[RN Hours Contract (W/ Admin, DON)]], Table39[[#This Row],[LPN Contract Hours (w/ Admin)]], Table39[[#This Row],[CNA/NA/Med Aide Contract Hours]])</f>
        <v>11.426222222222222</v>
      </c>
      <c r="H2031" s="6">
        <f>Table39[[#This Row],[Total Contract Hours]]/Table39[[#This Row],[Total Hours Nurse Staffing]]</f>
        <v>3.1304556414776544E-2</v>
      </c>
      <c r="I2031" s="5">
        <f>SUM(Table39[[#This Row],[RN Hours]], Table39[[#This Row],[RN Admin Hours]], Table39[[#This Row],[RN DON Hours]])</f>
        <v>51.758111111111113</v>
      </c>
      <c r="J2031" s="5">
        <f t="shared" si="94"/>
        <v>2.4220000000000002</v>
      </c>
      <c r="K2031" s="6">
        <f>Table39[[#This Row],[RN Hours Contract (W/ Admin, DON)]]/Table39[[#This Row],[RN Hours (w/ Admin, DON)]]</f>
        <v>4.6794597948147686E-2</v>
      </c>
      <c r="L2031" s="5">
        <v>0.18888888888888888</v>
      </c>
      <c r="M2031" s="5">
        <v>0</v>
      </c>
      <c r="N2031" s="6">
        <f>Table39[[#This Row],[RN Hours Contract]]/Table39[[#This Row],[RN Hours]]</f>
        <v>0</v>
      </c>
      <c r="O2031" s="5">
        <v>44.896999999999998</v>
      </c>
      <c r="P2031" s="5">
        <v>2.4220000000000002</v>
      </c>
      <c r="Q2031" s="6">
        <f>Table39[[#This Row],[RN Admin Hours Contract]]/Table39[[#This Row],[RN Admin Hours]]</f>
        <v>5.3945697930819436E-2</v>
      </c>
      <c r="R2031" s="5">
        <v>6.6722222222222225</v>
      </c>
      <c r="S2031" s="5">
        <v>0</v>
      </c>
      <c r="T2031" s="6">
        <f>Table39[[#This Row],[RN DON Hours Contract]]/Table39[[#This Row],[RN DON Hours]]</f>
        <v>0</v>
      </c>
      <c r="U2031" s="5">
        <f>SUM(Table39[[#This Row],[LPN Hours]], Table39[[#This Row],[LPN Admin Hours]])</f>
        <v>87.348888888888879</v>
      </c>
      <c r="V2031" s="5">
        <f>Table39[[#This Row],[LPN Hours Contract]]+Table39[[#This Row],[LPN Admin Hours Contract]]</f>
        <v>9.0042222222222215</v>
      </c>
      <c r="W2031" s="6">
        <f t="shared" si="95"/>
        <v>0.10308342025593406</v>
      </c>
      <c r="X2031" s="5">
        <v>87.348888888888879</v>
      </c>
      <c r="Y2031" s="5">
        <v>9.0042222222222215</v>
      </c>
      <c r="Z2031" s="6">
        <f>Table39[[#This Row],[LPN Hours Contract]]/Table39[[#This Row],[LPN Hours]]</f>
        <v>0.10308342025593406</v>
      </c>
      <c r="AA2031" s="5">
        <v>0</v>
      </c>
      <c r="AB2031" s="5">
        <v>0</v>
      </c>
      <c r="AC2031" s="6">
        <v>0</v>
      </c>
      <c r="AD2031" s="5">
        <f>SUM(Table39[[#This Row],[CNA Hours]], Table39[[#This Row],[NA in Training Hours]], Table39[[#This Row],[Med Aide/Tech Hours]])</f>
        <v>225.89488888888889</v>
      </c>
      <c r="AE2031" s="5">
        <f>SUM(Table39[[#This Row],[CNA Hours Contract]], Table39[[#This Row],[NA in Training Hours Contract]], Table39[[#This Row],[Med Aide/Tech Hours Contract]])</f>
        <v>0</v>
      </c>
      <c r="AF2031" s="6">
        <f>Table39[[#This Row],[CNA/NA/Med Aide Contract Hours]]/Table39[[#This Row],[Total CNA, NA in Training, Med Aide/Tech Hours]]</f>
        <v>0</v>
      </c>
      <c r="AG2031" s="5">
        <v>225.89488888888889</v>
      </c>
      <c r="AH2031" s="5">
        <v>0</v>
      </c>
      <c r="AI2031" s="6">
        <f>Table39[[#This Row],[CNA Hours Contract]]/Table39[[#This Row],[CNA Hours]]</f>
        <v>0</v>
      </c>
      <c r="AJ2031" s="5">
        <v>0</v>
      </c>
      <c r="AK2031" s="5">
        <v>0</v>
      </c>
      <c r="AL2031" s="6">
        <v>0</v>
      </c>
      <c r="AM2031" s="5">
        <v>0</v>
      </c>
      <c r="AN2031" s="5">
        <v>0</v>
      </c>
      <c r="AO2031" s="6">
        <v>0</v>
      </c>
      <c r="AP2031" s="1" t="s">
        <v>1534</v>
      </c>
      <c r="AQ2031" s="1">
        <v>1</v>
      </c>
    </row>
    <row r="2032" spans="1:43" x14ac:dyDescent="0.2">
      <c r="A2032" s="1" t="s">
        <v>14863</v>
      </c>
      <c r="B2032" s="1" t="s">
        <v>16435</v>
      </c>
      <c r="C2032" s="1" t="s">
        <v>30155</v>
      </c>
      <c r="D2032" s="1" t="s">
        <v>34877</v>
      </c>
      <c r="E2032" s="5">
        <v>64.411111111111111</v>
      </c>
      <c r="F2032" s="5">
        <f t="shared" si="96"/>
        <v>297.10833333333335</v>
      </c>
      <c r="G2032" s="5">
        <f>SUM(Table39[[#This Row],[RN Hours Contract (W/ Admin, DON)]], Table39[[#This Row],[LPN Contract Hours (w/ Admin)]], Table39[[#This Row],[CNA/NA/Med Aide Contract Hours]])</f>
        <v>13.133333333333335</v>
      </c>
      <c r="H2032" s="6">
        <f>Table39[[#This Row],[Total Contract Hours]]/Table39[[#This Row],[Total Hours Nurse Staffing]]</f>
        <v>4.4203853813143359E-2</v>
      </c>
      <c r="I2032" s="5">
        <f>SUM(Table39[[#This Row],[RN Hours]], Table39[[#This Row],[RN Admin Hours]], Table39[[#This Row],[RN DON Hours]])</f>
        <v>89.277777777777786</v>
      </c>
      <c r="J2032" s="5">
        <f t="shared" si="94"/>
        <v>7.0166666666666666</v>
      </c>
      <c r="K2032" s="6">
        <f>Table39[[#This Row],[RN Hours Contract (W/ Admin, DON)]]/Table39[[#This Row],[RN Hours (w/ Admin, DON)]]</f>
        <v>7.8593652769135033E-2</v>
      </c>
      <c r="L2032" s="5">
        <v>65.166666666666671</v>
      </c>
      <c r="M2032" s="5">
        <v>0</v>
      </c>
      <c r="N2032" s="6">
        <f>Table39[[#This Row],[RN Hours Contract]]/Table39[[#This Row],[RN Hours]]</f>
        <v>0</v>
      </c>
      <c r="O2032" s="5">
        <v>18.861111111111111</v>
      </c>
      <c r="P2032" s="5">
        <v>7.0166666666666666</v>
      </c>
      <c r="Q2032" s="6">
        <f>Table39[[#This Row],[RN Admin Hours Contract]]/Table39[[#This Row],[RN Admin Hours]]</f>
        <v>0.37201767304860089</v>
      </c>
      <c r="R2032" s="5">
        <v>5.25</v>
      </c>
      <c r="S2032" s="5">
        <v>0</v>
      </c>
      <c r="T2032" s="6">
        <f>Table39[[#This Row],[RN DON Hours Contract]]/Table39[[#This Row],[RN DON Hours]]</f>
        <v>0</v>
      </c>
      <c r="U2032" s="5">
        <f>SUM(Table39[[#This Row],[LPN Hours]], Table39[[#This Row],[LPN Admin Hours]])</f>
        <v>55.305555555555557</v>
      </c>
      <c r="V2032" s="5">
        <f>Table39[[#This Row],[LPN Hours Contract]]+Table39[[#This Row],[LPN Admin Hours Contract]]</f>
        <v>4.5472222222222225</v>
      </c>
      <c r="W2032" s="6">
        <f t="shared" si="95"/>
        <v>8.2219989954796582E-2</v>
      </c>
      <c r="X2032" s="5">
        <v>52.419444444444444</v>
      </c>
      <c r="Y2032" s="5">
        <v>4.5472222222222225</v>
      </c>
      <c r="Z2032" s="6">
        <f>Table39[[#This Row],[LPN Hours Contract]]/Table39[[#This Row],[LPN Hours]]</f>
        <v>8.6746860261777331E-2</v>
      </c>
      <c r="AA2032" s="5">
        <v>2.8861111111111111</v>
      </c>
      <c r="AB2032" s="5">
        <v>0</v>
      </c>
      <c r="AC2032" s="6">
        <f>Table39[[#This Row],[LPN Admin Hours Contract]]/Table39[[#This Row],[LPN Admin Hours]]</f>
        <v>0</v>
      </c>
      <c r="AD2032" s="5">
        <f>SUM(Table39[[#This Row],[CNA Hours]], Table39[[#This Row],[NA in Training Hours]], Table39[[#This Row],[Med Aide/Tech Hours]])</f>
        <v>152.52500000000001</v>
      </c>
      <c r="AE2032" s="5">
        <f>SUM(Table39[[#This Row],[CNA Hours Contract]], Table39[[#This Row],[NA in Training Hours Contract]], Table39[[#This Row],[Med Aide/Tech Hours Contract]])</f>
        <v>1.5694444444444444</v>
      </c>
      <c r="AF2032" s="6">
        <f>Table39[[#This Row],[CNA/NA/Med Aide Contract Hours]]/Table39[[#This Row],[Total CNA, NA in Training, Med Aide/Tech Hours]]</f>
        <v>1.0289752135351217E-2</v>
      </c>
      <c r="AG2032" s="5">
        <v>152.52500000000001</v>
      </c>
      <c r="AH2032" s="5">
        <v>1.5694444444444444</v>
      </c>
      <c r="AI2032" s="6">
        <f>Table39[[#This Row],[CNA Hours Contract]]/Table39[[#This Row],[CNA Hours]]</f>
        <v>1.0289752135351217E-2</v>
      </c>
      <c r="AJ2032" s="5">
        <v>0</v>
      </c>
      <c r="AK2032" s="5">
        <v>0</v>
      </c>
      <c r="AL2032" s="6">
        <v>0</v>
      </c>
      <c r="AM2032" s="5">
        <v>0</v>
      </c>
      <c r="AN2032" s="5">
        <v>0</v>
      </c>
      <c r="AO2032" s="6">
        <v>0</v>
      </c>
      <c r="AP2032" s="1" t="s">
        <v>1535</v>
      </c>
      <c r="AQ2032" s="1">
        <v>1</v>
      </c>
    </row>
    <row r="2033" spans="1:43" x14ac:dyDescent="0.2">
      <c r="A2033" s="1" t="s">
        <v>14863</v>
      </c>
      <c r="B2033" s="1" t="s">
        <v>16436</v>
      </c>
      <c r="C2033" s="1" t="s">
        <v>29636</v>
      </c>
      <c r="D2033" s="1" t="s">
        <v>34876</v>
      </c>
      <c r="E2033" s="5">
        <v>115.3</v>
      </c>
      <c r="F2033" s="5">
        <f t="shared" si="96"/>
        <v>381.3968888888889</v>
      </c>
      <c r="G2033" s="5">
        <f>SUM(Table39[[#This Row],[RN Hours Contract (W/ Admin, DON)]], Table39[[#This Row],[LPN Contract Hours (w/ Admin)]], Table39[[#This Row],[CNA/NA/Med Aide Contract Hours]])</f>
        <v>3.9555555555555553</v>
      </c>
      <c r="H2033" s="6">
        <f>Table39[[#This Row],[Total Contract Hours]]/Table39[[#This Row],[Total Hours Nurse Staffing]]</f>
        <v>1.0371231834321318E-2</v>
      </c>
      <c r="I2033" s="5">
        <f>SUM(Table39[[#This Row],[RN Hours]], Table39[[#This Row],[RN Admin Hours]], Table39[[#This Row],[RN DON Hours]])</f>
        <v>58.213888888888896</v>
      </c>
      <c r="J2033" s="5">
        <f t="shared" si="94"/>
        <v>1.2055555555555555</v>
      </c>
      <c r="K2033" s="6">
        <f>Table39[[#This Row],[RN Hours Contract (W/ Admin, DON)]]/Table39[[#This Row],[RN Hours (w/ Admin, DON)]]</f>
        <v>2.0709070954812232E-2</v>
      </c>
      <c r="L2033" s="5">
        <v>8.3416666666666668</v>
      </c>
      <c r="M2033" s="5">
        <v>0</v>
      </c>
      <c r="N2033" s="6">
        <f>Table39[[#This Row],[RN Hours Contract]]/Table39[[#This Row],[RN Hours]]</f>
        <v>0</v>
      </c>
      <c r="O2033" s="5">
        <v>44.538888888888891</v>
      </c>
      <c r="P2033" s="5">
        <v>1.2055555555555555</v>
      </c>
      <c r="Q2033" s="6">
        <f>Table39[[#This Row],[RN Admin Hours Contract]]/Table39[[#This Row],[RN Admin Hours]]</f>
        <v>2.7067481601596603E-2</v>
      </c>
      <c r="R2033" s="5">
        <v>5.333333333333333</v>
      </c>
      <c r="S2033" s="5">
        <v>0</v>
      </c>
      <c r="T2033" s="6">
        <f>Table39[[#This Row],[RN DON Hours Contract]]/Table39[[#This Row],[RN DON Hours]]</f>
        <v>0</v>
      </c>
      <c r="U2033" s="5">
        <f>SUM(Table39[[#This Row],[LPN Hours]], Table39[[#This Row],[LPN Admin Hours]])</f>
        <v>92.470555555555563</v>
      </c>
      <c r="V2033" s="5">
        <f>Table39[[#This Row],[LPN Hours Contract]]+Table39[[#This Row],[LPN Admin Hours Contract]]</f>
        <v>8.3333333333333329E-2</v>
      </c>
      <c r="W2033" s="6">
        <f t="shared" si="95"/>
        <v>9.0118776547489583E-4</v>
      </c>
      <c r="X2033" s="5">
        <v>92.470555555555563</v>
      </c>
      <c r="Y2033" s="5">
        <v>8.3333333333333329E-2</v>
      </c>
      <c r="Z2033" s="6">
        <f>Table39[[#This Row],[LPN Hours Contract]]/Table39[[#This Row],[LPN Hours]]</f>
        <v>9.0118776547489583E-4</v>
      </c>
      <c r="AA2033" s="5">
        <v>0</v>
      </c>
      <c r="AB2033" s="5">
        <v>0</v>
      </c>
      <c r="AC2033" s="6">
        <v>0</v>
      </c>
      <c r="AD2033" s="5">
        <f>SUM(Table39[[#This Row],[CNA Hours]], Table39[[#This Row],[NA in Training Hours]], Table39[[#This Row],[Med Aide/Tech Hours]])</f>
        <v>230.71244444444443</v>
      </c>
      <c r="AE2033" s="5">
        <f>SUM(Table39[[#This Row],[CNA Hours Contract]], Table39[[#This Row],[NA in Training Hours Contract]], Table39[[#This Row],[Med Aide/Tech Hours Contract]])</f>
        <v>2.6666666666666665</v>
      </c>
      <c r="AF2033" s="6">
        <f>Table39[[#This Row],[CNA/NA/Med Aide Contract Hours]]/Table39[[#This Row],[Total CNA, NA in Training, Med Aide/Tech Hours]]</f>
        <v>1.1558399778078725E-2</v>
      </c>
      <c r="AG2033" s="5">
        <v>230.71244444444443</v>
      </c>
      <c r="AH2033" s="5">
        <v>2.6666666666666665</v>
      </c>
      <c r="AI2033" s="6">
        <f>Table39[[#This Row],[CNA Hours Contract]]/Table39[[#This Row],[CNA Hours]]</f>
        <v>1.1558399778078725E-2</v>
      </c>
      <c r="AJ2033" s="5">
        <v>0</v>
      </c>
      <c r="AK2033" s="5">
        <v>0</v>
      </c>
      <c r="AL2033" s="6">
        <v>0</v>
      </c>
      <c r="AM2033" s="5">
        <v>0</v>
      </c>
      <c r="AN2033" s="5">
        <v>0</v>
      </c>
      <c r="AO2033" s="6">
        <v>0</v>
      </c>
      <c r="AP2033" s="1" t="s">
        <v>1536</v>
      </c>
      <c r="AQ2033" s="1">
        <v>1</v>
      </c>
    </row>
    <row r="2034" spans="1:43" x14ac:dyDescent="0.2">
      <c r="A2034" s="1" t="s">
        <v>14863</v>
      </c>
      <c r="B2034" s="1" t="s">
        <v>16437</v>
      </c>
      <c r="C2034" s="1" t="s">
        <v>30169</v>
      </c>
      <c r="D2034" s="1" t="s">
        <v>34880</v>
      </c>
      <c r="E2034" s="5">
        <v>106.73333333333333</v>
      </c>
      <c r="F2034" s="5">
        <f t="shared" si="96"/>
        <v>339.91611111111104</v>
      </c>
      <c r="G2034" s="5">
        <f>SUM(Table39[[#This Row],[RN Hours Contract (W/ Admin, DON)]], Table39[[#This Row],[LPN Contract Hours (w/ Admin)]], Table39[[#This Row],[CNA/NA/Med Aide Contract Hours]])</f>
        <v>0</v>
      </c>
      <c r="H2034" s="6">
        <f>Table39[[#This Row],[Total Contract Hours]]/Table39[[#This Row],[Total Hours Nurse Staffing]]</f>
        <v>0</v>
      </c>
      <c r="I2034" s="5">
        <f>SUM(Table39[[#This Row],[RN Hours]], Table39[[#This Row],[RN Admin Hours]], Table39[[#This Row],[RN DON Hours]])</f>
        <v>74.067555555555543</v>
      </c>
      <c r="J2034" s="5">
        <f t="shared" si="94"/>
        <v>0</v>
      </c>
      <c r="K2034" s="6">
        <f>Table39[[#This Row],[RN Hours Contract (W/ Admin, DON)]]/Table39[[#This Row],[RN Hours (w/ Admin, DON)]]</f>
        <v>0</v>
      </c>
      <c r="L2034" s="5">
        <v>56.734222222222222</v>
      </c>
      <c r="M2034" s="5">
        <v>0</v>
      </c>
      <c r="N2034" s="6">
        <f>Table39[[#This Row],[RN Hours Contract]]/Table39[[#This Row],[RN Hours]]</f>
        <v>0</v>
      </c>
      <c r="O2034" s="5">
        <v>11.466666666666667</v>
      </c>
      <c r="P2034" s="5">
        <v>0</v>
      </c>
      <c r="Q2034" s="6">
        <f>Table39[[#This Row],[RN Admin Hours Contract]]/Table39[[#This Row],[RN Admin Hours]]</f>
        <v>0</v>
      </c>
      <c r="R2034" s="5">
        <v>5.8666666666666663</v>
      </c>
      <c r="S2034" s="5">
        <v>0</v>
      </c>
      <c r="T2034" s="6">
        <f>Table39[[#This Row],[RN DON Hours Contract]]/Table39[[#This Row],[RN DON Hours]]</f>
        <v>0</v>
      </c>
      <c r="U2034" s="5">
        <f>SUM(Table39[[#This Row],[LPN Hours]], Table39[[#This Row],[LPN Admin Hours]])</f>
        <v>66.581333333333319</v>
      </c>
      <c r="V2034" s="5">
        <f>Table39[[#This Row],[LPN Hours Contract]]+Table39[[#This Row],[LPN Admin Hours Contract]]</f>
        <v>0</v>
      </c>
      <c r="W2034" s="6">
        <f t="shared" si="95"/>
        <v>0</v>
      </c>
      <c r="X2034" s="5">
        <v>64.74799999999999</v>
      </c>
      <c r="Y2034" s="5">
        <v>0</v>
      </c>
      <c r="Z2034" s="6">
        <f>Table39[[#This Row],[LPN Hours Contract]]/Table39[[#This Row],[LPN Hours]]</f>
        <v>0</v>
      </c>
      <c r="AA2034" s="5">
        <v>1.8333333333333337</v>
      </c>
      <c r="AB2034" s="5">
        <v>0</v>
      </c>
      <c r="AC2034" s="6">
        <f>Table39[[#This Row],[LPN Admin Hours Contract]]/Table39[[#This Row],[LPN Admin Hours]]</f>
        <v>0</v>
      </c>
      <c r="AD2034" s="5">
        <f>SUM(Table39[[#This Row],[CNA Hours]], Table39[[#This Row],[NA in Training Hours]], Table39[[#This Row],[Med Aide/Tech Hours]])</f>
        <v>199.26722222222222</v>
      </c>
      <c r="AE2034" s="5">
        <f>SUM(Table39[[#This Row],[CNA Hours Contract]], Table39[[#This Row],[NA in Training Hours Contract]], Table39[[#This Row],[Med Aide/Tech Hours Contract]])</f>
        <v>0</v>
      </c>
      <c r="AF2034" s="6">
        <f>Table39[[#This Row],[CNA/NA/Med Aide Contract Hours]]/Table39[[#This Row],[Total CNA, NA in Training, Med Aide/Tech Hours]]</f>
        <v>0</v>
      </c>
      <c r="AG2034" s="5">
        <v>193.33833333333334</v>
      </c>
      <c r="AH2034" s="5">
        <v>0</v>
      </c>
      <c r="AI2034" s="6">
        <f>Table39[[#This Row],[CNA Hours Contract]]/Table39[[#This Row],[CNA Hours]]</f>
        <v>0</v>
      </c>
      <c r="AJ2034" s="5">
        <v>5.9288888888888902</v>
      </c>
      <c r="AK2034" s="5">
        <v>0</v>
      </c>
      <c r="AL2034" s="6">
        <f>Table39[[#This Row],[NA in Training Hours Contract]]/Table39[[#This Row],[NA in Training Hours]]</f>
        <v>0</v>
      </c>
      <c r="AM2034" s="5">
        <v>0</v>
      </c>
      <c r="AN2034" s="5">
        <v>0</v>
      </c>
      <c r="AO2034" s="6">
        <v>0</v>
      </c>
      <c r="AP2034" s="1" t="s">
        <v>1537</v>
      </c>
      <c r="AQ2034" s="1">
        <v>1</v>
      </c>
    </row>
    <row r="2035" spans="1:43" x14ac:dyDescent="0.2">
      <c r="A2035" s="1" t="s">
        <v>14863</v>
      </c>
      <c r="B2035" s="1" t="s">
        <v>16438</v>
      </c>
      <c r="C2035" s="1" t="s">
        <v>30170</v>
      </c>
      <c r="D2035" s="1" t="s">
        <v>34880</v>
      </c>
      <c r="E2035" s="5">
        <v>77.24444444444444</v>
      </c>
      <c r="F2035" s="5">
        <f t="shared" si="96"/>
        <v>232.72499999999999</v>
      </c>
      <c r="G2035" s="5">
        <f>SUM(Table39[[#This Row],[RN Hours Contract (W/ Admin, DON)]], Table39[[#This Row],[LPN Contract Hours (w/ Admin)]], Table39[[#This Row],[CNA/NA/Med Aide Contract Hours]])</f>
        <v>23</v>
      </c>
      <c r="H2035" s="6">
        <f>Table39[[#This Row],[Total Contract Hours]]/Table39[[#This Row],[Total Hours Nurse Staffing]]</f>
        <v>9.882909012783328E-2</v>
      </c>
      <c r="I2035" s="5">
        <f>SUM(Table39[[#This Row],[RN Hours]], Table39[[#This Row],[RN Admin Hours]], Table39[[#This Row],[RN DON Hours]])</f>
        <v>63.572222222222223</v>
      </c>
      <c r="J2035" s="5">
        <f t="shared" si="94"/>
        <v>3.4611111111111112</v>
      </c>
      <c r="K2035" s="6">
        <f>Table39[[#This Row],[RN Hours Contract (W/ Admin, DON)]]/Table39[[#This Row],[RN Hours (w/ Admin, DON)]]</f>
        <v>5.4443764747006906E-2</v>
      </c>
      <c r="L2035" s="5">
        <v>44.788888888888891</v>
      </c>
      <c r="M2035" s="5">
        <v>3.4611111111111112</v>
      </c>
      <c r="N2035" s="6">
        <f>Table39[[#This Row],[RN Hours Contract]]/Table39[[#This Row],[RN Hours]]</f>
        <v>7.7276110146365665E-2</v>
      </c>
      <c r="O2035" s="5">
        <v>12.238888888888889</v>
      </c>
      <c r="P2035" s="5">
        <v>0</v>
      </c>
      <c r="Q2035" s="6">
        <f>Table39[[#This Row],[RN Admin Hours Contract]]/Table39[[#This Row],[RN Admin Hours]]</f>
        <v>0</v>
      </c>
      <c r="R2035" s="5">
        <v>6.5444444444444443</v>
      </c>
      <c r="S2035" s="5">
        <v>0</v>
      </c>
      <c r="T2035" s="6">
        <f>Table39[[#This Row],[RN DON Hours Contract]]/Table39[[#This Row],[RN DON Hours]]</f>
        <v>0</v>
      </c>
      <c r="U2035" s="5">
        <f>SUM(Table39[[#This Row],[LPN Hours]], Table39[[#This Row],[LPN Admin Hours]])</f>
        <v>48.363888888888887</v>
      </c>
      <c r="V2035" s="5">
        <f>Table39[[#This Row],[LPN Hours Contract]]+Table39[[#This Row],[LPN Admin Hours Contract]]</f>
        <v>4.583333333333333</v>
      </c>
      <c r="W2035" s="6">
        <f t="shared" si="95"/>
        <v>9.4767675607374646E-2</v>
      </c>
      <c r="X2035" s="5">
        <v>48.363888888888887</v>
      </c>
      <c r="Y2035" s="5">
        <v>4.583333333333333</v>
      </c>
      <c r="Z2035" s="6">
        <f>Table39[[#This Row],[LPN Hours Contract]]/Table39[[#This Row],[LPN Hours]]</f>
        <v>9.4767675607374646E-2</v>
      </c>
      <c r="AA2035" s="5">
        <v>0</v>
      </c>
      <c r="AB2035" s="5">
        <v>0</v>
      </c>
      <c r="AC2035" s="6">
        <v>0</v>
      </c>
      <c r="AD2035" s="5">
        <f>SUM(Table39[[#This Row],[CNA Hours]], Table39[[#This Row],[NA in Training Hours]], Table39[[#This Row],[Med Aide/Tech Hours]])</f>
        <v>120.78888888888889</v>
      </c>
      <c r="AE2035" s="5">
        <f>SUM(Table39[[#This Row],[CNA Hours Contract]], Table39[[#This Row],[NA in Training Hours Contract]], Table39[[#This Row],[Med Aide/Tech Hours Contract]])</f>
        <v>14.955555555555556</v>
      </c>
      <c r="AF2035" s="6">
        <f>Table39[[#This Row],[CNA/NA/Med Aide Contract Hours]]/Table39[[#This Row],[Total CNA, NA in Training, Med Aide/Tech Hours]]</f>
        <v>0.123815656333364</v>
      </c>
      <c r="AG2035" s="5">
        <v>120.78888888888889</v>
      </c>
      <c r="AH2035" s="5">
        <v>14.955555555555556</v>
      </c>
      <c r="AI2035" s="6">
        <f>Table39[[#This Row],[CNA Hours Contract]]/Table39[[#This Row],[CNA Hours]]</f>
        <v>0.123815656333364</v>
      </c>
      <c r="AJ2035" s="5">
        <v>0</v>
      </c>
      <c r="AK2035" s="5">
        <v>0</v>
      </c>
      <c r="AL2035" s="6">
        <v>0</v>
      </c>
      <c r="AM2035" s="5">
        <v>0</v>
      </c>
      <c r="AN2035" s="5">
        <v>0</v>
      </c>
      <c r="AO2035" s="6">
        <v>0</v>
      </c>
      <c r="AP2035" s="1" t="s">
        <v>1538</v>
      </c>
      <c r="AQ2035" s="1">
        <v>1</v>
      </c>
    </row>
    <row r="2036" spans="1:43" x14ac:dyDescent="0.2">
      <c r="A2036" s="1" t="s">
        <v>14863</v>
      </c>
      <c r="B2036" s="1" t="s">
        <v>16439</v>
      </c>
      <c r="C2036" s="1" t="s">
        <v>30144</v>
      </c>
      <c r="D2036" s="1" t="s">
        <v>34876</v>
      </c>
      <c r="E2036" s="5">
        <v>25.655555555555555</v>
      </c>
      <c r="F2036" s="5">
        <f t="shared" si="96"/>
        <v>122.26388888888889</v>
      </c>
      <c r="G2036" s="5">
        <f>SUM(Table39[[#This Row],[RN Hours Contract (W/ Admin, DON)]], Table39[[#This Row],[LPN Contract Hours (w/ Admin)]], Table39[[#This Row],[CNA/NA/Med Aide Contract Hours]])</f>
        <v>1.7611111111111111</v>
      </c>
      <c r="H2036" s="6">
        <f>Table39[[#This Row],[Total Contract Hours]]/Table39[[#This Row],[Total Hours Nurse Staffing]]</f>
        <v>1.4404180393047824E-2</v>
      </c>
      <c r="I2036" s="5">
        <f>SUM(Table39[[#This Row],[RN Hours]], Table39[[#This Row],[RN Admin Hours]], Table39[[#This Row],[RN DON Hours]])</f>
        <v>40.647222222222226</v>
      </c>
      <c r="J2036" s="5">
        <f t="shared" si="94"/>
        <v>1.7611111111111111</v>
      </c>
      <c r="K2036" s="6">
        <f>Table39[[#This Row],[RN Hours Contract (W/ Admin, DON)]]/Table39[[#This Row],[RN Hours (w/ Admin, DON)]]</f>
        <v>4.3326727260302053E-2</v>
      </c>
      <c r="L2036" s="5">
        <v>30.472222222222221</v>
      </c>
      <c r="M2036" s="5">
        <v>1.7611111111111111</v>
      </c>
      <c r="N2036" s="6">
        <f>Table39[[#This Row],[RN Hours Contract]]/Table39[[#This Row],[RN Hours]]</f>
        <v>5.7793983591613494E-2</v>
      </c>
      <c r="O2036" s="5">
        <v>4.7527777777777782</v>
      </c>
      <c r="P2036" s="5">
        <v>0</v>
      </c>
      <c r="Q2036" s="6">
        <f>Table39[[#This Row],[RN Admin Hours Contract]]/Table39[[#This Row],[RN Admin Hours]]</f>
        <v>0</v>
      </c>
      <c r="R2036" s="5">
        <v>5.4222222222222225</v>
      </c>
      <c r="S2036" s="5">
        <v>0</v>
      </c>
      <c r="T2036" s="6">
        <f>Table39[[#This Row],[RN DON Hours Contract]]/Table39[[#This Row],[RN DON Hours]]</f>
        <v>0</v>
      </c>
      <c r="U2036" s="5">
        <f>SUM(Table39[[#This Row],[LPN Hours]], Table39[[#This Row],[LPN Admin Hours]])</f>
        <v>12</v>
      </c>
      <c r="V2036" s="5">
        <f>Table39[[#This Row],[LPN Hours Contract]]+Table39[[#This Row],[LPN Admin Hours Contract]]</f>
        <v>0</v>
      </c>
      <c r="W2036" s="6">
        <f t="shared" si="95"/>
        <v>0</v>
      </c>
      <c r="X2036" s="5">
        <v>12</v>
      </c>
      <c r="Y2036" s="5">
        <v>0</v>
      </c>
      <c r="Z2036" s="6">
        <f>Table39[[#This Row],[LPN Hours Contract]]/Table39[[#This Row],[LPN Hours]]</f>
        <v>0</v>
      </c>
      <c r="AA2036" s="5">
        <v>0</v>
      </c>
      <c r="AB2036" s="5">
        <v>0</v>
      </c>
      <c r="AC2036" s="6">
        <v>0</v>
      </c>
      <c r="AD2036" s="5">
        <f>SUM(Table39[[#This Row],[CNA Hours]], Table39[[#This Row],[NA in Training Hours]], Table39[[#This Row],[Med Aide/Tech Hours]])</f>
        <v>69.61666666666666</v>
      </c>
      <c r="AE2036" s="5">
        <f>SUM(Table39[[#This Row],[CNA Hours Contract]], Table39[[#This Row],[NA in Training Hours Contract]], Table39[[#This Row],[Med Aide/Tech Hours Contract]])</f>
        <v>0</v>
      </c>
      <c r="AF2036" s="6">
        <f>Table39[[#This Row],[CNA/NA/Med Aide Contract Hours]]/Table39[[#This Row],[Total CNA, NA in Training, Med Aide/Tech Hours]]</f>
        <v>0</v>
      </c>
      <c r="AG2036" s="5">
        <v>69.61666666666666</v>
      </c>
      <c r="AH2036" s="5">
        <v>0</v>
      </c>
      <c r="AI2036" s="6">
        <f>Table39[[#This Row],[CNA Hours Contract]]/Table39[[#This Row],[CNA Hours]]</f>
        <v>0</v>
      </c>
      <c r="AJ2036" s="5">
        <v>0</v>
      </c>
      <c r="AK2036" s="5">
        <v>0</v>
      </c>
      <c r="AL2036" s="6">
        <v>0</v>
      </c>
      <c r="AM2036" s="5">
        <v>0</v>
      </c>
      <c r="AN2036" s="5">
        <v>0</v>
      </c>
      <c r="AO2036" s="6">
        <v>0</v>
      </c>
      <c r="AP2036" s="1" t="s">
        <v>1539</v>
      </c>
      <c r="AQ2036" s="1">
        <v>1</v>
      </c>
    </row>
    <row r="2037" spans="1:43" x14ac:dyDescent="0.2">
      <c r="A2037" s="1" t="s">
        <v>14863</v>
      </c>
      <c r="B2037" s="1" t="s">
        <v>16440</v>
      </c>
      <c r="C2037" s="1" t="s">
        <v>30120</v>
      </c>
      <c r="D2037" s="1" t="s">
        <v>34875</v>
      </c>
      <c r="E2037" s="5">
        <v>82.555555555555557</v>
      </c>
      <c r="F2037" s="5">
        <f t="shared" si="96"/>
        <v>246.00733333333335</v>
      </c>
      <c r="G2037" s="5">
        <f>SUM(Table39[[#This Row],[RN Hours Contract (W/ Admin, DON)]], Table39[[#This Row],[LPN Contract Hours (w/ Admin)]], Table39[[#This Row],[CNA/NA/Med Aide Contract Hours]])</f>
        <v>3.0055555555555555</v>
      </c>
      <c r="H2037" s="6">
        <f>Table39[[#This Row],[Total Contract Hours]]/Table39[[#This Row],[Total Hours Nurse Staffing]]</f>
        <v>1.2217341307802025E-2</v>
      </c>
      <c r="I2037" s="5">
        <f>SUM(Table39[[#This Row],[RN Hours]], Table39[[#This Row],[RN Admin Hours]], Table39[[#This Row],[RN DON Hours]])</f>
        <v>42.782444444444451</v>
      </c>
      <c r="J2037" s="5">
        <f t="shared" si="94"/>
        <v>8.3333333333333329E-2</v>
      </c>
      <c r="K2037" s="6">
        <f>Table39[[#This Row],[RN Hours Contract (W/ Admin, DON)]]/Table39[[#This Row],[RN Hours (w/ Admin, DON)]]</f>
        <v>1.9478394564748777E-3</v>
      </c>
      <c r="L2037" s="5">
        <v>30.16577777777778</v>
      </c>
      <c r="M2037" s="5">
        <v>0</v>
      </c>
      <c r="N2037" s="6">
        <f>Table39[[#This Row],[RN Hours Contract]]/Table39[[#This Row],[RN Hours]]</f>
        <v>0</v>
      </c>
      <c r="O2037" s="5">
        <v>7.4611111111111112</v>
      </c>
      <c r="P2037" s="5">
        <v>8.3333333333333329E-2</v>
      </c>
      <c r="Q2037" s="6">
        <f>Table39[[#This Row],[RN Admin Hours Contract]]/Table39[[#This Row],[RN Admin Hours]]</f>
        <v>1.1169024571854057E-2</v>
      </c>
      <c r="R2037" s="5">
        <v>5.1555555555555559</v>
      </c>
      <c r="S2037" s="5">
        <v>0</v>
      </c>
      <c r="T2037" s="6">
        <f>Table39[[#This Row],[RN DON Hours Contract]]/Table39[[#This Row],[RN DON Hours]]</f>
        <v>0</v>
      </c>
      <c r="U2037" s="5">
        <f>SUM(Table39[[#This Row],[LPN Hours]], Table39[[#This Row],[LPN Admin Hours]])</f>
        <v>57.347222222222221</v>
      </c>
      <c r="V2037" s="5">
        <f>Table39[[#This Row],[LPN Hours Contract]]+Table39[[#This Row],[LPN Admin Hours Contract]]</f>
        <v>0.16666666666666666</v>
      </c>
      <c r="W2037" s="6">
        <f t="shared" si="95"/>
        <v>2.9062727052555095E-3</v>
      </c>
      <c r="X2037" s="5">
        <v>57.347222222222221</v>
      </c>
      <c r="Y2037" s="5">
        <v>0.16666666666666666</v>
      </c>
      <c r="Z2037" s="6">
        <f>Table39[[#This Row],[LPN Hours Contract]]/Table39[[#This Row],[LPN Hours]]</f>
        <v>2.9062727052555095E-3</v>
      </c>
      <c r="AA2037" s="5">
        <v>0</v>
      </c>
      <c r="AB2037" s="5">
        <v>0</v>
      </c>
      <c r="AC2037" s="6">
        <v>0</v>
      </c>
      <c r="AD2037" s="5">
        <f>SUM(Table39[[#This Row],[CNA Hours]], Table39[[#This Row],[NA in Training Hours]], Table39[[#This Row],[Med Aide/Tech Hours]])</f>
        <v>145.87766666666667</v>
      </c>
      <c r="AE2037" s="5">
        <f>SUM(Table39[[#This Row],[CNA Hours Contract]], Table39[[#This Row],[NA in Training Hours Contract]], Table39[[#This Row],[Med Aide/Tech Hours Contract]])</f>
        <v>2.7555555555555555</v>
      </c>
      <c r="AF2037" s="6">
        <f>Table39[[#This Row],[CNA/NA/Med Aide Contract Hours]]/Table39[[#This Row],[Total CNA, NA in Training, Med Aide/Tech Hours]]</f>
        <v>1.8889495688548776E-2</v>
      </c>
      <c r="AG2037" s="5">
        <v>145.87766666666667</v>
      </c>
      <c r="AH2037" s="5">
        <v>2.7555555555555555</v>
      </c>
      <c r="AI2037" s="6">
        <f>Table39[[#This Row],[CNA Hours Contract]]/Table39[[#This Row],[CNA Hours]]</f>
        <v>1.8889495688548776E-2</v>
      </c>
      <c r="AJ2037" s="5">
        <v>0</v>
      </c>
      <c r="AK2037" s="5">
        <v>0</v>
      </c>
      <c r="AL2037" s="6">
        <v>0</v>
      </c>
      <c r="AM2037" s="5">
        <v>0</v>
      </c>
      <c r="AN2037" s="5">
        <v>0</v>
      </c>
      <c r="AO2037" s="6">
        <v>0</v>
      </c>
      <c r="AP2037" s="1" t="s">
        <v>1540</v>
      </c>
      <c r="AQ2037" s="1">
        <v>1</v>
      </c>
    </row>
    <row r="2038" spans="1:43" x14ac:dyDescent="0.2">
      <c r="A2038" s="1" t="s">
        <v>14863</v>
      </c>
      <c r="B2038" s="1" t="s">
        <v>16441</v>
      </c>
      <c r="C2038" s="1" t="s">
        <v>30171</v>
      </c>
      <c r="D2038" s="1" t="s">
        <v>34877</v>
      </c>
      <c r="E2038" s="5">
        <v>71.233333333333334</v>
      </c>
      <c r="F2038" s="5">
        <f t="shared" si="96"/>
        <v>335.41388888888889</v>
      </c>
      <c r="G2038" s="5">
        <f>SUM(Table39[[#This Row],[RN Hours Contract (W/ Admin, DON)]], Table39[[#This Row],[LPN Contract Hours (w/ Admin)]], Table39[[#This Row],[CNA/NA/Med Aide Contract Hours]])</f>
        <v>0</v>
      </c>
      <c r="H2038" s="6">
        <f>Table39[[#This Row],[Total Contract Hours]]/Table39[[#This Row],[Total Hours Nurse Staffing]]</f>
        <v>0</v>
      </c>
      <c r="I2038" s="5">
        <f>SUM(Table39[[#This Row],[RN Hours]], Table39[[#This Row],[RN Admin Hours]], Table39[[#This Row],[RN DON Hours]])</f>
        <v>117.99166666666667</v>
      </c>
      <c r="J2038" s="5">
        <f t="shared" si="94"/>
        <v>0</v>
      </c>
      <c r="K2038" s="6">
        <f>Table39[[#This Row],[RN Hours Contract (W/ Admin, DON)]]/Table39[[#This Row],[RN Hours (w/ Admin, DON)]]</f>
        <v>0</v>
      </c>
      <c r="L2038" s="5">
        <v>60.427777777777777</v>
      </c>
      <c r="M2038" s="5">
        <v>0</v>
      </c>
      <c r="N2038" s="6">
        <f>Table39[[#This Row],[RN Hours Contract]]/Table39[[#This Row],[RN Hours]]</f>
        <v>0</v>
      </c>
      <c r="O2038" s="5">
        <v>53.25277777777778</v>
      </c>
      <c r="P2038" s="5">
        <v>0</v>
      </c>
      <c r="Q2038" s="6">
        <f>Table39[[#This Row],[RN Admin Hours Contract]]/Table39[[#This Row],[RN Admin Hours]]</f>
        <v>0</v>
      </c>
      <c r="R2038" s="5">
        <v>4.3111111111111109</v>
      </c>
      <c r="S2038" s="5">
        <v>0</v>
      </c>
      <c r="T2038" s="6">
        <f>Table39[[#This Row],[RN DON Hours Contract]]/Table39[[#This Row],[RN DON Hours]]</f>
        <v>0</v>
      </c>
      <c r="U2038" s="5">
        <f>SUM(Table39[[#This Row],[LPN Hours]], Table39[[#This Row],[LPN Admin Hours]])</f>
        <v>0</v>
      </c>
      <c r="V2038" s="5">
        <f>Table39[[#This Row],[LPN Hours Contract]]+Table39[[#This Row],[LPN Admin Hours Contract]]</f>
        <v>0</v>
      </c>
      <c r="W2038" s="6">
        <v>0</v>
      </c>
      <c r="X2038" s="5">
        <v>0</v>
      </c>
      <c r="Y2038" s="5">
        <v>0</v>
      </c>
      <c r="Z2038" s="6">
        <v>0</v>
      </c>
      <c r="AA2038" s="5">
        <v>0</v>
      </c>
      <c r="AB2038" s="5">
        <v>0</v>
      </c>
      <c r="AC2038" s="6">
        <v>0</v>
      </c>
      <c r="AD2038" s="5">
        <f>SUM(Table39[[#This Row],[CNA Hours]], Table39[[#This Row],[NA in Training Hours]], Table39[[#This Row],[Med Aide/Tech Hours]])</f>
        <v>217.42222222222222</v>
      </c>
      <c r="AE2038" s="5">
        <f>SUM(Table39[[#This Row],[CNA Hours Contract]], Table39[[#This Row],[NA in Training Hours Contract]], Table39[[#This Row],[Med Aide/Tech Hours Contract]])</f>
        <v>0</v>
      </c>
      <c r="AF2038" s="6">
        <f>Table39[[#This Row],[CNA/NA/Med Aide Contract Hours]]/Table39[[#This Row],[Total CNA, NA in Training, Med Aide/Tech Hours]]</f>
        <v>0</v>
      </c>
      <c r="AG2038" s="5">
        <v>217.42222222222222</v>
      </c>
      <c r="AH2038" s="5">
        <v>0</v>
      </c>
      <c r="AI2038" s="6">
        <f>Table39[[#This Row],[CNA Hours Contract]]/Table39[[#This Row],[CNA Hours]]</f>
        <v>0</v>
      </c>
      <c r="AJ2038" s="5">
        <v>0</v>
      </c>
      <c r="AK2038" s="5">
        <v>0</v>
      </c>
      <c r="AL2038" s="6">
        <v>0</v>
      </c>
      <c r="AM2038" s="5">
        <v>0</v>
      </c>
      <c r="AN2038" s="5">
        <v>0</v>
      </c>
      <c r="AO2038" s="6">
        <v>0</v>
      </c>
      <c r="AP2038" s="1" t="s">
        <v>1541</v>
      </c>
      <c r="AQ2038" s="1">
        <v>1</v>
      </c>
    </row>
    <row r="2039" spans="1:43" x14ac:dyDescent="0.2">
      <c r="A2039" s="1" t="s">
        <v>14863</v>
      </c>
      <c r="B2039" s="1" t="s">
        <v>16442</v>
      </c>
      <c r="C2039" s="1" t="s">
        <v>30131</v>
      </c>
      <c r="D2039" s="1" t="s">
        <v>34876</v>
      </c>
      <c r="E2039" s="5">
        <v>115.27777777777777</v>
      </c>
      <c r="F2039" s="5">
        <f t="shared" si="96"/>
        <v>449.83611111111111</v>
      </c>
      <c r="G2039" s="5">
        <f>SUM(Table39[[#This Row],[RN Hours Contract (W/ Admin, DON)]], Table39[[#This Row],[LPN Contract Hours (w/ Admin)]], Table39[[#This Row],[CNA/NA/Med Aide Contract Hours]])</f>
        <v>0.26666666666666666</v>
      </c>
      <c r="H2039" s="6">
        <f>Table39[[#This Row],[Total Contract Hours]]/Table39[[#This Row],[Total Hours Nurse Staffing]]</f>
        <v>5.9280849198164759E-4</v>
      </c>
      <c r="I2039" s="5">
        <f>SUM(Table39[[#This Row],[RN Hours]], Table39[[#This Row],[RN Admin Hours]], Table39[[#This Row],[RN DON Hours]])</f>
        <v>57.830555555555563</v>
      </c>
      <c r="J2039" s="5">
        <f t="shared" si="94"/>
        <v>0.26666666666666666</v>
      </c>
      <c r="K2039" s="6">
        <f>Table39[[#This Row],[RN Hours Contract (W/ Admin, DON)]]/Table39[[#This Row],[RN Hours (w/ Admin, DON)]]</f>
        <v>4.6111724866708288E-3</v>
      </c>
      <c r="L2039" s="5">
        <v>36.369444444444447</v>
      </c>
      <c r="M2039" s="5">
        <v>0</v>
      </c>
      <c r="N2039" s="6">
        <f>Table39[[#This Row],[RN Hours Contract]]/Table39[[#This Row],[RN Hours]]</f>
        <v>0</v>
      </c>
      <c r="O2039" s="5">
        <v>16.211111111111112</v>
      </c>
      <c r="P2039" s="5">
        <v>0.26666666666666666</v>
      </c>
      <c r="Q2039" s="6">
        <f>Table39[[#This Row],[RN Admin Hours Contract]]/Table39[[#This Row],[RN Admin Hours]]</f>
        <v>1.6449623029472241E-2</v>
      </c>
      <c r="R2039" s="5">
        <v>5.25</v>
      </c>
      <c r="S2039" s="5">
        <v>0</v>
      </c>
      <c r="T2039" s="6">
        <f>Table39[[#This Row],[RN DON Hours Contract]]/Table39[[#This Row],[RN DON Hours]]</f>
        <v>0</v>
      </c>
      <c r="U2039" s="5">
        <f>SUM(Table39[[#This Row],[LPN Hours]], Table39[[#This Row],[LPN Admin Hours]])</f>
        <v>122.62222222222222</v>
      </c>
      <c r="V2039" s="5">
        <f>Table39[[#This Row],[LPN Hours Contract]]+Table39[[#This Row],[LPN Admin Hours Contract]]</f>
        <v>0</v>
      </c>
      <c r="W2039" s="6">
        <f t="shared" si="95"/>
        <v>0</v>
      </c>
      <c r="X2039" s="5">
        <v>122.62222222222222</v>
      </c>
      <c r="Y2039" s="5">
        <v>0</v>
      </c>
      <c r="Z2039" s="6">
        <f>Table39[[#This Row],[LPN Hours Contract]]/Table39[[#This Row],[LPN Hours]]</f>
        <v>0</v>
      </c>
      <c r="AA2039" s="5">
        <v>0</v>
      </c>
      <c r="AB2039" s="5">
        <v>0</v>
      </c>
      <c r="AC2039" s="6">
        <v>0</v>
      </c>
      <c r="AD2039" s="5">
        <f>SUM(Table39[[#This Row],[CNA Hours]], Table39[[#This Row],[NA in Training Hours]], Table39[[#This Row],[Med Aide/Tech Hours]])</f>
        <v>269.38333333333333</v>
      </c>
      <c r="AE2039" s="5">
        <f>SUM(Table39[[#This Row],[CNA Hours Contract]], Table39[[#This Row],[NA in Training Hours Contract]], Table39[[#This Row],[Med Aide/Tech Hours Contract]])</f>
        <v>0</v>
      </c>
      <c r="AF2039" s="6">
        <f>Table39[[#This Row],[CNA/NA/Med Aide Contract Hours]]/Table39[[#This Row],[Total CNA, NA in Training, Med Aide/Tech Hours]]</f>
        <v>0</v>
      </c>
      <c r="AG2039" s="5">
        <v>269.38333333333333</v>
      </c>
      <c r="AH2039" s="5">
        <v>0</v>
      </c>
      <c r="AI2039" s="6">
        <f>Table39[[#This Row],[CNA Hours Contract]]/Table39[[#This Row],[CNA Hours]]</f>
        <v>0</v>
      </c>
      <c r="AJ2039" s="5">
        <v>0</v>
      </c>
      <c r="AK2039" s="5">
        <v>0</v>
      </c>
      <c r="AL2039" s="6">
        <v>0</v>
      </c>
      <c r="AM2039" s="5">
        <v>0</v>
      </c>
      <c r="AN2039" s="5">
        <v>0</v>
      </c>
      <c r="AO2039" s="6">
        <v>0</v>
      </c>
      <c r="AP2039" s="1" t="s">
        <v>1542</v>
      </c>
      <c r="AQ2039" s="1">
        <v>1</v>
      </c>
    </row>
    <row r="2040" spans="1:43" x14ac:dyDescent="0.2">
      <c r="A2040" s="1" t="s">
        <v>14863</v>
      </c>
      <c r="B2040" s="1" t="s">
        <v>16443</v>
      </c>
      <c r="C2040" s="1" t="s">
        <v>30079</v>
      </c>
      <c r="D2040" s="1" t="s">
        <v>34876</v>
      </c>
      <c r="E2040" s="5">
        <v>105.54444444444445</v>
      </c>
      <c r="F2040" s="5">
        <f t="shared" si="96"/>
        <v>317.85822222222225</v>
      </c>
      <c r="G2040" s="5">
        <f>SUM(Table39[[#This Row],[RN Hours Contract (W/ Admin, DON)]], Table39[[#This Row],[LPN Contract Hours (w/ Admin)]], Table39[[#This Row],[CNA/NA/Med Aide Contract Hours]])</f>
        <v>0</v>
      </c>
      <c r="H2040" s="6">
        <f>Table39[[#This Row],[Total Contract Hours]]/Table39[[#This Row],[Total Hours Nurse Staffing]]</f>
        <v>0</v>
      </c>
      <c r="I2040" s="5">
        <f>SUM(Table39[[#This Row],[RN Hours]], Table39[[#This Row],[RN Admin Hours]], Table39[[#This Row],[RN DON Hours]])</f>
        <v>58.128888888888888</v>
      </c>
      <c r="J2040" s="5">
        <f t="shared" si="94"/>
        <v>0</v>
      </c>
      <c r="K2040" s="6">
        <f>Table39[[#This Row],[RN Hours Contract (W/ Admin, DON)]]/Table39[[#This Row],[RN Hours (w/ Admin, DON)]]</f>
        <v>0</v>
      </c>
      <c r="L2040" s="5">
        <v>46.578888888888891</v>
      </c>
      <c r="M2040" s="5">
        <v>0</v>
      </c>
      <c r="N2040" s="6">
        <f>Table39[[#This Row],[RN Hours Contract]]/Table39[[#This Row],[RN Hours]]</f>
        <v>0</v>
      </c>
      <c r="O2040" s="5">
        <v>6.5</v>
      </c>
      <c r="P2040" s="5">
        <v>0</v>
      </c>
      <c r="Q2040" s="6">
        <f>Table39[[#This Row],[RN Admin Hours Contract]]/Table39[[#This Row],[RN Admin Hours]]</f>
        <v>0</v>
      </c>
      <c r="R2040" s="5">
        <v>5.05</v>
      </c>
      <c r="S2040" s="5">
        <v>0</v>
      </c>
      <c r="T2040" s="6">
        <f>Table39[[#This Row],[RN DON Hours Contract]]/Table39[[#This Row],[RN DON Hours]]</f>
        <v>0</v>
      </c>
      <c r="U2040" s="5">
        <f>SUM(Table39[[#This Row],[LPN Hours]], Table39[[#This Row],[LPN Admin Hours]])</f>
        <v>67.519333333333336</v>
      </c>
      <c r="V2040" s="5">
        <f>Table39[[#This Row],[LPN Hours Contract]]+Table39[[#This Row],[LPN Admin Hours Contract]]</f>
        <v>0</v>
      </c>
      <c r="W2040" s="6">
        <f t="shared" si="95"/>
        <v>0</v>
      </c>
      <c r="X2040" s="5">
        <v>63.094444444444441</v>
      </c>
      <c r="Y2040" s="5">
        <v>0</v>
      </c>
      <c r="Z2040" s="6">
        <f>Table39[[#This Row],[LPN Hours Contract]]/Table39[[#This Row],[LPN Hours]]</f>
        <v>0</v>
      </c>
      <c r="AA2040" s="5">
        <v>4.4248888888888889</v>
      </c>
      <c r="AB2040" s="5">
        <v>0</v>
      </c>
      <c r="AC2040" s="6">
        <f>Table39[[#This Row],[LPN Admin Hours Contract]]/Table39[[#This Row],[LPN Admin Hours]]</f>
        <v>0</v>
      </c>
      <c r="AD2040" s="5">
        <f>SUM(Table39[[#This Row],[CNA Hours]], Table39[[#This Row],[NA in Training Hours]], Table39[[#This Row],[Med Aide/Tech Hours]])</f>
        <v>192.21</v>
      </c>
      <c r="AE2040" s="5">
        <f>SUM(Table39[[#This Row],[CNA Hours Contract]], Table39[[#This Row],[NA in Training Hours Contract]], Table39[[#This Row],[Med Aide/Tech Hours Contract]])</f>
        <v>0</v>
      </c>
      <c r="AF2040" s="6">
        <f>Table39[[#This Row],[CNA/NA/Med Aide Contract Hours]]/Table39[[#This Row],[Total CNA, NA in Training, Med Aide/Tech Hours]]</f>
        <v>0</v>
      </c>
      <c r="AG2040" s="5">
        <v>192.21</v>
      </c>
      <c r="AH2040" s="5">
        <v>0</v>
      </c>
      <c r="AI2040" s="6">
        <f>Table39[[#This Row],[CNA Hours Contract]]/Table39[[#This Row],[CNA Hours]]</f>
        <v>0</v>
      </c>
      <c r="AJ2040" s="5">
        <v>0</v>
      </c>
      <c r="AK2040" s="5">
        <v>0</v>
      </c>
      <c r="AL2040" s="6">
        <v>0</v>
      </c>
      <c r="AM2040" s="5">
        <v>0</v>
      </c>
      <c r="AN2040" s="5">
        <v>0</v>
      </c>
      <c r="AO2040" s="6">
        <v>0</v>
      </c>
      <c r="AP2040" s="1" t="s">
        <v>1543</v>
      </c>
      <c r="AQ2040" s="1">
        <v>1</v>
      </c>
    </row>
    <row r="2041" spans="1:43" x14ac:dyDescent="0.2">
      <c r="A2041" s="1" t="s">
        <v>14863</v>
      </c>
      <c r="B2041" s="1" t="s">
        <v>16444</v>
      </c>
      <c r="C2041" s="1" t="s">
        <v>30172</v>
      </c>
      <c r="D2041" s="1" t="s">
        <v>34875</v>
      </c>
      <c r="E2041" s="5">
        <v>40.12222222222222</v>
      </c>
      <c r="F2041" s="5">
        <f t="shared" si="96"/>
        <v>170.45833333333331</v>
      </c>
      <c r="G2041" s="5">
        <f>SUM(Table39[[#This Row],[RN Hours Contract (W/ Admin, DON)]], Table39[[#This Row],[LPN Contract Hours (w/ Admin)]], Table39[[#This Row],[CNA/NA/Med Aide Contract Hours]])</f>
        <v>2.2444444444444445</v>
      </c>
      <c r="H2041" s="6">
        <f>Table39[[#This Row],[Total Contract Hours]]/Table39[[#This Row],[Total Hours Nurse Staffing]]</f>
        <v>1.3167114804856189E-2</v>
      </c>
      <c r="I2041" s="5">
        <f>SUM(Table39[[#This Row],[RN Hours]], Table39[[#This Row],[RN Admin Hours]], Table39[[#This Row],[RN DON Hours]])</f>
        <v>25.452777777777776</v>
      </c>
      <c r="J2041" s="5">
        <f t="shared" si="94"/>
        <v>2.2444444444444445</v>
      </c>
      <c r="K2041" s="6">
        <f>Table39[[#This Row],[RN Hours Contract (W/ Admin, DON)]]/Table39[[#This Row],[RN Hours (w/ Admin, DON)]]</f>
        <v>8.8180726836189036E-2</v>
      </c>
      <c r="L2041" s="5">
        <v>16.552777777777777</v>
      </c>
      <c r="M2041" s="5">
        <v>0</v>
      </c>
      <c r="N2041" s="6">
        <f>Table39[[#This Row],[RN Hours Contract]]/Table39[[#This Row],[RN Hours]]</f>
        <v>0</v>
      </c>
      <c r="O2041" s="5">
        <v>4.5444444444444443</v>
      </c>
      <c r="P2041" s="5">
        <v>2.2444444444444445</v>
      </c>
      <c r="Q2041" s="6">
        <f>Table39[[#This Row],[RN Admin Hours Contract]]/Table39[[#This Row],[RN Admin Hours]]</f>
        <v>0.49388753056234719</v>
      </c>
      <c r="R2041" s="5">
        <v>4.3555555555555552</v>
      </c>
      <c r="S2041" s="5">
        <v>0</v>
      </c>
      <c r="T2041" s="6">
        <f>Table39[[#This Row],[RN DON Hours Contract]]/Table39[[#This Row],[RN DON Hours]]</f>
        <v>0</v>
      </c>
      <c r="U2041" s="5">
        <f>SUM(Table39[[#This Row],[LPN Hours]], Table39[[#This Row],[LPN Admin Hours]])</f>
        <v>47.430555555555557</v>
      </c>
      <c r="V2041" s="5">
        <f>Table39[[#This Row],[LPN Hours Contract]]+Table39[[#This Row],[LPN Admin Hours Contract]]</f>
        <v>0</v>
      </c>
      <c r="W2041" s="6">
        <f t="shared" si="95"/>
        <v>0</v>
      </c>
      <c r="X2041" s="5">
        <v>47.430555555555557</v>
      </c>
      <c r="Y2041" s="5">
        <v>0</v>
      </c>
      <c r="Z2041" s="6">
        <f>Table39[[#This Row],[LPN Hours Contract]]/Table39[[#This Row],[LPN Hours]]</f>
        <v>0</v>
      </c>
      <c r="AA2041" s="5">
        <v>0</v>
      </c>
      <c r="AB2041" s="5">
        <v>0</v>
      </c>
      <c r="AC2041" s="6">
        <v>0</v>
      </c>
      <c r="AD2041" s="5">
        <f>SUM(Table39[[#This Row],[CNA Hours]], Table39[[#This Row],[NA in Training Hours]], Table39[[#This Row],[Med Aide/Tech Hours]])</f>
        <v>97.575000000000003</v>
      </c>
      <c r="AE2041" s="5">
        <f>SUM(Table39[[#This Row],[CNA Hours Contract]], Table39[[#This Row],[NA in Training Hours Contract]], Table39[[#This Row],[Med Aide/Tech Hours Contract]])</f>
        <v>0</v>
      </c>
      <c r="AF2041" s="6">
        <f>Table39[[#This Row],[CNA/NA/Med Aide Contract Hours]]/Table39[[#This Row],[Total CNA, NA in Training, Med Aide/Tech Hours]]</f>
        <v>0</v>
      </c>
      <c r="AG2041" s="5">
        <v>97.575000000000003</v>
      </c>
      <c r="AH2041" s="5">
        <v>0</v>
      </c>
      <c r="AI2041" s="6">
        <f>Table39[[#This Row],[CNA Hours Contract]]/Table39[[#This Row],[CNA Hours]]</f>
        <v>0</v>
      </c>
      <c r="AJ2041" s="5">
        <v>0</v>
      </c>
      <c r="AK2041" s="5">
        <v>0</v>
      </c>
      <c r="AL2041" s="6">
        <v>0</v>
      </c>
      <c r="AM2041" s="5">
        <v>0</v>
      </c>
      <c r="AN2041" s="5">
        <v>0</v>
      </c>
      <c r="AO2041" s="6">
        <v>0</v>
      </c>
      <c r="AP2041" s="1" t="s">
        <v>1544</v>
      </c>
      <c r="AQ2041" s="1">
        <v>1</v>
      </c>
    </row>
    <row r="2042" spans="1:43" x14ac:dyDescent="0.2">
      <c r="A2042" s="1" t="s">
        <v>14863</v>
      </c>
      <c r="B2042" s="1" t="s">
        <v>16445</v>
      </c>
      <c r="C2042" s="1" t="s">
        <v>30173</v>
      </c>
      <c r="D2042" s="1" t="s">
        <v>34877</v>
      </c>
      <c r="E2042" s="5">
        <v>29.977777777777778</v>
      </c>
      <c r="F2042" s="5">
        <f t="shared" si="96"/>
        <v>147.61855555555556</v>
      </c>
      <c r="G2042" s="5">
        <f>SUM(Table39[[#This Row],[RN Hours Contract (W/ Admin, DON)]], Table39[[#This Row],[LPN Contract Hours (w/ Admin)]], Table39[[#This Row],[CNA/NA/Med Aide Contract Hours]])</f>
        <v>0</v>
      </c>
      <c r="H2042" s="6">
        <f>Table39[[#This Row],[Total Contract Hours]]/Table39[[#This Row],[Total Hours Nurse Staffing]]</f>
        <v>0</v>
      </c>
      <c r="I2042" s="5">
        <f>SUM(Table39[[#This Row],[RN Hours]], Table39[[#This Row],[RN Admin Hours]], Table39[[#This Row],[RN DON Hours]])</f>
        <v>39.382222222222225</v>
      </c>
      <c r="J2042" s="5">
        <f t="shared" si="94"/>
        <v>0</v>
      </c>
      <c r="K2042" s="6">
        <f>Table39[[#This Row],[RN Hours Contract (W/ Admin, DON)]]/Table39[[#This Row],[RN Hours (w/ Admin, DON)]]</f>
        <v>0</v>
      </c>
      <c r="L2042" s="5">
        <v>16.625</v>
      </c>
      <c r="M2042" s="5">
        <v>0</v>
      </c>
      <c r="N2042" s="6">
        <f>Table39[[#This Row],[RN Hours Contract]]/Table39[[#This Row],[RN Hours]]</f>
        <v>0</v>
      </c>
      <c r="O2042" s="5">
        <v>18.935000000000002</v>
      </c>
      <c r="P2042" s="5">
        <v>0</v>
      </c>
      <c r="Q2042" s="6">
        <f>Table39[[#This Row],[RN Admin Hours Contract]]/Table39[[#This Row],[RN Admin Hours]]</f>
        <v>0</v>
      </c>
      <c r="R2042" s="5">
        <v>3.8222222222222224</v>
      </c>
      <c r="S2042" s="5">
        <v>0</v>
      </c>
      <c r="T2042" s="6">
        <f>Table39[[#This Row],[RN DON Hours Contract]]/Table39[[#This Row],[RN DON Hours]]</f>
        <v>0</v>
      </c>
      <c r="U2042" s="5">
        <f>SUM(Table39[[#This Row],[LPN Hours]], Table39[[#This Row],[LPN Admin Hours]])</f>
        <v>39.83</v>
      </c>
      <c r="V2042" s="5">
        <f>Table39[[#This Row],[LPN Hours Contract]]+Table39[[#This Row],[LPN Admin Hours Contract]]</f>
        <v>0</v>
      </c>
      <c r="W2042" s="6">
        <f t="shared" si="95"/>
        <v>0</v>
      </c>
      <c r="X2042" s="5">
        <v>34.413333333333334</v>
      </c>
      <c r="Y2042" s="5">
        <v>0</v>
      </c>
      <c r="Z2042" s="6">
        <f>Table39[[#This Row],[LPN Hours Contract]]/Table39[[#This Row],[LPN Hours]]</f>
        <v>0</v>
      </c>
      <c r="AA2042" s="5">
        <v>5.416666666666667</v>
      </c>
      <c r="AB2042" s="5">
        <v>0</v>
      </c>
      <c r="AC2042" s="6">
        <f>Table39[[#This Row],[LPN Admin Hours Contract]]/Table39[[#This Row],[LPN Admin Hours]]</f>
        <v>0</v>
      </c>
      <c r="AD2042" s="5">
        <f>SUM(Table39[[#This Row],[CNA Hours]], Table39[[#This Row],[NA in Training Hours]], Table39[[#This Row],[Med Aide/Tech Hours]])</f>
        <v>68.406333333333336</v>
      </c>
      <c r="AE2042" s="5">
        <f>SUM(Table39[[#This Row],[CNA Hours Contract]], Table39[[#This Row],[NA in Training Hours Contract]], Table39[[#This Row],[Med Aide/Tech Hours Contract]])</f>
        <v>0</v>
      </c>
      <c r="AF2042" s="6">
        <f>Table39[[#This Row],[CNA/NA/Med Aide Contract Hours]]/Table39[[#This Row],[Total CNA, NA in Training, Med Aide/Tech Hours]]</f>
        <v>0</v>
      </c>
      <c r="AG2042" s="5">
        <v>68.406333333333336</v>
      </c>
      <c r="AH2042" s="5">
        <v>0</v>
      </c>
      <c r="AI2042" s="6">
        <f>Table39[[#This Row],[CNA Hours Contract]]/Table39[[#This Row],[CNA Hours]]</f>
        <v>0</v>
      </c>
      <c r="AJ2042" s="5">
        <v>0</v>
      </c>
      <c r="AK2042" s="5">
        <v>0</v>
      </c>
      <c r="AL2042" s="6">
        <v>0</v>
      </c>
      <c r="AM2042" s="5">
        <v>0</v>
      </c>
      <c r="AN2042" s="5">
        <v>0</v>
      </c>
      <c r="AO2042" s="6">
        <v>0</v>
      </c>
      <c r="AP2042" s="1" t="s">
        <v>1545</v>
      </c>
      <c r="AQ2042" s="1">
        <v>1</v>
      </c>
    </row>
    <row r="2043" spans="1:43" x14ac:dyDescent="0.2">
      <c r="A2043" s="1" t="s">
        <v>14863</v>
      </c>
      <c r="B2043" s="1" t="s">
        <v>16446</v>
      </c>
      <c r="C2043" s="1" t="s">
        <v>30174</v>
      </c>
      <c r="D2043" s="1" t="s">
        <v>34876</v>
      </c>
      <c r="E2043" s="5">
        <v>130.80000000000001</v>
      </c>
      <c r="F2043" s="5">
        <f t="shared" si="96"/>
        <v>442.38044444444449</v>
      </c>
      <c r="G2043" s="5">
        <f>SUM(Table39[[#This Row],[RN Hours Contract (W/ Admin, DON)]], Table39[[#This Row],[LPN Contract Hours (w/ Admin)]], Table39[[#This Row],[CNA/NA/Med Aide Contract Hours]])</f>
        <v>15.135999999999999</v>
      </c>
      <c r="H2043" s="6">
        <f>Table39[[#This Row],[Total Contract Hours]]/Table39[[#This Row],[Total Hours Nurse Staffing]]</f>
        <v>3.4214893967585459E-2</v>
      </c>
      <c r="I2043" s="5">
        <f>SUM(Table39[[#This Row],[RN Hours]], Table39[[#This Row],[RN Admin Hours]], Table39[[#This Row],[RN DON Hours]])</f>
        <v>73.644444444444446</v>
      </c>
      <c r="J2043" s="5">
        <f t="shared" si="94"/>
        <v>3.0222222222222221</v>
      </c>
      <c r="K2043" s="6">
        <f>Table39[[#This Row],[RN Hours Contract (W/ Admin, DON)]]/Table39[[#This Row],[RN Hours (w/ Admin, DON)]]</f>
        <v>4.103802051901026E-2</v>
      </c>
      <c r="L2043" s="5">
        <v>50.177777777777777</v>
      </c>
      <c r="M2043" s="5">
        <v>0</v>
      </c>
      <c r="N2043" s="6">
        <f>Table39[[#This Row],[RN Hours Contract]]/Table39[[#This Row],[RN Hours]]</f>
        <v>0</v>
      </c>
      <c r="O2043" s="5">
        <v>18.755555555555556</v>
      </c>
      <c r="P2043" s="5">
        <v>3.0222222222222221</v>
      </c>
      <c r="Q2043" s="6">
        <f>Table39[[#This Row],[RN Admin Hours Contract]]/Table39[[#This Row],[RN Admin Hours]]</f>
        <v>0.16113744075829384</v>
      </c>
      <c r="R2043" s="5">
        <v>4.7111111111111112</v>
      </c>
      <c r="S2043" s="5">
        <v>0</v>
      </c>
      <c r="T2043" s="6">
        <f>Table39[[#This Row],[RN DON Hours Contract]]/Table39[[#This Row],[RN DON Hours]]</f>
        <v>0</v>
      </c>
      <c r="U2043" s="5">
        <f>SUM(Table39[[#This Row],[LPN Hours]], Table39[[#This Row],[LPN Admin Hours]])</f>
        <v>105.86288888888889</v>
      </c>
      <c r="V2043" s="5">
        <f>Table39[[#This Row],[LPN Hours Contract]]+Table39[[#This Row],[LPN Admin Hours Contract]]</f>
        <v>7.1017777777777775</v>
      </c>
      <c r="W2043" s="6">
        <f t="shared" si="95"/>
        <v>6.7084677664820111E-2</v>
      </c>
      <c r="X2043" s="5">
        <v>105.86288888888889</v>
      </c>
      <c r="Y2043" s="5">
        <v>7.1017777777777775</v>
      </c>
      <c r="Z2043" s="6">
        <f>Table39[[#This Row],[LPN Hours Contract]]/Table39[[#This Row],[LPN Hours]]</f>
        <v>6.7084677664820111E-2</v>
      </c>
      <c r="AA2043" s="5">
        <v>0</v>
      </c>
      <c r="AB2043" s="5">
        <v>0</v>
      </c>
      <c r="AC2043" s="6">
        <v>0</v>
      </c>
      <c r="AD2043" s="5">
        <f>SUM(Table39[[#This Row],[CNA Hours]], Table39[[#This Row],[NA in Training Hours]], Table39[[#This Row],[Med Aide/Tech Hours]])</f>
        <v>262.87311111111114</v>
      </c>
      <c r="AE2043" s="5">
        <f>SUM(Table39[[#This Row],[CNA Hours Contract]], Table39[[#This Row],[NA in Training Hours Contract]], Table39[[#This Row],[Med Aide/Tech Hours Contract]])</f>
        <v>5.0119999999999996</v>
      </c>
      <c r="AF2043" s="6">
        <f>Table39[[#This Row],[CNA/NA/Med Aide Contract Hours]]/Table39[[#This Row],[Total CNA, NA in Training, Med Aide/Tech Hours]]</f>
        <v>1.9066233053716661E-2</v>
      </c>
      <c r="AG2043" s="5">
        <v>262.87311111111114</v>
      </c>
      <c r="AH2043" s="5">
        <v>5.0119999999999996</v>
      </c>
      <c r="AI2043" s="6">
        <f>Table39[[#This Row],[CNA Hours Contract]]/Table39[[#This Row],[CNA Hours]]</f>
        <v>1.9066233053716661E-2</v>
      </c>
      <c r="AJ2043" s="5">
        <v>0</v>
      </c>
      <c r="AK2043" s="5">
        <v>0</v>
      </c>
      <c r="AL2043" s="6">
        <v>0</v>
      </c>
      <c r="AM2043" s="5">
        <v>0</v>
      </c>
      <c r="AN2043" s="5">
        <v>0</v>
      </c>
      <c r="AO2043" s="6">
        <v>0</v>
      </c>
      <c r="AP2043" s="1" t="s">
        <v>1546</v>
      </c>
      <c r="AQ2043" s="1">
        <v>1</v>
      </c>
    </row>
    <row r="2044" spans="1:43" x14ac:dyDescent="0.2">
      <c r="A2044" s="1" t="s">
        <v>14863</v>
      </c>
      <c r="B2044" s="1" t="s">
        <v>16447</v>
      </c>
      <c r="C2044" s="1" t="s">
        <v>30169</v>
      </c>
      <c r="D2044" s="1" t="s">
        <v>34880</v>
      </c>
      <c r="E2044" s="5">
        <v>101.35555555555555</v>
      </c>
      <c r="F2044" s="5">
        <f t="shared" si="96"/>
        <v>432.8461111111111</v>
      </c>
      <c r="G2044" s="5">
        <f>SUM(Table39[[#This Row],[RN Hours Contract (W/ Admin, DON)]], Table39[[#This Row],[LPN Contract Hours (w/ Admin)]], Table39[[#This Row],[CNA/NA/Med Aide Contract Hours]])</f>
        <v>4.3527777777777779</v>
      </c>
      <c r="H2044" s="6">
        <f>Table39[[#This Row],[Total Contract Hours]]/Table39[[#This Row],[Total Hours Nurse Staffing]]</f>
        <v>1.0056178549471649E-2</v>
      </c>
      <c r="I2044" s="5">
        <f>SUM(Table39[[#This Row],[RN Hours]], Table39[[#This Row],[RN Admin Hours]], Table39[[#This Row],[RN DON Hours]])</f>
        <v>94.097444444444449</v>
      </c>
      <c r="J2044" s="5">
        <f t="shared" si="94"/>
        <v>0</v>
      </c>
      <c r="K2044" s="6">
        <f>Table39[[#This Row],[RN Hours Contract (W/ Admin, DON)]]/Table39[[#This Row],[RN Hours (w/ Admin, DON)]]</f>
        <v>0</v>
      </c>
      <c r="L2044" s="5">
        <v>69.319666666666677</v>
      </c>
      <c r="M2044" s="5">
        <v>0</v>
      </c>
      <c r="N2044" s="6">
        <f>Table39[[#This Row],[RN Hours Contract]]/Table39[[#This Row],[RN Hours]]</f>
        <v>0</v>
      </c>
      <c r="O2044" s="5">
        <v>19.177777777777777</v>
      </c>
      <c r="P2044" s="5">
        <v>0</v>
      </c>
      <c r="Q2044" s="6">
        <f>Table39[[#This Row],[RN Admin Hours Contract]]/Table39[[#This Row],[RN Admin Hours]]</f>
        <v>0</v>
      </c>
      <c r="R2044" s="5">
        <v>5.6</v>
      </c>
      <c r="S2044" s="5">
        <v>0</v>
      </c>
      <c r="T2044" s="6">
        <f>Table39[[#This Row],[RN DON Hours Contract]]/Table39[[#This Row],[RN DON Hours]]</f>
        <v>0</v>
      </c>
      <c r="U2044" s="5">
        <f>SUM(Table39[[#This Row],[LPN Hours]], Table39[[#This Row],[LPN Admin Hours]])</f>
        <v>84.902000000000001</v>
      </c>
      <c r="V2044" s="5">
        <f>Table39[[#This Row],[LPN Hours Contract]]+Table39[[#This Row],[LPN Admin Hours Contract]]</f>
        <v>4.3527777777777779</v>
      </c>
      <c r="W2044" s="6">
        <f t="shared" si="95"/>
        <v>5.126825961435276E-2</v>
      </c>
      <c r="X2044" s="5">
        <v>84.902000000000001</v>
      </c>
      <c r="Y2044" s="5">
        <v>4.3527777777777779</v>
      </c>
      <c r="Z2044" s="6">
        <f>Table39[[#This Row],[LPN Hours Contract]]/Table39[[#This Row],[LPN Hours]]</f>
        <v>5.126825961435276E-2</v>
      </c>
      <c r="AA2044" s="5">
        <v>0</v>
      </c>
      <c r="AB2044" s="5">
        <v>0</v>
      </c>
      <c r="AC2044" s="6">
        <v>0</v>
      </c>
      <c r="AD2044" s="5">
        <f>SUM(Table39[[#This Row],[CNA Hours]], Table39[[#This Row],[NA in Training Hours]], Table39[[#This Row],[Med Aide/Tech Hours]])</f>
        <v>253.84666666666666</v>
      </c>
      <c r="AE2044" s="5">
        <f>SUM(Table39[[#This Row],[CNA Hours Contract]], Table39[[#This Row],[NA in Training Hours Contract]], Table39[[#This Row],[Med Aide/Tech Hours Contract]])</f>
        <v>0</v>
      </c>
      <c r="AF2044" s="6">
        <f>Table39[[#This Row],[CNA/NA/Med Aide Contract Hours]]/Table39[[#This Row],[Total CNA, NA in Training, Med Aide/Tech Hours]]</f>
        <v>0</v>
      </c>
      <c r="AG2044" s="5">
        <v>253.84666666666666</v>
      </c>
      <c r="AH2044" s="5">
        <v>0</v>
      </c>
      <c r="AI2044" s="6">
        <f>Table39[[#This Row],[CNA Hours Contract]]/Table39[[#This Row],[CNA Hours]]</f>
        <v>0</v>
      </c>
      <c r="AJ2044" s="5">
        <v>0</v>
      </c>
      <c r="AK2044" s="5">
        <v>0</v>
      </c>
      <c r="AL2044" s="6">
        <v>0</v>
      </c>
      <c r="AM2044" s="5">
        <v>0</v>
      </c>
      <c r="AN2044" s="5">
        <v>0</v>
      </c>
      <c r="AO2044" s="6">
        <v>0</v>
      </c>
      <c r="AP2044" s="1" t="s">
        <v>1547</v>
      </c>
      <c r="AQ2044" s="1">
        <v>1</v>
      </c>
    </row>
    <row r="2045" spans="1:43" x14ac:dyDescent="0.2">
      <c r="A2045" s="1" t="s">
        <v>14863</v>
      </c>
      <c r="B2045" s="1" t="s">
        <v>16448</v>
      </c>
      <c r="C2045" s="1" t="s">
        <v>30156</v>
      </c>
      <c r="D2045" s="1" t="s">
        <v>34877</v>
      </c>
      <c r="E2045" s="5">
        <v>42.43333333333333</v>
      </c>
      <c r="F2045" s="5">
        <f t="shared" si="96"/>
        <v>165.98477777777777</v>
      </c>
      <c r="G2045" s="5">
        <f>SUM(Table39[[#This Row],[RN Hours Contract (W/ Admin, DON)]], Table39[[#This Row],[LPN Contract Hours (w/ Admin)]], Table39[[#This Row],[CNA/NA/Med Aide Contract Hours]])</f>
        <v>0.7055555555555556</v>
      </c>
      <c r="H2045" s="6">
        <f>Table39[[#This Row],[Total Contract Hours]]/Table39[[#This Row],[Total Hours Nurse Staffing]]</f>
        <v>4.2507244640238098E-3</v>
      </c>
      <c r="I2045" s="5">
        <f>SUM(Table39[[#This Row],[RN Hours]], Table39[[#This Row],[RN Admin Hours]], Table39[[#This Row],[RN DON Hours]])</f>
        <v>51.958333333333336</v>
      </c>
      <c r="J2045" s="5">
        <f t="shared" si="94"/>
        <v>0.7055555555555556</v>
      </c>
      <c r="K2045" s="6">
        <f>Table39[[#This Row],[RN Hours Contract (W/ Admin, DON)]]/Table39[[#This Row],[RN Hours (w/ Admin, DON)]]</f>
        <v>1.3579256883186314E-2</v>
      </c>
      <c r="L2045" s="5">
        <v>44.736111111111114</v>
      </c>
      <c r="M2045" s="5">
        <v>0.7055555555555556</v>
      </c>
      <c r="N2045" s="6">
        <f>Table39[[#This Row],[RN Hours Contract]]/Table39[[#This Row],[RN Hours]]</f>
        <v>1.5771499534306115E-2</v>
      </c>
      <c r="O2045" s="5">
        <v>1.6722222222222223</v>
      </c>
      <c r="P2045" s="5">
        <v>0</v>
      </c>
      <c r="Q2045" s="6">
        <f>Table39[[#This Row],[RN Admin Hours Contract]]/Table39[[#This Row],[RN Admin Hours]]</f>
        <v>0</v>
      </c>
      <c r="R2045" s="5">
        <v>5.55</v>
      </c>
      <c r="S2045" s="5">
        <v>0</v>
      </c>
      <c r="T2045" s="6">
        <f>Table39[[#This Row],[RN DON Hours Contract]]/Table39[[#This Row],[RN DON Hours]]</f>
        <v>0</v>
      </c>
      <c r="U2045" s="5">
        <f>SUM(Table39[[#This Row],[LPN Hours]], Table39[[#This Row],[LPN Admin Hours]])</f>
        <v>28.173777777777779</v>
      </c>
      <c r="V2045" s="5">
        <f>Table39[[#This Row],[LPN Hours Contract]]+Table39[[#This Row],[LPN Admin Hours Contract]]</f>
        <v>0</v>
      </c>
      <c r="W2045" s="6">
        <f t="shared" si="95"/>
        <v>0</v>
      </c>
      <c r="X2045" s="5">
        <v>22.109888888888889</v>
      </c>
      <c r="Y2045" s="5">
        <v>0</v>
      </c>
      <c r="Z2045" s="6">
        <f>Table39[[#This Row],[LPN Hours Contract]]/Table39[[#This Row],[LPN Hours]]</f>
        <v>0</v>
      </c>
      <c r="AA2045" s="5">
        <v>6.0638888888888891</v>
      </c>
      <c r="AB2045" s="5">
        <v>0</v>
      </c>
      <c r="AC2045" s="6">
        <f>Table39[[#This Row],[LPN Admin Hours Contract]]/Table39[[#This Row],[LPN Admin Hours]]</f>
        <v>0</v>
      </c>
      <c r="AD2045" s="5">
        <f>SUM(Table39[[#This Row],[CNA Hours]], Table39[[#This Row],[NA in Training Hours]], Table39[[#This Row],[Med Aide/Tech Hours]])</f>
        <v>85.852666666666664</v>
      </c>
      <c r="AE2045" s="5">
        <f>SUM(Table39[[#This Row],[CNA Hours Contract]], Table39[[#This Row],[NA in Training Hours Contract]], Table39[[#This Row],[Med Aide/Tech Hours Contract]])</f>
        <v>0</v>
      </c>
      <c r="AF2045" s="6">
        <f>Table39[[#This Row],[CNA/NA/Med Aide Contract Hours]]/Table39[[#This Row],[Total CNA, NA in Training, Med Aide/Tech Hours]]</f>
        <v>0</v>
      </c>
      <c r="AG2045" s="5">
        <v>85.852666666666664</v>
      </c>
      <c r="AH2045" s="5">
        <v>0</v>
      </c>
      <c r="AI2045" s="6">
        <f>Table39[[#This Row],[CNA Hours Contract]]/Table39[[#This Row],[CNA Hours]]</f>
        <v>0</v>
      </c>
      <c r="AJ2045" s="5">
        <v>0</v>
      </c>
      <c r="AK2045" s="5">
        <v>0</v>
      </c>
      <c r="AL2045" s="6">
        <v>0</v>
      </c>
      <c r="AM2045" s="5">
        <v>0</v>
      </c>
      <c r="AN2045" s="5">
        <v>0</v>
      </c>
      <c r="AO2045" s="6">
        <v>0</v>
      </c>
      <c r="AP2045" s="1" t="s">
        <v>1548</v>
      </c>
      <c r="AQ2045" s="1">
        <v>1</v>
      </c>
    </row>
    <row r="2046" spans="1:43" x14ac:dyDescent="0.2">
      <c r="A2046" s="1" t="s">
        <v>14863</v>
      </c>
      <c r="B2046" s="1" t="s">
        <v>16449</v>
      </c>
      <c r="C2046" s="1" t="s">
        <v>30141</v>
      </c>
      <c r="D2046" s="1" t="s">
        <v>34876</v>
      </c>
      <c r="E2046" s="5">
        <v>219.5888888888889</v>
      </c>
      <c r="F2046" s="5">
        <f t="shared" si="96"/>
        <v>830.08422222222225</v>
      </c>
      <c r="G2046" s="5">
        <f>SUM(Table39[[#This Row],[RN Hours Contract (W/ Admin, DON)]], Table39[[#This Row],[LPN Contract Hours (w/ Admin)]], Table39[[#This Row],[CNA/NA/Med Aide Contract Hours]])</f>
        <v>97.345333333333343</v>
      </c>
      <c r="H2046" s="6">
        <f>Table39[[#This Row],[Total Contract Hours]]/Table39[[#This Row],[Total Hours Nurse Staffing]]</f>
        <v>0.11727163428396423</v>
      </c>
      <c r="I2046" s="5">
        <f>SUM(Table39[[#This Row],[RN Hours]], Table39[[#This Row],[RN Admin Hours]], Table39[[#This Row],[RN DON Hours]])</f>
        <v>98.758333333333326</v>
      </c>
      <c r="J2046" s="5">
        <f t="shared" si="94"/>
        <v>4.9833333333333334</v>
      </c>
      <c r="K2046" s="6">
        <f>Table39[[#This Row],[RN Hours Contract (W/ Admin, DON)]]/Table39[[#This Row],[RN Hours (w/ Admin, DON)]]</f>
        <v>5.0459876803645269E-2</v>
      </c>
      <c r="L2046" s="5">
        <v>27.911111111111111</v>
      </c>
      <c r="M2046" s="5">
        <v>0</v>
      </c>
      <c r="N2046" s="6">
        <f>Table39[[#This Row],[RN Hours Contract]]/Table39[[#This Row],[RN Hours]]</f>
        <v>0</v>
      </c>
      <c r="O2046" s="5">
        <v>65.424999999999997</v>
      </c>
      <c r="P2046" s="5">
        <v>4.9833333333333334</v>
      </c>
      <c r="Q2046" s="6">
        <f>Table39[[#This Row],[RN Admin Hours Contract]]/Table39[[#This Row],[RN Admin Hours]]</f>
        <v>7.6168640937460202E-2</v>
      </c>
      <c r="R2046" s="5">
        <v>5.4222222222222225</v>
      </c>
      <c r="S2046" s="5">
        <v>0</v>
      </c>
      <c r="T2046" s="6">
        <f>Table39[[#This Row],[RN DON Hours Contract]]/Table39[[#This Row],[RN DON Hours]]</f>
        <v>0</v>
      </c>
      <c r="U2046" s="5">
        <f>SUM(Table39[[#This Row],[LPN Hours]], Table39[[#This Row],[LPN Admin Hours]])</f>
        <v>228.69255555555557</v>
      </c>
      <c r="V2046" s="5">
        <f>Table39[[#This Row],[LPN Hours Contract]]+Table39[[#This Row],[LPN Admin Hours Contract]]</f>
        <v>57.798111111111112</v>
      </c>
      <c r="W2046" s="6">
        <f t="shared" si="95"/>
        <v>0.25273280527520448</v>
      </c>
      <c r="X2046" s="5">
        <v>223.22033333333334</v>
      </c>
      <c r="Y2046" s="5">
        <v>57.798111111111112</v>
      </c>
      <c r="Z2046" s="6">
        <f>Table39[[#This Row],[LPN Hours Contract]]/Table39[[#This Row],[LPN Hours]]</f>
        <v>0.25892852254100707</v>
      </c>
      <c r="AA2046" s="5">
        <v>5.4722222222222223</v>
      </c>
      <c r="AB2046" s="5">
        <v>0</v>
      </c>
      <c r="AC2046" s="6">
        <f>Table39[[#This Row],[LPN Admin Hours Contract]]/Table39[[#This Row],[LPN Admin Hours]]</f>
        <v>0</v>
      </c>
      <c r="AD2046" s="5">
        <f>SUM(Table39[[#This Row],[CNA Hours]], Table39[[#This Row],[NA in Training Hours]], Table39[[#This Row],[Med Aide/Tech Hours]])</f>
        <v>502.63333333333333</v>
      </c>
      <c r="AE2046" s="5">
        <f>SUM(Table39[[#This Row],[CNA Hours Contract]], Table39[[#This Row],[NA in Training Hours Contract]], Table39[[#This Row],[Med Aide/Tech Hours Contract]])</f>
        <v>34.56388888888889</v>
      </c>
      <c r="AF2046" s="6">
        <f>Table39[[#This Row],[CNA/NA/Med Aide Contract Hours]]/Table39[[#This Row],[Total CNA, NA in Training, Med Aide/Tech Hours]]</f>
        <v>6.8765612220085329E-2</v>
      </c>
      <c r="AG2046" s="5">
        <v>502.63333333333333</v>
      </c>
      <c r="AH2046" s="5">
        <v>34.56388888888889</v>
      </c>
      <c r="AI2046" s="6">
        <f>Table39[[#This Row],[CNA Hours Contract]]/Table39[[#This Row],[CNA Hours]]</f>
        <v>6.8765612220085329E-2</v>
      </c>
      <c r="AJ2046" s="5">
        <v>0</v>
      </c>
      <c r="AK2046" s="5">
        <v>0</v>
      </c>
      <c r="AL2046" s="6">
        <v>0</v>
      </c>
      <c r="AM2046" s="5">
        <v>0</v>
      </c>
      <c r="AN2046" s="5">
        <v>0</v>
      </c>
      <c r="AO2046" s="6">
        <v>0</v>
      </c>
      <c r="AP2046" s="1" t="s">
        <v>1549</v>
      </c>
      <c r="AQ2046" s="1">
        <v>1</v>
      </c>
    </row>
    <row r="2047" spans="1:43" x14ac:dyDescent="0.2">
      <c r="A2047" s="1" t="s">
        <v>14863</v>
      </c>
      <c r="B2047" s="1" t="s">
        <v>16450</v>
      </c>
      <c r="C2047" s="1" t="s">
        <v>30174</v>
      </c>
      <c r="D2047" s="1" t="s">
        <v>34876</v>
      </c>
      <c r="E2047" s="5">
        <v>79.733333333333334</v>
      </c>
      <c r="F2047" s="5">
        <f t="shared" si="96"/>
        <v>506.37222222222226</v>
      </c>
      <c r="G2047" s="5">
        <f>SUM(Table39[[#This Row],[RN Hours Contract (W/ Admin, DON)]], Table39[[#This Row],[LPN Contract Hours (w/ Admin)]], Table39[[#This Row],[CNA/NA/Med Aide Contract Hours]])</f>
        <v>0</v>
      </c>
      <c r="H2047" s="6">
        <f>Table39[[#This Row],[Total Contract Hours]]/Table39[[#This Row],[Total Hours Nurse Staffing]]</f>
        <v>0</v>
      </c>
      <c r="I2047" s="5">
        <f>SUM(Table39[[#This Row],[RN Hours]], Table39[[#This Row],[RN Admin Hours]], Table39[[#This Row],[RN DON Hours]])</f>
        <v>208.05555555555557</v>
      </c>
      <c r="J2047" s="5">
        <f t="shared" si="94"/>
        <v>0</v>
      </c>
      <c r="K2047" s="6">
        <f>Table39[[#This Row],[RN Hours Contract (W/ Admin, DON)]]/Table39[[#This Row],[RN Hours (w/ Admin, DON)]]</f>
        <v>0</v>
      </c>
      <c r="L2047" s="5">
        <v>161.47499999999999</v>
      </c>
      <c r="M2047" s="5">
        <v>0</v>
      </c>
      <c r="N2047" s="6">
        <f>Table39[[#This Row],[RN Hours Contract]]/Table39[[#This Row],[RN Hours]]</f>
        <v>0</v>
      </c>
      <c r="O2047" s="5">
        <v>40.891666666666666</v>
      </c>
      <c r="P2047" s="5">
        <v>0</v>
      </c>
      <c r="Q2047" s="6">
        <f>Table39[[#This Row],[RN Admin Hours Contract]]/Table39[[#This Row],[RN Admin Hours]]</f>
        <v>0</v>
      </c>
      <c r="R2047" s="5">
        <v>5.6888888888888891</v>
      </c>
      <c r="S2047" s="5">
        <v>0</v>
      </c>
      <c r="T2047" s="6">
        <f>Table39[[#This Row],[RN DON Hours Contract]]/Table39[[#This Row],[RN DON Hours]]</f>
        <v>0</v>
      </c>
      <c r="U2047" s="5">
        <f>SUM(Table39[[#This Row],[LPN Hours]], Table39[[#This Row],[LPN Admin Hours]])</f>
        <v>24.375</v>
      </c>
      <c r="V2047" s="5">
        <f>Table39[[#This Row],[LPN Hours Contract]]+Table39[[#This Row],[LPN Admin Hours Contract]]</f>
        <v>0</v>
      </c>
      <c r="W2047" s="6">
        <f t="shared" si="95"/>
        <v>0</v>
      </c>
      <c r="X2047" s="5">
        <v>24.375</v>
      </c>
      <c r="Y2047" s="5">
        <v>0</v>
      </c>
      <c r="Z2047" s="6">
        <f>Table39[[#This Row],[LPN Hours Contract]]/Table39[[#This Row],[LPN Hours]]</f>
        <v>0</v>
      </c>
      <c r="AA2047" s="5">
        <v>0</v>
      </c>
      <c r="AB2047" s="5">
        <v>0</v>
      </c>
      <c r="AC2047" s="6">
        <v>0</v>
      </c>
      <c r="AD2047" s="5">
        <f>SUM(Table39[[#This Row],[CNA Hours]], Table39[[#This Row],[NA in Training Hours]], Table39[[#This Row],[Med Aide/Tech Hours]])</f>
        <v>273.94166666666666</v>
      </c>
      <c r="AE2047" s="5">
        <f>SUM(Table39[[#This Row],[CNA Hours Contract]], Table39[[#This Row],[NA in Training Hours Contract]], Table39[[#This Row],[Med Aide/Tech Hours Contract]])</f>
        <v>0</v>
      </c>
      <c r="AF2047" s="6">
        <f>Table39[[#This Row],[CNA/NA/Med Aide Contract Hours]]/Table39[[#This Row],[Total CNA, NA in Training, Med Aide/Tech Hours]]</f>
        <v>0</v>
      </c>
      <c r="AG2047" s="5">
        <v>273.94166666666666</v>
      </c>
      <c r="AH2047" s="5">
        <v>0</v>
      </c>
      <c r="AI2047" s="6">
        <f>Table39[[#This Row],[CNA Hours Contract]]/Table39[[#This Row],[CNA Hours]]</f>
        <v>0</v>
      </c>
      <c r="AJ2047" s="5">
        <v>0</v>
      </c>
      <c r="AK2047" s="5">
        <v>0</v>
      </c>
      <c r="AL2047" s="6">
        <v>0</v>
      </c>
      <c r="AM2047" s="5">
        <v>0</v>
      </c>
      <c r="AN2047" s="5">
        <v>0</v>
      </c>
      <c r="AO2047" s="6">
        <v>0</v>
      </c>
      <c r="AP2047" s="1" t="s">
        <v>1550</v>
      </c>
      <c r="AQ2047" s="1">
        <v>1</v>
      </c>
    </row>
    <row r="2048" spans="1:43" x14ac:dyDescent="0.2">
      <c r="A2048" s="1" t="s">
        <v>14863</v>
      </c>
      <c r="B2048" s="1" t="s">
        <v>16451</v>
      </c>
      <c r="C2048" s="1" t="s">
        <v>30175</v>
      </c>
      <c r="D2048" s="1" t="s">
        <v>34877</v>
      </c>
      <c r="E2048" s="5">
        <v>74.311111111111117</v>
      </c>
      <c r="F2048" s="5">
        <f t="shared" si="96"/>
        <v>281.29166666666663</v>
      </c>
      <c r="G2048" s="5">
        <f>SUM(Table39[[#This Row],[RN Hours Contract (W/ Admin, DON)]], Table39[[#This Row],[LPN Contract Hours (w/ Admin)]], Table39[[#This Row],[CNA/NA/Med Aide Contract Hours]])</f>
        <v>23.330555555555556</v>
      </c>
      <c r="H2048" s="6">
        <f>Table39[[#This Row],[Total Contract Hours]]/Table39[[#This Row],[Total Hours Nurse Staffing]]</f>
        <v>8.294079889399103E-2</v>
      </c>
      <c r="I2048" s="5">
        <f>SUM(Table39[[#This Row],[RN Hours]], Table39[[#This Row],[RN Admin Hours]], Table39[[#This Row],[RN DON Hours]])</f>
        <v>45.233333333333334</v>
      </c>
      <c r="J2048" s="5">
        <f t="shared" si="94"/>
        <v>1.55</v>
      </c>
      <c r="K2048" s="6">
        <f>Table39[[#This Row],[RN Hours Contract (W/ Admin, DON)]]/Table39[[#This Row],[RN Hours (w/ Admin, DON)]]</f>
        <v>3.4266764922623434E-2</v>
      </c>
      <c r="L2048" s="5">
        <v>24.927777777777777</v>
      </c>
      <c r="M2048" s="5">
        <v>1.55</v>
      </c>
      <c r="N2048" s="6">
        <f>Table39[[#This Row],[RN Hours Contract]]/Table39[[#This Row],[RN Hours]]</f>
        <v>6.2179630042344551E-2</v>
      </c>
      <c r="O2048" s="5">
        <v>14.719444444444445</v>
      </c>
      <c r="P2048" s="5">
        <v>0</v>
      </c>
      <c r="Q2048" s="6">
        <f>Table39[[#This Row],[RN Admin Hours Contract]]/Table39[[#This Row],[RN Admin Hours]]</f>
        <v>0</v>
      </c>
      <c r="R2048" s="5">
        <v>5.5861111111111112</v>
      </c>
      <c r="S2048" s="5">
        <v>0</v>
      </c>
      <c r="T2048" s="6">
        <f>Table39[[#This Row],[RN DON Hours Contract]]/Table39[[#This Row],[RN DON Hours]]</f>
        <v>0</v>
      </c>
      <c r="U2048" s="5">
        <f>SUM(Table39[[#This Row],[LPN Hours]], Table39[[#This Row],[LPN Admin Hours]])</f>
        <v>76.87777777777778</v>
      </c>
      <c r="V2048" s="5">
        <f>Table39[[#This Row],[LPN Hours Contract]]+Table39[[#This Row],[LPN Admin Hours Contract]]</f>
        <v>0.30555555555555558</v>
      </c>
      <c r="W2048" s="6">
        <f t="shared" si="95"/>
        <v>3.9745627980922104E-3</v>
      </c>
      <c r="X2048" s="5">
        <v>71.344444444444449</v>
      </c>
      <c r="Y2048" s="5">
        <v>0.30555555555555558</v>
      </c>
      <c r="Z2048" s="6">
        <f>Table39[[#This Row],[LPN Hours Contract]]/Table39[[#This Row],[LPN Hours]]</f>
        <v>4.2828219903441834E-3</v>
      </c>
      <c r="AA2048" s="5">
        <v>5.5333333333333332</v>
      </c>
      <c r="AB2048" s="5">
        <v>0</v>
      </c>
      <c r="AC2048" s="6">
        <f>Table39[[#This Row],[LPN Admin Hours Contract]]/Table39[[#This Row],[LPN Admin Hours]]</f>
        <v>0</v>
      </c>
      <c r="AD2048" s="5">
        <f>SUM(Table39[[#This Row],[CNA Hours]], Table39[[#This Row],[NA in Training Hours]], Table39[[#This Row],[Med Aide/Tech Hours]])</f>
        <v>159.18055555555554</v>
      </c>
      <c r="AE2048" s="5">
        <f>SUM(Table39[[#This Row],[CNA Hours Contract]], Table39[[#This Row],[NA in Training Hours Contract]], Table39[[#This Row],[Med Aide/Tech Hours Contract]])</f>
        <v>21.475000000000001</v>
      </c>
      <c r="AF2048" s="6">
        <f>Table39[[#This Row],[CNA/NA/Med Aide Contract Hours]]/Table39[[#This Row],[Total CNA, NA in Training, Med Aide/Tech Hours]]</f>
        <v>0.13490969374400141</v>
      </c>
      <c r="AG2048" s="5">
        <v>159.18055555555554</v>
      </c>
      <c r="AH2048" s="5">
        <v>21.475000000000001</v>
      </c>
      <c r="AI2048" s="6">
        <f>Table39[[#This Row],[CNA Hours Contract]]/Table39[[#This Row],[CNA Hours]]</f>
        <v>0.13490969374400141</v>
      </c>
      <c r="AJ2048" s="5">
        <v>0</v>
      </c>
      <c r="AK2048" s="5">
        <v>0</v>
      </c>
      <c r="AL2048" s="6">
        <v>0</v>
      </c>
      <c r="AM2048" s="5">
        <v>0</v>
      </c>
      <c r="AN2048" s="5">
        <v>0</v>
      </c>
      <c r="AO2048" s="6">
        <v>0</v>
      </c>
      <c r="AP2048" s="1" t="s">
        <v>1551</v>
      </c>
      <c r="AQ2048" s="1">
        <v>1</v>
      </c>
    </row>
    <row r="2049" spans="1:43" x14ac:dyDescent="0.2">
      <c r="A2049" s="1" t="s">
        <v>14863</v>
      </c>
      <c r="B2049" s="1" t="s">
        <v>16452</v>
      </c>
      <c r="C2049" s="1" t="s">
        <v>30143</v>
      </c>
      <c r="D2049" s="1" t="s">
        <v>34877</v>
      </c>
      <c r="E2049" s="5">
        <v>68.37777777777778</v>
      </c>
      <c r="F2049" s="5">
        <f t="shared" si="96"/>
        <v>263.98055555555555</v>
      </c>
      <c r="G2049" s="5">
        <f>SUM(Table39[[#This Row],[RN Hours Contract (W/ Admin, DON)]], Table39[[#This Row],[LPN Contract Hours (w/ Admin)]], Table39[[#This Row],[CNA/NA/Med Aide Contract Hours]])</f>
        <v>9.4444444444444442E-2</v>
      </c>
      <c r="H2049" s="6">
        <f>Table39[[#This Row],[Total Contract Hours]]/Table39[[#This Row],[Total Hours Nurse Staffing]]</f>
        <v>3.5777045868277333E-4</v>
      </c>
      <c r="I2049" s="5">
        <f>SUM(Table39[[#This Row],[RN Hours]], Table39[[#This Row],[RN Admin Hours]], Table39[[#This Row],[RN DON Hours]])</f>
        <v>39.463888888888889</v>
      </c>
      <c r="J2049" s="5">
        <f t="shared" si="94"/>
        <v>1.1111111111111112E-2</v>
      </c>
      <c r="K2049" s="6">
        <f>Table39[[#This Row],[RN Hours Contract (W/ Admin, DON)]]/Table39[[#This Row],[RN Hours (w/ Admin, DON)]]</f>
        <v>2.8155134792707821E-4</v>
      </c>
      <c r="L2049" s="5">
        <v>34.397222222222226</v>
      </c>
      <c r="M2049" s="5">
        <v>1.1111111111111112E-2</v>
      </c>
      <c r="N2049" s="6">
        <f>Table39[[#This Row],[RN Hours Contract]]/Table39[[#This Row],[RN Hours]]</f>
        <v>3.2302349995962202E-4</v>
      </c>
      <c r="O2049" s="5">
        <v>0</v>
      </c>
      <c r="P2049" s="5">
        <v>0</v>
      </c>
      <c r="Q2049" s="6">
        <v>0</v>
      </c>
      <c r="R2049" s="5">
        <v>5.0666666666666664</v>
      </c>
      <c r="S2049" s="5">
        <v>0</v>
      </c>
      <c r="T2049" s="6">
        <f>Table39[[#This Row],[RN DON Hours Contract]]/Table39[[#This Row],[RN DON Hours]]</f>
        <v>0</v>
      </c>
      <c r="U2049" s="5">
        <f>SUM(Table39[[#This Row],[LPN Hours]], Table39[[#This Row],[LPN Admin Hours]])</f>
        <v>58.155555555555551</v>
      </c>
      <c r="V2049" s="5">
        <f>Table39[[#This Row],[LPN Hours Contract]]+Table39[[#This Row],[LPN Admin Hours Contract]]</f>
        <v>8.3333333333333329E-2</v>
      </c>
      <c r="W2049" s="6">
        <f t="shared" si="95"/>
        <v>1.4329384791746274E-3</v>
      </c>
      <c r="X2049" s="5">
        <v>55.755555555555553</v>
      </c>
      <c r="Y2049" s="5">
        <v>8.3333333333333329E-2</v>
      </c>
      <c r="Z2049" s="6">
        <f>Table39[[#This Row],[LPN Hours Contract]]/Table39[[#This Row],[LPN Hours]]</f>
        <v>1.4946193702670386E-3</v>
      </c>
      <c r="AA2049" s="5">
        <v>2.4</v>
      </c>
      <c r="AB2049" s="5">
        <v>0</v>
      </c>
      <c r="AC2049" s="6">
        <f>Table39[[#This Row],[LPN Admin Hours Contract]]/Table39[[#This Row],[LPN Admin Hours]]</f>
        <v>0</v>
      </c>
      <c r="AD2049" s="5">
        <f>SUM(Table39[[#This Row],[CNA Hours]], Table39[[#This Row],[NA in Training Hours]], Table39[[#This Row],[Med Aide/Tech Hours]])</f>
        <v>166.36111111111111</v>
      </c>
      <c r="AE2049" s="5">
        <f>SUM(Table39[[#This Row],[CNA Hours Contract]], Table39[[#This Row],[NA in Training Hours Contract]], Table39[[#This Row],[Med Aide/Tech Hours Contract]])</f>
        <v>0</v>
      </c>
      <c r="AF2049" s="6">
        <f>Table39[[#This Row],[CNA/NA/Med Aide Contract Hours]]/Table39[[#This Row],[Total CNA, NA in Training, Med Aide/Tech Hours]]</f>
        <v>0</v>
      </c>
      <c r="AG2049" s="5">
        <v>166.36111111111111</v>
      </c>
      <c r="AH2049" s="5">
        <v>0</v>
      </c>
      <c r="AI2049" s="6">
        <f>Table39[[#This Row],[CNA Hours Contract]]/Table39[[#This Row],[CNA Hours]]</f>
        <v>0</v>
      </c>
      <c r="AJ2049" s="5">
        <v>0</v>
      </c>
      <c r="AK2049" s="5">
        <v>0</v>
      </c>
      <c r="AL2049" s="6">
        <v>0</v>
      </c>
      <c r="AM2049" s="5">
        <v>0</v>
      </c>
      <c r="AN2049" s="5">
        <v>0</v>
      </c>
      <c r="AO2049" s="6">
        <v>0</v>
      </c>
      <c r="AP2049" s="1" t="s">
        <v>1552</v>
      </c>
      <c r="AQ2049" s="1">
        <v>1</v>
      </c>
    </row>
    <row r="2050" spans="1:43" x14ac:dyDescent="0.2">
      <c r="A2050" s="1" t="s">
        <v>14863</v>
      </c>
      <c r="B2050" s="1" t="s">
        <v>16453</v>
      </c>
      <c r="C2050" s="1" t="s">
        <v>30176</v>
      </c>
      <c r="D2050" s="1" t="s">
        <v>34877</v>
      </c>
      <c r="E2050" s="5">
        <v>128.64444444444445</v>
      </c>
      <c r="F2050" s="5">
        <f t="shared" si="96"/>
        <v>461.4901111111111</v>
      </c>
      <c r="G2050" s="5">
        <f>SUM(Table39[[#This Row],[RN Hours Contract (W/ Admin, DON)]], Table39[[#This Row],[LPN Contract Hours (w/ Admin)]], Table39[[#This Row],[CNA/NA/Med Aide Contract Hours]])</f>
        <v>1.1805555555555556</v>
      </c>
      <c r="H2050" s="6">
        <f>Table39[[#This Row],[Total Contract Hours]]/Table39[[#This Row],[Total Hours Nurse Staffing]]</f>
        <v>2.5581383590499471E-3</v>
      </c>
      <c r="I2050" s="5">
        <f>SUM(Table39[[#This Row],[RN Hours]], Table39[[#This Row],[RN Admin Hours]], Table39[[#This Row],[RN DON Hours]])</f>
        <v>77.696666666666658</v>
      </c>
      <c r="J2050" s="5">
        <f t="shared" ref="J2050:J2113" si="97">SUM(M2050,P2050,S2050)</f>
        <v>0</v>
      </c>
      <c r="K2050" s="6">
        <f>Table39[[#This Row],[RN Hours Contract (W/ Admin, DON)]]/Table39[[#This Row],[RN Hours (w/ Admin, DON)]]</f>
        <v>0</v>
      </c>
      <c r="L2050" s="5">
        <v>66.754333333333335</v>
      </c>
      <c r="M2050" s="5">
        <v>0</v>
      </c>
      <c r="N2050" s="6">
        <f>Table39[[#This Row],[RN Hours Contract]]/Table39[[#This Row],[RN Hours]]</f>
        <v>0</v>
      </c>
      <c r="O2050" s="5">
        <v>5.8590000000000009</v>
      </c>
      <c r="P2050" s="5">
        <v>0</v>
      </c>
      <c r="Q2050" s="6">
        <f>Table39[[#This Row],[RN Admin Hours Contract]]/Table39[[#This Row],[RN Admin Hours]]</f>
        <v>0</v>
      </c>
      <c r="R2050" s="5">
        <v>5.083333333333333</v>
      </c>
      <c r="S2050" s="5">
        <v>0</v>
      </c>
      <c r="T2050" s="6">
        <f>Table39[[#This Row],[RN DON Hours Contract]]/Table39[[#This Row],[RN DON Hours]]</f>
        <v>0</v>
      </c>
      <c r="U2050" s="5">
        <f>SUM(Table39[[#This Row],[LPN Hours]], Table39[[#This Row],[LPN Admin Hours]])</f>
        <v>107.715</v>
      </c>
      <c r="V2050" s="5">
        <f>Table39[[#This Row],[LPN Hours Contract]]+Table39[[#This Row],[LPN Admin Hours Contract]]</f>
        <v>0.55833333333333335</v>
      </c>
      <c r="W2050" s="6">
        <f t="shared" ref="W2050:W2113" si="98">V2050/U2050</f>
        <v>5.1834315864395242E-3</v>
      </c>
      <c r="X2050" s="5">
        <v>100.54111111111112</v>
      </c>
      <c r="Y2050" s="5">
        <v>0.55833333333333335</v>
      </c>
      <c r="Z2050" s="6">
        <f>Table39[[#This Row],[LPN Hours Contract]]/Table39[[#This Row],[LPN Hours]]</f>
        <v>5.5532838971343946E-3</v>
      </c>
      <c r="AA2050" s="5">
        <v>7.1738888888888885</v>
      </c>
      <c r="AB2050" s="5">
        <v>0</v>
      </c>
      <c r="AC2050" s="6">
        <f>Table39[[#This Row],[LPN Admin Hours Contract]]/Table39[[#This Row],[LPN Admin Hours]]</f>
        <v>0</v>
      </c>
      <c r="AD2050" s="5">
        <f>SUM(Table39[[#This Row],[CNA Hours]], Table39[[#This Row],[NA in Training Hours]], Table39[[#This Row],[Med Aide/Tech Hours]])</f>
        <v>276.07844444444447</v>
      </c>
      <c r="AE2050" s="5">
        <f>SUM(Table39[[#This Row],[CNA Hours Contract]], Table39[[#This Row],[NA in Training Hours Contract]], Table39[[#This Row],[Med Aide/Tech Hours Contract]])</f>
        <v>0.62222222222222223</v>
      </c>
      <c r="AF2050" s="6">
        <f>Table39[[#This Row],[CNA/NA/Med Aide Contract Hours]]/Table39[[#This Row],[Total CNA, NA in Training, Med Aide/Tech Hours]]</f>
        <v>2.2537877720744423E-3</v>
      </c>
      <c r="AG2050" s="5">
        <v>276.07844444444447</v>
      </c>
      <c r="AH2050" s="5">
        <v>0.62222222222222223</v>
      </c>
      <c r="AI2050" s="6">
        <f>Table39[[#This Row],[CNA Hours Contract]]/Table39[[#This Row],[CNA Hours]]</f>
        <v>2.2537877720744423E-3</v>
      </c>
      <c r="AJ2050" s="5">
        <v>0</v>
      </c>
      <c r="AK2050" s="5">
        <v>0</v>
      </c>
      <c r="AL2050" s="6">
        <v>0</v>
      </c>
      <c r="AM2050" s="5">
        <v>0</v>
      </c>
      <c r="AN2050" s="5">
        <v>0</v>
      </c>
      <c r="AO2050" s="6">
        <v>0</v>
      </c>
      <c r="AP2050" s="1" t="s">
        <v>1553</v>
      </c>
      <c r="AQ2050" s="1">
        <v>1</v>
      </c>
    </row>
    <row r="2051" spans="1:43" x14ac:dyDescent="0.2">
      <c r="A2051" s="1" t="s">
        <v>14863</v>
      </c>
      <c r="B2051" s="1" t="s">
        <v>16454</v>
      </c>
      <c r="C2051" s="1" t="s">
        <v>29636</v>
      </c>
      <c r="D2051" s="1" t="s">
        <v>34876</v>
      </c>
      <c r="E2051" s="5">
        <v>193.75555555555556</v>
      </c>
      <c r="F2051" s="5">
        <f t="shared" si="96"/>
        <v>579.24044444444439</v>
      </c>
      <c r="G2051" s="5">
        <f>SUM(Table39[[#This Row],[RN Hours Contract (W/ Admin, DON)]], Table39[[#This Row],[LPN Contract Hours (w/ Admin)]], Table39[[#This Row],[CNA/NA/Med Aide Contract Hours]])</f>
        <v>0</v>
      </c>
      <c r="H2051" s="6">
        <f>Table39[[#This Row],[Total Contract Hours]]/Table39[[#This Row],[Total Hours Nurse Staffing]]</f>
        <v>0</v>
      </c>
      <c r="I2051" s="5">
        <f>SUM(Table39[[#This Row],[RN Hours]], Table39[[#This Row],[RN Admin Hours]], Table39[[#This Row],[RN DON Hours]])</f>
        <v>81.938888888888883</v>
      </c>
      <c r="J2051" s="5">
        <f t="shared" si="97"/>
        <v>0</v>
      </c>
      <c r="K2051" s="6">
        <f>Table39[[#This Row],[RN Hours Contract (W/ Admin, DON)]]/Table39[[#This Row],[RN Hours (w/ Admin, DON)]]</f>
        <v>0</v>
      </c>
      <c r="L2051" s="5">
        <v>19.486111111111111</v>
      </c>
      <c r="M2051" s="5">
        <v>0</v>
      </c>
      <c r="N2051" s="6">
        <f>Table39[[#This Row],[RN Hours Contract]]/Table39[[#This Row],[RN Hours]]</f>
        <v>0</v>
      </c>
      <c r="O2051" s="5">
        <v>57.208333333333336</v>
      </c>
      <c r="P2051" s="5">
        <v>0</v>
      </c>
      <c r="Q2051" s="6">
        <f>Table39[[#This Row],[RN Admin Hours Contract]]/Table39[[#This Row],[RN Admin Hours]]</f>
        <v>0</v>
      </c>
      <c r="R2051" s="5">
        <v>5.2444444444444445</v>
      </c>
      <c r="S2051" s="5">
        <v>0</v>
      </c>
      <c r="T2051" s="6">
        <f>Table39[[#This Row],[RN DON Hours Contract]]/Table39[[#This Row],[RN DON Hours]]</f>
        <v>0</v>
      </c>
      <c r="U2051" s="5">
        <f>SUM(Table39[[#This Row],[LPN Hours]], Table39[[#This Row],[LPN Admin Hours]])</f>
        <v>154.96966666666668</v>
      </c>
      <c r="V2051" s="5">
        <f>Table39[[#This Row],[LPN Hours Contract]]+Table39[[#This Row],[LPN Admin Hours Contract]]</f>
        <v>0</v>
      </c>
      <c r="W2051" s="6">
        <f t="shared" si="98"/>
        <v>0</v>
      </c>
      <c r="X2051" s="5">
        <v>154.96966666666668</v>
      </c>
      <c r="Y2051" s="5">
        <v>0</v>
      </c>
      <c r="Z2051" s="6">
        <f>Table39[[#This Row],[LPN Hours Contract]]/Table39[[#This Row],[LPN Hours]]</f>
        <v>0</v>
      </c>
      <c r="AA2051" s="5">
        <v>0</v>
      </c>
      <c r="AB2051" s="5">
        <v>0</v>
      </c>
      <c r="AC2051" s="6">
        <v>0</v>
      </c>
      <c r="AD2051" s="5">
        <f>SUM(Table39[[#This Row],[CNA Hours]], Table39[[#This Row],[NA in Training Hours]], Table39[[#This Row],[Med Aide/Tech Hours]])</f>
        <v>342.3318888888889</v>
      </c>
      <c r="AE2051" s="5">
        <f>SUM(Table39[[#This Row],[CNA Hours Contract]], Table39[[#This Row],[NA in Training Hours Contract]], Table39[[#This Row],[Med Aide/Tech Hours Contract]])</f>
        <v>0</v>
      </c>
      <c r="AF2051" s="6">
        <f>Table39[[#This Row],[CNA/NA/Med Aide Contract Hours]]/Table39[[#This Row],[Total CNA, NA in Training, Med Aide/Tech Hours]]</f>
        <v>0</v>
      </c>
      <c r="AG2051" s="5">
        <v>342.3318888888889</v>
      </c>
      <c r="AH2051" s="5">
        <v>0</v>
      </c>
      <c r="AI2051" s="6">
        <f>Table39[[#This Row],[CNA Hours Contract]]/Table39[[#This Row],[CNA Hours]]</f>
        <v>0</v>
      </c>
      <c r="AJ2051" s="5">
        <v>0</v>
      </c>
      <c r="AK2051" s="5">
        <v>0</v>
      </c>
      <c r="AL2051" s="6">
        <v>0</v>
      </c>
      <c r="AM2051" s="5">
        <v>0</v>
      </c>
      <c r="AN2051" s="5">
        <v>0</v>
      </c>
      <c r="AO2051" s="6">
        <v>0</v>
      </c>
      <c r="AP2051" s="1" t="s">
        <v>1554</v>
      </c>
      <c r="AQ2051" s="1">
        <v>1</v>
      </c>
    </row>
    <row r="2052" spans="1:43" x14ac:dyDescent="0.2">
      <c r="A2052" s="1" t="s">
        <v>14863</v>
      </c>
      <c r="B2052" s="1" t="s">
        <v>16455</v>
      </c>
      <c r="C2052" s="1" t="s">
        <v>30122</v>
      </c>
      <c r="D2052" s="1" t="s">
        <v>34875</v>
      </c>
      <c r="E2052" s="5">
        <v>79.5</v>
      </c>
      <c r="F2052" s="5">
        <f t="shared" si="96"/>
        <v>288.48333333333335</v>
      </c>
      <c r="G2052" s="5">
        <f>SUM(Table39[[#This Row],[RN Hours Contract (W/ Admin, DON)]], Table39[[#This Row],[LPN Contract Hours (w/ Admin)]], Table39[[#This Row],[CNA/NA/Med Aide Contract Hours]])</f>
        <v>0</v>
      </c>
      <c r="H2052" s="6">
        <f>Table39[[#This Row],[Total Contract Hours]]/Table39[[#This Row],[Total Hours Nurse Staffing]]</f>
        <v>0</v>
      </c>
      <c r="I2052" s="5">
        <f>SUM(Table39[[#This Row],[RN Hours]], Table39[[#This Row],[RN Admin Hours]], Table39[[#This Row],[RN DON Hours]])</f>
        <v>36.788888888888891</v>
      </c>
      <c r="J2052" s="5">
        <f t="shared" si="97"/>
        <v>0</v>
      </c>
      <c r="K2052" s="6">
        <f>Table39[[#This Row],[RN Hours Contract (W/ Admin, DON)]]/Table39[[#This Row],[RN Hours (w/ Admin, DON)]]</f>
        <v>0</v>
      </c>
      <c r="L2052" s="5">
        <v>26.675000000000001</v>
      </c>
      <c r="M2052" s="5">
        <v>0</v>
      </c>
      <c r="N2052" s="6">
        <f>Table39[[#This Row],[RN Hours Contract]]/Table39[[#This Row],[RN Hours]]</f>
        <v>0</v>
      </c>
      <c r="O2052" s="5">
        <v>4.8638888888888889</v>
      </c>
      <c r="P2052" s="5">
        <v>0</v>
      </c>
      <c r="Q2052" s="6">
        <f>Table39[[#This Row],[RN Admin Hours Contract]]/Table39[[#This Row],[RN Admin Hours]]</f>
        <v>0</v>
      </c>
      <c r="R2052" s="5">
        <v>5.25</v>
      </c>
      <c r="S2052" s="5">
        <v>0</v>
      </c>
      <c r="T2052" s="6">
        <f>Table39[[#This Row],[RN DON Hours Contract]]/Table39[[#This Row],[RN DON Hours]]</f>
        <v>0</v>
      </c>
      <c r="U2052" s="5">
        <f>SUM(Table39[[#This Row],[LPN Hours]], Table39[[#This Row],[LPN Admin Hours]])</f>
        <v>77.652777777777786</v>
      </c>
      <c r="V2052" s="5">
        <f>Table39[[#This Row],[LPN Hours Contract]]+Table39[[#This Row],[LPN Admin Hours Contract]]</f>
        <v>0</v>
      </c>
      <c r="W2052" s="6">
        <f t="shared" si="98"/>
        <v>0</v>
      </c>
      <c r="X2052" s="5">
        <v>69.397222222222226</v>
      </c>
      <c r="Y2052" s="5">
        <v>0</v>
      </c>
      <c r="Z2052" s="6">
        <f>Table39[[#This Row],[LPN Hours Contract]]/Table39[[#This Row],[LPN Hours]]</f>
        <v>0</v>
      </c>
      <c r="AA2052" s="5">
        <v>8.2555555555555564</v>
      </c>
      <c r="AB2052" s="5">
        <v>0</v>
      </c>
      <c r="AC2052" s="6">
        <f>Table39[[#This Row],[LPN Admin Hours Contract]]/Table39[[#This Row],[LPN Admin Hours]]</f>
        <v>0</v>
      </c>
      <c r="AD2052" s="5">
        <f>SUM(Table39[[#This Row],[CNA Hours]], Table39[[#This Row],[NA in Training Hours]], Table39[[#This Row],[Med Aide/Tech Hours]])</f>
        <v>174.04166666666666</v>
      </c>
      <c r="AE2052" s="5">
        <f>SUM(Table39[[#This Row],[CNA Hours Contract]], Table39[[#This Row],[NA in Training Hours Contract]], Table39[[#This Row],[Med Aide/Tech Hours Contract]])</f>
        <v>0</v>
      </c>
      <c r="AF2052" s="6">
        <f>Table39[[#This Row],[CNA/NA/Med Aide Contract Hours]]/Table39[[#This Row],[Total CNA, NA in Training, Med Aide/Tech Hours]]</f>
        <v>0</v>
      </c>
      <c r="AG2052" s="5">
        <v>174.04166666666666</v>
      </c>
      <c r="AH2052" s="5">
        <v>0</v>
      </c>
      <c r="AI2052" s="6">
        <f>Table39[[#This Row],[CNA Hours Contract]]/Table39[[#This Row],[CNA Hours]]</f>
        <v>0</v>
      </c>
      <c r="AJ2052" s="5">
        <v>0</v>
      </c>
      <c r="AK2052" s="5">
        <v>0</v>
      </c>
      <c r="AL2052" s="6">
        <v>0</v>
      </c>
      <c r="AM2052" s="5">
        <v>0</v>
      </c>
      <c r="AN2052" s="5">
        <v>0</v>
      </c>
      <c r="AO2052" s="6">
        <v>0</v>
      </c>
      <c r="AP2052" s="1" t="s">
        <v>1555</v>
      </c>
      <c r="AQ2052" s="1">
        <v>1</v>
      </c>
    </row>
    <row r="2053" spans="1:43" x14ac:dyDescent="0.2">
      <c r="A2053" s="1" t="s">
        <v>14863</v>
      </c>
      <c r="B2053" s="1" t="s">
        <v>16456</v>
      </c>
      <c r="C2053" s="1" t="s">
        <v>30137</v>
      </c>
      <c r="D2053" s="1" t="s">
        <v>34876</v>
      </c>
      <c r="E2053" s="5">
        <v>44.255555555555553</v>
      </c>
      <c r="F2053" s="5">
        <f t="shared" si="96"/>
        <v>289.15555555555557</v>
      </c>
      <c r="G2053" s="5">
        <f>SUM(Table39[[#This Row],[RN Hours Contract (W/ Admin, DON)]], Table39[[#This Row],[LPN Contract Hours (w/ Admin)]], Table39[[#This Row],[CNA/NA/Med Aide Contract Hours]])</f>
        <v>0</v>
      </c>
      <c r="H2053" s="6">
        <f>Table39[[#This Row],[Total Contract Hours]]/Table39[[#This Row],[Total Hours Nurse Staffing]]</f>
        <v>0</v>
      </c>
      <c r="I2053" s="5">
        <f>SUM(Table39[[#This Row],[RN Hours]], Table39[[#This Row],[RN Admin Hours]], Table39[[#This Row],[RN DON Hours]])</f>
        <v>81.133333333333326</v>
      </c>
      <c r="J2053" s="5">
        <f t="shared" si="97"/>
        <v>0</v>
      </c>
      <c r="K2053" s="6">
        <f>Table39[[#This Row],[RN Hours Contract (W/ Admin, DON)]]/Table39[[#This Row],[RN Hours (w/ Admin, DON)]]</f>
        <v>0</v>
      </c>
      <c r="L2053" s="5">
        <v>55.93333333333333</v>
      </c>
      <c r="M2053" s="5">
        <v>0</v>
      </c>
      <c r="N2053" s="6">
        <f>Table39[[#This Row],[RN Hours Contract]]/Table39[[#This Row],[RN Hours]]</f>
        <v>0</v>
      </c>
      <c r="O2053" s="5">
        <v>21.616666666666667</v>
      </c>
      <c r="P2053" s="5">
        <v>0</v>
      </c>
      <c r="Q2053" s="6">
        <f>Table39[[#This Row],[RN Admin Hours Contract]]/Table39[[#This Row],[RN Admin Hours]]</f>
        <v>0</v>
      </c>
      <c r="R2053" s="5">
        <v>3.5833333333333335</v>
      </c>
      <c r="S2053" s="5">
        <v>0</v>
      </c>
      <c r="T2053" s="6">
        <f>Table39[[#This Row],[RN DON Hours Contract]]/Table39[[#This Row],[RN DON Hours]]</f>
        <v>0</v>
      </c>
      <c r="U2053" s="5">
        <f>SUM(Table39[[#This Row],[LPN Hours]], Table39[[#This Row],[LPN Admin Hours]])</f>
        <v>23.083333333333336</v>
      </c>
      <c r="V2053" s="5">
        <f>Table39[[#This Row],[LPN Hours Contract]]+Table39[[#This Row],[LPN Admin Hours Contract]]</f>
        <v>0</v>
      </c>
      <c r="W2053" s="6">
        <f t="shared" si="98"/>
        <v>0</v>
      </c>
      <c r="X2053" s="5">
        <v>17.808333333333334</v>
      </c>
      <c r="Y2053" s="5">
        <v>0</v>
      </c>
      <c r="Z2053" s="6">
        <f>Table39[[#This Row],[LPN Hours Contract]]/Table39[[#This Row],[LPN Hours]]</f>
        <v>0</v>
      </c>
      <c r="AA2053" s="5">
        <v>5.2750000000000004</v>
      </c>
      <c r="AB2053" s="5">
        <v>0</v>
      </c>
      <c r="AC2053" s="6">
        <f>Table39[[#This Row],[LPN Admin Hours Contract]]/Table39[[#This Row],[LPN Admin Hours]]</f>
        <v>0</v>
      </c>
      <c r="AD2053" s="5">
        <f>SUM(Table39[[#This Row],[CNA Hours]], Table39[[#This Row],[NA in Training Hours]], Table39[[#This Row],[Med Aide/Tech Hours]])</f>
        <v>184.9388888888889</v>
      </c>
      <c r="AE2053" s="5">
        <f>SUM(Table39[[#This Row],[CNA Hours Contract]], Table39[[#This Row],[NA in Training Hours Contract]], Table39[[#This Row],[Med Aide/Tech Hours Contract]])</f>
        <v>0</v>
      </c>
      <c r="AF2053" s="6">
        <f>Table39[[#This Row],[CNA/NA/Med Aide Contract Hours]]/Table39[[#This Row],[Total CNA, NA in Training, Med Aide/Tech Hours]]</f>
        <v>0</v>
      </c>
      <c r="AG2053" s="5">
        <v>184.9388888888889</v>
      </c>
      <c r="AH2053" s="5">
        <v>0</v>
      </c>
      <c r="AI2053" s="6">
        <f>Table39[[#This Row],[CNA Hours Contract]]/Table39[[#This Row],[CNA Hours]]</f>
        <v>0</v>
      </c>
      <c r="AJ2053" s="5">
        <v>0</v>
      </c>
      <c r="AK2053" s="5">
        <v>0</v>
      </c>
      <c r="AL2053" s="6">
        <v>0</v>
      </c>
      <c r="AM2053" s="5">
        <v>0</v>
      </c>
      <c r="AN2053" s="5">
        <v>0</v>
      </c>
      <c r="AO2053" s="6">
        <v>0</v>
      </c>
      <c r="AP2053" s="1" t="s">
        <v>1556</v>
      </c>
      <c r="AQ2053" s="1">
        <v>1</v>
      </c>
    </row>
    <row r="2054" spans="1:43" x14ac:dyDescent="0.2">
      <c r="A2054" s="1" t="s">
        <v>14863</v>
      </c>
      <c r="B2054" s="1" t="s">
        <v>16457</v>
      </c>
      <c r="C2054" s="1" t="s">
        <v>30168</v>
      </c>
      <c r="D2054" s="1" t="s">
        <v>34878</v>
      </c>
      <c r="E2054" s="5">
        <v>51.455555555555556</v>
      </c>
      <c r="F2054" s="5">
        <f t="shared" si="96"/>
        <v>197.56322222222224</v>
      </c>
      <c r="G2054" s="5">
        <f>SUM(Table39[[#This Row],[RN Hours Contract (W/ Admin, DON)]], Table39[[#This Row],[LPN Contract Hours (w/ Admin)]], Table39[[#This Row],[CNA/NA/Med Aide Contract Hours]])</f>
        <v>0</v>
      </c>
      <c r="H2054" s="6">
        <f>Table39[[#This Row],[Total Contract Hours]]/Table39[[#This Row],[Total Hours Nurse Staffing]]</f>
        <v>0</v>
      </c>
      <c r="I2054" s="5">
        <f>SUM(Table39[[#This Row],[RN Hours]], Table39[[#This Row],[RN Admin Hours]], Table39[[#This Row],[RN DON Hours]])</f>
        <v>43.766333333333336</v>
      </c>
      <c r="J2054" s="5">
        <f t="shared" si="97"/>
        <v>0</v>
      </c>
      <c r="K2054" s="6">
        <f>Table39[[#This Row],[RN Hours Contract (W/ Admin, DON)]]/Table39[[#This Row],[RN Hours (w/ Admin, DON)]]</f>
        <v>0</v>
      </c>
      <c r="L2054" s="5">
        <v>28.266333333333332</v>
      </c>
      <c r="M2054" s="5">
        <v>0</v>
      </c>
      <c r="N2054" s="6">
        <f>Table39[[#This Row],[RN Hours Contract]]/Table39[[#This Row],[RN Hours]]</f>
        <v>0</v>
      </c>
      <c r="O2054" s="5">
        <v>10.572222222222223</v>
      </c>
      <c r="P2054" s="5">
        <v>0</v>
      </c>
      <c r="Q2054" s="6">
        <f>Table39[[#This Row],[RN Admin Hours Contract]]/Table39[[#This Row],[RN Admin Hours]]</f>
        <v>0</v>
      </c>
      <c r="R2054" s="5">
        <v>4.927777777777778</v>
      </c>
      <c r="S2054" s="5">
        <v>0</v>
      </c>
      <c r="T2054" s="6">
        <f>Table39[[#This Row],[RN DON Hours Contract]]/Table39[[#This Row],[RN DON Hours]]</f>
        <v>0</v>
      </c>
      <c r="U2054" s="5">
        <f>SUM(Table39[[#This Row],[LPN Hours]], Table39[[#This Row],[LPN Admin Hours]])</f>
        <v>39.219777777777779</v>
      </c>
      <c r="V2054" s="5">
        <f>Table39[[#This Row],[LPN Hours Contract]]+Table39[[#This Row],[LPN Admin Hours Contract]]</f>
        <v>0</v>
      </c>
      <c r="W2054" s="6">
        <f t="shared" si="98"/>
        <v>0</v>
      </c>
      <c r="X2054" s="5">
        <v>39.219777777777779</v>
      </c>
      <c r="Y2054" s="5">
        <v>0</v>
      </c>
      <c r="Z2054" s="6">
        <f>Table39[[#This Row],[LPN Hours Contract]]/Table39[[#This Row],[LPN Hours]]</f>
        <v>0</v>
      </c>
      <c r="AA2054" s="5">
        <v>0</v>
      </c>
      <c r="AB2054" s="5">
        <v>0</v>
      </c>
      <c r="AC2054" s="6">
        <v>0</v>
      </c>
      <c r="AD2054" s="5">
        <f>SUM(Table39[[#This Row],[CNA Hours]], Table39[[#This Row],[NA in Training Hours]], Table39[[#This Row],[Med Aide/Tech Hours]])</f>
        <v>114.57711111111112</v>
      </c>
      <c r="AE2054" s="5">
        <f>SUM(Table39[[#This Row],[CNA Hours Contract]], Table39[[#This Row],[NA in Training Hours Contract]], Table39[[#This Row],[Med Aide/Tech Hours Contract]])</f>
        <v>0</v>
      </c>
      <c r="AF2054" s="6">
        <f>Table39[[#This Row],[CNA/NA/Med Aide Contract Hours]]/Table39[[#This Row],[Total CNA, NA in Training, Med Aide/Tech Hours]]</f>
        <v>0</v>
      </c>
      <c r="AG2054" s="5">
        <v>114.57711111111112</v>
      </c>
      <c r="AH2054" s="5">
        <v>0</v>
      </c>
      <c r="AI2054" s="6">
        <f>Table39[[#This Row],[CNA Hours Contract]]/Table39[[#This Row],[CNA Hours]]</f>
        <v>0</v>
      </c>
      <c r="AJ2054" s="5">
        <v>0</v>
      </c>
      <c r="AK2054" s="5">
        <v>0</v>
      </c>
      <c r="AL2054" s="6">
        <v>0</v>
      </c>
      <c r="AM2054" s="5">
        <v>0</v>
      </c>
      <c r="AN2054" s="5">
        <v>0</v>
      </c>
      <c r="AO2054" s="6">
        <v>0</v>
      </c>
      <c r="AP2054" s="1" t="s">
        <v>1557</v>
      </c>
      <c r="AQ2054" s="1">
        <v>1</v>
      </c>
    </row>
    <row r="2055" spans="1:43" x14ac:dyDescent="0.2">
      <c r="A2055" s="1" t="s">
        <v>14863</v>
      </c>
      <c r="B2055" s="1" t="s">
        <v>16458</v>
      </c>
      <c r="C2055" s="1" t="s">
        <v>30177</v>
      </c>
      <c r="D2055" s="1" t="s">
        <v>34878</v>
      </c>
      <c r="E2055" s="5">
        <v>56.555555555555557</v>
      </c>
      <c r="F2055" s="5">
        <f t="shared" si="96"/>
        <v>278.47444444444443</v>
      </c>
      <c r="G2055" s="5">
        <f>SUM(Table39[[#This Row],[RN Hours Contract (W/ Admin, DON)]], Table39[[#This Row],[LPN Contract Hours (w/ Admin)]], Table39[[#This Row],[CNA/NA/Med Aide Contract Hours]])</f>
        <v>9.0299999999999994</v>
      </c>
      <c r="H2055" s="6">
        <f>Table39[[#This Row],[Total Contract Hours]]/Table39[[#This Row],[Total Hours Nurse Staffing]]</f>
        <v>3.242667390185415E-2</v>
      </c>
      <c r="I2055" s="5">
        <f>SUM(Table39[[#This Row],[RN Hours]], Table39[[#This Row],[RN Admin Hours]], Table39[[#This Row],[RN DON Hours]])</f>
        <v>61.346666666666664</v>
      </c>
      <c r="J2055" s="5">
        <f t="shared" si="97"/>
        <v>2.777222222222222</v>
      </c>
      <c r="K2055" s="6">
        <f>Table39[[#This Row],[RN Hours Contract (W/ Admin, DON)]]/Table39[[#This Row],[RN Hours (w/ Admin, DON)]]</f>
        <v>4.5270955589364628E-2</v>
      </c>
      <c r="L2055" s="5">
        <v>45.594444444444441</v>
      </c>
      <c r="M2055" s="5">
        <v>1.4916666666666667</v>
      </c>
      <c r="N2055" s="6">
        <f>Table39[[#This Row],[RN Hours Contract]]/Table39[[#This Row],[RN Hours]]</f>
        <v>3.2715974168392836E-2</v>
      </c>
      <c r="O2055" s="5">
        <v>10.863333333333333</v>
      </c>
      <c r="P2055" s="5">
        <v>1.2855555555555556</v>
      </c>
      <c r="Q2055" s="6">
        <f>Table39[[#This Row],[RN Admin Hours Contract]]/Table39[[#This Row],[RN Admin Hours]]</f>
        <v>0.11833895878081212</v>
      </c>
      <c r="R2055" s="5">
        <v>4.8888888888888893</v>
      </c>
      <c r="S2055" s="5">
        <v>0</v>
      </c>
      <c r="T2055" s="6">
        <f>Table39[[#This Row],[RN DON Hours Contract]]/Table39[[#This Row],[RN DON Hours]]</f>
        <v>0</v>
      </c>
      <c r="U2055" s="5">
        <f>SUM(Table39[[#This Row],[LPN Hours]], Table39[[#This Row],[LPN Admin Hours]])</f>
        <v>32.674999999999997</v>
      </c>
      <c r="V2055" s="5">
        <f>Table39[[#This Row],[LPN Hours Contract]]+Table39[[#This Row],[LPN Admin Hours Contract]]</f>
        <v>0.66388888888888886</v>
      </c>
      <c r="W2055" s="6">
        <f t="shared" si="98"/>
        <v>2.0317946102184816E-2</v>
      </c>
      <c r="X2055" s="5">
        <v>32.541666666666664</v>
      </c>
      <c r="Y2055" s="5">
        <v>0.66388888888888886</v>
      </c>
      <c r="Z2055" s="6">
        <f>Table39[[#This Row],[LPN Hours Contract]]/Table39[[#This Row],[LPN Hours]]</f>
        <v>2.0401195049082374E-2</v>
      </c>
      <c r="AA2055" s="5">
        <v>0.13333333333333333</v>
      </c>
      <c r="AB2055" s="5">
        <v>0</v>
      </c>
      <c r="AC2055" s="6">
        <f>Table39[[#This Row],[LPN Admin Hours Contract]]/Table39[[#This Row],[LPN Admin Hours]]</f>
        <v>0</v>
      </c>
      <c r="AD2055" s="5">
        <f>SUM(Table39[[#This Row],[CNA Hours]], Table39[[#This Row],[NA in Training Hours]], Table39[[#This Row],[Med Aide/Tech Hours]])</f>
        <v>184.45277777777778</v>
      </c>
      <c r="AE2055" s="5">
        <f>SUM(Table39[[#This Row],[CNA Hours Contract]], Table39[[#This Row],[NA in Training Hours Contract]], Table39[[#This Row],[Med Aide/Tech Hours Contract]])</f>
        <v>5.5888888888888886</v>
      </c>
      <c r="AF2055" s="6">
        <f>Table39[[#This Row],[CNA/NA/Med Aide Contract Hours]]/Table39[[#This Row],[Total CNA, NA in Training, Med Aide/Tech Hours]]</f>
        <v>3.029983585078987E-2</v>
      </c>
      <c r="AG2055" s="5">
        <v>184.45277777777778</v>
      </c>
      <c r="AH2055" s="5">
        <v>5.5888888888888886</v>
      </c>
      <c r="AI2055" s="6">
        <f>Table39[[#This Row],[CNA Hours Contract]]/Table39[[#This Row],[CNA Hours]]</f>
        <v>3.029983585078987E-2</v>
      </c>
      <c r="AJ2055" s="5">
        <v>0</v>
      </c>
      <c r="AK2055" s="5">
        <v>0</v>
      </c>
      <c r="AL2055" s="6">
        <v>0</v>
      </c>
      <c r="AM2055" s="5">
        <v>0</v>
      </c>
      <c r="AN2055" s="5">
        <v>0</v>
      </c>
      <c r="AO2055" s="6">
        <v>0</v>
      </c>
      <c r="AP2055" s="1" t="s">
        <v>1558</v>
      </c>
      <c r="AQ2055" s="1">
        <v>1</v>
      </c>
    </row>
    <row r="2056" spans="1:43" x14ac:dyDescent="0.2">
      <c r="A2056" s="1" t="s">
        <v>14863</v>
      </c>
      <c r="B2056" s="1" t="s">
        <v>16459</v>
      </c>
      <c r="C2056" s="1" t="s">
        <v>30127</v>
      </c>
      <c r="D2056" s="1" t="s">
        <v>34875</v>
      </c>
      <c r="E2056" s="5">
        <v>77.011111111111106</v>
      </c>
      <c r="F2056" s="5">
        <f t="shared" si="96"/>
        <v>334.4616666666667</v>
      </c>
      <c r="G2056" s="5">
        <f>SUM(Table39[[#This Row],[RN Hours Contract (W/ Admin, DON)]], Table39[[#This Row],[LPN Contract Hours (w/ Admin)]], Table39[[#This Row],[CNA/NA/Med Aide Contract Hours]])</f>
        <v>0.8</v>
      </c>
      <c r="H2056" s="6">
        <f>Table39[[#This Row],[Total Contract Hours]]/Table39[[#This Row],[Total Hours Nurse Staffing]]</f>
        <v>2.391903406967415E-3</v>
      </c>
      <c r="I2056" s="5">
        <f>SUM(Table39[[#This Row],[RN Hours]], Table39[[#This Row],[RN Admin Hours]], Table39[[#This Row],[RN DON Hours]])</f>
        <v>46.998888888888885</v>
      </c>
      <c r="J2056" s="5">
        <f t="shared" si="97"/>
        <v>0.8</v>
      </c>
      <c r="K2056" s="6">
        <f>Table39[[#This Row],[RN Hours Contract (W/ Admin, DON)]]/Table39[[#This Row],[RN Hours (w/ Admin, DON)]]</f>
        <v>1.7021678999503537E-2</v>
      </c>
      <c r="L2056" s="5">
        <v>30.954444444444444</v>
      </c>
      <c r="M2056" s="5">
        <v>0</v>
      </c>
      <c r="N2056" s="6">
        <f>Table39[[#This Row],[RN Hours Contract]]/Table39[[#This Row],[RN Hours]]</f>
        <v>0</v>
      </c>
      <c r="O2056" s="5">
        <v>10.877777777777778</v>
      </c>
      <c r="P2056" s="5">
        <v>0.8</v>
      </c>
      <c r="Q2056" s="6">
        <f>Table39[[#This Row],[RN Admin Hours Contract]]/Table39[[#This Row],[RN Admin Hours]]</f>
        <v>7.3544433094994893E-2</v>
      </c>
      <c r="R2056" s="5">
        <v>5.166666666666667</v>
      </c>
      <c r="S2056" s="5">
        <v>0</v>
      </c>
      <c r="T2056" s="6">
        <f>Table39[[#This Row],[RN DON Hours Contract]]/Table39[[#This Row],[RN DON Hours]]</f>
        <v>0</v>
      </c>
      <c r="U2056" s="5">
        <f>SUM(Table39[[#This Row],[LPN Hours]], Table39[[#This Row],[LPN Admin Hours]])</f>
        <v>66.373888888888885</v>
      </c>
      <c r="V2056" s="5">
        <f>Table39[[#This Row],[LPN Hours Contract]]+Table39[[#This Row],[LPN Admin Hours Contract]]</f>
        <v>0</v>
      </c>
      <c r="W2056" s="6">
        <f t="shared" si="98"/>
        <v>0</v>
      </c>
      <c r="X2056" s="5">
        <v>66.373888888888885</v>
      </c>
      <c r="Y2056" s="5">
        <v>0</v>
      </c>
      <c r="Z2056" s="6">
        <f>Table39[[#This Row],[LPN Hours Contract]]/Table39[[#This Row],[LPN Hours]]</f>
        <v>0</v>
      </c>
      <c r="AA2056" s="5">
        <v>0</v>
      </c>
      <c r="AB2056" s="5">
        <v>0</v>
      </c>
      <c r="AC2056" s="6">
        <v>0</v>
      </c>
      <c r="AD2056" s="5">
        <f>SUM(Table39[[#This Row],[CNA Hours]], Table39[[#This Row],[NA in Training Hours]], Table39[[#This Row],[Med Aide/Tech Hours]])</f>
        <v>221.0888888888889</v>
      </c>
      <c r="AE2056" s="5">
        <f>SUM(Table39[[#This Row],[CNA Hours Contract]], Table39[[#This Row],[NA in Training Hours Contract]], Table39[[#This Row],[Med Aide/Tech Hours Contract]])</f>
        <v>0</v>
      </c>
      <c r="AF2056" s="6">
        <f>Table39[[#This Row],[CNA/NA/Med Aide Contract Hours]]/Table39[[#This Row],[Total CNA, NA in Training, Med Aide/Tech Hours]]</f>
        <v>0</v>
      </c>
      <c r="AG2056" s="5">
        <v>221.0888888888889</v>
      </c>
      <c r="AH2056" s="5">
        <v>0</v>
      </c>
      <c r="AI2056" s="6">
        <f>Table39[[#This Row],[CNA Hours Contract]]/Table39[[#This Row],[CNA Hours]]</f>
        <v>0</v>
      </c>
      <c r="AJ2056" s="5">
        <v>0</v>
      </c>
      <c r="AK2056" s="5">
        <v>0</v>
      </c>
      <c r="AL2056" s="6">
        <v>0</v>
      </c>
      <c r="AM2056" s="5">
        <v>0</v>
      </c>
      <c r="AN2056" s="5">
        <v>0</v>
      </c>
      <c r="AO2056" s="6">
        <v>0</v>
      </c>
      <c r="AP2056" s="1" t="s">
        <v>1559</v>
      </c>
      <c r="AQ2056" s="1">
        <v>1</v>
      </c>
    </row>
    <row r="2057" spans="1:43" x14ac:dyDescent="0.2">
      <c r="A2057" s="1" t="s">
        <v>14863</v>
      </c>
      <c r="B2057" s="1" t="s">
        <v>16460</v>
      </c>
      <c r="C2057" s="1" t="s">
        <v>30132</v>
      </c>
      <c r="D2057" s="1" t="s">
        <v>34879</v>
      </c>
      <c r="E2057" s="5">
        <v>76.177777777777777</v>
      </c>
      <c r="F2057" s="5">
        <f t="shared" si="96"/>
        <v>284.07733333333334</v>
      </c>
      <c r="G2057" s="5">
        <f>SUM(Table39[[#This Row],[RN Hours Contract (W/ Admin, DON)]], Table39[[#This Row],[LPN Contract Hours (w/ Admin)]], Table39[[#This Row],[CNA/NA/Med Aide Contract Hours]])</f>
        <v>1.1495555555555557</v>
      </c>
      <c r="H2057" s="6">
        <f>Table39[[#This Row],[Total Contract Hours]]/Table39[[#This Row],[Total Hours Nurse Staffing]]</f>
        <v>4.0466289304633791E-3</v>
      </c>
      <c r="I2057" s="5">
        <f>SUM(Table39[[#This Row],[RN Hours]], Table39[[#This Row],[RN Admin Hours]], Table39[[#This Row],[RN DON Hours]])</f>
        <v>47.19166666666667</v>
      </c>
      <c r="J2057" s="5">
        <f t="shared" si="97"/>
        <v>0.28888888888888886</v>
      </c>
      <c r="K2057" s="6">
        <f>Table39[[#This Row],[RN Hours Contract (W/ Admin, DON)]]/Table39[[#This Row],[RN Hours (w/ Admin, DON)]]</f>
        <v>6.1216080993584075E-3</v>
      </c>
      <c r="L2057" s="5">
        <v>19.255555555555556</v>
      </c>
      <c r="M2057" s="5">
        <v>0.28888888888888886</v>
      </c>
      <c r="N2057" s="6">
        <f>Table39[[#This Row],[RN Hours Contract]]/Table39[[#This Row],[RN Hours]]</f>
        <v>1.5002885170225041E-2</v>
      </c>
      <c r="O2057" s="5">
        <v>18.513888888888889</v>
      </c>
      <c r="P2057" s="5">
        <v>0</v>
      </c>
      <c r="Q2057" s="6">
        <f>Table39[[#This Row],[RN Admin Hours Contract]]/Table39[[#This Row],[RN Admin Hours]]</f>
        <v>0</v>
      </c>
      <c r="R2057" s="5">
        <v>9.4222222222222225</v>
      </c>
      <c r="S2057" s="5">
        <v>0</v>
      </c>
      <c r="T2057" s="6">
        <f>Table39[[#This Row],[RN DON Hours Contract]]/Table39[[#This Row],[RN DON Hours]]</f>
        <v>0</v>
      </c>
      <c r="U2057" s="5">
        <f>SUM(Table39[[#This Row],[LPN Hours]], Table39[[#This Row],[LPN Admin Hours]])</f>
        <v>63.037666666666674</v>
      </c>
      <c r="V2057" s="5">
        <f>Table39[[#This Row],[LPN Hours Contract]]+Table39[[#This Row],[LPN Admin Hours Contract]]</f>
        <v>0.5765555555555556</v>
      </c>
      <c r="W2057" s="6">
        <f t="shared" si="98"/>
        <v>9.1462071177902445E-3</v>
      </c>
      <c r="X2057" s="5">
        <v>63.037666666666674</v>
      </c>
      <c r="Y2057" s="5">
        <v>0.5765555555555556</v>
      </c>
      <c r="Z2057" s="6">
        <f>Table39[[#This Row],[LPN Hours Contract]]/Table39[[#This Row],[LPN Hours]]</f>
        <v>9.1462071177902445E-3</v>
      </c>
      <c r="AA2057" s="5">
        <v>0</v>
      </c>
      <c r="AB2057" s="5">
        <v>0</v>
      </c>
      <c r="AC2057" s="6">
        <v>0</v>
      </c>
      <c r="AD2057" s="5">
        <f>SUM(Table39[[#This Row],[CNA Hours]], Table39[[#This Row],[NA in Training Hours]], Table39[[#This Row],[Med Aide/Tech Hours]])</f>
        <v>173.84799999999998</v>
      </c>
      <c r="AE2057" s="5">
        <f>SUM(Table39[[#This Row],[CNA Hours Contract]], Table39[[#This Row],[NA in Training Hours Contract]], Table39[[#This Row],[Med Aide/Tech Hours Contract]])</f>
        <v>0.28411111111111109</v>
      </c>
      <c r="AF2057" s="6">
        <f>Table39[[#This Row],[CNA/NA/Med Aide Contract Hours]]/Table39[[#This Row],[Total CNA, NA in Training, Med Aide/Tech Hours]]</f>
        <v>1.6342500984257002E-3</v>
      </c>
      <c r="AG2057" s="5">
        <v>173.84799999999998</v>
      </c>
      <c r="AH2057" s="5">
        <v>0.28411111111111109</v>
      </c>
      <c r="AI2057" s="6">
        <f>Table39[[#This Row],[CNA Hours Contract]]/Table39[[#This Row],[CNA Hours]]</f>
        <v>1.6342500984257002E-3</v>
      </c>
      <c r="AJ2057" s="5">
        <v>0</v>
      </c>
      <c r="AK2057" s="5">
        <v>0</v>
      </c>
      <c r="AL2057" s="6">
        <v>0</v>
      </c>
      <c r="AM2057" s="5">
        <v>0</v>
      </c>
      <c r="AN2057" s="5">
        <v>0</v>
      </c>
      <c r="AO2057" s="6">
        <v>0</v>
      </c>
      <c r="AP2057" s="1" t="s">
        <v>1560</v>
      </c>
      <c r="AQ2057" s="1">
        <v>1</v>
      </c>
    </row>
    <row r="2058" spans="1:43" x14ac:dyDescent="0.2">
      <c r="A2058" s="1" t="s">
        <v>14863</v>
      </c>
      <c r="B2058" s="1" t="s">
        <v>16461</v>
      </c>
      <c r="C2058" s="1" t="s">
        <v>30133</v>
      </c>
      <c r="D2058" s="1" t="s">
        <v>34878</v>
      </c>
      <c r="E2058" s="5">
        <v>77.900000000000006</v>
      </c>
      <c r="F2058" s="5">
        <f t="shared" si="96"/>
        <v>285.81111111111113</v>
      </c>
      <c r="G2058" s="5">
        <f>SUM(Table39[[#This Row],[RN Hours Contract (W/ Admin, DON)]], Table39[[#This Row],[LPN Contract Hours (w/ Admin)]], Table39[[#This Row],[CNA/NA/Med Aide Contract Hours]])</f>
        <v>0</v>
      </c>
      <c r="H2058" s="6">
        <f>Table39[[#This Row],[Total Contract Hours]]/Table39[[#This Row],[Total Hours Nurse Staffing]]</f>
        <v>0</v>
      </c>
      <c r="I2058" s="5">
        <f>SUM(Table39[[#This Row],[RN Hours]], Table39[[#This Row],[RN Admin Hours]], Table39[[#This Row],[RN DON Hours]])</f>
        <v>49.361111111111114</v>
      </c>
      <c r="J2058" s="5">
        <f t="shared" si="97"/>
        <v>0</v>
      </c>
      <c r="K2058" s="6">
        <f>Table39[[#This Row],[RN Hours Contract (W/ Admin, DON)]]/Table39[[#This Row],[RN Hours (w/ Admin, DON)]]</f>
        <v>0</v>
      </c>
      <c r="L2058" s="5">
        <v>6.5916666666666668</v>
      </c>
      <c r="M2058" s="5">
        <v>0</v>
      </c>
      <c r="N2058" s="6">
        <f>Table39[[#This Row],[RN Hours Contract]]/Table39[[#This Row],[RN Hours]]</f>
        <v>0</v>
      </c>
      <c r="O2058" s="5">
        <v>39.794444444444444</v>
      </c>
      <c r="P2058" s="5">
        <v>0</v>
      </c>
      <c r="Q2058" s="6">
        <f>Table39[[#This Row],[RN Admin Hours Contract]]/Table39[[#This Row],[RN Admin Hours]]</f>
        <v>0</v>
      </c>
      <c r="R2058" s="5">
        <v>2.9750000000000001</v>
      </c>
      <c r="S2058" s="5">
        <v>0</v>
      </c>
      <c r="T2058" s="6">
        <f>Table39[[#This Row],[RN DON Hours Contract]]/Table39[[#This Row],[RN DON Hours]]</f>
        <v>0</v>
      </c>
      <c r="U2058" s="5">
        <f>SUM(Table39[[#This Row],[LPN Hours]], Table39[[#This Row],[LPN Admin Hours]])</f>
        <v>68.555555555555557</v>
      </c>
      <c r="V2058" s="5">
        <f>Table39[[#This Row],[LPN Hours Contract]]+Table39[[#This Row],[LPN Admin Hours Contract]]</f>
        <v>0</v>
      </c>
      <c r="W2058" s="6">
        <f t="shared" si="98"/>
        <v>0</v>
      </c>
      <c r="X2058" s="5">
        <v>63.141666666666666</v>
      </c>
      <c r="Y2058" s="5">
        <v>0</v>
      </c>
      <c r="Z2058" s="6">
        <f>Table39[[#This Row],[LPN Hours Contract]]/Table39[[#This Row],[LPN Hours]]</f>
        <v>0</v>
      </c>
      <c r="AA2058" s="5">
        <v>5.4138888888888888</v>
      </c>
      <c r="AB2058" s="5">
        <v>0</v>
      </c>
      <c r="AC2058" s="6">
        <f>Table39[[#This Row],[LPN Admin Hours Contract]]/Table39[[#This Row],[LPN Admin Hours]]</f>
        <v>0</v>
      </c>
      <c r="AD2058" s="5">
        <f>SUM(Table39[[#This Row],[CNA Hours]], Table39[[#This Row],[NA in Training Hours]], Table39[[#This Row],[Med Aide/Tech Hours]])</f>
        <v>167.89444444444445</v>
      </c>
      <c r="AE2058" s="5">
        <f>SUM(Table39[[#This Row],[CNA Hours Contract]], Table39[[#This Row],[NA in Training Hours Contract]], Table39[[#This Row],[Med Aide/Tech Hours Contract]])</f>
        <v>0</v>
      </c>
      <c r="AF2058" s="6">
        <f>Table39[[#This Row],[CNA/NA/Med Aide Contract Hours]]/Table39[[#This Row],[Total CNA, NA in Training, Med Aide/Tech Hours]]</f>
        <v>0</v>
      </c>
      <c r="AG2058" s="5">
        <v>167.89444444444445</v>
      </c>
      <c r="AH2058" s="5">
        <v>0</v>
      </c>
      <c r="AI2058" s="6">
        <f>Table39[[#This Row],[CNA Hours Contract]]/Table39[[#This Row],[CNA Hours]]</f>
        <v>0</v>
      </c>
      <c r="AJ2058" s="5">
        <v>0</v>
      </c>
      <c r="AK2058" s="5">
        <v>0</v>
      </c>
      <c r="AL2058" s="6">
        <v>0</v>
      </c>
      <c r="AM2058" s="5">
        <v>0</v>
      </c>
      <c r="AN2058" s="5">
        <v>0</v>
      </c>
      <c r="AO2058" s="6">
        <v>0</v>
      </c>
      <c r="AP2058" s="1" t="s">
        <v>1561</v>
      </c>
      <c r="AQ2058" s="1">
        <v>1</v>
      </c>
    </row>
    <row r="2059" spans="1:43" x14ac:dyDescent="0.2">
      <c r="A2059" s="1" t="s">
        <v>14863</v>
      </c>
      <c r="B2059" s="1" t="s">
        <v>16462</v>
      </c>
      <c r="C2059" s="1" t="s">
        <v>30128</v>
      </c>
      <c r="D2059" s="1" t="s">
        <v>34878</v>
      </c>
      <c r="E2059" s="5">
        <v>79.12222222222222</v>
      </c>
      <c r="F2059" s="5">
        <f t="shared" si="96"/>
        <v>284.82311111111113</v>
      </c>
      <c r="G2059" s="5">
        <f>SUM(Table39[[#This Row],[RN Hours Contract (W/ Admin, DON)]], Table39[[#This Row],[LPN Contract Hours (w/ Admin)]], Table39[[#This Row],[CNA/NA/Med Aide Contract Hours]])</f>
        <v>15.416222222222222</v>
      </c>
      <c r="H2059" s="6">
        <f>Table39[[#This Row],[Total Contract Hours]]/Table39[[#This Row],[Total Hours Nurse Staffing]]</f>
        <v>5.4125601542945947E-2</v>
      </c>
      <c r="I2059" s="5">
        <f>SUM(Table39[[#This Row],[RN Hours]], Table39[[#This Row],[RN Admin Hours]], Table39[[#This Row],[RN DON Hours]])</f>
        <v>55.355555555555554</v>
      </c>
      <c r="J2059" s="5">
        <f t="shared" si="97"/>
        <v>0</v>
      </c>
      <c r="K2059" s="6">
        <f>Table39[[#This Row],[RN Hours Contract (W/ Admin, DON)]]/Table39[[#This Row],[RN Hours (w/ Admin, DON)]]</f>
        <v>0</v>
      </c>
      <c r="L2059" s="5">
        <v>34.62777777777778</v>
      </c>
      <c r="M2059" s="5">
        <v>0</v>
      </c>
      <c r="N2059" s="6">
        <f>Table39[[#This Row],[RN Hours Contract]]/Table39[[#This Row],[RN Hours]]</f>
        <v>0</v>
      </c>
      <c r="O2059" s="5">
        <v>16.122222222222224</v>
      </c>
      <c r="P2059" s="5">
        <v>0</v>
      </c>
      <c r="Q2059" s="6">
        <f>Table39[[#This Row],[RN Admin Hours Contract]]/Table39[[#This Row],[RN Admin Hours]]</f>
        <v>0</v>
      </c>
      <c r="R2059" s="5">
        <v>4.6055555555555552</v>
      </c>
      <c r="S2059" s="5">
        <v>0</v>
      </c>
      <c r="T2059" s="6">
        <f>Table39[[#This Row],[RN DON Hours Contract]]/Table39[[#This Row],[RN DON Hours]]</f>
        <v>0</v>
      </c>
      <c r="U2059" s="5">
        <f>SUM(Table39[[#This Row],[LPN Hours]], Table39[[#This Row],[LPN Admin Hours]])</f>
        <v>57.980111111111114</v>
      </c>
      <c r="V2059" s="5">
        <f>Table39[[#This Row],[LPN Hours Contract]]+Table39[[#This Row],[LPN Admin Hours Contract]]</f>
        <v>9.6773333333333333</v>
      </c>
      <c r="W2059" s="6">
        <f t="shared" si="98"/>
        <v>0.166907809382911</v>
      </c>
      <c r="X2059" s="5">
        <v>49.738444444444447</v>
      </c>
      <c r="Y2059" s="5">
        <v>9.6773333333333333</v>
      </c>
      <c r="Z2059" s="6">
        <f>Table39[[#This Row],[LPN Hours Contract]]/Table39[[#This Row],[LPN Hours]]</f>
        <v>0.19456445494877647</v>
      </c>
      <c r="AA2059" s="5">
        <v>8.2416666666666671</v>
      </c>
      <c r="AB2059" s="5">
        <v>0</v>
      </c>
      <c r="AC2059" s="6">
        <f>Table39[[#This Row],[LPN Admin Hours Contract]]/Table39[[#This Row],[LPN Admin Hours]]</f>
        <v>0</v>
      </c>
      <c r="AD2059" s="5">
        <f>SUM(Table39[[#This Row],[CNA Hours]], Table39[[#This Row],[NA in Training Hours]], Table39[[#This Row],[Med Aide/Tech Hours]])</f>
        <v>171.48744444444446</v>
      </c>
      <c r="AE2059" s="5">
        <f>SUM(Table39[[#This Row],[CNA Hours Contract]], Table39[[#This Row],[NA in Training Hours Contract]], Table39[[#This Row],[Med Aide/Tech Hours Contract]])</f>
        <v>5.7388888888888889</v>
      </c>
      <c r="AF2059" s="6">
        <f>Table39[[#This Row],[CNA/NA/Med Aide Contract Hours]]/Table39[[#This Row],[Total CNA, NA in Training, Med Aide/Tech Hours]]</f>
        <v>3.3465358979957713E-2</v>
      </c>
      <c r="AG2059" s="5">
        <v>171.48744444444446</v>
      </c>
      <c r="AH2059" s="5">
        <v>5.7388888888888889</v>
      </c>
      <c r="AI2059" s="6">
        <f>Table39[[#This Row],[CNA Hours Contract]]/Table39[[#This Row],[CNA Hours]]</f>
        <v>3.3465358979957713E-2</v>
      </c>
      <c r="AJ2059" s="5">
        <v>0</v>
      </c>
      <c r="AK2059" s="5">
        <v>0</v>
      </c>
      <c r="AL2059" s="6">
        <v>0</v>
      </c>
      <c r="AM2059" s="5">
        <v>0</v>
      </c>
      <c r="AN2059" s="5">
        <v>0</v>
      </c>
      <c r="AO2059" s="6">
        <v>0</v>
      </c>
      <c r="AP2059" s="1" t="s">
        <v>1562</v>
      </c>
      <c r="AQ2059" s="1">
        <v>1</v>
      </c>
    </row>
    <row r="2060" spans="1:43" x14ac:dyDescent="0.2">
      <c r="A2060" s="1" t="s">
        <v>14863</v>
      </c>
      <c r="B2060" s="1" t="s">
        <v>16463</v>
      </c>
      <c r="C2060" s="1" t="s">
        <v>30117</v>
      </c>
      <c r="D2060" s="1" t="s">
        <v>34876</v>
      </c>
      <c r="E2060" s="5">
        <v>111.15555555555555</v>
      </c>
      <c r="F2060" s="5">
        <f t="shared" si="96"/>
        <v>329.47522222222221</v>
      </c>
      <c r="G2060" s="5">
        <f>SUM(Table39[[#This Row],[RN Hours Contract (W/ Admin, DON)]], Table39[[#This Row],[LPN Contract Hours (w/ Admin)]], Table39[[#This Row],[CNA/NA/Med Aide Contract Hours]])</f>
        <v>3.7213333333333334</v>
      </c>
      <c r="H2060" s="6">
        <f>Table39[[#This Row],[Total Contract Hours]]/Table39[[#This Row],[Total Hours Nurse Staffing]]</f>
        <v>1.1294728957868018E-2</v>
      </c>
      <c r="I2060" s="5">
        <f>SUM(Table39[[#This Row],[RN Hours]], Table39[[#This Row],[RN Admin Hours]], Table39[[#This Row],[RN DON Hours]])</f>
        <v>62.375888888888895</v>
      </c>
      <c r="J2060" s="5">
        <f t="shared" si="97"/>
        <v>3.625</v>
      </c>
      <c r="K2060" s="6">
        <f>Table39[[#This Row],[RN Hours Contract (W/ Admin, DON)]]/Table39[[#This Row],[RN Hours (w/ Admin, DON)]]</f>
        <v>5.8115404278362537E-2</v>
      </c>
      <c r="L2060" s="5">
        <v>14.281444444444444</v>
      </c>
      <c r="M2060" s="5">
        <v>0</v>
      </c>
      <c r="N2060" s="6">
        <f>Table39[[#This Row],[RN Hours Contract]]/Table39[[#This Row],[RN Hours]]</f>
        <v>0</v>
      </c>
      <c r="O2060" s="5">
        <v>42.411111111111111</v>
      </c>
      <c r="P2060" s="5">
        <v>3.625</v>
      </c>
      <c r="Q2060" s="6">
        <f>Table39[[#This Row],[RN Admin Hours Contract]]/Table39[[#This Row],[RN Admin Hours]]</f>
        <v>8.5472884464238924E-2</v>
      </c>
      <c r="R2060" s="5">
        <v>5.6833333333333336</v>
      </c>
      <c r="S2060" s="5">
        <v>0</v>
      </c>
      <c r="T2060" s="6">
        <f>Table39[[#This Row],[RN DON Hours Contract]]/Table39[[#This Row],[RN DON Hours]]</f>
        <v>0</v>
      </c>
      <c r="U2060" s="5">
        <f>SUM(Table39[[#This Row],[LPN Hours]], Table39[[#This Row],[LPN Admin Hours]])</f>
        <v>71.015999999999991</v>
      </c>
      <c r="V2060" s="5">
        <f>Table39[[#This Row],[LPN Hours Contract]]+Table39[[#This Row],[LPN Admin Hours Contract]]</f>
        <v>9.6333333333333326E-2</v>
      </c>
      <c r="W2060" s="6">
        <f t="shared" si="98"/>
        <v>1.3565018211858361E-3</v>
      </c>
      <c r="X2060" s="5">
        <v>71.015999999999991</v>
      </c>
      <c r="Y2060" s="5">
        <v>9.6333333333333326E-2</v>
      </c>
      <c r="Z2060" s="6">
        <f>Table39[[#This Row],[LPN Hours Contract]]/Table39[[#This Row],[LPN Hours]]</f>
        <v>1.3565018211858361E-3</v>
      </c>
      <c r="AA2060" s="5">
        <v>0</v>
      </c>
      <c r="AB2060" s="5">
        <v>0</v>
      </c>
      <c r="AC2060" s="6">
        <v>0</v>
      </c>
      <c r="AD2060" s="5">
        <f>SUM(Table39[[#This Row],[CNA Hours]], Table39[[#This Row],[NA in Training Hours]], Table39[[#This Row],[Med Aide/Tech Hours]])</f>
        <v>196.08333333333334</v>
      </c>
      <c r="AE2060" s="5">
        <f>SUM(Table39[[#This Row],[CNA Hours Contract]], Table39[[#This Row],[NA in Training Hours Contract]], Table39[[#This Row],[Med Aide/Tech Hours Contract]])</f>
        <v>0</v>
      </c>
      <c r="AF2060" s="6">
        <f>Table39[[#This Row],[CNA/NA/Med Aide Contract Hours]]/Table39[[#This Row],[Total CNA, NA in Training, Med Aide/Tech Hours]]</f>
        <v>0</v>
      </c>
      <c r="AG2060" s="5">
        <v>196.08333333333334</v>
      </c>
      <c r="AH2060" s="5">
        <v>0</v>
      </c>
      <c r="AI2060" s="6">
        <f>Table39[[#This Row],[CNA Hours Contract]]/Table39[[#This Row],[CNA Hours]]</f>
        <v>0</v>
      </c>
      <c r="AJ2060" s="5">
        <v>0</v>
      </c>
      <c r="AK2060" s="5">
        <v>0</v>
      </c>
      <c r="AL2060" s="6">
        <v>0</v>
      </c>
      <c r="AM2060" s="5">
        <v>0</v>
      </c>
      <c r="AN2060" s="5">
        <v>0</v>
      </c>
      <c r="AO2060" s="6">
        <v>0</v>
      </c>
      <c r="AP2060" s="1" t="s">
        <v>1563</v>
      </c>
      <c r="AQ2060" s="1">
        <v>1</v>
      </c>
    </row>
    <row r="2061" spans="1:43" x14ac:dyDescent="0.2">
      <c r="A2061" s="1" t="s">
        <v>14863</v>
      </c>
      <c r="B2061" s="1" t="s">
        <v>16464</v>
      </c>
      <c r="C2061" s="1" t="s">
        <v>30124</v>
      </c>
      <c r="D2061" s="1" t="s">
        <v>34876</v>
      </c>
      <c r="E2061" s="5">
        <v>83.655555555555551</v>
      </c>
      <c r="F2061" s="5">
        <f t="shared" si="96"/>
        <v>267.41388888888889</v>
      </c>
      <c r="G2061" s="5">
        <f>SUM(Table39[[#This Row],[RN Hours Contract (W/ Admin, DON)]], Table39[[#This Row],[LPN Contract Hours (w/ Admin)]], Table39[[#This Row],[CNA/NA/Med Aide Contract Hours]])</f>
        <v>0</v>
      </c>
      <c r="H2061" s="6">
        <f>Table39[[#This Row],[Total Contract Hours]]/Table39[[#This Row],[Total Hours Nurse Staffing]]</f>
        <v>0</v>
      </c>
      <c r="I2061" s="5">
        <f>SUM(Table39[[#This Row],[RN Hours]], Table39[[#This Row],[RN Admin Hours]], Table39[[#This Row],[RN DON Hours]])</f>
        <v>61.477777777777774</v>
      </c>
      <c r="J2061" s="5">
        <f t="shared" si="97"/>
        <v>0</v>
      </c>
      <c r="K2061" s="6">
        <f>Table39[[#This Row],[RN Hours Contract (W/ Admin, DON)]]/Table39[[#This Row],[RN Hours (w/ Admin, DON)]]</f>
        <v>0</v>
      </c>
      <c r="L2061" s="5">
        <v>18.719444444444445</v>
      </c>
      <c r="M2061" s="5">
        <v>0</v>
      </c>
      <c r="N2061" s="6">
        <f>Table39[[#This Row],[RN Hours Contract]]/Table39[[#This Row],[RN Hours]]</f>
        <v>0</v>
      </c>
      <c r="O2061" s="5">
        <v>36.55833333333333</v>
      </c>
      <c r="P2061" s="5">
        <v>0</v>
      </c>
      <c r="Q2061" s="6">
        <f>Table39[[#This Row],[RN Admin Hours Contract]]/Table39[[#This Row],[RN Admin Hours]]</f>
        <v>0</v>
      </c>
      <c r="R2061" s="5">
        <v>6.2</v>
      </c>
      <c r="S2061" s="5">
        <v>0</v>
      </c>
      <c r="T2061" s="6">
        <f>Table39[[#This Row],[RN DON Hours Contract]]/Table39[[#This Row],[RN DON Hours]]</f>
        <v>0</v>
      </c>
      <c r="U2061" s="5">
        <f>SUM(Table39[[#This Row],[LPN Hours]], Table39[[#This Row],[LPN Admin Hours]])</f>
        <v>58.577777777777776</v>
      </c>
      <c r="V2061" s="5">
        <f>Table39[[#This Row],[LPN Hours Contract]]+Table39[[#This Row],[LPN Admin Hours Contract]]</f>
        <v>0</v>
      </c>
      <c r="W2061" s="6">
        <f t="shared" si="98"/>
        <v>0</v>
      </c>
      <c r="X2061" s="5">
        <v>58.577777777777776</v>
      </c>
      <c r="Y2061" s="5">
        <v>0</v>
      </c>
      <c r="Z2061" s="6">
        <f>Table39[[#This Row],[LPN Hours Contract]]/Table39[[#This Row],[LPN Hours]]</f>
        <v>0</v>
      </c>
      <c r="AA2061" s="5">
        <v>0</v>
      </c>
      <c r="AB2061" s="5">
        <v>0</v>
      </c>
      <c r="AC2061" s="6">
        <v>0</v>
      </c>
      <c r="AD2061" s="5">
        <f>SUM(Table39[[#This Row],[CNA Hours]], Table39[[#This Row],[NA in Training Hours]], Table39[[#This Row],[Med Aide/Tech Hours]])</f>
        <v>147.35833333333332</v>
      </c>
      <c r="AE2061" s="5">
        <f>SUM(Table39[[#This Row],[CNA Hours Contract]], Table39[[#This Row],[NA in Training Hours Contract]], Table39[[#This Row],[Med Aide/Tech Hours Contract]])</f>
        <v>0</v>
      </c>
      <c r="AF2061" s="6">
        <f>Table39[[#This Row],[CNA/NA/Med Aide Contract Hours]]/Table39[[#This Row],[Total CNA, NA in Training, Med Aide/Tech Hours]]</f>
        <v>0</v>
      </c>
      <c r="AG2061" s="5">
        <v>147.35833333333332</v>
      </c>
      <c r="AH2061" s="5">
        <v>0</v>
      </c>
      <c r="AI2061" s="6">
        <f>Table39[[#This Row],[CNA Hours Contract]]/Table39[[#This Row],[CNA Hours]]</f>
        <v>0</v>
      </c>
      <c r="AJ2061" s="5">
        <v>0</v>
      </c>
      <c r="AK2061" s="5">
        <v>0</v>
      </c>
      <c r="AL2061" s="6">
        <v>0</v>
      </c>
      <c r="AM2061" s="5">
        <v>0</v>
      </c>
      <c r="AN2061" s="5">
        <v>0</v>
      </c>
      <c r="AO2061" s="6">
        <v>0</v>
      </c>
      <c r="AP2061" s="1" t="s">
        <v>1564</v>
      </c>
      <c r="AQ2061" s="1">
        <v>1</v>
      </c>
    </row>
    <row r="2062" spans="1:43" x14ac:dyDescent="0.2">
      <c r="A2062" s="1" t="s">
        <v>14863</v>
      </c>
      <c r="B2062" s="1" t="s">
        <v>16465</v>
      </c>
      <c r="C2062" s="1" t="s">
        <v>30178</v>
      </c>
      <c r="D2062" s="1" t="s">
        <v>34875</v>
      </c>
      <c r="E2062" s="5">
        <v>113.12222222222222</v>
      </c>
      <c r="F2062" s="5">
        <f t="shared" si="96"/>
        <v>492.05555555555554</v>
      </c>
      <c r="G2062" s="5">
        <f>SUM(Table39[[#This Row],[RN Hours Contract (W/ Admin, DON)]], Table39[[#This Row],[LPN Contract Hours (w/ Admin)]], Table39[[#This Row],[CNA/NA/Med Aide Contract Hours]])</f>
        <v>0</v>
      </c>
      <c r="H2062" s="6">
        <f>Table39[[#This Row],[Total Contract Hours]]/Table39[[#This Row],[Total Hours Nurse Staffing]]</f>
        <v>0</v>
      </c>
      <c r="I2062" s="5">
        <f>SUM(Table39[[#This Row],[RN Hours]], Table39[[#This Row],[RN Admin Hours]], Table39[[#This Row],[RN DON Hours]])</f>
        <v>80.269444444444446</v>
      </c>
      <c r="J2062" s="5">
        <f t="shared" si="97"/>
        <v>0</v>
      </c>
      <c r="K2062" s="6">
        <f>Table39[[#This Row],[RN Hours Contract (W/ Admin, DON)]]/Table39[[#This Row],[RN Hours (w/ Admin, DON)]]</f>
        <v>0</v>
      </c>
      <c r="L2062" s="5">
        <v>57.080555555555556</v>
      </c>
      <c r="M2062" s="5">
        <v>0</v>
      </c>
      <c r="N2062" s="6">
        <f>Table39[[#This Row],[RN Hours Contract]]/Table39[[#This Row],[RN Hours]]</f>
        <v>0</v>
      </c>
      <c r="O2062" s="5">
        <v>18.505555555555556</v>
      </c>
      <c r="P2062" s="5">
        <v>0</v>
      </c>
      <c r="Q2062" s="6">
        <f>Table39[[#This Row],[RN Admin Hours Contract]]/Table39[[#This Row],[RN Admin Hours]]</f>
        <v>0</v>
      </c>
      <c r="R2062" s="5">
        <v>4.6833333333333336</v>
      </c>
      <c r="S2062" s="5">
        <v>0</v>
      </c>
      <c r="T2062" s="6">
        <f>Table39[[#This Row],[RN DON Hours Contract]]/Table39[[#This Row],[RN DON Hours]]</f>
        <v>0</v>
      </c>
      <c r="U2062" s="5">
        <f>SUM(Table39[[#This Row],[LPN Hours]], Table39[[#This Row],[LPN Admin Hours]])</f>
        <v>123.55555555555554</v>
      </c>
      <c r="V2062" s="5">
        <f>Table39[[#This Row],[LPN Hours Contract]]+Table39[[#This Row],[LPN Admin Hours Contract]]</f>
        <v>0</v>
      </c>
      <c r="W2062" s="6">
        <f t="shared" si="98"/>
        <v>0</v>
      </c>
      <c r="X2062" s="5">
        <v>119.08055555555555</v>
      </c>
      <c r="Y2062" s="5">
        <v>0</v>
      </c>
      <c r="Z2062" s="6">
        <f>Table39[[#This Row],[LPN Hours Contract]]/Table39[[#This Row],[LPN Hours]]</f>
        <v>0</v>
      </c>
      <c r="AA2062" s="5">
        <v>4.4749999999999996</v>
      </c>
      <c r="AB2062" s="5">
        <v>0</v>
      </c>
      <c r="AC2062" s="6">
        <f>Table39[[#This Row],[LPN Admin Hours Contract]]/Table39[[#This Row],[LPN Admin Hours]]</f>
        <v>0</v>
      </c>
      <c r="AD2062" s="5">
        <f>SUM(Table39[[#This Row],[CNA Hours]], Table39[[#This Row],[NA in Training Hours]], Table39[[#This Row],[Med Aide/Tech Hours]])</f>
        <v>288.23055555555555</v>
      </c>
      <c r="AE2062" s="5">
        <f>SUM(Table39[[#This Row],[CNA Hours Contract]], Table39[[#This Row],[NA in Training Hours Contract]], Table39[[#This Row],[Med Aide/Tech Hours Contract]])</f>
        <v>0</v>
      </c>
      <c r="AF2062" s="6">
        <f>Table39[[#This Row],[CNA/NA/Med Aide Contract Hours]]/Table39[[#This Row],[Total CNA, NA in Training, Med Aide/Tech Hours]]</f>
        <v>0</v>
      </c>
      <c r="AG2062" s="5">
        <v>288.23055555555555</v>
      </c>
      <c r="AH2062" s="5">
        <v>0</v>
      </c>
      <c r="AI2062" s="6">
        <f>Table39[[#This Row],[CNA Hours Contract]]/Table39[[#This Row],[CNA Hours]]</f>
        <v>0</v>
      </c>
      <c r="AJ2062" s="5">
        <v>0</v>
      </c>
      <c r="AK2062" s="5">
        <v>0</v>
      </c>
      <c r="AL2062" s="6">
        <v>0</v>
      </c>
      <c r="AM2062" s="5">
        <v>0</v>
      </c>
      <c r="AN2062" s="5">
        <v>0</v>
      </c>
      <c r="AO2062" s="6">
        <v>0</v>
      </c>
      <c r="AP2062" s="1" t="s">
        <v>1565</v>
      </c>
      <c r="AQ2062" s="1">
        <v>1</v>
      </c>
    </row>
    <row r="2063" spans="1:43" x14ac:dyDescent="0.2">
      <c r="A2063" s="1" t="s">
        <v>14863</v>
      </c>
      <c r="B2063" s="1" t="s">
        <v>16466</v>
      </c>
      <c r="C2063" s="1" t="s">
        <v>30162</v>
      </c>
      <c r="D2063" s="1" t="s">
        <v>34877</v>
      </c>
      <c r="E2063" s="5">
        <v>24.055555555555557</v>
      </c>
      <c r="F2063" s="5">
        <f t="shared" si="96"/>
        <v>129.51444444444445</v>
      </c>
      <c r="G2063" s="5">
        <f>SUM(Table39[[#This Row],[RN Hours Contract (W/ Admin, DON)]], Table39[[#This Row],[LPN Contract Hours (w/ Admin)]], Table39[[#This Row],[CNA/NA/Med Aide Contract Hours]])</f>
        <v>2.5222222222222221</v>
      </c>
      <c r="H2063" s="6">
        <f>Table39[[#This Row],[Total Contract Hours]]/Table39[[#This Row],[Total Hours Nurse Staffing]]</f>
        <v>1.9474447294596055E-2</v>
      </c>
      <c r="I2063" s="5">
        <f>SUM(Table39[[#This Row],[RN Hours]], Table39[[#This Row],[RN Admin Hours]], Table39[[#This Row],[RN DON Hours]])</f>
        <v>34.245000000000019</v>
      </c>
      <c r="J2063" s="5">
        <f t="shared" si="97"/>
        <v>0.55555555555555558</v>
      </c>
      <c r="K2063" s="6">
        <f>Table39[[#This Row],[RN Hours Contract (W/ Admin, DON)]]/Table39[[#This Row],[RN Hours (w/ Admin, DON)]]</f>
        <v>1.6222968478772238E-2</v>
      </c>
      <c r="L2063" s="5">
        <v>13.941666666666666</v>
      </c>
      <c r="M2063" s="5">
        <v>0.55555555555555558</v>
      </c>
      <c r="N2063" s="6">
        <f>Table39[[#This Row],[RN Hours Contract]]/Table39[[#This Row],[RN Hours]]</f>
        <v>3.9848575413428976E-2</v>
      </c>
      <c r="O2063" s="5">
        <v>15.053333333333349</v>
      </c>
      <c r="P2063" s="5">
        <v>0</v>
      </c>
      <c r="Q2063" s="6">
        <f>Table39[[#This Row],[RN Admin Hours Contract]]/Table39[[#This Row],[RN Admin Hours]]</f>
        <v>0</v>
      </c>
      <c r="R2063" s="5">
        <v>5.25</v>
      </c>
      <c r="S2063" s="5">
        <v>0</v>
      </c>
      <c r="T2063" s="6">
        <f>Table39[[#This Row],[RN DON Hours Contract]]/Table39[[#This Row],[RN DON Hours]]</f>
        <v>0</v>
      </c>
      <c r="U2063" s="5">
        <f>SUM(Table39[[#This Row],[LPN Hours]], Table39[[#This Row],[LPN Admin Hours]])</f>
        <v>21.81388888888889</v>
      </c>
      <c r="V2063" s="5">
        <f>Table39[[#This Row],[LPN Hours Contract]]+Table39[[#This Row],[LPN Admin Hours Contract]]</f>
        <v>1.9666666666666666</v>
      </c>
      <c r="W2063" s="6">
        <f t="shared" si="98"/>
        <v>9.0156628040239384E-2</v>
      </c>
      <c r="X2063" s="5">
        <v>21.81388888888889</v>
      </c>
      <c r="Y2063" s="5">
        <v>1.9666666666666666</v>
      </c>
      <c r="Z2063" s="6">
        <f>Table39[[#This Row],[LPN Hours Contract]]/Table39[[#This Row],[LPN Hours]]</f>
        <v>9.0156628040239384E-2</v>
      </c>
      <c r="AA2063" s="5">
        <v>0</v>
      </c>
      <c r="AB2063" s="5">
        <v>0</v>
      </c>
      <c r="AC2063" s="6">
        <v>0</v>
      </c>
      <c r="AD2063" s="5">
        <f>SUM(Table39[[#This Row],[CNA Hours]], Table39[[#This Row],[NA in Training Hours]], Table39[[#This Row],[Med Aide/Tech Hours]])</f>
        <v>73.455555555555549</v>
      </c>
      <c r="AE2063" s="5">
        <f>SUM(Table39[[#This Row],[CNA Hours Contract]], Table39[[#This Row],[NA in Training Hours Contract]], Table39[[#This Row],[Med Aide/Tech Hours Contract]])</f>
        <v>0</v>
      </c>
      <c r="AF2063" s="6">
        <f>Table39[[#This Row],[CNA/NA/Med Aide Contract Hours]]/Table39[[#This Row],[Total CNA, NA in Training, Med Aide/Tech Hours]]</f>
        <v>0</v>
      </c>
      <c r="AG2063" s="5">
        <v>73.455555555555549</v>
      </c>
      <c r="AH2063" s="5">
        <v>0</v>
      </c>
      <c r="AI2063" s="6">
        <f>Table39[[#This Row],[CNA Hours Contract]]/Table39[[#This Row],[CNA Hours]]</f>
        <v>0</v>
      </c>
      <c r="AJ2063" s="5">
        <v>0</v>
      </c>
      <c r="AK2063" s="5">
        <v>0</v>
      </c>
      <c r="AL2063" s="6">
        <v>0</v>
      </c>
      <c r="AM2063" s="5">
        <v>0</v>
      </c>
      <c r="AN2063" s="5">
        <v>0</v>
      </c>
      <c r="AO2063" s="6">
        <v>0</v>
      </c>
      <c r="AP2063" s="1" t="s">
        <v>1566</v>
      </c>
      <c r="AQ2063" s="1">
        <v>1</v>
      </c>
    </row>
    <row r="2064" spans="1:43" x14ac:dyDescent="0.2">
      <c r="A2064" s="1" t="s">
        <v>14863</v>
      </c>
      <c r="B2064" s="1" t="s">
        <v>16467</v>
      </c>
      <c r="C2064" s="1" t="s">
        <v>30135</v>
      </c>
      <c r="D2064" s="1" t="s">
        <v>34881</v>
      </c>
      <c r="E2064" s="5">
        <v>125.34444444444445</v>
      </c>
      <c r="F2064" s="5">
        <f t="shared" si="96"/>
        <v>438.57499999999999</v>
      </c>
      <c r="G2064" s="5">
        <f>SUM(Table39[[#This Row],[RN Hours Contract (W/ Admin, DON)]], Table39[[#This Row],[LPN Contract Hours (w/ Admin)]], Table39[[#This Row],[CNA/NA/Med Aide Contract Hours]])</f>
        <v>59.086111111111109</v>
      </c>
      <c r="H2064" s="6">
        <f>Table39[[#This Row],[Total Contract Hours]]/Table39[[#This Row],[Total Hours Nurse Staffing]]</f>
        <v>0.13472293475713643</v>
      </c>
      <c r="I2064" s="5">
        <f>SUM(Table39[[#This Row],[RN Hours]], Table39[[#This Row],[RN Admin Hours]], Table39[[#This Row],[RN DON Hours]])</f>
        <v>65.50555555555556</v>
      </c>
      <c r="J2064" s="5">
        <f t="shared" si="97"/>
        <v>2.5555555555555554</v>
      </c>
      <c r="K2064" s="6">
        <f>Table39[[#This Row],[RN Hours Contract (W/ Admin, DON)]]/Table39[[#This Row],[RN Hours (w/ Admin, DON)]]</f>
        <v>3.9012806377745735E-2</v>
      </c>
      <c r="L2064" s="5">
        <v>16.566666666666666</v>
      </c>
      <c r="M2064" s="5">
        <v>0</v>
      </c>
      <c r="N2064" s="6">
        <f>Table39[[#This Row],[RN Hours Contract]]/Table39[[#This Row],[RN Hours]]</f>
        <v>0</v>
      </c>
      <c r="O2064" s="5">
        <v>42.630555555555553</v>
      </c>
      <c r="P2064" s="5">
        <v>2.5555555555555554</v>
      </c>
      <c r="Q2064" s="6">
        <f>Table39[[#This Row],[RN Admin Hours Contract]]/Table39[[#This Row],[RN Admin Hours]]</f>
        <v>5.9946569362090307E-2</v>
      </c>
      <c r="R2064" s="5">
        <v>6.3083333333333336</v>
      </c>
      <c r="S2064" s="5">
        <v>0</v>
      </c>
      <c r="T2064" s="6">
        <f>Table39[[#This Row],[RN DON Hours Contract]]/Table39[[#This Row],[RN DON Hours]]</f>
        <v>0</v>
      </c>
      <c r="U2064" s="5">
        <f>SUM(Table39[[#This Row],[LPN Hours]], Table39[[#This Row],[LPN Admin Hours]])</f>
        <v>116.33055555555555</v>
      </c>
      <c r="V2064" s="5">
        <f>Table39[[#This Row],[LPN Hours Contract]]+Table39[[#This Row],[LPN Admin Hours Contract]]</f>
        <v>7.3777777777777782</v>
      </c>
      <c r="W2064" s="6">
        <f t="shared" si="98"/>
        <v>6.3420807564650544E-2</v>
      </c>
      <c r="X2064" s="5">
        <v>107.49722222222222</v>
      </c>
      <c r="Y2064" s="5">
        <v>7.3777777777777782</v>
      </c>
      <c r="Z2064" s="6">
        <f>Table39[[#This Row],[LPN Hours Contract]]/Table39[[#This Row],[LPN Hours]]</f>
        <v>6.8632264399596896E-2</v>
      </c>
      <c r="AA2064" s="5">
        <v>8.8333333333333339</v>
      </c>
      <c r="AB2064" s="5">
        <v>0</v>
      </c>
      <c r="AC2064" s="6">
        <f>Table39[[#This Row],[LPN Admin Hours Contract]]/Table39[[#This Row],[LPN Admin Hours]]</f>
        <v>0</v>
      </c>
      <c r="AD2064" s="5">
        <f>SUM(Table39[[#This Row],[CNA Hours]], Table39[[#This Row],[NA in Training Hours]], Table39[[#This Row],[Med Aide/Tech Hours]])</f>
        <v>256.73888888888888</v>
      </c>
      <c r="AE2064" s="5">
        <f>SUM(Table39[[#This Row],[CNA Hours Contract]], Table39[[#This Row],[NA in Training Hours Contract]], Table39[[#This Row],[Med Aide/Tech Hours Contract]])</f>
        <v>49.152777777777779</v>
      </c>
      <c r="AF2064" s="6">
        <f>Table39[[#This Row],[CNA/NA/Med Aide Contract Hours]]/Table39[[#This Row],[Total CNA, NA in Training, Med Aide/Tech Hours]]</f>
        <v>0.19145045766342805</v>
      </c>
      <c r="AG2064" s="5">
        <v>256.73888888888888</v>
      </c>
      <c r="AH2064" s="5">
        <v>49.152777777777779</v>
      </c>
      <c r="AI2064" s="6">
        <f>Table39[[#This Row],[CNA Hours Contract]]/Table39[[#This Row],[CNA Hours]]</f>
        <v>0.19145045766342805</v>
      </c>
      <c r="AJ2064" s="5">
        <v>0</v>
      </c>
      <c r="AK2064" s="5">
        <v>0</v>
      </c>
      <c r="AL2064" s="6">
        <v>0</v>
      </c>
      <c r="AM2064" s="5">
        <v>0</v>
      </c>
      <c r="AN2064" s="5">
        <v>0</v>
      </c>
      <c r="AO2064" s="6">
        <v>0</v>
      </c>
      <c r="AP2064" s="1" t="s">
        <v>1567</v>
      </c>
      <c r="AQ2064" s="1">
        <v>1</v>
      </c>
    </row>
    <row r="2065" spans="1:43" x14ac:dyDescent="0.2">
      <c r="A2065" s="1" t="s">
        <v>14863</v>
      </c>
      <c r="B2065" s="1" t="s">
        <v>16468</v>
      </c>
      <c r="C2065" s="1" t="s">
        <v>30125</v>
      </c>
      <c r="D2065" s="1" t="s">
        <v>34875</v>
      </c>
      <c r="E2065" s="5">
        <v>72.577777777777783</v>
      </c>
      <c r="F2065" s="5">
        <f t="shared" si="96"/>
        <v>305.06399999999996</v>
      </c>
      <c r="G2065" s="5">
        <f>SUM(Table39[[#This Row],[RN Hours Contract (W/ Admin, DON)]], Table39[[#This Row],[LPN Contract Hours (w/ Admin)]], Table39[[#This Row],[CNA/NA/Med Aide Contract Hours]])</f>
        <v>0</v>
      </c>
      <c r="H2065" s="6">
        <f>Table39[[#This Row],[Total Contract Hours]]/Table39[[#This Row],[Total Hours Nurse Staffing]]</f>
        <v>0</v>
      </c>
      <c r="I2065" s="5">
        <f>SUM(Table39[[#This Row],[RN Hours]], Table39[[#This Row],[RN Admin Hours]], Table39[[#This Row],[RN DON Hours]])</f>
        <v>49.460999999999999</v>
      </c>
      <c r="J2065" s="5">
        <f t="shared" si="97"/>
        <v>0</v>
      </c>
      <c r="K2065" s="6">
        <f>Table39[[#This Row],[RN Hours Contract (W/ Admin, DON)]]/Table39[[#This Row],[RN Hours (w/ Admin, DON)]]</f>
        <v>0</v>
      </c>
      <c r="L2065" s="5">
        <v>37.765222222222221</v>
      </c>
      <c r="M2065" s="5">
        <v>0</v>
      </c>
      <c r="N2065" s="6">
        <f>Table39[[#This Row],[RN Hours Contract]]/Table39[[#This Row],[RN Hours]]</f>
        <v>0</v>
      </c>
      <c r="O2065" s="5">
        <v>6.8887777777777774</v>
      </c>
      <c r="P2065" s="5">
        <v>0</v>
      </c>
      <c r="Q2065" s="6">
        <f>Table39[[#This Row],[RN Admin Hours Contract]]/Table39[[#This Row],[RN Admin Hours]]</f>
        <v>0</v>
      </c>
      <c r="R2065" s="5">
        <v>4.8070000000000004</v>
      </c>
      <c r="S2065" s="5">
        <v>0</v>
      </c>
      <c r="T2065" s="6">
        <f>Table39[[#This Row],[RN DON Hours Contract]]/Table39[[#This Row],[RN DON Hours]]</f>
        <v>0</v>
      </c>
      <c r="U2065" s="5">
        <f>SUM(Table39[[#This Row],[LPN Hours]], Table39[[#This Row],[LPN Admin Hours]])</f>
        <v>84.215999999999994</v>
      </c>
      <c r="V2065" s="5">
        <f>Table39[[#This Row],[LPN Hours Contract]]+Table39[[#This Row],[LPN Admin Hours Contract]]</f>
        <v>0</v>
      </c>
      <c r="W2065" s="6">
        <f t="shared" si="98"/>
        <v>0</v>
      </c>
      <c r="X2065" s="5">
        <v>84.215999999999994</v>
      </c>
      <c r="Y2065" s="5">
        <v>0</v>
      </c>
      <c r="Z2065" s="6">
        <f>Table39[[#This Row],[LPN Hours Contract]]/Table39[[#This Row],[LPN Hours]]</f>
        <v>0</v>
      </c>
      <c r="AA2065" s="5">
        <v>0</v>
      </c>
      <c r="AB2065" s="5">
        <v>0</v>
      </c>
      <c r="AC2065" s="6">
        <v>0</v>
      </c>
      <c r="AD2065" s="5">
        <f>SUM(Table39[[#This Row],[CNA Hours]], Table39[[#This Row],[NA in Training Hours]], Table39[[#This Row],[Med Aide/Tech Hours]])</f>
        <v>171.387</v>
      </c>
      <c r="AE2065" s="5">
        <f>SUM(Table39[[#This Row],[CNA Hours Contract]], Table39[[#This Row],[NA in Training Hours Contract]], Table39[[#This Row],[Med Aide/Tech Hours Contract]])</f>
        <v>0</v>
      </c>
      <c r="AF2065" s="6">
        <f>Table39[[#This Row],[CNA/NA/Med Aide Contract Hours]]/Table39[[#This Row],[Total CNA, NA in Training, Med Aide/Tech Hours]]</f>
        <v>0</v>
      </c>
      <c r="AG2065" s="5">
        <v>171.387</v>
      </c>
      <c r="AH2065" s="5">
        <v>0</v>
      </c>
      <c r="AI2065" s="6">
        <f>Table39[[#This Row],[CNA Hours Contract]]/Table39[[#This Row],[CNA Hours]]</f>
        <v>0</v>
      </c>
      <c r="AJ2065" s="5">
        <v>0</v>
      </c>
      <c r="AK2065" s="5">
        <v>0</v>
      </c>
      <c r="AL2065" s="6">
        <v>0</v>
      </c>
      <c r="AM2065" s="5">
        <v>0</v>
      </c>
      <c r="AN2065" s="5">
        <v>0</v>
      </c>
      <c r="AO2065" s="6">
        <v>0</v>
      </c>
      <c r="AP2065" s="1" t="s">
        <v>1568</v>
      </c>
      <c r="AQ2065" s="1">
        <v>1</v>
      </c>
    </row>
    <row r="2066" spans="1:43" x14ac:dyDescent="0.2">
      <c r="A2066" s="1" t="s">
        <v>14863</v>
      </c>
      <c r="B2066" s="1" t="s">
        <v>16469</v>
      </c>
      <c r="C2066" s="1" t="s">
        <v>30167</v>
      </c>
      <c r="D2066" s="1" t="s">
        <v>34879</v>
      </c>
      <c r="E2066" s="5">
        <v>69.411111111111111</v>
      </c>
      <c r="F2066" s="5">
        <f t="shared" si="96"/>
        <v>335.89066666666668</v>
      </c>
      <c r="G2066" s="5">
        <f>SUM(Table39[[#This Row],[RN Hours Contract (W/ Admin, DON)]], Table39[[#This Row],[LPN Contract Hours (w/ Admin)]], Table39[[#This Row],[CNA/NA/Med Aide Contract Hours]])</f>
        <v>0</v>
      </c>
      <c r="H2066" s="6">
        <f>Table39[[#This Row],[Total Contract Hours]]/Table39[[#This Row],[Total Hours Nurse Staffing]]</f>
        <v>0</v>
      </c>
      <c r="I2066" s="5">
        <f>SUM(Table39[[#This Row],[RN Hours]], Table39[[#This Row],[RN Admin Hours]], Table39[[#This Row],[RN DON Hours]])</f>
        <v>92.455666666666659</v>
      </c>
      <c r="J2066" s="5">
        <f t="shared" si="97"/>
        <v>0</v>
      </c>
      <c r="K2066" s="6">
        <f>Table39[[#This Row],[RN Hours Contract (W/ Admin, DON)]]/Table39[[#This Row],[RN Hours (w/ Admin, DON)]]</f>
        <v>0</v>
      </c>
      <c r="L2066" s="5">
        <v>71.175111111111107</v>
      </c>
      <c r="M2066" s="5">
        <v>0</v>
      </c>
      <c r="N2066" s="6">
        <f>Table39[[#This Row],[RN Hours Contract]]/Table39[[#This Row],[RN Hours]]</f>
        <v>0</v>
      </c>
      <c r="O2066" s="5">
        <v>15.947222222222223</v>
      </c>
      <c r="P2066" s="5">
        <v>0</v>
      </c>
      <c r="Q2066" s="6">
        <f>Table39[[#This Row],[RN Admin Hours Contract]]/Table39[[#This Row],[RN Admin Hours]]</f>
        <v>0</v>
      </c>
      <c r="R2066" s="5">
        <v>5.333333333333333</v>
      </c>
      <c r="S2066" s="5">
        <v>0</v>
      </c>
      <c r="T2066" s="6">
        <f>Table39[[#This Row],[RN DON Hours Contract]]/Table39[[#This Row],[RN DON Hours]]</f>
        <v>0</v>
      </c>
      <c r="U2066" s="5">
        <f>SUM(Table39[[#This Row],[LPN Hours]], Table39[[#This Row],[LPN Admin Hours]])</f>
        <v>55.606333333333332</v>
      </c>
      <c r="V2066" s="5">
        <f>Table39[[#This Row],[LPN Hours Contract]]+Table39[[#This Row],[LPN Admin Hours Contract]]</f>
        <v>0</v>
      </c>
      <c r="W2066" s="6">
        <f t="shared" si="98"/>
        <v>0</v>
      </c>
      <c r="X2066" s="5">
        <v>55.606333333333332</v>
      </c>
      <c r="Y2066" s="5">
        <v>0</v>
      </c>
      <c r="Z2066" s="6">
        <f>Table39[[#This Row],[LPN Hours Contract]]/Table39[[#This Row],[LPN Hours]]</f>
        <v>0</v>
      </c>
      <c r="AA2066" s="5">
        <v>0</v>
      </c>
      <c r="AB2066" s="5">
        <v>0</v>
      </c>
      <c r="AC2066" s="6">
        <v>0</v>
      </c>
      <c r="AD2066" s="5">
        <f>SUM(Table39[[#This Row],[CNA Hours]], Table39[[#This Row],[NA in Training Hours]], Table39[[#This Row],[Med Aide/Tech Hours]])</f>
        <v>187.82866666666669</v>
      </c>
      <c r="AE2066" s="5">
        <f>SUM(Table39[[#This Row],[CNA Hours Contract]], Table39[[#This Row],[NA in Training Hours Contract]], Table39[[#This Row],[Med Aide/Tech Hours Contract]])</f>
        <v>0</v>
      </c>
      <c r="AF2066" s="6">
        <f>Table39[[#This Row],[CNA/NA/Med Aide Contract Hours]]/Table39[[#This Row],[Total CNA, NA in Training, Med Aide/Tech Hours]]</f>
        <v>0</v>
      </c>
      <c r="AG2066" s="5">
        <v>187.82866666666669</v>
      </c>
      <c r="AH2066" s="5">
        <v>0</v>
      </c>
      <c r="AI2066" s="6">
        <f>Table39[[#This Row],[CNA Hours Contract]]/Table39[[#This Row],[CNA Hours]]</f>
        <v>0</v>
      </c>
      <c r="AJ2066" s="5">
        <v>0</v>
      </c>
      <c r="AK2066" s="5">
        <v>0</v>
      </c>
      <c r="AL2066" s="6">
        <v>0</v>
      </c>
      <c r="AM2066" s="5">
        <v>0</v>
      </c>
      <c r="AN2066" s="5">
        <v>0</v>
      </c>
      <c r="AO2066" s="6">
        <v>0</v>
      </c>
      <c r="AP2066" s="1" t="s">
        <v>1569</v>
      </c>
      <c r="AQ2066" s="1">
        <v>1</v>
      </c>
    </row>
    <row r="2067" spans="1:43" x14ac:dyDescent="0.2">
      <c r="A2067" s="1" t="s">
        <v>14863</v>
      </c>
      <c r="B2067" s="1" t="s">
        <v>16470</v>
      </c>
      <c r="C2067" s="1" t="s">
        <v>30179</v>
      </c>
      <c r="D2067" s="1" t="s">
        <v>34878</v>
      </c>
      <c r="E2067" s="5">
        <v>30.2</v>
      </c>
      <c r="F2067" s="5">
        <f t="shared" si="96"/>
        <v>176.89211111111112</v>
      </c>
      <c r="G2067" s="5">
        <f>SUM(Table39[[#This Row],[RN Hours Contract (W/ Admin, DON)]], Table39[[#This Row],[LPN Contract Hours (w/ Admin)]], Table39[[#This Row],[CNA/NA/Med Aide Contract Hours]])</f>
        <v>0</v>
      </c>
      <c r="H2067" s="6">
        <f>Table39[[#This Row],[Total Contract Hours]]/Table39[[#This Row],[Total Hours Nurse Staffing]]</f>
        <v>0</v>
      </c>
      <c r="I2067" s="5">
        <f>SUM(Table39[[#This Row],[RN Hours]], Table39[[#This Row],[RN Admin Hours]], Table39[[#This Row],[RN DON Hours]])</f>
        <v>63.597333333333331</v>
      </c>
      <c r="J2067" s="5">
        <f t="shared" si="97"/>
        <v>0</v>
      </c>
      <c r="K2067" s="6">
        <f>Table39[[#This Row],[RN Hours Contract (W/ Admin, DON)]]/Table39[[#This Row],[RN Hours (w/ Admin, DON)]]</f>
        <v>0</v>
      </c>
      <c r="L2067" s="5">
        <v>47.965999999999994</v>
      </c>
      <c r="M2067" s="5">
        <v>0</v>
      </c>
      <c r="N2067" s="6">
        <f>Table39[[#This Row],[RN Hours Contract]]/Table39[[#This Row],[RN Hours]]</f>
        <v>0</v>
      </c>
      <c r="O2067" s="5">
        <v>10.38688888888889</v>
      </c>
      <c r="P2067" s="5">
        <v>0</v>
      </c>
      <c r="Q2067" s="6">
        <f>Table39[[#This Row],[RN Admin Hours Contract]]/Table39[[#This Row],[RN Admin Hours]]</f>
        <v>0</v>
      </c>
      <c r="R2067" s="5">
        <v>5.2444444444444445</v>
      </c>
      <c r="S2067" s="5">
        <v>0</v>
      </c>
      <c r="T2067" s="6">
        <f>Table39[[#This Row],[RN DON Hours Contract]]/Table39[[#This Row],[RN DON Hours]]</f>
        <v>0</v>
      </c>
      <c r="U2067" s="5">
        <f>SUM(Table39[[#This Row],[LPN Hours]], Table39[[#This Row],[LPN Admin Hours]])</f>
        <v>11.8</v>
      </c>
      <c r="V2067" s="5">
        <f>Table39[[#This Row],[LPN Hours Contract]]+Table39[[#This Row],[LPN Admin Hours Contract]]</f>
        <v>0</v>
      </c>
      <c r="W2067" s="6">
        <f t="shared" si="98"/>
        <v>0</v>
      </c>
      <c r="X2067" s="5">
        <v>11.8</v>
      </c>
      <c r="Y2067" s="5">
        <v>0</v>
      </c>
      <c r="Z2067" s="6">
        <f>Table39[[#This Row],[LPN Hours Contract]]/Table39[[#This Row],[LPN Hours]]</f>
        <v>0</v>
      </c>
      <c r="AA2067" s="5">
        <v>0</v>
      </c>
      <c r="AB2067" s="5">
        <v>0</v>
      </c>
      <c r="AC2067" s="6">
        <v>0</v>
      </c>
      <c r="AD2067" s="5">
        <f>SUM(Table39[[#This Row],[CNA Hours]], Table39[[#This Row],[NA in Training Hours]], Table39[[#This Row],[Med Aide/Tech Hours]])</f>
        <v>101.49477777777778</v>
      </c>
      <c r="AE2067" s="5">
        <f>SUM(Table39[[#This Row],[CNA Hours Contract]], Table39[[#This Row],[NA in Training Hours Contract]], Table39[[#This Row],[Med Aide/Tech Hours Contract]])</f>
        <v>0</v>
      </c>
      <c r="AF2067" s="6">
        <f>Table39[[#This Row],[CNA/NA/Med Aide Contract Hours]]/Table39[[#This Row],[Total CNA, NA in Training, Med Aide/Tech Hours]]</f>
        <v>0</v>
      </c>
      <c r="AG2067" s="5">
        <v>101.49477777777778</v>
      </c>
      <c r="AH2067" s="5">
        <v>0</v>
      </c>
      <c r="AI2067" s="6">
        <f>Table39[[#This Row],[CNA Hours Contract]]/Table39[[#This Row],[CNA Hours]]</f>
        <v>0</v>
      </c>
      <c r="AJ2067" s="5">
        <v>0</v>
      </c>
      <c r="AK2067" s="5">
        <v>0</v>
      </c>
      <c r="AL2067" s="6">
        <v>0</v>
      </c>
      <c r="AM2067" s="5">
        <v>0</v>
      </c>
      <c r="AN2067" s="5">
        <v>0</v>
      </c>
      <c r="AO2067" s="6">
        <v>0</v>
      </c>
      <c r="AP2067" s="1" t="s">
        <v>1570</v>
      </c>
      <c r="AQ2067" s="1">
        <v>1</v>
      </c>
    </row>
    <row r="2068" spans="1:43" x14ac:dyDescent="0.2">
      <c r="A2068" s="1" t="s">
        <v>14863</v>
      </c>
      <c r="B2068" s="1" t="s">
        <v>16471</v>
      </c>
      <c r="C2068" s="1" t="s">
        <v>29817</v>
      </c>
      <c r="D2068" s="1" t="s">
        <v>34875</v>
      </c>
      <c r="E2068" s="5">
        <v>128.57777777777778</v>
      </c>
      <c r="F2068" s="5">
        <f t="shared" si="96"/>
        <v>449.08055555555558</v>
      </c>
      <c r="G2068" s="5">
        <f>SUM(Table39[[#This Row],[RN Hours Contract (W/ Admin, DON)]], Table39[[#This Row],[LPN Contract Hours (w/ Admin)]], Table39[[#This Row],[CNA/NA/Med Aide Contract Hours]])</f>
        <v>2.9722222222222223</v>
      </c>
      <c r="H2068" s="6">
        <f>Table39[[#This Row],[Total Contract Hours]]/Table39[[#This Row],[Total Hours Nurse Staffing]]</f>
        <v>6.6184611768489937E-3</v>
      </c>
      <c r="I2068" s="5">
        <f>SUM(Table39[[#This Row],[RN Hours]], Table39[[#This Row],[RN Admin Hours]], Table39[[#This Row],[RN DON Hours]])</f>
        <v>58.816666666666663</v>
      </c>
      <c r="J2068" s="5">
        <f t="shared" si="97"/>
        <v>0.47499999999999998</v>
      </c>
      <c r="K2068" s="6">
        <f>Table39[[#This Row],[RN Hours Contract (W/ Admin, DON)]]/Table39[[#This Row],[RN Hours (w/ Admin, DON)]]</f>
        <v>8.0759421932558792E-3</v>
      </c>
      <c r="L2068" s="5">
        <v>47.405555555555559</v>
      </c>
      <c r="M2068" s="5">
        <v>0.43611111111111112</v>
      </c>
      <c r="N2068" s="6">
        <f>Table39[[#This Row],[RN Hours Contract]]/Table39[[#This Row],[RN Hours]]</f>
        <v>9.1995781085198632E-3</v>
      </c>
      <c r="O2068" s="5">
        <v>6.3444444444444441</v>
      </c>
      <c r="P2068" s="5">
        <v>3.888888888888889E-2</v>
      </c>
      <c r="Q2068" s="6">
        <f>Table39[[#This Row],[RN Admin Hours Contract]]/Table39[[#This Row],[RN Admin Hours]]</f>
        <v>6.1295971978984239E-3</v>
      </c>
      <c r="R2068" s="5">
        <v>5.0666666666666664</v>
      </c>
      <c r="S2068" s="5">
        <v>0</v>
      </c>
      <c r="T2068" s="6">
        <f>Table39[[#This Row],[RN DON Hours Contract]]/Table39[[#This Row],[RN DON Hours]]</f>
        <v>0</v>
      </c>
      <c r="U2068" s="5">
        <f>SUM(Table39[[#This Row],[LPN Hours]], Table39[[#This Row],[LPN Admin Hours]])</f>
        <v>113.66666666666667</v>
      </c>
      <c r="V2068" s="5">
        <f>Table39[[#This Row],[LPN Hours Contract]]+Table39[[#This Row],[LPN Admin Hours Contract]]</f>
        <v>2.4972222222222222</v>
      </c>
      <c r="W2068" s="6">
        <f t="shared" si="98"/>
        <v>2.1969696969696969E-2</v>
      </c>
      <c r="X2068" s="5">
        <v>110.40833333333333</v>
      </c>
      <c r="Y2068" s="5">
        <v>2.4972222222222222</v>
      </c>
      <c r="Z2068" s="6">
        <f>Table39[[#This Row],[LPN Hours Contract]]/Table39[[#This Row],[LPN Hours]]</f>
        <v>2.2618059224595567E-2</v>
      </c>
      <c r="AA2068" s="5">
        <v>3.2583333333333333</v>
      </c>
      <c r="AB2068" s="5">
        <v>0</v>
      </c>
      <c r="AC2068" s="6">
        <f>Table39[[#This Row],[LPN Admin Hours Contract]]/Table39[[#This Row],[LPN Admin Hours]]</f>
        <v>0</v>
      </c>
      <c r="AD2068" s="5">
        <f>SUM(Table39[[#This Row],[CNA Hours]], Table39[[#This Row],[NA in Training Hours]], Table39[[#This Row],[Med Aide/Tech Hours]])</f>
        <v>276.59722222222223</v>
      </c>
      <c r="AE2068" s="5">
        <f>SUM(Table39[[#This Row],[CNA Hours Contract]], Table39[[#This Row],[NA in Training Hours Contract]], Table39[[#This Row],[Med Aide/Tech Hours Contract]])</f>
        <v>0</v>
      </c>
      <c r="AF2068" s="6">
        <f>Table39[[#This Row],[CNA/NA/Med Aide Contract Hours]]/Table39[[#This Row],[Total CNA, NA in Training, Med Aide/Tech Hours]]</f>
        <v>0</v>
      </c>
      <c r="AG2068" s="5">
        <v>276.59722222222223</v>
      </c>
      <c r="AH2068" s="5">
        <v>0</v>
      </c>
      <c r="AI2068" s="6">
        <f>Table39[[#This Row],[CNA Hours Contract]]/Table39[[#This Row],[CNA Hours]]</f>
        <v>0</v>
      </c>
      <c r="AJ2068" s="5">
        <v>0</v>
      </c>
      <c r="AK2068" s="5">
        <v>0</v>
      </c>
      <c r="AL2068" s="6">
        <v>0</v>
      </c>
      <c r="AM2068" s="5">
        <v>0</v>
      </c>
      <c r="AN2068" s="5">
        <v>0</v>
      </c>
      <c r="AO2068" s="6">
        <v>0</v>
      </c>
      <c r="AP2068" s="1" t="s">
        <v>1571</v>
      </c>
      <c r="AQ2068" s="1">
        <v>1</v>
      </c>
    </row>
    <row r="2069" spans="1:43" x14ac:dyDescent="0.2">
      <c r="A2069" s="1" t="s">
        <v>14863</v>
      </c>
      <c r="B2069" s="1" t="s">
        <v>16472</v>
      </c>
      <c r="C2069" s="1" t="s">
        <v>30136</v>
      </c>
      <c r="D2069" s="1" t="s">
        <v>34880</v>
      </c>
      <c r="E2069" s="5">
        <v>114.52222222222223</v>
      </c>
      <c r="F2069" s="5">
        <f t="shared" si="96"/>
        <v>358.45833333333331</v>
      </c>
      <c r="G2069" s="5">
        <f>SUM(Table39[[#This Row],[RN Hours Contract (W/ Admin, DON)]], Table39[[#This Row],[LPN Contract Hours (w/ Admin)]], Table39[[#This Row],[CNA/NA/Med Aide Contract Hours]])</f>
        <v>0</v>
      </c>
      <c r="H2069" s="6">
        <f>Table39[[#This Row],[Total Contract Hours]]/Table39[[#This Row],[Total Hours Nurse Staffing]]</f>
        <v>0</v>
      </c>
      <c r="I2069" s="5">
        <f>SUM(Table39[[#This Row],[RN Hours]], Table39[[#This Row],[RN Admin Hours]], Table39[[#This Row],[RN DON Hours]])</f>
        <v>56.008333333333333</v>
      </c>
      <c r="J2069" s="5">
        <f t="shared" si="97"/>
        <v>0</v>
      </c>
      <c r="K2069" s="6">
        <f>Table39[[#This Row],[RN Hours Contract (W/ Admin, DON)]]/Table39[[#This Row],[RN Hours (w/ Admin, DON)]]</f>
        <v>0</v>
      </c>
      <c r="L2069" s="5">
        <v>10.630555555555556</v>
      </c>
      <c r="M2069" s="5">
        <v>0</v>
      </c>
      <c r="N2069" s="6">
        <f>Table39[[#This Row],[RN Hours Contract]]/Table39[[#This Row],[RN Hours]]</f>
        <v>0</v>
      </c>
      <c r="O2069" s="5">
        <v>40.708333333333336</v>
      </c>
      <c r="P2069" s="5">
        <v>0</v>
      </c>
      <c r="Q2069" s="6">
        <f>Table39[[#This Row],[RN Admin Hours Contract]]/Table39[[#This Row],[RN Admin Hours]]</f>
        <v>0</v>
      </c>
      <c r="R2069" s="5">
        <v>4.6694444444444443</v>
      </c>
      <c r="S2069" s="5">
        <v>0</v>
      </c>
      <c r="T2069" s="6">
        <f>Table39[[#This Row],[RN DON Hours Contract]]/Table39[[#This Row],[RN DON Hours]]</f>
        <v>0</v>
      </c>
      <c r="U2069" s="5">
        <f>SUM(Table39[[#This Row],[LPN Hours]], Table39[[#This Row],[LPN Admin Hours]])</f>
        <v>74.677777777777777</v>
      </c>
      <c r="V2069" s="5">
        <f>Table39[[#This Row],[LPN Hours Contract]]+Table39[[#This Row],[LPN Admin Hours Contract]]</f>
        <v>0</v>
      </c>
      <c r="W2069" s="6">
        <f t="shared" si="98"/>
        <v>0</v>
      </c>
      <c r="X2069" s="5">
        <v>74.61666666666666</v>
      </c>
      <c r="Y2069" s="5">
        <v>0</v>
      </c>
      <c r="Z2069" s="6">
        <f>Table39[[#This Row],[LPN Hours Contract]]/Table39[[#This Row],[LPN Hours]]</f>
        <v>0</v>
      </c>
      <c r="AA2069" s="5">
        <v>6.1111111111111109E-2</v>
      </c>
      <c r="AB2069" s="5">
        <v>0</v>
      </c>
      <c r="AC2069" s="6">
        <f>Table39[[#This Row],[LPN Admin Hours Contract]]/Table39[[#This Row],[LPN Admin Hours]]</f>
        <v>0</v>
      </c>
      <c r="AD2069" s="5">
        <f>SUM(Table39[[#This Row],[CNA Hours]], Table39[[#This Row],[NA in Training Hours]], Table39[[#This Row],[Med Aide/Tech Hours]])</f>
        <v>227.77222222222221</v>
      </c>
      <c r="AE2069" s="5">
        <f>SUM(Table39[[#This Row],[CNA Hours Contract]], Table39[[#This Row],[NA in Training Hours Contract]], Table39[[#This Row],[Med Aide/Tech Hours Contract]])</f>
        <v>0</v>
      </c>
      <c r="AF2069" s="6">
        <f>Table39[[#This Row],[CNA/NA/Med Aide Contract Hours]]/Table39[[#This Row],[Total CNA, NA in Training, Med Aide/Tech Hours]]</f>
        <v>0</v>
      </c>
      <c r="AG2069" s="5">
        <v>227.77222222222221</v>
      </c>
      <c r="AH2069" s="5">
        <v>0</v>
      </c>
      <c r="AI2069" s="6">
        <f>Table39[[#This Row],[CNA Hours Contract]]/Table39[[#This Row],[CNA Hours]]</f>
        <v>0</v>
      </c>
      <c r="AJ2069" s="5">
        <v>0</v>
      </c>
      <c r="AK2069" s="5">
        <v>0</v>
      </c>
      <c r="AL2069" s="6">
        <v>0</v>
      </c>
      <c r="AM2069" s="5">
        <v>0</v>
      </c>
      <c r="AN2069" s="5">
        <v>0</v>
      </c>
      <c r="AO2069" s="6">
        <v>0</v>
      </c>
      <c r="AP2069" s="1" t="s">
        <v>1572</v>
      </c>
      <c r="AQ2069" s="1">
        <v>1</v>
      </c>
    </row>
    <row r="2070" spans="1:43" x14ac:dyDescent="0.2">
      <c r="A2070" s="1" t="s">
        <v>14863</v>
      </c>
      <c r="B2070" s="1" t="s">
        <v>16473</v>
      </c>
      <c r="C2070" s="1" t="s">
        <v>30171</v>
      </c>
      <c r="D2070" s="1" t="s">
        <v>34877</v>
      </c>
      <c r="E2070" s="5">
        <v>74.411111111111111</v>
      </c>
      <c r="F2070" s="5">
        <f t="shared" si="96"/>
        <v>323.09211111111114</v>
      </c>
      <c r="G2070" s="5">
        <f>SUM(Table39[[#This Row],[RN Hours Contract (W/ Admin, DON)]], Table39[[#This Row],[LPN Contract Hours (w/ Admin)]], Table39[[#This Row],[CNA/NA/Med Aide Contract Hours]])</f>
        <v>0</v>
      </c>
      <c r="H2070" s="6">
        <f>Table39[[#This Row],[Total Contract Hours]]/Table39[[#This Row],[Total Hours Nurse Staffing]]</f>
        <v>0</v>
      </c>
      <c r="I2070" s="5">
        <f>SUM(Table39[[#This Row],[RN Hours]], Table39[[#This Row],[RN Admin Hours]], Table39[[#This Row],[RN DON Hours]])</f>
        <v>54.377000000000002</v>
      </c>
      <c r="J2070" s="5">
        <f t="shared" si="97"/>
        <v>0</v>
      </c>
      <c r="K2070" s="6">
        <f>Table39[[#This Row],[RN Hours Contract (W/ Admin, DON)]]/Table39[[#This Row],[RN Hours (w/ Admin, DON)]]</f>
        <v>0</v>
      </c>
      <c r="L2070" s="5">
        <v>35.36588888888889</v>
      </c>
      <c r="M2070" s="5">
        <v>0</v>
      </c>
      <c r="N2070" s="6">
        <f>Table39[[#This Row],[RN Hours Contract]]/Table39[[#This Row],[RN Hours]]</f>
        <v>0</v>
      </c>
      <c r="O2070" s="5">
        <v>13.394444444444444</v>
      </c>
      <c r="P2070" s="5">
        <v>0</v>
      </c>
      <c r="Q2070" s="6">
        <f>Table39[[#This Row],[RN Admin Hours Contract]]/Table39[[#This Row],[RN Admin Hours]]</f>
        <v>0</v>
      </c>
      <c r="R2070" s="5">
        <v>5.6166666666666663</v>
      </c>
      <c r="S2070" s="5">
        <v>0</v>
      </c>
      <c r="T2070" s="6">
        <f>Table39[[#This Row],[RN DON Hours Contract]]/Table39[[#This Row],[RN DON Hours]]</f>
        <v>0</v>
      </c>
      <c r="U2070" s="5">
        <f>SUM(Table39[[#This Row],[LPN Hours]], Table39[[#This Row],[LPN Admin Hours]])</f>
        <v>92.586111111111109</v>
      </c>
      <c r="V2070" s="5">
        <f>Table39[[#This Row],[LPN Hours Contract]]+Table39[[#This Row],[LPN Admin Hours Contract]]</f>
        <v>0</v>
      </c>
      <c r="W2070" s="6">
        <f t="shared" si="98"/>
        <v>0</v>
      </c>
      <c r="X2070" s="5">
        <v>81.905555555555551</v>
      </c>
      <c r="Y2070" s="5">
        <v>0</v>
      </c>
      <c r="Z2070" s="6">
        <f>Table39[[#This Row],[LPN Hours Contract]]/Table39[[#This Row],[LPN Hours]]</f>
        <v>0</v>
      </c>
      <c r="AA2070" s="5">
        <v>10.680555555555555</v>
      </c>
      <c r="AB2070" s="5">
        <v>0</v>
      </c>
      <c r="AC2070" s="6">
        <f>Table39[[#This Row],[LPN Admin Hours Contract]]/Table39[[#This Row],[LPN Admin Hours]]</f>
        <v>0</v>
      </c>
      <c r="AD2070" s="5">
        <f>SUM(Table39[[#This Row],[CNA Hours]], Table39[[#This Row],[NA in Training Hours]], Table39[[#This Row],[Med Aide/Tech Hours]])</f>
        <v>176.12900000000002</v>
      </c>
      <c r="AE2070" s="5">
        <f>SUM(Table39[[#This Row],[CNA Hours Contract]], Table39[[#This Row],[NA in Training Hours Contract]], Table39[[#This Row],[Med Aide/Tech Hours Contract]])</f>
        <v>0</v>
      </c>
      <c r="AF2070" s="6">
        <f>Table39[[#This Row],[CNA/NA/Med Aide Contract Hours]]/Table39[[#This Row],[Total CNA, NA in Training, Med Aide/Tech Hours]]</f>
        <v>0</v>
      </c>
      <c r="AG2070" s="5">
        <v>176.12900000000002</v>
      </c>
      <c r="AH2070" s="5">
        <v>0</v>
      </c>
      <c r="AI2070" s="6">
        <f>Table39[[#This Row],[CNA Hours Contract]]/Table39[[#This Row],[CNA Hours]]</f>
        <v>0</v>
      </c>
      <c r="AJ2070" s="5">
        <v>0</v>
      </c>
      <c r="AK2070" s="5">
        <v>0</v>
      </c>
      <c r="AL2070" s="6">
        <v>0</v>
      </c>
      <c r="AM2070" s="5">
        <v>0</v>
      </c>
      <c r="AN2070" s="5">
        <v>0</v>
      </c>
      <c r="AO2070" s="6">
        <v>0</v>
      </c>
      <c r="AP2070" s="1" t="s">
        <v>1573</v>
      </c>
      <c r="AQ2070" s="1">
        <v>1</v>
      </c>
    </row>
    <row r="2071" spans="1:43" x14ac:dyDescent="0.2">
      <c r="A2071" s="1" t="s">
        <v>14863</v>
      </c>
      <c r="B2071" s="1" t="s">
        <v>16474</v>
      </c>
      <c r="C2071" s="1" t="s">
        <v>30180</v>
      </c>
      <c r="D2071" s="1" t="s">
        <v>34882</v>
      </c>
      <c r="E2071" s="5">
        <v>140.37777777777777</v>
      </c>
      <c r="F2071" s="5">
        <f t="shared" si="96"/>
        <v>456.00833333333333</v>
      </c>
      <c r="G2071" s="5">
        <f>SUM(Table39[[#This Row],[RN Hours Contract (W/ Admin, DON)]], Table39[[#This Row],[LPN Contract Hours (w/ Admin)]], Table39[[#This Row],[CNA/NA/Med Aide Contract Hours]])</f>
        <v>0</v>
      </c>
      <c r="H2071" s="6">
        <f>Table39[[#This Row],[Total Contract Hours]]/Table39[[#This Row],[Total Hours Nurse Staffing]]</f>
        <v>0</v>
      </c>
      <c r="I2071" s="5">
        <f>SUM(Table39[[#This Row],[RN Hours]], Table39[[#This Row],[RN Admin Hours]], Table39[[#This Row],[RN DON Hours]])</f>
        <v>55.925000000000004</v>
      </c>
      <c r="J2071" s="5">
        <f t="shared" si="97"/>
        <v>0</v>
      </c>
      <c r="K2071" s="6">
        <f>Table39[[#This Row],[RN Hours Contract (W/ Admin, DON)]]/Table39[[#This Row],[RN Hours (w/ Admin, DON)]]</f>
        <v>0</v>
      </c>
      <c r="L2071" s="5">
        <v>4.9333333333333336</v>
      </c>
      <c r="M2071" s="5">
        <v>0</v>
      </c>
      <c r="N2071" s="6">
        <f>Table39[[#This Row],[RN Hours Contract]]/Table39[[#This Row],[RN Hours]]</f>
        <v>0</v>
      </c>
      <c r="O2071" s="5">
        <v>45.605555555555554</v>
      </c>
      <c r="P2071" s="5">
        <v>0</v>
      </c>
      <c r="Q2071" s="6">
        <f>Table39[[#This Row],[RN Admin Hours Contract]]/Table39[[#This Row],[RN Admin Hours]]</f>
        <v>0</v>
      </c>
      <c r="R2071" s="5">
        <v>5.3861111111111111</v>
      </c>
      <c r="S2071" s="5">
        <v>0</v>
      </c>
      <c r="T2071" s="6">
        <f>Table39[[#This Row],[RN DON Hours Contract]]/Table39[[#This Row],[RN DON Hours]]</f>
        <v>0</v>
      </c>
      <c r="U2071" s="5">
        <f>SUM(Table39[[#This Row],[LPN Hours]], Table39[[#This Row],[LPN Admin Hours]])</f>
        <v>144.11111111111109</v>
      </c>
      <c r="V2071" s="5">
        <f>Table39[[#This Row],[LPN Hours Contract]]+Table39[[#This Row],[LPN Admin Hours Contract]]</f>
        <v>0</v>
      </c>
      <c r="W2071" s="6">
        <f t="shared" si="98"/>
        <v>0</v>
      </c>
      <c r="X2071" s="5">
        <v>134.37777777777777</v>
      </c>
      <c r="Y2071" s="5">
        <v>0</v>
      </c>
      <c r="Z2071" s="6">
        <f>Table39[[#This Row],[LPN Hours Contract]]/Table39[[#This Row],[LPN Hours]]</f>
        <v>0</v>
      </c>
      <c r="AA2071" s="5">
        <v>9.7333333333333325</v>
      </c>
      <c r="AB2071" s="5">
        <v>0</v>
      </c>
      <c r="AC2071" s="6">
        <f>Table39[[#This Row],[LPN Admin Hours Contract]]/Table39[[#This Row],[LPN Admin Hours]]</f>
        <v>0</v>
      </c>
      <c r="AD2071" s="5">
        <f>SUM(Table39[[#This Row],[CNA Hours]], Table39[[#This Row],[NA in Training Hours]], Table39[[#This Row],[Med Aide/Tech Hours]])</f>
        <v>255.97222222222223</v>
      </c>
      <c r="AE2071" s="5">
        <f>SUM(Table39[[#This Row],[CNA Hours Contract]], Table39[[#This Row],[NA in Training Hours Contract]], Table39[[#This Row],[Med Aide/Tech Hours Contract]])</f>
        <v>0</v>
      </c>
      <c r="AF2071" s="6">
        <f>Table39[[#This Row],[CNA/NA/Med Aide Contract Hours]]/Table39[[#This Row],[Total CNA, NA in Training, Med Aide/Tech Hours]]</f>
        <v>0</v>
      </c>
      <c r="AG2071" s="5">
        <v>255.97222222222223</v>
      </c>
      <c r="AH2071" s="5">
        <v>0</v>
      </c>
      <c r="AI2071" s="6">
        <f>Table39[[#This Row],[CNA Hours Contract]]/Table39[[#This Row],[CNA Hours]]</f>
        <v>0</v>
      </c>
      <c r="AJ2071" s="5">
        <v>0</v>
      </c>
      <c r="AK2071" s="5">
        <v>0</v>
      </c>
      <c r="AL2071" s="6">
        <v>0</v>
      </c>
      <c r="AM2071" s="5">
        <v>0</v>
      </c>
      <c r="AN2071" s="5">
        <v>0</v>
      </c>
      <c r="AO2071" s="6">
        <v>0</v>
      </c>
      <c r="AP2071" s="1" t="s">
        <v>1574</v>
      </c>
      <c r="AQ2071" s="1">
        <v>1</v>
      </c>
    </row>
    <row r="2072" spans="1:43" x14ac:dyDescent="0.2">
      <c r="A2072" s="1" t="s">
        <v>14863</v>
      </c>
      <c r="B2072" s="1" t="s">
        <v>16475</v>
      </c>
      <c r="C2072" s="1" t="s">
        <v>30170</v>
      </c>
      <c r="D2072" s="1" t="s">
        <v>34880</v>
      </c>
      <c r="E2072" s="5">
        <v>36.744444444444447</v>
      </c>
      <c r="F2072" s="5">
        <f t="shared" si="96"/>
        <v>125.56944444444444</v>
      </c>
      <c r="G2072" s="5">
        <f>SUM(Table39[[#This Row],[RN Hours Contract (W/ Admin, DON)]], Table39[[#This Row],[LPN Contract Hours (w/ Admin)]], Table39[[#This Row],[CNA/NA/Med Aide Contract Hours]])</f>
        <v>0</v>
      </c>
      <c r="H2072" s="6">
        <f>Table39[[#This Row],[Total Contract Hours]]/Table39[[#This Row],[Total Hours Nurse Staffing]]</f>
        <v>0</v>
      </c>
      <c r="I2072" s="5">
        <f>SUM(Table39[[#This Row],[RN Hours]], Table39[[#This Row],[RN Admin Hours]], Table39[[#This Row],[RN DON Hours]])</f>
        <v>31.502777777777776</v>
      </c>
      <c r="J2072" s="5">
        <f t="shared" si="97"/>
        <v>0</v>
      </c>
      <c r="K2072" s="6">
        <f>Table39[[#This Row],[RN Hours Contract (W/ Admin, DON)]]/Table39[[#This Row],[RN Hours (w/ Admin, DON)]]</f>
        <v>0</v>
      </c>
      <c r="L2072" s="5">
        <v>25.038888888888888</v>
      </c>
      <c r="M2072" s="5">
        <v>0</v>
      </c>
      <c r="N2072" s="6">
        <f>Table39[[#This Row],[RN Hours Contract]]/Table39[[#This Row],[RN Hours]]</f>
        <v>0</v>
      </c>
      <c r="O2072" s="5">
        <v>2.2361111111111112</v>
      </c>
      <c r="P2072" s="5">
        <v>0</v>
      </c>
      <c r="Q2072" s="6">
        <f>Table39[[#This Row],[RN Admin Hours Contract]]/Table39[[#This Row],[RN Admin Hours]]</f>
        <v>0</v>
      </c>
      <c r="R2072" s="5">
        <v>4.2277777777777779</v>
      </c>
      <c r="S2072" s="5">
        <v>0</v>
      </c>
      <c r="T2072" s="6">
        <f>Table39[[#This Row],[RN DON Hours Contract]]/Table39[[#This Row],[RN DON Hours]]</f>
        <v>0</v>
      </c>
      <c r="U2072" s="5">
        <f>SUM(Table39[[#This Row],[LPN Hours]], Table39[[#This Row],[LPN Admin Hours]])</f>
        <v>19.608333333333334</v>
      </c>
      <c r="V2072" s="5">
        <f>Table39[[#This Row],[LPN Hours Contract]]+Table39[[#This Row],[LPN Admin Hours Contract]]</f>
        <v>0</v>
      </c>
      <c r="W2072" s="6">
        <f t="shared" si="98"/>
        <v>0</v>
      </c>
      <c r="X2072" s="5">
        <v>13.755555555555556</v>
      </c>
      <c r="Y2072" s="5">
        <v>0</v>
      </c>
      <c r="Z2072" s="6">
        <f>Table39[[#This Row],[LPN Hours Contract]]/Table39[[#This Row],[LPN Hours]]</f>
        <v>0</v>
      </c>
      <c r="AA2072" s="5">
        <v>5.8527777777777779</v>
      </c>
      <c r="AB2072" s="5">
        <v>0</v>
      </c>
      <c r="AC2072" s="6">
        <f>Table39[[#This Row],[LPN Admin Hours Contract]]/Table39[[#This Row],[LPN Admin Hours]]</f>
        <v>0</v>
      </c>
      <c r="AD2072" s="5">
        <f>SUM(Table39[[#This Row],[CNA Hours]], Table39[[#This Row],[NA in Training Hours]], Table39[[#This Row],[Med Aide/Tech Hours]])</f>
        <v>74.458333333333329</v>
      </c>
      <c r="AE2072" s="5">
        <f>SUM(Table39[[#This Row],[CNA Hours Contract]], Table39[[#This Row],[NA in Training Hours Contract]], Table39[[#This Row],[Med Aide/Tech Hours Contract]])</f>
        <v>0</v>
      </c>
      <c r="AF2072" s="6">
        <f>Table39[[#This Row],[CNA/NA/Med Aide Contract Hours]]/Table39[[#This Row],[Total CNA, NA in Training, Med Aide/Tech Hours]]</f>
        <v>0</v>
      </c>
      <c r="AG2072" s="5">
        <v>68.708333333333329</v>
      </c>
      <c r="AH2072" s="5">
        <v>0</v>
      </c>
      <c r="AI2072" s="6">
        <f>Table39[[#This Row],[CNA Hours Contract]]/Table39[[#This Row],[CNA Hours]]</f>
        <v>0</v>
      </c>
      <c r="AJ2072" s="5">
        <v>5.75</v>
      </c>
      <c r="AK2072" s="5">
        <v>0</v>
      </c>
      <c r="AL2072" s="6">
        <f>Table39[[#This Row],[NA in Training Hours Contract]]/Table39[[#This Row],[NA in Training Hours]]</f>
        <v>0</v>
      </c>
      <c r="AM2072" s="5">
        <v>0</v>
      </c>
      <c r="AN2072" s="5">
        <v>0</v>
      </c>
      <c r="AO2072" s="6">
        <v>0</v>
      </c>
      <c r="AP2072" s="1" t="s">
        <v>1575</v>
      </c>
      <c r="AQ2072" s="1">
        <v>1</v>
      </c>
    </row>
    <row r="2073" spans="1:43" x14ac:dyDescent="0.2">
      <c r="A2073" s="1" t="s">
        <v>14863</v>
      </c>
      <c r="B2073" s="1" t="s">
        <v>16476</v>
      </c>
      <c r="C2073" s="1" t="s">
        <v>29613</v>
      </c>
      <c r="D2073" s="1" t="s">
        <v>34877</v>
      </c>
      <c r="E2073" s="5">
        <v>2.0111111111111111</v>
      </c>
      <c r="F2073" s="5">
        <f t="shared" si="96"/>
        <v>5.55</v>
      </c>
      <c r="G2073" s="5">
        <f>SUM(Table39[[#This Row],[RN Hours Contract (W/ Admin, DON)]], Table39[[#This Row],[LPN Contract Hours (w/ Admin)]], Table39[[#This Row],[CNA/NA/Med Aide Contract Hours]])</f>
        <v>0</v>
      </c>
      <c r="H2073" s="6">
        <f>Table39[[#This Row],[Total Contract Hours]]/Table39[[#This Row],[Total Hours Nurse Staffing]]</f>
        <v>0</v>
      </c>
      <c r="I2073" s="5">
        <f>SUM(Table39[[#This Row],[RN Hours]], Table39[[#This Row],[RN Admin Hours]], Table39[[#This Row],[RN DON Hours]])</f>
        <v>2.6527777777777777</v>
      </c>
      <c r="J2073" s="5">
        <f t="shared" si="97"/>
        <v>0</v>
      </c>
      <c r="K2073" s="6">
        <f>Table39[[#This Row],[RN Hours Contract (W/ Admin, DON)]]/Table39[[#This Row],[RN Hours (w/ Admin, DON)]]</f>
        <v>0</v>
      </c>
      <c r="L2073" s="5">
        <v>1.675</v>
      </c>
      <c r="M2073" s="5">
        <v>0</v>
      </c>
      <c r="N2073" s="6">
        <f>Table39[[#This Row],[RN Hours Contract]]/Table39[[#This Row],[RN Hours]]</f>
        <v>0</v>
      </c>
      <c r="O2073" s="5">
        <v>0</v>
      </c>
      <c r="P2073" s="5">
        <v>0</v>
      </c>
      <c r="Q2073" s="6">
        <v>0</v>
      </c>
      <c r="R2073" s="5">
        <v>0.97777777777777775</v>
      </c>
      <c r="S2073" s="5">
        <v>0</v>
      </c>
      <c r="T2073" s="6">
        <f>Table39[[#This Row],[RN DON Hours Contract]]/Table39[[#This Row],[RN DON Hours]]</f>
        <v>0</v>
      </c>
      <c r="U2073" s="5">
        <f>SUM(Table39[[#This Row],[LPN Hours]], Table39[[#This Row],[LPN Admin Hours]])</f>
        <v>0.48055555555555557</v>
      </c>
      <c r="V2073" s="5">
        <f>Table39[[#This Row],[LPN Hours Contract]]+Table39[[#This Row],[LPN Admin Hours Contract]]</f>
        <v>0</v>
      </c>
      <c r="W2073" s="6">
        <f t="shared" si="98"/>
        <v>0</v>
      </c>
      <c r="X2073" s="5">
        <v>0.48055555555555557</v>
      </c>
      <c r="Y2073" s="5">
        <v>0</v>
      </c>
      <c r="Z2073" s="6">
        <f>Table39[[#This Row],[LPN Hours Contract]]/Table39[[#This Row],[LPN Hours]]</f>
        <v>0</v>
      </c>
      <c r="AA2073" s="5">
        <v>0</v>
      </c>
      <c r="AB2073" s="5">
        <v>0</v>
      </c>
      <c r="AC2073" s="6">
        <v>0</v>
      </c>
      <c r="AD2073" s="5">
        <f>SUM(Table39[[#This Row],[CNA Hours]], Table39[[#This Row],[NA in Training Hours]], Table39[[#This Row],[Med Aide/Tech Hours]])</f>
        <v>2.4166666666666665</v>
      </c>
      <c r="AE2073" s="5">
        <f>SUM(Table39[[#This Row],[CNA Hours Contract]], Table39[[#This Row],[NA in Training Hours Contract]], Table39[[#This Row],[Med Aide/Tech Hours Contract]])</f>
        <v>0</v>
      </c>
      <c r="AF2073" s="6">
        <f>Table39[[#This Row],[CNA/NA/Med Aide Contract Hours]]/Table39[[#This Row],[Total CNA, NA in Training, Med Aide/Tech Hours]]</f>
        <v>0</v>
      </c>
      <c r="AG2073" s="5">
        <v>2.4166666666666665</v>
      </c>
      <c r="AH2073" s="5">
        <v>0</v>
      </c>
      <c r="AI2073" s="6">
        <f>Table39[[#This Row],[CNA Hours Contract]]/Table39[[#This Row],[CNA Hours]]</f>
        <v>0</v>
      </c>
      <c r="AJ2073" s="5">
        <v>0</v>
      </c>
      <c r="AK2073" s="5">
        <v>0</v>
      </c>
      <c r="AL2073" s="6">
        <v>0</v>
      </c>
      <c r="AM2073" s="5">
        <v>0</v>
      </c>
      <c r="AN2073" s="5">
        <v>0</v>
      </c>
      <c r="AO2073" s="6">
        <v>0</v>
      </c>
      <c r="AP2073" s="1" t="s">
        <v>1576</v>
      </c>
      <c r="AQ2073" s="1">
        <v>1</v>
      </c>
    </row>
    <row r="2074" spans="1:43" x14ac:dyDescent="0.2">
      <c r="A2074" s="1" t="s">
        <v>14863</v>
      </c>
      <c r="B2074" s="1" t="s">
        <v>16477</v>
      </c>
      <c r="C2074" s="1" t="s">
        <v>30154</v>
      </c>
      <c r="D2074" s="1" t="s">
        <v>34876</v>
      </c>
      <c r="E2074" s="5">
        <v>102.21111111111111</v>
      </c>
      <c r="F2074" s="5">
        <f t="shared" si="96"/>
        <v>447.06822222222229</v>
      </c>
      <c r="G2074" s="5">
        <f>SUM(Table39[[#This Row],[RN Hours Contract (W/ Admin, DON)]], Table39[[#This Row],[LPN Contract Hours (w/ Admin)]], Table39[[#This Row],[CNA/NA/Med Aide Contract Hours]])</f>
        <v>0.1</v>
      </c>
      <c r="H2074" s="6">
        <f>Table39[[#This Row],[Total Contract Hours]]/Table39[[#This Row],[Total Hours Nurse Staffing]]</f>
        <v>2.2367950802437806E-4</v>
      </c>
      <c r="I2074" s="5">
        <f>SUM(Table39[[#This Row],[RN Hours]], Table39[[#This Row],[RN Admin Hours]], Table39[[#This Row],[RN DON Hours]])</f>
        <v>76.855999999999995</v>
      </c>
      <c r="J2074" s="5">
        <f t="shared" si="97"/>
        <v>0</v>
      </c>
      <c r="K2074" s="6">
        <f>Table39[[#This Row],[RN Hours Contract (W/ Admin, DON)]]/Table39[[#This Row],[RN Hours (w/ Admin, DON)]]</f>
        <v>0</v>
      </c>
      <c r="L2074" s="5">
        <v>58.463444444444448</v>
      </c>
      <c r="M2074" s="5">
        <v>0</v>
      </c>
      <c r="N2074" s="6">
        <f>Table39[[#This Row],[RN Hours Contract]]/Table39[[#This Row],[RN Hours]]</f>
        <v>0</v>
      </c>
      <c r="O2074" s="5">
        <v>12.993111111111112</v>
      </c>
      <c r="P2074" s="5">
        <v>0</v>
      </c>
      <c r="Q2074" s="6">
        <f>Table39[[#This Row],[RN Admin Hours Contract]]/Table39[[#This Row],[RN Admin Hours]]</f>
        <v>0</v>
      </c>
      <c r="R2074" s="5">
        <v>5.3994444444444447</v>
      </c>
      <c r="S2074" s="5">
        <v>0</v>
      </c>
      <c r="T2074" s="6">
        <f>Table39[[#This Row],[RN DON Hours Contract]]/Table39[[#This Row],[RN DON Hours]]</f>
        <v>0</v>
      </c>
      <c r="U2074" s="5">
        <f>SUM(Table39[[#This Row],[LPN Hours]], Table39[[#This Row],[LPN Admin Hours]])</f>
        <v>99.437333333333328</v>
      </c>
      <c r="V2074" s="5">
        <f>Table39[[#This Row],[LPN Hours Contract]]+Table39[[#This Row],[LPN Admin Hours Contract]]</f>
        <v>0</v>
      </c>
      <c r="W2074" s="6">
        <f t="shared" si="98"/>
        <v>0</v>
      </c>
      <c r="X2074" s="5">
        <v>89.771000000000001</v>
      </c>
      <c r="Y2074" s="5">
        <v>0</v>
      </c>
      <c r="Z2074" s="6">
        <f>Table39[[#This Row],[LPN Hours Contract]]/Table39[[#This Row],[LPN Hours]]</f>
        <v>0</v>
      </c>
      <c r="AA2074" s="5">
        <v>9.6663333333333323</v>
      </c>
      <c r="AB2074" s="5">
        <v>0</v>
      </c>
      <c r="AC2074" s="6">
        <f>Table39[[#This Row],[LPN Admin Hours Contract]]/Table39[[#This Row],[LPN Admin Hours]]</f>
        <v>0</v>
      </c>
      <c r="AD2074" s="5">
        <f>SUM(Table39[[#This Row],[CNA Hours]], Table39[[#This Row],[NA in Training Hours]], Table39[[#This Row],[Med Aide/Tech Hours]])</f>
        <v>270.77488888888894</v>
      </c>
      <c r="AE2074" s="5">
        <f>SUM(Table39[[#This Row],[CNA Hours Contract]], Table39[[#This Row],[NA in Training Hours Contract]], Table39[[#This Row],[Med Aide/Tech Hours Contract]])</f>
        <v>0.1</v>
      </c>
      <c r="AF2074" s="6">
        <f>Table39[[#This Row],[CNA/NA/Med Aide Contract Hours]]/Table39[[#This Row],[Total CNA, NA in Training, Med Aide/Tech Hours]]</f>
        <v>3.6931046453511602E-4</v>
      </c>
      <c r="AG2074" s="5">
        <v>270.67488888888892</v>
      </c>
      <c r="AH2074" s="5">
        <v>0</v>
      </c>
      <c r="AI2074" s="6">
        <f>Table39[[#This Row],[CNA Hours Contract]]/Table39[[#This Row],[CNA Hours]]</f>
        <v>0</v>
      </c>
      <c r="AJ2074" s="5">
        <v>0.1</v>
      </c>
      <c r="AK2074" s="5">
        <v>0.1</v>
      </c>
      <c r="AL2074" s="6">
        <f>Table39[[#This Row],[NA in Training Hours Contract]]/Table39[[#This Row],[NA in Training Hours]]</f>
        <v>1</v>
      </c>
      <c r="AM2074" s="5">
        <v>0</v>
      </c>
      <c r="AN2074" s="5">
        <v>0</v>
      </c>
      <c r="AO2074" s="6">
        <v>0</v>
      </c>
      <c r="AP2074" s="1" t="s">
        <v>1577</v>
      </c>
      <c r="AQ2074" s="1">
        <v>1</v>
      </c>
    </row>
    <row r="2075" spans="1:43" x14ac:dyDescent="0.2">
      <c r="A2075" s="1" t="s">
        <v>14863</v>
      </c>
      <c r="B2075" s="1" t="s">
        <v>16478</v>
      </c>
      <c r="C2075" s="1" t="s">
        <v>29817</v>
      </c>
      <c r="D2075" s="1" t="s">
        <v>34875</v>
      </c>
      <c r="E2075" s="5">
        <v>116.11111111111111</v>
      </c>
      <c r="F2075" s="5">
        <f t="shared" si="96"/>
        <v>459.36111111111109</v>
      </c>
      <c r="G2075" s="5">
        <f>SUM(Table39[[#This Row],[RN Hours Contract (W/ Admin, DON)]], Table39[[#This Row],[LPN Contract Hours (w/ Admin)]], Table39[[#This Row],[CNA/NA/Med Aide Contract Hours]])</f>
        <v>0.42222222222222222</v>
      </c>
      <c r="H2075" s="6">
        <f>Table39[[#This Row],[Total Contract Hours]]/Table39[[#This Row],[Total Hours Nurse Staffing]]</f>
        <v>9.1915099473907007E-4</v>
      </c>
      <c r="I2075" s="5">
        <f>SUM(Table39[[#This Row],[RN Hours]], Table39[[#This Row],[RN Admin Hours]], Table39[[#This Row],[RN DON Hours]])</f>
        <v>88.136111111111106</v>
      </c>
      <c r="J2075" s="5">
        <f t="shared" si="97"/>
        <v>0.29444444444444445</v>
      </c>
      <c r="K2075" s="6">
        <f>Table39[[#This Row],[RN Hours Contract (W/ Admin, DON)]]/Table39[[#This Row],[RN Hours (w/ Admin, DON)]]</f>
        <v>3.3407923350877748E-3</v>
      </c>
      <c r="L2075" s="5">
        <v>75.405555555555551</v>
      </c>
      <c r="M2075" s="5">
        <v>0</v>
      </c>
      <c r="N2075" s="6">
        <f>Table39[[#This Row],[RN Hours Contract]]/Table39[[#This Row],[RN Hours]]</f>
        <v>0</v>
      </c>
      <c r="O2075" s="5">
        <v>7.2194444444444441</v>
      </c>
      <c r="P2075" s="5">
        <v>0.29444444444444445</v>
      </c>
      <c r="Q2075" s="6">
        <f>Table39[[#This Row],[RN Admin Hours Contract]]/Table39[[#This Row],[RN Admin Hours]]</f>
        <v>4.078491727587534E-2</v>
      </c>
      <c r="R2075" s="5">
        <v>5.5111111111111111</v>
      </c>
      <c r="S2075" s="5">
        <v>0</v>
      </c>
      <c r="T2075" s="6">
        <f>Table39[[#This Row],[RN DON Hours Contract]]/Table39[[#This Row],[RN DON Hours]]</f>
        <v>0</v>
      </c>
      <c r="U2075" s="5">
        <f>SUM(Table39[[#This Row],[LPN Hours]], Table39[[#This Row],[LPN Admin Hours]])</f>
        <v>119.80555555555556</v>
      </c>
      <c r="V2075" s="5">
        <f>Table39[[#This Row],[LPN Hours Contract]]+Table39[[#This Row],[LPN Admin Hours Contract]]</f>
        <v>0</v>
      </c>
      <c r="W2075" s="6">
        <f t="shared" si="98"/>
        <v>0</v>
      </c>
      <c r="X2075" s="5">
        <v>115.15</v>
      </c>
      <c r="Y2075" s="5">
        <v>0</v>
      </c>
      <c r="Z2075" s="6">
        <f>Table39[[#This Row],[LPN Hours Contract]]/Table39[[#This Row],[LPN Hours]]</f>
        <v>0</v>
      </c>
      <c r="AA2075" s="5">
        <v>4.6555555555555559</v>
      </c>
      <c r="AB2075" s="5">
        <v>0</v>
      </c>
      <c r="AC2075" s="6">
        <f>Table39[[#This Row],[LPN Admin Hours Contract]]/Table39[[#This Row],[LPN Admin Hours]]</f>
        <v>0</v>
      </c>
      <c r="AD2075" s="5">
        <f>SUM(Table39[[#This Row],[CNA Hours]], Table39[[#This Row],[NA in Training Hours]], Table39[[#This Row],[Med Aide/Tech Hours]])</f>
        <v>251.41944444444445</v>
      </c>
      <c r="AE2075" s="5">
        <f>SUM(Table39[[#This Row],[CNA Hours Contract]], Table39[[#This Row],[NA in Training Hours Contract]], Table39[[#This Row],[Med Aide/Tech Hours Contract]])</f>
        <v>0.12777777777777777</v>
      </c>
      <c r="AF2075" s="6">
        <f>Table39[[#This Row],[CNA/NA/Med Aide Contract Hours]]/Table39[[#This Row],[Total CNA, NA in Training, Med Aide/Tech Hours]]</f>
        <v>5.0822551955010992E-4</v>
      </c>
      <c r="AG2075" s="5">
        <v>251.41944444444445</v>
      </c>
      <c r="AH2075" s="5">
        <v>0.12777777777777777</v>
      </c>
      <c r="AI2075" s="6">
        <f>Table39[[#This Row],[CNA Hours Contract]]/Table39[[#This Row],[CNA Hours]]</f>
        <v>5.0822551955010992E-4</v>
      </c>
      <c r="AJ2075" s="5">
        <v>0</v>
      </c>
      <c r="AK2075" s="5">
        <v>0</v>
      </c>
      <c r="AL2075" s="6">
        <v>0</v>
      </c>
      <c r="AM2075" s="5">
        <v>0</v>
      </c>
      <c r="AN2075" s="5">
        <v>0</v>
      </c>
      <c r="AO2075" s="6">
        <v>0</v>
      </c>
      <c r="AP2075" s="1" t="s">
        <v>1578</v>
      </c>
      <c r="AQ2075" s="1">
        <v>1</v>
      </c>
    </row>
    <row r="2076" spans="1:43" x14ac:dyDescent="0.2">
      <c r="A2076" s="1" t="s">
        <v>14863</v>
      </c>
      <c r="B2076" s="1" t="s">
        <v>16479</v>
      </c>
      <c r="C2076" s="1" t="s">
        <v>30181</v>
      </c>
      <c r="D2076" s="1" t="s">
        <v>34877</v>
      </c>
      <c r="E2076" s="5">
        <v>72.655555555555551</v>
      </c>
      <c r="F2076" s="5">
        <f t="shared" ref="F2076:F2139" si="99">SUM(I2076,U2076,AD2076)</f>
        <v>262.76233333333334</v>
      </c>
      <c r="G2076" s="5">
        <f>SUM(Table39[[#This Row],[RN Hours Contract (W/ Admin, DON)]], Table39[[#This Row],[LPN Contract Hours (w/ Admin)]], Table39[[#This Row],[CNA/NA/Med Aide Contract Hours]])</f>
        <v>0</v>
      </c>
      <c r="H2076" s="6">
        <f>Table39[[#This Row],[Total Contract Hours]]/Table39[[#This Row],[Total Hours Nurse Staffing]]</f>
        <v>0</v>
      </c>
      <c r="I2076" s="5">
        <f>SUM(Table39[[#This Row],[RN Hours]], Table39[[#This Row],[RN Admin Hours]], Table39[[#This Row],[RN DON Hours]])</f>
        <v>45.958555555555549</v>
      </c>
      <c r="J2076" s="5">
        <f t="shared" si="97"/>
        <v>0</v>
      </c>
      <c r="K2076" s="6">
        <f>Table39[[#This Row],[RN Hours Contract (W/ Admin, DON)]]/Table39[[#This Row],[RN Hours (w/ Admin, DON)]]</f>
        <v>0</v>
      </c>
      <c r="L2076" s="5">
        <v>29.620999999999999</v>
      </c>
      <c r="M2076" s="5">
        <v>0</v>
      </c>
      <c r="N2076" s="6">
        <f>Table39[[#This Row],[RN Hours Contract]]/Table39[[#This Row],[RN Hours]]</f>
        <v>0</v>
      </c>
      <c r="O2076" s="5">
        <v>11.270888888888887</v>
      </c>
      <c r="P2076" s="5">
        <v>0</v>
      </c>
      <c r="Q2076" s="6">
        <f>Table39[[#This Row],[RN Admin Hours Contract]]/Table39[[#This Row],[RN Admin Hours]]</f>
        <v>0</v>
      </c>
      <c r="R2076" s="5">
        <v>5.0666666666666664</v>
      </c>
      <c r="S2076" s="5">
        <v>0</v>
      </c>
      <c r="T2076" s="6">
        <f>Table39[[#This Row],[RN DON Hours Contract]]/Table39[[#This Row],[RN DON Hours]]</f>
        <v>0</v>
      </c>
      <c r="U2076" s="5">
        <f>SUM(Table39[[#This Row],[LPN Hours]], Table39[[#This Row],[LPN Admin Hours]])</f>
        <v>74.157555555555561</v>
      </c>
      <c r="V2076" s="5">
        <f>Table39[[#This Row],[LPN Hours Contract]]+Table39[[#This Row],[LPN Admin Hours Contract]]</f>
        <v>0</v>
      </c>
      <c r="W2076" s="6">
        <f t="shared" si="98"/>
        <v>0</v>
      </c>
      <c r="X2076" s="5">
        <v>74.157555555555561</v>
      </c>
      <c r="Y2076" s="5">
        <v>0</v>
      </c>
      <c r="Z2076" s="6">
        <f>Table39[[#This Row],[LPN Hours Contract]]/Table39[[#This Row],[LPN Hours]]</f>
        <v>0</v>
      </c>
      <c r="AA2076" s="5">
        <v>0</v>
      </c>
      <c r="AB2076" s="5">
        <v>0</v>
      </c>
      <c r="AC2076" s="6">
        <v>0</v>
      </c>
      <c r="AD2076" s="5">
        <f>SUM(Table39[[#This Row],[CNA Hours]], Table39[[#This Row],[NA in Training Hours]], Table39[[#This Row],[Med Aide/Tech Hours]])</f>
        <v>142.64622222222221</v>
      </c>
      <c r="AE2076" s="5">
        <f>SUM(Table39[[#This Row],[CNA Hours Contract]], Table39[[#This Row],[NA in Training Hours Contract]], Table39[[#This Row],[Med Aide/Tech Hours Contract]])</f>
        <v>0</v>
      </c>
      <c r="AF2076" s="6">
        <f>Table39[[#This Row],[CNA/NA/Med Aide Contract Hours]]/Table39[[#This Row],[Total CNA, NA in Training, Med Aide/Tech Hours]]</f>
        <v>0</v>
      </c>
      <c r="AG2076" s="5">
        <v>142.64622222222221</v>
      </c>
      <c r="AH2076" s="5">
        <v>0</v>
      </c>
      <c r="AI2076" s="6">
        <f>Table39[[#This Row],[CNA Hours Contract]]/Table39[[#This Row],[CNA Hours]]</f>
        <v>0</v>
      </c>
      <c r="AJ2076" s="5">
        <v>0</v>
      </c>
      <c r="AK2076" s="5">
        <v>0</v>
      </c>
      <c r="AL2076" s="6">
        <v>0</v>
      </c>
      <c r="AM2076" s="5">
        <v>0</v>
      </c>
      <c r="AN2076" s="5">
        <v>0</v>
      </c>
      <c r="AO2076" s="6">
        <v>0</v>
      </c>
      <c r="AP2076" s="1" t="s">
        <v>1579</v>
      </c>
      <c r="AQ2076" s="1">
        <v>1</v>
      </c>
    </row>
    <row r="2077" spans="1:43" x14ac:dyDescent="0.2">
      <c r="A2077" s="1" t="s">
        <v>14863</v>
      </c>
      <c r="B2077" s="1" t="s">
        <v>16480</v>
      </c>
      <c r="C2077" s="1" t="s">
        <v>30135</v>
      </c>
      <c r="D2077" s="1" t="s">
        <v>34881</v>
      </c>
      <c r="E2077" s="5">
        <v>126.15555555555555</v>
      </c>
      <c r="F2077" s="5">
        <f t="shared" si="99"/>
        <v>469.43544444444444</v>
      </c>
      <c r="G2077" s="5">
        <f>SUM(Table39[[#This Row],[RN Hours Contract (W/ Admin, DON)]], Table39[[#This Row],[LPN Contract Hours (w/ Admin)]], Table39[[#This Row],[CNA/NA/Med Aide Contract Hours]])</f>
        <v>0</v>
      </c>
      <c r="H2077" s="6">
        <f>Table39[[#This Row],[Total Contract Hours]]/Table39[[#This Row],[Total Hours Nurse Staffing]]</f>
        <v>0</v>
      </c>
      <c r="I2077" s="5">
        <f>SUM(Table39[[#This Row],[RN Hours]], Table39[[#This Row],[RN Admin Hours]], Table39[[#This Row],[RN DON Hours]])</f>
        <v>81.844333333333338</v>
      </c>
      <c r="J2077" s="5">
        <f t="shared" si="97"/>
        <v>0</v>
      </c>
      <c r="K2077" s="6">
        <f>Table39[[#This Row],[RN Hours Contract (W/ Admin, DON)]]/Table39[[#This Row],[RN Hours (w/ Admin, DON)]]</f>
        <v>0</v>
      </c>
      <c r="L2077" s="5">
        <v>23.677666666666664</v>
      </c>
      <c r="M2077" s="5">
        <v>0</v>
      </c>
      <c r="N2077" s="6">
        <f>Table39[[#This Row],[RN Hours Contract]]/Table39[[#This Row],[RN Hours]]</f>
        <v>0</v>
      </c>
      <c r="O2077" s="5">
        <v>55.158333333333331</v>
      </c>
      <c r="P2077" s="5">
        <v>0</v>
      </c>
      <c r="Q2077" s="6">
        <f>Table39[[#This Row],[RN Admin Hours Contract]]/Table39[[#This Row],[RN Admin Hours]]</f>
        <v>0</v>
      </c>
      <c r="R2077" s="5">
        <v>3.0083333333333333</v>
      </c>
      <c r="S2077" s="5">
        <v>0</v>
      </c>
      <c r="T2077" s="6">
        <f>Table39[[#This Row],[RN DON Hours Contract]]/Table39[[#This Row],[RN DON Hours]]</f>
        <v>0</v>
      </c>
      <c r="U2077" s="5">
        <f>SUM(Table39[[#This Row],[LPN Hours]], Table39[[#This Row],[LPN Admin Hours]])</f>
        <v>104.45833333333333</v>
      </c>
      <c r="V2077" s="5">
        <f>Table39[[#This Row],[LPN Hours Contract]]+Table39[[#This Row],[LPN Admin Hours Contract]]</f>
        <v>0</v>
      </c>
      <c r="W2077" s="6">
        <f t="shared" si="98"/>
        <v>0</v>
      </c>
      <c r="X2077" s="5">
        <v>104.45833333333333</v>
      </c>
      <c r="Y2077" s="5">
        <v>0</v>
      </c>
      <c r="Z2077" s="6">
        <f>Table39[[#This Row],[LPN Hours Contract]]/Table39[[#This Row],[LPN Hours]]</f>
        <v>0</v>
      </c>
      <c r="AA2077" s="5">
        <v>0</v>
      </c>
      <c r="AB2077" s="5">
        <v>0</v>
      </c>
      <c r="AC2077" s="6">
        <v>0</v>
      </c>
      <c r="AD2077" s="5">
        <f>SUM(Table39[[#This Row],[CNA Hours]], Table39[[#This Row],[NA in Training Hours]], Table39[[#This Row],[Med Aide/Tech Hours]])</f>
        <v>283.13277777777779</v>
      </c>
      <c r="AE2077" s="5">
        <f>SUM(Table39[[#This Row],[CNA Hours Contract]], Table39[[#This Row],[NA in Training Hours Contract]], Table39[[#This Row],[Med Aide/Tech Hours Contract]])</f>
        <v>0</v>
      </c>
      <c r="AF2077" s="6">
        <f>Table39[[#This Row],[CNA/NA/Med Aide Contract Hours]]/Table39[[#This Row],[Total CNA, NA in Training, Med Aide/Tech Hours]]</f>
        <v>0</v>
      </c>
      <c r="AG2077" s="5">
        <v>283.13277777777779</v>
      </c>
      <c r="AH2077" s="5">
        <v>0</v>
      </c>
      <c r="AI2077" s="6">
        <f>Table39[[#This Row],[CNA Hours Contract]]/Table39[[#This Row],[CNA Hours]]</f>
        <v>0</v>
      </c>
      <c r="AJ2077" s="5">
        <v>0</v>
      </c>
      <c r="AK2077" s="5">
        <v>0</v>
      </c>
      <c r="AL2077" s="6">
        <v>0</v>
      </c>
      <c r="AM2077" s="5">
        <v>0</v>
      </c>
      <c r="AN2077" s="5">
        <v>0</v>
      </c>
      <c r="AO2077" s="6">
        <v>0</v>
      </c>
      <c r="AP2077" s="1" t="s">
        <v>1580</v>
      </c>
      <c r="AQ2077" s="1">
        <v>1</v>
      </c>
    </row>
    <row r="2078" spans="1:43" x14ac:dyDescent="0.2">
      <c r="A2078" s="1" t="s">
        <v>14863</v>
      </c>
      <c r="B2078" s="1" t="s">
        <v>16481</v>
      </c>
      <c r="C2078" s="1" t="s">
        <v>30117</v>
      </c>
      <c r="D2078" s="1" t="s">
        <v>34876</v>
      </c>
      <c r="E2078" s="5">
        <v>94.688888888888883</v>
      </c>
      <c r="F2078" s="5">
        <f t="shared" si="99"/>
        <v>378.26111111111112</v>
      </c>
      <c r="G2078" s="5">
        <f>SUM(Table39[[#This Row],[RN Hours Contract (W/ Admin, DON)]], Table39[[#This Row],[LPN Contract Hours (w/ Admin)]], Table39[[#This Row],[CNA/NA/Med Aide Contract Hours]])</f>
        <v>0</v>
      </c>
      <c r="H2078" s="6">
        <f>Table39[[#This Row],[Total Contract Hours]]/Table39[[#This Row],[Total Hours Nurse Staffing]]</f>
        <v>0</v>
      </c>
      <c r="I2078" s="5">
        <f>SUM(Table39[[#This Row],[RN Hours]], Table39[[#This Row],[RN Admin Hours]], Table39[[#This Row],[RN DON Hours]])</f>
        <v>94.427777777777777</v>
      </c>
      <c r="J2078" s="5">
        <f t="shared" si="97"/>
        <v>0</v>
      </c>
      <c r="K2078" s="6">
        <f>Table39[[#This Row],[RN Hours Contract (W/ Admin, DON)]]/Table39[[#This Row],[RN Hours (w/ Admin, DON)]]</f>
        <v>0</v>
      </c>
      <c r="L2078" s="5">
        <v>71.188888888888883</v>
      </c>
      <c r="M2078" s="5">
        <v>0</v>
      </c>
      <c r="N2078" s="6">
        <f>Table39[[#This Row],[RN Hours Contract]]/Table39[[#This Row],[RN Hours]]</f>
        <v>0</v>
      </c>
      <c r="O2078" s="5">
        <v>17.527777777777779</v>
      </c>
      <c r="P2078" s="5">
        <v>0</v>
      </c>
      <c r="Q2078" s="6">
        <f>Table39[[#This Row],[RN Admin Hours Contract]]/Table39[[#This Row],[RN Admin Hours]]</f>
        <v>0</v>
      </c>
      <c r="R2078" s="5">
        <v>5.7111111111111112</v>
      </c>
      <c r="S2078" s="5">
        <v>0</v>
      </c>
      <c r="T2078" s="6">
        <f>Table39[[#This Row],[RN DON Hours Contract]]/Table39[[#This Row],[RN DON Hours]]</f>
        <v>0</v>
      </c>
      <c r="U2078" s="5">
        <f>SUM(Table39[[#This Row],[LPN Hours]], Table39[[#This Row],[LPN Admin Hours]])</f>
        <v>87.355555555555554</v>
      </c>
      <c r="V2078" s="5">
        <f>Table39[[#This Row],[LPN Hours Contract]]+Table39[[#This Row],[LPN Admin Hours Contract]]</f>
        <v>0</v>
      </c>
      <c r="W2078" s="6">
        <f t="shared" si="98"/>
        <v>0</v>
      </c>
      <c r="X2078" s="5">
        <v>72.277777777777771</v>
      </c>
      <c r="Y2078" s="5">
        <v>0</v>
      </c>
      <c r="Z2078" s="6">
        <f>Table39[[#This Row],[LPN Hours Contract]]/Table39[[#This Row],[LPN Hours]]</f>
        <v>0</v>
      </c>
      <c r="AA2078" s="5">
        <v>15.077777777777778</v>
      </c>
      <c r="AB2078" s="5">
        <v>0</v>
      </c>
      <c r="AC2078" s="6">
        <f>Table39[[#This Row],[LPN Admin Hours Contract]]/Table39[[#This Row],[LPN Admin Hours]]</f>
        <v>0</v>
      </c>
      <c r="AD2078" s="5">
        <f>SUM(Table39[[#This Row],[CNA Hours]], Table39[[#This Row],[NA in Training Hours]], Table39[[#This Row],[Med Aide/Tech Hours]])</f>
        <v>196.47777777777779</v>
      </c>
      <c r="AE2078" s="5">
        <f>SUM(Table39[[#This Row],[CNA Hours Contract]], Table39[[#This Row],[NA in Training Hours Contract]], Table39[[#This Row],[Med Aide/Tech Hours Contract]])</f>
        <v>0</v>
      </c>
      <c r="AF2078" s="6">
        <f>Table39[[#This Row],[CNA/NA/Med Aide Contract Hours]]/Table39[[#This Row],[Total CNA, NA in Training, Med Aide/Tech Hours]]</f>
        <v>0</v>
      </c>
      <c r="AG2078" s="5">
        <v>196.47777777777779</v>
      </c>
      <c r="AH2078" s="5">
        <v>0</v>
      </c>
      <c r="AI2078" s="6">
        <f>Table39[[#This Row],[CNA Hours Contract]]/Table39[[#This Row],[CNA Hours]]</f>
        <v>0</v>
      </c>
      <c r="AJ2078" s="5">
        <v>0</v>
      </c>
      <c r="AK2078" s="5">
        <v>0</v>
      </c>
      <c r="AL2078" s="6">
        <v>0</v>
      </c>
      <c r="AM2078" s="5">
        <v>0</v>
      </c>
      <c r="AN2078" s="5">
        <v>0</v>
      </c>
      <c r="AO2078" s="6">
        <v>0</v>
      </c>
      <c r="AP2078" s="1" t="s">
        <v>1581</v>
      </c>
      <c r="AQ2078" s="1">
        <v>1</v>
      </c>
    </row>
    <row r="2079" spans="1:43" x14ac:dyDescent="0.2">
      <c r="A2079" s="1" t="s">
        <v>14863</v>
      </c>
      <c r="B2079" s="1" t="s">
        <v>16482</v>
      </c>
      <c r="C2079" s="1" t="s">
        <v>29618</v>
      </c>
      <c r="D2079" s="1" t="s">
        <v>34882</v>
      </c>
      <c r="E2079" s="5">
        <v>85.822222222222223</v>
      </c>
      <c r="F2079" s="5">
        <f t="shared" si="99"/>
        <v>390.5916666666667</v>
      </c>
      <c r="G2079" s="5">
        <f>SUM(Table39[[#This Row],[RN Hours Contract (W/ Admin, DON)]], Table39[[#This Row],[LPN Contract Hours (w/ Admin)]], Table39[[#This Row],[CNA/NA/Med Aide Contract Hours]])</f>
        <v>0</v>
      </c>
      <c r="H2079" s="6">
        <f>Table39[[#This Row],[Total Contract Hours]]/Table39[[#This Row],[Total Hours Nurse Staffing]]</f>
        <v>0</v>
      </c>
      <c r="I2079" s="5">
        <f>SUM(Table39[[#This Row],[RN Hours]], Table39[[#This Row],[RN Admin Hours]], Table39[[#This Row],[RN DON Hours]])</f>
        <v>69.391666666666666</v>
      </c>
      <c r="J2079" s="5">
        <f t="shared" si="97"/>
        <v>0</v>
      </c>
      <c r="K2079" s="6">
        <f>Table39[[#This Row],[RN Hours Contract (W/ Admin, DON)]]/Table39[[#This Row],[RN Hours (w/ Admin, DON)]]</f>
        <v>0</v>
      </c>
      <c r="L2079" s="5">
        <v>36.380555555555553</v>
      </c>
      <c r="M2079" s="5">
        <v>0</v>
      </c>
      <c r="N2079" s="6">
        <f>Table39[[#This Row],[RN Hours Contract]]/Table39[[#This Row],[RN Hours]]</f>
        <v>0</v>
      </c>
      <c r="O2079" s="5">
        <v>28.094444444444445</v>
      </c>
      <c r="P2079" s="5">
        <v>0</v>
      </c>
      <c r="Q2079" s="6">
        <f>Table39[[#This Row],[RN Admin Hours Contract]]/Table39[[#This Row],[RN Admin Hours]]</f>
        <v>0</v>
      </c>
      <c r="R2079" s="5">
        <v>4.916666666666667</v>
      </c>
      <c r="S2079" s="5">
        <v>0</v>
      </c>
      <c r="T2079" s="6">
        <f>Table39[[#This Row],[RN DON Hours Contract]]/Table39[[#This Row],[RN DON Hours]]</f>
        <v>0</v>
      </c>
      <c r="U2079" s="5">
        <f>SUM(Table39[[#This Row],[LPN Hours]], Table39[[#This Row],[LPN Admin Hours]])</f>
        <v>109.81944444444444</v>
      </c>
      <c r="V2079" s="5">
        <f>Table39[[#This Row],[LPN Hours Contract]]+Table39[[#This Row],[LPN Admin Hours Contract]]</f>
        <v>0</v>
      </c>
      <c r="W2079" s="6">
        <f t="shared" si="98"/>
        <v>0</v>
      </c>
      <c r="X2079" s="5">
        <v>104.90277777777777</v>
      </c>
      <c r="Y2079" s="5">
        <v>0</v>
      </c>
      <c r="Z2079" s="6">
        <f>Table39[[#This Row],[LPN Hours Contract]]/Table39[[#This Row],[LPN Hours]]</f>
        <v>0</v>
      </c>
      <c r="AA2079" s="5">
        <v>4.916666666666667</v>
      </c>
      <c r="AB2079" s="5">
        <v>0</v>
      </c>
      <c r="AC2079" s="6">
        <f>Table39[[#This Row],[LPN Admin Hours Contract]]/Table39[[#This Row],[LPN Admin Hours]]</f>
        <v>0</v>
      </c>
      <c r="AD2079" s="5">
        <f>SUM(Table39[[#This Row],[CNA Hours]], Table39[[#This Row],[NA in Training Hours]], Table39[[#This Row],[Med Aide/Tech Hours]])</f>
        <v>211.38055555555556</v>
      </c>
      <c r="AE2079" s="5">
        <f>SUM(Table39[[#This Row],[CNA Hours Contract]], Table39[[#This Row],[NA in Training Hours Contract]], Table39[[#This Row],[Med Aide/Tech Hours Contract]])</f>
        <v>0</v>
      </c>
      <c r="AF2079" s="6">
        <f>Table39[[#This Row],[CNA/NA/Med Aide Contract Hours]]/Table39[[#This Row],[Total CNA, NA in Training, Med Aide/Tech Hours]]</f>
        <v>0</v>
      </c>
      <c r="AG2079" s="5">
        <v>211.38055555555556</v>
      </c>
      <c r="AH2079" s="5">
        <v>0</v>
      </c>
      <c r="AI2079" s="6">
        <f>Table39[[#This Row],[CNA Hours Contract]]/Table39[[#This Row],[CNA Hours]]</f>
        <v>0</v>
      </c>
      <c r="AJ2079" s="5">
        <v>0</v>
      </c>
      <c r="AK2079" s="5">
        <v>0</v>
      </c>
      <c r="AL2079" s="6">
        <v>0</v>
      </c>
      <c r="AM2079" s="5">
        <v>0</v>
      </c>
      <c r="AN2079" s="5">
        <v>0</v>
      </c>
      <c r="AO2079" s="6">
        <v>0</v>
      </c>
      <c r="AP2079" s="1" t="s">
        <v>1582</v>
      </c>
      <c r="AQ2079" s="1">
        <v>1</v>
      </c>
    </row>
    <row r="2080" spans="1:43" x14ac:dyDescent="0.2">
      <c r="A2080" s="1" t="s">
        <v>14863</v>
      </c>
      <c r="B2080" s="1" t="s">
        <v>16483</v>
      </c>
      <c r="C2080" s="1" t="s">
        <v>30145</v>
      </c>
      <c r="D2080" s="1" t="s">
        <v>34880</v>
      </c>
      <c r="E2080" s="5">
        <v>45.06666666666667</v>
      </c>
      <c r="F2080" s="5">
        <f t="shared" si="99"/>
        <v>247.4361111111111</v>
      </c>
      <c r="G2080" s="5">
        <f>SUM(Table39[[#This Row],[RN Hours Contract (W/ Admin, DON)]], Table39[[#This Row],[LPN Contract Hours (w/ Admin)]], Table39[[#This Row],[CNA/NA/Med Aide Contract Hours]])</f>
        <v>0</v>
      </c>
      <c r="H2080" s="6">
        <f>Table39[[#This Row],[Total Contract Hours]]/Table39[[#This Row],[Total Hours Nurse Staffing]]</f>
        <v>0</v>
      </c>
      <c r="I2080" s="5">
        <f>SUM(Table39[[#This Row],[RN Hours]], Table39[[#This Row],[RN Admin Hours]], Table39[[#This Row],[RN DON Hours]])</f>
        <v>52.845555555555563</v>
      </c>
      <c r="J2080" s="5">
        <f t="shared" si="97"/>
        <v>0</v>
      </c>
      <c r="K2080" s="6">
        <f>Table39[[#This Row],[RN Hours Contract (W/ Admin, DON)]]/Table39[[#This Row],[RN Hours (w/ Admin, DON)]]</f>
        <v>0</v>
      </c>
      <c r="L2080" s="5">
        <v>36.078888888888891</v>
      </c>
      <c r="M2080" s="5">
        <v>0</v>
      </c>
      <c r="N2080" s="6">
        <f>Table39[[#This Row],[RN Hours Contract]]/Table39[[#This Row],[RN Hours]]</f>
        <v>0</v>
      </c>
      <c r="O2080" s="5">
        <v>10.977777777777778</v>
      </c>
      <c r="P2080" s="5">
        <v>0</v>
      </c>
      <c r="Q2080" s="6">
        <f>Table39[[#This Row],[RN Admin Hours Contract]]/Table39[[#This Row],[RN Admin Hours]]</f>
        <v>0</v>
      </c>
      <c r="R2080" s="5">
        <v>5.7888888888888888</v>
      </c>
      <c r="S2080" s="5">
        <v>0</v>
      </c>
      <c r="T2080" s="6">
        <f>Table39[[#This Row],[RN DON Hours Contract]]/Table39[[#This Row],[RN DON Hours]]</f>
        <v>0</v>
      </c>
      <c r="U2080" s="5">
        <f>SUM(Table39[[#This Row],[LPN Hours]], Table39[[#This Row],[LPN Admin Hours]])</f>
        <v>51.212777777777774</v>
      </c>
      <c r="V2080" s="5">
        <f>Table39[[#This Row],[LPN Hours Contract]]+Table39[[#This Row],[LPN Admin Hours Contract]]</f>
        <v>0</v>
      </c>
      <c r="W2080" s="6">
        <f t="shared" si="98"/>
        <v>0</v>
      </c>
      <c r="X2080" s="5">
        <v>51.212777777777774</v>
      </c>
      <c r="Y2080" s="5">
        <v>0</v>
      </c>
      <c r="Z2080" s="6">
        <f>Table39[[#This Row],[LPN Hours Contract]]/Table39[[#This Row],[LPN Hours]]</f>
        <v>0</v>
      </c>
      <c r="AA2080" s="5">
        <v>0</v>
      </c>
      <c r="AB2080" s="5">
        <v>0</v>
      </c>
      <c r="AC2080" s="6">
        <v>0</v>
      </c>
      <c r="AD2080" s="5">
        <f>SUM(Table39[[#This Row],[CNA Hours]], Table39[[#This Row],[NA in Training Hours]], Table39[[#This Row],[Med Aide/Tech Hours]])</f>
        <v>143.37777777777777</v>
      </c>
      <c r="AE2080" s="5">
        <f>SUM(Table39[[#This Row],[CNA Hours Contract]], Table39[[#This Row],[NA in Training Hours Contract]], Table39[[#This Row],[Med Aide/Tech Hours Contract]])</f>
        <v>0</v>
      </c>
      <c r="AF2080" s="6">
        <f>Table39[[#This Row],[CNA/NA/Med Aide Contract Hours]]/Table39[[#This Row],[Total CNA, NA in Training, Med Aide/Tech Hours]]</f>
        <v>0</v>
      </c>
      <c r="AG2080" s="5">
        <v>143.37777777777777</v>
      </c>
      <c r="AH2080" s="5">
        <v>0</v>
      </c>
      <c r="AI2080" s="6">
        <f>Table39[[#This Row],[CNA Hours Contract]]/Table39[[#This Row],[CNA Hours]]</f>
        <v>0</v>
      </c>
      <c r="AJ2080" s="5">
        <v>0</v>
      </c>
      <c r="AK2080" s="5">
        <v>0</v>
      </c>
      <c r="AL2080" s="6">
        <v>0</v>
      </c>
      <c r="AM2080" s="5">
        <v>0</v>
      </c>
      <c r="AN2080" s="5">
        <v>0</v>
      </c>
      <c r="AO2080" s="6">
        <v>0</v>
      </c>
      <c r="AP2080" s="1" t="s">
        <v>1583</v>
      </c>
      <c r="AQ2080" s="1">
        <v>1</v>
      </c>
    </row>
    <row r="2081" spans="1:43" x14ac:dyDescent="0.2">
      <c r="A2081" s="1" t="s">
        <v>14863</v>
      </c>
      <c r="B2081" s="1" t="s">
        <v>16484</v>
      </c>
      <c r="C2081" s="1" t="s">
        <v>30182</v>
      </c>
      <c r="D2081" s="1" t="s">
        <v>34876</v>
      </c>
      <c r="E2081" s="5">
        <v>106.73333333333333</v>
      </c>
      <c r="F2081" s="5">
        <f t="shared" si="99"/>
        <v>535.97777777777776</v>
      </c>
      <c r="G2081" s="5">
        <f>SUM(Table39[[#This Row],[RN Hours Contract (W/ Admin, DON)]], Table39[[#This Row],[LPN Contract Hours (w/ Admin)]], Table39[[#This Row],[CNA/NA/Med Aide Contract Hours]])</f>
        <v>0</v>
      </c>
      <c r="H2081" s="6">
        <f>Table39[[#This Row],[Total Contract Hours]]/Table39[[#This Row],[Total Hours Nurse Staffing]]</f>
        <v>0</v>
      </c>
      <c r="I2081" s="5">
        <f>SUM(Table39[[#This Row],[RN Hours]], Table39[[#This Row],[RN Admin Hours]], Table39[[#This Row],[RN DON Hours]])</f>
        <v>132.30555555555554</v>
      </c>
      <c r="J2081" s="5">
        <f t="shared" si="97"/>
        <v>0</v>
      </c>
      <c r="K2081" s="6">
        <f>Table39[[#This Row],[RN Hours Contract (W/ Admin, DON)]]/Table39[[#This Row],[RN Hours (w/ Admin, DON)]]</f>
        <v>0</v>
      </c>
      <c r="L2081" s="5">
        <v>100.81666666666666</v>
      </c>
      <c r="M2081" s="5">
        <v>0</v>
      </c>
      <c r="N2081" s="6">
        <f>Table39[[#This Row],[RN Hours Contract]]/Table39[[#This Row],[RN Hours]]</f>
        <v>0</v>
      </c>
      <c r="O2081" s="5">
        <v>25.8</v>
      </c>
      <c r="P2081" s="5">
        <v>0</v>
      </c>
      <c r="Q2081" s="6">
        <f>Table39[[#This Row],[RN Admin Hours Contract]]/Table39[[#This Row],[RN Admin Hours]]</f>
        <v>0</v>
      </c>
      <c r="R2081" s="5">
        <v>5.6888888888888891</v>
      </c>
      <c r="S2081" s="5">
        <v>0</v>
      </c>
      <c r="T2081" s="6">
        <f>Table39[[#This Row],[RN DON Hours Contract]]/Table39[[#This Row],[RN DON Hours]]</f>
        <v>0</v>
      </c>
      <c r="U2081" s="5">
        <f>SUM(Table39[[#This Row],[LPN Hours]], Table39[[#This Row],[LPN Admin Hours]])</f>
        <v>97.436111111111117</v>
      </c>
      <c r="V2081" s="5">
        <f>Table39[[#This Row],[LPN Hours Contract]]+Table39[[#This Row],[LPN Admin Hours Contract]]</f>
        <v>0</v>
      </c>
      <c r="W2081" s="6">
        <f t="shared" si="98"/>
        <v>0</v>
      </c>
      <c r="X2081" s="5">
        <v>81.644444444444446</v>
      </c>
      <c r="Y2081" s="5">
        <v>0</v>
      </c>
      <c r="Z2081" s="6">
        <f>Table39[[#This Row],[LPN Hours Contract]]/Table39[[#This Row],[LPN Hours]]</f>
        <v>0</v>
      </c>
      <c r="AA2081" s="5">
        <v>15.791666666666666</v>
      </c>
      <c r="AB2081" s="5">
        <v>0</v>
      </c>
      <c r="AC2081" s="6">
        <f>Table39[[#This Row],[LPN Admin Hours Contract]]/Table39[[#This Row],[LPN Admin Hours]]</f>
        <v>0</v>
      </c>
      <c r="AD2081" s="5">
        <f>SUM(Table39[[#This Row],[CNA Hours]], Table39[[#This Row],[NA in Training Hours]], Table39[[#This Row],[Med Aide/Tech Hours]])</f>
        <v>306.23611111111109</v>
      </c>
      <c r="AE2081" s="5">
        <f>SUM(Table39[[#This Row],[CNA Hours Contract]], Table39[[#This Row],[NA in Training Hours Contract]], Table39[[#This Row],[Med Aide/Tech Hours Contract]])</f>
        <v>0</v>
      </c>
      <c r="AF2081" s="6">
        <f>Table39[[#This Row],[CNA/NA/Med Aide Contract Hours]]/Table39[[#This Row],[Total CNA, NA in Training, Med Aide/Tech Hours]]</f>
        <v>0</v>
      </c>
      <c r="AG2081" s="5">
        <v>304.93055555555554</v>
      </c>
      <c r="AH2081" s="5">
        <v>0</v>
      </c>
      <c r="AI2081" s="6">
        <f>Table39[[#This Row],[CNA Hours Contract]]/Table39[[#This Row],[CNA Hours]]</f>
        <v>0</v>
      </c>
      <c r="AJ2081" s="5">
        <v>1.3055555555555556</v>
      </c>
      <c r="AK2081" s="5">
        <v>0</v>
      </c>
      <c r="AL2081" s="6">
        <f>Table39[[#This Row],[NA in Training Hours Contract]]/Table39[[#This Row],[NA in Training Hours]]</f>
        <v>0</v>
      </c>
      <c r="AM2081" s="5">
        <v>0</v>
      </c>
      <c r="AN2081" s="5">
        <v>0</v>
      </c>
      <c r="AO2081" s="6">
        <v>0</v>
      </c>
      <c r="AP2081" s="1" t="s">
        <v>1584</v>
      </c>
      <c r="AQ2081" s="1">
        <v>1</v>
      </c>
    </row>
    <row r="2082" spans="1:43" x14ac:dyDescent="0.2">
      <c r="A2082" s="1" t="s">
        <v>14863</v>
      </c>
      <c r="B2082" s="1" t="s">
        <v>16485</v>
      </c>
      <c r="C2082" s="1" t="s">
        <v>30143</v>
      </c>
      <c r="D2082" s="1" t="s">
        <v>34877</v>
      </c>
      <c r="E2082" s="5">
        <v>134.98888888888888</v>
      </c>
      <c r="F2082" s="5">
        <f t="shared" si="99"/>
        <v>407.32055555555559</v>
      </c>
      <c r="G2082" s="5">
        <f>SUM(Table39[[#This Row],[RN Hours Contract (W/ Admin, DON)]], Table39[[#This Row],[LPN Contract Hours (w/ Admin)]], Table39[[#This Row],[CNA/NA/Med Aide Contract Hours]])</f>
        <v>0.9472222222222223</v>
      </c>
      <c r="H2082" s="6">
        <f>Table39[[#This Row],[Total Contract Hours]]/Table39[[#This Row],[Total Hours Nurse Staffing]]</f>
        <v>2.3254957534128867E-3</v>
      </c>
      <c r="I2082" s="5">
        <f>SUM(Table39[[#This Row],[RN Hours]], Table39[[#This Row],[RN Admin Hours]], Table39[[#This Row],[RN DON Hours]])</f>
        <v>57.88077777777778</v>
      </c>
      <c r="J2082" s="5">
        <f t="shared" si="97"/>
        <v>0.625</v>
      </c>
      <c r="K2082" s="6">
        <f>Table39[[#This Row],[RN Hours Contract (W/ Admin, DON)]]/Table39[[#This Row],[RN Hours (w/ Admin, DON)]]</f>
        <v>1.0798058077235389E-2</v>
      </c>
      <c r="L2082" s="5">
        <v>0.27777777777777779</v>
      </c>
      <c r="M2082" s="5">
        <v>7.7777777777777779E-2</v>
      </c>
      <c r="N2082" s="6">
        <f>Table39[[#This Row],[RN Hours Contract]]/Table39[[#This Row],[RN Hours]]</f>
        <v>0.27999999999999997</v>
      </c>
      <c r="O2082" s="5">
        <v>51.291888888888892</v>
      </c>
      <c r="P2082" s="5">
        <v>0.54722222222222228</v>
      </c>
      <c r="Q2082" s="6">
        <f>Table39[[#This Row],[RN Admin Hours Contract]]/Table39[[#This Row],[RN Admin Hours]]</f>
        <v>1.0668786704417203E-2</v>
      </c>
      <c r="R2082" s="5">
        <v>6.3111111111111109</v>
      </c>
      <c r="S2082" s="5">
        <v>0</v>
      </c>
      <c r="T2082" s="6">
        <f>Table39[[#This Row],[RN DON Hours Contract]]/Table39[[#This Row],[RN DON Hours]]</f>
        <v>0</v>
      </c>
      <c r="U2082" s="5">
        <f>SUM(Table39[[#This Row],[LPN Hours]], Table39[[#This Row],[LPN Admin Hours]])</f>
        <v>104.38633333333334</v>
      </c>
      <c r="V2082" s="5">
        <f>Table39[[#This Row],[LPN Hours Contract]]+Table39[[#This Row],[LPN Admin Hours Contract]]</f>
        <v>8.3333333333333329E-2</v>
      </c>
      <c r="W2082" s="6">
        <f t="shared" si="98"/>
        <v>7.9831651014340948E-4</v>
      </c>
      <c r="X2082" s="5">
        <v>104.38633333333334</v>
      </c>
      <c r="Y2082" s="5">
        <v>8.3333333333333329E-2</v>
      </c>
      <c r="Z2082" s="6">
        <f>Table39[[#This Row],[LPN Hours Contract]]/Table39[[#This Row],[LPN Hours]]</f>
        <v>7.9831651014340948E-4</v>
      </c>
      <c r="AA2082" s="5">
        <v>0</v>
      </c>
      <c r="AB2082" s="5">
        <v>0</v>
      </c>
      <c r="AC2082" s="6">
        <v>0</v>
      </c>
      <c r="AD2082" s="5">
        <f>SUM(Table39[[#This Row],[CNA Hours]], Table39[[#This Row],[NA in Training Hours]], Table39[[#This Row],[Med Aide/Tech Hours]])</f>
        <v>245.05344444444447</v>
      </c>
      <c r="AE2082" s="5">
        <f>SUM(Table39[[#This Row],[CNA Hours Contract]], Table39[[#This Row],[NA in Training Hours Contract]], Table39[[#This Row],[Med Aide/Tech Hours Contract]])</f>
        <v>0.2388888888888889</v>
      </c>
      <c r="AF2082" s="6">
        <f>Table39[[#This Row],[CNA/NA/Med Aide Contract Hours]]/Table39[[#This Row],[Total CNA, NA in Training, Med Aide/Tech Hours]]</f>
        <v>9.7484403628958938E-4</v>
      </c>
      <c r="AG2082" s="5">
        <v>245.05344444444447</v>
      </c>
      <c r="AH2082" s="5">
        <v>0.2388888888888889</v>
      </c>
      <c r="AI2082" s="6">
        <f>Table39[[#This Row],[CNA Hours Contract]]/Table39[[#This Row],[CNA Hours]]</f>
        <v>9.7484403628958938E-4</v>
      </c>
      <c r="AJ2082" s="5">
        <v>0</v>
      </c>
      <c r="AK2082" s="5">
        <v>0</v>
      </c>
      <c r="AL2082" s="6">
        <v>0</v>
      </c>
      <c r="AM2082" s="5">
        <v>0</v>
      </c>
      <c r="AN2082" s="5">
        <v>0</v>
      </c>
      <c r="AO2082" s="6">
        <v>0</v>
      </c>
      <c r="AP2082" s="1" t="s">
        <v>1585</v>
      </c>
      <c r="AQ2082" s="1">
        <v>1</v>
      </c>
    </row>
    <row r="2083" spans="1:43" x14ac:dyDescent="0.2">
      <c r="A2083" s="1" t="s">
        <v>14863</v>
      </c>
      <c r="B2083" s="1" t="s">
        <v>36404</v>
      </c>
      <c r="C2083" s="1" t="s">
        <v>30153</v>
      </c>
      <c r="D2083" s="1" t="s">
        <v>34876</v>
      </c>
      <c r="E2083" s="5">
        <v>38.011111111111113</v>
      </c>
      <c r="F2083" s="5">
        <f t="shared" si="99"/>
        <v>166.36766666666665</v>
      </c>
      <c r="G2083" s="5">
        <f>SUM(Table39[[#This Row],[RN Hours Contract (W/ Admin, DON)]], Table39[[#This Row],[LPN Contract Hours (w/ Admin)]], Table39[[#This Row],[CNA/NA/Med Aide Contract Hours]])</f>
        <v>0</v>
      </c>
      <c r="H2083" s="6">
        <f>Table39[[#This Row],[Total Contract Hours]]/Table39[[#This Row],[Total Hours Nurse Staffing]]</f>
        <v>0</v>
      </c>
      <c r="I2083" s="5">
        <f>SUM(Table39[[#This Row],[RN Hours]], Table39[[#This Row],[RN Admin Hours]], Table39[[#This Row],[RN DON Hours]])</f>
        <v>36.531999999999996</v>
      </c>
      <c r="J2083" s="5">
        <f t="shared" si="97"/>
        <v>0</v>
      </c>
      <c r="K2083" s="6">
        <f>Table39[[#This Row],[RN Hours Contract (W/ Admin, DON)]]/Table39[[#This Row],[RN Hours (w/ Admin, DON)]]</f>
        <v>0</v>
      </c>
      <c r="L2083" s="5">
        <v>24.190444444444442</v>
      </c>
      <c r="M2083" s="5">
        <v>0</v>
      </c>
      <c r="N2083" s="6">
        <f>Table39[[#This Row],[RN Hours Contract]]/Table39[[#This Row],[RN Hours]]</f>
        <v>0</v>
      </c>
      <c r="O2083" s="5">
        <v>6.6471111111111085</v>
      </c>
      <c r="P2083" s="5">
        <v>0</v>
      </c>
      <c r="Q2083" s="6">
        <f>Table39[[#This Row],[RN Admin Hours Contract]]/Table39[[#This Row],[RN Admin Hours]]</f>
        <v>0</v>
      </c>
      <c r="R2083" s="5">
        <v>5.6944444444444446</v>
      </c>
      <c r="S2083" s="5">
        <v>0</v>
      </c>
      <c r="T2083" s="6">
        <f>Table39[[#This Row],[RN DON Hours Contract]]/Table39[[#This Row],[RN DON Hours]]</f>
        <v>0</v>
      </c>
      <c r="U2083" s="5">
        <f>SUM(Table39[[#This Row],[LPN Hours]], Table39[[#This Row],[LPN Admin Hours]])</f>
        <v>42.591222222222221</v>
      </c>
      <c r="V2083" s="5">
        <f>Table39[[#This Row],[LPN Hours Contract]]+Table39[[#This Row],[LPN Admin Hours Contract]]</f>
        <v>0</v>
      </c>
      <c r="W2083" s="6">
        <f t="shared" si="98"/>
        <v>0</v>
      </c>
      <c r="X2083" s="5">
        <v>42.591222222222221</v>
      </c>
      <c r="Y2083" s="5">
        <v>0</v>
      </c>
      <c r="Z2083" s="6">
        <f>Table39[[#This Row],[LPN Hours Contract]]/Table39[[#This Row],[LPN Hours]]</f>
        <v>0</v>
      </c>
      <c r="AA2083" s="5">
        <v>0</v>
      </c>
      <c r="AB2083" s="5">
        <v>0</v>
      </c>
      <c r="AC2083" s="6">
        <v>0</v>
      </c>
      <c r="AD2083" s="5">
        <f>SUM(Table39[[#This Row],[CNA Hours]], Table39[[#This Row],[NA in Training Hours]], Table39[[#This Row],[Med Aide/Tech Hours]])</f>
        <v>87.24444444444444</v>
      </c>
      <c r="AE2083" s="5">
        <f>SUM(Table39[[#This Row],[CNA Hours Contract]], Table39[[#This Row],[NA in Training Hours Contract]], Table39[[#This Row],[Med Aide/Tech Hours Contract]])</f>
        <v>0</v>
      </c>
      <c r="AF2083" s="6">
        <f>Table39[[#This Row],[CNA/NA/Med Aide Contract Hours]]/Table39[[#This Row],[Total CNA, NA in Training, Med Aide/Tech Hours]]</f>
        <v>0</v>
      </c>
      <c r="AG2083" s="5">
        <v>87.24444444444444</v>
      </c>
      <c r="AH2083" s="5">
        <v>0</v>
      </c>
      <c r="AI2083" s="6">
        <f>Table39[[#This Row],[CNA Hours Contract]]/Table39[[#This Row],[CNA Hours]]</f>
        <v>0</v>
      </c>
      <c r="AJ2083" s="5">
        <v>0</v>
      </c>
      <c r="AK2083" s="5">
        <v>0</v>
      </c>
      <c r="AL2083" s="6">
        <v>0</v>
      </c>
      <c r="AM2083" s="5">
        <v>0</v>
      </c>
      <c r="AN2083" s="5">
        <v>0</v>
      </c>
      <c r="AO2083" s="6">
        <v>0</v>
      </c>
      <c r="AP2083" s="1" t="s">
        <v>1586</v>
      </c>
      <c r="AQ2083" s="1">
        <v>1</v>
      </c>
    </row>
    <row r="2084" spans="1:43" x14ac:dyDescent="0.2">
      <c r="A2084" s="1" t="s">
        <v>14863</v>
      </c>
      <c r="B2084" s="1" t="s">
        <v>16486</v>
      </c>
      <c r="C2084" s="1" t="s">
        <v>30183</v>
      </c>
      <c r="D2084" s="1" t="s">
        <v>34875</v>
      </c>
      <c r="E2084" s="5">
        <v>162.80000000000001</v>
      </c>
      <c r="F2084" s="5">
        <f t="shared" si="99"/>
        <v>696.23666666666668</v>
      </c>
      <c r="G2084" s="5">
        <f>SUM(Table39[[#This Row],[RN Hours Contract (W/ Admin, DON)]], Table39[[#This Row],[LPN Contract Hours (w/ Admin)]], Table39[[#This Row],[CNA/NA/Med Aide Contract Hours]])</f>
        <v>39.36666666666666</v>
      </c>
      <c r="H2084" s="6">
        <f>Table39[[#This Row],[Total Contract Hours]]/Table39[[#This Row],[Total Hours Nurse Staffing]]</f>
        <v>5.6542076209717948E-2</v>
      </c>
      <c r="I2084" s="5">
        <f>SUM(Table39[[#This Row],[RN Hours]], Table39[[#This Row],[RN Admin Hours]], Table39[[#This Row],[RN DON Hours]])</f>
        <v>78.263888888888886</v>
      </c>
      <c r="J2084" s="5">
        <f t="shared" si="97"/>
        <v>0</v>
      </c>
      <c r="K2084" s="6">
        <f>Table39[[#This Row],[RN Hours Contract (W/ Admin, DON)]]/Table39[[#This Row],[RN Hours (w/ Admin, DON)]]</f>
        <v>0</v>
      </c>
      <c r="L2084" s="5">
        <v>44.5</v>
      </c>
      <c r="M2084" s="5">
        <v>0</v>
      </c>
      <c r="N2084" s="6">
        <f>Table39[[#This Row],[RN Hours Contract]]/Table39[[#This Row],[RN Hours]]</f>
        <v>0</v>
      </c>
      <c r="O2084" s="5">
        <v>30.091666666666665</v>
      </c>
      <c r="P2084" s="5">
        <v>0</v>
      </c>
      <c r="Q2084" s="6">
        <f>Table39[[#This Row],[RN Admin Hours Contract]]/Table39[[#This Row],[RN Admin Hours]]</f>
        <v>0</v>
      </c>
      <c r="R2084" s="5">
        <v>3.6722222222222221</v>
      </c>
      <c r="S2084" s="5">
        <v>0</v>
      </c>
      <c r="T2084" s="6">
        <f>Table39[[#This Row],[RN DON Hours Contract]]/Table39[[#This Row],[RN DON Hours]]</f>
        <v>0</v>
      </c>
      <c r="U2084" s="5">
        <f>SUM(Table39[[#This Row],[LPN Hours]], Table39[[#This Row],[LPN Admin Hours]])</f>
        <v>193.28244444444442</v>
      </c>
      <c r="V2084" s="5">
        <f>Table39[[#This Row],[LPN Hours Contract]]+Table39[[#This Row],[LPN Admin Hours Contract]]</f>
        <v>2.4333333333333331</v>
      </c>
      <c r="W2084" s="6">
        <f t="shared" si="98"/>
        <v>1.2589520689928729E-2</v>
      </c>
      <c r="X2084" s="5">
        <v>193.11022222222221</v>
      </c>
      <c r="Y2084" s="5">
        <v>2.4333333333333331</v>
      </c>
      <c r="Z2084" s="6">
        <f>Table39[[#This Row],[LPN Hours Contract]]/Table39[[#This Row],[LPN Hours]]</f>
        <v>1.2600748449935327E-2</v>
      </c>
      <c r="AA2084" s="5">
        <v>0.17222222222222222</v>
      </c>
      <c r="AB2084" s="5">
        <v>0</v>
      </c>
      <c r="AC2084" s="6">
        <f>Table39[[#This Row],[LPN Admin Hours Contract]]/Table39[[#This Row],[LPN Admin Hours]]</f>
        <v>0</v>
      </c>
      <c r="AD2084" s="5">
        <f>SUM(Table39[[#This Row],[CNA Hours]], Table39[[#This Row],[NA in Training Hours]], Table39[[#This Row],[Med Aide/Tech Hours]])</f>
        <v>424.69033333333329</v>
      </c>
      <c r="AE2084" s="5">
        <f>SUM(Table39[[#This Row],[CNA Hours Contract]], Table39[[#This Row],[NA in Training Hours Contract]], Table39[[#This Row],[Med Aide/Tech Hours Contract]])</f>
        <v>36.93333333333333</v>
      </c>
      <c r="AF2084" s="6">
        <f>Table39[[#This Row],[CNA/NA/Med Aide Contract Hours]]/Table39[[#This Row],[Total CNA, NA in Training, Med Aide/Tech Hours]]</f>
        <v>8.6965326108199625E-2</v>
      </c>
      <c r="AG2084" s="5">
        <v>424.69033333333329</v>
      </c>
      <c r="AH2084" s="5">
        <v>36.93333333333333</v>
      </c>
      <c r="AI2084" s="6">
        <f>Table39[[#This Row],[CNA Hours Contract]]/Table39[[#This Row],[CNA Hours]]</f>
        <v>8.6965326108199625E-2</v>
      </c>
      <c r="AJ2084" s="5">
        <v>0</v>
      </c>
      <c r="AK2084" s="5">
        <v>0</v>
      </c>
      <c r="AL2084" s="6">
        <v>0</v>
      </c>
      <c r="AM2084" s="5">
        <v>0</v>
      </c>
      <c r="AN2084" s="5">
        <v>0</v>
      </c>
      <c r="AO2084" s="6">
        <v>0</v>
      </c>
      <c r="AP2084" s="1" t="s">
        <v>1587</v>
      </c>
      <c r="AQ2084" s="1">
        <v>1</v>
      </c>
    </row>
    <row r="2085" spans="1:43" x14ac:dyDescent="0.2">
      <c r="A2085" s="1" t="s">
        <v>14863</v>
      </c>
      <c r="B2085" s="1" t="s">
        <v>16487</v>
      </c>
      <c r="C2085" s="1" t="s">
        <v>30140</v>
      </c>
      <c r="D2085" s="1" t="s">
        <v>34881</v>
      </c>
      <c r="E2085" s="5">
        <v>13.477777777777778</v>
      </c>
      <c r="F2085" s="5">
        <f t="shared" si="99"/>
        <v>99.25577777777778</v>
      </c>
      <c r="G2085" s="5">
        <f>SUM(Table39[[#This Row],[RN Hours Contract (W/ Admin, DON)]], Table39[[#This Row],[LPN Contract Hours (w/ Admin)]], Table39[[#This Row],[CNA/NA/Med Aide Contract Hours]])</f>
        <v>0</v>
      </c>
      <c r="H2085" s="6">
        <f>Table39[[#This Row],[Total Contract Hours]]/Table39[[#This Row],[Total Hours Nurse Staffing]]</f>
        <v>0</v>
      </c>
      <c r="I2085" s="5">
        <f>SUM(Table39[[#This Row],[RN Hours]], Table39[[#This Row],[RN Admin Hours]], Table39[[#This Row],[RN DON Hours]])</f>
        <v>31.213888888888889</v>
      </c>
      <c r="J2085" s="5">
        <f t="shared" si="97"/>
        <v>0</v>
      </c>
      <c r="K2085" s="6">
        <f>Table39[[#This Row],[RN Hours Contract (W/ Admin, DON)]]/Table39[[#This Row],[RN Hours (w/ Admin, DON)]]</f>
        <v>0</v>
      </c>
      <c r="L2085" s="5">
        <v>10.925000000000001</v>
      </c>
      <c r="M2085" s="5">
        <v>0</v>
      </c>
      <c r="N2085" s="6">
        <f>Table39[[#This Row],[RN Hours Contract]]/Table39[[#This Row],[RN Hours]]</f>
        <v>0</v>
      </c>
      <c r="O2085" s="5">
        <v>15.661111111111111</v>
      </c>
      <c r="P2085" s="5">
        <v>0</v>
      </c>
      <c r="Q2085" s="6">
        <f>Table39[[#This Row],[RN Admin Hours Contract]]/Table39[[#This Row],[RN Admin Hours]]</f>
        <v>0</v>
      </c>
      <c r="R2085" s="5">
        <v>4.6277777777777782</v>
      </c>
      <c r="S2085" s="5">
        <v>0</v>
      </c>
      <c r="T2085" s="6">
        <f>Table39[[#This Row],[RN DON Hours Contract]]/Table39[[#This Row],[RN DON Hours]]</f>
        <v>0</v>
      </c>
      <c r="U2085" s="5">
        <f>SUM(Table39[[#This Row],[LPN Hours]], Table39[[#This Row],[LPN Admin Hours]])</f>
        <v>16.411111111111111</v>
      </c>
      <c r="V2085" s="5">
        <f>Table39[[#This Row],[LPN Hours Contract]]+Table39[[#This Row],[LPN Admin Hours Contract]]</f>
        <v>0</v>
      </c>
      <c r="W2085" s="6">
        <f t="shared" si="98"/>
        <v>0</v>
      </c>
      <c r="X2085" s="5">
        <v>16.411111111111111</v>
      </c>
      <c r="Y2085" s="5">
        <v>0</v>
      </c>
      <c r="Z2085" s="6">
        <f>Table39[[#This Row],[LPN Hours Contract]]/Table39[[#This Row],[LPN Hours]]</f>
        <v>0</v>
      </c>
      <c r="AA2085" s="5">
        <v>0</v>
      </c>
      <c r="AB2085" s="5">
        <v>0</v>
      </c>
      <c r="AC2085" s="6">
        <v>0</v>
      </c>
      <c r="AD2085" s="5">
        <f>SUM(Table39[[#This Row],[CNA Hours]], Table39[[#This Row],[NA in Training Hours]], Table39[[#This Row],[Med Aide/Tech Hours]])</f>
        <v>51.63077777777778</v>
      </c>
      <c r="AE2085" s="5">
        <f>SUM(Table39[[#This Row],[CNA Hours Contract]], Table39[[#This Row],[NA in Training Hours Contract]], Table39[[#This Row],[Med Aide/Tech Hours Contract]])</f>
        <v>0</v>
      </c>
      <c r="AF2085" s="6">
        <f>Table39[[#This Row],[CNA/NA/Med Aide Contract Hours]]/Table39[[#This Row],[Total CNA, NA in Training, Med Aide/Tech Hours]]</f>
        <v>0</v>
      </c>
      <c r="AG2085" s="5">
        <v>51.63077777777778</v>
      </c>
      <c r="AH2085" s="5">
        <v>0</v>
      </c>
      <c r="AI2085" s="6">
        <f>Table39[[#This Row],[CNA Hours Contract]]/Table39[[#This Row],[CNA Hours]]</f>
        <v>0</v>
      </c>
      <c r="AJ2085" s="5">
        <v>0</v>
      </c>
      <c r="AK2085" s="5">
        <v>0</v>
      </c>
      <c r="AL2085" s="6">
        <v>0</v>
      </c>
      <c r="AM2085" s="5">
        <v>0</v>
      </c>
      <c r="AN2085" s="5">
        <v>0</v>
      </c>
      <c r="AO2085" s="6">
        <v>0</v>
      </c>
      <c r="AP2085" s="1" t="s">
        <v>1588</v>
      </c>
      <c r="AQ2085" s="1">
        <v>1</v>
      </c>
    </row>
    <row r="2086" spans="1:43" x14ac:dyDescent="0.2">
      <c r="A2086" s="1" t="s">
        <v>14863</v>
      </c>
      <c r="B2086" s="1" t="s">
        <v>16488</v>
      </c>
      <c r="C2086" s="1" t="s">
        <v>30170</v>
      </c>
      <c r="D2086" s="1" t="s">
        <v>34880</v>
      </c>
      <c r="E2086" s="5">
        <v>77.63333333333334</v>
      </c>
      <c r="F2086" s="5">
        <f t="shared" si="99"/>
        <v>317.05555555555554</v>
      </c>
      <c r="G2086" s="5">
        <f>SUM(Table39[[#This Row],[RN Hours Contract (W/ Admin, DON)]], Table39[[#This Row],[LPN Contract Hours (w/ Admin)]], Table39[[#This Row],[CNA/NA/Med Aide Contract Hours]])</f>
        <v>0</v>
      </c>
      <c r="H2086" s="6">
        <f>Table39[[#This Row],[Total Contract Hours]]/Table39[[#This Row],[Total Hours Nurse Staffing]]</f>
        <v>0</v>
      </c>
      <c r="I2086" s="5">
        <f>SUM(Table39[[#This Row],[RN Hours]], Table39[[#This Row],[RN Admin Hours]], Table39[[#This Row],[RN DON Hours]])</f>
        <v>90.074999999999989</v>
      </c>
      <c r="J2086" s="5">
        <f t="shared" si="97"/>
        <v>0</v>
      </c>
      <c r="K2086" s="6">
        <f>Table39[[#This Row],[RN Hours Contract (W/ Admin, DON)]]/Table39[[#This Row],[RN Hours (w/ Admin, DON)]]</f>
        <v>0</v>
      </c>
      <c r="L2086" s="5">
        <v>41.105555555555554</v>
      </c>
      <c r="M2086" s="5">
        <v>0</v>
      </c>
      <c r="N2086" s="6">
        <f>Table39[[#This Row],[RN Hours Contract]]/Table39[[#This Row],[RN Hours]]</f>
        <v>0</v>
      </c>
      <c r="O2086" s="5">
        <v>43.725000000000001</v>
      </c>
      <c r="P2086" s="5">
        <v>0</v>
      </c>
      <c r="Q2086" s="6">
        <f>Table39[[#This Row],[RN Admin Hours Contract]]/Table39[[#This Row],[RN Admin Hours]]</f>
        <v>0</v>
      </c>
      <c r="R2086" s="5">
        <v>5.2444444444444445</v>
      </c>
      <c r="S2086" s="5">
        <v>0</v>
      </c>
      <c r="T2086" s="6">
        <f>Table39[[#This Row],[RN DON Hours Contract]]/Table39[[#This Row],[RN DON Hours]]</f>
        <v>0</v>
      </c>
      <c r="U2086" s="5">
        <f>SUM(Table39[[#This Row],[LPN Hours]], Table39[[#This Row],[LPN Admin Hours]])</f>
        <v>69.99722222222222</v>
      </c>
      <c r="V2086" s="5">
        <f>Table39[[#This Row],[LPN Hours Contract]]+Table39[[#This Row],[LPN Admin Hours Contract]]</f>
        <v>0</v>
      </c>
      <c r="W2086" s="6">
        <f t="shared" si="98"/>
        <v>0</v>
      </c>
      <c r="X2086" s="5">
        <v>67.036111111111111</v>
      </c>
      <c r="Y2086" s="5">
        <v>0</v>
      </c>
      <c r="Z2086" s="6">
        <f>Table39[[#This Row],[LPN Hours Contract]]/Table39[[#This Row],[LPN Hours]]</f>
        <v>0</v>
      </c>
      <c r="AA2086" s="5">
        <v>2.9611111111111112</v>
      </c>
      <c r="AB2086" s="5">
        <v>0</v>
      </c>
      <c r="AC2086" s="6">
        <f>Table39[[#This Row],[LPN Admin Hours Contract]]/Table39[[#This Row],[LPN Admin Hours]]</f>
        <v>0</v>
      </c>
      <c r="AD2086" s="5">
        <f>SUM(Table39[[#This Row],[CNA Hours]], Table39[[#This Row],[NA in Training Hours]], Table39[[#This Row],[Med Aide/Tech Hours]])</f>
        <v>156.98333333333335</v>
      </c>
      <c r="AE2086" s="5">
        <f>SUM(Table39[[#This Row],[CNA Hours Contract]], Table39[[#This Row],[NA in Training Hours Contract]], Table39[[#This Row],[Med Aide/Tech Hours Contract]])</f>
        <v>0</v>
      </c>
      <c r="AF2086" s="6">
        <f>Table39[[#This Row],[CNA/NA/Med Aide Contract Hours]]/Table39[[#This Row],[Total CNA, NA in Training, Med Aide/Tech Hours]]</f>
        <v>0</v>
      </c>
      <c r="AG2086" s="5">
        <v>153.01944444444445</v>
      </c>
      <c r="AH2086" s="5">
        <v>0</v>
      </c>
      <c r="AI2086" s="6">
        <f>Table39[[#This Row],[CNA Hours Contract]]/Table39[[#This Row],[CNA Hours]]</f>
        <v>0</v>
      </c>
      <c r="AJ2086" s="5">
        <v>3.963888888888889</v>
      </c>
      <c r="AK2086" s="5">
        <v>0</v>
      </c>
      <c r="AL2086" s="6">
        <f>Table39[[#This Row],[NA in Training Hours Contract]]/Table39[[#This Row],[NA in Training Hours]]</f>
        <v>0</v>
      </c>
      <c r="AM2086" s="5">
        <v>0</v>
      </c>
      <c r="AN2086" s="5">
        <v>0</v>
      </c>
      <c r="AO2086" s="6">
        <v>0</v>
      </c>
      <c r="AP2086" s="1" t="s">
        <v>1589</v>
      </c>
      <c r="AQ2086" s="1">
        <v>1</v>
      </c>
    </row>
    <row r="2087" spans="1:43" x14ac:dyDescent="0.2">
      <c r="A2087" s="1" t="s">
        <v>14863</v>
      </c>
      <c r="B2087" s="1" t="s">
        <v>16489</v>
      </c>
      <c r="C2087" s="1" t="s">
        <v>30141</v>
      </c>
      <c r="D2087" s="1" t="s">
        <v>34876</v>
      </c>
      <c r="E2087" s="5">
        <v>77.24444444444444</v>
      </c>
      <c r="F2087" s="5">
        <f t="shared" si="99"/>
        <v>493.24722222222226</v>
      </c>
      <c r="G2087" s="5">
        <f>SUM(Table39[[#This Row],[RN Hours Contract (W/ Admin, DON)]], Table39[[#This Row],[LPN Contract Hours (w/ Admin)]], Table39[[#This Row],[CNA/NA/Med Aide Contract Hours]])</f>
        <v>0</v>
      </c>
      <c r="H2087" s="6">
        <f>Table39[[#This Row],[Total Contract Hours]]/Table39[[#This Row],[Total Hours Nurse Staffing]]</f>
        <v>0</v>
      </c>
      <c r="I2087" s="5">
        <f>SUM(Table39[[#This Row],[RN Hours]], Table39[[#This Row],[RN Admin Hours]], Table39[[#This Row],[RN DON Hours]])</f>
        <v>131.86111111111111</v>
      </c>
      <c r="J2087" s="5">
        <f t="shared" si="97"/>
        <v>0</v>
      </c>
      <c r="K2087" s="6">
        <f>Table39[[#This Row],[RN Hours Contract (W/ Admin, DON)]]/Table39[[#This Row],[RN Hours (w/ Admin, DON)]]</f>
        <v>0</v>
      </c>
      <c r="L2087" s="5">
        <v>101.07777777777778</v>
      </c>
      <c r="M2087" s="5">
        <v>0</v>
      </c>
      <c r="N2087" s="6">
        <f>Table39[[#This Row],[RN Hours Contract]]/Table39[[#This Row],[RN Hours]]</f>
        <v>0</v>
      </c>
      <c r="O2087" s="5">
        <v>25.716666666666665</v>
      </c>
      <c r="P2087" s="5">
        <v>0</v>
      </c>
      <c r="Q2087" s="6">
        <f>Table39[[#This Row],[RN Admin Hours Contract]]/Table39[[#This Row],[RN Admin Hours]]</f>
        <v>0</v>
      </c>
      <c r="R2087" s="5">
        <v>5.0666666666666664</v>
      </c>
      <c r="S2087" s="5">
        <v>0</v>
      </c>
      <c r="T2087" s="6">
        <f>Table39[[#This Row],[RN DON Hours Contract]]/Table39[[#This Row],[RN DON Hours]]</f>
        <v>0</v>
      </c>
      <c r="U2087" s="5">
        <f>SUM(Table39[[#This Row],[LPN Hours]], Table39[[#This Row],[LPN Admin Hours]])</f>
        <v>55.45</v>
      </c>
      <c r="V2087" s="5">
        <f>Table39[[#This Row],[LPN Hours Contract]]+Table39[[#This Row],[LPN Admin Hours Contract]]</f>
        <v>0</v>
      </c>
      <c r="W2087" s="6">
        <f t="shared" si="98"/>
        <v>0</v>
      </c>
      <c r="X2087" s="5">
        <v>0</v>
      </c>
      <c r="Y2087" s="5">
        <v>0</v>
      </c>
      <c r="Z2087" s="6">
        <v>0</v>
      </c>
      <c r="AA2087" s="5">
        <v>55.45</v>
      </c>
      <c r="AB2087" s="5">
        <v>0</v>
      </c>
      <c r="AC2087" s="6">
        <f>Table39[[#This Row],[LPN Admin Hours Contract]]/Table39[[#This Row],[LPN Admin Hours]]</f>
        <v>0</v>
      </c>
      <c r="AD2087" s="5">
        <f>SUM(Table39[[#This Row],[CNA Hours]], Table39[[#This Row],[NA in Training Hours]], Table39[[#This Row],[Med Aide/Tech Hours]])</f>
        <v>305.93611111111113</v>
      </c>
      <c r="AE2087" s="5">
        <f>SUM(Table39[[#This Row],[CNA Hours Contract]], Table39[[#This Row],[NA in Training Hours Contract]], Table39[[#This Row],[Med Aide/Tech Hours Contract]])</f>
        <v>0</v>
      </c>
      <c r="AF2087" s="6">
        <f>Table39[[#This Row],[CNA/NA/Med Aide Contract Hours]]/Table39[[#This Row],[Total CNA, NA in Training, Med Aide/Tech Hours]]</f>
        <v>0</v>
      </c>
      <c r="AG2087" s="5">
        <v>305.93611111111113</v>
      </c>
      <c r="AH2087" s="5">
        <v>0</v>
      </c>
      <c r="AI2087" s="6">
        <f>Table39[[#This Row],[CNA Hours Contract]]/Table39[[#This Row],[CNA Hours]]</f>
        <v>0</v>
      </c>
      <c r="AJ2087" s="5">
        <v>0</v>
      </c>
      <c r="AK2087" s="5">
        <v>0</v>
      </c>
      <c r="AL2087" s="6">
        <v>0</v>
      </c>
      <c r="AM2087" s="5">
        <v>0</v>
      </c>
      <c r="AN2087" s="5">
        <v>0</v>
      </c>
      <c r="AO2087" s="6">
        <v>0</v>
      </c>
      <c r="AP2087" s="1" t="s">
        <v>1590</v>
      </c>
      <c r="AQ2087" s="1">
        <v>1</v>
      </c>
    </row>
    <row r="2088" spans="1:43" x14ac:dyDescent="0.2">
      <c r="A2088" s="1" t="s">
        <v>14863</v>
      </c>
      <c r="B2088" s="1" t="s">
        <v>16490</v>
      </c>
      <c r="C2088" s="1" t="s">
        <v>30143</v>
      </c>
      <c r="D2088" s="1" t="s">
        <v>34877</v>
      </c>
      <c r="E2088" s="5">
        <v>81.588888888888889</v>
      </c>
      <c r="F2088" s="5">
        <f t="shared" si="99"/>
        <v>265.4083333333333</v>
      </c>
      <c r="G2088" s="5">
        <f>SUM(Table39[[#This Row],[RN Hours Contract (W/ Admin, DON)]], Table39[[#This Row],[LPN Contract Hours (w/ Admin)]], Table39[[#This Row],[CNA/NA/Med Aide Contract Hours]])</f>
        <v>0.16666666666666666</v>
      </c>
      <c r="H2088" s="6">
        <f>Table39[[#This Row],[Total Contract Hours]]/Table39[[#This Row],[Total Hours Nurse Staffing]]</f>
        <v>6.2796320135640057E-4</v>
      </c>
      <c r="I2088" s="5">
        <f>SUM(Table39[[#This Row],[RN Hours]], Table39[[#This Row],[RN Admin Hours]], Table39[[#This Row],[RN DON Hours]])</f>
        <v>45.374999999999993</v>
      </c>
      <c r="J2088" s="5">
        <f t="shared" si="97"/>
        <v>0.16666666666666666</v>
      </c>
      <c r="K2088" s="6">
        <f>Table39[[#This Row],[RN Hours Contract (W/ Admin, DON)]]/Table39[[#This Row],[RN Hours (w/ Admin, DON)]]</f>
        <v>3.6730945821854917E-3</v>
      </c>
      <c r="L2088" s="5">
        <v>25.922222222222221</v>
      </c>
      <c r="M2088" s="5">
        <v>0.16666666666666666</v>
      </c>
      <c r="N2088" s="6">
        <f>Table39[[#This Row],[RN Hours Contract]]/Table39[[#This Row],[RN Hours]]</f>
        <v>6.4294899271324472E-3</v>
      </c>
      <c r="O2088" s="5">
        <v>14.286111111111111</v>
      </c>
      <c r="P2088" s="5">
        <v>0</v>
      </c>
      <c r="Q2088" s="6">
        <f>Table39[[#This Row],[RN Admin Hours Contract]]/Table39[[#This Row],[RN Admin Hours]]</f>
        <v>0</v>
      </c>
      <c r="R2088" s="5">
        <v>5.166666666666667</v>
      </c>
      <c r="S2088" s="5">
        <v>0</v>
      </c>
      <c r="T2088" s="6">
        <f>Table39[[#This Row],[RN DON Hours Contract]]/Table39[[#This Row],[RN DON Hours]]</f>
        <v>0</v>
      </c>
      <c r="U2088" s="5">
        <f>SUM(Table39[[#This Row],[LPN Hours]], Table39[[#This Row],[LPN Admin Hours]])</f>
        <v>65.88055555555556</v>
      </c>
      <c r="V2088" s="5">
        <f>Table39[[#This Row],[LPN Hours Contract]]+Table39[[#This Row],[LPN Admin Hours Contract]]</f>
        <v>0</v>
      </c>
      <c r="W2088" s="6">
        <f t="shared" si="98"/>
        <v>0</v>
      </c>
      <c r="X2088" s="5">
        <v>62.147222222222226</v>
      </c>
      <c r="Y2088" s="5">
        <v>0</v>
      </c>
      <c r="Z2088" s="6">
        <f>Table39[[#This Row],[LPN Hours Contract]]/Table39[[#This Row],[LPN Hours]]</f>
        <v>0</v>
      </c>
      <c r="AA2088" s="5">
        <v>3.7333333333333334</v>
      </c>
      <c r="AB2088" s="5">
        <v>0</v>
      </c>
      <c r="AC2088" s="6">
        <f>Table39[[#This Row],[LPN Admin Hours Contract]]/Table39[[#This Row],[LPN Admin Hours]]</f>
        <v>0</v>
      </c>
      <c r="AD2088" s="5">
        <f>SUM(Table39[[#This Row],[CNA Hours]], Table39[[#This Row],[NA in Training Hours]], Table39[[#This Row],[Med Aide/Tech Hours]])</f>
        <v>154.15277777777777</v>
      </c>
      <c r="AE2088" s="5">
        <f>SUM(Table39[[#This Row],[CNA Hours Contract]], Table39[[#This Row],[NA in Training Hours Contract]], Table39[[#This Row],[Med Aide/Tech Hours Contract]])</f>
        <v>0</v>
      </c>
      <c r="AF2088" s="6">
        <f>Table39[[#This Row],[CNA/NA/Med Aide Contract Hours]]/Table39[[#This Row],[Total CNA, NA in Training, Med Aide/Tech Hours]]</f>
        <v>0</v>
      </c>
      <c r="AG2088" s="5">
        <v>154.15277777777777</v>
      </c>
      <c r="AH2088" s="5">
        <v>0</v>
      </c>
      <c r="AI2088" s="6">
        <f>Table39[[#This Row],[CNA Hours Contract]]/Table39[[#This Row],[CNA Hours]]</f>
        <v>0</v>
      </c>
      <c r="AJ2088" s="5">
        <v>0</v>
      </c>
      <c r="AK2088" s="5">
        <v>0</v>
      </c>
      <c r="AL2088" s="6">
        <v>0</v>
      </c>
      <c r="AM2088" s="5">
        <v>0</v>
      </c>
      <c r="AN2088" s="5">
        <v>0</v>
      </c>
      <c r="AO2088" s="6">
        <v>0</v>
      </c>
      <c r="AP2088" s="1" t="s">
        <v>1591</v>
      </c>
      <c r="AQ2088" s="1">
        <v>1</v>
      </c>
    </row>
    <row r="2089" spans="1:43" x14ac:dyDescent="0.2">
      <c r="A2089" s="1" t="s">
        <v>14863</v>
      </c>
      <c r="B2089" s="1" t="s">
        <v>16491</v>
      </c>
      <c r="C2089" s="1" t="s">
        <v>30184</v>
      </c>
      <c r="D2089" s="1" t="s">
        <v>34876</v>
      </c>
      <c r="E2089" s="5">
        <v>113.52222222222223</v>
      </c>
      <c r="F2089" s="5">
        <f t="shared" si="99"/>
        <v>435.04999999999995</v>
      </c>
      <c r="G2089" s="5">
        <f>SUM(Table39[[#This Row],[RN Hours Contract (W/ Admin, DON)]], Table39[[#This Row],[LPN Contract Hours (w/ Admin)]], Table39[[#This Row],[CNA/NA/Med Aide Contract Hours]])</f>
        <v>0</v>
      </c>
      <c r="H2089" s="6">
        <f>Table39[[#This Row],[Total Contract Hours]]/Table39[[#This Row],[Total Hours Nurse Staffing]]</f>
        <v>0</v>
      </c>
      <c r="I2089" s="5">
        <f>SUM(Table39[[#This Row],[RN Hours]], Table39[[#This Row],[RN Admin Hours]], Table39[[#This Row],[RN DON Hours]])</f>
        <v>79.469444444444434</v>
      </c>
      <c r="J2089" s="5">
        <f t="shared" si="97"/>
        <v>0</v>
      </c>
      <c r="K2089" s="6">
        <f>Table39[[#This Row],[RN Hours Contract (W/ Admin, DON)]]/Table39[[#This Row],[RN Hours (w/ Admin, DON)]]</f>
        <v>0</v>
      </c>
      <c r="L2089" s="5">
        <v>31.93611111111111</v>
      </c>
      <c r="M2089" s="5">
        <v>0</v>
      </c>
      <c r="N2089" s="6">
        <f>Table39[[#This Row],[RN Hours Contract]]/Table39[[#This Row],[RN Hours]]</f>
        <v>0</v>
      </c>
      <c r="O2089" s="5">
        <v>42.783333333333331</v>
      </c>
      <c r="P2089" s="5">
        <v>0</v>
      </c>
      <c r="Q2089" s="6">
        <f>Table39[[#This Row],[RN Admin Hours Contract]]/Table39[[#This Row],[RN Admin Hours]]</f>
        <v>0</v>
      </c>
      <c r="R2089" s="5">
        <v>4.75</v>
      </c>
      <c r="S2089" s="5">
        <v>0</v>
      </c>
      <c r="T2089" s="6">
        <f>Table39[[#This Row],[RN DON Hours Contract]]/Table39[[#This Row],[RN DON Hours]]</f>
        <v>0</v>
      </c>
      <c r="U2089" s="5">
        <f>SUM(Table39[[#This Row],[LPN Hours]], Table39[[#This Row],[LPN Admin Hours]])</f>
        <v>100.00833333333334</v>
      </c>
      <c r="V2089" s="5">
        <f>Table39[[#This Row],[LPN Hours Contract]]+Table39[[#This Row],[LPN Admin Hours Contract]]</f>
        <v>0</v>
      </c>
      <c r="W2089" s="6">
        <f t="shared" si="98"/>
        <v>0</v>
      </c>
      <c r="X2089" s="5">
        <v>100.00833333333334</v>
      </c>
      <c r="Y2089" s="5">
        <v>0</v>
      </c>
      <c r="Z2089" s="6">
        <f>Table39[[#This Row],[LPN Hours Contract]]/Table39[[#This Row],[LPN Hours]]</f>
        <v>0</v>
      </c>
      <c r="AA2089" s="5">
        <v>0</v>
      </c>
      <c r="AB2089" s="5">
        <v>0</v>
      </c>
      <c r="AC2089" s="6">
        <v>0</v>
      </c>
      <c r="AD2089" s="5">
        <f>SUM(Table39[[#This Row],[CNA Hours]], Table39[[#This Row],[NA in Training Hours]], Table39[[#This Row],[Med Aide/Tech Hours]])</f>
        <v>255.57222222222222</v>
      </c>
      <c r="AE2089" s="5">
        <f>SUM(Table39[[#This Row],[CNA Hours Contract]], Table39[[#This Row],[NA in Training Hours Contract]], Table39[[#This Row],[Med Aide/Tech Hours Contract]])</f>
        <v>0</v>
      </c>
      <c r="AF2089" s="6">
        <f>Table39[[#This Row],[CNA/NA/Med Aide Contract Hours]]/Table39[[#This Row],[Total CNA, NA in Training, Med Aide/Tech Hours]]</f>
        <v>0</v>
      </c>
      <c r="AG2089" s="5">
        <v>255.57222222222222</v>
      </c>
      <c r="AH2089" s="5">
        <v>0</v>
      </c>
      <c r="AI2089" s="6">
        <f>Table39[[#This Row],[CNA Hours Contract]]/Table39[[#This Row],[CNA Hours]]</f>
        <v>0</v>
      </c>
      <c r="AJ2089" s="5">
        <v>0</v>
      </c>
      <c r="AK2089" s="5">
        <v>0</v>
      </c>
      <c r="AL2089" s="6">
        <v>0</v>
      </c>
      <c r="AM2089" s="5">
        <v>0</v>
      </c>
      <c r="AN2089" s="5">
        <v>0</v>
      </c>
      <c r="AO2089" s="6">
        <v>0</v>
      </c>
      <c r="AP2089" s="1" t="s">
        <v>1592</v>
      </c>
      <c r="AQ2089" s="1">
        <v>1</v>
      </c>
    </row>
    <row r="2090" spans="1:43" x14ac:dyDescent="0.2">
      <c r="A2090" s="1" t="s">
        <v>14863</v>
      </c>
      <c r="B2090" s="1" t="s">
        <v>16492</v>
      </c>
      <c r="C2090" s="1" t="s">
        <v>30171</v>
      </c>
      <c r="D2090" s="1" t="s">
        <v>34877</v>
      </c>
      <c r="E2090" s="5">
        <v>192.64444444444445</v>
      </c>
      <c r="F2090" s="5">
        <f t="shared" si="99"/>
        <v>639.20055555555564</v>
      </c>
      <c r="G2090" s="5">
        <f>SUM(Table39[[#This Row],[RN Hours Contract (W/ Admin, DON)]], Table39[[#This Row],[LPN Contract Hours (w/ Admin)]], Table39[[#This Row],[CNA/NA/Med Aide Contract Hours]])</f>
        <v>0</v>
      </c>
      <c r="H2090" s="6">
        <f>Table39[[#This Row],[Total Contract Hours]]/Table39[[#This Row],[Total Hours Nurse Staffing]]</f>
        <v>0</v>
      </c>
      <c r="I2090" s="5">
        <f>SUM(Table39[[#This Row],[RN Hours]], Table39[[#This Row],[RN Admin Hours]], Table39[[#This Row],[RN DON Hours]])</f>
        <v>113.51944444444445</v>
      </c>
      <c r="J2090" s="5">
        <f t="shared" si="97"/>
        <v>0</v>
      </c>
      <c r="K2090" s="6">
        <f>Table39[[#This Row],[RN Hours Contract (W/ Admin, DON)]]/Table39[[#This Row],[RN Hours (w/ Admin, DON)]]</f>
        <v>0</v>
      </c>
      <c r="L2090" s="5">
        <v>108.18611111111112</v>
      </c>
      <c r="M2090" s="5">
        <v>0</v>
      </c>
      <c r="N2090" s="6">
        <f>Table39[[#This Row],[RN Hours Contract]]/Table39[[#This Row],[RN Hours]]</f>
        <v>0</v>
      </c>
      <c r="O2090" s="5">
        <v>0</v>
      </c>
      <c r="P2090" s="5">
        <v>0</v>
      </c>
      <c r="Q2090" s="6">
        <v>0</v>
      </c>
      <c r="R2090" s="5">
        <v>5.333333333333333</v>
      </c>
      <c r="S2090" s="5">
        <v>0</v>
      </c>
      <c r="T2090" s="6">
        <f>Table39[[#This Row],[RN DON Hours Contract]]/Table39[[#This Row],[RN DON Hours]]</f>
        <v>0</v>
      </c>
      <c r="U2090" s="5">
        <f>SUM(Table39[[#This Row],[LPN Hours]], Table39[[#This Row],[LPN Admin Hours]])</f>
        <v>151.28333333333333</v>
      </c>
      <c r="V2090" s="5">
        <f>Table39[[#This Row],[LPN Hours Contract]]+Table39[[#This Row],[LPN Admin Hours Contract]]</f>
        <v>0</v>
      </c>
      <c r="W2090" s="6">
        <f t="shared" si="98"/>
        <v>0</v>
      </c>
      <c r="X2090" s="5">
        <v>151.28333333333333</v>
      </c>
      <c r="Y2090" s="5">
        <v>0</v>
      </c>
      <c r="Z2090" s="6">
        <f>Table39[[#This Row],[LPN Hours Contract]]/Table39[[#This Row],[LPN Hours]]</f>
        <v>0</v>
      </c>
      <c r="AA2090" s="5">
        <v>0</v>
      </c>
      <c r="AB2090" s="5">
        <v>0</v>
      </c>
      <c r="AC2090" s="6">
        <v>0</v>
      </c>
      <c r="AD2090" s="5">
        <f>SUM(Table39[[#This Row],[CNA Hours]], Table39[[#This Row],[NA in Training Hours]], Table39[[#This Row],[Med Aide/Tech Hours]])</f>
        <v>374.39777777777783</v>
      </c>
      <c r="AE2090" s="5">
        <f>SUM(Table39[[#This Row],[CNA Hours Contract]], Table39[[#This Row],[NA in Training Hours Contract]], Table39[[#This Row],[Med Aide/Tech Hours Contract]])</f>
        <v>0</v>
      </c>
      <c r="AF2090" s="6">
        <f>Table39[[#This Row],[CNA/NA/Med Aide Contract Hours]]/Table39[[#This Row],[Total CNA, NA in Training, Med Aide/Tech Hours]]</f>
        <v>0</v>
      </c>
      <c r="AG2090" s="5">
        <v>374.39777777777783</v>
      </c>
      <c r="AH2090" s="5">
        <v>0</v>
      </c>
      <c r="AI2090" s="6">
        <f>Table39[[#This Row],[CNA Hours Contract]]/Table39[[#This Row],[CNA Hours]]</f>
        <v>0</v>
      </c>
      <c r="AJ2090" s="5">
        <v>0</v>
      </c>
      <c r="AK2090" s="5">
        <v>0</v>
      </c>
      <c r="AL2090" s="6">
        <v>0</v>
      </c>
      <c r="AM2090" s="5">
        <v>0</v>
      </c>
      <c r="AN2090" s="5">
        <v>0</v>
      </c>
      <c r="AO2090" s="6">
        <v>0</v>
      </c>
      <c r="AP2090" s="1" t="s">
        <v>1593</v>
      </c>
      <c r="AQ2090" s="1">
        <v>1</v>
      </c>
    </row>
    <row r="2091" spans="1:43" x14ac:dyDescent="0.2">
      <c r="A2091" s="1" t="s">
        <v>14863</v>
      </c>
      <c r="B2091" s="1" t="s">
        <v>16493</v>
      </c>
      <c r="C2091" s="1" t="s">
        <v>30185</v>
      </c>
      <c r="D2091" s="1" t="s">
        <v>34881</v>
      </c>
      <c r="E2091" s="5">
        <v>52.077777777777776</v>
      </c>
      <c r="F2091" s="5">
        <f t="shared" si="99"/>
        <v>203.53611111111113</v>
      </c>
      <c r="G2091" s="5">
        <f>SUM(Table39[[#This Row],[RN Hours Contract (W/ Admin, DON)]], Table39[[#This Row],[LPN Contract Hours (w/ Admin)]], Table39[[#This Row],[CNA/NA/Med Aide Contract Hours]])</f>
        <v>0</v>
      </c>
      <c r="H2091" s="6">
        <f>Table39[[#This Row],[Total Contract Hours]]/Table39[[#This Row],[Total Hours Nurse Staffing]]</f>
        <v>0</v>
      </c>
      <c r="I2091" s="5">
        <f>SUM(Table39[[#This Row],[RN Hours]], Table39[[#This Row],[RN Admin Hours]], Table39[[#This Row],[RN DON Hours]])</f>
        <v>44.952777777777783</v>
      </c>
      <c r="J2091" s="5">
        <f t="shared" si="97"/>
        <v>0</v>
      </c>
      <c r="K2091" s="6">
        <f>Table39[[#This Row],[RN Hours Contract (W/ Admin, DON)]]/Table39[[#This Row],[RN Hours (w/ Admin, DON)]]</f>
        <v>0</v>
      </c>
      <c r="L2091" s="5">
        <v>34.208333333333336</v>
      </c>
      <c r="M2091" s="5">
        <v>0</v>
      </c>
      <c r="N2091" s="6">
        <f>Table39[[#This Row],[RN Hours Contract]]/Table39[[#This Row],[RN Hours]]</f>
        <v>0</v>
      </c>
      <c r="O2091" s="5">
        <v>5.1027777777777779</v>
      </c>
      <c r="P2091" s="5">
        <v>0</v>
      </c>
      <c r="Q2091" s="6">
        <f>Table39[[#This Row],[RN Admin Hours Contract]]/Table39[[#This Row],[RN Admin Hours]]</f>
        <v>0</v>
      </c>
      <c r="R2091" s="5">
        <v>5.6416666666666666</v>
      </c>
      <c r="S2091" s="5">
        <v>0</v>
      </c>
      <c r="T2091" s="6">
        <f>Table39[[#This Row],[RN DON Hours Contract]]/Table39[[#This Row],[RN DON Hours]]</f>
        <v>0</v>
      </c>
      <c r="U2091" s="5">
        <f>SUM(Table39[[#This Row],[LPN Hours]], Table39[[#This Row],[LPN Admin Hours]])</f>
        <v>38.741666666666667</v>
      </c>
      <c r="V2091" s="5">
        <f>Table39[[#This Row],[LPN Hours Contract]]+Table39[[#This Row],[LPN Admin Hours Contract]]</f>
        <v>0</v>
      </c>
      <c r="W2091" s="6">
        <f t="shared" si="98"/>
        <v>0</v>
      </c>
      <c r="X2091" s="5">
        <v>38.741666666666667</v>
      </c>
      <c r="Y2091" s="5">
        <v>0</v>
      </c>
      <c r="Z2091" s="6">
        <f>Table39[[#This Row],[LPN Hours Contract]]/Table39[[#This Row],[LPN Hours]]</f>
        <v>0</v>
      </c>
      <c r="AA2091" s="5">
        <v>0</v>
      </c>
      <c r="AB2091" s="5">
        <v>0</v>
      </c>
      <c r="AC2091" s="6">
        <v>0</v>
      </c>
      <c r="AD2091" s="5">
        <f>SUM(Table39[[#This Row],[CNA Hours]], Table39[[#This Row],[NA in Training Hours]], Table39[[#This Row],[Med Aide/Tech Hours]])</f>
        <v>119.84166666666667</v>
      </c>
      <c r="AE2091" s="5">
        <f>SUM(Table39[[#This Row],[CNA Hours Contract]], Table39[[#This Row],[NA in Training Hours Contract]], Table39[[#This Row],[Med Aide/Tech Hours Contract]])</f>
        <v>0</v>
      </c>
      <c r="AF2091" s="6">
        <f>Table39[[#This Row],[CNA/NA/Med Aide Contract Hours]]/Table39[[#This Row],[Total CNA, NA in Training, Med Aide/Tech Hours]]</f>
        <v>0</v>
      </c>
      <c r="AG2091" s="5">
        <v>119.84166666666667</v>
      </c>
      <c r="AH2091" s="5">
        <v>0</v>
      </c>
      <c r="AI2091" s="6">
        <f>Table39[[#This Row],[CNA Hours Contract]]/Table39[[#This Row],[CNA Hours]]</f>
        <v>0</v>
      </c>
      <c r="AJ2091" s="5">
        <v>0</v>
      </c>
      <c r="AK2091" s="5">
        <v>0</v>
      </c>
      <c r="AL2091" s="6">
        <v>0</v>
      </c>
      <c r="AM2091" s="5">
        <v>0</v>
      </c>
      <c r="AN2091" s="5">
        <v>0</v>
      </c>
      <c r="AO2091" s="6">
        <v>0</v>
      </c>
      <c r="AP2091" s="1" t="s">
        <v>1594</v>
      </c>
      <c r="AQ2091" s="1">
        <v>1</v>
      </c>
    </row>
    <row r="2092" spans="1:43" x14ac:dyDescent="0.2">
      <c r="A2092" s="1" t="s">
        <v>14863</v>
      </c>
      <c r="B2092" s="1" t="s">
        <v>16494</v>
      </c>
      <c r="C2092" s="1" t="s">
        <v>30154</v>
      </c>
      <c r="D2092" s="1" t="s">
        <v>34876</v>
      </c>
      <c r="E2092" s="5">
        <v>117.15555555555555</v>
      </c>
      <c r="F2092" s="5">
        <f t="shared" si="99"/>
        <v>392.52588888888886</v>
      </c>
      <c r="G2092" s="5">
        <f>SUM(Table39[[#This Row],[RN Hours Contract (W/ Admin, DON)]], Table39[[#This Row],[LPN Contract Hours (w/ Admin)]], Table39[[#This Row],[CNA/NA/Med Aide Contract Hours]])</f>
        <v>31.625</v>
      </c>
      <c r="H2092" s="6">
        <f>Table39[[#This Row],[Total Contract Hours]]/Table39[[#This Row],[Total Hours Nurse Staffing]]</f>
        <v>8.0567934231089641E-2</v>
      </c>
      <c r="I2092" s="5">
        <f>SUM(Table39[[#This Row],[RN Hours]], Table39[[#This Row],[RN Admin Hours]], Table39[[#This Row],[RN DON Hours]])</f>
        <v>49.242555555555548</v>
      </c>
      <c r="J2092" s="5">
        <f t="shared" si="97"/>
        <v>4.6055555555555552</v>
      </c>
      <c r="K2092" s="6">
        <f>Table39[[#This Row],[RN Hours Contract (W/ Admin, DON)]]/Table39[[#This Row],[RN Hours (w/ Admin, DON)]]</f>
        <v>9.3527955720323214E-2</v>
      </c>
      <c r="L2092" s="5">
        <v>13.8</v>
      </c>
      <c r="M2092" s="5">
        <v>4.6055555555555552</v>
      </c>
      <c r="N2092" s="6">
        <f>Table39[[#This Row],[RN Hours Contract]]/Table39[[#This Row],[RN Hours]]</f>
        <v>0.33373590982286633</v>
      </c>
      <c r="O2092" s="5">
        <v>30.598111111111109</v>
      </c>
      <c r="P2092" s="5">
        <v>0</v>
      </c>
      <c r="Q2092" s="6">
        <f>Table39[[#This Row],[RN Admin Hours Contract]]/Table39[[#This Row],[RN Admin Hours]]</f>
        <v>0</v>
      </c>
      <c r="R2092" s="5">
        <v>4.8444444444444441</v>
      </c>
      <c r="S2092" s="5">
        <v>0</v>
      </c>
      <c r="T2092" s="6">
        <f>Table39[[#This Row],[RN DON Hours Contract]]/Table39[[#This Row],[RN DON Hours]]</f>
        <v>0</v>
      </c>
      <c r="U2092" s="5">
        <f>SUM(Table39[[#This Row],[LPN Hours]], Table39[[#This Row],[LPN Admin Hours]])</f>
        <v>103.96944444444443</v>
      </c>
      <c r="V2092" s="5">
        <f>Table39[[#This Row],[LPN Hours Contract]]+Table39[[#This Row],[LPN Admin Hours Contract]]</f>
        <v>2.7111111111111112</v>
      </c>
      <c r="W2092" s="6">
        <f t="shared" si="98"/>
        <v>2.6076037297282858E-2</v>
      </c>
      <c r="X2092" s="5">
        <v>98.86666666666666</v>
      </c>
      <c r="Y2092" s="5">
        <v>2.7111111111111112</v>
      </c>
      <c r="Z2092" s="6">
        <f>Table39[[#This Row],[LPN Hours Contract]]/Table39[[#This Row],[LPN Hours]]</f>
        <v>2.7421892560125873E-2</v>
      </c>
      <c r="AA2092" s="5">
        <v>5.1027777777777779</v>
      </c>
      <c r="AB2092" s="5">
        <v>0</v>
      </c>
      <c r="AC2092" s="6">
        <f>Table39[[#This Row],[LPN Admin Hours Contract]]/Table39[[#This Row],[LPN Admin Hours]]</f>
        <v>0</v>
      </c>
      <c r="AD2092" s="5">
        <f>SUM(Table39[[#This Row],[CNA Hours]], Table39[[#This Row],[NA in Training Hours]], Table39[[#This Row],[Med Aide/Tech Hours]])</f>
        <v>239.3138888888889</v>
      </c>
      <c r="AE2092" s="5">
        <f>SUM(Table39[[#This Row],[CNA Hours Contract]], Table39[[#This Row],[NA in Training Hours Contract]], Table39[[#This Row],[Med Aide/Tech Hours Contract]])</f>
        <v>24.308333333333334</v>
      </c>
      <c r="AF2092" s="6">
        <f>Table39[[#This Row],[CNA/NA/Med Aide Contract Hours]]/Table39[[#This Row],[Total CNA, NA in Training, Med Aide/Tech Hours]]</f>
        <v>0.10157510475549313</v>
      </c>
      <c r="AG2092" s="5">
        <v>239.3138888888889</v>
      </c>
      <c r="AH2092" s="5">
        <v>24.308333333333334</v>
      </c>
      <c r="AI2092" s="6">
        <f>Table39[[#This Row],[CNA Hours Contract]]/Table39[[#This Row],[CNA Hours]]</f>
        <v>0.10157510475549313</v>
      </c>
      <c r="AJ2092" s="5">
        <v>0</v>
      </c>
      <c r="AK2092" s="5">
        <v>0</v>
      </c>
      <c r="AL2092" s="6">
        <v>0</v>
      </c>
      <c r="AM2092" s="5">
        <v>0</v>
      </c>
      <c r="AN2092" s="5">
        <v>0</v>
      </c>
      <c r="AO2092" s="6">
        <v>0</v>
      </c>
      <c r="AP2092" s="1" t="s">
        <v>1595</v>
      </c>
      <c r="AQ2092" s="1">
        <v>1</v>
      </c>
    </row>
    <row r="2093" spans="1:43" x14ac:dyDescent="0.2">
      <c r="A2093" s="1" t="s">
        <v>14863</v>
      </c>
      <c r="B2093" s="1" t="s">
        <v>16495</v>
      </c>
      <c r="C2093" s="1" t="s">
        <v>30134</v>
      </c>
      <c r="D2093" s="1" t="s">
        <v>34877</v>
      </c>
      <c r="E2093" s="5">
        <v>166.97777777777779</v>
      </c>
      <c r="F2093" s="5">
        <f t="shared" si="99"/>
        <v>541.69166666666672</v>
      </c>
      <c r="G2093" s="5">
        <f>SUM(Table39[[#This Row],[RN Hours Contract (W/ Admin, DON)]], Table39[[#This Row],[LPN Contract Hours (w/ Admin)]], Table39[[#This Row],[CNA/NA/Med Aide Contract Hours]])</f>
        <v>0</v>
      </c>
      <c r="H2093" s="6">
        <f>Table39[[#This Row],[Total Contract Hours]]/Table39[[#This Row],[Total Hours Nurse Staffing]]</f>
        <v>0</v>
      </c>
      <c r="I2093" s="5">
        <f>SUM(Table39[[#This Row],[RN Hours]], Table39[[#This Row],[RN Admin Hours]], Table39[[#This Row],[RN DON Hours]])</f>
        <v>37.194444444444443</v>
      </c>
      <c r="J2093" s="5">
        <f t="shared" si="97"/>
        <v>0</v>
      </c>
      <c r="K2093" s="6">
        <f>Table39[[#This Row],[RN Hours Contract (W/ Admin, DON)]]/Table39[[#This Row],[RN Hours (w/ Admin, DON)]]</f>
        <v>0</v>
      </c>
      <c r="L2093" s="5">
        <v>0.55000000000000004</v>
      </c>
      <c r="M2093" s="5">
        <v>0</v>
      </c>
      <c r="N2093" s="6">
        <f>Table39[[#This Row],[RN Hours Contract]]/Table39[[#This Row],[RN Hours]]</f>
        <v>0</v>
      </c>
      <c r="O2093" s="5">
        <v>29.980555555555554</v>
      </c>
      <c r="P2093" s="5">
        <v>0</v>
      </c>
      <c r="Q2093" s="6">
        <f>Table39[[#This Row],[RN Admin Hours Contract]]/Table39[[#This Row],[RN Admin Hours]]</f>
        <v>0</v>
      </c>
      <c r="R2093" s="5">
        <v>6.6638888888888888</v>
      </c>
      <c r="S2093" s="5">
        <v>0</v>
      </c>
      <c r="T2093" s="6">
        <f>Table39[[#This Row],[RN DON Hours Contract]]/Table39[[#This Row],[RN DON Hours]]</f>
        <v>0</v>
      </c>
      <c r="U2093" s="5">
        <f>SUM(Table39[[#This Row],[LPN Hours]], Table39[[#This Row],[LPN Admin Hours]])</f>
        <v>161.22500000000002</v>
      </c>
      <c r="V2093" s="5">
        <f>Table39[[#This Row],[LPN Hours Contract]]+Table39[[#This Row],[LPN Admin Hours Contract]]</f>
        <v>0</v>
      </c>
      <c r="W2093" s="6">
        <f t="shared" si="98"/>
        <v>0</v>
      </c>
      <c r="X2093" s="5">
        <v>150.64166666666668</v>
      </c>
      <c r="Y2093" s="5">
        <v>0</v>
      </c>
      <c r="Z2093" s="6">
        <f>Table39[[#This Row],[LPN Hours Contract]]/Table39[[#This Row],[LPN Hours]]</f>
        <v>0</v>
      </c>
      <c r="AA2093" s="5">
        <v>10.583333333333334</v>
      </c>
      <c r="AB2093" s="5">
        <v>0</v>
      </c>
      <c r="AC2093" s="6">
        <f>Table39[[#This Row],[LPN Admin Hours Contract]]/Table39[[#This Row],[LPN Admin Hours]]</f>
        <v>0</v>
      </c>
      <c r="AD2093" s="5">
        <f>SUM(Table39[[#This Row],[CNA Hours]], Table39[[#This Row],[NA in Training Hours]], Table39[[#This Row],[Med Aide/Tech Hours]])</f>
        <v>343.27222222222224</v>
      </c>
      <c r="AE2093" s="5">
        <f>SUM(Table39[[#This Row],[CNA Hours Contract]], Table39[[#This Row],[NA in Training Hours Contract]], Table39[[#This Row],[Med Aide/Tech Hours Contract]])</f>
        <v>0</v>
      </c>
      <c r="AF2093" s="6">
        <f>Table39[[#This Row],[CNA/NA/Med Aide Contract Hours]]/Table39[[#This Row],[Total CNA, NA in Training, Med Aide/Tech Hours]]</f>
        <v>0</v>
      </c>
      <c r="AG2093" s="5">
        <v>343.27222222222224</v>
      </c>
      <c r="AH2093" s="5">
        <v>0</v>
      </c>
      <c r="AI2093" s="6">
        <f>Table39[[#This Row],[CNA Hours Contract]]/Table39[[#This Row],[CNA Hours]]</f>
        <v>0</v>
      </c>
      <c r="AJ2093" s="5">
        <v>0</v>
      </c>
      <c r="AK2093" s="5">
        <v>0</v>
      </c>
      <c r="AL2093" s="6">
        <v>0</v>
      </c>
      <c r="AM2093" s="5">
        <v>0</v>
      </c>
      <c r="AN2093" s="5">
        <v>0</v>
      </c>
      <c r="AO2093" s="6">
        <v>0</v>
      </c>
      <c r="AP2093" s="1" t="s">
        <v>1596</v>
      </c>
      <c r="AQ2093" s="1">
        <v>1</v>
      </c>
    </row>
    <row r="2094" spans="1:43" x14ac:dyDescent="0.2">
      <c r="A2094" s="1" t="s">
        <v>14863</v>
      </c>
      <c r="B2094" s="1" t="s">
        <v>16496</v>
      </c>
      <c r="C2094" s="1" t="s">
        <v>30143</v>
      </c>
      <c r="D2094" s="1" t="s">
        <v>34877</v>
      </c>
      <c r="E2094" s="5">
        <v>43.522222222222226</v>
      </c>
      <c r="F2094" s="5">
        <f t="shared" si="99"/>
        <v>187.29500000000002</v>
      </c>
      <c r="G2094" s="5">
        <f>SUM(Table39[[#This Row],[RN Hours Contract (W/ Admin, DON)]], Table39[[#This Row],[LPN Contract Hours (w/ Admin)]], Table39[[#This Row],[CNA/NA/Med Aide Contract Hours]])</f>
        <v>1.0555555555555556</v>
      </c>
      <c r="H2094" s="6">
        <f>Table39[[#This Row],[Total Contract Hours]]/Table39[[#This Row],[Total Hours Nurse Staffing]]</f>
        <v>5.6357914282578582E-3</v>
      </c>
      <c r="I2094" s="5">
        <f>SUM(Table39[[#This Row],[RN Hours]], Table39[[#This Row],[RN Admin Hours]], Table39[[#This Row],[RN DON Hours]])</f>
        <v>53.125</v>
      </c>
      <c r="J2094" s="5">
        <f t="shared" si="97"/>
        <v>0</v>
      </c>
      <c r="K2094" s="6">
        <f>Table39[[#This Row],[RN Hours Contract (W/ Admin, DON)]]/Table39[[#This Row],[RN Hours (w/ Admin, DON)]]</f>
        <v>0</v>
      </c>
      <c r="L2094" s="5">
        <v>37.125</v>
      </c>
      <c r="M2094" s="5">
        <v>0</v>
      </c>
      <c r="N2094" s="6">
        <f>Table39[[#This Row],[RN Hours Contract]]/Table39[[#This Row],[RN Hours]]</f>
        <v>0</v>
      </c>
      <c r="O2094" s="5">
        <v>10.311111111111112</v>
      </c>
      <c r="P2094" s="5">
        <v>0</v>
      </c>
      <c r="Q2094" s="6">
        <f>Table39[[#This Row],[RN Admin Hours Contract]]/Table39[[#This Row],[RN Admin Hours]]</f>
        <v>0</v>
      </c>
      <c r="R2094" s="5">
        <v>5.6888888888888891</v>
      </c>
      <c r="S2094" s="5">
        <v>0</v>
      </c>
      <c r="T2094" s="6">
        <f>Table39[[#This Row],[RN DON Hours Contract]]/Table39[[#This Row],[RN DON Hours]]</f>
        <v>0</v>
      </c>
      <c r="U2094" s="5">
        <f>SUM(Table39[[#This Row],[LPN Hours]], Table39[[#This Row],[LPN Admin Hours]])</f>
        <v>18.084444444444443</v>
      </c>
      <c r="V2094" s="5">
        <f>Table39[[#This Row],[LPN Hours Contract]]+Table39[[#This Row],[LPN Admin Hours Contract]]</f>
        <v>0</v>
      </c>
      <c r="W2094" s="6">
        <f t="shared" si="98"/>
        <v>0</v>
      </c>
      <c r="X2094" s="5">
        <v>18.084444444444443</v>
      </c>
      <c r="Y2094" s="5">
        <v>0</v>
      </c>
      <c r="Z2094" s="6">
        <f>Table39[[#This Row],[LPN Hours Contract]]/Table39[[#This Row],[LPN Hours]]</f>
        <v>0</v>
      </c>
      <c r="AA2094" s="5">
        <v>0</v>
      </c>
      <c r="AB2094" s="5">
        <v>0</v>
      </c>
      <c r="AC2094" s="6">
        <v>0</v>
      </c>
      <c r="AD2094" s="5">
        <f>SUM(Table39[[#This Row],[CNA Hours]], Table39[[#This Row],[NA in Training Hours]], Table39[[#This Row],[Med Aide/Tech Hours]])</f>
        <v>116.08555555555556</v>
      </c>
      <c r="AE2094" s="5">
        <f>SUM(Table39[[#This Row],[CNA Hours Contract]], Table39[[#This Row],[NA in Training Hours Contract]], Table39[[#This Row],[Med Aide/Tech Hours Contract]])</f>
        <v>1.0555555555555556</v>
      </c>
      <c r="AF2094" s="6">
        <f>Table39[[#This Row],[CNA/NA/Med Aide Contract Hours]]/Table39[[#This Row],[Total CNA, NA in Training, Med Aide/Tech Hours]]</f>
        <v>9.0929104013323502E-3</v>
      </c>
      <c r="AG2094" s="5">
        <v>116.08555555555556</v>
      </c>
      <c r="AH2094" s="5">
        <v>1.0555555555555556</v>
      </c>
      <c r="AI2094" s="6">
        <f>Table39[[#This Row],[CNA Hours Contract]]/Table39[[#This Row],[CNA Hours]]</f>
        <v>9.0929104013323502E-3</v>
      </c>
      <c r="AJ2094" s="5">
        <v>0</v>
      </c>
      <c r="AK2094" s="5">
        <v>0</v>
      </c>
      <c r="AL2094" s="6">
        <v>0</v>
      </c>
      <c r="AM2094" s="5">
        <v>0</v>
      </c>
      <c r="AN2094" s="5">
        <v>0</v>
      </c>
      <c r="AO2094" s="6">
        <v>0</v>
      </c>
      <c r="AP2094" s="1" t="s">
        <v>1597</v>
      </c>
      <c r="AQ2094" s="1">
        <v>1</v>
      </c>
    </row>
    <row r="2095" spans="1:43" x14ac:dyDescent="0.2">
      <c r="A2095" s="1" t="s">
        <v>14863</v>
      </c>
      <c r="B2095" s="1" t="s">
        <v>16497</v>
      </c>
      <c r="C2095" s="1" t="s">
        <v>29637</v>
      </c>
      <c r="D2095" s="1" t="s">
        <v>34875</v>
      </c>
      <c r="E2095" s="5">
        <v>262.81111111111113</v>
      </c>
      <c r="F2095" s="5">
        <f t="shared" si="99"/>
        <v>1271.5250000000001</v>
      </c>
      <c r="G2095" s="5">
        <f>SUM(Table39[[#This Row],[RN Hours Contract (W/ Admin, DON)]], Table39[[#This Row],[LPN Contract Hours (w/ Admin)]], Table39[[#This Row],[CNA/NA/Med Aide Contract Hours]])</f>
        <v>0</v>
      </c>
      <c r="H2095" s="6">
        <f>Table39[[#This Row],[Total Contract Hours]]/Table39[[#This Row],[Total Hours Nurse Staffing]]</f>
        <v>0</v>
      </c>
      <c r="I2095" s="5">
        <f>SUM(Table39[[#This Row],[RN Hours]], Table39[[#This Row],[RN Admin Hours]], Table39[[#This Row],[RN DON Hours]])</f>
        <v>219.76599999999999</v>
      </c>
      <c r="J2095" s="5">
        <f t="shared" si="97"/>
        <v>0</v>
      </c>
      <c r="K2095" s="6">
        <f>Table39[[#This Row],[RN Hours Contract (W/ Admin, DON)]]/Table39[[#This Row],[RN Hours (w/ Admin, DON)]]</f>
        <v>0</v>
      </c>
      <c r="L2095" s="5">
        <v>181.19755555555557</v>
      </c>
      <c r="M2095" s="5">
        <v>0</v>
      </c>
      <c r="N2095" s="6">
        <f>Table39[[#This Row],[RN Hours Contract]]/Table39[[#This Row],[RN Hours]]</f>
        <v>0</v>
      </c>
      <c r="O2095" s="5">
        <v>33.501777777777761</v>
      </c>
      <c r="P2095" s="5">
        <v>0</v>
      </c>
      <c r="Q2095" s="6">
        <f>Table39[[#This Row],[RN Admin Hours Contract]]/Table39[[#This Row],[RN Admin Hours]]</f>
        <v>0</v>
      </c>
      <c r="R2095" s="5">
        <v>5.0666666666666664</v>
      </c>
      <c r="S2095" s="5">
        <v>0</v>
      </c>
      <c r="T2095" s="6">
        <f>Table39[[#This Row],[RN DON Hours Contract]]/Table39[[#This Row],[RN DON Hours]]</f>
        <v>0</v>
      </c>
      <c r="U2095" s="5">
        <f>SUM(Table39[[#This Row],[LPN Hours]], Table39[[#This Row],[LPN Admin Hours]])</f>
        <v>265.31855555555552</v>
      </c>
      <c r="V2095" s="5">
        <f>Table39[[#This Row],[LPN Hours Contract]]+Table39[[#This Row],[LPN Admin Hours Contract]]</f>
        <v>0</v>
      </c>
      <c r="W2095" s="6">
        <f t="shared" si="98"/>
        <v>0</v>
      </c>
      <c r="X2095" s="5">
        <v>265.31855555555552</v>
      </c>
      <c r="Y2095" s="5">
        <v>0</v>
      </c>
      <c r="Z2095" s="6">
        <f>Table39[[#This Row],[LPN Hours Contract]]/Table39[[#This Row],[LPN Hours]]</f>
        <v>0</v>
      </c>
      <c r="AA2095" s="5">
        <v>0</v>
      </c>
      <c r="AB2095" s="5">
        <v>0</v>
      </c>
      <c r="AC2095" s="6">
        <v>0</v>
      </c>
      <c r="AD2095" s="5">
        <f>SUM(Table39[[#This Row],[CNA Hours]], Table39[[#This Row],[NA in Training Hours]], Table39[[#This Row],[Med Aide/Tech Hours]])</f>
        <v>786.44044444444444</v>
      </c>
      <c r="AE2095" s="5">
        <f>SUM(Table39[[#This Row],[CNA Hours Contract]], Table39[[#This Row],[NA in Training Hours Contract]], Table39[[#This Row],[Med Aide/Tech Hours Contract]])</f>
        <v>0</v>
      </c>
      <c r="AF2095" s="6">
        <f>Table39[[#This Row],[CNA/NA/Med Aide Contract Hours]]/Table39[[#This Row],[Total CNA, NA in Training, Med Aide/Tech Hours]]</f>
        <v>0</v>
      </c>
      <c r="AG2095" s="5">
        <v>786.44044444444444</v>
      </c>
      <c r="AH2095" s="5">
        <v>0</v>
      </c>
      <c r="AI2095" s="6">
        <f>Table39[[#This Row],[CNA Hours Contract]]/Table39[[#This Row],[CNA Hours]]</f>
        <v>0</v>
      </c>
      <c r="AJ2095" s="5">
        <v>0</v>
      </c>
      <c r="AK2095" s="5">
        <v>0</v>
      </c>
      <c r="AL2095" s="6">
        <v>0</v>
      </c>
      <c r="AM2095" s="5">
        <v>0</v>
      </c>
      <c r="AN2095" s="5">
        <v>0</v>
      </c>
      <c r="AO2095" s="6">
        <v>0</v>
      </c>
      <c r="AP2095" s="1" t="s">
        <v>1598</v>
      </c>
      <c r="AQ2095" s="1">
        <v>1</v>
      </c>
    </row>
    <row r="2096" spans="1:43" x14ac:dyDescent="0.2">
      <c r="A2096" s="1" t="s">
        <v>14863</v>
      </c>
      <c r="B2096" s="1" t="s">
        <v>16498</v>
      </c>
      <c r="C2096" s="1" t="s">
        <v>30120</v>
      </c>
      <c r="D2096" s="1" t="s">
        <v>34875</v>
      </c>
      <c r="E2096" s="5">
        <v>100.61111111111111</v>
      </c>
      <c r="F2096" s="5">
        <f t="shared" si="99"/>
        <v>352.6008888888889</v>
      </c>
      <c r="G2096" s="5">
        <f>SUM(Table39[[#This Row],[RN Hours Contract (W/ Admin, DON)]], Table39[[#This Row],[LPN Contract Hours (w/ Admin)]], Table39[[#This Row],[CNA/NA/Med Aide Contract Hours]])</f>
        <v>0</v>
      </c>
      <c r="H2096" s="6">
        <f>Table39[[#This Row],[Total Contract Hours]]/Table39[[#This Row],[Total Hours Nurse Staffing]]</f>
        <v>0</v>
      </c>
      <c r="I2096" s="5">
        <f>SUM(Table39[[#This Row],[RN Hours]], Table39[[#This Row],[RN Admin Hours]], Table39[[#This Row],[RN DON Hours]])</f>
        <v>78.280111111111125</v>
      </c>
      <c r="J2096" s="5">
        <f t="shared" si="97"/>
        <v>0</v>
      </c>
      <c r="K2096" s="6">
        <f>Table39[[#This Row],[RN Hours Contract (W/ Admin, DON)]]/Table39[[#This Row],[RN Hours (w/ Admin, DON)]]</f>
        <v>0</v>
      </c>
      <c r="L2096" s="5">
        <v>61.980111111111114</v>
      </c>
      <c r="M2096" s="5">
        <v>0</v>
      </c>
      <c r="N2096" s="6">
        <f>Table39[[#This Row],[RN Hours Contract]]/Table39[[#This Row],[RN Hours]]</f>
        <v>0</v>
      </c>
      <c r="O2096" s="5">
        <v>10.844444444444445</v>
      </c>
      <c r="P2096" s="5">
        <v>0</v>
      </c>
      <c r="Q2096" s="6">
        <f>Table39[[#This Row],[RN Admin Hours Contract]]/Table39[[#This Row],[RN Admin Hours]]</f>
        <v>0</v>
      </c>
      <c r="R2096" s="5">
        <v>5.4555555555555557</v>
      </c>
      <c r="S2096" s="5">
        <v>0</v>
      </c>
      <c r="T2096" s="6">
        <f>Table39[[#This Row],[RN DON Hours Contract]]/Table39[[#This Row],[RN DON Hours]]</f>
        <v>0</v>
      </c>
      <c r="U2096" s="5">
        <f>SUM(Table39[[#This Row],[LPN Hours]], Table39[[#This Row],[LPN Admin Hours]])</f>
        <v>92.044222222222231</v>
      </c>
      <c r="V2096" s="5">
        <f>Table39[[#This Row],[LPN Hours Contract]]+Table39[[#This Row],[LPN Admin Hours Contract]]</f>
        <v>0</v>
      </c>
      <c r="W2096" s="6">
        <f t="shared" si="98"/>
        <v>0</v>
      </c>
      <c r="X2096" s="5">
        <v>92.025222222222226</v>
      </c>
      <c r="Y2096" s="5">
        <v>0</v>
      </c>
      <c r="Z2096" s="6">
        <f>Table39[[#This Row],[LPN Hours Contract]]/Table39[[#This Row],[LPN Hours]]</f>
        <v>0</v>
      </c>
      <c r="AA2096" s="5">
        <v>1.9E-2</v>
      </c>
      <c r="AB2096" s="5">
        <v>0</v>
      </c>
      <c r="AC2096" s="6">
        <f>Table39[[#This Row],[LPN Admin Hours Contract]]/Table39[[#This Row],[LPN Admin Hours]]</f>
        <v>0</v>
      </c>
      <c r="AD2096" s="5">
        <f>SUM(Table39[[#This Row],[CNA Hours]], Table39[[#This Row],[NA in Training Hours]], Table39[[#This Row],[Med Aide/Tech Hours]])</f>
        <v>182.27655555555555</v>
      </c>
      <c r="AE2096" s="5">
        <f>SUM(Table39[[#This Row],[CNA Hours Contract]], Table39[[#This Row],[NA in Training Hours Contract]], Table39[[#This Row],[Med Aide/Tech Hours Contract]])</f>
        <v>0</v>
      </c>
      <c r="AF2096" s="6">
        <f>Table39[[#This Row],[CNA/NA/Med Aide Contract Hours]]/Table39[[#This Row],[Total CNA, NA in Training, Med Aide/Tech Hours]]</f>
        <v>0</v>
      </c>
      <c r="AG2096" s="5">
        <v>166.59233333333333</v>
      </c>
      <c r="AH2096" s="5">
        <v>0</v>
      </c>
      <c r="AI2096" s="6">
        <f>Table39[[#This Row],[CNA Hours Contract]]/Table39[[#This Row],[CNA Hours]]</f>
        <v>0</v>
      </c>
      <c r="AJ2096" s="5">
        <v>15.684222222222221</v>
      </c>
      <c r="AK2096" s="5">
        <v>0</v>
      </c>
      <c r="AL2096" s="6">
        <f>Table39[[#This Row],[NA in Training Hours Contract]]/Table39[[#This Row],[NA in Training Hours]]</f>
        <v>0</v>
      </c>
      <c r="AM2096" s="5">
        <v>0</v>
      </c>
      <c r="AN2096" s="5">
        <v>0</v>
      </c>
      <c r="AO2096" s="6">
        <v>0</v>
      </c>
      <c r="AP2096" s="1" t="s">
        <v>1599</v>
      </c>
      <c r="AQ2096" s="1">
        <v>1</v>
      </c>
    </row>
    <row r="2097" spans="1:43" x14ac:dyDescent="0.2">
      <c r="A2097" s="1" t="s">
        <v>14863</v>
      </c>
      <c r="B2097" s="1" t="s">
        <v>16499</v>
      </c>
      <c r="C2097" s="1" t="s">
        <v>30186</v>
      </c>
      <c r="D2097" s="1" t="s">
        <v>34875</v>
      </c>
      <c r="E2097" s="5">
        <v>99.055555555555557</v>
      </c>
      <c r="F2097" s="5">
        <f t="shared" si="99"/>
        <v>377.63888888888891</v>
      </c>
      <c r="G2097" s="5">
        <f>SUM(Table39[[#This Row],[RN Hours Contract (W/ Admin, DON)]], Table39[[#This Row],[LPN Contract Hours (w/ Admin)]], Table39[[#This Row],[CNA/NA/Med Aide Contract Hours]])</f>
        <v>31.127777777777776</v>
      </c>
      <c r="H2097" s="6">
        <f>Table39[[#This Row],[Total Contract Hours]]/Table39[[#This Row],[Total Hours Nurse Staffing]]</f>
        <v>8.2427363001103343E-2</v>
      </c>
      <c r="I2097" s="5">
        <f>SUM(Table39[[#This Row],[RN Hours]], Table39[[#This Row],[RN Admin Hours]], Table39[[#This Row],[RN DON Hours]])</f>
        <v>66.947222222222223</v>
      </c>
      <c r="J2097" s="5">
        <f t="shared" si="97"/>
        <v>5.0222222222222221</v>
      </c>
      <c r="K2097" s="6">
        <f>Table39[[#This Row],[RN Hours Contract (W/ Admin, DON)]]/Table39[[#This Row],[RN Hours (w/ Admin, DON)]]</f>
        <v>7.5017634123065433E-2</v>
      </c>
      <c r="L2097" s="5">
        <v>23.080555555555556</v>
      </c>
      <c r="M2097" s="5">
        <v>5.0222222222222221</v>
      </c>
      <c r="N2097" s="6">
        <f>Table39[[#This Row],[RN Hours Contract]]/Table39[[#This Row],[RN Hours]]</f>
        <v>0.21759537850523528</v>
      </c>
      <c r="O2097" s="5">
        <v>42.333333333333336</v>
      </c>
      <c r="P2097" s="5">
        <v>0</v>
      </c>
      <c r="Q2097" s="6">
        <f>Table39[[#This Row],[RN Admin Hours Contract]]/Table39[[#This Row],[RN Admin Hours]]</f>
        <v>0</v>
      </c>
      <c r="R2097" s="5">
        <v>1.5333333333333334</v>
      </c>
      <c r="S2097" s="5">
        <v>0</v>
      </c>
      <c r="T2097" s="6">
        <f>Table39[[#This Row],[RN DON Hours Contract]]/Table39[[#This Row],[RN DON Hours]]</f>
        <v>0</v>
      </c>
      <c r="U2097" s="5">
        <f>SUM(Table39[[#This Row],[LPN Hours]], Table39[[#This Row],[LPN Admin Hours]])</f>
        <v>93.727777777777774</v>
      </c>
      <c r="V2097" s="5">
        <f>Table39[[#This Row],[LPN Hours Contract]]+Table39[[#This Row],[LPN Admin Hours Contract]]</f>
        <v>6.0444444444444443</v>
      </c>
      <c r="W2097" s="6">
        <f t="shared" si="98"/>
        <v>6.4489360440993418E-2</v>
      </c>
      <c r="X2097" s="5">
        <v>93.727777777777774</v>
      </c>
      <c r="Y2097" s="5">
        <v>6.0444444444444443</v>
      </c>
      <c r="Z2097" s="6">
        <f>Table39[[#This Row],[LPN Hours Contract]]/Table39[[#This Row],[LPN Hours]]</f>
        <v>6.4489360440993418E-2</v>
      </c>
      <c r="AA2097" s="5">
        <v>0</v>
      </c>
      <c r="AB2097" s="5">
        <v>0</v>
      </c>
      <c r="AC2097" s="6">
        <v>0</v>
      </c>
      <c r="AD2097" s="5">
        <f>SUM(Table39[[#This Row],[CNA Hours]], Table39[[#This Row],[NA in Training Hours]], Table39[[#This Row],[Med Aide/Tech Hours]])</f>
        <v>216.9638888888889</v>
      </c>
      <c r="AE2097" s="5">
        <f>SUM(Table39[[#This Row],[CNA Hours Contract]], Table39[[#This Row],[NA in Training Hours Contract]], Table39[[#This Row],[Med Aide/Tech Hours Contract]])</f>
        <v>20.06111111111111</v>
      </c>
      <c r="AF2097" s="6">
        <f>Table39[[#This Row],[CNA/NA/Med Aide Contract Hours]]/Table39[[#This Row],[Total CNA, NA in Training, Med Aide/Tech Hours]]</f>
        <v>9.2462903452955547E-2</v>
      </c>
      <c r="AG2097" s="5">
        <v>216.9638888888889</v>
      </c>
      <c r="AH2097" s="5">
        <v>20.06111111111111</v>
      </c>
      <c r="AI2097" s="6">
        <f>Table39[[#This Row],[CNA Hours Contract]]/Table39[[#This Row],[CNA Hours]]</f>
        <v>9.2462903452955547E-2</v>
      </c>
      <c r="AJ2097" s="5">
        <v>0</v>
      </c>
      <c r="AK2097" s="5">
        <v>0</v>
      </c>
      <c r="AL2097" s="6">
        <v>0</v>
      </c>
      <c r="AM2097" s="5">
        <v>0</v>
      </c>
      <c r="AN2097" s="5">
        <v>0</v>
      </c>
      <c r="AO2097" s="6">
        <v>0</v>
      </c>
      <c r="AP2097" s="1" t="s">
        <v>1600</v>
      </c>
      <c r="AQ2097" s="1">
        <v>1</v>
      </c>
    </row>
    <row r="2098" spans="1:43" x14ac:dyDescent="0.2">
      <c r="A2098" s="1" t="s">
        <v>14863</v>
      </c>
      <c r="B2098" s="1" t="s">
        <v>16500</v>
      </c>
      <c r="C2098" s="1" t="s">
        <v>29897</v>
      </c>
      <c r="D2098" s="1" t="s">
        <v>34875</v>
      </c>
      <c r="E2098" s="5">
        <v>37.033333333333331</v>
      </c>
      <c r="F2098" s="5">
        <f t="shared" si="99"/>
        <v>190.45833333333331</v>
      </c>
      <c r="G2098" s="5">
        <f>SUM(Table39[[#This Row],[RN Hours Contract (W/ Admin, DON)]], Table39[[#This Row],[LPN Contract Hours (w/ Admin)]], Table39[[#This Row],[CNA/NA/Med Aide Contract Hours]])</f>
        <v>0</v>
      </c>
      <c r="H2098" s="6">
        <f>Table39[[#This Row],[Total Contract Hours]]/Table39[[#This Row],[Total Hours Nurse Staffing]]</f>
        <v>0</v>
      </c>
      <c r="I2098" s="5">
        <f>SUM(Table39[[#This Row],[RN Hours]], Table39[[#This Row],[RN Admin Hours]], Table39[[#This Row],[RN DON Hours]])</f>
        <v>37.355555555555554</v>
      </c>
      <c r="J2098" s="5">
        <f t="shared" si="97"/>
        <v>0</v>
      </c>
      <c r="K2098" s="6">
        <f>Table39[[#This Row],[RN Hours Contract (W/ Admin, DON)]]/Table39[[#This Row],[RN Hours (w/ Admin, DON)]]</f>
        <v>0</v>
      </c>
      <c r="L2098" s="5">
        <v>21.361111111111111</v>
      </c>
      <c r="M2098" s="5">
        <v>0</v>
      </c>
      <c r="N2098" s="6">
        <f>Table39[[#This Row],[RN Hours Contract]]/Table39[[#This Row],[RN Hours]]</f>
        <v>0</v>
      </c>
      <c r="O2098" s="5">
        <v>10.71111111111111</v>
      </c>
      <c r="P2098" s="5">
        <v>0</v>
      </c>
      <c r="Q2098" s="6">
        <f>Table39[[#This Row],[RN Admin Hours Contract]]/Table39[[#This Row],[RN Admin Hours]]</f>
        <v>0</v>
      </c>
      <c r="R2098" s="5">
        <v>5.2833333333333332</v>
      </c>
      <c r="S2098" s="5">
        <v>0</v>
      </c>
      <c r="T2098" s="6">
        <f>Table39[[#This Row],[RN DON Hours Contract]]/Table39[[#This Row],[RN DON Hours]]</f>
        <v>0</v>
      </c>
      <c r="U2098" s="5">
        <f>SUM(Table39[[#This Row],[LPN Hours]], Table39[[#This Row],[LPN Admin Hours]])</f>
        <v>40.397222222222226</v>
      </c>
      <c r="V2098" s="5">
        <f>Table39[[#This Row],[LPN Hours Contract]]+Table39[[#This Row],[LPN Admin Hours Contract]]</f>
        <v>0</v>
      </c>
      <c r="W2098" s="6">
        <f t="shared" si="98"/>
        <v>0</v>
      </c>
      <c r="X2098" s="5">
        <v>40.397222222222226</v>
      </c>
      <c r="Y2098" s="5">
        <v>0</v>
      </c>
      <c r="Z2098" s="6">
        <f>Table39[[#This Row],[LPN Hours Contract]]/Table39[[#This Row],[LPN Hours]]</f>
        <v>0</v>
      </c>
      <c r="AA2098" s="5">
        <v>0</v>
      </c>
      <c r="AB2098" s="5">
        <v>0</v>
      </c>
      <c r="AC2098" s="6">
        <v>0</v>
      </c>
      <c r="AD2098" s="5">
        <f>SUM(Table39[[#This Row],[CNA Hours]], Table39[[#This Row],[NA in Training Hours]], Table39[[#This Row],[Med Aide/Tech Hours]])</f>
        <v>112.70555555555555</v>
      </c>
      <c r="AE2098" s="5">
        <f>SUM(Table39[[#This Row],[CNA Hours Contract]], Table39[[#This Row],[NA in Training Hours Contract]], Table39[[#This Row],[Med Aide/Tech Hours Contract]])</f>
        <v>0</v>
      </c>
      <c r="AF2098" s="6">
        <f>Table39[[#This Row],[CNA/NA/Med Aide Contract Hours]]/Table39[[#This Row],[Total CNA, NA in Training, Med Aide/Tech Hours]]</f>
        <v>0</v>
      </c>
      <c r="AG2098" s="5">
        <v>112.70555555555555</v>
      </c>
      <c r="AH2098" s="5">
        <v>0</v>
      </c>
      <c r="AI2098" s="6">
        <f>Table39[[#This Row],[CNA Hours Contract]]/Table39[[#This Row],[CNA Hours]]</f>
        <v>0</v>
      </c>
      <c r="AJ2098" s="5">
        <v>0</v>
      </c>
      <c r="AK2098" s="5">
        <v>0</v>
      </c>
      <c r="AL2098" s="6">
        <v>0</v>
      </c>
      <c r="AM2098" s="5">
        <v>0</v>
      </c>
      <c r="AN2098" s="5">
        <v>0</v>
      </c>
      <c r="AO2098" s="6">
        <v>0</v>
      </c>
      <c r="AP2098" s="1" t="s">
        <v>1601</v>
      </c>
      <c r="AQ2098" s="1">
        <v>1</v>
      </c>
    </row>
    <row r="2099" spans="1:43" x14ac:dyDescent="0.2">
      <c r="A2099" s="1" t="s">
        <v>14863</v>
      </c>
      <c r="B2099" s="1" t="s">
        <v>16501</v>
      </c>
      <c r="C2099" s="1" t="s">
        <v>30187</v>
      </c>
      <c r="D2099" s="1" t="s">
        <v>34876</v>
      </c>
      <c r="E2099" s="5">
        <v>29.177777777777777</v>
      </c>
      <c r="F2099" s="5">
        <f t="shared" si="99"/>
        <v>114.9661111111111</v>
      </c>
      <c r="G2099" s="5">
        <f>SUM(Table39[[#This Row],[RN Hours Contract (W/ Admin, DON)]], Table39[[#This Row],[LPN Contract Hours (w/ Admin)]], Table39[[#This Row],[CNA/NA/Med Aide Contract Hours]])</f>
        <v>0</v>
      </c>
      <c r="H2099" s="6">
        <f>Table39[[#This Row],[Total Contract Hours]]/Table39[[#This Row],[Total Hours Nurse Staffing]]</f>
        <v>0</v>
      </c>
      <c r="I2099" s="5">
        <f>SUM(Table39[[#This Row],[RN Hours]], Table39[[#This Row],[RN Admin Hours]], Table39[[#This Row],[RN DON Hours]])</f>
        <v>28.027777777777779</v>
      </c>
      <c r="J2099" s="5">
        <f t="shared" si="97"/>
        <v>0</v>
      </c>
      <c r="K2099" s="6">
        <f>Table39[[#This Row],[RN Hours Contract (W/ Admin, DON)]]/Table39[[#This Row],[RN Hours (w/ Admin, DON)]]</f>
        <v>0</v>
      </c>
      <c r="L2099" s="5">
        <v>23.319444444444443</v>
      </c>
      <c r="M2099" s="5">
        <v>0</v>
      </c>
      <c r="N2099" s="6">
        <f>Table39[[#This Row],[RN Hours Contract]]/Table39[[#This Row],[RN Hours]]</f>
        <v>0</v>
      </c>
      <c r="O2099" s="5">
        <v>2.2916666666666665</v>
      </c>
      <c r="P2099" s="5">
        <v>0</v>
      </c>
      <c r="Q2099" s="6">
        <f>Table39[[#This Row],[RN Admin Hours Contract]]/Table39[[#This Row],[RN Admin Hours]]</f>
        <v>0</v>
      </c>
      <c r="R2099" s="5">
        <v>2.4166666666666665</v>
      </c>
      <c r="S2099" s="5">
        <v>0</v>
      </c>
      <c r="T2099" s="6">
        <f>Table39[[#This Row],[RN DON Hours Contract]]/Table39[[#This Row],[RN DON Hours]]</f>
        <v>0</v>
      </c>
      <c r="U2099" s="5">
        <f>SUM(Table39[[#This Row],[LPN Hours]], Table39[[#This Row],[LPN Admin Hours]])</f>
        <v>24.599999999999998</v>
      </c>
      <c r="V2099" s="5">
        <f>Table39[[#This Row],[LPN Hours Contract]]+Table39[[#This Row],[LPN Admin Hours Contract]]</f>
        <v>0</v>
      </c>
      <c r="W2099" s="6">
        <f t="shared" si="98"/>
        <v>0</v>
      </c>
      <c r="X2099" s="5">
        <v>21.56111111111111</v>
      </c>
      <c r="Y2099" s="5">
        <v>0</v>
      </c>
      <c r="Z2099" s="6">
        <f>Table39[[#This Row],[LPN Hours Contract]]/Table39[[#This Row],[LPN Hours]]</f>
        <v>0</v>
      </c>
      <c r="AA2099" s="5">
        <v>3.0388888888888888</v>
      </c>
      <c r="AB2099" s="5">
        <v>0</v>
      </c>
      <c r="AC2099" s="6">
        <f>Table39[[#This Row],[LPN Admin Hours Contract]]/Table39[[#This Row],[LPN Admin Hours]]</f>
        <v>0</v>
      </c>
      <c r="AD2099" s="5">
        <f>SUM(Table39[[#This Row],[CNA Hours]], Table39[[#This Row],[NA in Training Hours]], Table39[[#This Row],[Med Aide/Tech Hours]])</f>
        <v>62.338333333333331</v>
      </c>
      <c r="AE2099" s="5">
        <f>SUM(Table39[[#This Row],[CNA Hours Contract]], Table39[[#This Row],[NA in Training Hours Contract]], Table39[[#This Row],[Med Aide/Tech Hours Contract]])</f>
        <v>0</v>
      </c>
      <c r="AF2099" s="6">
        <f>Table39[[#This Row],[CNA/NA/Med Aide Contract Hours]]/Table39[[#This Row],[Total CNA, NA in Training, Med Aide/Tech Hours]]</f>
        <v>0</v>
      </c>
      <c r="AG2099" s="5">
        <v>62.338333333333331</v>
      </c>
      <c r="AH2099" s="5">
        <v>0</v>
      </c>
      <c r="AI2099" s="6">
        <f>Table39[[#This Row],[CNA Hours Contract]]/Table39[[#This Row],[CNA Hours]]</f>
        <v>0</v>
      </c>
      <c r="AJ2099" s="5">
        <v>0</v>
      </c>
      <c r="AK2099" s="5">
        <v>0</v>
      </c>
      <c r="AL2099" s="6">
        <v>0</v>
      </c>
      <c r="AM2099" s="5">
        <v>0</v>
      </c>
      <c r="AN2099" s="5">
        <v>0</v>
      </c>
      <c r="AO2099" s="6">
        <v>0</v>
      </c>
      <c r="AP2099" s="1" t="s">
        <v>1602</v>
      </c>
      <c r="AQ2099" s="1">
        <v>1</v>
      </c>
    </row>
    <row r="2100" spans="1:43" x14ac:dyDescent="0.2">
      <c r="A2100" s="1" t="s">
        <v>14863</v>
      </c>
      <c r="B2100" s="1" t="s">
        <v>16502</v>
      </c>
      <c r="C2100" s="1" t="s">
        <v>30188</v>
      </c>
      <c r="D2100" s="1" t="s">
        <v>34876</v>
      </c>
      <c r="E2100" s="5">
        <v>100.3</v>
      </c>
      <c r="F2100" s="5">
        <f t="shared" si="99"/>
        <v>301.81577777777778</v>
      </c>
      <c r="G2100" s="5">
        <f>SUM(Table39[[#This Row],[RN Hours Contract (W/ Admin, DON)]], Table39[[#This Row],[LPN Contract Hours (w/ Admin)]], Table39[[#This Row],[CNA/NA/Med Aide Contract Hours]])</f>
        <v>1.2333333333333334</v>
      </c>
      <c r="H2100" s="6">
        <f>Table39[[#This Row],[Total Contract Hours]]/Table39[[#This Row],[Total Hours Nurse Staffing]]</f>
        <v>4.0863779303195258E-3</v>
      </c>
      <c r="I2100" s="5">
        <f>SUM(Table39[[#This Row],[RN Hours]], Table39[[#This Row],[RN Admin Hours]], Table39[[#This Row],[RN DON Hours]])</f>
        <v>60.028555555555549</v>
      </c>
      <c r="J2100" s="5">
        <f t="shared" si="97"/>
        <v>0.25555555555555554</v>
      </c>
      <c r="K2100" s="6">
        <f>Table39[[#This Row],[RN Hours Contract (W/ Admin, DON)]]/Table39[[#This Row],[RN Hours (w/ Admin, DON)]]</f>
        <v>4.2572331316392013E-3</v>
      </c>
      <c r="L2100" s="5">
        <v>8.0444444444444443</v>
      </c>
      <c r="M2100" s="5">
        <v>0</v>
      </c>
      <c r="N2100" s="6">
        <f>Table39[[#This Row],[RN Hours Contract]]/Table39[[#This Row],[RN Hours]]</f>
        <v>0</v>
      </c>
      <c r="O2100" s="5">
        <v>46.684111111111108</v>
      </c>
      <c r="P2100" s="5">
        <v>0.25555555555555554</v>
      </c>
      <c r="Q2100" s="6">
        <f>Table39[[#This Row],[RN Admin Hours Contract]]/Table39[[#This Row],[RN Admin Hours]]</f>
        <v>5.4741441889579372E-3</v>
      </c>
      <c r="R2100" s="5">
        <v>5.3</v>
      </c>
      <c r="S2100" s="5">
        <v>0</v>
      </c>
      <c r="T2100" s="6">
        <f>Table39[[#This Row],[RN DON Hours Contract]]/Table39[[#This Row],[RN DON Hours]]</f>
        <v>0</v>
      </c>
      <c r="U2100" s="5">
        <f>SUM(Table39[[#This Row],[LPN Hours]], Table39[[#This Row],[LPN Admin Hours]])</f>
        <v>69.453444444444443</v>
      </c>
      <c r="V2100" s="5">
        <f>Table39[[#This Row],[LPN Hours Contract]]+Table39[[#This Row],[LPN Admin Hours Contract]]</f>
        <v>0.97777777777777775</v>
      </c>
      <c r="W2100" s="6">
        <f t="shared" si="98"/>
        <v>1.4078175468459287E-2</v>
      </c>
      <c r="X2100" s="5">
        <v>69.453444444444443</v>
      </c>
      <c r="Y2100" s="5">
        <v>0.97777777777777775</v>
      </c>
      <c r="Z2100" s="6">
        <f>Table39[[#This Row],[LPN Hours Contract]]/Table39[[#This Row],[LPN Hours]]</f>
        <v>1.4078175468459287E-2</v>
      </c>
      <c r="AA2100" s="5">
        <v>0</v>
      </c>
      <c r="AB2100" s="5">
        <v>0</v>
      </c>
      <c r="AC2100" s="6">
        <v>0</v>
      </c>
      <c r="AD2100" s="5">
        <f>SUM(Table39[[#This Row],[CNA Hours]], Table39[[#This Row],[NA in Training Hours]], Table39[[#This Row],[Med Aide/Tech Hours]])</f>
        <v>172.33377777777778</v>
      </c>
      <c r="AE2100" s="5">
        <f>SUM(Table39[[#This Row],[CNA Hours Contract]], Table39[[#This Row],[NA in Training Hours Contract]], Table39[[#This Row],[Med Aide/Tech Hours Contract]])</f>
        <v>0</v>
      </c>
      <c r="AF2100" s="6">
        <f>Table39[[#This Row],[CNA/NA/Med Aide Contract Hours]]/Table39[[#This Row],[Total CNA, NA in Training, Med Aide/Tech Hours]]</f>
        <v>0</v>
      </c>
      <c r="AG2100" s="5">
        <v>172.33377777777778</v>
      </c>
      <c r="AH2100" s="5">
        <v>0</v>
      </c>
      <c r="AI2100" s="6">
        <f>Table39[[#This Row],[CNA Hours Contract]]/Table39[[#This Row],[CNA Hours]]</f>
        <v>0</v>
      </c>
      <c r="AJ2100" s="5">
        <v>0</v>
      </c>
      <c r="AK2100" s="5">
        <v>0</v>
      </c>
      <c r="AL2100" s="6">
        <v>0</v>
      </c>
      <c r="AM2100" s="5">
        <v>0</v>
      </c>
      <c r="AN2100" s="5">
        <v>0</v>
      </c>
      <c r="AO2100" s="6">
        <v>0</v>
      </c>
      <c r="AP2100" s="1" t="s">
        <v>1603</v>
      </c>
      <c r="AQ2100" s="1">
        <v>1</v>
      </c>
    </row>
    <row r="2101" spans="1:43" x14ac:dyDescent="0.2">
      <c r="A2101" s="1" t="s">
        <v>14863</v>
      </c>
      <c r="B2101" s="1" t="s">
        <v>16503</v>
      </c>
      <c r="C2101" s="1" t="s">
        <v>30189</v>
      </c>
      <c r="D2101" s="1" t="s">
        <v>34875</v>
      </c>
      <c r="E2101" s="5">
        <v>52.166666666666664</v>
      </c>
      <c r="F2101" s="5">
        <f t="shared" si="99"/>
        <v>301.48722222222227</v>
      </c>
      <c r="G2101" s="5">
        <f>SUM(Table39[[#This Row],[RN Hours Contract (W/ Admin, DON)]], Table39[[#This Row],[LPN Contract Hours (w/ Admin)]], Table39[[#This Row],[CNA/NA/Med Aide Contract Hours]])</f>
        <v>0</v>
      </c>
      <c r="H2101" s="6">
        <f>Table39[[#This Row],[Total Contract Hours]]/Table39[[#This Row],[Total Hours Nurse Staffing]]</f>
        <v>0</v>
      </c>
      <c r="I2101" s="5">
        <f>SUM(Table39[[#This Row],[RN Hours]], Table39[[#This Row],[RN Admin Hours]], Table39[[#This Row],[RN DON Hours]])</f>
        <v>91.045555555555566</v>
      </c>
      <c r="J2101" s="5">
        <f t="shared" si="97"/>
        <v>0</v>
      </c>
      <c r="K2101" s="6">
        <f>Table39[[#This Row],[RN Hours Contract (W/ Admin, DON)]]/Table39[[#This Row],[RN Hours (w/ Admin, DON)]]</f>
        <v>0</v>
      </c>
      <c r="L2101" s="5">
        <v>68.511111111111106</v>
      </c>
      <c r="M2101" s="5">
        <v>0</v>
      </c>
      <c r="N2101" s="6">
        <f>Table39[[#This Row],[RN Hours Contract]]/Table39[[#This Row],[RN Hours]]</f>
        <v>0</v>
      </c>
      <c r="O2101" s="5">
        <v>17.823333333333352</v>
      </c>
      <c r="P2101" s="5">
        <v>0</v>
      </c>
      <c r="Q2101" s="6">
        <f>Table39[[#This Row],[RN Admin Hours Contract]]/Table39[[#This Row],[RN Admin Hours]]</f>
        <v>0</v>
      </c>
      <c r="R2101" s="5">
        <v>4.7111111111111112</v>
      </c>
      <c r="S2101" s="5">
        <v>0</v>
      </c>
      <c r="T2101" s="6">
        <f>Table39[[#This Row],[RN DON Hours Contract]]/Table39[[#This Row],[RN DON Hours]]</f>
        <v>0</v>
      </c>
      <c r="U2101" s="5">
        <f>SUM(Table39[[#This Row],[LPN Hours]], Table39[[#This Row],[LPN Admin Hours]])</f>
        <v>50.088888888888889</v>
      </c>
      <c r="V2101" s="5">
        <f>Table39[[#This Row],[LPN Hours Contract]]+Table39[[#This Row],[LPN Admin Hours Contract]]</f>
        <v>0</v>
      </c>
      <c r="W2101" s="6">
        <f t="shared" si="98"/>
        <v>0</v>
      </c>
      <c r="X2101" s="5">
        <v>50.088888888888889</v>
      </c>
      <c r="Y2101" s="5">
        <v>0</v>
      </c>
      <c r="Z2101" s="6">
        <f>Table39[[#This Row],[LPN Hours Contract]]/Table39[[#This Row],[LPN Hours]]</f>
        <v>0</v>
      </c>
      <c r="AA2101" s="5">
        <v>0</v>
      </c>
      <c r="AB2101" s="5">
        <v>0</v>
      </c>
      <c r="AC2101" s="6">
        <v>0</v>
      </c>
      <c r="AD2101" s="5">
        <f>SUM(Table39[[#This Row],[CNA Hours]], Table39[[#This Row],[NA in Training Hours]], Table39[[#This Row],[Med Aide/Tech Hours]])</f>
        <v>160.35277777777779</v>
      </c>
      <c r="AE2101" s="5">
        <f>SUM(Table39[[#This Row],[CNA Hours Contract]], Table39[[#This Row],[NA in Training Hours Contract]], Table39[[#This Row],[Med Aide/Tech Hours Contract]])</f>
        <v>0</v>
      </c>
      <c r="AF2101" s="6">
        <f>Table39[[#This Row],[CNA/NA/Med Aide Contract Hours]]/Table39[[#This Row],[Total CNA, NA in Training, Med Aide/Tech Hours]]</f>
        <v>0</v>
      </c>
      <c r="AG2101" s="5">
        <v>160.35277777777779</v>
      </c>
      <c r="AH2101" s="5">
        <v>0</v>
      </c>
      <c r="AI2101" s="6">
        <f>Table39[[#This Row],[CNA Hours Contract]]/Table39[[#This Row],[CNA Hours]]</f>
        <v>0</v>
      </c>
      <c r="AJ2101" s="5">
        <v>0</v>
      </c>
      <c r="AK2101" s="5">
        <v>0</v>
      </c>
      <c r="AL2101" s="6">
        <v>0</v>
      </c>
      <c r="AM2101" s="5">
        <v>0</v>
      </c>
      <c r="AN2101" s="5">
        <v>0</v>
      </c>
      <c r="AO2101" s="6">
        <v>0</v>
      </c>
      <c r="AP2101" s="1" t="s">
        <v>1604</v>
      </c>
      <c r="AQ2101" s="1">
        <v>1</v>
      </c>
    </row>
    <row r="2102" spans="1:43" x14ac:dyDescent="0.2">
      <c r="A2102" s="1" t="s">
        <v>14863</v>
      </c>
      <c r="B2102" s="1" t="s">
        <v>16504</v>
      </c>
      <c r="C2102" s="1" t="s">
        <v>30190</v>
      </c>
      <c r="D2102" s="1" t="s">
        <v>34877</v>
      </c>
      <c r="E2102" s="5">
        <v>23.911111111111111</v>
      </c>
      <c r="F2102" s="5">
        <f t="shared" si="99"/>
        <v>130.81388888888887</v>
      </c>
      <c r="G2102" s="5">
        <f>SUM(Table39[[#This Row],[RN Hours Contract (W/ Admin, DON)]], Table39[[#This Row],[LPN Contract Hours (w/ Admin)]], Table39[[#This Row],[CNA/NA/Med Aide Contract Hours]])</f>
        <v>5.8555555555555552</v>
      </c>
      <c r="H2102" s="6">
        <f>Table39[[#This Row],[Total Contract Hours]]/Table39[[#This Row],[Total Hours Nurse Staffing]]</f>
        <v>4.4762491240736418E-2</v>
      </c>
      <c r="I2102" s="5">
        <f>SUM(Table39[[#This Row],[RN Hours]], Table39[[#This Row],[RN Admin Hours]], Table39[[#This Row],[RN DON Hours]])</f>
        <v>49.161111111111111</v>
      </c>
      <c r="J2102" s="5">
        <f t="shared" si="97"/>
        <v>0.33333333333333331</v>
      </c>
      <c r="K2102" s="6">
        <f>Table39[[#This Row],[RN Hours Contract (W/ Admin, DON)]]/Table39[[#This Row],[RN Hours (w/ Admin, DON)]]</f>
        <v>6.7804271669115153E-3</v>
      </c>
      <c r="L2102" s="5">
        <v>42.577777777777776</v>
      </c>
      <c r="M2102" s="5">
        <v>0.33333333333333331</v>
      </c>
      <c r="N2102" s="6">
        <f>Table39[[#This Row],[RN Hours Contract]]/Table39[[#This Row],[RN Hours]]</f>
        <v>7.8288100208768266E-3</v>
      </c>
      <c r="O2102" s="5">
        <v>3.5611111111111109</v>
      </c>
      <c r="P2102" s="5">
        <v>0</v>
      </c>
      <c r="Q2102" s="6">
        <f>Table39[[#This Row],[RN Admin Hours Contract]]/Table39[[#This Row],[RN Admin Hours]]</f>
        <v>0</v>
      </c>
      <c r="R2102" s="5">
        <v>3.0222222222222221</v>
      </c>
      <c r="S2102" s="5">
        <v>0</v>
      </c>
      <c r="T2102" s="6">
        <f>Table39[[#This Row],[RN DON Hours Contract]]/Table39[[#This Row],[RN DON Hours]]</f>
        <v>0</v>
      </c>
      <c r="U2102" s="5">
        <f>SUM(Table39[[#This Row],[LPN Hours]], Table39[[#This Row],[LPN Admin Hours]])</f>
        <v>20.422222222222221</v>
      </c>
      <c r="V2102" s="5">
        <f>Table39[[#This Row],[LPN Hours Contract]]+Table39[[#This Row],[LPN Admin Hours Contract]]</f>
        <v>5.2722222222222221</v>
      </c>
      <c r="W2102" s="6">
        <f t="shared" si="98"/>
        <v>0.25816104461371059</v>
      </c>
      <c r="X2102" s="5">
        <v>20.422222222222221</v>
      </c>
      <c r="Y2102" s="5">
        <v>5.2722222222222221</v>
      </c>
      <c r="Z2102" s="6">
        <f>Table39[[#This Row],[LPN Hours Contract]]/Table39[[#This Row],[LPN Hours]]</f>
        <v>0.25816104461371059</v>
      </c>
      <c r="AA2102" s="5">
        <v>0</v>
      </c>
      <c r="AB2102" s="5">
        <v>0</v>
      </c>
      <c r="AC2102" s="6">
        <v>0</v>
      </c>
      <c r="AD2102" s="5">
        <f>SUM(Table39[[#This Row],[CNA Hours]], Table39[[#This Row],[NA in Training Hours]], Table39[[#This Row],[Med Aide/Tech Hours]])</f>
        <v>61.230555555555554</v>
      </c>
      <c r="AE2102" s="5">
        <f>SUM(Table39[[#This Row],[CNA Hours Contract]], Table39[[#This Row],[NA in Training Hours Contract]], Table39[[#This Row],[Med Aide/Tech Hours Contract]])</f>
        <v>0.25</v>
      </c>
      <c r="AF2102" s="6">
        <f>Table39[[#This Row],[CNA/NA/Med Aide Contract Hours]]/Table39[[#This Row],[Total CNA, NA in Training, Med Aide/Tech Hours]]</f>
        <v>4.0829288209408886E-3</v>
      </c>
      <c r="AG2102" s="5">
        <v>61.230555555555554</v>
      </c>
      <c r="AH2102" s="5">
        <v>0.25</v>
      </c>
      <c r="AI2102" s="6">
        <f>Table39[[#This Row],[CNA Hours Contract]]/Table39[[#This Row],[CNA Hours]]</f>
        <v>4.0829288209408886E-3</v>
      </c>
      <c r="AJ2102" s="5">
        <v>0</v>
      </c>
      <c r="AK2102" s="5">
        <v>0</v>
      </c>
      <c r="AL2102" s="6">
        <v>0</v>
      </c>
      <c r="AM2102" s="5">
        <v>0</v>
      </c>
      <c r="AN2102" s="5">
        <v>0</v>
      </c>
      <c r="AO2102" s="6">
        <v>0</v>
      </c>
      <c r="AP2102" s="1" t="s">
        <v>1605</v>
      </c>
      <c r="AQ2102" s="1">
        <v>1</v>
      </c>
    </row>
    <row r="2103" spans="1:43" x14ac:dyDescent="0.2">
      <c r="A2103" s="1" t="s">
        <v>14863</v>
      </c>
      <c r="B2103" s="1" t="s">
        <v>16505</v>
      </c>
      <c r="C2103" s="1" t="s">
        <v>30143</v>
      </c>
      <c r="D2103" s="1" t="s">
        <v>34877</v>
      </c>
      <c r="E2103" s="5">
        <v>49.833333333333336</v>
      </c>
      <c r="F2103" s="5">
        <f t="shared" si="99"/>
        <v>256.48755555555556</v>
      </c>
      <c r="G2103" s="5">
        <f>SUM(Table39[[#This Row],[RN Hours Contract (W/ Admin, DON)]], Table39[[#This Row],[LPN Contract Hours (w/ Admin)]], Table39[[#This Row],[CNA/NA/Med Aide Contract Hours]])</f>
        <v>46.465888888888891</v>
      </c>
      <c r="H2103" s="6">
        <f>Table39[[#This Row],[Total Contract Hours]]/Table39[[#This Row],[Total Hours Nurse Staffing]]</f>
        <v>0.1811623522562065</v>
      </c>
      <c r="I2103" s="5">
        <f>SUM(Table39[[#This Row],[RN Hours]], Table39[[#This Row],[RN Admin Hours]], Table39[[#This Row],[RN DON Hours]])</f>
        <v>49.320333333333338</v>
      </c>
      <c r="J2103" s="5">
        <f t="shared" si="97"/>
        <v>7.0147777777777787</v>
      </c>
      <c r="K2103" s="6">
        <f>Table39[[#This Row],[RN Hours Contract (W/ Admin, DON)]]/Table39[[#This Row],[RN Hours (w/ Admin, DON)]]</f>
        <v>0.14222892068405413</v>
      </c>
      <c r="L2103" s="5">
        <v>39.898111111111113</v>
      </c>
      <c r="M2103" s="5">
        <v>7.0147777777777787</v>
      </c>
      <c r="N2103" s="6">
        <f>Table39[[#This Row],[RN Hours Contract]]/Table39[[#This Row],[RN Hours]]</f>
        <v>0.17581729015297301</v>
      </c>
      <c r="O2103" s="5">
        <v>5.2444444444444445</v>
      </c>
      <c r="P2103" s="5">
        <v>0</v>
      </c>
      <c r="Q2103" s="6">
        <f>Table39[[#This Row],[RN Admin Hours Contract]]/Table39[[#This Row],[RN Admin Hours]]</f>
        <v>0</v>
      </c>
      <c r="R2103" s="5">
        <v>4.177777777777778</v>
      </c>
      <c r="S2103" s="5">
        <v>0</v>
      </c>
      <c r="T2103" s="6">
        <f>Table39[[#This Row],[RN DON Hours Contract]]/Table39[[#This Row],[RN DON Hours]]</f>
        <v>0</v>
      </c>
      <c r="U2103" s="5">
        <f>SUM(Table39[[#This Row],[LPN Hours]], Table39[[#This Row],[LPN Admin Hours]])</f>
        <v>44.379888888888885</v>
      </c>
      <c r="V2103" s="5">
        <f>Table39[[#This Row],[LPN Hours Contract]]+Table39[[#This Row],[LPN Admin Hours Contract]]</f>
        <v>1.9277777777777778</v>
      </c>
      <c r="W2103" s="6">
        <f t="shared" si="98"/>
        <v>4.3438093831289951E-2</v>
      </c>
      <c r="X2103" s="5">
        <v>37.035111111111107</v>
      </c>
      <c r="Y2103" s="5">
        <v>1.9277777777777778</v>
      </c>
      <c r="Z2103" s="6">
        <f>Table39[[#This Row],[LPN Hours Contract]]/Table39[[#This Row],[LPN Hours]]</f>
        <v>5.2052706740750528E-2</v>
      </c>
      <c r="AA2103" s="5">
        <v>7.3447777777777796</v>
      </c>
      <c r="AB2103" s="5">
        <v>0</v>
      </c>
      <c r="AC2103" s="6">
        <f>Table39[[#This Row],[LPN Admin Hours Contract]]/Table39[[#This Row],[LPN Admin Hours]]</f>
        <v>0</v>
      </c>
      <c r="AD2103" s="5">
        <f>SUM(Table39[[#This Row],[CNA Hours]], Table39[[#This Row],[NA in Training Hours]], Table39[[#This Row],[Med Aide/Tech Hours]])</f>
        <v>162.78733333333332</v>
      </c>
      <c r="AE2103" s="5">
        <f>SUM(Table39[[#This Row],[CNA Hours Contract]], Table39[[#This Row],[NA in Training Hours Contract]], Table39[[#This Row],[Med Aide/Tech Hours Contract]])</f>
        <v>37.523333333333333</v>
      </c>
      <c r="AF2103" s="6">
        <f>Table39[[#This Row],[CNA/NA/Med Aide Contract Hours]]/Table39[[#This Row],[Total CNA, NA in Training, Med Aide/Tech Hours]]</f>
        <v>0.23050523996543548</v>
      </c>
      <c r="AG2103" s="5">
        <v>114.52677777777778</v>
      </c>
      <c r="AH2103" s="5">
        <v>37.523333333333333</v>
      </c>
      <c r="AI2103" s="6">
        <f>Table39[[#This Row],[CNA Hours Contract]]/Table39[[#This Row],[CNA Hours]]</f>
        <v>0.32763807784884852</v>
      </c>
      <c r="AJ2103" s="5">
        <v>0</v>
      </c>
      <c r="AK2103" s="5">
        <v>0</v>
      </c>
      <c r="AL2103" s="6">
        <v>0</v>
      </c>
      <c r="AM2103" s="5">
        <v>48.260555555555534</v>
      </c>
      <c r="AN2103" s="5">
        <v>0</v>
      </c>
      <c r="AO2103" s="6">
        <f>Table39[[#This Row],[Med Aide/Tech Hours Contract]]/Table39[[#This Row],[Med Aide/Tech Hours]]</f>
        <v>0</v>
      </c>
      <c r="AP2103" s="1" t="s">
        <v>1606</v>
      </c>
      <c r="AQ2103" s="1">
        <v>1</v>
      </c>
    </row>
    <row r="2104" spans="1:43" x14ac:dyDescent="0.2">
      <c r="A2104" s="1" t="s">
        <v>14863</v>
      </c>
      <c r="B2104" s="1" t="s">
        <v>16506</v>
      </c>
      <c r="C2104" s="1" t="s">
        <v>30156</v>
      </c>
      <c r="D2104" s="1" t="s">
        <v>34877</v>
      </c>
      <c r="E2104" s="5">
        <v>102.91111111111111</v>
      </c>
      <c r="F2104" s="5">
        <f t="shared" si="99"/>
        <v>378.24822222222224</v>
      </c>
      <c r="G2104" s="5">
        <f>SUM(Table39[[#This Row],[RN Hours Contract (W/ Admin, DON)]], Table39[[#This Row],[LPN Contract Hours (w/ Admin)]], Table39[[#This Row],[CNA/NA/Med Aide Contract Hours]])</f>
        <v>15.137111111111111</v>
      </c>
      <c r="H2104" s="6">
        <f>Table39[[#This Row],[Total Contract Hours]]/Table39[[#This Row],[Total Hours Nurse Staffing]]</f>
        <v>4.0018988118913093E-2</v>
      </c>
      <c r="I2104" s="5">
        <f>SUM(Table39[[#This Row],[RN Hours]], Table39[[#This Row],[RN Admin Hours]], Table39[[#This Row],[RN DON Hours]])</f>
        <v>54.686111111111117</v>
      </c>
      <c r="J2104" s="5">
        <f t="shared" si="97"/>
        <v>2.7111111111111112</v>
      </c>
      <c r="K2104" s="6">
        <f>Table39[[#This Row],[RN Hours Contract (W/ Admin, DON)]]/Table39[[#This Row],[RN Hours (w/ Admin, DON)]]</f>
        <v>4.9575862244120486E-2</v>
      </c>
      <c r="L2104" s="5">
        <v>38.280555555555559</v>
      </c>
      <c r="M2104" s="5">
        <v>0</v>
      </c>
      <c r="N2104" s="6">
        <f>Table39[[#This Row],[RN Hours Contract]]/Table39[[#This Row],[RN Hours]]</f>
        <v>0</v>
      </c>
      <c r="O2104" s="5">
        <v>14.655555555555555</v>
      </c>
      <c r="P2104" s="5">
        <v>2.7111111111111112</v>
      </c>
      <c r="Q2104" s="6">
        <f>Table39[[#This Row],[RN Admin Hours Contract]]/Table39[[#This Row],[RN Admin Hours]]</f>
        <v>0.18498862774829417</v>
      </c>
      <c r="R2104" s="5">
        <v>1.75</v>
      </c>
      <c r="S2104" s="5">
        <v>0</v>
      </c>
      <c r="T2104" s="6">
        <f>Table39[[#This Row],[RN DON Hours Contract]]/Table39[[#This Row],[RN DON Hours]]</f>
        <v>0</v>
      </c>
      <c r="U2104" s="5">
        <f>SUM(Table39[[#This Row],[LPN Hours]], Table39[[#This Row],[LPN Admin Hours]])</f>
        <v>100.96111111111111</v>
      </c>
      <c r="V2104" s="5">
        <f>Table39[[#This Row],[LPN Hours Contract]]+Table39[[#This Row],[LPN Admin Hours Contract]]</f>
        <v>0</v>
      </c>
      <c r="W2104" s="6">
        <f t="shared" si="98"/>
        <v>0</v>
      </c>
      <c r="X2104" s="5">
        <v>100.96111111111111</v>
      </c>
      <c r="Y2104" s="5">
        <v>0</v>
      </c>
      <c r="Z2104" s="6">
        <f>Table39[[#This Row],[LPN Hours Contract]]/Table39[[#This Row],[LPN Hours]]</f>
        <v>0</v>
      </c>
      <c r="AA2104" s="5">
        <v>0</v>
      </c>
      <c r="AB2104" s="5">
        <v>0</v>
      </c>
      <c r="AC2104" s="6">
        <v>0</v>
      </c>
      <c r="AD2104" s="5">
        <f>SUM(Table39[[#This Row],[CNA Hours]], Table39[[#This Row],[NA in Training Hours]], Table39[[#This Row],[Med Aide/Tech Hours]])</f>
        <v>222.601</v>
      </c>
      <c r="AE2104" s="5">
        <f>SUM(Table39[[#This Row],[CNA Hours Contract]], Table39[[#This Row],[NA in Training Hours Contract]], Table39[[#This Row],[Med Aide/Tech Hours Contract]])</f>
        <v>12.425999999999998</v>
      </c>
      <c r="AF2104" s="6">
        <f>Table39[[#This Row],[CNA/NA/Med Aide Contract Hours]]/Table39[[#This Row],[Total CNA, NA in Training, Med Aide/Tech Hours]]</f>
        <v>5.5821851653855996E-2</v>
      </c>
      <c r="AG2104" s="5">
        <v>222.601</v>
      </c>
      <c r="AH2104" s="5">
        <v>12.425999999999998</v>
      </c>
      <c r="AI2104" s="6">
        <f>Table39[[#This Row],[CNA Hours Contract]]/Table39[[#This Row],[CNA Hours]]</f>
        <v>5.5821851653855996E-2</v>
      </c>
      <c r="AJ2104" s="5">
        <v>0</v>
      </c>
      <c r="AK2104" s="5">
        <v>0</v>
      </c>
      <c r="AL2104" s="6">
        <v>0</v>
      </c>
      <c r="AM2104" s="5">
        <v>0</v>
      </c>
      <c r="AN2104" s="5">
        <v>0</v>
      </c>
      <c r="AO2104" s="6">
        <v>0</v>
      </c>
      <c r="AP2104" s="1" t="s">
        <v>1607</v>
      </c>
      <c r="AQ2104" s="1">
        <v>1</v>
      </c>
    </row>
    <row r="2105" spans="1:43" x14ac:dyDescent="0.2">
      <c r="A2105" s="1" t="s">
        <v>14863</v>
      </c>
      <c r="B2105" s="1" t="s">
        <v>16507</v>
      </c>
      <c r="C2105" s="1" t="s">
        <v>30191</v>
      </c>
      <c r="D2105" s="1" t="s">
        <v>34876</v>
      </c>
      <c r="E2105" s="5">
        <v>65.37777777777778</v>
      </c>
      <c r="F2105" s="5">
        <f t="shared" si="99"/>
        <v>297.71777777777777</v>
      </c>
      <c r="G2105" s="5">
        <f>SUM(Table39[[#This Row],[RN Hours Contract (W/ Admin, DON)]], Table39[[#This Row],[LPN Contract Hours (w/ Admin)]], Table39[[#This Row],[CNA/NA/Med Aide Contract Hours]])</f>
        <v>19.255555555555553</v>
      </c>
      <c r="H2105" s="6">
        <f>Table39[[#This Row],[Total Contract Hours]]/Table39[[#This Row],[Total Hours Nurse Staffing]]</f>
        <v>6.4677211079844435E-2</v>
      </c>
      <c r="I2105" s="5">
        <f>SUM(Table39[[#This Row],[RN Hours]], Table39[[#This Row],[RN Admin Hours]], Table39[[#This Row],[RN DON Hours]])</f>
        <v>50.723333333333329</v>
      </c>
      <c r="J2105" s="5">
        <f t="shared" si="97"/>
        <v>8.8888888888888892E-2</v>
      </c>
      <c r="K2105" s="6">
        <f>Table39[[#This Row],[RN Hours Contract (W/ Admin, DON)]]/Table39[[#This Row],[RN Hours (w/ Admin, DON)]]</f>
        <v>1.7524260147641893E-3</v>
      </c>
      <c r="L2105" s="5">
        <v>32.267777777777773</v>
      </c>
      <c r="M2105" s="5">
        <v>8.8888888888888892E-2</v>
      </c>
      <c r="N2105" s="6">
        <f>Table39[[#This Row],[RN Hours Contract]]/Table39[[#This Row],[RN Hours]]</f>
        <v>2.7547260769257261E-3</v>
      </c>
      <c r="O2105" s="5">
        <v>15.091666666666667</v>
      </c>
      <c r="P2105" s="5">
        <v>0</v>
      </c>
      <c r="Q2105" s="6">
        <f>Table39[[#This Row],[RN Admin Hours Contract]]/Table39[[#This Row],[RN Admin Hours]]</f>
        <v>0</v>
      </c>
      <c r="R2105" s="5">
        <v>3.3638888888888889</v>
      </c>
      <c r="S2105" s="5">
        <v>0</v>
      </c>
      <c r="T2105" s="6">
        <f>Table39[[#This Row],[RN DON Hours Contract]]/Table39[[#This Row],[RN DON Hours]]</f>
        <v>0</v>
      </c>
      <c r="U2105" s="5">
        <f>SUM(Table39[[#This Row],[LPN Hours]], Table39[[#This Row],[LPN Admin Hours]])</f>
        <v>66.144444444444446</v>
      </c>
      <c r="V2105" s="5">
        <f>Table39[[#This Row],[LPN Hours Contract]]+Table39[[#This Row],[LPN Admin Hours Contract]]</f>
        <v>8.8388888888888886</v>
      </c>
      <c r="W2105" s="6">
        <f t="shared" si="98"/>
        <v>0.13363010246934318</v>
      </c>
      <c r="X2105" s="5">
        <v>54.705555555555556</v>
      </c>
      <c r="Y2105" s="5">
        <v>8.8388888888888886</v>
      </c>
      <c r="Z2105" s="6">
        <f>Table39[[#This Row],[LPN Hours Contract]]/Table39[[#This Row],[LPN Hours]]</f>
        <v>0.16157205240174671</v>
      </c>
      <c r="AA2105" s="5">
        <v>11.438888888888888</v>
      </c>
      <c r="AB2105" s="5">
        <v>0</v>
      </c>
      <c r="AC2105" s="6">
        <f>Table39[[#This Row],[LPN Admin Hours Contract]]/Table39[[#This Row],[LPN Admin Hours]]</f>
        <v>0</v>
      </c>
      <c r="AD2105" s="5">
        <f>SUM(Table39[[#This Row],[CNA Hours]], Table39[[#This Row],[NA in Training Hours]], Table39[[#This Row],[Med Aide/Tech Hours]])</f>
        <v>180.85</v>
      </c>
      <c r="AE2105" s="5">
        <f>SUM(Table39[[#This Row],[CNA Hours Contract]], Table39[[#This Row],[NA in Training Hours Contract]], Table39[[#This Row],[Med Aide/Tech Hours Contract]])</f>
        <v>10.327777777777778</v>
      </c>
      <c r="AF2105" s="6">
        <f>Table39[[#This Row],[CNA/NA/Med Aide Contract Hours]]/Table39[[#This Row],[Total CNA, NA in Training, Med Aide/Tech Hours]]</f>
        <v>5.710687187048813E-2</v>
      </c>
      <c r="AG2105" s="5">
        <v>180.85</v>
      </c>
      <c r="AH2105" s="5">
        <v>10.327777777777778</v>
      </c>
      <c r="AI2105" s="6">
        <f>Table39[[#This Row],[CNA Hours Contract]]/Table39[[#This Row],[CNA Hours]]</f>
        <v>5.710687187048813E-2</v>
      </c>
      <c r="AJ2105" s="5">
        <v>0</v>
      </c>
      <c r="AK2105" s="5">
        <v>0</v>
      </c>
      <c r="AL2105" s="6">
        <v>0</v>
      </c>
      <c r="AM2105" s="5">
        <v>0</v>
      </c>
      <c r="AN2105" s="5">
        <v>0</v>
      </c>
      <c r="AO2105" s="6">
        <v>0</v>
      </c>
      <c r="AP2105" s="1" t="s">
        <v>1608</v>
      </c>
      <c r="AQ2105" s="1">
        <v>1</v>
      </c>
    </row>
    <row r="2106" spans="1:43" x14ac:dyDescent="0.2">
      <c r="A2106" s="1" t="s">
        <v>14863</v>
      </c>
      <c r="B2106" s="1" t="s">
        <v>16508</v>
      </c>
      <c r="C2106" s="1" t="s">
        <v>30122</v>
      </c>
      <c r="D2106" s="1" t="s">
        <v>34875</v>
      </c>
      <c r="E2106" s="5">
        <v>96.2</v>
      </c>
      <c r="F2106" s="5">
        <f t="shared" si="99"/>
        <v>293.88333333333333</v>
      </c>
      <c r="G2106" s="5">
        <f>SUM(Table39[[#This Row],[RN Hours Contract (W/ Admin, DON)]], Table39[[#This Row],[LPN Contract Hours (w/ Admin)]], Table39[[#This Row],[CNA/NA/Med Aide Contract Hours]])</f>
        <v>0</v>
      </c>
      <c r="H2106" s="6">
        <f>Table39[[#This Row],[Total Contract Hours]]/Table39[[#This Row],[Total Hours Nurse Staffing]]</f>
        <v>0</v>
      </c>
      <c r="I2106" s="5">
        <f>SUM(Table39[[#This Row],[RN Hours]], Table39[[#This Row],[RN Admin Hours]], Table39[[#This Row],[RN DON Hours]])</f>
        <v>39.280555555555551</v>
      </c>
      <c r="J2106" s="5">
        <f t="shared" si="97"/>
        <v>0</v>
      </c>
      <c r="K2106" s="6">
        <f>Table39[[#This Row],[RN Hours Contract (W/ Admin, DON)]]/Table39[[#This Row],[RN Hours (w/ Admin, DON)]]</f>
        <v>0</v>
      </c>
      <c r="L2106" s="5">
        <v>27.286111111111111</v>
      </c>
      <c r="M2106" s="5">
        <v>0</v>
      </c>
      <c r="N2106" s="6">
        <f>Table39[[#This Row],[RN Hours Contract]]/Table39[[#This Row],[RN Hours]]</f>
        <v>0</v>
      </c>
      <c r="O2106" s="5">
        <v>7.1944444444444446</v>
      </c>
      <c r="P2106" s="5">
        <v>0</v>
      </c>
      <c r="Q2106" s="6">
        <f>Table39[[#This Row],[RN Admin Hours Contract]]/Table39[[#This Row],[RN Admin Hours]]</f>
        <v>0</v>
      </c>
      <c r="R2106" s="5">
        <v>4.8</v>
      </c>
      <c r="S2106" s="5">
        <v>0</v>
      </c>
      <c r="T2106" s="6">
        <f>Table39[[#This Row],[RN DON Hours Contract]]/Table39[[#This Row],[RN DON Hours]]</f>
        <v>0</v>
      </c>
      <c r="U2106" s="5">
        <f>SUM(Table39[[#This Row],[LPN Hours]], Table39[[#This Row],[LPN Admin Hours]])</f>
        <v>66.95</v>
      </c>
      <c r="V2106" s="5">
        <f>Table39[[#This Row],[LPN Hours Contract]]+Table39[[#This Row],[LPN Admin Hours Contract]]</f>
        <v>0</v>
      </c>
      <c r="W2106" s="6">
        <f t="shared" si="98"/>
        <v>0</v>
      </c>
      <c r="X2106" s="5">
        <v>62.144444444444446</v>
      </c>
      <c r="Y2106" s="5">
        <v>0</v>
      </c>
      <c r="Z2106" s="6">
        <f>Table39[[#This Row],[LPN Hours Contract]]/Table39[[#This Row],[LPN Hours]]</f>
        <v>0</v>
      </c>
      <c r="AA2106" s="5">
        <v>4.8055555555555554</v>
      </c>
      <c r="AB2106" s="5">
        <v>0</v>
      </c>
      <c r="AC2106" s="6">
        <f>Table39[[#This Row],[LPN Admin Hours Contract]]/Table39[[#This Row],[LPN Admin Hours]]</f>
        <v>0</v>
      </c>
      <c r="AD2106" s="5">
        <f>SUM(Table39[[#This Row],[CNA Hours]], Table39[[#This Row],[NA in Training Hours]], Table39[[#This Row],[Med Aide/Tech Hours]])</f>
        <v>187.65277777777777</v>
      </c>
      <c r="AE2106" s="5">
        <f>SUM(Table39[[#This Row],[CNA Hours Contract]], Table39[[#This Row],[NA in Training Hours Contract]], Table39[[#This Row],[Med Aide/Tech Hours Contract]])</f>
        <v>0</v>
      </c>
      <c r="AF2106" s="6">
        <f>Table39[[#This Row],[CNA/NA/Med Aide Contract Hours]]/Table39[[#This Row],[Total CNA, NA in Training, Med Aide/Tech Hours]]</f>
        <v>0</v>
      </c>
      <c r="AG2106" s="5">
        <v>187.65277777777777</v>
      </c>
      <c r="AH2106" s="5">
        <v>0</v>
      </c>
      <c r="AI2106" s="6">
        <f>Table39[[#This Row],[CNA Hours Contract]]/Table39[[#This Row],[CNA Hours]]</f>
        <v>0</v>
      </c>
      <c r="AJ2106" s="5">
        <v>0</v>
      </c>
      <c r="AK2106" s="5">
        <v>0</v>
      </c>
      <c r="AL2106" s="6">
        <v>0</v>
      </c>
      <c r="AM2106" s="5">
        <v>0</v>
      </c>
      <c r="AN2106" s="5">
        <v>0</v>
      </c>
      <c r="AO2106" s="6">
        <v>0</v>
      </c>
      <c r="AP2106" s="1" t="s">
        <v>1609</v>
      </c>
      <c r="AQ2106" s="1">
        <v>1</v>
      </c>
    </row>
    <row r="2107" spans="1:43" x14ac:dyDescent="0.2">
      <c r="A2107" s="1" t="s">
        <v>14863</v>
      </c>
      <c r="B2107" s="1" t="s">
        <v>16509</v>
      </c>
      <c r="C2107" s="1" t="s">
        <v>30162</v>
      </c>
      <c r="D2107" s="1" t="s">
        <v>34877</v>
      </c>
      <c r="E2107" s="5">
        <v>109.83333333333333</v>
      </c>
      <c r="F2107" s="5">
        <f t="shared" si="99"/>
        <v>451.59844444444445</v>
      </c>
      <c r="G2107" s="5">
        <f>SUM(Table39[[#This Row],[RN Hours Contract (W/ Admin, DON)]], Table39[[#This Row],[LPN Contract Hours (w/ Admin)]], Table39[[#This Row],[CNA/NA/Med Aide Contract Hours]])</f>
        <v>0</v>
      </c>
      <c r="H2107" s="6">
        <f>Table39[[#This Row],[Total Contract Hours]]/Table39[[#This Row],[Total Hours Nurse Staffing]]</f>
        <v>0</v>
      </c>
      <c r="I2107" s="5">
        <f>SUM(Table39[[#This Row],[RN Hours]], Table39[[#This Row],[RN Admin Hours]], Table39[[#This Row],[RN DON Hours]])</f>
        <v>87.98299999999999</v>
      </c>
      <c r="J2107" s="5">
        <f t="shared" si="97"/>
        <v>0</v>
      </c>
      <c r="K2107" s="6">
        <f>Table39[[#This Row],[RN Hours Contract (W/ Admin, DON)]]/Table39[[#This Row],[RN Hours (w/ Admin, DON)]]</f>
        <v>0</v>
      </c>
      <c r="L2107" s="5">
        <v>49.946888888888893</v>
      </c>
      <c r="M2107" s="5">
        <v>0</v>
      </c>
      <c r="N2107" s="6">
        <f>Table39[[#This Row],[RN Hours Contract]]/Table39[[#This Row],[RN Hours]]</f>
        <v>0</v>
      </c>
      <c r="O2107" s="5">
        <v>32.880555555555553</v>
      </c>
      <c r="P2107" s="5">
        <v>0</v>
      </c>
      <c r="Q2107" s="6">
        <f>Table39[[#This Row],[RN Admin Hours Contract]]/Table39[[#This Row],[RN Admin Hours]]</f>
        <v>0</v>
      </c>
      <c r="R2107" s="5">
        <v>5.1555555555555559</v>
      </c>
      <c r="S2107" s="5">
        <v>0</v>
      </c>
      <c r="T2107" s="6">
        <f>Table39[[#This Row],[RN DON Hours Contract]]/Table39[[#This Row],[RN DON Hours]]</f>
        <v>0</v>
      </c>
      <c r="U2107" s="5">
        <f>SUM(Table39[[#This Row],[LPN Hours]], Table39[[#This Row],[LPN Admin Hours]])</f>
        <v>85.821222222222218</v>
      </c>
      <c r="V2107" s="5">
        <f>Table39[[#This Row],[LPN Hours Contract]]+Table39[[#This Row],[LPN Admin Hours Contract]]</f>
        <v>0</v>
      </c>
      <c r="W2107" s="6">
        <f t="shared" si="98"/>
        <v>0</v>
      </c>
      <c r="X2107" s="5">
        <v>85.821222222222218</v>
      </c>
      <c r="Y2107" s="5">
        <v>0</v>
      </c>
      <c r="Z2107" s="6">
        <f>Table39[[#This Row],[LPN Hours Contract]]/Table39[[#This Row],[LPN Hours]]</f>
        <v>0</v>
      </c>
      <c r="AA2107" s="5">
        <v>0</v>
      </c>
      <c r="AB2107" s="5">
        <v>0</v>
      </c>
      <c r="AC2107" s="6">
        <v>0</v>
      </c>
      <c r="AD2107" s="5">
        <f>SUM(Table39[[#This Row],[CNA Hours]], Table39[[#This Row],[NA in Training Hours]], Table39[[#This Row],[Med Aide/Tech Hours]])</f>
        <v>277.79422222222223</v>
      </c>
      <c r="AE2107" s="5">
        <f>SUM(Table39[[#This Row],[CNA Hours Contract]], Table39[[#This Row],[NA in Training Hours Contract]], Table39[[#This Row],[Med Aide/Tech Hours Contract]])</f>
        <v>0</v>
      </c>
      <c r="AF2107" s="6">
        <f>Table39[[#This Row],[CNA/NA/Med Aide Contract Hours]]/Table39[[#This Row],[Total CNA, NA in Training, Med Aide/Tech Hours]]</f>
        <v>0</v>
      </c>
      <c r="AG2107" s="5">
        <v>277.79422222222223</v>
      </c>
      <c r="AH2107" s="5">
        <v>0</v>
      </c>
      <c r="AI2107" s="6">
        <f>Table39[[#This Row],[CNA Hours Contract]]/Table39[[#This Row],[CNA Hours]]</f>
        <v>0</v>
      </c>
      <c r="AJ2107" s="5">
        <v>0</v>
      </c>
      <c r="AK2107" s="5">
        <v>0</v>
      </c>
      <c r="AL2107" s="6">
        <v>0</v>
      </c>
      <c r="AM2107" s="5">
        <v>0</v>
      </c>
      <c r="AN2107" s="5">
        <v>0</v>
      </c>
      <c r="AO2107" s="6">
        <v>0</v>
      </c>
      <c r="AP2107" s="1" t="s">
        <v>1610</v>
      </c>
      <c r="AQ2107" s="1">
        <v>1</v>
      </c>
    </row>
    <row r="2108" spans="1:43" x14ac:dyDescent="0.2">
      <c r="A2108" s="1" t="s">
        <v>14863</v>
      </c>
      <c r="B2108" s="1" t="s">
        <v>16510</v>
      </c>
      <c r="C2108" s="1" t="s">
        <v>30141</v>
      </c>
      <c r="D2108" s="1" t="s">
        <v>34876</v>
      </c>
      <c r="E2108" s="5">
        <v>46.633333333333333</v>
      </c>
      <c r="F2108" s="5">
        <f t="shared" si="99"/>
        <v>181.31666666666666</v>
      </c>
      <c r="G2108" s="5">
        <f>SUM(Table39[[#This Row],[RN Hours Contract (W/ Admin, DON)]], Table39[[#This Row],[LPN Contract Hours (w/ Admin)]], Table39[[#This Row],[CNA/NA/Med Aide Contract Hours]])</f>
        <v>24.980555555555554</v>
      </c>
      <c r="H2108" s="6">
        <f>Table39[[#This Row],[Total Contract Hours]]/Table39[[#This Row],[Total Hours Nurse Staffing]]</f>
        <v>0.13777307963354474</v>
      </c>
      <c r="I2108" s="5">
        <f>SUM(Table39[[#This Row],[RN Hours]], Table39[[#This Row],[RN Admin Hours]], Table39[[#This Row],[RN DON Hours]])</f>
        <v>40.733333333333334</v>
      </c>
      <c r="J2108" s="5">
        <f t="shared" si="97"/>
        <v>0</v>
      </c>
      <c r="K2108" s="6">
        <f>Table39[[#This Row],[RN Hours Contract (W/ Admin, DON)]]/Table39[[#This Row],[RN Hours (w/ Admin, DON)]]</f>
        <v>0</v>
      </c>
      <c r="L2108" s="5">
        <v>31.091666666666665</v>
      </c>
      <c r="M2108" s="5">
        <v>0</v>
      </c>
      <c r="N2108" s="6">
        <f>Table39[[#This Row],[RN Hours Contract]]/Table39[[#This Row],[RN Hours]]</f>
        <v>0</v>
      </c>
      <c r="O2108" s="5">
        <v>4.2027777777777775</v>
      </c>
      <c r="P2108" s="5">
        <v>0</v>
      </c>
      <c r="Q2108" s="6">
        <f>Table39[[#This Row],[RN Admin Hours Contract]]/Table39[[#This Row],[RN Admin Hours]]</f>
        <v>0</v>
      </c>
      <c r="R2108" s="5">
        <v>5.4388888888888891</v>
      </c>
      <c r="S2108" s="5">
        <v>0</v>
      </c>
      <c r="T2108" s="6">
        <f>Table39[[#This Row],[RN DON Hours Contract]]/Table39[[#This Row],[RN DON Hours]]</f>
        <v>0</v>
      </c>
      <c r="U2108" s="5">
        <f>SUM(Table39[[#This Row],[LPN Hours]], Table39[[#This Row],[LPN Admin Hours]])</f>
        <v>36.133333333333333</v>
      </c>
      <c r="V2108" s="5">
        <f>Table39[[#This Row],[LPN Hours Contract]]+Table39[[#This Row],[LPN Admin Hours Contract]]</f>
        <v>0</v>
      </c>
      <c r="W2108" s="6">
        <f t="shared" si="98"/>
        <v>0</v>
      </c>
      <c r="X2108" s="5">
        <v>31.355555555555554</v>
      </c>
      <c r="Y2108" s="5">
        <v>0</v>
      </c>
      <c r="Z2108" s="6">
        <f>Table39[[#This Row],[LPN Hours Contract]]/Table39[[#This Row],[LPN Hours]]</f>
        <v>0</v>
      </c>
      <c r="AA2108" s="5">
        <v>4.7777777777777777</v>
      </c>
      <c r="AB2108" s="5">
        <v>0</v>
      </c>
      <c r="AC2108" s="6">
        <f>Table39[[#This Row],[LPN Admin Hours Contract]]/Table39[[#This Row],[LPN Admin Hours]]</f>
        <v>0</v>
      </c>
      <c r="AD2108" s="5">
        <f>SUM(Table39[[#This Row],[CNA Hours]], Table39[[#This Row],[NA in Training Hours]], Table39[[#This Row],[Med Aide/Tech Hours]])</f>
        <v>104.45</v>
      </c>
      <c r="AE2108" s="5">
        <f>SUM(Table39[[#This Row],[CNA Hours Contract]], Table39[[#This Row],[NA in Training Hours Contract]], Table39[[#This Row],[Med Aide/Tech Hours Contract]])</f>
        <v>24.980555555555554</v>
      </c>
      <c r="AF2108" s="6">
        <f>Table39[[#This Row],[CNA/NA/Med Aide Contract Hours]]/Table39[[#This Row],[Total CNA, NA in Training, Med Aide/Tech Hours]]</f>
        <v>0.23916281048880378</v>
      </c>
      <c r="AG2108" s="5">
        <v>104.45</v>
      </c>
      <c r="AH2108" s="5">
        <v>24.980555555555554</v>
      </c>
      <c r="AI2108" s="6">
        <f>Table39[[#This Row],[CNA Hours Contract]]/Table39[[#This Row],[CNA Hours]]</f>
        <v>0.23916281048880378</v>
      </c>
      <c r="AJ2108" s="5">
        <v>0</v>
      </c>
      <c r="AK2108" s="5">
        <v>0</v>
      </c>
      <c r="AL2108" s="6">
        <v>0</v>
      </c>
      <c r="AM2108" s="5">
        <v>0</v>
      </c>
      <c r="AN2108" s="5">
        <v>0</v>
      </c>
      <c r="AO2108" s="6">
        <v>0</v>
      </c>
      <c r="AP2108" s="1" t="s">
        <v>1611</v>
      </c>
      <c r="AQ2108" s="1">
        <v>1</v>
      </c>
    </row>
    <row r="2109" spans="1:43" x14ac:dyDescent="0.2">
      <c r="A2109" s="1" t="s">
        <v>14863</v>
      </c>
      <c r="B2109" s="1" t="s">
        <v>16511</v>
      </c>
      <c r="C2109" s="1" t="s">
        <v>30192</v>
      </c>
      <c r="D2109" s="1" t="s">
        <v>34880</v>
      </c>
      <c r="E2109" s="5">
        <v>101.82222222222222</v>
      </c>
      <c r="F2109" s="5">
        <f t="shared" si="99"/>
        <v>393.74777777777774</v>
      </c>
      <c r="G2109" s="5">
        <f>SUM(Table39[[#This Row],[RN Hours Contract (W/ Admin, DON)]], Table39[[#This Row],[LPN Contract Hours (w/ Admin)]], Table39[[#This Row],[CNA/NA/Med Aide Contract Hours]])</f>
        <v>0</v>
      </c>
      <c r="H2109" s="6">
        <f>Table39[[#This Row],[Total Contract Hours]]/Table39[[#This Row],[Total Hours Nurse Staffing]]</f>
        <v>0</v>
      </c>
      <c r="I2109" s="5">
        <f>SUM(Table39[[#This Row],[RN Hours]], Table39[[#This Row],[RN Admin Hours]], Table39[[#This Row],[RN DON Hours]])</f>
        <v>139.73944444444444</v>
      </c>
      <c r="J2109" s="5">
        <f t="shared" si="97"/>
        <v>0</v>
      </c>
      <c r="K2109" s="6">
        <f>Table39[[#This Row],[RN Hours Contract (W/ Admin, DON)]]/Table39[[#This Row],[RN Hours (w/ Admin, DON)]]</f>
        <v>0</v>
      </c>
      <c r="L2109" s="5">
        <v>93.228333333333325</v>
      </c>
      <c r="M2109" s="5">
        <v>0</v>
      </c>
      <c r="N2109" s="6">
        <f>Table39[[#This Row],[RN Hours Contract]]/Table39[[#This Row],[RN Hours]]</f>
        <v>0</v>
      </c>
      <c r="O2109" s="5">
        <v>41.711111111111109</v>
      </c>
      <c r="P2109" s="5">
        <v>0</v>
      </c>
      <c r="Q2109" s="6">
        <f>Table39[[#This Row],[RN Admin Hours Contract]]/Table39[[#This Row],[RN Admin Hours]]</f>
        <v>0</v>
      </c>
      <c r="R2109" s="5">
        <v>4.8</v>
      </c>
      <c r="S2109" s="5">
        <v>0</v>
      </c>
      <c r="T2109" s="6">
        <f>Table39[[#This Row],[RN DON Hours Contract]]/Table39[[#This Row],[RN DON Hours]]</f>
        <v>0</v>
      </c>
      <c r="U2109" s="5">
        <f>SUM(Table39[[#This Row],[LPN Hours]], Table39[[#This Row],[LPN Admin Hours]])</f>
        <v>57.705555555555556</v>
      </c>
      <c r="V2109" s="5">
        <f>Table39[[#This Row],[LPN Hours Contract]]+Table39[[#This Row],[LPN Admin Hours Contract]]</f>
        <v>0</v>
      </c>
      <c r="W2109" s="6">
        <f t="shared" si="98"/>
        <v>0</v>
      </c>
      <c r="X2109" s="5">
        <v>51.641666666666666</v>
      </c>
      <c r="Y2109" s="5">
        <v>0</v>
      </c>
      <c r="Z2109" s="6">
        <f>Table39[[#This Row],[LPN Hours Contract]]/Table39[[#This Row],[LPN Hours]]</f>
        <v>0</v>
      </c>
      <c r="AA2109" s="5">
        <v>6.0638888888888891</v>
      </c>
      <c r="AB2109" s="5">
        <v>0</v>
      </c>
      <c r="AC2109" s="6">
        <f>Table39[[#This Row],[LPN Admin Hours Contract]]/Table39[[#This Row],[LPN Admin Hours]]</f>
        <v>0</v>
      </c>
      <c r="AD2109" s="5">
        <f>SUM(Table39[[#This Row],[CNA Hours]], Table39[[#This Row],[NA in Training Hours]], Table39[[#This Row],[Med Aide/Tech Hours]])</f>
        <v>196.30277777777778</v>
      </c>
      <c r="AE2109" s="5">
        <f>SUM(Table39[[#This Row],[CNA Hours Contract]], Table39[[#This Row],[NA in Training Hours Contract]], Table39[[#This Row],[Med Aide/Tech Hours Contract]])</f>
        <v>0</v>
      </c>
      <c r="AF2109" s="6">
        <f>Table39[[#This Row],[CNA/NA/Med Aide Contract Hours]]/Table39[[#This Row],[Total CNA, NA in Training, Med Aide/Tech Hours]]</f>
        <v>0</v>
      </c>
      <c r="AG2109" s="5">
        <v>196.30277777777778</v>
      </c>
      <c r="AH2109" s="5">
        <v>0</v>
      </c>
      <c r="AI2109" s="6">
        <f>Table39[[#This Row],[CNA Hours Contract]]/Table39[[#This Row],[CNA Hours]]</f>
        <v>0</v>
      </c>
      <c r="AJ2109" s="5">
        <v>0</v>
      </c>
      <c r="AK2109" s="5">
        <v>0</v>
      </c>
      <c r="AL2109" s="6">
        <v>0</v>
      </c>
      <c r="AM2109" s="5">
        <v>0</v>
      </c>
      <c r="AN2109" s="5">
        <v>0</v>
      </c>
      <c r="AO2109" s="6">
        <v>0</v>
      </c>
      <c r="AP2109" s="1" t="s">
        <v>1612</v>
      </c>
      <c r="AQ2109" s="1">
        <v>1</v>
      </c>
    </row>
    <row r="2110" spans="1:43" x14ac:dyDescent="0.2">
      <c r="A2110" s="1" t="s">
        <v>14863</v>
      </c>
      <c r="B2110" s="1" t="s">
        <v>16512</v>
      </c>
      <c r="C2110" s="1" t="s">
        <v>30126</v>
      </c>
      <c r="D2110" s="1" t="s">
        <v>34877</v>
      </c>
      <c r="E2110" s="5">
        <v>85.333333333333329</v>
      </c>
      <c r="F2110" s="5">
        <f t="shared" si="99"/>
        <v>304.42555555555555</v>
      </c>
      <c r="G2110" s="5">
        <f>SUM(Table39[[#This Row],[RN Hours Contract (W/ Admin, DON)]], Table39[[#This Row],[LPN Contract Hours (w/ Admin)]], Table39[[#This Row],[CNA/NA/Med Aide Contract Hours]])</f>
        <v>2.8138888888888891</v>
      </c>
      <c r="H2110" s="6">
        <f>Table39[[#This Row],[Total Contract Hours]]/Table39[[#This Row],[Total Hours Nurse Staffing]]</f>
        <v>9.2432742177434371E-3</v>
      </c>
      <c r="I2110" s="5">
        <f>SUM(Table39[[#This Row],[RN Hours]], Table39[[#This Row],[RN Admin Hours]], Table39[[#This Row],[RN DON Hours]])</f>
        <v>60.449999999999996</v>
      </c>
      <c r="J2110" s="5">
        <f t="shared" si="97"/>
        <v>0.9555555555555556</v>
      </c>
      <c r="K2110" s="6">
        <f>Table39[[#This Row],[RN Hours Contract (W/ Admin, DON)]]/Table39[[#This Row],[RN Hours (w/ Admin, DON)]]</f>
        <v>1.5807370646080326E-2</v>
      </c>
      <c r="L2110" s="5">
        <v>38.916666666666664</v>
      </c>
      <c r="M2110" s="5">
        <v>0</v>
      </c>
      <c r="N2110" s="6">
        <f>Table39[[#This Row],[RN Hours Contract]]/Table39[[#This Row],[RN Hours]]</f>
        <v>0</v>
      </c>
      <c r="O2110" s="5">
        <v>16.022222222222222</v>
      </c>
      <c r="P2110" s="5">
        <v>0.9555555555555556</v>
      </c>
      <c r="Q2110" s="6">
        <f>Table39[[#This Row],[RN Admin Hours Contract]]/Table39[[#This Row],[RN Admin Hours]]</f>
        <v>5.9639389736477116E-2</v>
      </c>
      <c r="R2110" s="5">
        <v>5.5111111111111111</v>
      </c>
      <c r="S2110" s="5">
        <v>0</v>
      </c>
      <c r="T2110" s="6">
        <f>Table39[[#This Row],[RN DON Hours Contract]]/Table39[[#This Row],[RN DON Hours]]</f>
        <v>0</v>
      </c>
      <c r="U2110" s="5">
        <f>SUM(Table39[[#This Row],[LPN Hours]], Table39[[#This Row],[LPN Admin Hours]])</f>
        <v>83.983888888888885</v>
      </c>
      <c r="V2110" s="5">
        <f>Table39[[#This Row],[LPN Hours Contract]]+Table39[[#This Row],[LPN Admin Hours Contract]]</f>
        <v>0.51388888888888884</v>
      </c>
      <c r="W2110" s="6">
        <f t="shared" si="98"/>
        <v>6.1188984659756168E-3</v>
      </c>
      <c r="X2110" s="5">
        <v>78.472777777777779</v>
      </c>
      <c r="Y2110" s="5">
        <v>0.51388888888888884</v>
      </c>
      <c r="Z2110" s="6">
        <f>Table39[[#This Row],[LPN Hours Contract]]/Table39[[#This Row],[LPN Hours]]</f>
        <v>6.5486262044162514E-3</v>
      </c>
      <c r="AA2110" s="5">
        <v>5.5111111111111111</v>
      </c>
      <c r="AB2110" s="5">
        <v>0</v>
      </c>
      <c r="AC2110" s="6">
        <f>Table39[[#This Row],[LPN Admin Hours Contract]]/Table39[[#This Row],[LPN Admin Hours]]</f>
        <v>0</v>
      </c>
      <c r="AD2110" s="5">
        <f>SUM(Table39[[#This Row],[CNA Hours]], Table39[[#This Row],[NA in Training Hours]], Table39[[#This Row],[Med Aide/Tech Hours]])</f>
        <v>159.99166666666667</v>
      </c>
      <c r="AE2110" s="5">
        <f>SUM(Table39[[#This Row],[CNA Hours Contract]], Table39[[#This Row],[NA in Training Hours Contract]], Table39[[#This Row],[Med Aide/Tech Hours Contract]])</f>
        <v>1.3444444444444446</v>
      </c>
      <c r="AF2110" s="6">
        <f>Table39[[#This Row],[CNA/NA/Med Aide Contract Hours]]/Table39[[#This Row],[Total CNA, NA in Training, Med Aide/Tech Hours]]</f>
        <v>8.403215445248885E-3</v>
      </c>
      <c r="AG2110" s="5">
        <v>159.99166666666667</v>
      </c>
      <c r="AH2110" s="5">
        <v>1.3444444444444446</v>
      </c>
      <c r="AI2110" s="6">
        <f>Table39[[#This Row],[CNA Hours Contract]]/Table39[[#This Row],[CNA Hours]]</f>
        <v>8.403215445248885E-3</v>
      </c>
      <c r="AJ2110" s="5">
        <v>0</v>
      </c>
      <c r="AK2110" s="5">
        <v>0</v>
      </c>
      <c r="AL2110" s="6">
        <v>0</v>
      </c>
      <c r="AM2110" s="5">
        <v>0</v>
      </c>
      <c r="AN2110" s="5">
        <v>0</v>
      </c>
      <c r="AO2110" s="6">
        <v>0</v>
      </c>
      <c r="AP2110" s="1" t="s">
        <v>1613</v>
      </c>
      <c r="AQ2110" s="1">
        <v>1</v>
      </c>
    </row>
    <row r="2111" spans="1:43" x14ac:dyDescent="0.2">
      <c r="A2111" s="1" t="s">
        <v>14863</v>
      </c>
      <c r="B2111" s="1" t="s">
        <v>16513</v>
      </c>
      <c r="C2111" s="1" t="s">
        <v>30193</v>
      </c>
      <c r="D2111" s="1" t="s">
        <v>34876</v>
      </c>
      <c r="E2111" s="5">
        <v>103.17777777777778</v>
      </c>
      <c r="F2111" s="5">
        <f t="shared" si="99"/>
        <v>481.50177777777782</v>
      </c>
      <c r="G2111" s="5">
        <f>SUM(Table39[[#This Row],[RN Hours Contract (W/ Admin, DON)]], Table39[[#This Row],[LPN Contract Hours (w/ Admin)]], Table39[[#This Row],[CNA/NA/Med Aide Contract Hours]])</f>
        <v>0</v>
      </c>
      <c r="H2111" s="6">
        <f>Table39[[#This Row],[Total Contract Hours]]/Table39[[#This Row],[Total Hours Nurse Staffing]]</f>
        <v>0</v>
      </c>
      <c r="I2111" s="5">
        <f>SUM(Table39[[#This Row],[RN Hours]], Table39[[#This Row],[RN Admin Hours]], Table39[[#This Row],[RN DON Hours]])</f>
        <v>85.891444444444446</v>
      </c>
      <c r="J2111" s="5">
        <f t="shared" si="97"/>
        <v>0</v>
      </c>
      <c r="K2111" s="6">
        <f>Table39[[#This Row],[RN Hours Contract (W/ Admin, DON)]]/Table39[[#This Row],[RN Hours (w/ Admin, DON)]]</f>
        <v>0</v>
      </c>
      <c r="L2111" s="5">
        <v>42.120222222222225</v>
      </c>
      <c r="M2111" s="5">
        <v>0</v>
      </c>
      <c r="N2111" s="6">
        <f>Table39[[#This Row],[RN Hours Contract]]/Table39[[#This Row],[RN Hours]]</f>
        <v>0</v>
      </c>
      <c r="O2111" s="5">
        <v>38.179555555555552</v>
      </c>
      <c r="P2111" s="5">
        <v>0</v>
      </c>
      <c r="Q2111" s="6">
        <f>Table39[[#This Row],[RN Admin Hours Contract]]/Table39[[#This Row],[RN Admin Hours]]</f>
        <v>0</v>
      </c>
      <c r="R2111" s="5">
        <v>5.5916666666666668</v>
      </c>
      <c r="S2111" s="5">
        <v>0</v>
      </c>
      <c r="T2111" s="6">
        <f>Table39[[#This Row],[RN DON Hours Contract]]/Table39[[#This Row],[RN DON Hours]]</f>
        <v>0</v>
      </c>
      <c r="U2111" s="5">
        <f>SUM(Table39[[#This Row],[LPN Hours]], Table39[[#This Row],[LPN Admin Hours]])</f>
        <v>50.515000000000001</v>
      </c>
      <c r="V2111" s="5">
        <f>Table39[[#This Row],[LPN Hours Contract]]+Table39[[#This Row],[LPN Admin Hours Contract]]</f>
        <v>0</v>
      </c>
      <c r="W2111" s="6">
        <f t="shared" si="98"/>
        <v>0</v>
      </c>
      <c r="X2111" s="5">
        <v>50.515000000000001</v>
      </c>
      <c r="Y2111" s="5">
        <v>0</v>
      </c>
      <c r="Z2111" s="6">
        <f>Table39[[#This Row],[LPN Hours Contract]]/Table39[[#This Row],[LPN Hours]]</f>
        <v>0</v>
      </c>
      <c r="AA2111" s="5">
        <v>0</v>
      </c>
      <c r="AB2111" s="5">
        <v>0</v>
      </c>
      <c r="AC2111" s="6">
        <v>0</v>
      </c>
      <c r="AD2111" s="5">
        <f>SUM(Table39[[#This Row],[CNA Hours]], Table39[[#This Row],[NA in Training Hours]], Table39[[#This Row],[Med Aide/Tech Hours]])</f>
        <v>345.09533333333337</v>
      </c>
      <c r="AE2111" s="5">
        <f>SUM(Table39[[#This Row],[CNA Hours Contract]], Table39[[#This Row],[NA in Training Hours Contract]], Table39[[#This Row],[Med Aide/Tech Hours Contract]])</f>
        <v>0</v>
      </c>
      <c r="AF2111" s="6">
        <f>Table39[[#This Row],[CNA/NA/Med Aide Contract Hours]]/Table39[[#This Row],[Total CNA, NA in Training, Med Aide/Tech Hours]]</f>
        <v>0</v>
      </c>
      <c r="AG2111" s="5">
        <v>345.09533333333337</v>
      </c>
      <c r="AH2111" s="5">
        <v>0</v>
      </c>
      <c r="AI2111" s="6">
        <f>Table39[[#This Row],[CNA Hours Contract]]/Table39[[#This Row],[CNA Hours]]</f>
        <v>0</v>
      </c>
      <c r="AJ2111" s="5">
        <v>0</v>
      </c>
      <c r="AK2111" s="5">
        <v>0</v>
      </c>
      <c r="AL2111" s="6">
        <v>0</v>
      </c>
      <c r="AM2111" s="5">
        <v>0</v>
      </c>
      <c r="AN2111" s="5">
        <v>0</v>
      </c>
      <c r="AO2111" s="6">
        <v>0</v>
      </c>
      <c r="AP2111" s="1" t="s">
        <v>1614</v>
      </c>
      <c r="AQ2111" s="1">
        <v>1</v>
      </c>
    </row>
    <row r="2112" spans="1:43" x14ac:dyDescent="0.2">
      <c r="A2112" s="1" t="s">
        <v>14863</v>
      </c>
      <c r="B2112" s="1" t="s">
        <v>16514</v>
      </c>
      <c r="C2112" s="1" t="s">
        <v>30194</v>
      </c>
      <c r="D2112" s="1" t="s">
        <v>34881</v>
      </c>
      <c r="E2112" s="5">
        <v>67.24444444444444</v>
      </c>
      <c r="F2112" s="5">
        <f t="shared" si="99"/>
        <v>243.93055555555554</v>
      </c>
      <c r="G2112" s="5">
        <f>SUM(Table39[[#This Row],[RN Hours Contract (W/ Admin, DON)]], Table39[[#This Row],[LPN Contract Hours (w/ Admin)]], Table39[[#This Row],[CNA/NA/Med Aide Contract Hours]])</f>
        <v>47.541666666666671</v>
      </c>
      <c r="H2112" s="6">
        <f>Table39[[#This Row],[Total Contract Hours]]/Table39[[#This Row],[Total Hours Nurse Staffing]]</f>
        <v>0.19489836588282186</v>
      </c>
      <c r="I2112" s="5">
        <f>SUM(Table39[[#This Row],[RN Hours]], Table39[[#This Row],[RN Admin Hours]], Table39[[#This Row],[RN DON Hours]])</f>
        <v>48.986111111111114</v>
      </c>
      <c r="J2112" s="5">
        <f t="shared" si="97"/>
        <v>6.8972222222222221</v>
      </c>
      <c r="K2112" s="6">
        <f>Table39[[#This Row],[RN Hours Contract (W/ Admin, DON)]]/Table39[[#This Row],[RN Hours (w/ Admin, DON)]]</f>
        <v>0.14079954635667705</v>
      </c>
      <c r="L2112" s="5">
        <v>7.8250000000000002</v>
      </c>
      <c r="M2112" s="5">
        <v>6.8972222222222221</v>
      </c>
      <c r="N2112" s="6">
        <f>Table39[[#This Row],[RN Hours Contract]]/Table39[[#This Row],[RN Hours]]</f>
        <v>0.88143414980475676</v>
      </c>
      <c r="O2112" s="5">
        <v>32.488888888888887</v>
      </c>
      <c r="P2112" s="5">
        <v>0</v>
      </c>
      <c r="Q2112" s="6">
        <f>Table39[[#This Row],[RN Admin Hours Contract]]/Table39[[#This Row],[RN Admin Hours]]</f>
        <v>0</v>
      </c>
      <c r="R2112" s="5">
        <v>8.6722222222222225</v>
      </c>
      <c r="S2112" s="5">
        <v>0</v>
      </c>
      <c r="T2112" s="6">
        <f>Table39[[#This Row],[RN DON Hours Contract]]/Table39[[#This Row],[RN DON Hours]]</f>
        <v>0</v>
      </c>
      <c r="U2112" s="5">
        <f>SUM(Table39[[#This Row],[LPN Hours]], Table39[[#This Row],[LPN Admin Hours]])</f>
        <v>52.613888888888894</v>
      </c>
      <c r="V2112" s="5">
        <f>Table39[[#This Row],[LPN Hours Contract]]+Table39[[#This Row],[LPN Admin Hours Contract]]</f>
        <v>12.15</v>
      </c>
      <c r="W2112" s="6">
        <f t="shared" si="98"/>
        <v>0.23092761733804973</v>
      </c>
      <c r="X2112" s="5">
        <v>47.494444444444447</v>
      </c>
      <c r="Y2112" s="5">
        <v>12.15</v>
      </c>
      <c r="Z2112" s="6">
        <f>Table39[[#This Row],[LPN Hours Contract]]/Table39[[#This Row],[LPN Hours]]</f>
        <v>0.2558193940811791</v>
      </c>
      <c r="AA2112" s="5">
        <v>5.1194444444444445</v>
      </c>
      <c r="AB2112" s="5">
        <v>0</v>
      </c>
      <c r="AC2112" s="6">
        <f>Table39[[#This Row],[LPN Admin Hours Contract]]/Table39[[#This Row],[LPN Admin Hours]]</f>
        <v>0</v>
      </c>
      <c r="AD2112" s="5">
        <f>SUM(Table39[[#This Row],[CNA Hours]], Table39[[#This Row],[NA in Training Hours]], Table39[[#This Row],[Med Aide/Tech Hours]])</f>
        <v>142.33055555555555</v>
      </c>
      <c r="AE2112" s="5">
        <f>SUM(Table39[[#This Row],[CNA Hours Contract]], Table39[[#This Row],[NA in Training Hours Contract]], Table39[[#This Row],[Med Aide/Tech Hours Contract]])</f>
        <v>28.494444444444444</v>
      </c>
      <c r="AF2112" s="6">
        <f>Table39[[#This Row],[CNA/NA/Med Aide Contract Hours]]/Table39[[#This Row],[Total CNA, NA in Training, Med Aide/Tech Hours]]</f>
        <v>0.2001990671168446</v>
      </c>
      <c r="AG2112" s="5">
        <v>142.33055555555555</v>
      </c>
      <c r="AH2112" s="5">
        <v>28.494444444444444</v>
      </c>
      <c r="AI2112" s="6">
        <f>Table39[[#This Row],[CNA Hours Contract]]/Table39[[#This Row],[CNA Hours]]</f>
        <v>0.2001990671168446</v>
      </c>
      <c r="AJ2112" s="5">
        <v>0</v>
      </c>
      <c r="AK2112" s="5">
        <v>0</v>
      </c>
      <c r="AL2112" s="6">
        <v>0</v>
      </c>
      <c r="AM2112" s="5">
        <v>0</v>
      </c>
      <c r="AN2112" s="5">
        <v>0</v>
      </c>
      <c r="AO2112" s="6">
        <v>0</v>
      </c>
      <c r="AP2112" s="1" t="s">
        <v>1615</v>
      </c>
      <c r="AQ2112" s="1">
        <v>1</v>
      </c>
    </row>
    <row r="2113" spans="1:43" x14ac:dyDescent="0.2">
      <c r="A2113" s="1" t="s">
        <v>14863</v>
      </c>
      <c r="B2113" s="1" t="s">
        <v>16515</v>
      </c>
      <c r="C2113" s="1" t="s">
        <v>30168</v>
      </c>
      <c r="D2113" s="1" t="s">
        <v>34878</v>
      </c>
      <c r="E2113" s="5">
        <v>62.444444444444443</v>
      </c>
      <c r="F2113" s="5">
        <f t="shared" si="99"/>
        <v>203.32499999999999</v>
      </c>
      <c r="G2113" s="5">
        <f>SUM(Table39[[#This Row],[RN Hours Contract (W/ Admin, DON)]], Table39[[#This Row],[LPN Contract Hours (w/ Admin)]], Table39[[#This Row],[CNA/NA/Med Aide Contract Hours]])</f>
        <v>0</v>
      </c>
      <c r="H2113" s="6">
        <f>Table39[[#This Row],[Total Contract Hours]]/Table39[[#This Row],[Total Hours Nurse Staffing]]</f>
        <v>0</v>
      </c>
      <c r="I2113" s="5">
        <f>SUM(Table39[[#This Row],[RN Hours]], Table39[[#This Row],[RN Admin Hours]], Table39[[#This Row],[RN DON Hours]])</f>
        <v>41.602777777777774</v>
      </c>
      <c r="J2113" s="5">
        <f t="shared" si="97"/>
        <v>0</v>
      </c>
      <c r="K2113" s="6">
        <f>Table39[[#This Row],[RN Hours Contract (W/ Admin, DON)]]/Table39[[#This Row],[RN Hours (w/ Admin, DON)]]</f>
        <v>0</v>
      </c>
      <c r="L2113" s="5">
        <v>32.944444444444443</v>
      </c>
      <c r="M2113" s="5">
        <v>0</v>
      </c>
      <c r="N2113" s="6">
        <f>Table39[[#This Row],[RN Hours Contract]]/Table39[[#This Row],[RN Hours]]</f>
        <v>0</v>
      </c>
      <c r="O2113" s="5">
        <v>4.4083333333333332</v>
      </c>
      <c r="P2113" s="5">
        <v>0</v>
      </c>
      <c r="Q2113" s="6">
        <f>Table39[[#This Row],[RN Admin Hours Contract]]/Table39[[#This Row],[RN Admin Hours]]</f>
        <v>0</v>
      </c>
      <c r="R2113" s="5">
        <v>4.25</v>
      </c>
      <c r="S2113" s="5">
        <v>0</v>
      </c>
      <c r="T2113" s="6">
        <f>Table39[[#This Row],[RN DON Hours Contract]]/Table39[[#This Row],[RN DON Hours]]</f>
        <v>0</v>
      </c>
      <c r="U2113" s="5">
        <f>SUM(Table39[[#This Row],[LPN Hours]], Table39[[#This Row],[LPN Admin Hours]])</f>
        <v>38.702777777777783</v>
      </c>
      <c r="V2113" s="5">
        <f>Table39[[#This Row],[LPN Hours Contract]]+Table39[[#This Row],[LPN Admin Hours Contract]]</f>
        <v>0</v>
      </c>
      <c r="W2113" s="6">
        <f t="shared" si="98"/>
        <v>0</v>
      </c>
      <c r="X2113" s="5">
        <v>33.35</v>
      </c>
      <c r="Y2113" s="5">
        <v>0</v>
      </c>
      <c r="Z2113" s="6">
        <f>Table39[[#This Row],[LPN Hours Contract]]/Table39[[#This Row],[LPN Hours]]</f>
        <v>0</v>
      </c>
      <c r="AA2113" s="5">
        <v>5.3527777777777779</v>
      </c>
      <c r="AB2113" s="5">
        <v>0</v>
      </c>
      <c r="AC2113" s="6">
        <f>Table39[[#This Row],[LPN Admin Hours Contract]]/Table39[[#This Row],[LPN Admin Hours]]</f>
        <v>0</v>
      </c>
      <c r="AD2113" s="5">
        <f>SUM(Table39[[#This Row],[CNA Hours]], Table39[[#This Row],[NA in Training Hours]], Table39[[#This Row],[Med Aide/Tech Hours]])</f>
        <v>123.01944444444445</v>
      </c>
      <c r="AE2113" s="5">
        <f>SUM(Table39[[#This Row],[CNA Hours Contract]], Table39[[#This Row],[NA in Training Hours Contract]], Table39[[#This Row],[Med Aide/Tech Hours Contract]])</f>
        <v>0</v>
      </c>
      <c r="AF2113" s="6">
        <f>Table39[[#This Row],[CNA/NA/Med Aide Contract Hours]]/Table39[[#This Row],[Total CNA, NA in Training, Med Aide/Tech Hours]]</f>
        <v>0</v>
      </c>
      <c r="AG2113" s="5">
        <v>122.93611111111112</v>
      </c>
      <c r="AH2113" s="5">
        <v>0</v>
      </c>
      <c r="AI2113" s="6">
        <f>Table39[[#This Row],[CNA Hours Contract]]/Table39[[#This Row],[CNA Hours]]</f>
        <v>0</v>
      </c>
      <c r="AJ2113" s="5">
        <v>8.3333333333333329E-2</v>
      </c>
      <c r="AK2113" s="5">
        <v>0</v>
      </c>
      <c r="AL2113" s="6">
        <f>Table39[[#This Row],[NA in Training Hours Contract]]/Table39[[#This Row],[NA in Training Hours]]</f>
        <v>0</v>
      </c>
      <c r="AM2113" s="5">
        <v>0</v>
      </c>
      <c r="AN2113" s="5">
        <v>0</v>
      </c>
      <c r="AO2113" s="6">
        <v>0</v>
      </c>
      <c r="AP2113" s="1" t="s">
        <v>1616</v>
      </c>
      <c r="AQ2113" s="1">
        <v>1</v>
      </c>
    </row>
    <row r="2114" spans="1:43" x14ac:dyDescent="0.2">
      <c r="A2114" s="1" t="s">
        <v>14863</v>
      </c>
      <c r="B2114" s="1" t="s">
        <v>16516</v>
      </c>
      <c r="C2114" s="1" t="s">
        <v>30133</v>
      </c>
      <c r="D2114" s="1" t="s">
        <v>34878</v>
      </c>
      <c r="E2114" s="5">
        <v>115.17777777777778</v>
      </c>
      <c r="F2114" s="5">
        <f t="shared" si="99"/>
        <v>382.91666666666669</v>
      </c>
      <c r="G2114" s="5">
        <f>SUM(Table39[[#This Row],[RN Hours Contract (W/ Admin, DON)]], Table39[[#This Row],[LPN Contract Hours (w/ Admin)]], Table39[[#This Row],[CNA/NA/Med Aide Contract Hours]])</f>
        <v>38.908333333333331</v>
      </c>
      <c r="H2114" s="6">
        <f>Table39[[#This Row],[Total Contract Hours]]/Table39[[#This Row],[Total Hours Nurse Staffing]]</f>
        <v>0.10161044613710554</v>
      </c>
      <c r="I2114" s="5">
        <f>SUM(Table39[[#This Row],[RN Hours]], Table39[[#This Row],[RN Admin Hours]], Table39[[#This Row],[RN DON Hours]])</f>
        <v>54.083333333333336</v>
      </c>
      <c r="J2114" s="5">
        <f t="shared" ref="J2114:J2177" si="100">SUM(M2114,P2114,S2114)</f>
        <v>7.8555555555555561</v>
      </c>
      <c r="K2114" s="6">
        <f>Table39[[#This Row],[RN Hours Contract (W/ Admin, DON)]]/Table39[[#This Row],[RN Hours (w/ Admin, DON)]]</f>
        <v>0.14524910118130457</v>
      </c>
      <c r="L2114" s="5">
        <v>32.955555555555556</v>
      </c>
      <c r="M2114" s="5">
        <v>7.4388888888888891</v>
      </c>
      <c r="N2114" s="6">
        <f>Table39[[#This Row],[RN Hours Contract]]/Table39[[#This Row],[RN Hours]]</f>
        <v>0.22572488199595414</v>
      </c>
      <c r="O2114" s="5">
        <v>15.883333333333333</v>
      </c>
      <c r="P2114" s="5">
        <v>0.41666666666666669</v>
      </c>
      <c r="Q2114" s="6">
        <f>Table39[[#This Row],[RN Admin Hours Contract]]/Table39[[#This Row],[RN Admin Hours]]</f>
        <v>2.6232948583420779E-2</v>
      </c>
      <c r="R2114" s="5">
        <v>5.2444444444444445</v>
      </c>
      <c r="S2114" s="5">
        <v>0</v>
      </c>
      <c r="T2114" s="6">
        <f>Table39[[#This Row],[RN DON Hours Contract]]/Table39[[#This Row],[RN DON Hours]]</f>
        <v>0</v>
      </c>
      <c r="U2114" s="5">
        <f>SUM(Table39[[#This Row],[LPN Hours]], Table39[[#This Row],[LPN Admin Hours]])</f>
        <v>95.513888888888886</v>
      </c>
      <c r="V2114" s="5">
        <f>Table39[[#This Row],[LPN Hours Contract]]+Table39[[#This Row],[LPN Admin Hours Contract]]</f>
        <v>6.1833333333333336</v>
      </c>
      <c r="W2114" s="6">
        <f t="shared" ref="W2114:W2177" si="101">V2114/U2114</f>
        <v>6.47375309001018E-2</v>
      </c>
      <c r="X2114" s="5">
        <v>95.513888888888886</v>
      </c>
      <c r="Y2114" s="5">
        <v>6.1833333333333336</v>
      </c>
      <c r="Z2114" s="6">
        <f>Table39[[#This Row],[LPN Hours Contract]]/Table39[[#This Row],[LPN Hours]]</f>
        <v>6.47375309001018E-2</v>
      </c>
      <c r="AA2114" s="5">
        <v>0</v>
      </c>
      <c r="AB2114" s="5">
        <v>0</v>
      </c>
      <c r="AC2114" s="6">
        <v>0</v>
      </c>
      <c r="AD2114" s="5">
        <f>SUM(Table39[[#This Row],[CNA Hours]], Table39[[#This Row],[NA in Training Hours]], Table39[[#This Row],[Med Aide/Tech Hours]])</f>
        <v>233.31944444444446</v>
      </c>
      <c r="AE2114" s="5">
        <f>SUM(Table39[[#This Row],[CNA Hours Contract]], Table39[[#This Row],[NA in Training Hours Contract]], Table39[[#This Row],[Med Aide/Tech Hours Contract]])</f>
        <v>24.869444444444444</v>
      </c>
      <c r="AF2114" s="6">
        <f>Table39[[#This Row],[CNA/NA/Med Aide Contract Hours]]/Table39[[#This Row],[Total CNA, NA in Training, Med Aide/Tech Hours]]</f>
        <v>0.10658967795702125</v>
      </c>
      <c r="AG2114" s="5">
        <v>233.31944444444446</v>
      </c>
      <c r="AH2114" s="5">
        <v>24.869444444444444</v>
      </c>
      <c r="AI2114" s="6">
        <f>Table39[[#This Row],[CNA Hours Contract]]/Table39[[#This Row],[CNA Hours]]</f>
        <v>0.10658967795702125</v>
      </c>
      <c r="AJ2114" s="5">
        <v>0</v>
      </c>
      <c r="AK2114" s="5">
        <v>0</v>
      </c>
      <c r="AL2114" s="6">
        <v>0</v>
      </c>
      <c r="AM2114" s="5">
        <v>0</v>
      </c>
      <c r="AN2114" s="5">
        <v>0</v>
      </c>
      <c r="AO2114" s="6">
        <v>0</v>
      </c>
      <c r="AP2114" s="1" t="s">
        <v>1617</v>
      </c>
      <c r="AQ2114" s="1">
        <v>1</v>
      </c>
    </row>
    <row r="2115" spans="1:43" x14ac:dyDescent="0.2">
      <c r="A2115" s="1" t="s">
        <v>14863</v>
      </c>
      <c r="B2115" s="1" t="s">
        <v>16517</v>
      </c>
      <c r="C2115" s="1" t="s">
        <v>30195</v>
      </c>
      <c r="D2115" s="1" t="s">
        <v>34882</v>
      </c>
      <c r="E2115" s="5">
        <v>100.17777777777778</v>
      </c>
      <c r="F2115" s="5">
        <f t="shared" si="99"/>
        <v>412.66477777777777</v>
      </c>
      <c r="G2115" s="5">
        <f>SUM(Table39[[#This Row],[RN Hours Contract (W/ Admin, DON)]], Table39[[#This Row],[LPN Contract Hours (w/ Admin)]], Table39[[#This Row],[CNA/NA/Med Aide Contract Hours]])</f>
        <v>0</v>
      </c>
      <c r="H2115" s="6">
        <f>Table39[[#This Row],[Total Contract Hours]]/Table39[[#This Row],[Total Hours Nurse Staffing]]</f>
        <v>0</v>
      </c>
      <c r="I2115" s="5">
        <f>SUM(Table39[[#This Row],[RN Hours]], Table39[[#This Row],[RN Admin Hours]], Table39[[#This Row],[RN DON Hours]])</f>
        <v>108.836</v>
      </c>
      <c r="J2115" s="5">
        <f t="shared" si="100"/>
        <v>0</v>
      </c>
      <c r="K2115" s="6">
        <f>Table39[[#This Row],[RN Hours Contract (W/ Admin, DON)]]/Table39[[#This Row],[RN Hours (w/ Admin, DON)]]</f>
        <v>0</v>
      </c>
      <c r="L2115" s="5">
        <v>50.94211111111111</v>
      </c>
      <c r="M2115" s="5">
        <v>0</v>
      </c>
      <c r="N2115" s="6">
        <f>Table39[[#This Row],[RN Hours Contract]]/Table39[[#This Row],[RN Hours]]</f>
        <v>0</v>
      </c>
      <c r="O2115" s="5">
        <v>49.396666666666675</v>
      </c>
      <c r="P2115" s="5">
        <v>0</v>
      </c>
      <c r="Q2115" s="6">
        <f>Table39[[#This Row],[RN Admin Hours Contract]]/Table39[[#This Row],[RN Admin Hours]]</f>
        <v>0</v>
      </c>
      <c r="R2115" s="5">
        <v>8.4972222222222218</v>
      </c>
      <c r="S2115" s="5">
        <v>0</v>
      </c>
      <c r="T2115" s="6">
        <f>Table39[[#This Row],[RN DON Hours Contract]]/Table39[[#This Row],[RN DON Hours]]</f>
        <v>0</v>
      </c>
      <c r="U2115" s="5">
        <f>SUM(Table39[[#This Row],[LPN Hours]], Table39[[#This Row],[LPN Admin Hours]])</f>
        <v>55.393888888888888</v>
      </c>
      <c r="V2115" s="5">
        <f>Table39[[#This Row],[LPN Hours Contract]]+Table39[[#This Row],[LPN Admin Hours Contract]]</f>
        <v>0</v>
      </c>
      <c r="W2115" s="6">
        <f t="shared" si="101"/>
        <v>0</v>
      </c>
      <c r="X2115" s="5">
        <v>55.393888888888888</v>
      </c>
      <c r="Y2115" s="5">
        <v>0</v>
      </c>
      <c r="Z2115" s="6">
        <f>Table39[[#This Row],[LPN Hours Contract]]/Table39[[#This Row],[LPN Hours]]</f>
        <v>0</v>
      </c>
      <c r="AA2115" s="5">
        <v>0</v>
      </c>
      <c r="AB2115" s="5">
        <v>0</v>
      </c>
      <c r="AC2115" s="6">
        <v>0</v>
      </c>
      <c r="AD2115" s="5">
        <f>SUM(Table39[[#This Row],[CNA Hours]], Table39[[#This Row],[NA in Training Hours]], Table39[[#This Row],[Med Aide/Tech Hours]])</f>
        <v>248.43488888888888</v>
      </c>
      <c r="AE2115" s="5">
        <f>SUM(Table39[[#This Row],[CNA Hours Contract]], Table39[[#This Row],[NA in Training Hours Contract]], Table39[[#This Row],[Med Aide/Tech Hours Contract]])</f>
        <v>0</v>
      </c>
      <c r="AF2115" s="6">
        <f>Table39[[#This Row],[CNA/NA/Med Aide Contract Hours]]/Table39[[#This Row],[Total CNA, NA in Training, Med Aide/Tech Hours]]</f>
        <v>0</v>
      </c>
      <c r="AG2115" s="5">
        <v>248.43488888888888</v>
      </c>
      <c r="AH2115" s="5">
        <v>0</v>
      </c>
      <c r="AI2115" s="6">
        <f>Table39[[#This Row],[CNA Hours Contract]]/Table39[[#This Row],[CNA Hours]]</f>
        <v>0</v>
      </c>
      <c r="AJ2115" s="5">
        <v>0</v>
      </c>
      <c r="AK2115" s="5">
        <v>0</v>
      </c>
      <c r="AL2115" s="6">
        <v>0</v>
      </c>
      <c r="AM2115" s="5">
        <v>0</v>
      </c>
      <c r="AN2115" s="5">
        <v>0</v>
      </c>
      <c r="AO2115" s="6">
        <v>0</v>
      </c>
      <c r="AP2115" s="1" t="s">
        <v>1618</v>
      </c>
      <c r="AQ2115" s="1">
        <v>1</v>
      </c>
    </row>
    <row r="2116" spans="1:43" x14ac:dyDescent="0.2">
      <c r="A2116" s="1" t="s">
        <v>14863</v>
      </c>
      <c r="B2116" s="1" t="s">
        <v>16518</v>
      </c>
      <c r="C2116" s="1" t="s">
        <v>30137</v>
      </c>
      <c r="D2116" s="1" t="s">
        <v>34876</v>
      </c>
      <c r="E2116" s="5">
        <v>53.133333333333333</v>
      </c>
      <c r="F2116" s="5">
        <f t="shared" si="99"/>
        <v>242.41888888888889</v>
      </c>
      <c r="G2116" s="5">
        <f>SUM(Table39[[#This Row],[RN Hours Contract (W/ Admin, DON)]], Table39[[#This Row],[LPN Contract Hours (w/ Admin)]], Table39[[#This Row],[CNA/NA/Med Aide Contract Hours]])</f>
        <v>0</v>
      </c>
      <c r="H2116" s="6">
        <f>Table39[[#This Row],[Total Contract Hours]]/Table39[[#This Row],[Total Hours Nurse Staffing]]</f>
        <v>0</v>
      </c>
      <c r="I2116" s="5">
        <f>SUM(Table39[[#This Row],[RN Hours]], Table39[[#This Row],[RN Admin Hours]], Table39[[#This Row],[RN DON Hours]])</f>
        <v>62.68833333333334</v>
      </c>
      <c r="J2116" s="5">
        <f t="shared" si="100"/>
        <v>0</v>
      </c>
      <c r="K2116" s="6">
        <f>Table39[[#This Row],[RN Hours Contract (W/ Admin, DON)]]/Table39[[#This Row],[RN Hours (w/ Admin, DON)]]</f>
        <v>0</v>
      </c>
      <c r="L2116" s="5">
        <v>46.224111111111114</v>
      </c>
      <c r="M2116" s="5">
        <v>0</v>
      </c>
      <c r="N2116" s="6">
        <f>Table39[[#This Row],[RN Hours Contract]]/Table39[[#This Row],[RN Hours]]</f>
        <v>0</v>
      </c>
      <c r="O2116" s="5">
        <v>11.042</v>
      </c>
      <c r="P2116" s="5">
        <v>0</v>
      </c>
      <c r="Q2116" s="6">
        <f>Table39[[#This Row],[RN Admin Hours Contract]]/Table39[[#This Row],[RN Admin Hours]]</f>
        <v>0</v>
      </c>
      <c r="R2116" s="5">
        <v>5.4222222222222225</v>
      </c>
      <c r="S2116" s="5">
        <v>0</v>
      </c>
      <c r="T2116" s="6">
        <f>Table39[[#This Row],[RN DON Hours Contract]]/Table39[[#This Row],[RN DON Hours]]</f>
        <v>0</v>
      </c>
      <c r="U2116" s="5">
        <f>SUM(Table39[[#This Row],[LPN Hours]], Table39[[#This Row],[LPN Admin Hours]])</f>
        <v>32.058999999999997</v>
      </c>
      <c r="V2116" s="5">
        <f>Table39[[#This Row],[LPN Hours Contract]]+Table39[[#This Row],[LPN Admin Hours Contract]]</f>
        <v>0</v>
      </c>
      <c r="W2116" s="6">
        <f t="shared" si="101"/>
        <v>0</v>
      </c>
      <c r="X2116" s="5">
        <v>26.547888888888888</v>
      </c>
      <c r="Y2116" s="5">
        <v>0</v>
      </c>
      <c r="Z2116" s="6">
        <f>Table39[[#This Row],[LPN Hours Contract]]/Table39[[#This Row],[LPN Hours]]</f>
        <v>0</v>
      </c>
      <c r="AA2116" s="5">
        <v>5.5111111111111111</v>
      </c>
      <c r="AB2116" s="5">
        <v>0</v>
      </c>
      <c r="AC2116" s="6">
        <f>Table39[[#This Row],[LPN Admin Hours Contract]]/Table39[[#This Row],[LPN Admin Hours]]</f>
        <v>0</v>
      </c>
      <c r="AD2116" s="5">
        <f>SUM(Table39[[#This Row],[CNA Hours]], Table39[[#This Row],[NA in Training Hours]], Table39[[#This Row],[Med Aide/Tech Hours]])</f>
        <v>147.67155555555556</v>
      </c>
      <c r="AE2116" s="5">
        <f>SUM(Table39[[#This Row],[CNA Hours Contract]], Table39[[#This Row],[NA in Training Hours Contract]], Table39[[#This Row],[Med Aide/Tech Hours Contract]])</f>
        <v>0</v>
      </c>
      <c r="AF2116" s="6">
        <f>Table39[[#This Row],[CNA/NA/Med Aide Contract Hours]]/Table39[[#This Row],[Total CNA, NA in Training, Med Aide/Tech Hours]]</f>
        <v>0</v>
      </c>
      <c r="AG2116" s="5">
        <v>147.67155555555556</v>
      </c>
      <c r="AH2116" s="5">
        <v>0</v>
      </c>
      <c r="AI2116" s="6">
        <f>Table39[[#This Row],[CNA Hours Contract]]/Table39[[#This Row],[CNA Hours]]</f>
        <v>0</v>
      </c>
      <c r="AJ2116" s="5">
        <v>0</v>
      </c>
      <c r="AK2116" s="5">
        <v>0</v>
      </c>
      <c r="AL2116" s="6">
        <v>0</v>
      </c>
      <c r="AM2116" s="5">
        <v>0</v>
      </c>
      <c r="AN2116" s="5">
        <v>0</v>
      </c>
      <c r="AO2116" s="6">
        <v>0</v>
      </c>
      <c r="AP2116" s="1" t="s">
        <v>1619</v>
      </c>
      <c r="AQ2116" s="1">
        <v>1</v>
      </c>
    </row>
    <row r="2117" spans="1:43" x14ac:dyDescent="0.2">
      <c r="A2117" s="1" t="s">
        <v>14863</v>
      </c>
      <c r="B2117" s="1" t="s">
        <v>16519</v>
      </c>
      <c r="C2117" s="1" t="s">
        <v>30196</v>
      </c>
      <c r="D2117" s="1" t="s">
        <v>34876</v>
      </c>
      <c r="E2117" s="5">
        <v>85.9</v>
      </c>
      <c r="F2117" s="5">
        <f t="shared" si="99"/>
        <v>297.88611111111112</v>
      </c>
      <c r="G2117" s="5">
        <f>SUM(Table39[[#This Row],[RN Hours Contract (W/ Admin, DON)]], Table39[[#This Row],[LPN Contract Hours (w/ Admin)]], Table39[[#This Row],[CNA/NA/Med Aide Contract Hours]])</f>
        <v>10.866666666666667</v>
      </c>
      <c r="H2117" s="6">
        <f>Table39[[#This Row],[Total Contract Hours]]/Table39[[#This Row],[Total Hours Nurse Staffing]]</f>
        <v>3.6479265938697679E-2</v>
      </c>
      <c r="I2117" s="5">
        <f>SUM(Table39[[#This Row],[RN Hours]], Table39[[#This Row],[RN Admin Hours]], Table39[[#This Row],[RN DON Hours]])</f>
        <v>50.07222222222223</v>
      </c>
      <c r="J2117" s="5">
        <f t="shared" si="100"/>
        <v>1.2277777777777779</v>
      </c>
      <c r="K2117" s="6">
        <f>Table39[[#This Row],[RN Hours Contract (W/ Admin, DON)]]/Table39[[#This Row],[RN Hours (w/ Admin, DON)]]</f>
        <v>2.4520137579052477E-2</v>
      </c>
      <c r="L2117" s="5">
        <v>36.19166666666667</v>
      </c>
      <c r="M2117" s="5">
        <v>0.72777777777777775</v>
      </c>
      <c r="N2117" s="6">
        <f>Table39[[#This Row],[RN Hours Contract]]/Table39[[#This Row],[RN Hours]]</f>
        <v>2.0108987642950337E-2</v>
      </c>
      <c r="O2117" s="5">
        <v>8.7249999999999996</v>
      </c>
      <c r="P2117" s="5">
        <v>0.5</v>
      </c>
      <c r="Q2117" s="6">
        <f>Table39[[#This Row],[RN Admin Hours Contract]]/Table39[[#This Row],[RN Admin Hours]]</f>
        <v>5.730659025787966E-2</v>
      </c>
      <c r="R2117" s="5">
        <v>5.1555555555555559</v>
      </c>
      <c r="S2117" s="5">
        <v>0</v>
      </c>
      <c r="T2117" s="6">
        <f>Table39[[#This Row],[RN DON Hours Contract]]/Table39[[#This Row],[RN DON Hours]]</f>
        <v>0</v>
      </c>
      <c r="U2117" s="5">
        <f>SUM(Table39[[#This Row],[LPN Hours]], Table39[[#This Row],[LPN Admin Hours]])</f>
        <v>66.936111111111117</v>
      </c>
      <c r="V2117" s="5">
        <f>Table39[[#This Row],[LPN Hours Contract]]+Table39[[#This Row],[LPN Admin Hours Contract]]</f>
        <v>5.2888888888888888</v>
      </c>
      <c r="W2117" s="6">
        <f t="shared" si="101"/>
        <v>7.9013985143378831E-2</v>
      </c>
      <c r="X2117" s="5">
        <v>66.936111111111117</v>
      </c>
      <c r="Y2117" s="5">
        <v>5.2888888888888888</v>
      </c>
      <c r="Z2117" s="6">
        <f>Table39[[#This Row],[LPN Hours Contract]]/Table39[[#This Row],[LPN Hours]]</f>
        <v>7.9013985143378831E-2</v>
      </c>
      <c r="AA2117" s="5">
        <v>0</v>
      </c>
      <c r="AB2117" s="5">
        <v>0</v>
      </c>
      <c r="AC2117" s="6">
        <v>0</v>
      </c>
      <c r="AD2117" s="5">
        <f>SUM(Table39[[#This Row],[CNA Hours]], Table39[[#This Row],[NA in Training Hours]], Table39[[#This Row],[Med Aide/Tech Hours]])</f>
        <v>180.87777777777777</v>
      </c>
      <c r="AE2117" s="5">
        <f>SUM(Table39[[#This Row],[CNA Hours Contract]], Table39[[#This Row],[NA in Training Hours Contract]], Table39[[#This Row],[Med Aide/Tech Hours Contract]])</f>
        <v>4.3499999999999996</v>
      </c>
      <c r="AF2117" s="6">
        <f>Table39[[#This Row],[CNA/NA/Med Aide Contract Hours]]/Table39[[#This Row],[Total CNA, NA in Training, Med Aide/Tech Hours]]</f>
        <v>2.4049388783094785E-2</v>
      </c>
      <c r="AG2117" s="5">
        <v>180.87777777777777</v>
      </c>
      <c r="AH2117" s="5">
        <v>4.3499999999999996</v>
      </c>
      <c r="AI2117" s="6">
        <f>Table39[[#This Row],[CNA Hours Contract]]/Table39[[#This Row],[CNA Hours]]</f>
        <v>2.4049388783094785E-2</v>
      </c>
      <c r="AJ2117" s="5">
        <v>0</v>
      </c>
      <c r="AK2117" s="5">
        <v>0</v>
      </c>
      <c r="AL2117" s="6">
        <v>0</v>
      </c>
      <c r="AM2117" s="5">
        <v>0</v>
      </c>
      <c r="AN2117" s="5">
        <v>0</v>
      </c>
      <c r="AO2117" s="6">
        <v>0</v>
      </c>
      <c r="AP2117" s="1" t="s">
        <v>1620</v>
      </c>
      <c r="AQ2117" s="1">
        <v>1</v>
      </c>
    </row>
    <row r="2118" spans="1:43" x14ac:dyDescent="0.2">
      <c r="A2118" s="1" t="s">
        <v>14863</v>
      </c>
      <c r="B2118" s="1" t="s">
        <v>16520</v>
      </c>
      <c r="C2118" s="1" t="s">
        <v>30197</v>
      </c>
      <c r="D2118" s="1" t="s">
        <v>34877</v>
      </c>
      <c r="E2118" s="5">
        <v>95.533333333333331</v>
      </c>
      <c r="F2118" s="5">
        <f t="shared" si="99"/>
        <v>330.21711111111108</v>
      </c>
      <c r="G2118" s="5">
        <f>SUM(Table39[[#This Row],[RN Hours Contract (W/ Admin, DON)]], Table39[[#This Row],[LPN Contract Hours (w/ Admin)]], Table39[[#This Row],[CNA/NA/Med Aide Contract Hours]])</f>
        <v>1.169888888888889</v>
      </c>
      <c r="H2118" s="6">
        <f>Table39[[#This Row],[Total Contract Hours]]/Table39[[#This Row],[Total Hours Nurse Staffing]]</f>
        <v>3.542787001413885E-3</v>
      </c>
      <c r="I2118" s="5">
        <f>SUM(Table39[[#This Row],[RN Hours]], Table39[[#This Row],[RN Admin Hours]], Table39[[#This Row],[RN DON Hours]])</f>
        <v>35.994888888888887</v>
      </c>
      <c r="J2118" s="5">
        <f t="shared" si="100"/>
        <v>1.169888888888889</v>
      </c>
      <c r="K2118" s="6">
        <f>Table39[[#This Row],[RN Hours Contract (W/ Admin, DON)]]/Table39[[#This Row],[RN Hours (w/ Admin, DON)]]</f>
        <v>3.2501527994715305E-2</v>
      </c>
      <c r="L2118" s="5">
        <v>0</v>
      </c>
      <c r="M2118" s="5">
        <v>0</v>
      </c>
      <c r="N2118" s="6">
        <v>0</v>
      </c>
      <c r="O2118" s="5">
        <v>32.183777777777777</v>
      </c>
      <c r="P2118" s="5">
        <v>1.169888888888889</v>
      </c>
      <c r="Q2118" s="6">
        <f>Table39[[#This Row],[RN Admin Hours Contract]]/Table39[[#This Row],[RN Admin Hours]]</f>
        <v>3.6350266179648823E-2</v>
      </c>
      <c r="R2118" s="5">
        <v>3.8111111111111109</v>
      </c>
      <c r="S2118" s="5">
        <v>0</v>
      </c>
      <c r="T2118" s="6">
        <f>Table39[[#This Row],[RN DON Hours Contract]]/Table39[[#This Row],[RN DON Hours]]</f>
        <v>0</v>
      </c>
      <c r="U2118" s="5">
        <f>SUM(Table39[[#This Row],[LPN Hours]], Table39[[#This Row],[LPN Admin Hours]])</f>
        <v>86.894444444444446</v>
      </c>
      <c r="V2118" s="5">
        <f>Table39[[#This Row],[LPN Hours Contract]]+Table39[[#This Row],[LPN Admin Hours Contract]]</f>
        <v>0</v>
      </c>
      <c r="W2118" s="6">
        <f t="shared" si="101"/>
        <v>0</v>
      </c>
      <c r="X2118" s="5">
        <v>86.894444444444446</v>
      </c>
      <c r="Y2118" s="5">
        <v>0</v>
      </c>
      <c r="Z2118" s="6">
        <f>Table39[[#This Row],[LPN Hours Contract]]/Table39[[#This Row],[LPN Hours]]</f>
        <v>0</v>
      </c>
      <c r="AA2118" s="5">
        <v>0</v>
      </c>
      <c r="AB2118" s="5">
        <v>0</v>
      </c>
      <c r="AC2118" s="6">
        <v>0</v>
      </c>
      <c r="AD2118" s="5">
        <f>SUM(Table39[[#This Row],[CNA Hours]], Table39[[#This Row],[NA in Training Hours]], Table39[[#This Row],[Med Aide/Tech Hours]])</f>
        <v>207.32777777777778</v>
      </c>
      <c r="AE2118" s="5">
        <f>SUM(Table39[[#This Row],[CNA Hours Contract]], Table39[[#This Row],[NA in Training Hours Contract]], Table39[[#This Row],[Med Aide/Tech Hours Contract]])</f>
        <v>0</v>
      </c>
      <c r="AF2118" s="6">
        <f>Table39[[#This Row],[CNA/NA/Med Aide Contract Hours]]/Table39[[#This Row],[Total CNA, NA in Training, Med Aide/Tech Hours]]</f>
        <v>0</v>
      </c>
      <c r="AG2118" s="5">
        <v>207.32777777777778</v>
      </c>
      <c r="AH2118" s="5">
        <v>0</v>
      </c>
      <c r="AI2118" s="6">
        <f>Table39[[#This Row],[CNA Hours Contract]]/Table39[[#This Row],[CNA Hours]]</f>
        <v>0</v>
      </c>
      <c r="AJ2118" s="5">
        <v>0</v>
      </c>
      <c r="AK2118" s="5">
        <v>0</v>
      </c>
      <c r="AL2118" s="6">
        <v>0</v>
      </c>
      <c r="AM2118" s="5">
        <v>0</v>
      </c>
      <c r="AN2118" s="5">
        <v>0</v>
      </c>
      <c r="AO2118" s="6">
        <v>0</v>
      </c>
      <c r="AP2118" s="1" t="s">
        <v>1621</v>
      </c>
      <c r="AQ2118" s="1">
        <v>1</v>
      </c>
    </row>
    <row r="2119" spans="1:43" x14ac:dyDescent="0.2">
      <c r="A2119" s="1" t="s">
        <v>14863</v>
      </c>
      <c r="B2119" s="1" t="s">
        <v>16521</v>
      </c>
      <c r="C2119" s="1" t="s">
        <v>29897</v>
      </c>
      <c r="D2119" s="1" t="s">
        <v>34875</v>
      </c>
      <c r="E2119" s="5">
        <v>106.84444444444445</v>
      </c>
      <c r="F2119" s="5">
        <f t="shared" si="99"/>
        <v>467.28866666666664</v>
      </c>
      <c r="G2119" s="5">
        <f>SUM(Table39[[#This Row],[RN Hours Contract (W/ Admin, DON)]], Table39[[#This Row],[LPN Contract Hours (w/ Admin)]], Table39[[#This Row],[CNA/NA/Med Aide Contract Hours]])</f>
        <v>0</v>
      </c>
      <c r="H2119" s="6">
        <f>Table39[[#This Row],[Total Contract Hours]]/Table39[[#This Row],[Total Hours Nurse Staffing]]</f>
        <v>0</v>
      </c>
      <c r="I2119" s="5">
        <f>SUM(Table39[[#This Row],[RN Hours]], Table39[[#This Row],[RN Admin Hours]], Table39[[#This Row],[RN DON Hours]])</f>
        <v>90.958111111111123</v>
      </c>
      <c r="J2119" s="5">
        <f t="shared" si="100"/>
        <v>0</v>
      </c>
      <c r="K2119" s="6">
        <f>Table39[[#This Row],[RN Hours Contract (W/ Admin, DON)]]/Table39[[#This Row],[RN Hours (w/ Admin, DON)]]</f>
        <v>0</v>
      </c>
      <c r="L2119" s="5">
        <v>70.2</v>
      </c>
      <c r="M2119" s="5">
        <v>0</v>
      </c>
      <c r="N2119" s="6">
        <f>Table39[[#This Row],[RN Hours Contract]]/Table39[[#This Row],[RN Hours]]</f>
        <v>0</v>
      </c>
      <c r="O2119" s="5">
        <v>15.360888888888889</v>
      </c>
      <c r="P2119" s="5">
        <v>0</v>
      </c>
      <c r="Q2119" s="6">
        <f>Table39[[#This Row],[RN Admin Hours Contract]]/Table39[[#This Row],[RN Admin Hours]]</f>
        <v>0</v>
      </c>
      <c r="R2119" s="5">
        <v>5.3972222222222221</v>
      </c>
      <c r="S2119" s="5">
        <v>0</v>
      </c>
      <c r="T2119" s="6">
        <f>Table39[[#This Row],[RN DON Hours Contract]]/Table39[[#This Row],[RN DON Hours]]</f>
        <v>0</v>
      </c>
      <c r="U2119" s="5">
        <f>SUM(Table39[[#This Row],[LPN Hours]], Table39[[#This Row],[LPN Admin Hours]])</f>
        <v>110.41944444444444</v>
      </c>
      <c r="V2119" s="5">
        <f>Table39[[#This Row],[LPN Hours Contract]]+Table39[[#This Row],[LPN Admin Hours Contract]]</f>
        <v>0</v>
      </c>
      <c r="W2119" s="6">
        <f t="shared" si="101"/>
        <v>0</v>
      </c>
      <c r="X2119" s="5">
        <v>97.955555555555549</v>
      </c>
      <c r="Y2119" s="5">
        <v>0</v>
      </c>
      <c r="Z2119" s="6">
        <f>Table39[[#This Row],[LPN Hours Contract]]/Table39[[#This Row],[LPN Hours]]</f>
        <v>0</v>
      </c>
      <c r="AA2119" s="5">
        <v>12.463888888888889</v>
      </c>
      <c r="AB2119" s="5">
        <v>0</v>
      </c>
      <c r="AC2119" s="6">
        <f>Table39[[#This Row],[LPN Admin Hours Contract]]/Table39[[#This Row],[LPN Admin Hours]]</f>
        <v>0</v>
      </c>
      <c r="AD2119" s="5">
        <f>SUM(Table39[[#This Row],[CNA Hours]], Table39[[#This Row],[NA in Training Hours]], Table39[[#This Row],[Med Aide/Tech Hours]])</f>
        <v>265.9111111111111</v>
      </c>
      <c r="AE2119" s="5">
        <f>SUM(Table39[[#This Row],[CNA Hours Contract]], Table39[[#This Row],[NA in Training Hours Contract]], Table39[[#This Row],[Med Aide/Tech Hours Contract]])</f>
        <v>0</v>
      </c>
      <c r="AF2119" s="6">
        <f>Table39[[#This Row],[CNA/NA/Med Aide Contract Hours]]/Table39[[#This Row],[Total CNA, NA in Training, Med Aide/Tech Hours]]</f>
        <v>0</v>
      </c>
      <c r="AG2119" s="5">
        <v>265.9111111111111</v>
      </c>
      <c r="AH2119" s="5">
        <v>0</v>
      </c>
      <c r="AI2119" s="6">
        <f>Table39[[#This Row],[CNA Hours Contract]]/Table39[[#This Row],[CNA Hours]]</f>
        <v>0</v>
      </c>
      <c r="AJ2119" s="5">
        <v>0</v>
      </c>
      <c r="AK2119" s="5">
        <v>0</v>
      </c>
      <c r="AL2119" s="6">
        <v>0</v>
      </c>
      <c r="AM2119" s="5">
        <v>0</v>
      </c>
      <c r="AN2119" s="5">
        <v>0</v>
      </c>
      <c r="AO2119" s="6">
        <v>0</v>
      </c>
      <c r="AP2119" s="1" t="s">
        <v>1622</v>
      </c>
      <c r="AQ2119" s="1">
        <v>1</v>
      </c>
    </row>
    <row r="2120" spans="1:43" x14ac:dyDescent="0.2">
      <c r="A2120" s="1" t="s">
        <v>14863</v>
      </c>
      <c r="B2120" s="1" t="s">
        <v>16522</v>
      </c>
      <c r="C2120" s="1" t="s">
        <v>30164</v>
      </c>
      <c r="D2120" s="1" t="s">
        <v>34876</v>
      </c>
      <c r="E2120" s="5">
        <v>33.200000000000003</v>
      </c>
      <c r="F2120" s="5">
        <f t="shared" si="99"/>
        <v>103.20722222222221</v>
      </c>
      <c r="G2120" s="5">
        <f>SUM(Table39[[#This Row],[RN Hours Contract (W/ Admin, DON)]], Table39[[#This Row],[LPN Contract Hours (w/ Admin)]], Table39[[#This Row],[CNA/NA/Med Aide Contract Hours]])</f>
        <v>0</v>
      </c>
      <c r="H2120" s="6">
        <f>Table39[[#This Row],[Total Contract Hours]]/Table39[[#This Row],[Total Hours Nurse Staffing]]</f>
        <v>0</v>
      </c>
      <c r="I2120" s="5">
        <f>SUM(Table39[[#This Row],[RN Hours]], Table39[[#This Row],[RN Admin Hours]], Table39[[#This Row],[RN DON Hours]])</f>
        <v>32.833333333333329</v>
      </c>
      <c r="J2120" s="5">
        <f t="shared" si="100"/>
        <v>0</v>
      </c>
      <c r="K2120" s="6">
        <f>Table39[[#This Row],[RN Hours Contract (W/ Admin, DON)]]/Table39[[#This Row],[RN Hours (w/ Admin, DON)]]</f>
        <v>0</v>
      </c>
      <c r="L2120" s="5">
        <v>24.163888888888888</v>
      </c>
      <c r="M2120" s="5">
        <v>0</v>
      </c>
      <c r="N2120" s="6">
        <f>Table39[[#This Row],[RN Hours Contract]]/Table39[[#This Row],[RN Hours]]</f>
        <v>0</v>
      </c>
      <c r="O2120" s="5">
        <v>3.5750000000000002</v>
      </c>
      <c r="P2120" s="5">
        <v>0</v>
      </c>
      <c r="Q2120" s="6">
        <f>Table39[[#This Row],[RN Admin Hours Contract]]/Table39[[#This Row],[RN Admin Hours]]</f>
        <v>0</v>
      </c>
      <c r="R2120" s="5">
        <v>5.0944444444444441</v>
      </c>
      <c r="S2120" s="5">
        <v>0</v>
      </c>
      <c r="T2120" s="6">
        <f>Table39[[#This Row],[RN DON Hours Contract]]/Table39[[#This Row],[RN DON Hours]]</f>
        <v>0</v>
      </c>
      <c r="U2120" s="5">
        <f>SUM(Table39[[#This Row],[LPN Hours]], Table39[[#This Row],[LPN Admin Hours]])</f>
        <v>8.35</v>
      </c>
      <c r="V2120" s="5">
        <f>Table39[[#This Row],[LPN Hours Contract]]+Table39[[#This Row],[LPN Admin Hours Contract]]</f>
        <v>0</v>
      </c>
      <c r="W2120" s="6">
        <f t="shared" si="101"/>
        <v>0</v>
      </c>
      <c r="X2120" s="5">
        <v>8.35</v>
      </c>
      <c r="Y2120" s="5">
        <v>0</v>
      </c>
      <c r="Z2120" s="6">
        <f>Table39[[#This Row],[LPN Hours Contract]]/Table39[[#This Row],[LPN Hours]]</f>
        <v>0</v>
      </c>
      <c r="AA2120" s="5">
        <v>0</v>
      </c>
      <c r="AB2120" s="5">
        <v>0</v>
      </c>
      <c r="AC2120" s="6">
        <v>0</v>
      </c>
      <c r="AD2120" s="5">
        <f>SUM(Table39[[#This Row],[CNA Hours]], Table39[[#This Row],[NA in Training Hours]], Table39[[#This Row],[Med Aide/Tech Hours]])</f>
        <v>62.023888888888884</v>
      </c>
      <c r="AE2120" s="5">
        <f>SUM(Table39[[#This Row],[CNA Hours Contract]], Table39[[#This Row],[NA in Training Hours Contract]], Table39[[#This Row],[Med Aide/Tech Hours Contract]])</f>
        <v>0</v>
      </c>
      <c r="AF2120" s="6">
        <f>Table39[[#This Row],[CNA/NA/Med Aide Contract Hours]]/Table39[[#This Row],[Total CNA, NA in Training, Med Aide/Tech Hours]]</f>
        <v>0</v>
      </c>
      <c r="AG2120" s="5">
        <v>62.023888888888884</v>
      </c>
      <c r="AH2120" s="5">
        <v>0</v>
      </c>
      <c r="AI2120" s="6">
        <f>Table39[[#This Row],[CNA Hours Contract]]/Table39[[#This Row],[CNA Hours]]</f>
        <v>0</v>
      </c>
      <c r="AJ2120" s="5">
        <v>0</v>
      </c>
      <c r="AK2120" s="5">
        <v>0</v>
      </c>
      <c r="AL2120" s="6">
        <v>0</v>
      </c>
      <c r="AM2120" s="5">
        <v>0</v>
      </c>
      <c r="AN2120" s="5">
        <v>0</v>
      </c>
      <c r="AO2120" s="6">
        <v>0</v>
      </c>
      <c r="AP2120" s="1" t="s">
        <v>1623</v>
      </c>
      <c r="AQ2120" s="1">
        <v>1</v>
      </c>
    </row>
    <row r="2121" spans="1:43" x14ac:dyDescent="0.2">
      <c r="A2121" s="1" t="s">
        <v>14863</v>
      </c>
      <c r="B2121" s="1" t="s">
        <v>16523</v>
      </c>
      <c r="C2121" s="1" t="s">
        <v>30175</v>
      </c>
      <c r="D2121" s="1" t="s">
        <v>34877</v>
      </c>
      <c r="E2121" s="5">
        <v>83.37777777777778</v>
      </c>
      <c r="F2121" s="5">
        <f t="shared" si="99"/>
        <v>265.73933333333332</v>
      </c>
      <c r="G2121" s="5">
        <f>SUM(Table39[[#This Row],[RN Hours Contract (W/ Admin, DON)]], Table39[[#This Row],[LPN Contract Hours (w/ Admin)]], Table39[[#This Row],[CNA/NA/Med Aide Contract Hours]])</f>
        <v>2.1115555555555554</v>
      </c>
      <c r="H2121" s="6">
        <f>Table39[[#This Row],[Total Contract Hours]]/Table39[[#This Row],[Total Hours Nurse Staffing]]</f>
        <v>7.9459654281095835E-3</v>
      </c>
      <c r="I2121" s="5">
        <f>SUM(Table39[[#This Row],[RN Hours]], Table39[[#This Row],[RN Admin Hours]], Table39[[#This Row],[RN DON Hours]])</f>
        <v>48.955999999999996</v>
      </c>
      <c r="J2121" s="5">
        <f t="shared" si="100"/>
        <v>1.2476666666666665</v>
      </c>
      <c r="K2121" s="6">
        <f>Table39[[#This Row],[RN Hours Contract (W/ Admin, DON)]]/Table39[[#This Row],[RN Hours (w/ Admin, DON)]]</f>
        <v>2.548546994580167E-2</v>
      </c>
      <c r="L2121" s="5">
        <v>31.186555555555554</v>
      </c>
      <c r="M2121" s="5">
        <v>1.2476666666666665</v>
      </c>
      <c r="N2121" s="6">
        <f>Table39[[#This Row],[RN Hours Contract]]/Table39[[#This Row],[RN Hours]]</f>
        <v>4.0006555531407764E-2</v>
      </c>
      <c r="O2121" s="5">
        <v>12.675000000000001</v>
      </c>
      <c r="P2121" s="5">
        <v>0</v>
      </c>
      <c r="Q2121" s="6">
        <f>Table39[[#This Row],[RN Admin Hours Contract]]/Table39[[#This Row],[RN Admin Hours]]</f>
        <v>0</v>
      </c>
      <c r="R2121" s="5">
        <v>5.0944444444444441</v>
      </c>
      <c r="S2121" s="5">
        <v>0</v>
      </c>
      <c r="T2121" s="6">
        <f>Table39[[#This Row],[RN DON Hours Contract]]/Table39[[#This Row],[RN DON Hours]]</f>
        <v>0</v>
      </c>
      <c r="U2121" s="5">
        <f>SUM(Table39[[#This Row],[LPN Hours]], Table39[[#This Row],[LPN Admin Hours]])</f>
        <v>73.447222222222223</v>
      </c>
      <c r="V2121" s="5">
        <f>Table39[[#This Row],[LPN Hours Contract]]+Table39[[#This Row],[LPN Admin Hours Contract]]</f>
        <v>0</v>
      </c>
      <c r="W2121" s="6">
        <f t="shared" si="101"/>
        <v>0</v>
      </c>
      <c r="X2121" s="5">
        <v>70.397222222222226</v>
      </c>
      <c r="Y2121" s="5">
        <v>0</v>
      </c>
      <c r="Z2121" s="6">
        <f>Table39[[#This Row],[LPN Hours Contract]]/Table39[[#This Row],[LPN Hours]]</f>
        <v>0</v>
      </c>
      <c r="AA2121" s="5">
        <v>3.05</v>
      </c>
      <c r="AB2121" s="5">
        <v>0</v>
      </c>
      <c r="AC2121" s="6">
        <f>Table39[[#This Row],[LPN Admin Hours Contract]]/Table39[[#This Row],[LPN Admin Hours]]</f>
        <v>0</v>
      </c>
      <c r="AD2121" s="5">
        <f>SUM(Table39[[#This Row],[CNA Hours]], Table39[[#This Row],[NA in Training Hours]], Table39[[#This Row],[Med Aide/Tech Hours]])</f>
        <v>143.33611111111111</v>
      </c>
      <c r="AE2121" s="5">
        <f>SUM(Table39[[#This Row],[CNA Hours Contract]], Table39[[#This Row],[NA in Training Hours Contract]], Table39[[#This Row],[Med Aide/Tech Hours Contract]])</f>
        <v>0.86388888888888893</v>
      </c>
      <c r="AF2121" s="6">
        <f>Table39[[#This Row],[CNA/NA/Med Aide Contract Hours]]/Table39[[#This Row],[Total CNA, NA in Training, Med Aide/Tech Hours]]</f>
        <v>6.0270149803298388E-3</v>
      </c>
      <c r="AG2121" s="5">
        <v>136.64722222222221</v>
      </c>
      <c r="AH2121" s="5">
        <v>0.86388888888888893</v>
      </c>
      <c r="AI2121" s="6">
        <f>Table39[[#This Row],[CNA Hours Contract]]/Table39[[#This Row],[CNA Hours]]</f>
        <v>6.3220376882889848E-3</v>
      </c>
      <c r="AJ2121" s="5">
        <v>6.6888888888888891</v>
      </c>
      <c r="AK2121" s="5">
        <v>0</v>
      </c>
      <c r="AL2121" s="6">
        <f>Table39[[#This Row],[NA in Training Hours Contract]]/Table39[[#This Row],[NA in Training Hours]]</f>
        <v>0</v>
      </c>
      <c r="AM2121" s="5">
        <v>0</v>
      </c>
      <c r="AN2121" s="5">
        <v>0</v>
      </c>
      <c r="AO2121" s="6">
        <v>0</v>
      </c>
      <c r="AP2121" s="1" t="s">
        <v>1624</v>
      </c>
      <c r="AQ2121" s="1">
        <v>1</v>
      </c>
    </row>
    <row r="2122" spans="1:43" x14ac:dyDescent="0.2">
      <c r="A2122" s="1" t="s">
        <v>14863</v>
      </c>
      <c r="B2122" s="1" t="s">
        <v>16524</v>
      </c>
      <c r="C2122" s="1" t="s">
        <v>30161</v>
      </c>
      <c r="D2122" s="1" t="s">
        <v>34877</v>
      </c>
      <c r="E2122" s="5">
        <v>89.977777777777774</v>
      </c>
      <c r="F2122" s="5">
        <f t="shared" si="99"/>
        <v>361.74722222222226</v>
      </c>
      <c r="G2122" s="5">
        <f>SUM(Table39[[#This Row],[RN Hours Contract (W/ Admin, DON)]], Table39[[#This Row],[LPN Contract Hours (w/ Admin)]], Table39[[#This Row],[CNA/NA/Med Aide Contract Hours]])</f>
        <v>0</v>
      </c>
      <c r="H2122" s="6">
        <f>Table39[[#This Row],[Total Contract Hours]]/Table39[[#This Row],[Total Hours Nurse Staffing]]</f>
        <v>0</v>
      </c>
      <c r="I2122" s="5">
        <f>SUM(Table39[[#This Row],[RN Hours]], Table39[[#This Row],[RN Admin Hours]], Table39[[#This Row],[RN DON Hours]])</f>
        <v>60.469444444444441</v>
      </c>
      <c r="J2122" s="5">
        <f t="shared" si="100"/>
        <v>0</v>
      </c>
      <c r="K2122" s="6">
        <f>Table39[[#This Row],[RN Hours Contract (W/ Admin, DON)]]/Table39[[#This Row],[RN Hours (w/ Admin, DON)]]</f>
        <v>0</v>
      </c>
      <c r="L2122" s="5">
        <v>9.5194444444444439</v>
      </c>
      <c r="M2122" s="5">
        <v>0</v>
      </c>
      <c r="N2122" s="6">
        <f>Table39[[#This Row],[RN Hours Contract]]/Table39[[#This Row],[RN Hours]]</f>
        <v>0</v>
      </c>
      <c r="O2122" s="5">
        <v>45.352777777777774</v>
      </c>
      <c r="P2122" s="5">
        <v>0</v>
      </c>
      <c r="Q2122" s="6">
        <f>Table39[[#This Row],[RN Admin Hours Contract]]/Table39[[#This Row],[RN Admin Hours]]</f>
        <v>0</v>
      </c>
      <c r="R2122" s="5">
        <v>5.5972222222222223</v>
      </c>
      <c r="S2122" s="5">
        <v>0</v>
      </c>
      <c r="T2122" s="6">
        <f>Table39[[#This Row],[RN DON Hours Contract]]/Table39[[#This Row],[RN DON Hours]]</f>
        <v>0</v>
      </c>
      <c r="U2122" s="5">
        <f>SUM(Table39[[#This Row],[LPN Hours]], Table39[[#This Row],[LPN Admin Hours]])</f>
        <v>93.744444444444454</v>
      </c>
      <c r="V2122" s="5">
        <f>Table39[[#This Row],[LPN Hours Contract]]+Table39[[#This Row],[LPN Admin Hours Contract]]</f>
        <v>0</v>
      </c>
      <c r="W2122" s="6">
        <f t="shared" si="101"/>
        <v>0</v>
      </c>
      <c r="X2122" s="5">
        <v>91.308333333333337</v>
      </c>
      <c r="Y2122" s="5">
        <v>0</v>
      </c>
      <c r="Z2122" s="6">
        <f>Table39[[#This Row],[LPN Hours Contract]]/Table39[[#This Row],[LPN Hours]]</f>
        <v>0</v>
      </c>
      <c r="AA2122" s="5">
        <v>2.4361111111111109</v>
      </c>
      <c r="AB2122" s="5">
        <v>0</v>
      </c>
      <c r="AC2122" s="6">
        <f>Table39[[#This Row],[LPN Admin Hours Contract]]/Table39[[#This Row],[LPN Admin Hours]]</f>
        <v>0</v>
      </c>
      <c r="AD2122" s="5">
        <f>SUM(Table39[[#This Row],[CNA Hours]], Table39[[#This Row],[NA in Training Hours]], Table39[[#This Row],[Med Aide/Tech Hours]])</f>
        <v>207.53333333333333</v>
      </c>
      <c r="AE2122" s="5">
        <f>SUM(Table39[[#This Row],[CNA Hours Contract]], Table39[[#This Row],[NA in Training Hours Contract]], Table39[[#This Row],[Med Aide/Tech Hours Contract]])</f>
        <v>0</v>
      </c>
      <c r="AF2122" s="6">
        <f>Table39[[#This Row],[CNA/NA/Med Aide Contract Hours]]/Table39[[#This Row],[Total CNA, NA in Training, Med Aide/Tech Hours]]</f>
        <v>0</v>
      </c>
      <c r="AG2122" s="5">
        <v>207.53333333333333</v>
      </c>
      <c r="AH2122" s="5">
        <v>0</v>
      </c>
      <c r="AI2122" s="6">
        <f>Table39[[#This Row],[CNA Hours Contract]]/Table39[[#This Row],[CNA Hours]]</f>
        <v>0</v>
      </c>
      <c r="AJ2122" s="5">
        <v>0</v>
      </c>
      <c r="AK2122" s="5">
        <v>0</v>
      </c>
      <c r="AL2122" s="6">
        <v>0</v>
      </c>
      <c r="AM2122" s="5">
        <v>0</v>
      </c>
      <c r="AN2122" s="5">
        <v>0</v>
      </c>
      <c r="AO2122" s="6">
        <v>0</v>
      </c>
      <c r="AP2122" s="1" t="s">
        <v>1625</v>
      </c>
      <c r="AQ2122" s="1">
        <v>1</v>
      </c>
    </row>
    <row r="2123" spans="1:43" x14ac:dyDescent="0.2">
      <c r="A2123" s="1" t="s">
        <v>14863</v>
      </c>
      <c r="B2123" s="1" t="s">
        <v>16525</v>
      </c>
      <c r="C2123" s="1" t="s">
        <v>30174</v>
      </c>
      <c r="D2123" s="1" t="s">
        <v>34876</v>
      </c>
      <c r="E2123" s="5">
        <v>60.177777777777777</v>
      </c>
      <c r="F2123" s="5">
        <f t="shared" si="99"/>
        <v>255.02777777777777</v>
      </c>
      <c r="G2123" s="5">
        <f>SUM(Table39[[#This Row],[RN Hours Contract (W/ Admin, DON)]], Table39[[#This Row],[LPN Contract Hours (w/ Admin)]], Table39[[#This Row],[CNA/NA/Med Aide Contract Hours]])</f>
        <v>0</v>
      </c>
      <c r="H2123" s="6">
        <f>Table39[[#This Row],[Total Contract Hours]]/Table39[[#This Row],[Total Hours Nurse Staffing]]</f>
        <v>0</v>
      </c>
      <c r="I2123" s="5">
        <f>SUM(Table39[[#This Row],[RN Hours]], Table39[[#This Row],[RN Admin Hours]], Table39[[#This Row],[RN DON Hours]])</f>
        <v>65.694444444444443</v>
      </c>
      <c r="J2123" s="5">
        <f t="shared" si="100"/>
        <v>0</v>
      </c>
      <c r="K2123" s="6">
        <f>Table39[[#This Row],[RN Hours Contract (W/ Admin, DON)]]/Table39[[#This Row],[RN Hours (w/ Admin, DON)]]</f>
        <v>0</v>
      </c>
      <c r="L2123" s="5">
        <v>41.444444444444443</v>
      </c>
      <c r="M2123" s="5">
        <v>0</v>
      </c>
      <c r="N2123" s="6">
        <f>Table39[[#This Row],[RN Hours Contract]]/Table39[[#This Row],[RN Hours]]</f>
        <v>0</v>
      </c>
      <c r="O2123" s="5">
        <v>14.630555555555556</v>
      </c>
      <c r="P2123" s="5">
        <v>0</v>
      </c>
      <c r="Q2123" s="6">
        <f>Table39[[#This Row],[RN Admin Hours Contract]]/Table39[[#This Row],[RN Admin Hours]]</f>
        <v>0</v>
      </c>
      <c r="R2123" s="5">
        <v>9.6194444444444436</v>
      </c>
      <c r="S2123" s="5">
        <v>0</v>
      </c>
      <c r="T2123" s="6">
        <f>Table39[[#This Row],[RN DON Hours Contract]]/Table39[[#This Row],[RN DON Hours]]</f>
        <v>0</v>
      </c>
      <c r="U2123" s="5">
        <f>SUM(Table39[[#This Row],[LPN Hours]], Table39[[#This Row],[LPN Admin Hours]])</f>
        <v>49.755555555555553</v>
      </c>
      <c r="V2123" s="5">
        <f>Table39[[#This Row],[LPN Hours Contract]]+Table39[[#This Row],[LPN Admin Hours Contract]]</f>
        <v>0</v>
      </c>
      <c r="W2123" s="6">
        <f t="shared" si="101"/>
        <v>0</v>
      </c>
      <c r="X2123" s="5">
        <v>48.43333333333333</v>
      </c>
      <c r="Y2123" s="5">
        <v>0</v>
      </c>
      <c r="Z2123" s="6">
        <f>Table39[[#This Row],[LPN Hours Contract]]/Table39[[#This Row],[LPN Hours]]</f>
        <v>0</v>
      </c>
      <c r="AA2123" s="5">
        <v>1.3222222222222222</v>
      </c>
      <c r="AB2123" s="5">
        <v>0</v>
      </c>
      <c r="AC2123" s="6">
        <f>Table39[[#This Row],[LPN Admin Hours Contract]]/Table39[[#This Row],[LPN Admin Hours]]</f>
        <v>0</v>
      </c>
      <c r="AD2123" s="5">
        <f>SUM(Table39[[#This Row],[CNA Hours]], Table39[[#This Row],[NA in Training Hours]], Table39[[#This Row],[Med Aide/Tech Hours]])</f>
        <v>139.57777777777778</v>
      </c>
      <c r="AE2123" s="5">
        <f>SUM(Table39[[#This Row],[CNA Hours Contract]], Table39[[#This Row],[NA in Training Hours Contract]], Table39[[#This Row],[Med Aide/Tech Hours Contract]])</f>
        <v>0</v>
      </c>
      <c r="AF2123" s="6">
        <f>Table39[[#This Row],[CNA/NA/Med Aide Contract Hours]]/Table39[[#This Row],[Total CNA, NA in Training, Med Aide/Tech Hours]]</f>
        <v>0</v>
      </c>
      <c r="AG2123" s="5">
        <v>139.57777777777778</v>
      </c>
      <c r="AH2123" s="5">
        <v>0</v>
      </c>
      <c r="AI2123" s="6">
        <f>Table39[[#This Row],[CNA Hours Contract]]/Table39[[#This Row],[CNA Hours]]</f>
        <v>0</v>
      </c>
      <c r="AJ2123" s="5">
        <v>0</v>
      </c>
      <c r="AK2123" s="5">
        <v>0</v>
      </c>
      <c r="AL2123" s="6">
        <v>0</v>
      </c>
      <c r="AM2123" s="5">
        <v>0</v>
      </c>
      <c r="AN2123" s="5">
        <v>0</v>
      </c>
      <c r="AO2123" s="6">
        <v>0</v>
      </c>
      <c r="AP2123" s="1" t="s">
        <v>1626</v>
      </c>
      <c r="AQ2123" s="1">
        <v>1</v>
      </c>
    </row>
    <row r="2124" spans="1:43" x14ac:dyDescent="0.2">
      <c r="A2124" s="1" t="s">
        <v>14863</v>
      </c>
      <c r="B2124" s="1" t="s">
        <v>16526</v>
      </c>
      <c r="C2124" s="1" t="s">
        <v>30125</v>
      </c>
      <c r="D2124" s="1" t="s">
        <v>34875</v>
      </c>
      <c r="E2124" s="5">
        <v>75.722222222222229</v>
      </c>
      <c r="F2124" s="5">
        <f t="shared" si="99"/>
        <v>321.92222222222222</v>
      </c>
      <c r="G2124" s="5">
        <f>SUM(Table39[[#This Row],[RN Hours Contract (W/ Admin, DON)]], Table39[[#This Row],[LPN Contract Hours (w/ Admin)]], Table39[[#This Row],[CNA/NA/Med Aide Contract Hours]])</f>
        <v>0</v>
      </c>
      <c r="H2124" s="6">
        <f>Table39[[#This Row],[Total Contract Hours]]/Table39[[#This Row],[Total Hours Nurse Staffing]]</f>
        <v>0</v>
      </c>
      <c r="I2124" s="5">
        <f>SUM(Table39[[#This Row],[RN Hours]], Table39[[#This Row],[RN Admin Hours]], Table39[[#This Row],[RN DON Hours]])</f>
        <v>70</v>
      </c>
      <c r="J2124" s="5">
        <f t="shared" si="100"/>
        <v>0</v>
      </c>
      <c r="K2124" s="6">
        <f>Table39[[#This Row],[RN Hours Contract (W/ Admin, DON)]]/Table39[[#This Row],[RN Hours (w/ Admin, DON)]]</f>
        <v>0</v>
      </c>
      <c r="L2124" s="5">
        <v>43.955555555555556</v>
      </c>
      <c r="M2124" s="5">
        <v>0</v>
      </c>
      <c r="N2124" s="6">
        <f>Table39[[#This Row],[RN Hours Contract]]/Table39[[#This Row],[RN Hours]]</f>
        <v>0</v>
      </c>
      <c r="O2124" s="5">
        <v>20.888888888888889</v>
      </c>
      <c r="P2124" s="5">
        <v>0</v>
      </c>
      <c r="Q2124" s="6">
        <f>Table39[[#This Row],[RN Admin Hours Contract]]/Table39[[#This Row],[RN Admin Hours]]</f>
        <v>0</v>
      </c>
      <c r="R2124" s="5">
        <v>5.1555555555555559</v>
      </c>
      <c r="S2124" s="5">
        <v>0</v>
      </c>
      <c r="T2124" s="6">
        <f>Table39[[#This Row],[RN DON Hours Contract]]/Table39[[#This Row],[RN DON Hours]]</f>
        <v>0</v>
      </c>
      <c r="U2124" s="5">
        <f>SUM(Table39[[#This Row],[LPN Hours]], Table39[[#This Row],[LPN Admin Hours]])</f>
        <v>72.224999999999994</v>
      </c>
      <c r="V2124" s="5">
        <f>Table39[[#This Row],[LPN Hours Contract]]+Table39[[#This Row],[LPN Admin Hours Contract]]</f>
        <v>0</v>
      </c>
      <c r="W2124" s="6">
        <f t="shared" si="101"/>
        <v>0</v>
      </c>
      <c r="X2124" s="5">
        <v>72.224999999999994</v>
      </c>
      <c r="Y2124" s="5">
        <v>0</v>
      </c>
      <c r="Z2124" s="6">
        <f>Table39[[#This Row],[LPN Hours Contract]]/Table39[[#This Row],[LPN Hours]]</f>
        <v>0</v>
      </c>
      <c r="AA2124" s="5">
        <v>0</v>
      </c>
      <c r="AB2124" s="5">
        <v>0</v>
      </c>
      <c r="AC2124" s="6">
        <v>0</v>
      </c>
      <c r="AD2124" s="5">
        <f>SUM(Table39[[#This Row],[CNA Hours]], Table39[[#This Row],[NA in Training Hours]], Table39[[#This Row],[Med Aide/Tech Hours]])</f>
        <v>179.69722222222222</v>
      </c>
      <c r="AE2124" s="5">
        <f>SUM(Table39[[#This Row],[CNA Hours Contract]], Table39[[#This Row],[NA in Training Hours Contract]], Table39[[#This Row],[Med Aide/Tech Hours Contract]])</f>
        <v>0</v>
      </c>
      <c r="AF2124" s="6">
        <f>Table39[[#This Row],[CNA/NA/Med Aide Contract Hours]]/Table39[[#This Row],[Total CNA, NA in Training, Med Aide/Tech Hours]]</f>
        <v>0</v>
      </c>
      <c r="AG2124" s="5">
        <v>179.69722222222222</v>
      </c>
      <c r="AH2124" s="5">
        <v>0</v>
      </c>
      <c r="AI2124" s="6">
        <f>Table39[[#This Row],[CNA Hours Contract]]/Table39[[#This Row],[CNA Hours]]</f>
        <v>0</v>
      </c>
      <c r="AJ2124" s="5">
        <v>0</v>
      </c>
      <c r="AK2124" s="5">
        <v>0</v>
      </c>
      <c r="AL2124" s="6">
        <v>0</v>
      </c>
      <c r="AM2124" s="5">
        <v>0</v>
      </c>
      <c r="AN2124" s="5">
        <v>0</v>
      </c>
      <c r="AO2124" s="6">
        <v>0</v>
      </c>
      <c r="AP2124" s="1" t="s">
        <v>1627</v>
      </c>
      <c r="AQ2124" s="1">
        <v>1</v>
      </c>
    </row>
    <row r="2125" spans="1:43" x14ac:dyDescent="0.2">
      <c r="A2125" s="1" t="s">
        <v>14863</v>
      </c>
      <c r="B2125" s="1" t="s">
        <v>16527</v>
      </c>
      <c r="C2125" s="1" t="s">
        <v>30198</v>
      </c>
      <c r="D2125" s="1" t="s">
        <v>34875</v>
      </c>
      <c r="E2125" s="5">
        <v>97.522222222222226</v>
      </c>
      <c r="F2125" s="5">
        <f t="shared" si="99"/>
        <v>367.51666666666665</v>
      </c>
      <c r="G2125" s="5">
        <f>SUM(Table39[[#This Row],[RN Hours Contract (W/ Admin, DON)]], Table39[[#This Row],[LPN Contract Hours (w/ Admin)]], Table39[[#This Row],[CNA/NA/Med Aide Contract Hours]])</f>
        <v>23.377777777777773</v>
      </c>
      <c r="H2125" s="6">
        <f>Table39[[#This Row],[Total Contract Hours]]/Table39[[#This Row],[Total Hours Nurse Staffing]]</f>
        <v>6.3610115943343454E-2</v>
      </c>
      <c r="I2125" s="5">
        <f>SUM(Table39[[#This Row],[RN Hours]], Table39[[#This Row],[RN Admin Hours]], Table39[[#This Row],[RN DON Hours]])</f>
        <v>46.992777777777775</v>
      </c>
      <c r="J2125" s="5">
        <f t="shared" si="100"/>
        <v>0.15388888888888891</v>
      </c>
      <c r="K2125" s="6">
        <f>Table39[[#This Row],[RN Hours Contract (W/ Admin, DON)]]/Table39[[#This Row],[RN Hours (w/ Admin, DON)]]</f>
        <v>3.2747348883398163E-3</v>
      </c>
      <c r="L2125" s="5">
        <v>1.39</v>
      </c>
      <c r="M2125" s="5">
        <v>0.15388888888888891</v>
      </c>
      <c r="N2125" s="6">
        <f>Table39[[#This Row],[RN Hours Contract]]/Table39[[#This Row],[RN Hours]]</f>
        <v>0.11071143085531578</v>
      </c>
      <c r="O2125" s="5">
        <v>40.094444444444441</v>
      </c>
      <c r="P2125" s="5">
        <v>0</v>
      </c>
      <c r="Q2125" s="6">
        <f>Table39[[#This Row],[RN Admin Hours Contract]]/Table39[[#This Row],[RN Admin Hours]]</f>
        <v>0</v>
      </c>
      <c r="R2125" s="5">
        <v>5.5083333333333337</v>
      </c>
      <c r="S2125" s="5">
        <v>0</v>
      </c>
      <c r="T2125" s="6">
        <f>Table39[[#This Row],[RN DON Hours Contract]]/Table39[[#This Row],[RN DON Hours]]</f>
        <v>0</v>
      </c>
      <c r="U2125" s="5">
        <f>SUM(Table39[[#This Row],[LPN Hours]], Table39[[#This Row],[LPN Admin Hours]])</f>
        <v>107.8</v>
      </c>
      <c r="V2125" s="5">
        <f>Table39[[#This Row],[LPN Hours Contract]]+Table39[[#This Row],[LPN Admin Hours Contract]]</f>
        <v>3.7555555555555555</v>
      </c>
      <c r="W2125" s="6">
        <f t="shared" si="101"/>
        <v>3.4838177695320556E-2</v>
      </c>
      <c r="X2125" s="5">
        <v>102.16111111111111</v>
      </c>
      <c r="Y2125" s="5">
        <v>3.7555555555555555</v>
      </c>
      <c r="Z2125" s="6">
        <f>Table39[[#This Row],[LPN Hours Contract]]/Table39[[#This Row],[LPN Hours]]</f>
        <v>3.6761107183642394E-2</v>
      </c>
      <c r="AA2125" s="5">
        <v>5.6388888888888893</v>
      </c>
      <c r="AB2125" s="5">
        <v>0</v>
      </c>
      <c r="AC2125" s="6">
        <f>Table39[[#This Row],[LPN Admin Hours Contract]]/Table39[[#This Row],[LPN Admin Hours]]</f>
        <v>0</v>
      </c>
      <c r="AD2125" s="5">
        <f>SUM(Table39[[#This Row],[CNA Hours]], Table39[[#This Row],[NA in Training Hours]], Table39[[#This Row],[Med Aide/Tech Hours]])</f>
        <v>212.72388888888889</v>
      </c>
      <c r="AE2125" s="5">
        <f>SUM(Table39[[#This Row],[CNA Hours Contract]], Table39[[#This Row],[NA in Training Hours Contract]], Table39[[#This Row],[Med Aide/Tech Hours Contract]])</f>
        <v>19.46833333333333</v>
      </c>
      <c r="AF2125" s="6">
        <f>Table39[[#This Row],[CNA/NA/Med Aide Contract Hours]]/Table39[[#This Row],[Total CNA, NA in Training, Med Aide/Tech Hours]]</f>
        <v>9.1519262058536999E-2</v>
      </c>
      <c r="AG2125" s="5">
        <v>212.72388888888889</v>
      </c>
      <c r="AH2125" s="5">
        <v>19.46833333333333</v>
      </c>
      <c r="AI2125" s="6">
        <f>Table39[[#This Row],[CNA Hours Contract]]/Table39[[#This Row],[CNA Hours]]</f>
        <v>9.1519262058536999E-2</v>
      </c>
      <c r="AJ2125" s="5">
        <v>0</v>
      </c>
      <c r="AK2125" s="5">
        <v>0</v>
      </c>
      <c r="AL2125" s="6">
        <v>0</v>
      </c>
      <c r="AM2125" s="5">
        <v>0</v>
      </c>
      <c r="AN2125" s="5">
        <v>0</v>
      </c>
      <c r="AO2125" s="6">
        <v>0</v>
      </c>
      <c r="AP2125" s="1" t="s">
        <v>1628</v>
      </c>
      <c r="AQ2125" s="1">
        <v>1</v>
      </c>
    </row>
    <row r="2126" spans="1:43" x14ac:dyDescent="0.2">
      <c r="A2126" s="1" t="s">
        <v>14863</v>
      </c>
      <c r="B2126" s="1" t="s">
        <v>16528</v>
      </c>
      <c r="C2126" s="1" t="s">
        <v>29608</v>
      </c>
      <c r="D2126" s="1" t="s">
        <v>34876</v>
      </c>
      <c r="E2126" s="5">
        <v>74.3</v>
      </c>
      <c r="F2126" s="5">
        <f t="shared" si="99"/>
        <v>288.78888888888889</v>
      </c>
      <c r="G2126" s="5">
        <f>SUM(Table39[[#This Row],[RN Hours Contract (W/ Admin, DON)]], Table39[[#This Row],[LPN Contract Hours (w/ Admin)]], Table39[[#This Row],[CNA/NA/Med Aide Contract Hours]])</f>
        <v>11.588888888888889</v>
      </c>
      <c r="H2126" s="6">
        <f>Table39[[#This Row],[Total Contract Hours]]/Table39[[#This Row],[Total Hours Nurse Staffing]]</f>
        <v>4.0129275518448693E-2</v>
      </c>
      <c r="I2126" s="5">
        <f>SUM(Table39[[#This Row],[RN Hours]], Table39[[#This Row],[RN Admin Hours]], Table39[[#This Row],[RN DON Hours]])</f>
        <v>57.166666666666671</v>
      </c>
      <c r="J2126" s="5">
        <f t="shared" si="100"/>
        <v>0</v>
      </c>
      <c r="K2126" s="6">
        <f>Table39[[#This Row],[RN Hours Contract (W/ Admin, DON)]]/Table39[[#This Row],[RN Hours (w/ Admin, DON)]]</f>
        <v>0</v>
      </c>
      <c r="L2126" s="5">
        <v>20.602777777777778</v>
      </c>
      <c r="M2126" s="5">
        <v>0</v>
      </c>
      <c r="N2126" s="6">
        <f>Table39[[#This Row],[RN Hours Contract]]/Table39[[#This Row],[RN Hours]]</f>
        <v>0</v>
      </c>
      <c r="O2126" s="5">
        <v>32.93888888888889</v>
      </c>
      <c r="P2126" s="5">
        <v>0</v>
      </c>
      <c r="Q2126" s="6">
        <f>Table39[[#This Row],[RN Admin Hours Contract]]/Table39[[#This Row],[RN Admin Hours]]</f>
        <v>0</v>
      </c>
      <c r="R2126" s="5">
        <v>3.625</v>
      </c>
      <c r="S2126" s="5">
        <v>0</v>
      </c>
      <c r="T2126" s="6">
        <f>Table39[[#This Row],[RN DON Hours Contract]]/Table39[[#This Row],[RN DON Hours]]</f>
        <v>0</v>
      </c>
      <c r="U2126" s="5">
        <f>SUM(Table39[[#This Row],[LPN Hours]], Table39[[#This Row],[LPN Admin Hours]])</f>
        <v>69.280555555555551</v>
      </c>
      <c r="V2126" s="5">
        <f>Table39[[#This Row],[LPN Hours Contract]]+Table39[[#This Row],[LPN Admin Hours Contract]]</f>
        <v>7.7777777777777779E-2</v>
      </c>
      <c r="W2126" s="6">
        <f t="shared" si="101"/>
        <v>1.1226494527083919E-3</v>
      </c>
      <c r="X2126" s="5">
        <v>65.11666666666666</v>
      </c>
      <c r="Y2126" s="5">
        <v>7.7777777777777779E-2</v>
      </c>
      <c r="Z2126" s="6">
        <f>Table39[[#This Row],[LPN Hours Contract]]/Table39[[#This Row],[LPN Hours]]</f>
        <v>1.1944373346984046E-3</v>
      </c>
      <c r="AA2126" s="5">
        <v>4.1638888888888888</v>
      </c>
      <c r="AB2126" s="5">
        <v>0</v>
      </c>
      <c r="AC2126" s="6">
        <f>Table39[[#This Row],[LPN Admin Hours Contract]]/Table39[[#This Row],[LPN Admin Hours]]</f>
        <v>0</v>
      </c>
      <c r="AD2126" s="5">
        <f>SUM(Table39[[#This Row],[CNA Hours]], Table39[[#This Row],[NA in Training Hours]], Table39[[#This Row],[Med Aide/Tech Hours]])</f>
        <v>162.34166666666667</v>
      </c>
      <c r="AE2126" s="5">
        <f>SUM(Table39[[#This Row],[CNA Hours Contract]], Table39[[#This Row],[NA in Training Hours Contract]], Table39[[#This Row],[Med Aide/Tech Hours Contract]])</f>
        <v>11.511111111111111</v>
      </c>
      <c r="AF2126" s="6">
        <f>Table39[[#This Row],[CNA/NA/Med Aide Contract Hours]]/Table39[[#This Row],[Total CNA, NA in Training, Med Aide/Tech Hours]]</f>
        <v>7.090669541262426E-2</v>
      </c>
      <c r="AG2126" s="5">
        <v>162.34166666666667</v>
      </c>
      <c r="AH2126" s="5">
        <v>11.511111111111111</v>
      </c>
      <c r="AI2126" s="6">
        <f>Table39[[#This Row],[CNA Hours Contract]]/Table39[[#This Row],[CNA Hours]]</f>
        <v>7.090669541262426E-2</v>
      </c>
      <c r="AJ2126" s="5">
        <v>0</v>
      </c>
      <c r="AK2126" s="5">
        <v>0</v>
      </c>
      <c r="AL2126" s="6">
        <v>0</v>
      </c>
      <c r="AM2126" s="5">
        <v>0</v>
      </c>
      <c r="AN2126" s="5">
        <v>0</v>
      </c>
      <c r="AO2126" s="6">
        <v>0</v>
      </c>
      <c r="AP2126" s="1" t="s">
        <v>1629</v>
      </c>
      <c r="AQ2126" s="1">
        <v>1</v>
      </c>
    </row>
    <row r="2127" spans="1:43" x14ac:dyDescent="0.2">
      <c r="A2127" s="1" t="s">
        <v>14863</v>
      </c>
      <c r="B2127" s="1" t="s">
        <v>16529</v>
      </c>
      <c r="C2127" s="1" t="s">
        <v>30171</v>
      </c>
      <c r="D2127" s="1" t="s">
        <v>34877</v>
      </c>
      <c r="E2127" s="5">
        <v>141.66666666666666</v>
      </c>
      <c r="F2127" s="5">
        <f t="shared" si="99"/>
        <v>510.11944444444441</v>
      </c>
      <c r="G2127" s="5">
        <f>SUM(Table39[[#This Row],[RN Hours Contract (W/ Admin, DON)]], Table39[[#This Row],[LPN Contract Hours (w/ Admin)]], Table39[[#This Row],[CNA/NA/Med Aide Contract Hours]])</f>
        <v>20.038888888888888</v>
      </c>
      <c r="H2127" s="6">
        <f>Table39[[#This Row],[Total Contract Hours]]/Table39[[#This Row],[Total Hours Nurse Staffing]]</f>
        <v>3.9282738792112956E-2</v>
      </c>
      <c r="I2127" s="5">
        <f>SUM(Table39[[#This Row],[RN Hours]], Table39[[#This Row],[RN Admin Hours]], Table39[[#This Row],[RN DON Hours]])</f>
        <v>91.836111111111109</v>
      </c>
      <c r="J2127" s="5">
        <f t="shared" si="100"/>
        <v>20.038888888888888</v>
      </c>
      <c r="K2127" s="6">
        <f>Table39[[#This Row],[RN Hours Contract (W/ Admin, DON)]]/Table39[[#This Row],[RN Hours (w/ Admin, DON)]]</f>
        <v>0.21820271619128279</v>
      </c>
      <c r="L2127" s="5">
        <v>29.913888888888888</v>
      </c>
      <c r="M2127" s="5">
        <v>20.038888888888888</v>
      </c>
      <c r="N2127" s="6">
        <f>Table39[[#This Row],[RN Hours Contract]]/Table39[[#This Row],[RN Hours]]</f>
        <v>0.66988578326678427</v>
      </c>
      <c r="O2127" s="5">
        <v>56.322222222222223</v>
      </c>
      <c r="P2127" s="5">
        <v>0</v>
      </c>
      <c r="Q2127" s="6">
        <f>Table39[[#This Row],[RN Admin Hours Contract]]/Table39[[#This Row],[RN Admin Hours]]</f>
        <v>0</v>
      </c>
      <c r="R2127" s="5">
        <v>5.6</v>
      </c>
      <c r="S2127" s="5">
        <v>0</v>
      </c>
      <c r="T2127" s="6">
        <f>Table39[[#This Row],[RN DON Hours Contract]]/Table39[[#This Row],[RN DON Hours]]</f>
        <v>0</v>
      </c>
      <c r="U2127" s="5">
        <f>SUM(Table39[[#This Row],[LPN Hours]], Table39[[#This Row],[LPN Admin Hours]])</f>
        <v>137.12222222222223</v>
      </c>
      <c r="V2127" s="5">
        <f>Table39[[#This Row],[LPN Hours Contract]]+Table39[[#This Row],[LPN Admin Hours Contract]]</f>
        <v>0</v>
      </c>
      <c r="W2127" s="6">
        <f t="shared" si="101"/>
        <v>0</v>
      </c>
      <c r="X2127" s="5">
        <v>137.12222222222223</v>
      </c>
      <c r="Y2127" s="5">
        <v>0</v>
      </c>
      <c r="Z2127" s="6">
        <f>Table39[[#This Row],[LPN Hours Contract]]/Table39[[#This Row],[LPN Hours]]</f>
        <v>0</v>
      </c>
      <c r="AA2127" s="5">
        <v>0</v>
      </c>
      <c r="AB2127" s="5">
        <v>0</v>
      </c>
      <c r="AC2127" s="6">
        <v>0</v>
      </c>
      <c r="AD2127" s="5">
        <f>SUM(Table39[[#This Row],[CNA Hours]], Table39[[#This Row],[NA in Training Hours]], Table39[[#This Row],[Med Aide/Tech Hours]])</f>
        <v>281.1611111111111</v>
      </c>
      <c r="AE2127" s="5">
        <f>SUM(Table39[[#This Row],[CNA Hours Contract]], Table39[[#This Row],[NA in Training Hours Contract]], Table39[[#This Row],[Med Aide/Tech Hours Contract]])</f>
        <v>0</v>
      </c>
      <c r="AF2127" s="6">
        <f>Table39[[#This Row],[CNA/NA/Med Aide Contract Hours]]/Table39[[#This Row],[Total CNA, NA in Training, Med Aide/Tech Hours]]</f>
        <v>0</v>
      </c>
      <c r="AG2127" s="5">
        <v>281.1611111111111</v>
      </c>
      <c r="AH2127" s="5">
        <v>0</v>
      </c>
      <c r="AI2127" s="6">
        <f>Table39[[#This Row],[CNA Hours Contract]]/Table39[[#This Row],[CNA Hours]]</f>
        <v>0</v>
      </c>
      <c r="AJ2127" s="5">
        <v>0</v>
      </c>
      <c r="AK2127" s="5">
        <v>0</v>
      </c>
      <c r="AL2127" s="6">
        <v>0</v>
      </c>
      <c r="AM2127" s="5">
        <v>0</v>
      </c>
      <c r="AN2127" s="5">
        <v>0</v>
      </c>
      <c r="AO2127" s="6">
        <v>0</v>
      </c>
      <c r="AP2127" s="1" t="s">
        <v>1630</v>
      </c>
      <c r="AQ2127" s="1">
        <v>1</v>
      </c>
    </row>
    <row r="2128" spans="1:43" x14ac:dyDescent="0.2">
      <c r="A2128" s="1" t="s">
        <v>14863</v>
      </c>
      <c r="B2128" s="1" t="s">
        <v>16530</v>
      </c>
      <c r="C2128" s="1" t="s">
        <v>29656</v>
      </c>
      <c r="D2128" s="1" t="s">
        <v>34875</v>
      </c>
      <c r="E2128" s="5">
        <v>107.04444444444445</v>
      </c>
      <c r="F2128" s="5">
        <f t="shared" si="99"/>
        <v>481.00277777777774</v>
      </c>
      <c r="G2128" s="5">
        <f>SUM(Table39[[#This Row],[RN Hours Contract (W/ Admin, DON)]], Table39[[#This Row],[LPN Contract Hours (w/ Admin)]], Table39[[#This Row],[CNA/NA/Med Aide Contract Hours]])</f>
        <v>41.161111111111111</v>
      </c>
      <c r="H2128" s="6">
        <f>Table39[[#This Row],[Total Contract Hours]]/Table39[[#This Row],[Total Hours Nurse Staffing]]</f>
        <v>8.5573541386339894E-2</v>
      </c>
      <c r="I2128" s="5">
        <f>SUM(Table39[[#This Row],[RN Hours]], Table39[[#This Row],[RN Admin Hours]], Table39[[#This Row],[RN DON Hours]])</f>
        <v>94.608333333333334</v>
      </c>
      <c r="J2128" s="5">
        <f t="shared" si="100"/>
        <v>10.255555555555555</v>
      </c>
      <c r="K2128" s="6">
        <f>Table39[[#This Row],[RN Hours Contract (W/ Admin, DON)]]/Table39[[#This Row],[RN Hours (w/ Admin, DON)]]</f>
        <v>0.10840012918758624</v>
      </c>
      <c r="L2128" s="5">
        <v>72.091666666666669</v>
      </c>
      <c r="M2128" s="5">
        <v>9.3388888888888886</v>
      </c>
      <c r="N2128" s="6">
        <f>Table39[[#This Row],[RN Hours Contract]]/Table39[[#This Row],[RN Hours]]</f>
        <v>0.12954186413902052</v>
      </c>
      <c r="O2128" s="5">
        <v>17.538888888888888</v>
      </c>
      <c r="P2128" s="5">
        <v>0.91666666666666663</v>
      </c>
      <c r="Q2128" s="6">
        <f>Table39[[#This Row],[RN Admin Hours Contract]]/Table39[[#This Row],[RN Admin Hours]]</f>
        <v>5.2264808362369339E-2</v>
      </c>
      <c r="R2128" s="5">
        <v>4.9777777777777779</v>
      </c>
      <c r="S2128" s="5">
        <v>0</v>
      </c>
      <c r="T2128" s="6">
        <f>Table39[[#This Row],[RN DON Hours Contract]]/Table39[[#This Row],[RN DON Hours]]</f>
        <v>0</v>
      </c>
      <c r="U2128" s="5">
        <f>SUM(Table39[[#This Row],[LPN Hours]], Table39[[#This Row],[LPN Admin Hours]])</f>
        <v>130.36944444444444</v>
      </c>
      <c r="V2128" s="5">
        <f>Table39[[#This Row],[LPN Hours Contract]]+Table39[[#This Row],[LPN Admin Hours Contract]]</f>
        <v>15.797222222222222</v>
      </c>
      <c r="W2128" s="6">
        <f t="shared" si="101"/>
        <v>0.12117273560181537</v>
      </c>
      <c r="X2128" s="5">
        <v>116.68055555555556</v>
      </c>
      <c r="Y2128" s="5">
        <v>15.797222222222222</v>
      </c>
      <c r="Z2128" s="6">
        <f>Table39[[#This Row],[LPN Hours Contract]]/Table39[[#This Row],[LPN Hours]]</f>
        <v>0.13538864420902275</v>
      </c>
      <c r="AA2128" s="5">
        <v>13.688888888888888</v>
      </c>
      <c r="AB2128" s="5">
        <v>0</v>
      </c>
      <c r="AC2128" s="6">
        <f>Table39[[#This Row],[LPN Admin Hours Contract]]/Table39[[#This Row],[LPN Admin Hours]]</f>
        <v>0</v>
      </c>
      <c r="AD2128" s="5">
        <f>SUM(Table39[[#This Row],[CNA Hours]], Table39[[#This Row],[NA in Training Hours]], Table39[[#This Row],[Med Aide/Tech Hours]])</f>
        <v>256.02499999999998</v>
      </c>
      <c r="AE2128" s="5">
        <f>SUM(Table39[[#This Row],[CNA Hours Contract]], Table39[[#This Row],[NA in Training Hours Contract]], Table39[[#This Row],[Med Aide/Tech Hours Contract]])</f>
        <v>15.108333333333333</v>
      </c>
      <c r="AF2128" s="6">
        <f>Table39[[#This Row],[CNA/NA/Med Aide Contract Hours]]/Table39[[#This Row],[Total CNA, NA in Training, Med Aide/Tech Hours]]</f>
        <v>5.9011164274322174E-2</v>
      </c>
      <c r="AG2128" s="5">
        <v>256.02499999999998</v>
      </c>
      <c r="AH2128" s="5">
        <v>15.108333333333333</v>
      </c>
      <c r="AI2128" s="6">
        <f>Table39[[#This Row],[CNA Hours Contract]]/Table39[[#This Row],[CNA Hours]]</f>
        <v>5.9011164274322174E-2</v>
      </c>
      <c r="AJ2128" s="5">
        <v>0</v>
      </c>
      <c r="AK2128" s="5">
        <v>0</v>
      </c>
      <c r="AL2128" s="6">
        <v>0</v>
      </c>
      <c r="AM2128" s="5">
        <v>0</v>
      </c>
      <c r="AN2128" s="5">
        <v>0</v>
      </c>
      <c r="AO2128" s="6">
        <v>0</v>
      </c>
      <c r="AP2128" s="1" t="s">
        <v>1631</v>
      </c>
      <c r="AQ2128" s="1">
        <v>1</v>
      </c>
    </row>
    <row r="2129" spans="1:43" x14ac:dyDescent="0.2">
      <c r="A2129" s="1" t="s">
        <v>14863</v>
      </c>
      <c r="B2129" s="1" t="s">
        <v>16531</v>
      </c>
      <c r="C2129" s="1" t="s">
        <v>30199</v>
      </c>
      <c r="D2129" s="1" t="s">
        <v>34882</v>
      </c>
      <c r="E2129" s="5">
        <v>50.722222222222221</v>
      </c>
      <c r="F2129" s="5">
        <f t="shared" si="99"/>
        <v>250.72500000000002</v>
      </c>
      <c r="G2129" s="5">
        <f>SUM(Table39[[#This Row],[RN Hours Contract (W/ Admin, DON)]], Table39[[#This Row],[LPN Contract Hours (w/ Admin)]], Table39[[#This Row],[CNA/NA/Med Aide Contract Hours]])</f>
        <v>0</v>
      </c>
      <c r="H2129" s="6">
        <f>Table39[[#This Row],[Total Contract Hours]]/Table39[[#This Row],[Total Hours Nurse Staffing]]</f>
        <v>0</v>
      </c>
      <c r="I2129" s="5">
        <f>SUM(Table39[[#This Row],[RN Hours]], Table39[[#This Row],[RN Admin Hours]], Table39[[#This Row],[RN DON Hours]])</f>
        <v>61.650000000000006</v>
      </c>
      <c r="J2129" s="5">
        <f t="shared" si="100"/>
        <v>0</v>
      </c>
      <c r="K2129" s="6">
        <f>Table39[[#This Row],[RN Hours Contract (W/ Admin, DON)]]/Table39[[#This Row],[RN Hours (w/ Admin, DON)]]</f>
        <v>0</v>
      </c>
      <c r="L2129" s="5">
        <v>45.038888888888891</v>
      </c>
      <c r="M2129" s="5">
        <v>0</v>
      </c>
      <c r="N2129" s="6">
        <f>Table39[[#This Row],[RN Hours Contract]]/Table39[[#This Row],[RN Hours]]</f>
        <v>0</v>
      </c>
      <c r="O2129" s="5">
        <v>10.127777777777778</v>
      </c>
      <c r="P2129" s="5">
        <v>0</v>
      </c>
      <c r="Q2129" s="6">
        <f>Table39[[#This Row],[RN Admin Hours Contract]]/Table39[[#This Row],[RN Admin Hours]]</f>
        <v>0</v>
      </c>
      <c r="R2129" s="5">
        <v>6.4833333333333334</v>
      </c>
      <c r="S2129" s="5">
        <v>0</v>
      </c>
      <c r="T2129" s="6">
        <f>Table39[[#This Row],[RN DON Hours Contract]]/Table39[[#This Row],[RN DON Hours]]</f>
        <v>0</v>
      </c>
      <c r="U2129" s="5">
        <f>SUM(Table39[[#This Row],[LPN Hours]], Table39[[#This Row],[LPN Admin Hours]])</f>
        <v>37.43888888888889</v>
      </c>
      <c r="V2129" s="5">
        <f>Table39[[#This Row],[LPN Hours Contract]]+Table39[[#This Row],[LPN Admin Hours Contract]]</f>
        <v>0</v>
      </c>
      <c r="W2129" s="6">
        <f t="shared" si="101"/>
        <v>0</v>
      </c>
      <c r="X2129" s="5">
        <v>32.919444444444444</v>
      </c>
      <c r="Y2129" s="5">
        <v>0</v>
      </c>
      <c r="Z2129" s="6">
        <f>Table39[[#This Row],[LPN Hours Contract]]/Table39[[#This Row],[LPN Hours]]</f>
        <v>0</v>
      </c>
      <c r="AA2129" s="5">
        <v>4.5194444444444448</v>
      </c>
      <c r="AB2129" s="5">
        <v>0</v>
      </c>
      <c r="AC2129" s="6">
        <f>Table39[[#This Row],[LPN Admin Hours Contract]]/Table39[[#This Row],[LPN Admin Hours]]</f>
        <v>0</v>
      </c>
      <c r="AD2129" s="5">
        <f>SUM(Table39[[#This Row],[CNA Hours]], Table39[[#This Row],[NA in Training Hours]], Table39[[#This Row],[Med Aide/Tech Hours]])</f>
        <v>151.63611111111112</v>
      </c>
      <c r="AE2129" s="5">
        <f>SUM(Table39[[#This Row],[CNA Hours Contract]], Table39[[#This Row],[NA in Training Hours Contract]], Table39[[#This Row],[Med Aide/Tech Hours Contract]])</f>
        <v>0</v>
      </c>
      <c r="AF2129" s="6">
        <f>Table39[[#This Row],[CNA/NA/Med Aide Contract Hours]]/Table39[[#This Row],[Total CNA, NA in Training, Med Aide/Tech Hours]]</f>
        <v>0</v>
      </c>
      <c r="AG2129" s="5">
        <v>151.63611111111112</v>
      </c>
      <c r="AH2129" s="5">
        <v>0</v>
      </c>
      <c r="AI2129" s="6">
        <f>Table39[[#This Row],[CNA Hours Contract]]/Table39[[#This Row],[CNA Hours]]</f>
        <v>0</v>
      </c>
      <c r="AJ2129" s="5">
        <v>0</v>
      </c>
      <c r="AK2129" s="5">
        <v>0</v>
      </c>
      <c r="AL2129" s="6">
        <v>0</v>
      </c>
      <c r="AM2129" s="5">
        <v>0</v>
      </c>
      <c r="AN2129" s="5">
        <v>0</v>
      </c>
      <c r="AO2129" s="6">
        <v>0</v>
      </c>
      <c r="AP2129" s="1" t="s">
        <v>1632</v>
      </c>
      <c r="AQ2129" s="1">
        <v>1</v>
      </c>
    </row>
    <row r="2130" spans="1:43" x14ac:dyDescent="0.2">
      <c r="A2130" s="1" t="s">
        <v>14863</v>
      </c>
      <c r="B2130" s="1" t="s">
        <v>16532</v>
      </c>
      <c r="C2130" s="1" t="s">
        <v>30148</v>
      </c>
      <c r="D2130" s="1" t="s">
        <v>34877</v>
      </c>
      <c r="E2130" s="5">
        <v>68.066666666666663</v>
      </c>
      <c r="F2130" s="5">
        <f t="shared" si="99"/>
        <v>227.94444444444446</v>
      </c>
      <c r="G2130" s="5">
        <f>SUM(Table39[[#This Row],[RN Hours Contract (W/ Admin, DON)]], Table39[[#This Row],[LPN Contract Hours (w/ Admin)]], Table39[[#This Row],[CNA/NA/Med Aide Contract Hours]])</f>
        <v>0</v>
      </c>
      <c r="H2130" s="6">
        <f>Table39[[#This Row],[Total Contract Hours]]/Table39[[#This Row],[Total Hours Nurse Staffing]]</f>
        <v>0</v>
      </c>
      <c r="I2130" s="5">
        <f>SUM(Table39[[#This Row],[RN Hours]], Table39[[#This Row],[RN Admin Hours]], Table39[[#This Row],[RN DON Hours]])</f>
        <v>38.533333333333331</v>
      </c>
      <c r="J2130" s="5">
        <f t="shared" si="100"/>
        <v>0</v>
      </c>
      <c r="K2130" s="6">
        <f>Table39[[#This Row],[RN Hours Contract (W/ Admin, DON)]]/Table39[[#This Row],[RN Hours (w/ Admin, DON)]]</f>
        <v>0</v>
      </c>
      <c r="L2130" s="5">
        <v>26.036111111111111</v>
      </c>
      <c r="M2130" s="5">
        <v>0</v>
      </c>
      <c r="N2130" s="6">
        <f>Table39[[#This Row],[RN Hours Contract]]/Table39[[#This Row],[RN Hours]]</f>
        <v>0</v>
      </c>
      <c r="O2130" s="5">
        <v>9.0805555555555557</v>
      </c>
      <c r="P2130" s="5">
        <v>0</v>
      </c>
      <c r="Q2130" s="6">
        <f>Table39[[#This Row],[RN Admin Hours Contract]]/Table39[[#This Row],[RN Admin Hours]]</f>
        <v>0</v>
      </c>
      <c r="R2130" s="5">
        <v>3.4166666666666665</v>
      </c>
      <c r="S2130" s="5">
        <v>0</v>
      </c>
      <c r="T2130" s="6">
        <f>Table39[[#This Row],[RN DON Hours Contract]]/Table39[[#This Row],[RN DON Hours]]</f>
        <v>0</v>
      </c>
      <c r="U2130" s="5">
        <f>SUM(Table39[[#This Row],[LPN Hours]], Table39[[#This Row],[LPN Admin Hours]])</f>
        <v>59.066666666666663</v>
      </c>
      <c r="V2130" s="5">
        <f>Table39[[#This Row],[LPN Hours Contract]]+Table39[[#This Row],[LPN Admin Hours Contract]]</f>
        <v>0</v>
      </c>
      <c r="W2130" s="6">
        <f t="shared" si="101"/>
        <v>0</v>
      </c>
      <c r="X2130" s="5">
        <v>58.977777777777774</v>
      </c>
      <c r="Y2130" s="5">
        <v>0</v>
      </c>
      <c r="Z2130" s="6">
        <f>Table39[[#This Row],[LPN Hours Contract]]/Table39[[#This Row],[LPN Hours]]</f>
        <v>0</v>
      </c>
      <c r="AA2130" s="5">
        <v>8.8888888888888892E-2</v>
      </c>
      <c r="AB2130" s="5">
        <v>0</v>
      </c>
      <c r="AC2130" s="6">
        <f>Table39[[#This Row],[LPN Admin Hours Contract]]/Table39[[#This Row],[LPN Admin Hours]]</f>
        <v>0</v>
      </c>
      <c r="AD2130" s="5">
        <f>SUM(Table39[[#This Row],[CNA Hours]], Table39[[#This Row],[NA in Training Hours]], Table39[[#This Row],[Med Aide/Tech Hours]])</f>
        <v>130.34444444444446</v>
      </c>
      <c r="AE2130" s="5">
        <f>SUM(Table39[[#This Row],[CNA Hours Contract]], Table39[[#This Row],[NA in Training Hours Contract]], Table39[[#This Row],[Med Aide/Tech Hours Contract]])</f>
        <v>0</v>
      </c>
      <c r="AF2130" s="6">
        <f>Table39[[#This Row],[CNA/NA/Med Aide Contract Hours]]/Table39[[#This Row],[Total CNA, NA in Training, Med Aide/Tech Hours]]</f>
        <v>0</v>
      </c>
      <c r="AG2130" s="5">
        <v>130.15555555555557</v>
      </c>
      <c r="AH2130" s="5">
        <v>0</v>
      </c>
      <c r="AI2130" s="6">
        <f>Table39[[#This Row],[CNA Hours Contract]]/Table39[[#This Row],[CNA Hours]]</f>
        <v>0</v>
      </c>
      <c r="AJ2130" s="5">
        <v>0.18888888888888888</v>
      </c>
      <c r="AK2130" s="5">
        <v>0</v>
      </c>
      <c r="AL2130" s="6">
        <f>Table39[[#This Row],[NA in Training Hours Contract]]/Table39[[#This Row],[NA in Training Hours]]</f>
        <v>0</v>
      </c>
      <c r="AM2130" s="5">
        <v>0</v>
      </c>
      <c r="AN2130" s="5">
        <v>0</v>
      </c>
      <c r="AO2130" s="6">
        <v>0</v>
      </c>
      <c r="AP2130" s="1" t="s">
        <v>1633</v>
      </c>
      <c r="AQ2130" s="1">
        <v>1</v>
      </c>
    </row>
    <row r="2131" spans="1:43" x14ac:dyDescent="0.2">
      <c r="A2131" s="1" t="s">
        <v>14863</v>
      </c>
      <c r="B2131" s="1" t="s">
        <v>16533</v>
      </c>
      <c r="C2131" s="1" t="s">
        <v>30116</v>
      </c>
      <c r="D2131" s="1" t="s">
        <v>34875</v>
      </c>
      <c r="E2131" s="5">
        <v>108.25555555555556</v>
      </c>
      <c r="F2131" s="5">
        <f t="shared" si="99"/>
        <v>395.54166666666663</v>
      </c>
      <c r="G2131" s="5">
        <f>SUM(Table39[[#This Row],[RN Hours Contract (W/ Admin, DON)]], Table39[[#This Row],[LPN Contract Hours (w/ Admin)]], Table39[[#This Row],[CNA/NA/Med Aide Contract Hours]])</f>
        <v>0</v>
      </c>
      <c r="H2131" s="6">
        <f>Table39[[#This Row],[Total Contract Hours]]/Table39[[#This Row],[Total Hours Nurse Staffing]]</f>
        <v>0</v>
      </c>
      <c r="I2131" s="5">
        <f>SUM(Table39[[#This Row],[RN Hours]], Table39[[#This Row],[RN Admin Hours]], Table39[[#This Row],[RN DON Hours]])</f>
        <v>52.447222222222223</v>
      </c>
      <c r="J2131" s="5">
        <f t="shared" si="100"/>
        <v>0</v>
      </c>
      <c r="K2131" s="6">
        <f>Table39[[#This Row],[RN Hours Contract (W/ Admin, DON)]]/Table39[[#This Row],[RN Hours (w/ Admin, DON)]]</f>
        <v>0</v>
      </c>
      <c r="L2131" s="5">
        <v>3.213888888888889</v>
      </c>
      <c r="M2131" s="5">
        <v>0</v>
      </c>
      <c r="N2131" s="6">
        <f>Table39[[#This Row],[RN Hours Contract]]/Table39[[#This Row],[RN Hours]]</f>
        <v>0</v>
      </c>
      <c r="O2131" s="5">
        <v>45.658333333333331</v>
      </c>
      <c r="P2131" s="5">
        <v>0</v>
      </c>
      <c r="Q2131" s="6">
        <f>Table39[[#This Row],[RN Admin Hours Contract]]/Table39[[#This Row],[RN Admin Hours]]</f>
        <v>0</v>
      </c>
      <c r="R2131" s="5">
        <v>3.5750000000000002</v>
      </c>
      <c r="S2131" s="5">
        <v>0</v>
      </c>
      <c r="T2131" s="6">
        <f>Table39[[#This Row],[RN DON Hours Contract]]/Table39[[#This Row],[RN DON Hours]]</f>
        <v>0</v>
      </c>
      <c r="U2131" s="5">
        <f>SUM(Table39[[#This Row],[LPN Hours]], Table39[[#This Row],[LPN Admin Hours]])</f>
        <v>109.19444444444444</v>
      </c>
      <c r="V2131" s="5">
        <f>Table39[[#This Row],[LPN Hours Contract]]+Table39[[#This Row],[LPN Admin Hours Contract]]</f>
        <v>0</v>
      </c>
      <c r="W2131" s="6">
        <f t="shared" si="101"/>
        <v>0</v>
      </c>
      <c r="X2131" s="5">
        <v>109.19444444444444</v>
      </c>
      <c r="Y2131" s="5">
        <v>0</v>
      </c>
      <c r="Z2131" s="6">
        <f>Table39[[#This Row],[LPN Hours Contract]]/Table39[[#This Row],[LPN Hours]]</f>
        <v>0</v>
      </c>
      <c r="AA2131" s="5">
        <v>0</v>
      </c>
      <c r="AB2131" s="5">
        <v>0</v>
      </c>
      <c r="AC2131" s="6">
        <v>0</v>
      </c>
      <c r="AD2131" s="5">
        <f>SUM(Table39[[#This Row],[CNA Hours]], Table39[[#This Row],[NA in Training Hours]], Table39[[#This Row],[Med Aide/Tech Hours]])</f>
        <v>233.9</v>
      </c>
      <c r="AE2131" s="5">
        <f>SUM(Table39[[#This Row],[CNA Hours Contract]], Table39[[#This Row],[NA in Training Hours Contract]], Table39[[#This Row],[Med Aide/Tech Hours Contract]])</f>
        <v>0</v>
      </c>
      <c r="AF2131" s="6">
        <f>Table39[[#This Row],[CNA/NA/Med Aide Contract Hours]]/Table39[[#This Row],[Total CNA, NA in Training, Med Aide/Tech Hours]]</f>
        <v>0</v>
      </c>
      <c r="AG2131" s="5">
        <v>233.9</v>
      </c>
      <c r="AH2131" s="5">
        <v>0</v>
      </c>
      <c r="AI2131" s="6">
        <f>Table39[[#This Row],[CNA Hours Contract]]/Table39[[#This Row],[CNA Hours]]</f>
        <v>0</v>
      </c>
      <c r="AJ2131" s="5">
        <v>0</v>
      </c>
      <c r="AK2131" s="5">
        <v>0</v>
      </c>
      <c r="AL2131" s="6">
        <v>0</v>
      </c>
      <c r="AM2131" s="5">
        <v>0</v>
      </c>
      <c r="AN2131" s="5">
        <v>0</v>
      </c>
      <c r="AO2131" s="6">
        <v>0</v>
      </c>
      <c r="AP2131" s="1" t="s">
        <v>1634</v>
      </c>
      <c r="AQ2131" s="1">
        <v>1</v>
      </c>
    </row>
    <row r="2132" spans="1:43" x14ac:dyDescent="0.2">
      <c r="A2132" s="1" t="s">
        <v>14863</v>
      </c>
      <c r="B2132" s="1" t="s">
        <v>16534</v>
      </c>
      <c r="C2132" s="1" t="s">
        <v>29613</v>
      </c>
      <c r="D2132" s="1" t="s">
        <v>34877</v>
      </c>
      <c r="E2132" s="5">
        <v>65.844444444444449</v>
      </c>
      <c r="F2132" s="5">
        <f t="shared" si="99"/>
        <v>221.55722222222221</v>
      </c>
      <c r="G2132" s="5">
        <f>SUM(Table39[[#This Row],[RN Hours Contract (W/ Admin, DON)]], Table39[[#This Row],[LPN Contract Hours (w/ Admin)]], Table39[[#This Row],[CNA/NA/Med Aide Contract Hours]])</f>
        <v>8.3333333333333329E-2</v>
      </c>
      <c r="H2132" s="6">
        <f>Table39[[#This Row],[Total Contract Hours]]/Table39[[#This Row],[Total Hours Nurse Staffing]]</f>
        <v>3.7612555572550857E-4</v>
      </c>
      <c r="I2132" s="5">
        <f>SUM(Table39[[#This Row],[RN Hours]], Table39[[#This Row],[RN Admin Hours]], Table39[[#This Row],[RN DON Hours]])</f>
        <v>45.083888888888886</v>
      </c>
      <c r="J2132" s="5">
        <f t="shared" si="100"/>
        <v>0</v>
      </c>
      <c r="K2132" s="6">
        <f>Table39[[#This Row],[RN Hours Contract (W/ Admin, DON)]]/Table39[[#This Row],[RN Hours (w/ Admin, DON)]]</f>
        <v>0</v>
      </c>
      <c r="L2132" s="5">
        <v>33.061666666666667</v>
      </c>
      <c r="M2132" s="5">
        <v>0</v>
      </c>
      <c r="N2132" s="6">
        <f>Table39[[#This Row],[RN Hours Contract]]/Table39[[#This Row],[RN Hours]]</f>
        <v>0</v>
      </c>
      <c r="O2132" s="5">
        <v>6.0333333333333332</v>
      </c>
      <c r="P2132" s="5">
        <v>0</v>
      </c>
      <c r="Q2132" s="6">
        <f>Table39[[#This Row],[RN Admin Hours Contract]]/Table39[[#This Row],[RN Admin Hours]]</f>
        <v>0</v>
      </c>
      <c r="R2132" s="5">
        <v>5.9888888888888889</v>
      </c>
      <c r="S2132" s="5">
        <v>0</v>
      </c>
      <c r="T2132" s="6">
        <f>Table39[[#This Row],[RN DON Hours Contract]]/Table39[[#This Row],[RN DON Hours]]</f>
        <v>0</v>
      </c>
      <c r="U2132" s="5">
        <f>SUM(Table39[[#This Row],[LPN Hours]], Table39[[#This Row],[LPN Admin Hours]])</f>
        <v>65.923777777777786</v>
      </c>
      <c r="V2132" s="5">
        <f>Table39[[#This Row],[LPN Hours Contract]]+Table39[[#This Row],[LPN Admin Hours Contract]]</f>
        <v>0</v>
      </c>
      <c r="W2132" s="6">
        <f t="shared" si="101"/>
        <v>0</v>
      </c>
      <c r="X2132" s="5">
        <v>65.923777777777786</v>
      </c>
      <c r="Y2132" s="5">
        <v>0</v>
      </c>
      <c r="Z2132" s="6">
        <f>Table39[[#This Row],[LPN Hours Contract]]/Table39[[#This Row],[LPN Hours]]</f>
        <v>0</v>
      </c>
      <c r="AA2132" s="5">
        <v>0</v>
      </c>
      <c r="AB2132" s="5">
        <v>0</v>
      </c>
      <c r="AC2132" s="6">
        <v>0</v>
      </c>
      <c r="AD2132" s="5">
        <f>SUM(Table39[[#This Row],[CNA Hours]], Table39[[#This Row],[NA in Training Hours]], Table39[[#This Row],[Med Aide/Tech Hours]])</f>
        <v>110.54955555555556</v>
      </c>
      <c r="AE2132" s="5">
        <f>SUM(Table39[[#This Row],[CNA Hours Contract]], Table39[[#This Row],[NA in Training Hours Contract]], Table39[[#This Row],[Med Aide/Tech Hours Contract]])</f>
        <v>8.3333333333333329E-2</v>
      </c>
      <c r="AF2132" s="6">
        <f>Table39[[#This Row],[CNA/NA/Med Aide Contract Hours]]/Table39[[#This Row],[Total CNA, NA in Training, Med Aide/Tech Hours]]</f>
        <v>7.5380975449923905E-4</v>
      </c>
      <c r="AG2132" s="5">
        <v>106.22011111111111</v>
      </c>
      <c r="AH2132" s="5">
        <v>8.3333333333333329E-2</v>
      </c>
      <c r="AI2132" s="6">
        <f>Table39[[#This Row],[CNA Hours Contract]]/Table39[[#This Row],[CNA Hours]]</f>
        <v>7.8453442066317219E-4</v>
      </c>
      <c r="AJ2132" s="5">
        <v>4.3294444444444444</v>
      </c>
      <c r="AK2132" s="5">
        <v>0</v>
      </c>
      <c r="AL2132" s="6">
        <f>Table39[[#This Row],[NA in Training Hours Contract]]/Table39[[#This Row],[NA in Training Hours]]</f>
        <v>0</v>
      </c>
      <c r="AM2132" s="5">
        <v>0</v>
      </c>
      <c r="AN2132" s="5">
        <v>0</v>
      </c>
      <c r="AO2132" s="6">
        <v>0</v>
      </c>
      <c r="AP2132" s="1" t="s">
        <v>1635</v>
      </c>
      <c r="AQ2132" s="1">
        <v>1</v>
      </c>
    </row>
    <row r="2133" spans="1:43" x14ac:dyDescent="0.2">
      <c r="A2133" s="1" t="s">
        <v>14863</v>
      </c>
      <c r="B2133" s="1" t="s">
        <v>16535</v>
      </c>
      <c r="C2133" s="1" t="s">
        <v>30131</v>
      </c>
      <c r="D2133" s="1" t="s">
        <v>34876</v>
      </c>
      <c r="E2133" s="5">
        <v>37.644444444444446</v>
      </c>
      <c r="F2133" s="5">
        <f t="shared" si="99"/>
        <v>171.01077777777778</v>
      </c>
      <c r="G2133" s="5">
        <f>SUM(Table39[[#This Row],[RN Hours Contract (W/ Admin, DON)]], Table39[[#This Row],[LPN Contract Hours (w/ Admin)]], Table39[[#This Row],[CNA/NA/Med Aide Contract Hours]])</f>
        <v>0</v>
      </c>
      <c r="H2133" s="6">
        <f>Table39[[#This Row],[Total Contract Hours]]/Table39[[#This Row],[Total Hours Nurse Staffing]]</f>
        <v>0</v>
      </c>
      <c r="I2133" s="5">
        <f>SUM(Table39[[#This Row],[RN Hours]], Table39[[#This Row],[RN Admin Hours]], Table39[[#This Row],[RN DON Hours]])</f>
        <v>44.130555555555553</v>
      </c>
      <c r="J2133" s="5">
        <f t="shared" si="100"/>
        <v>0</v>
      </c>
      <c r="K2133" s="6">
        <f>Table39[[#This Row],[RN Hours Contract (W/ Admin, DON)]]/Table39[[#This Row],[RN Hours (w/ Admin, DON)]]</f>
        <v>0</v>
      </c>
      <c r="L2133" s="5">
        <v>28.983333333333334</v>
      </c>
      <c r="M2133" s="5">
        <v>0</v>
      </c>
      <c r="N2133" s="6">
        <f>Table39[[#This Row],[RN Hours Contract]]/Table39[[#This Row],[RN Hours]]</f>
        <v>0</v>
      </c>
      <c r="O2133" s="5">
        <v>11.525</v>
      </c>
      <c r="P2133" s="5">
        <v>0</v>
      </c>
      <c r="Q2133" s="6">
        <f>Table39[[#This Row],[RN Admin Hours Contract]]/Table39[[#This Row],[RN Admin Hours]]</f>
        <v>0</v>
      </c>
      <c r="R2133" s="5">
        <v>3.6222222222222222</v>
      </c>
      <c r="S2133" s="5">
        <v>0</v>
      </c>
      <c r="T2133" s="6">
        <f>Table39[[#This Row],[RN DON Hours Contract]]/Table39[[#This Row],[RN DON Hours]]</f>
        <v>0</v>
      </c>
      <c r="U2133" s="5">
        <f>SUM(Table39[[#This Row],[LPN Hours]], Table39[[#This Row],[LPN Admin Hours]])</f>
        <v>35.196111111111115</v>
      </c>
      <c r="V2133" s="5">
        <f>Table39[[#This Row],[LPN Hours Contract]]+Table39[[#This Row],[LPN Admin Hours Contract]]</f>
        <v>0</v>
      </c>
      <c r="W2133" s="6">
        <f t="shared" si="101"/>
        <v>0</v>
      </c>
      <c r="X2133" s="5">
        <v>35.196111111111115</v>
      </c>
      <c r="Y2133" s="5">
        <v>0</v>
      </c>
      <c r="Z2133" s="6">
        <f>Table39[[#This Row],[LPN Hours Contract]]/Table39[[#This Row],[LPN Hours]]</f>
        <v>0</v>
      </c>
      <c r="AA2133" s="5">
        <v>0</v>
      </c>
      <c r="AB2133" s="5">
        <v>0</v>
      </c>
      <c r="AC2133" s="6">
        <v>0</v>
      </c>
      <c r="AD2133" s="5">
        <f>SUM(Table39[[#This Row],[CNA Hours]], Table39[[#This Row],[NA in Training Hours]], Table39[[#This Row],[Med Aide/Tech Hours]])</f>
        <v>91.684111111111108</v>
      </c>
      <c r="AE2133" s="5">
        <f>SUM(Table39[[#This Row],[CNA Hours Contract]], Table39[[#This Row],[NA in Training Hours Contract]], Table39[[#This Row],[Med Aide/Tech Hours Contract]])</f>
        <v>0</v>
      </c>
      <c r="AF2133" s="6">
        <f>Table39[[#This Row],[CNA/NA/Med Aide Contract Hours]]/Table39[[#This Row],[Total CNA, NA in Training, Med Aide/Tech Hours]]</f>
        <v>0</v>
      </c>
      <c r="AG2133" s="5">
        <v>91.684111111111108</v>
      </c>
      <c r="AH2133" s="5">
        <v>0</v>
      </c>
      <c r="AI2133" s="6">
        <f>Table39[[#This Row],[CNA Hours Contract]]/Table39[[#This Row],[CNA Hours]]</f>
        <v>0</v>
      </c>
      <c r="AJ2133" s="5">
        <v>0</v>
      </c>
      <c r="AK2133" s="5">
        <v>0</v>
      </c>
      <c r="AL2133" s="6">
        <v>0</v>
      </c>
      <c r="AM2133" s="5">
        <v>0</v>
      </c>
      <c r="AN2133" s="5">
        <v>0</v>
      </c>
      <c r="AO2133" s="6">
        <v>0</v>
      </c>
      <c r="AP2133" s="1" t="s">
        <v>1636</v>
      </c>
      <c r="AQ2133" s="1">
        <v>1</v>
      </c>
    </row>
    <row r="2134" spans="1:43" x14ac:dyDescent="0.2">
      <c r="A2134" s="1" t="s">
        <v>14863</v>
      </c>
      <c r="B2134" s="1" t="s">
        <v>16536</v>
      </c>
      <c r="C2134" s="1" t="s">
        <v>30171</v>
      </c>
      <c r="D2134" s="1" t="s">
        <v>34877</v>
      </c>
      <c r="E2134" s="5">
        <v>28</v>
      </c>
      <c r="F2134" s="5">
        <f t="shared" si="99"/>
        <v>96.89211111111112</v>
      </c>
      <c r="G2134" s="5">
        <f>SUM(Table39[[#This Row],[RN Hours Contract (W/ Admin, DON)]], Table39[[#This Row],[LPN Contract Hours (w/ Admin)]], Table39[[#This Row],[CNA/NA/Med Aide Contract Hours]])</f>
        <v>0</v>
      </c>
      <c r="H2134" s="6">
        <f>Table39[[#This Row],[Total Contract Hours]]/Table39[[#This Row],[Total Hours Nurse Staffing]]</f>
        <v>0</v>
      </c>
      <c r="I2134" s="5">
        <f>SUM(Table39[[#This Row],[RN Hours]], Table39[[#This Row],[RN Admin Hours]], Table39[[#This Row],[RN DON Hours]])</f>
        <v>35.115000000000002</v>
      </c>
      <c r="J2134" s="5">
        <f t="shared" si="100"/>
        <v>0</v>
      </c>
      <c r="K2134" s="6">
        <f>Table39[[#This Row],[RN Hours Contract (W/ Admin, DON)]]/Table39[[#This Row],[RN Hours (w/ Admin, DON)]]</f>
        <v>0</v>
      </c>
      <c r="L2134" s="5">
        <v>25.459444444444443</v>
      </c>
      <c r="M2134" s="5">
        <v>0</v>
      </c>
      <c r="N2134" s="6">
        <f>Table39[[#This Row],[RN Hours Contract]]/Table39[[#This Row],[RN Hours]]</f>
        <v>0</v>
      </c>
      <c r="O2134" s="5">
        <v>4.166666666666667</v>
      </c>
      <c r="P2134" s="5">
        <v>0</v>
      </c>
      <c r="Q2134" s="6">
        <f>Table39[[#This Row],[RN Admin Hours Contract]]/Table39[[#This Row],[RN Admin Hours]]</f>
        <v>0</v>
      </c>
      <c r="R2134" s="5">
        <v>5.4888888888888889</v>
      </c>
      <c r="S2134" s="5">
        <v>0</v>
      </c>
      <c r="T2134" s="6">
        <f>Table39[[#This Row],[RN DON Hours Contract]]/Table39[[#This Row],[RN DON Hours]]</f>
        <v>0</v>
      </c>
      <c r="U2134" s="5">
        <f>SUM(Table39[[#This Row],[LPN Hours]], Table39[[#This Row],[LPN Admin Hours]])</f>
        <v>14.200555555555555</v>
      </c>
      <c r="V2134" s="5">
        <f>Table39[[#This Row],[LPN Hours Contract]]+Table39[[#This Row],[LPN Admin Hours Contract]]</f>
        <v>0</v>
      </c>
      <c r="W2134" s="6">
        <f t="shared" si="101"/>
        <v>0</v>
      </c>
      <c r="X2134" s="5">
        <v>11.003333333333332</v>
      </c>
      <c r="Y2134" s="5">
        <v>0</v>
      </c>
      <c r="Z2134" s="6">
        <f>Table39[[#This Row],[LPN Hours Contract]]/Table39[[#This Row],[LPN Hours]]</f>
        <v>0</v>
      </c>
      <c r="AA2134" s="5">
        <v>3.1972222222222224</v>
      </c>
      <c r="AB2134" s="5">
        <v>0</v>
      </c>
      <c r="AC2134" s="6">
        <f>Table39[[#This Row],[LPN Admin Hours Contract]]/Table39[[#This Row],[LPN Admin Hours]]</f>
        <v>0</v>
      </c>
      <c r="AD2134" s="5">
        <f>SUM(Table39[[#This Row],[CNA Hours]], Table39[[#This Row],[NA in Training Hours]], Table39[[#This Row],[Med Aide/Tech Hours]])</f>
        <v>47.576555555555558</v>
      </c>
      <c r="AE2134" s="5">
        <f>SUM(Table39[[#This Row],[CNA Hours Contract]], Table39[[#This Row],[NA in Training Hours Contract]], Table39[[#This Row],[Med Aide/Tech Hours Contract]])</f>
        <v>0</v>
      </c>
      <c r="AF2134" s="6">
        <f>Table39[[#This Row],[CNA/NA/Med Aide Contract Hours]]/Table39[[#This Row],[Total CNA, NA in Training, Med Aide/Tech Hours]]</f>
        <v>0</v>
      </c>
      <c r="AG2134" s="5">
        <v>47.576555555555558</v>
      </c>
      <c r="AH2134" s="5">
        <v>0</v>
      </c>
      <c r="AI2134" s="6">
        <f>Table39[[#This Row],[CNA Hours Contract]]/Table39[[#This Row],[CNA Hours]]</f>
        <v>0</v>
      </c>
      <c r="AJ2134" s="5">
        <v>0</v>
      </c>
      <c r="AK2134" s="5">
        <v>0</v>
      </c>
      <c r="AL2134" s="6">
        <v>0</v>
      </c>
      <c r="AM2134" s="5">
        <v>0</v>
      </c>
      <c r="AN2134" s="5">
        <v>0</v>
      </c>
      <c r="AO2134" s="6">
        <v>0</v>
      </c>
      <c r="AP2134" s="1" t="s">
        <v>1637</v>
      </c>
      <c r="AQ2134" s="1">
        <v>1</v>
      </c>
    </row>
    <row r="2135" spans="1:43" x14ac:dyDescent="0.2">
      <c r="A2135" s="1" t="s">
        <v>14863</v>
      </c>
      <c r="B2135" s="1" t="s">
        <v>16537</v>
      </c>
      <c r="C2135" s="1" t="s">
        <v>30119</v>
      </c>
      <c r="D2135" s="1" t="s">
        <v>34878</v>
      </c>
      <c r="E2135" s="5">
        <v>50.233333333333334</v>
      </c>
      <c r="F2135" s="5">
        <f t="shared" si="99"/>
        <v>176.25444444444446</v>
      </c>
      <c r="G2135" s="5">
        <f>SUM(Table39[[#This Row],[RN Hours Contract (W/ Admin, DON)]], Table39[[#This Row],[LPN Contract Hours (w/ Admin)]], Table39[[#This Row],[CNA/NA/Med Aide Contract Hours]])</f>
        <v>5.9766666666666666</v>
      </c>
      <c r="H2135" s="6">
        <f>Table39[[#This Row],[Total Contract Hours]]/Table39[[#This Row],[Total Hours Nurse Staffing]]</f>
        <v>3.390931040352016E-2</v>
      </c>
      <c r="I2135" s="5">
        <f>SUM(Table39[[#This Row],[RN Hours]], Table39[[#This Row],[RN Admin Hours]], Table39[[#This Row],[RN DON Hours]])</f>
        <v>47.211111111111109</v>
      </c>
      <c r="J2135" s="5">
        <f t="shared" si="100"/>
        <v>0</v>
      </c>
      <c r="K2135" s="6">
        <f>Table39[[#This Row],[RN Hours Contract (W/ Admin, DON)]]/Table39[[#This Row],[RN Hours (w/ Admin, DON)]]</f>
        <v>0</v>
      </c>
      <c r="L2135" s="5">
        <v>31.086111111111112</v>
      </c>
      <c r="M2135" s="5">
        <v>0</v>
      </c>
      <c r="N2135" s="6">
        <f>Table39[[#This Row],[RN Hours Contract]]/Table39[[#This Row],[RN Hours]]</f>
        <v>0</v>
      </c>
      <c r="O2135" s="5">
        <v>11.761111111111111</v>
      </c>
      <c r="P2135" s="5">
        <v>0</v>
      </c>
      <c r="Q2135" s="6">
        <f>Table39[[#This Row],[RN Admin Hours Contract]]/Table39[[#This Row],[RN Admin Hours]]</f>
        <v>0</v>
      </c>
      <c r="R2135" s="5">
        <v>4.3638888888888889</v>
      </c>
      <c r="S2135" s="5">
        <v>0</v>
      </c>
      <c r="T2135" s="6">
        <f>Table39[[#This Row],[RN DON Hours Contract]]/Table39[[#This Row],[RN DON Hours]]</f>
        <v>0</v>
      </c>
      <c r="U2135" s="5">
        <f>SUM(Table39[[#This Row],[LPN Hours]], Table39[[#This Row],[LPN Admin Hours]])</f>
        <v>44.18333333333333</v>
      </c>
      <c r="V2135" s="5">
        <f>Table39[[#This Row],[LPN Hours Contract]]+Table39[[#This Row],[LPN Admin Hours Contract]]</f>
        <v>5.8916666666666666</v>
      </c>
      <c r="W2135" s="6">
        <f t="shared" si="101"/>
        <v>0.13334590720482836</v>
      </c>
      <c r="X2135" s="5">
        <v>38.291666666666664</v>
      </c>
      <c r="Y2135" s="5">
        <v>0</v>
      </c>
      <c r="Z2135" s="6">
        <f>Table39[[#This Row],[LPN Hours Contract]]/Table39[[#This Row],[LPN Hours]]</f>
        <v>0</v>
      </c>
      <c r="AA2135" s="5">
        <v>5.8916666666666666</v>
      </c>
      <c r="AB2135" s="5">
        <v>5.8916666666666666</v>
      </c>
      <c r="AC2135" s="6">
        <f>Table39[[#This Row],[LPN Admin Hours Contract]]/Table39[[#This Row],[LPN Admin Hours]]</f>
        <v>1</v>
      </c>
      <c r="AD2135" s="5">
        <f>SUM(Table39[[#This Row],[CNA Hours]], Table39[[#This Row],[NA in Training Hours]], Table39[[#This Row],[Med Aide/Tech Hours]])</f>
        <v>84.86</v>
      </c>
      <c r="AE2135" s="5">
        <f>SUM(Table39[[#This Row],[CNA Hours Contract]], Table39[[#This Row],[NA in Training Hours Contract]], Table39[[#This Row],[Med Aide/Tech Hours Contract]])</f>
        <v>8.5000000000000006E-2</v>
      </c>
      <c r="AF2135" s="6">
        <f>Table39[[#This Row],[CNA/NA/Med Aide Contract Hours]]/Table39[[#This Row],[Total CNA, NA in Training, Med Aide/Tech Hours]]</f>
        <v>1.0016497761018148E-3</v>
      </c>
      <c r="AG2135" s="5">
        <v>84.86</v>
      </c>
      <c r="AH2135" s="5">
        <v>8.5000000000000006E-2</v>
      </c>
      <c r="AI2135" s="6">
        <f>Table39[[#This Row],[CNA Hours Contract]]/Table39[[#This Row],[CNA Hours]]</f>
        <v>1.0016497761018148E-3</v>
      </c>
      <c r="AJ2135" s="5">
        <v>0</v>
      </c>
      <c r="AK2135" s="5">
        <v>0</v>
      </c>
      <c r="AL2135" s="6">
        <v>0</v>
      </c>
      <c r="AM2135" s="5">
        <v>0</v>
      </c>
      <c r="AN2135" s="5">
        <v>0</v>
      </c>
      <c r="AO2135" s="6">
        <v>0</v>
      </c>
      <c r="AP2135" s="1" t="s">
        <v>1638</v>
      </c>
      <c r="AQ2135" s="1">
        <v>1</v>
      </c>
    </row>
    <row r="2136" spans="1:43" x14ac:dyDescent="0.2">
      <c r="A2136" s="1" t="s">
        <v>14863</v>
      </c>
      <c r="B2136" s="1" t="s">
        <v>16538</v>
      </c>
      <c r="C2136" s="1" t="s">
        <v>30200</v>
      </c>
      <c r="D2136" s="1" t="s">
        <v>34879</v>
      </c>
      <c r="E2136" s="5">
        <v>80.87777777777778</v>
      </c>
      <c r="F2136" s="5">
        <f t="shared" si="99"/>
        <v>371.60833333333335</v>
      </c>
      <c r="G2136" s="5">
        <f>SUM(Table39[[#This Row],[RN Hours Contract (W/ Admin, DON)]], Table39[[#This Row],[LPN Contract Hours (w/ Admin)]], Table39[[#This Row],[CNA/NA/Med Aide Contract Hours]])</f>
        <v>0</v>
      </c>
      <c r="H2136" s="6">
        <f>Table39[[#This Row],[Total Contract Hours]]/Table39[[#This Row],[Total Hours Nurse Staffing]]</f>
        <v>0</v>
      </c>
      <c r="I2136" s="5">
        <f>SUM(Table39[[#This Row],[RN Hours]], Table39[[#This Row],[RN Admin Hours]], Table39[[#This Row],[RN DON Hours]])</f>
        <v>87.586111111111123</v>
      </c>
      <c r="J2136" s="5">
        <f t="shared" si="100"/>
        <v>0</v>
      </c>
      <c r="K2136" s="6">
        <f>Table39[[#This Row],[RN Hours Contract (W/ Admin, DON)]]/Table39[[#This Row],[RN Hours (w/ Admin, DON)]]</f>
        <v>0</v>
      </c>
      <c r="L2136" s="5">
        <v>73.969444444444449</v>
      </c>
      <c r="M2136" s="5">
        <v>0</v>
      </c>
      <c r="N2136" s="6">
        <f>Table39[[#This Row],[RN Hours Contract]]/Table39[[#This Row],[RN Hours]]</f>
        <v>0</v>
      </c>
      <c r="O2136" s="5">
        <v>8.9166666666666661</v>
      </c>
      <c r="P2136" s="5">
        <v>0</v>
      </c>
      <c r="Q2136" s="6">
        <f>Table39[[#This Row],[RN Admin Hours Contract]]/Table39[[#This Row],[RN Admin Hours]]</f>
        <v>0</v>
      </c>
      <c r="R2136" s="5">
        <v>4.7</v>
      </c>
      <c r="S2136" s="5">
        <v>0</v>
      </c>
      <c r="T2136" s="6">
        <f>Table39[[#This Row],[RN DON Hours Contract]]/Table39[[#This Row],[RN DON Hours]]</f>
        <v>0</v>
      </c>
      <c r="U2136" s="5">
        <f>SUM(Table39[[#This Row],[LPN Hours]], Table39[[#This Row],[LPN Admin Hours]])</f>
        <v>57.87222222222222</v>
      </c>
      <c r="V2136" s="5">
        <f>Table39[[#This Row],[LPN Hours Contract]]+Table39[[#This Row],[LPN Admin Hours Contract]]</f>
        <v>0</v>
      </c>
      <c r="W2136" s="6">
        <f t="shared" si="101"/>
        <v>0</v>
      </c>
      <c r="X2136" s="5">
        <v>57.87222222222222</v>
      </c>
      <c r="Y2136" s="5">
        <v>0</v>
      </c>
      <c r="Z2136" s="6">
        <f>Table39[[#This Row],[LPN Hours Contract]]/Table39[[#This Row],[LPN Hours]]</f>
        <v>0</v>
      </c>
      <c r="AA2136" s="5">
        <v>0</v>
      </c>
      <c r="AB2136" s="5">
        <v>0</v>
      </c>
      <c r="AC2136" s="6">
        <v>0</v>
      </c>
      <c r="AD2136" s="5">
        <f>SUM(Table39[[#This Row],[CNA Hours]], Table39[[#This Row],[NA in Training Hours]], Table39[[#This Row],[Med Aide/Tech Hours]])</f>
        <v>226.15</v>
      </c>
      <c r="AE2136" s="5">
        <f>SUM(Table39[[#This Row],[CNA Hours Contract]], Table39[[#This Row],[NA in Training Hours Contract]], Table39[[#This Row],[Med Aide/Tech Hours Contract]])</f>
        <v>0</v>
      </c>
      <c r="AF2136" s="6">
        <f>Table39[[#This Row],[CNA/NA/Med Aide Contract Hours]]/Table39[[#This Row],[Total CNA, NA in Training, Med Aide/Tech Hours]]</f>
        <v>0</v>
      </c>
      <c r="AG2136" s="5">
        <v>226.15</v>
      </c>
      <c r="AH2136" s="5">
        <v>0</v>
      </c>
      <c r="AI2136" s="6">
        <f>Table39[[#This Row],[CNA Hours Contract]]/Table39[[#This Row],[CNA Hours]]</f>
        <v>0</v>
      </c>
      <c r="AJ2136" s="5">
        <v>0</v>
      </c>
      <c r="AK2136" s="5">
        <v>0</v>
      </c>
      <c r="AL2136" s="6">
        <v>0</v>
      </c>
      <c r="AM2136" s="5">
        <v>0</v>
      </c>
      <c r="AN2136" s="5">
        <v>0</v>
      </c>
      <c r="AO2136" s="6">
        <v>0</v>
      </c>
      <c r="AP2136" s="1" t="s">
        <v>1639</v>
      </c>
      <c r="AQ2136" s="1">
        <v>1</v>
      </c>
    </row>
    <row r="2137" spans="1:43" x14ac:dyDescent="0.2">
      <c r="A2137" s="1" t="s">
        <v>14863</v>
      </c>
      <c r="B2137" s="1" t="s">
        <v>16539</v>
      </c>
      <c r="C2137" s="1" t="s">
        <v>30183</v>
      </c>
      <c r="D2137" s="1" t="s">
        <v>34875</v>
      </c>
      <c r="E2137" s="5">
        <v>45.055555555555557</v>
      </c>
      <c r="F2137" s="5">
        <f t="shared" si="99"/>
        <v>251.51755555555553</v>
      </c>
      <c r="G2137" s="5">
        <f>SUM(Table39[[#This Row],[RN Hours Contract (W/ Admin, DON)]], Table39[[#This Row],[LPN Contract Hours (w/ Admin)]], Table39[[#This Row],[CNA/NA/Med Aide Contract Hours]])</f>
        <v>25.277777777777779</v>
      </c>
      <c r="H2137" s="6">
        <f>Table39[[#This Row],[Total Contract Hours]]/Table39[[#This Row],[Total Hours Nurse Staffing]]</f>
        <v>0.1005010474197074</v>
      </c>
      <c r="I2137" s="5">
        <f>SUM(Table39[[#This Row],[RN Hours]], Table39[[#This Row],[RN Admin Hours]], Table39[[#This Row],[RN DON Hours]])</f>
        <v>45.25366666666666</v>
      </c>
      <c r="J2137" s="5">
        <f t="shared" si="100"/>
        <v>0.87777777777777777</v>
      </c>
      <c r="K2137" s="6">
        <f>Table39[[#This Row],[RN Hours Contract (W/ Admin, DON)]]/Table39[[#This Row],[RN Hours (w/ Admin, DON)]]</f>
        <v>1.9396832178116937E-2</v>
      </c>
      <c r="L2137" s="5">
        <v>16.444444444444443</v>
      </c>
      <c r="M2137" s="5">
        <v>0.87777777777777777</v>
      </c>
      <c r="N2137" s="6">
        <f>Table39[[#This Row],[RN Hours Contract]]/Table39[[#This Row],[RN Hours]]</f>
        <v>5.3378378378378381E-2</v>
      </c>
      <c r="O2137" s="5">
        <v>23.739777777777778</v>
      </c>
      <c r="P2137" s="5">
        <v>0</v>
      </c>
      <c r="Q2137" s="6">
        <f>Table39[[#This Row],[RN Admin Hours Contract]]/Table39[[#This Row],[RN Admin Hours]]</f>
        <v>0</v>
      </c>
      <c r="R2137" s="5">
        <v>5.0694444444444446</v>
      </c>
      <c r="S2137" s="5">
        <v>0</v>
      </c>
      <c r="T2137" s="6">
        <f>Table39[[#This Row],[RN DON Hours Contract]]/Table39[[#This Row],[RN DON Hours]]</f>
        <v>0</v>
      </c>
      <c r="U2137" s="5">
        <f>SUM(Table39[[#This Row],[LPN Hours]], Table39[[#This Row],[LPN Admin Hours]])</f>
        <v>87.636111111111106</v>
      </c>
      <c r="V2137" s="5">
        <f>Table39[[#This Row],[LPN Hours Contract]]+Table39[[#This Row],[LPN Admin Hours Contract]]</f>
        <v>9.4499999999999993</v>
      </c>
      <c r="W2137" s="6">
        <f t="shared" si="101"/>
        <v>0.10783226092744619</v>
      </c>
      <c r="X2137" s="5">
        <v>85.016666666666666</v>
      </c>
      <c r="Y2137" s="5">
        <v>9.4499999999999993</v>
      </c>
      <c r="Z2137" s="6">
        <f>Table39[[#This Row],[LPN Hours Contract]]/Table39[[#This Row],[LPN Hours]]</f>
        <v>0.11115467555381298</v>
      </c>
      <c r="AA2137" s="5">
        <v>2.6194444444444445</v>
      </c>
      <c r="AB2137" s="5">
        <v>0</v>
      </c>
      <c r="AC2137" s="6">
        <f>Table39[[#This Row],[LPN Admin Hours Contract]]/Table39[[#This Row],[LPN Admin Hours]]</f>
        <v>0</v>
      </c>
      <c r="AD2137" s="5">
        <f>SUM(Table39[[#This Row],[CNA Hours]], Table39[[#This Row],[NA in Training Hours]], Table39[[#This Row],[Med Aide/Tech Hours]])</f>
        <v>118.62777777777778</v>
      </c>
      <c r="AE2137" s="5">
        <f>SUM(Table39[[#This Row],[CNA Hours Contract]], Table39[[#This Row],[NA in Training Hours Contract]], Table39[[#This Row],[Med Aide/Tech Hours Contract]])</f>
        <v>14.95</v>
      </c>
      <c r="AF2137" s="6">
        <f>Table39[[#This Row],[CNA/NA/Med Aide Contract Hours]]/Table39[[#This Row],[Total CNA, NA in Training, Med Aide/Tech Hours]]</f>
        <v>0.12602444621364678</v>
      </c>
      <c r="AG2137" s="5">
        <v>118.62777777777778</v>
      </c>
      <c r="AH2137" s="5">
        <v>14.95</v>
      </c>
      <c r="AI2137" s="6">
        <f>Table39[[#This Row],[CNA Hours Contract]]/Table39[[#This Row],[CNA Hours]]</f>
        <v>0.12602444621364678</v>
      </c>
      <c r="AJ2137" s="5">
        <v>0</v>
      </c>
      <c r="AK2137" s="5">
        <v>0</v>
      </c>
      <c r="AL2137" s="6">
        <v>0</v>
      </c>
      <c r="AM2137" s="5">
        <v>0</v>
      </c>
      <c r="AN2137" s="5">
        <v>0</v>
      </c>
      <c r="AO2137" s="6">
        <v>0</v>
      </c>
      <c r="AP2137" s="1" t="s">
        <v>1640</v>
      </c>
      <c r="AQ2137" s="1">
        <v>1</v>
      </c>
    </row>
    <row r="2138" spans="1:43" x14ac:dyDescent="0.2">
      <c r="A2138" s="1" t="s">
        <v>14863</v>
      </c>
      <c r="B2138" s="1" t="s">
        <v>16540</v>
      </c>
      <c r="C2138" s="1" t="s">
        <v>29637</v>
      </c>
      <c r="D2138" s="1" t="s">
        <v>34875</v>
      </c>
      <c r="E2138" s="5">
        <v>99.355555555555554</v>
      </c>
      <c r="F2138" s="5">
        <f t="shared" si="99"/>
        <v>404.13888888888891</v>
      </c>
      <c r="G2138" s="5">
        <f>SUM(Table39[[#This Row],[RN Hours Contract (W/ Admin, DON)]], Table39[[#This Row],[LPN Contract Hours (w/ Admin)]], Table39[[#This Row],[CNA/NA/Med Aide Contract Hours]])</f>
        <v>0</v>
      </c>
      <c r="H2138" s="6">
        <f>Table39[[#This Row],[Total Contract Hours]]/Table39[[#This Row],[Total Hours Nurse Staffing]]</f>
        <v>0</v>
      </c>
      <c r="I2138" s="5">
        <f>SUM(Table39[[#This Row],[RN Hours]], Table39[[#This Row],[RN Admin Hours]], Table39[[#This Row],[RN DON Hours]])</f>
        <v>54.491666666666667</v>
      </c>
      <c r="J2138" s="5">
        <f t="shared" si="100"/>
        <v>0</v>
      </c>
      <c r="K2138" s="6">
        <f>Table39[[#This Row],[RN Hours Contract (W/ Admin, DON)]]/Table39[[#This Row],[RN Hours (w/ Admin, DON)]]</f>
        <v>0</v>
      </c>
      <c r="L2138" s="5">
        <v>12.436111111111112</v>
      </c>
      <c r="M2138" s="5">
        <v>0</v>
      </c>
      <c r="N2138" s="6">
        <f>Table39[[#This Row],[RN Hours Contract]]/Table39[[#This Row],[RN Hours]]</f>
        <v>0</v>
      </c>
      <c r="O2138" s="5">
        <v>38.363888888888887</v>
      </c>
      <c r="P2138" s="5">
        <v>0</v>
      </c>
      <c r="Q2138" s="6">
        <f>Table39[[#This Row],[RN Admin Hours Contract]]/Table39[[#This Row],[RN Admin Hours]]</f>
        <v>0</v>
      </c>
      <c r="R2138" s="5">
        <v>3.6916666666666669</v>
      </c>
      <c r="S2138" s="5">
        <v>0</v>
      </c>
      <c r="T2138" s="6">
        <f>Table39[[#This Row],[RN DON Hours Contract]]/Table39[[#This Row],[RN DON Hours]]</f>
        <v>0</v>
      </c>
      <c r="U2138" s="5">
        <f>SUM(Table39[[#This Row],[LPN Hours]], Table39[[#This Row],[LPN Admin Hours]])</f>
        <v>103.57777777777778</v>
      </c>
      <c r="V2138" s="5">
        <f>Table39[[#This Row],[LPN Hours Contract]]+Table39[[#This Row],[LPN Admin Hours Contract]]</f>
        <v>0</v>
      </c>
      <c r="W2138" s="6">
        <f t="shared" si="101"/>
        <v>0</v>
      </c>
      <c r="X2138" s="5">
        <v>103.57777777777778</v>
      </c>
      <c r="Y2138" s="5">
        <v>0</v>
      </c>
      <c r="Z2138" s="6">
        <f>Table39[[#This Row],[LPN Hours Contract]]/Table39[[#This Row],[LPN Hours]]</f>
        <v>0</v>
      </c>
      <c r="AA2138" s="5">
        <v>0</v>
      </c>
      <c r="AB2138" s="5">
        <v>0</v>
      </c>
      <c r="AC2138" s="6">
        <v>0</v>
      </c>
      <c r="AD2138" s="5">
        <f>SUM(Table39[[#This Row],[CNA Hours]], Table39[[#This Row],[NA in Training Hours]], Table39[[#This Row],[Med Aide/Tech Hours]])</f>
        <v>246.06944444444446</v>
      </c>
      <c r="AE2138" s="5">
        <f>SUM(Table39[[#This Row],[CNA Hours Contract]], Table39[[#This Row],[NA in Training Hours Contract]], Table39[[#This Row],[Med Aide/Tech Hours Contract]])</f>
        <v>0</v>
      </c>
      <c r="AF2138" s="6">
        <f>Table39[[#This Row],[CNA/NA/Med Aide Contract Hours]]/Table39[[#This Row],[Total CNA, NA in Training, Med Aide/Tech Hours]]</f>
        <v>0</v>
      </c>
      <c r="AG2138" s="5">
        <v>246.06944444444446</v>
      </c>
      <c r="AH2138" s="5">
        <v>0</v>
      </c>
      <c r="AI2138" s="6">
        <f>Table39[[#This Row],[CNA Hours Contract]]/Table39[[#This Row],[CNA Hours]]</f>
        <v>0</v>
      </c>
      <c r="AJ2138" s="5">
        <v>0</v>
      </c>
      <c r="AK2138" s="5">
        <v>0</v>
      </c>
      <c r="AL2138" s="6">
        <v>0</v>
      </c>
      <c r="AM2138" s="5">
        <v>0</v>
      </c>
      <c r="AN2138" s="5">
        <v>0</v>
      </c>
      <c r="AO2138" s="6">
        <v>0</v>
      </c>
      <c r="AP2138" s="1" t="s">
        <v>1641</v>
      </c>
      <c r="AQ2138" s="1">
        <v>1</v>
      </c>
    </row>
    <row r="2139" spans="1:43" x14ac:dyDescent="0.2">
      <c r="A2139" s="1" t="s">
        <v>14863</v>
      </c>
      <c r="B2139" s="1" t="s">
        <v>16541</v>
      </c>
      <c r="C2139" s="1" t="s">
        <v>30120</v>
      </c>
      <c r="D2139" s="1" t="s">
        <v>34875</v>
      </c>
      <c r="E2139" s="5">
        <v>56.855555555555554</v>
      </c>
      <c r="F2139" s="5">
        <f t="shared" si="99"/>
        <v>353.31666666666666</v>
      </c>
      <c r="G2139" s="5">
        <f>SUM(Table39[[#This Row],[RN Hours Contract (W/ Admin, DON)]], Table39[[#This Row],[LPN Contract Hours (w/ Admin)]], Table39[[#This Row],[CNA/NA/Med Aide Contract Hours]])</f>
        <v>0</v>
      </c>
      <c r="H2139" s="6">
        <f>Table39[[#This Row],[Total Contract Hours]]/Table39[[#This Row],[Total Hours Nurse Staffing]]</f>
        <v>0</v>
      </c>
      <c r="I2139" s="5">
        <f>SUM(Table39[[#This Row],[RN Hours]], Table39[[#This Row],[RN Admin Hours]], Table39[[#This Row],[RN DON Hours]])</f>
        <v>74.508333333333326</v>
      </c>
      <c r="J2139" s="5">
        <f t="shared" si="100"/>
        <v>0</v>
      </c>
      <c r="K2139" s="6">
        <f>Table39[[#This Row],[RN Hours Contract (W/ Admin, DON)]]/Table39[[#This Row],[RN Hours (w/ Admin, DON)]]</f>
        <v>0</v>
      </c>
      <c r="L2139" s="5">
        <v>65.216666666666669</v>
      </c>
      <c r="M2139" s="5">
        <v>0</v>
      </c>
      <c r="N2139" s="6">
        <f>Table39[[#This Row],[RN Hours Contract]]/Table39[[#This Row],[RN Hours]]</f>
        <v>0</v>
      </c>
      <c r="O2139" s="5">
        <v>3.1527777777777777</v>
      </c>
      <c r="P2139" s="5">
        <v>0</v>
      </c>
      <c r="Q2139" s="6">
        <f>Table39[[#This Row],[RN Admin Hours Contract]]/Table39[[#This Row],[RN Admin Hours]]</f>
        <v>0</v>
      </c>
      <c r="R2139" s="5">
        <v>6.1388888888888893</v>
      </c>
      <c r="S2139" s="5">
        <v>0</v>
      </c>
      <c r="T2139" s="6">
        <f>Table39[[#This Row],[RN DON Hours Contract]]/Table39[[#This Row],[RN DON Hours]]</f>
        <v>0</v>
      </c>
      <c r="U2139" s="5">
        <f>SUM(Table39[[#This Row],[LPN Hours]], Table39[[#This Row],[LPN Admin Hours]])</f>
        <v>80.655555555555551</v>
      </c>
      <c r="V2139" s="5">
        <f>Table39[[#This Row],[LPN Hours Contract]]+Table39[[#This Row],[LPN Admin Hours Contract]]</f>
        <v>0</v>
      </c>
      <c r="W2139" s="6">
        <f t="shared" si="101"/>
        <v>0</v>
      </c>
      <c r="X2139" s="5">
        <v>69.319444444444443</v>
      </c>
      <c r="Y2139" s="5">
        <v>0</v>
      </c>
      <c r="Z2139" s="6">
        <f>Table39[[#This Row],[LPN Hours Contract]]/Table39[[#This Row],[LPN Hours]]</f>
        <v>0</v>
      </c>
      <c r="AA2139" s="5">
        <v>11.33611111111111</v>
      </c>
      <c r="AB2139" s="5">
        <v>0</v>
      </c>
      <c r="AC2139" s="6">
        <f>Table39[[#This Row],[LPN Admin Hours Contract]]/Table39[[#This Row],[LPN Admin Hours]]</f>
        <v>0</v>
      </c>
      <c r="AD2139" s="5">
        <f>SUM(Table39[[#This Row],[CNA Hours]], Table39[[#This Row],[NA in Training Hours]], Table39[[#This Row],[Med Aide/Tech Hours]])</f>
        <v>198.15277777777777</v>
      </c>
      <c r="AE2139" s="5">
        <f>SUM(Table39[[#This Row],[CNA Hours Contract]], Table39[[#This Row],[NA in Training Hours Contract]], Table39[[#This Row],[Med Aide/Tech Hours Contract]])</f>
        <v>0</v>
      </c>
      <c r="AF2139" s="6">
        <f>Table39[[#This Row],[CNA/NA/Med Aide Contract Hours]]/Table39[[#This Row],[Total CNA, NA in Training, Med Aide/Tech Hours]]</f>
        <v>0</v>
      </c>
      <c r="AG2139" s="5">
        <v>198.15277777777777</v>
      </c>
      <c r="AH2139" s="5">
        <v>0</v>
      </c>
      <c r="AI2139" s="6">
        <f>Table39[[#This Row],[CNA Hours Contract]]/Table39[[#This Row],[CNA Hours]]</f>
        <v>0</v>
      </c>
      <c r="AJ2139" s="5">
        <v>0</v>
      </c>
      <c r="AK2139" s="5">
        <v>0</v>
      </c>
      <c r="AL2139" s="6">
        <v>0</v>
      </c>
      <c r="AM2139" s="5">
        <v>0</v>
      </c>
      <c r="AN2139" s="5">
        <v>0</v>
      </c>
      <c r="AO2139" s="6">
        <v>0</v>
      </c>
      <c r="AP2139" s="1" t="s">
        <v>1642</v>
      </c>
      <c r="AQ2139" s="1">
        <v>1</v>
      </c>
    </row>
    <row r="2140" spans="1:43" x14ac:dyDescent="0.2">
      <c r="A2140" s="1" t="s">
        <v>14863</v>
      </c>
      <c r="B2140" s="1" t="s">
        <v>16542</v>
      </c>
      <c r="C2140" s="1" t="s">
        <v>30154</v>
      </c>
      <c r="D2140" s="1" t="s">
        <v>34876</v>
      </c>
      <c r="E2140" s="5">
        <v>72.511111111111106</v>
      </c>
      <c r="F2140" s="5">
        <f t="shared" ref="F2140:F2203" si="102">SUM(I2140,U2140,AD2140)</f>
        <v>277.33588888888886</v>
      </c>
      <c r="G2140" s="5">
        <f>SUM(Table39[[#This Row],[RN Hours Contract (W/ Admin, DON)]], Table39[[#This Row],[LPN Contract Hours (w/ Admin)]], Table39[[#This Row],[CNA/NA/Med Aide Contract Hours]])</f>
        <v>12.701666666666668</v>
      </c>
      <c r="H2140" s="6">
        <f>Table39[[#This Row],[Total Contract Hours]]/Table39[[#This Row],[Total Hours Nurse Staffing]]</f>
        <v>4.579885682143154E-2</v>
      </c>
      <c r="I2140" s="5">
        <f>SUM(Table39[[#This Row],[RN Hours]], Table39[[#This Row],[RN Admin Hours]], Table39[[#This Row],[RN DON Hours]])</f>
        <v>57.01477777777778</v>
      </c>
      <c r="J2140" s="5">
        <f t="shared" si="100"/>
        <v>0</v>
      </c>
      <c r="K2140" s="6">
        <f>Table39[[#This Row],[RN Hours Contract (W/ Admin, DON)]]/Table39[[#This Row],[RN Hours (w/ Admin, DON)]]</f>
        <v>0</v>
      </c>
      <c r="L2140" s="5">
        <v>19.611111111111111</v>
      </c>
      <c r="M2140" s="5">
        <v>0</v>
      </c>
      <c r="N2140" s="6">
        <f>Table39[[#This Row],[RN Hours Contract]]/Table39[[#This Row],[RN Hours]]</f>
        <v>0</v>
      </c>
      <c r="O2140" s="5">
        <v>32.13144444444444</v>
      </c>
      <c r="P2140" s="5">
        <v>0</v>
      </c>
      <c r="Q2140" s="6">
        <f>Table39[[#This Row],[RN Admin Hours Contract]]/Table39[[#This Row],[RN Admin Hours]]</f>
        <v>0</v>
      </c>
      <c r="R2140" s="5">
        <v>5.2722222222222221</v>
      </c>
      <c r="S2140" s="5">
        <v>0</v>
      </c>
      <c r="T2140" s="6">
        <f>Table39[[#This Row],[RN DON Hours Contract]]/Table39[[#This Row],[RN DON Hours]]</f>
        <v>0</v>
      </c>
      <c r="U2140" s="5">
        <f>SUM(Table39[[#This Row],[LPN Hours]], Table39[[#This Row],[LPN Admin Hours]])</f>
        <v>59.138888888888886</v>
      </c>
      <c r="V2140" s="5">
        <f>Table39[[#This Row],[LPN Hours Contract]]+Table39[[#This Row],[LPN Admin Hours Contract]]</f>
        <v>0.36944444444444446</v>
      </c>
      <c r="W2140" s="6">
        <f t="shared" si="101"/>
        <v>6.2470643494598414E-3</v>
      </c>
      <c r="X2140" s="5">
        <v>59.138888888888886</v>
      </c>
      <c r="Y2140" s="5">
        <v>0.36944444444444446</v>
      </c>
      <c r="Z2140" s="6">
        <f>Table39[[#This Row],[LPN Hours Contract]]/Table39[[#This Row],[LPN Hours]]</f>
        <v>6.2470643494598414E-3</v>
      </c>
      <c r="AA2140" s="5">
        <v>0</v>
      </c>
      <c r="AB2140" s="5">
        <v>0</v>
      </c>
      <c r="AC2140" s="6">
        <v>0</v>
      </c>
      <c r="AD2140" s="5">
        <f>SUM(Table39[[#This Row],[CNA Hours]], Table39[[#This Row],[NA in Training Hours]], Table39[[#This Row],[Med Aide/Tech Hours]])</f>
        <v>161.18222222222221</v>
      </c>
      <c r="AE2140" s="5">
        <f>SUM(Table39[[#This Row],[CNA Hours Contract]], Table39[[#This Row],[NA in Training Hours Contract]], Table39[[#This Row],[Med Aide/Tech Hours Contract]])</f>
        <v>12.332222222222223</v>
      </c>
      <c r="AF2140" s="6">
        <f>Table39[[#This Row],[CNA/NA/Med Aide Contract Hours]]/Table39[[#This Row],[Total CNA, NA in Training, Med Aide/Tech Hours]]</f>
        <v>7.6511057188551265E-2</v>
      </c>
      <c r="AG2140" s="5">
        <v>161.18222222222221</v>
      </c>
      <c r="AH2140" s="5">
        <v>12.332222222222223</v>
      </c>
      <c r="AI2140" s="6">
        <f>Table39[[#This Row],[CNA Hours Contract]]/Table39[[#This Row],[CNA Hours]]</f>
        <v>7.6511057188551265E-2</v>
      </c>
      <c r="AJ2140" s="5">
        <v>0</v>
      </c>
      <c r="AK2140" s="5">
        <v>0</v>
      </c>
      <c r="AL2140" s="6">
        <v>0</v>
      </c>
      <c r="AM2140" s="5">
        <v>0</v>
      </c>
      <c r="AN2140" s="5">
        <v>0</v>
      </c>
      <c r="AO2140" s="6">
        <v>0</v>
      </c>
      <c r="AP2140" s="1" t="s">
        <v>1643</v>
      </c>
      <c r="AQ2140" s="1">
        <v>1</v>
      </c>
    </row>
    <row r="2141" spans="1:43" x14ac:dyDescent="0.2">
      <c r="A2141" s="1" t="s">
        <v>14863</v>
      </c>
      <c r="B2141" s="1" t="s">
        <v>16543</v>
      </c>
      <c r="C2141" s="1" t="s">
        <v>30150</v>
      </c>
      <c r="D2141" s="1" t="s">
        <v>34881</v>
      </c>
      <c r="E2141" s="5">
        <v>113.57777777777778</v>
      </c>
      <c r="F2141" s="5">
        <f t="shared" si="102"/>
        <v>445.8124444444444</v>
      </c>
      <c r="G2141" s="5">
        <f>SUM(Table39[[#This Row],[RN Hours Contract (W/ Admin, DON)]], Table39[[#This Row],[LPN Contract Hours (w/ Admin)]], Table39[[#This Row],[CNA/NA/Med Aide Contract Hours]])</f>
        <v>0</v>
      </c>
      <c r="H2141" s="6">
        <f>Table39[[#This Row],[Total Contract Hours]]/Table39[[#This Row],[Total Hours Nurse Staffing]]</f>
        <v>0</v>
      </c>
      <c r="I2141" s="5">
        <f>SUM(Table39[[#This Row],[RN Hours]], Table39[[#This Row],[RN Admin Hours]], Table39[[#This Row],[RN DON Hours]])</f>
        <v>92.3641111111111</v>
      </c>
      <c r="J2141" s="5">
        <f t="shared" si="100"/>
        <v>0</v>
      </c>
      <c r="K2141" s="6">
        <f>Table39[[#This Row],[RN Hours Contract (W/ Admin, DON)]]/Table39[[#This Row],[RN Hours (w/ Admin, DON)]]</f>
        <v>0</v>
      </c>
      <c r="L2141" s="5">
        <v>63.988888888888887</v>
      </c>
      <c r="M2141" s="5">
        <v>0</v>
      </c>
      <c r="N2141" s="6">
        <f>Table39[[#This Row],[RN Hours Contract]]/Table39[[#This Row],[RN Hours]]</f>
        <v>0</v>
      </c>
      <c r="O2141" s="5">
        <v>23.580777777777776</v>
      </c>
      <c r="P2141" s="5">
        <v>0</v>
      </c>
      <c r="Q2141" s="6">
        <f>Table39[[#This Row],[RN Admin Hours Contract]]/Table39[[#This Row],[RN Admin Hours]]</f>
        <v>0</v>
      </c>
      <c r="R2141" s="5">
        <v>4.7944444444444443</v>
      </c>
      <c r="S2141" s="5">
        <v>0</v>
      </c>
      <c r="T2141" s="6">
        <f>Table39[[#This Row],[RN DON Hours Contract]]/Table39[[#This Row],[RN DON Hours]]</f>
        <v>0</v>
      </c>
      <c r="U2141" s="5">
        <f>SUM(Table39[[#This Row],[LPN Hours]], Table39[[#This Row],[LPN Admin Hours]])</f>
        <v>106.11388888888888</v>
      </c>
      <c r="V2141" s="5">
        <f>Table39[[#This Row],[LPN Hours Contract]]+Table39[[#This Row],[LPN Admin Hours Contract]]</f>
        <v>0</v>
      </c>
      <c r="W2141" s="6">
        <f t="shared" si="101"/>
        <v>0</v>
      </c>
      <c r="X2141" s="5">
        <v>102.33055555555555</v>
      </c>
      <c r="Y2141" s="5">
        <v>0</v>
      </c>
      <c r="Z2141" s="6">
        <f>Table39[[#This Row],[LPN Hours Contract]]/Table39[[#This Row],[LPN Hours]]</f>
        <v>0</v>
      </c>
      <c r="AA2141" s="5">
        <v>3.7833333333333332</v>
      </c>
      <c r="AB2141" s="5">
        <v>0</v>
      </c>
      <c r="AC2141" s="6">
        <f>Table39[[#This Row],[LPN Admin Hours Contract]]/Table39[[#This Row],[LPN Admin Hours]]</f>
        <v>0</v>
      </c>
      <c r="AD2141" s="5">
        <f>SUM(Table39[[#This Row],[CNA Hours]], Table39[[#This Row],[NA in Training Hours]], Table39[[#This Row],[Med Aide/Tech Hours]])</f>
        <v>247.33444444444442</v>
      </c>
      <c r="AE2141" s="5">
        <f>SUM(Table39[[#This Row],[CNA Hours Contract]], Table39[[#This Row],[NA in Training Hours Contract]], Table39[[#This Row],[Med Aide/Tech Hours Contract]])</f>
        <v>0</v>
      </c>
      <c r="AF2141" s="6">
        <f>Table39[[#This Row],[CNA/NA/Med Aide Contract Hours]]/Table39[[#This Row],[Total CNA, NA in Training, Med Aide/Tech Hours]]</f>
        <v>0</v>
      </c>
      <c r="AG2141" s="5">
        <v>247.33444444444442</v>
      </c>
      <c r="AH2141" s="5">
        <v>0</v>
      </c>
      <c r="AI2141" s="6">
        <f>Table39[[#This Row],[CNA Hours Contract]]/Table39[[#This Row],[CNA Hours]]</f>
        <v>0</v>
      </c>
      <c r="AJ2141" s="5">
        <v>0</v>
      </c>
      <c r="AK2141" s="5">
        <v>0</v>
      </c>
      <c r="AL2141" s="6">
        <v>0</v>
      </c>
      <c r="AM2141" s="5">
        <v>0</v>
      </c>
      <c r="AN2141" s="5">
        <v>0</v>
      </c>
      <c r="AO2141" s="6">
        <v>0</v>
      </c>
      <c r="AP2141" s="1" t="s">
        <v>1644</v>
      </c>
      <c r="AQ2141" s="1">
        <v>1</v>
      </c>
    </row>
    <row r="2142" spans="1:43" x14ac:dyDescent="0.2">
      <c r="A2142" s="1" t="s">
        <v>14863</v>
      </c>
      <c r="B2142" s="1" t="s">
        <v>16544</v>
      </c>
      <c r="C2142" s="1" t="s">
        <v>30134</v>
      </c>
      <c r="D2142" s="1" t="s">
        <v>34877</v>
      </c>
      <c r="E2142" s="5">
        <v>73.333333333333329</v>
      </c>
      <c r="F2142" s="5">
        <f t="shared" si="102"/>
        <v>275.29444444444448</v>
      </c>
      <c r="G2142" s="5">
        <f>SUM(Table39[[#This Row],[RN Hours Contract (W/ Admin, DON)]], Table39[[#This Row],[LPN Contract Hours (w/ Admin)]], Table39[[#This Row],[CNA/NA/Med Aide Contract Hours]])</f>
        <v>10.388888888888889</v>
      </c>
      <c r="H2142" s="6">
        <f>Table39[[#This Row],[Total Contract Hours]]/Table39[[#This Row],[Total Hours Nurse Staffing]]</f>
        <v>3.7737372106633298E-2</v>
      </c>
      <c r="I2142" s="5">
        <f>SUM(Table39[[#This Row],[RN Hours]], Table39[[#This Row],[RN Admin Hours]], Table39[[#This Row],[RN DON Hours]])</f>
        <v>39.630555555555553</v>
      </c>
      <c r="J2142" s="5">
        <f t="shared" si="100"/>
        <v>9.5277777777777786</v>
      </c>
      <c r="K2142" s="6">
        <f>Table39[[#This Row],[RN Hours Contract (W/ Admin, DON)]]/Table39[[#This Row],[RN Hours (w/ Admin, DON)]]</f>
        <v>0.2404149435760847</v>
      </c>
      <c r="L2142" s="5">
        <v>10.469444444444445</v>
      </c>
      <c r="M2142" s="5">
        <v>0</v>
      </c>
      <c r="N2142" s="6">
        <f>Table39[[#This Row],[RN Hours Contract]]/Table39[[#This Row],[RN Hours]]</f>
        <v>0</v>
      </c>
      <c r="O2142" s="5">
        <v>23.65</v>
      </c>
      <c r="P2142" s="5">
        <v>9.5277777777777786</v>
      </c>
      <c r="Q2142" s="6">
        <f>Table39[[#This Row],[RN Admin Hours Contract]]/Table39[[#This Row],[RN Admin Hours]]</f>
        <v>0.40286586798214713</v>
      </c>
      <c r="R2142" s="5">
        <v>5.5111111111111111</v>
      </c>
      <c r="S2142" s="5">
        <v>0</v>
      </c>
      <c r="T2142" s="6">
        <f>Table39[[#This Row],[RN DON Hours Contract]]/Table39[[#This Row],[RN DON Hours]]</f>
        <v>0</v>
      </c>
      <c r="U2142" s="5">
        <f>SUM(Table39[[#This Row],[LPN Hours]], Table39[[#This Row],[LPN Admin Hours]])</f>
        <v>75.827777777777783</v>
      </c>
      <c r="V2142" s="5">
        <f>Table39[[#This Row],[LPN Hours Contract]]+Table39[[#This Row],[LPN Admin Hours Contract]]</f>
        <v>0.86111111111111116</v>
      </c>
      <c r="W2142" s="6">
        <f t="shared" si="101"/>
        <v>1.1356143307201992E-2</v>
      </c>
      <c r="X2142" s="5">
        <v>70.891666666666666</v>
      </c>
      <c r="Y2142" s="5">
        <v>0.86111111111111116</v>
      </c>
      <c r="Z2142" s="6">
        <f>Table39[[#This Row],[LPN Hours Contract]]/Table39[[#This Row],[LPN Hours]]</f>
        <v>1.214685944908115E-2</v>
      </c>
      <c r="AA2142" s="5">
        <v>4.9361111111111109</v>
      </c>
      <c r="AB2142" s="5">
        <v>0</v>
      </c>
      <c r="AC2142" s="6">
        <f>Table39[[#This Row],[LPN Admin Hours Contract]]/Table39[[#This Row],[LPN Admin Hours]]</f>
        <v>0</v>
      </c>
      <c r="AD2142" s="5">
        <f>SUM(Table39[[#This Row],[CNA Hours]], Table39[[#This Row],[NA in Training Hours]], Table39[[#This Row],[Med Aide/Tech Hours]])</f>
        <v>159.83611111111111</v>
      </c>
      <c r="AE2142" s="5">
        <f>SUM(Table39[[#This Row],[CNA Hours Contract]], Table39[[#This Row],[NA in Training Hours Contract]], Table39[[#This Row],[Med Aide/Tech Hours Contract]])</f>
        <v>0</v>
      </c>
      <c r="AF2142" s="6">
        <f>Table39[[#This Row],[CNA/NA/Med Aide Contract Hours]]/Table39[[#This Row],[Total CNA, NA in Training, Med Aide/Tech Hours]]</f>
        <v>0</v>
      </c>
      <c r="AG2142" s="5">
        <v>159.83611111111111</v>
      </c>
      <c r="AH2142" s="5">
        <v>0</v>
      </c>
      <c r="AI2142" s="6">
        <f>Table39[[#This Row],[CNA Hours Contract]]/Table39[[#This Row],[CNA Hours]]</f>
        <v>0</v>
      </c>
      <c r="AJ2142" s="5">
        <v>0</v>
      </c>
      <c r="AK2142" s="5">
        <v>0</v>
      </c>
      <c r="AL2142" s="6">
        <v>0</v>
      </c>
      <c r="AM2142" s="5">
        <v>0</v>
      </c>
      <c r="AN2142" s="5">
        <v>0</v>
      </c>
      <c r="AO2142" s="6">
        <v>0</v>
      </c>
      <c r="AP2142" s="1" t="s">
        <v>1645</v>
      </c>
      <c r="AQ2142" s="1">
        <v>1</v>
      </c>
    </row>
    <row r="2143" spans="1:43" x14ac:dyDescent="0.2">
      <c r="A2143" s="1" t="s">
        <v>14863</v>
      </c>
      <c r="B2143" s="1" t="s">
        <v>16545</v>
      </c>
      <c r="C2143" s="1" t="s">
        <v>30165</v>
      </c>
      <c r="D2143" s="1" t="s">
        <v>34876</v>
      </c>
      <c r="E2143" s="5">
        <v>82.933333333333337</v>
      </c>
      <c r="F2143" s="5">
        <f t="shared" si="102"/>
        <v>326.92566666666664</v>
      </c>
      <c r="G2143" s="5">
        <f>SUM(Table39[[#This Row],[RN Hours Contract (W/ Admin, DON)]], Table39[[#This Row],[LPN Contract Hours (w/ Admin)]], Table39[[#This Row],[CNA/NA/Med Aide Contract Hours]])</f>
        <v>49.661111111111111</v>
      </c>
      <c r="H2143" s="6">
        <f>Table39[[#This Row],[Total Contract Hours]]/Table39[[#This Row],[Total Hours Nurse Staffing]]</f>
        <v>0.15190337185041386</v>
      </c>
      <c r="I2143" s="5">
        <f>SUM(Table39[[#This Row],[RN Hours]], Table39[[#This Row],[RN Admin Hours]], Table39[[#This Row],[RN DON Hours]])</f>
        <v>45.167111111111112</v>
      </c>
      <c r="J2143" s="5">
        <f t="shared" si="100"/>
        <v>1.338888888888889</v>
      </c>
      <c r="K2143" s="6">
        <f>Table39[[#This Row],[RN Hours Contract (W/ Admin, DON)]]/Table39[[#This Row],[RN Hours (w/ Admin, DON)]]</f>
        <v>2.9643004742880761E-2</v>
      </c>
      <c r="L2143" s="5">
        <v>35.797666666666665</v>
      </c>
      <c r="M2143" s="5">
        <v>0.57222222222222219</v>
      </c>
      <c r="N2143" s="6">
        <f>Table39[[#This Row],[RN Hours Contract]]/Table39[[#This Row],[RN Hours]]</f>
        <v>1.5984902802479366E-2</v>
      </c>
      <c r="O2143" s="5">
        <v>9.3694444444444436</v>
      </c>
      <c r="P2143" s="5">
        <v>0.76666666666666672</v>
      </c>
      <c r="Q2143" s="6">
        <f>Table39[[#This Row],[RN Admin Hours Contract]]/Table39[[#This Row],[RN Admin Hours]]</f>
        <v>8.182626741772904E-2</v>
      </c>
      <c r="R2143" s="5">
        <v>0</v>
      </c>
      <c r="S2143" s="5">
        <v>0</v>
      </c>
      <c r="T2143" s="6">
        <v>0</v>
      </c>
      <c r="U2143" s="5">
        <f>SUM(Table39[[#This Row],[LPN Hours]], Table39[[#This Row],[LPN Admin Hours]])</f>
        <v>68.527777777777786</v>
      </c>
      <c r="V2143" s="5">
        <f>Table39[[#This Row],[LPN Hours Contract]]+Table39[[#This Row],[LPN Admin Hours Contract]]</f>
        <v>0</v>
      </c>
      <c r="W2143" s="6">
        <f t="shared" si="101"/>
        <v>0</v>
      </c>
      <c r="X2143" s="5">
        <v>62.886111111111113</v>
      </c>
      <c r="Y2143" s="5">
        <v>0</v>
      </c>
      <c r="Z2143" s="6">
        <f>Table39[[#This Row],[LPN Hours Contract]]/Table39[[#This Row],[LPN Hours]]</f>
        <v>0</v>
      </c>
      <c r="AA2143" s="5">
        <v>5.6416666666666666</v>
      </c>
      <c r="AB2143" s="5">
        <v>0</v>
      </c>
      <c r="AC2143" s="6">
        <f>Table39[[#This Row],[LPN Admin Hours Contract]]/Table39[[#This Row],[LPN Admin Hours]]</f>
        <v>0</v>
      </c>
      <c r="AD2143" s="5">
        <f>SUM(Table39[[#This Row],[CNA Hours]], Table39[[#This Row],[NA in Training Hours]], Table39[[#This Row],[Med Aide/Tech Hours]])</f>
        <v>213.23077777777777</v>
      </c>
      <c r="AE2143" s="5">
        <f>SUM(Table39[[#This Row],[CNA Hours Contract]], Table39[[#This Row],[NA in Training Hours Contract]], Table39[[#This Row],[Med Aide/Tech Hours Contract]])</f>
        <v>48.322222222222223</v>
      </c>
      <c r="AF2143" s="6">
        <f>Table39[[#This Row],[CNA/NA/Med Aide Contract Hours]]/Table39[[#This Row],[Total CNA, NA in Training, Med Aide/Tech Hours]]</f>
        <v>0.22661935920236656</v>
      </c>
      <c r="AG2143" s="5">
        <v>213.23077777777777</v>
      </c>
      <c r="AH2143" s="5">
        <v>48.322222222222223</v>
      </c>
      <c r="AI2143" s="6">
        <f>Table39[[#This Row],[CNA Hours Contract]]/Table39[[#This Row],[CNA Hours]]</f>
        <v>0.22661935920236656</v>
      </c>
      <c r="AJ2143" s="5">
        <v>0</v>
      </c>
      <c r="AK2143" s="5">
        <v>0</v>
      </c>
      <c r="AL2143" s="6">
        <v>0</v>
      </c>
      <c r="AM2143" s="5">
        <v>0</v>
      </c>
      <c r="AN2143" s="5">
        <v>0</v>
      </c>
      <c r="AO2143" s="6">
        <v>0</v>
      </c>
      <c r="AP2143" s="1" t="s">
        <v>1646</v>
      </c>
      <c r="AQ2143" s="1">
        <v>1</v>
      </c>
    </row>
    <row r="2144" spans="1:43" x14ac:dyDescent="0.2">
      <c r="A2144" s="1" t="s">
        <v>14863</v>
      </c>
      <c r="B2144" s="1" t="s">
        <v>16546</v>
      </c>
      <c r="C2144" s="1" t="s">
        <v>30193</v>
      </c>
      <c r="D2144" s="1" t="s">
        <v>34876</v>
      </c>
      <c r="E2144" s="5">
        <v>121.03333333333333</v>
      </c>
      <c r="F2144" s="5">
        <f t="shared" si="102"/>
        <v>396.0888888888889</v>
      </c>
      <c r="G2144" s="5">
        <f>SUM(Table39[[#This Row],[RN Hours Contract (W/ Admin, DON)]], Table39[[#This Row],[LPN Contract Hours (w/ Admin)]], Table39[[#This Row],[CNA/NA/Med Aide Contract Hours]])</f>
        <v>0</v>
      </c>
      <c r="H2144" s="6">
        <f>Table39[[#This Row],[Total Contract Hours]]/Table39[[#This Row],[Total Hours Nurse Staffing]]</f>
        <v>0</v>
      </c>
      <c r="I2144" s="5">
        <f>SUM(Table39[[#This Row],[RN Hours]], Table39[[#This Row],[RN Admin Hours]], Table39[[#This Row],[RN DON Hours]])</f>
        <v>49.924999999999997</v>
      </c>
      <c r="J2144" s="5">
        <f t="shared" si="100"/>
        <v>0</v>
      </c>
      <c r="K2144" s="6">
        <f>Table39[[#This Row],[RN Hours Contract (W/ Admin, DON)]]/Table39[[#This Row],[RN Hours (w/ Admin, DON)]]</f>
        <v>0</v>
      </c>
      <c r="L2144" s="5">
        <v>9.7833333333333332</v>
      </c>
      <c r="M2144" s="5">
        <v>0</v>
      </c>
      <c r="N2144" s="6">
        <f>Table39[[#This Row],[RN Hours Contract]]/Table39[[#This Row],[RN Hours]]</f>
        <v>0</v>
      </c>
      <c r="O2144" s="5">
        <v>35.950000000000003</v>
      </c>
      <c r="P2144" s="5">
        <v>0</v>
      </c>
      <c r="Q2144" s="6">
        <f>Table39[[#This Row],[RN Admin Hours Contract]]/Table39[[#This Row],[RN Admin Hours]]</f>
        <v>0</v>
      </c>
      <c r="R2144" s="5">
        <v>4.1916666666666664</v>
      </c>
      <c r="S2144" s="5">
        <v>0</v>
      </c>
      <c r="T2144" s="6">
        <f>Table39[[#This Row],[RN DON Hours Contract]]/Table39[[#This Row],[RN DON Hours]]</f>
        <v>0</v>
      </c>
      <c r="U2144" s="5">
        <f>SUM(Table39[[#This Row],[LPN Hours]], Table39[[#This Row],[LPN Admin Hours]])</f>
        <v>119.82777777777778</v>
      </c>
      <c r="V2144" s="5">
        <f>Table39[[#This Row],[LPN Hours Contract]]+Table39[[#This Row],[LPN Admin Hours Contract]]</f>
        <v>0</v>
      </c>
      <c r="W2144" s="6">
        <f t="shared" si="101"/>
        <v>0</v>
      </c>
      <c r="X2144" s="5">
        <v>119.82777777777778</v>
      </c>
      <c r="Y2144" s="5">
        <v>0</v>
      </c>
      <c r="Z2144" s="6">
        <f>Table39[[#This Row],[LPN Hours Contract]]/Table39[[#This Row],[LPN Hours]]</f>
        <v>0</v>
      </c>
      <c r="AA2144" s="5">
        <v>0</v>
      </c>
      <c r="AB2144" s="5">
        <v>0</v>
      </c>
      <c r="AC2144" s="6">
        <v>0</v>
      </c>
      <c r="AD2144" s="5">
        <f>SUM(Table39[[#This Row],[CNA Hours]], Table39[[#This Row],[NA in Training Hours]], Table39[[#This Row],[Med Aide/Tech Hours]])</f>
        <v>226.33611111111111</v>
      </c>
      <c r="AE2144" s="5">
        <f>SUM(Table39[[#This Row],[CNA Hours Contract]], Table39[[#This Row],[NA in Training Hours Contract]], Table39[[#This Row],[Med Aide/Tech Hours Contract]])</f>
        <v>0</v>
      </c>
      <c r="AF2144" s="6">
        <f>Table39[[#This Row],[CNA/NA/Med Aide Contract Hours]]/Table39[[#This Row],[Total CNA, NA in Training, Med Aide/Tech Hours]]</f>
        <v>0</v>
      </c>
      <c r="AG2144" s="5">
        <v>226.33611111111111</v>
      </c>
      <c r="AH2144" s="5">
        <v>0</v>
      </c>
      <c r="AI2144" s="6">
        <f>Table39[[#This Row],[CNA Hours Contract]]/Table39[[#This Row],[CNA Hours]]</f>
        <v>0</v>
      </c>
      <c r="AJ2144" s="5">
        <v>0</v>
      </c>
      <c r="AK2144" s="5">
        <v>0</v>
      </c>
      <c r="AL2144" s="6">
        <v>0</v>
      </c>
      <c r="AM2144" s="5">
        <v>0</v>
      </c>
      <c r="AN2144" s="5">
        <v>0</v>
      </c>
      <c r="AO2144" s="6">
        <v>0</v>
      </c>
      <c r="AP2144" s="1" t="s">
        <v>1647</v>
      </c>
      <c r="AQ2144" s="1">
        <v>1</v>
      </c>
    </row>
    <row r="2145" spans="1:43" x14ac:dyDescent="0.2">
      <c r="A2145" s="1" t="s">
        <v>14863</v>
      </c>
      <c r="B2145" s="1" t="s">
        <v>16547</v>
      </c>
      <c r="C2145" s="1" t="s">
        <v>30125</v>
      </c>
      <c r="D2145" s="1" t="s">
        <v>34875</v>
      </c>
      <c r="E2145" s="5">
        <v>30.455555555555556</v>
      </c>
      <c r="F2145" s="5">
        <f t="shared" si="102"/>
        <v>182.20266666666666</v>
      </c>
      <c r="G2145" s="5">
        <f>SUM(Table39[[#This Row],[RN Hours Contract (W/ Admin, DON)]], Table39[[#This Row],[LPN Contract Hours (w/ Admin)]], Table39[[#This Row],[CNA/NA/Med Aide Contract Hours]])</f>
        <v>0</v>
      </c>
      <c r="H2145" s="6">
        <f>Table39[[#This Row],[Total Contract Hours]]/Table39[[#This Row],[Total Hours Nurse Staffing]]</f>
        <v>0</v>
      </c>
      <c r="I2145" s="5">
        <f>SUM(Table39[[#This Row],[RN Hours]], Table39[[#This Row],[RN Admin Hours]], Table39[[#This Row],[RN DON Hours]])</f>
        <v>43.490333333333332</v>
      </c>
      <c r="J2145" s="5">
        <f t="shared" si="100"/>
        <v>0</v>
      </c>
      <c r="K2145" s="6">
        <f>Table39[[#This Row],[RN Hours Contract (W/ Admin, DON)]]/Table39[[#This Row],[RN Hours (w/ Admin, DON)]]</f>
        <v>0</v>
      </c>
      <c r="L2145" s="5">
        <v>29.419222222222224</v>
      </c>
      <c r="M2145" s="5">
        <v>0</v>
      </c>
      <c r="N2145" s="6">
        <f>Table39[[#This Row],[RN Hours Contract]]/Table39[[#This Row],[RN Hours]]</f>
        <v>0</v>
      </c>
      <c r="O2145" s="5">
        <v>9.4044444444444437</v>
      </c>
      <c r="P2145" s="5">
        <v>0</v>
      </c>
      <c r="Q2145" s="6">
        <f>Table39[[#This Row],[RN Admin Hours Contract]]/Table39[[#This Row],[RN Admin Hours]]</f>
        <v>0</v>
      </c>
      <c r="R2145" s="5">
        <v>4.666666666666667</v>
      </c>
      <c r="S2145" s="5">
        <v>0</v>
      </c>
      <c r="T2145" s="6">
        <f>Table39[[#This Row],[RN DON Hours Contract]]/Table39[[#This Row],[RN DON Hours]]</f>
        <v>0</v>
      </c>
      <c r="U2145" s="5">
        <f>SUM(Table39[[#This Row],[LPN Hours]], Table39[[#This Row],[LPN Admin Hours]])</f>
        <v>45.028333333333329</v>
      </c>
      <c r="V2145" s="5">
        <f>Table39[[#This Row],[LPN Hours Contract]]+Table39[[#This Row],[LPN Admin Hours Contract]]</f>
        <v>0</v>
      </c>
      <c r="W2145" s="6">
        <f t="shared" si="101"/>
        <v>0</v>
      </c>
      <c r="X2145" s="5">
        <v>39.788111111111107</v>
      </c>
      <c r="Y2145" s="5">
        <v>0</v>
      </c>
      <c r="Z2145" s="6">
        <f>Table39[[#This Row],[LPN Hours Contract]]/Table39[[#This Row],[LPN Hours]]</f>
        <v>0</v>
      </c>
      <c r="AA2145" s="5">
        <v>5.240222222222223</v>
      </c>
      <c r="AB2145" s="5">
        <v>0</v>
      </c>
      <c r="AC2145" s="6">
        <f>Table39[[#This Row],[LPN Admin Hours Contract]]/Table39[[#This Row],[LPN Admin Hours]]</f>
        <v>0</v>
      </c>
      <c r="AD2145" s="5">
        <f>SUM(Table39[[#This Row],[CNA Hours]], Table39[[#This Row],[NA in Training Hours]], Table39[[#This Row],[Med Aide/Tech Hours]])</f>
        <v>93.683999999999997</v>
      </c>
      <c r="AE2145" s="5">
        <f>SUM(Table39[[#This Row],[CNA Hours Contract]], Table39[[#This Row],[NA in Training Hours Contract]], Table39[[#This Row],[Med Aide/Tech Hours Contract]])</f>
        <v>0</v>
      </c>
      <c r="AF2145" s="6">
        <f>Table39[[#This Row],[CNA/NA/Med Aide Contract Hours]]/Table39[[#This Row],[Total CNA, NA in Training, Med Aide/Tech Hours]]</f>
        <v>0</v>
      </c>
      <c r="AG2145" s="5">
        <v>93.683999999999997</v>
      </c>
      <c r="AH2145" s="5">
        <v>0</v>
      </c>
      <c r="AI2145" s="6">
        <f>Table39[[#This Row],[CNA Hours Contract]]/Table39[[#This Row],[CNA Hours]]</f>
        <v>0</v>
      </c>
      <c r="AJ2145" s="5">
        <v>0</v>
      </c>
      <c r="AK2145" s="5">
        <v>0</v>
      </c>
      <c r="AL2145" s="6">
        <v>0</v>
      </c>
      <c r="AM2145" s="5">
        <v>0</v>
      </c>
      <c r="AN2145" s="5">
        <v>0</v>
      </c>
      <c r="AO2145" s="6">
        <v>0</v>
      </c>
      <c r="AP2145" s="1" t="s">
        <v>1648</v>
      </c>
      <c r="AQ2145" s="1">
        <v>1</v>
      </c>
    </row>
    <row r="2146" spans="1:43" x14ac:dyDescent="0.2">
      <c r="A2146" s="1" t="s">
        <v>14863</v>
      </c>
      <c r="B2146" s="1" t="s">
        <v>16548</v>
      </c>
      <c r="C2146" s="1" t="s">
        <v>30201</v>
      </c>
      <c r="D2146" s="1" t="s">
        <v>34879</v>
      </c>
      <c r="E2146" s="5">
        <v>124.81111111111112</v>
      </c>
      <c r="F2146" s="5">
        <f t="shared" si="102"/>
        <v>537.16477777777777</v>
      </c>
      <c r="G2146" s="5">
        <f>SUM(Table39[[#This Row],[RN Hours Contract (W/ Admin, DON)]], Table39[[#This Row],[LPN Contract Hours (w/ Admin)]], Table39[[#This Row],[CNA/NA/Med Aide Contract Hours]])</f>
        <v>0.72222222222222221</v>
      </c>
      <c r="H2146" s="6">
        <f>Table39[[#This Row],[Total Contract Hours]]/Table39[[#This Row],[Total Hours Nurse Staffing]]</f>
        <v>1.3445077788048897E-3</v>
      </c>
      <c r="I2146" s="5">
        <f>SUM(Table39[[#This Row],[RN Hours]], Table39[[#This Row],[RN Admin Hours]], Table39[[#This Row],[RN DON Hours]])</f>
        <v>90.13122222222222</v>
      </c>
      <c r="J2146" s="5">
        <f t="shared" si="100"/>
        <v>0.72222222222222221</v>
      </c>
      <c r="K2146" s="6">
        <f>Table39[[#This Row],[RN Hours Contract (W/ Admin, DON)]]/Table39[[#This Row],[RN Hours (w/ Admin, DON)]]</f>
        <v>8.0130081942254572E-3</v>
      </c>
      <c r="L2146" s="5">
        <v>34.270111111111113</v>
      </c>
      <c r="M2146" s="5">
        <v>0</v>
      </c>
      <c r="N2146" s="6">
        <f>Table39[[#This Row],[RN Hours Contract]]/Table39[[#This Row],[RN Hours]]</f>
        <v>0</v>
      </c>
      <c r="O2146" s="5">
        <v>50.527777777777779</v>
      </c>
      <c r="P2146" s="5">
        <v>0.72222222222222221</v>
      </c>
      <c r="Q2146" s="6">
        <f>Table39[[#This Row],[RN Admin Hours Contract]]/Table39[[#This Row],[RN Admin Hours]]</f>
        <v>1.4293567894447499E-2</v>
      </c>
      <c r="R2146" s="5">
        <v>5.333333333333333</v>
      </c>
      <c r="S2146" s="5">
        <v>0</v>
      </c>
      <c r="T2146" s="6">
        <f>Table39[[#This Row],[RN DON Hours Contract]]/Table39[[#This Row],[RN DON Hours]]</f>
        <v>0</v>
      </c>
      <c r="U2146" s="5">
        <f>SUM(Table39[[#This Row],[LPN Hours]], Table39[[#This Row],[LPN Admin Hours]])</f>
        <v>107.90555555555555</v>
      </c>
      <c r="V2146" s="5">
        <f>Table39[[#This Row],[LPN Hours Contract]]+Table39[[#This Row],[LPN Admin Hours Contract]]</f>
        <v>0</v>
      </c>
      <c r="W2146" s="6">
        <f t="shared" si="101"/>
        <v>0</v>
      </c>
      <c r="X2146" s="5">
        <v>107.90555555555555</v>
      </c>
      <c r="Y2146" s="5">
        <v>0</v>
      </c>
      <c r="Z2146" s="6">
        <f>Table39[[#This Row],[LPN Hours Contract]]/Table39[[#This Row],[LPN Hours]]</f>
        <v>0</v>
      </c>
      <c r="AA2146" s="5">
        <v>0</v>
      </c>
      <c r="AB2146" s="5">
        <v>0</v>
      </c>
      <c r="AC2146" s="6">
        <v>0</v>
      </c>
      <c r="AD2146" s="5">
        <f>SUM(Table39[[#This Row],[CNA Hours]], Table39[[#This Row],[NA in Training Hours]], Table39[[#This Row],[Med Aide/Tech Hours]])</f>
        <v>339.12799999999999</v>
      </c>
      <c r="AE2146" s="5">
        <f>SUM(Table39[[#This Row],[CNA Hours Contract]], Table39[[#This Row],[NA in Training Hours Contract]], Table39[[#This Row],[Med Aide/Tech Hours Contract]])</f>
        <v>0</v>
      </c>
      <c r="AF2146" s="6">
        <f>Table39[[#This Row],[CNA/NA/Med Aide Contract Hours]]/Table39[[#This Row],[Total CNA, NA in Training, Med Aide/Tech Hours]]</f>
        <v>0</v>
      </c>
      <c r="AG2146" s="5">
        <v>339.12799999999999</v>
      </c>
      <c r="AH2146" s="5">
        <v>0</v>
      </c>
      <c r="AI2146" s="6">
        <f>Table39[[#This Row],[CNA Hours Contract]]/Table39[[#This Row],[CNA Hours]]</f>
        <v>0</v>
      </c>
      <c r="AJ2146" s="5">
        <v>0</v>
      </c>
      <c r="AK2146" s="5">
        <v>0</v>
      </c>
      <c r="AL2146" s="6">
        <v>0</v>
      </c>
      <c r="AM2146" s="5">
        <v>0</v>
      </c>
      <c r="AN2146" s="5">
        <v>0</v>
      </c>
      <c r="AO2146" s="6">
        <v>0</v>
      </c>
      <c r="AP2146" s="1" t="s">
        <v>1649</v>
      </c>
      <c r="AQ2146" s="1">
        <v>1</v>
      </c>
    </row>
    <row r="2147" spans="1:43" x14ac:dyDescent="0.2">
      <c r="A2147" s="1" t="s">
        <v>14863</v>
      </c>
      <c r="B2147" s="1" t="s">
        <v>16549</v>
      </c>
      <c r="C2147" s="1" t="s">
        <v>30202</v>
      </c>
      <c r="D2147" s="1" t="s">
        <v>34879</v>
      </c>
      <c r="E2147" s="5">
        <v>70.044444444444451</v>
      </c>
      <c r="F2147" s="5">
        <f t="shared" si="102"/>
        <v>269.10177777777778</v>
      </c>
      <c r="G2147" s="5">
        <f>SUM(Table39[[#This Row],[RN Hours Contract (W/ Admin, DON)]], Table39[[#This Row],[LPN Contract Hours (w/ Admin)]], Table39[[#This Row],[CNA/NA/Med Aide Contract Hours]])</f>
        <v>37.708333333333329</v>
      </c>
      <c r="H2147" s="6">
        <f>Table39[[#This Row],[Total Contract Hours]]/Table39[[#This Row],[Total Hours Nurse Staffing]]</f>
        <v>0.14012666004931632</v>
      </c>
      <c r="I2147" s="5">
        <f>SUM(Table39[[#This Row],[RN Hours]], Table39[[#This Row],[RN Admin Hours]], Table39[[#This Row],[RN DON Hours]])</f>
        <v>45.902777777777771</v>
      </c>
      <c r="J2147" s="5">
        <f t="shared" si="100"/>
        <v>3.5222222222222221</v>
      </c>
      <c r="K2147" s="6">
        <f>Table39[[#This Row],[RN Hours Contract (W/ Admin, DON)]]/Table39[[#This Row],[RN Hours (w/ Admin, DON)]]</f>
        <v>7.6732223903177008E-2</v>
      </c>
      <c r="L2147" s="5">
        <v>25.447222222222223</v>
      </c>
      <c r="M2147" s="5">
        <v>3.5222222222222221</v>
      </c>
      <c r="N2147" s="6">
        <f>Table39[[#This Row],[RN Hours Contract]]/Table39[[#This Row],[RN Hours]]</f>
        <v>0.13841283702652549</v>
      </c>
      <c r="O2147" s="5">
        <v>14.477777777777778</v>
      </c>
      <c r="P2147" s="5">
        <v>0</v>
      </c>
      <c r="Q2147" s="6">
        <f>Table39[[#This Row],[RN Admin Hours Contract]]/Table39[[#This Row],[RN Admin Hours]]</f>
        <v>0</v>
      </c>
      <c r="R2147" s="5">
        <v>5.9777777777777779</v>
      </c>
      <c r="S2147" s="5">
        <v>0</v>
      </c>
      <c r="T2147" s="6">
        <f>Table39[[#This Row],[RN DON Hours Contract]]/Table39[[#This Row],[RN DON Hours]]</f>
        <v>0</v>
      </c>
      <c r="U2147" s="5">
        <f>SUM(Table39[[#This Row],[LPN Hours]], Table39[[#This Row],[LPN Admin Hours]])</f>
        <v>83.466666666666669</v>
      </c>
      <c r="V2147" s="5">
        <f>Table39[[#This Row],[LPN Hours Contract]]+Table39[[#This Row],[LPN Admin Hours Contract]]</f>
        <v>16.083333333333332</v>
      </c>
      <c r="W2147" s="6">
        <f t="shared" si="101"/>
        <v>0.19269169329073479</v>
      </c>
      <c r="X2147" s="5">
        <v>78.575000000000003</v>
      </c>
      <c r="Y2147" s="5">
        <v>16.083333333333332</v>
      </c>
      <c r="Z2147" s="6">
        <f>Table39[[#This Row],[LPN Hours Contract]]/Table39[[#This Row],[LPN Hours]]</f>
        <v>0.20468766571216457</v>
      </c>
      <c r="AA2147" s="5">
        <v>4.8916666666666666</v>
      </c>
      <c r="AB2147" s="5">
        <v>0</v>
      </c>
      <c r="AC2147" s="6">
        <f>Table39[[#This Row],[LPN Admin Hours Contract]]/Table39[[#This Row],[LPN Admin Hours]]</f>
        <v>0</v>
      </c>
      <c r="AD2147" s="5">
        <f>SUM(Table39[[#This Row],[CNA Hours]], Table39[[#This Row],[NA in Training Hours]], Table39[[#This Row],[Med Aide/Tech Hours]])</f>
        <v>139.73233333333334</v>
      </c>
      <c r="AE2147" s="5">
        <f>SUM(Table39[[#This Row],[CNA Hours Contract]], Table39[[#This Row],[NA in Training Hours Contract]], Table39[[#This Row],[Med Aide/Tech Hours Contract]])</f>
        <v>18.102777777777778</v>
      </c>
      <c r="AF2147" s="6">
        <f>Table39[[#This Row],[CNA/NA/Med Aide Contract Hours]]/Table39[[#This Row],[Total CNA, NA in Training, Med Aide/Tech Hours]]</f>
        <v>0.12955324902929488</v>
      </c>
      <c r="AG2147" s="5">
        <v>139.73233333333334</v>
      </c>
      <c r="AH2147" s="5">
        <v>18.102777777777778</v>
      </c>
      <c r="AI2147" s="6">
        <f>Table39[[#This Row],[CNA Hours Contract]]/Table39[[#This Row],[CNA Hours]]</f>
        <v>0.12955324902929488</v>
      </c>
      <c r="AJ2147" s="5">
        <v>0</v>
      </c>
      <c r="AK2147" s="5">
        <v>0</v>
      </c>
      <c r="AL2147" s="6">
        <v>0</v>
      </c>
      <c r="AM2147" s="5">
        <v>0</v>
      </c>
      <c r="AN2147" s="5">
        <v>0</v>
      </c>
      <c r="AO2147" s="6">
        <v>0</v>
      </c>
      <c r="AP2147" s="1" t="s">
        <v>1650</v>
      </c>
      <c r="AQ2147" s="1">
        <v>1</v>
      </c>
    </row>
    <row r="2148" spans="1:43" x14ac:dyDescent="0.2">
      <c r="A2148" s="1" t="s">
        <v>14863</v>
      </c>
      <c r="B2148" s="1" t="s">
        <v>16550</v>
      </c>
      <c r="C2148" s="1" t="s">
        <v>30203</v>
      </c>
      <c r="D2148" s="1" t="s">
        <v>34875</v>
      </c>
      <c r="E2148" s="5">
        <v>43.488888888888887</v>
      </c>
      <c r="F2148" s="5">
        <f t="shared" si="102"/>
        <v>236.5361111111111</v>
      </c>
      <c r="G2148" s="5">
        <f>SUM(Table39[[#This Row],[RN Hours Contract (W/ Admin, DON)]], Table39[[#This Row],[LPN Contract Hours (w/ Admin)]], Table39[[#This Row],[CNA/NA/Med Aide Contract Hours]])</f>
        <v>9.4666666666666668</v>
      </c>
      <c r="H2148" s="6">
        <f>Table39[[#This Row],[Total Contract Hours]]/Table39[[#This Row],[Total Hours Nurse Staffing]]</f>
        <v>4.0022077906826541E-2</v>
      </c>
      <c r="I2148" s="5">
        <f>SUM(Table39[[#This Row],[RN Hours]], Table39[[#This Row],[RN Admin Hours]], Table39[[#This Row],[RN DON Hours]])</f>
        <v>58.286111111111111</v>
      </c>
      <c r="J2148" s="5">
        <f t="shared" si="100"/>
        <v>0.93333333333333335</v>
      </c>
      <c r="K2148" s="6">
        <f>Table39[[#This Row],[RN Hours Contract (W/ Admin, DON)]]/Table39[[#This Row],[RN Hours (w/ Admin, DON)]]</f>
        <v>1.6012962874708096E-2</v>
      </c>
      <c r="L2148" s="5">
        <v>42.641666666666666</v>
      </c>
      <c r="M2148" s="5">
        <v>0.93333333333333335</v>
      </c>
      <c r="N2148" s="6">
        <f>Table39[[#This Row],[RN Hours Contract]]/Table39[[#This Row],[RN Hours]]</f>
        <v>2.188782489740082E-2</v>
      </c>
      <c r="O2148" s="5">
        <v>10.222222222222221</v>
      </c>
      <c r="P2148" s="5">
        <v>0</v>
      </c>
      <c r="Q2148" s="6">
        <f>Table39[[#This Row],[RN Admin Hours Contract]]/Table39[[#This Row],[RN Admin Hours]]</f>
        <v>0</v>
      </c>
      <c r="R2148" s="5">
        <v>5.4222222222222225</v>
      </c>
      <c r="S2148" s="5">
        <v>0</v>
      </c>
      <c r="T2148" s="6">
        <f>Table39[[#This Row],[RN DON Hours Contract]]/Table39[[#This Row],[RN DON Hours]]</f>
        <v>0</v>
      </c>
      <c r="U2148" s="5">
        <f>SUM(Table39[[#This Row],[LPN Hours]], Table39[[#This Row],[LPN Admin Hours]])</f>
        <v>40.888888888888886</v>
      </c>
      <c r="V2148" s="5">
        <f>Table39[[#This Row],[LPN Hours Contract]]+Table39[[#This Row],[LPN Admin Hours Contract]]</f>
        <v>1.6138888888888889</v>
      </c>
      <c r="W2148" s="6">
        <f t="shared" si="101"/>
        <v>3.9470108695652178E-2</v>
      </c>
      <c r="X2148" s="5">
        <v>40.888888888888886</v>
      </c>
      <c r="Y2148" s="5">
        <v>1.6138888888888889</v>
      </c>
      <c r="Z2148" s="6">
        <f>Table39[[#This Row],[LPN Hours Contract]]/Table39[[#This Row],[LPN Hours]]</f>
        <v>3.9470108695652178E-2</v>
      </c>
      <c r="AA2148" s="5">
        <v>0</v>
      </c>
      <c r="AB2148" s="5">
        <v>0</v>
      </c>
      <c r="AC2148" s="6">
        <v>0</v>
      </c>
      <c r="AD2148" s="5">
        <f>SUM(Table39[[#This Row],[CNA Hours]], Table39[[#This Row],[NA in Training Hours]], Table39[[#This Row],[Med Aide/Tech Hours]])</f>
        <v>137.36111111111111</v>
      </c>
      <c r="AE2148" s="5">
        <f>SUM(Table39[[#This Row],[CNA Hours Contract]], Table39[[#This Row],[NA in Training Hours Contract]], Table39[[#This Row],[Med Aide/Tech Hours Contract]])</f>
        <v>6.9194444444444443</v>
      </c>
      <c r="AF2148" s="6">
        <f>Table39[[#This Row],[CNA/NA/Med Aide Contract Hours]]/Table39[[#This Row],[Total CNA, NA in Training, Med Aide/Tech Hours]]</f>
        <v>5.0374115267947418E-2</v>
      </c>
      <c r="AG2148" s="5">
        <v>137.36111111111111</v>
      </c>
      <c r="AH2148" s="5">
        <v>6.9194444444444443</v>
      </c>
      <c r="AI2148" s="6">
        <f>Table39[[#This Row],[CNA Hours Contract]]/Table39[[#This Row],[CNA Hours]]</f>
        <v>5.0374115267947418E-2</v>
      </c>
      <c r="AJ2148" s="5">
        <v>0</v>
      </c>
      <c r="AK2148" s="5">
        <v>0</v>
      </c>
      <c r="AL2148" s="6">
        <v>0</v>
      </c>
      <c r="AM2148" s="5">
        <v>0</v>
      </c>
      <c r="AN2148" s="5">
        <v>0</v>
      </c>
      <c r="AO2148" s="6">
        <v>0</v>
      </c>
      <c r="AP2148" s="1" t="s">
        <v>1651</v>
      </c>
      <c r="AQ2148" s="1">
        <v>1</v>
      </c>
    </row>
    <row r="2149" spans="1:43" x14ac:dyDescent="0.2">
      <c r="A2149" s="1" t="s">
        <v>14863</v>
      </c>
      <c r="B2149" s="1" t="s">
        <v>16551</v>
      </c>
      <c r="C2149" s="1" t="s">
        <v>30204</v>
      </c>
      <c r="D2149" s="1" t="s">
        <v>34878</v>
      </c>
      <c r="E2149" s="5">
        <v>33.855555555555554</v>
      </c>
      <c r="F2149" s="5">
        <f t="shared" si="102"/>
        <v>99.282777777777767</v>
      </c>
      <c r="G2149" s="5">
        <f>SUM(Table39[[#This Row],[RN Hours Contract (W/ Admin, DON)]], Table39[[#This Row],[LPN Contract Hours (w/ Admin)]], Table39[[#This Row],[CNA/NA/Med Aide Contract Hours]])</f>
        <v>4.1138888888888889</v>
      </c>
      <c r="H2149" s="6">
        <f>Table39[[#This Row],[Total Contract Hours]]/Table39[[#This Row],[Total Hours Nurse Staffing]]</f>
        <v>4.1436077645781694E-2</v>
      </c>
      <c r="I2149" s="5">
        <f>SUM(Table39[[#This Row],[RN Hours]], Table39[[#This Row],[RN Admin Hours]], Table39[[#This Row],[RN DON Hours]])</f>
        <v>36.244444444444447</v>
      </c>
      <c r="J2149" s="5">
        <f t="shared" si="100"/>
        <v>0.26666666666666666</v>
      </c>
      <c r="K2149" s="6">
        <f>Table39[[#This Row],[RN Hours Contract (W/ Admin, DON)]]/Table39[[#This Row],[RN Hours (w/ Admin, DON)]]</f>
        <v>7.357449417535254E-3</v>
      </c>
      <c r="L2149" s="5">
        <v>26.044444444444444</v>
      </c>
      <c r="M2149" s="5">
        <v>0.26666666666666666</v>
      </c>
      <c r="N2149" s="6">
        <f>Table39[[#This Row],[RN Hours Contract]]/Table39[[#This Row],[RN Hours]]</f>
        <v>1.0238907849829351E-2</v>
      </c>
      <c r="O2149" s="5">
        <v>4.947222222222222</v>
      </c>
      <c r="P2149" s="5">
        <v>0</v>
      </c>
      <c r="Q2149" s="6">
        <f>Table39[[#This Row],[RN Admin Hours Contract]]/Table39[[#This Row],[RN Admin Hours]]</f>
        <v>0</v>
      </c>
      <c r="R2149" s="5">
        <v>5.2527777777777782</v>
      </c>
      <c r="S2149" s="5">
        <v>0</v>
      </c>
      <c r="T2149" s="6">
        <f>Table39[[#This Row],[RN DON Hours Contract]]/Table39[[#This Row],[RN DON Hours]]</f>
        <v>0</v>
      </c>
      <c r="U2149" s="5">
        <f>SUM(Table39[[#This Row],[LPN Hours]], Table39[[#This Row],[LPN Admin Hours]])</f>
        <v>8.6861111111111118</v>
      </c>
      <c r="V2149" s="5">
        <f>Table39[[#This Row],[LPN Hours Contract]]+Table39[[#This Row],[LPN Admin Hours Contract]]</f>
        <v>0</v>
      </c>
      <c r="W2149" s="6">
        <f t="shared" si="101"/>
        <v>0</v>
      </c>
      <c r="X2149" s="5">
        <v>8.6861111111111118</v>
      </c>
      <c r="Y2149" s="5">
        <v>0</v>
      </c>
      <c r="Z2149" s="6">
        <f>Table39[[#This Row],[LPN Hours Contract]]/Table39[[#This Row],[LPN Hours]]</f>
        <v>0</v>
      </c>
      <c r="AA2149" s="5">
        <v>0</v>
      </c>
      <c r="AB2149" s="5">
        <v>0</v>
      </c>
      <c r="AC2149" s="6">
        <v>0</v>
      </c>
      <c r="AD2149" s="5">
        <f>SUM(Table39[[#This Row],[CNA Hours]], Table39[[#This Row],[NA in Training Hours]], Table39[[#This Row],[Med Aide/Tech Hours]])</f>
        <v>54.352222222222217</v>
      </c>
      <c r="AE2149" s="5">
        <f>SUM(Table39[[#This Row],[CNA Hours Contract]], Table39[[#This Row],[NA in Training Hours Contract]], Table39[[#This Row],[Med Aide/Tech Hours Contract]])</f>
        <v>3.8472222222222223</v>
      </c>
      <c r="AF2149" s="6">
        <f>Table39[[#This Row],[CNA/NA/Med Aide Contract Hours]]/Table39[[#This Row],[Total CNA, NA in Training, Med Aide/Tech Hours]]</f>
        <v>7.0783163317456113E-2</v>
      </c>
      <c r="AG2149" s="5">
        <v>54.352222222222217</v>
      </c>
      <c r="AH2149" s="5">
        <v>3.8472222222222223</v>
      </c>
      <c r="AI2149" s="6">
        <f>Table39[[#This Row],[CNA Hours Contract]]/Table39[[#This Row],[CNA Hours]]</f>
        <v>7.0783163317456113E-2</v>
      </c>
      <c r="AJ2149" s="5">
        <v>0</v>
      </c>
      <c r="AK2149" s="5">
        <v>0</v>
      </c>
      <c r="AL2149" s="6">
        <v>0</v>
      </c>
      <c r="AM2149" s="5">
        <v>0</v>
      </c>
      <c r="AN2149" s="5">
        <v>0</v>
      </c>
      <c r="AO2149" s="6">
        <v>0</v>
      </c>
      <c r="AP2149" s="1" t="s">
        <v>1652</v>
      </c>
      <c r="AQ2149" s="1">
        <v>1</v>
      </c>
    </row>
    <row r="2150" spans="1:43" x14ac:dyDescent="0.2">
      <c r="A2150" s="1" t="s">
        <v>14863</v>
      </c>
      <c r="B2150" s="1" t="s">
        <v>16552</v>
      </c>
      <c r="C2150" s="1" t="s">
        <v>30134</v>
      </c>
      <c r="D2150" s="1" t="s">
        <v>34877</v>
      </c>
      <c r="E2150" s="5">
        <v>32.833333333333336</v>
      </c>
      <c r="F2150" s="5">
        <f t="shared" si="102"/>
        <v>54.676888888888897</v>
      </c>
      <c r="G2150" s="5">
        <f>SUM(Table39[[#This Row],[RN Hours Contract (W/ Admin, DON)]], Table39[[#This Row],[LPN Contract Hours (w/ Admin)]], Table39[[#This Row],[CNA/NA/Med Aide Contract Hours]])</f>
        <v>1.7027777777777777</v>
      </c>
      <c r="H2150" s="6">
        <f>Table39[[#This Row],[Total Contract Hours]]/Table39[[#This Row],[Total Hours Nurse Staffing]]</f>
        <v>3.1142550579972846E-2</v>
      </c>
      <c r="I2150" s="5">
        <f>SUM(Table39[[#This Row],[RN Hours]], Table39[[#This Row],[RN Admin Hours]], Table39[[#This Row],[RN DON Hours]])</f>
        <v>22.96777777777778</v>
      </c>
      <c r="J2150" s="5">
        <f t="shared" si="100"/>
        <v>0.32222222222222224</v>
      </c>
      <c r="K2150" s="6">
        <f>Table39[[#This Row],[RN Hours Contract (W/ Admin, DON)]]/Table39[[#This Row],[RN Hours (w/ Admin, DON)]]</f>
        <v>1.4029316433651007E-2</v>
      </c>
      <c r="L2150" s="5">
        <v>17.769444444444446</v>
      </c>
      <c r="M2150" s="5">
        <v>0</v>
      </c>
      <c r="N2150" s="6">
        <f>Table39[[#This Row],[RN Hours Contract]]/Table39[[#This Row],[RN Hours]]</f>
        <v>0</v>
      </c>
      <c r="O2150" s="5">
        <v>0.32222222222222224</v>
      </c>
      <c r="P2150" s="5">
        <v>0.32222222222222224</v>
      </c>
      <c r="Q2150" s="6">
        <f>Table39[[#This Row],[RN Admin Hours Contract]]/Table39[[#This Row],[RN Admin Hours]]</f>
        <v>1</v>
      </c>
      <c r="R2150" s="5">
        <v>4.8761111111111113</v>
      </c>
      <c r="S2150" s="5">
        <v>0</v>
      </c>
      <c r="T2150" s="6">
        <f>Table39[[#This Row],[RN DON Hours Contract]]/Table39[[#This Row],[RN DON Hours]]</f>
        <v>0</v>
      </c>
      <c r="U2150" s="5">
        <f>SUM(Table39[[#This Row],[LPN Hours]], Table39[[#This Row],[LPN Admin Hours]])</f>
        <v>0</v>
      </c>
      <c r="V2150" s="5">
        <f>Table39[[#This Row],[LPN Hours Contract]]+Table39[[#This Row],[LPN Admin Hours Contract]]</f>
        <v>0</v>
      </c>
      <c r="W2150" s="6">
        <v>0</v>
      </c>
      <c r="X2150" s="5">
        <v>0</v>
      </c>
      <c r="Y2150" s="5">
        <v>0</v>
      </c>
      <c r="Z2150" s="6">
        <v>0</v>
      </c>
      <c r="AA2150" s="5">
        <v>0</v>
      </c>
      <c r="AB2150" s="5">
        <v>0</v>
      </c>
      <c r="AC2150" s="6">
        <v>0</v>
      </c>
      <c r="AD2150" s="5">
        <f>SUM(Table39[[#This Row],[CNA Hours]], Table39[[#This Row],[NA in Training Hours]], Table39[[#This Row],[Med Aide/Tech Hours]])</f>
        <v>31.709111111111113</v>
      </c>
      <c r="AE2150" s="5">
        <f>SUM(Table39[[#This Row],[CNA Hours Contract]], Table39[[#This Row],[NA in Training Hours Contract]], Table39[[#This Row],[Med Aide/Tech Hours Contract]])</f>
        <v>1.3805555555555555</v>
      </c>
      <c r="AF2150" s="6">
        <f>Table39[[#This Row],[CNA/NA/Med Aide Contract Hours]]/Table39[[#This Row],[Total CNA, NA in Training, Med Aide/Tech Hours]]</f>
        <v>4.3538134850831516E-2</v>
      </c>
      <c r="AG2150" s="5">
        <v>31.709111111111113</v>
      </c>
      <c r="AH2150" s="5">
        <v>1.3805555555555555</v>
      </c>
      <c r="AI2150" s="6">
        <f>Table39[[#This Row],[CNA Hours Contract]]/Table39[[#This Row],[CNA Hours]]</f>
        <v>4.3538134850831516E-2</v>
      </c>
      <c r="AJ2150" s="5">
        <v>0</v>
      </c>
      <c r="AK2150" s="5">
        <v>0</v>
      </c>
      <c r="AL2150" s="6">
        <v>0</v>
      </c>
      <c r="AM2150" s="5">
        <v>0</v>
      </c>
      <c r="AN2150" s="5">
        <v>0</v>
      </c>
      <c r="AO2150" s="6">
        <v>0</v>
      </c>
      <c r="AP2150" s="1" t="s">
        <v>1653</v>
      </c>
      <c r="AQ2150" s="1">
        <v>1</v>
      </c>
    </row>
    <row r="2151" spans="1:43" x14ac:dyDescent="0.2">
      <c r="A2151" s="1" t="s">
        <v>14863</v>
      </c>
      <c r="B2151" s="1" t="s">
        <v>16553</v>
      </c>
      <c r="C2151" s="1" t="s">
        <v>29884</v>
      </c>
      <c r="D2151" s="1" t="s">
        <v>34877</v>
      </c>
      <c r="E2151" s="5">
        <v>48.2</v>
      </c>
      <c r="F2151" s="5">
        <f t="shared" si="102"/>
        <v>179.58566666666667</v>
      </c>
      <c r="G2151" s="5">
        <f>SUM(Table39[[#This Row],[RN Hours Contract (W/ Admin, DON)]], Table39[[#This Row],[LPN Contract Hours (w/ Admin)]], Table39[[#This Row],[CNA/NA/Med Aide Contract Hours]])</f>
        <v>0</v>
      </c>
      <c r="H2151" s="6">
        <f>Table39[[#This Row],[Total Contract Hours]]/Table39[[#This Row],[Total Hours Nurse Staffing]]</f>
        <v>0</v>
      </c>
      <c r="I2151" s="5">
        <f>SUM(Table39[[#This Row],[RN Hours]], Table39[[#This Row],[RN Admin Hours]], Table39[[#This Row],[RN DON Hours]])</f>
        <v>36.391666666666673</v>
      </c>
      <c r="J2151" s="5">
        <f t="shared" si="100"/>
        <v>0</v>
      </c>
      <c r="K2151" s="6">
        <f>Table39[[#This Row],[RN Hours Contract (W/ Admin, DON)]]/Table39[[#This Row],[RN Hours (w/ Admin, DON)]]</f>
        <v>0</v>
      </c>
      <c r="L2151" s="5">
        <v>25.769444444444446</v>
      </c>
      <c r="M2151" s="5">
        <v>0</v>
      </c>
      <c r="N2151" s="6">
        <f>Table39[[#This Row],[RN Hours Contract]]/Table39[[#This Row],[RN Hours]]</f>
        <v>0</v>
      </c>
      <c r="O2151" s="5">
        <v>6.3611111111111107</v>
      </c>
      <c r="P2151" s="5">
        <v>0</v>
      </c>
      <c r="Q2151" s="6">
        <f>Table39[[#This Row],[RN Admin Hours Contract]]/Table39[[#This Row],[RN Admin Hours]]</f>
        <v>0</v>
      </c>
      <c r="R2151" s="5">
        <v>4.2611111111111111</v>
      </c>
      <c r="S2151" s="5">
        <v>0</v>
      </c>
      <c r="T2151" s="6">
        <f>Table39[[#This Row],[RN DON Hours Contract]]/Table39[[#This Row],[RN DON Hours]]</f>
        <v>0</v>
      </c>
      <c r="U2151" s="5">
        <f>SUM(Table39[[#This Row],[LPN Hours]], Table39[[#This Row],[LPN Admin Hours]])</f>
        <v>28.866333333333333</v>
      </c>
      <c r="V2151" s="5">
        <f>Table39[[#This Row],[LPN Hours Contract]]+Table39[[#This Row],[LPN Admin Hours Contract]]</f>
        <v>0</v>
      </c>
      <c r="W2151" s="6">
        <f t="shared" si="101"/>
        <v>0</v>
      </c>
      <c r="X2151" s="5">
        <v>21.349666666666668</v>
      </c>
      <c r="Y2151" s="5">
        <v>0</v>
      </c>
      <c r="Z2151" s="6">
        <f>Table39[[#This Row],[LPN Hours Contract]]/Table39[[#This Row],[LPN Hours]]</f>
        <v>0</v>
      </c>
      <c r="AA2151" s="5">
        <v>7.5166666666666666</v>
      </c>
      <c r="AB2151" s="5">
        <v>0</v>
      </c>
      <c r="AC2151" s="6">
        <f>Table39[[#This Row],[LPN Admin Hours Contract]]/Table39[[#This Row],[LPN Admin Hours]]</f>
        <v>0</v>
      </c>
      <c r="AD2151" s="5">
        <f>SUM(Table39[[#This Row],[CNA Hours]], Table39[[#This Row],[NA in Training Hours]], Table39[[#This Row],[Med Aide/Tech Hours]])</f>
        <v>114.32766666666666</v>
      </c>
      <c r="AE2151" s="5">
        <f>SUM(Table39[[#This Row],[CNA Hours Contract]], Table39[[#This Row],[NA in Training Hours Contract]], Table39[[#This Row],[Med Aide/Tech Hours Contract]])</f>
        <v>0</v>
      </c>
      <c r="AF2151" s="6">
        <f>Table39[[#This Row],[CNA/NA/Med Aide Contract Hours]]/Table39[[#This Row],[Total CNA, NA in Training, Med Aide/Tech Hours]]</f>
        <v>0</v>
      </c>
      <c r="AG2151" s="5">
        <v>114.32766666666666</v>
      </c>
      <c r="AH2151" s="5">
        <v>0</v>
      </c>
      <c r="AI2151" s="6">
        <f>Table39[[#This Row],[CNA Hours Contract]]/Table39[[#This Row],[CNA Hours]]</f>
        <v>0</v>
      </c>
      <c r="AJ2151" s="5">
        <v>0</v>
      </c>
      <c r="AK2151" s="5">
        <v>0</v>
      </c>
      <c r="AL2151" s="6">
        <v>0</v>
      </c>
      <c r="AM2151" s="5">
        <v>0</v>
      </c>
      <c r="AN2151" s="5">
        <v>0</v>
      </c>
      <c r="AO2151" s="6">
        <v>0</v>
      </c>
      <c r="AP2151" s="1" t="s">
        <v>1654</v>
      </c>
      <c r="AQ2151" s="1">
        <v>1</v>
      </c>
    </row>
    <row r="2152" spans="1:43" x14ac:dyDescent="0.2">
      <c r="A2152" s="1" t="s">
        <v>14863</v>
      </c>
      <c r="B2152" s="1" t="s">
        <v>16554</v>
      </c>
      <c r="C2152" s="1" t="s">
        <v>30188</v>
      </c>
      <c r="D2152" s="1" t="s">
        <v>34876</v>
      </c>
      <c r="E2152" s="5">
        <v>41.088888888888889</v>
      </c>
      <c r="F2152" s="5">
        <f t="shared" si="102"/>
        <v>153.06344444444446</v>
      </c>
      <c r="G2152" s="5">
        <f>SUM(Table39[[#This Row],[RN Hours Contract (W/ Admin, DON)]], Table39[[#This Row],[LPN Contract Hours (w/ Admin)]], Table39[[#This Row],[CNA/NA/Med Aide Contract Hours]])</f>
        <v>8.4104444444444439</v>
      </c>
      <c r="H2152" s="6">
        <f>Table39[[#This Row],[Total Contract Hours]]/Table39[[#This Row],[Total Hours Nurse Staffing]]</f>
        <v>5.4947440095646602E-2</v>
      </c>
      <c r="I2152" s="5">
        <f>SUM(Table39[[#This Row],[RN Hours]], Table39[[#This Row],[RN Admin Hours]], Table39[[#This Row],[RN DON Hours]])</f>
        <v>40.63077777777778</v>
      </c>
      <c r="J2152" s="5">
        <f t="shared" si="100"/>
        <v>1.8944444444444446</v>
      </c>
      <c r="K2152" s="6">
        <f>Table39[[#This Row],[RN Hours Contract (W/ Admin, DON)]]/Table39[[#This Row],[RN Hours (w/ Admin, DON)]]</f>
        <v>4.662584740084829E-2</v>
      </c>
      <c r="L2152" s="5">
        <v>9.9749999999999996</v>
      </c>
      <c r="M2152" s="5">
        <v>0.10555555555555556</v>
      </c>
      <c r="N2152" s="6">
        <f>Table39[[#This Row],[RN Hours Contract]]/Table39[[#This Row],[RN Hours]]</f>
        <v>1.0582010582010583E-2</v>
      </c>
      <c r="O2152" s="5">
        <v>24.789111111111112</v>
      </c>
      <c r="P2152" s="5">
        <v>1.788888888888889</v>
      </c>
      <c r="Q2152" s="6">
        <f>Table39[[#This Row],[RN Admin Hours Contract]]/Table39[[#This Row],[RN Admin Hours]]</f>
        <v>7.2164301530241781E-2</v>
      </c>
      <c r="R2152" s="5">
        <v>5.8666666666666663</v>
      </c>
      <c r="S2152" s="5">
        <v>0</v>
      </c>
      <c r="T2152" s="6">
        <f>Table39[[#This Row],[RN DON Hours Contract]]/Table39[[#This Row],[RN DON Hours]]</f>
        <v>0</v>
      </c>
      <c r="U2152" s="5">
        <f>SUM(Table39[[#This Row],[LPN Hours]], Table39[[#This Row],[LPN Admin Hours]])</f>
        <v>36.381999999999998</v>
      </c>
      <c r="V2152" s="5">
        <f>Table39[[#This Row],[LPN Hours Contract]]+Table39[[#This Row],[LPN Admin Hours Contract]]</f>
        <v>0.17088888888888887</v>
      </c>
      <c r="W2152" s="6">
        <f t="shared" si="101"/>
        <v>4.6970724228708946E-3</v>
      </c>
      <c r="X2152" s="5">
        <v>36.381999999999998</v>
      </c>
      <c r="Y2152" s="5">
        <v>0.17088888888888887</v>
      </c>
      <c r="Z2152" s="6">
        <f>Table39[[#This Row],[LPN Hours Contract]]/Table39[[#This Row],[LPN Hours]]</f>
        <v>4.6970724228708946E-3</v>
      </c>
      <c r="AA2152" s="5">
        <v>0</v>
      </c>
      <c r="AB2152" s="5">
        <v>0</v>
      </c>
      <c r="AC2152" s="6">
        <v>0</v>
      </c>
      <c r="AD2152" s="5">
        <f>SUM(Table39[[#This Row],[CNA Hours]], Table39[[#This Row],[NA in Training Hours]], Table39[[#This Row],[Med Aide/Tech Hours]])</f>
        <v>76.050666666666672</v>
      </c>
      <c r="AE2152" s="5">
        <f>SUM(Table39[[#This Row],[CNA Hours Contract]], Table39[[#This Row],[NA in Training Hours Contract]], Table39[[#This Row],[Med Aide/Tech Hours Contract]])</f>
        <v>6.3451111111111107</v>
      </c>
      <c r="AF2152" s="6">
        <f>Table39[[#This Row],[CNA/NA/Med Aide Contract Hours]]/Table39[[#This Row],[Total CNA, NA in Training, Med Aide/Tech Hours]]</f>
        <v>8.3432682305363659E-2</v>
      </c>
      <c r="AG2152" s="5">
        <v>76.050666666666672</v>
      </c>
      <c r="AH2152" s="5">
        <v>6.3451111111111107</v>
      </c>
      <c r="AI2152" s="6">
        <f>Table39[[#This Row],[CNA Hours Contract]]/Table39[[#This Row],[CNA Hours]]</f>
        <v>8.3432682305363659E-2</v>
      </c>
      <c r="AJ2152" s="5">
        <v>0</v>
      </c>
      <c r="AK2152" s="5">
        <v>0</v>
      </c>
      <c r="AL2152" s="6">
        <v>0</v>
      </c>
      <c r="AM2152" s="5">
        <v>0</v>
      </c>
      <c r="AN2152" s="5">
        <v>0</v>
      </c>
      <c r="AO2152" s="6">
        <v>0</v>
      </c>
      <c r="AP2152" s="1" t="s">
        <v>1655</v>
      </c>
      <c r="AQ2152" s="1">
        <v>1</v>
      </c>
    </row>
    <row r="2153" spans="1:43" x14ac:dyDescent="0.2">
      <c r="A2153" s="1" t="s">
        <v>14863</v>
      </c>
      <c r="B2153" s="1" t="s">
        <v>16555</v>
      </c>
      <c r="C2153" s="1" t="s">
        <v>30170</v>
      </c>
      <c r="D2153" s="1" t="s">
        <v>34880</v>
      </c>
      <c r="E2153" s="5">
        <v>19.68888888888889</v>
      </c>
      <c r="F2153" s="5">
        <f t="shared" si="102"/>
        <v>138.30355555555556</v>
      </c>
      <c r="G2153" s="5">
        <f>SUM(Table39[[#This Row],[RN Hours Contract (W/ Admin, DON)]], Table39[[#This Row],[LPN Contract Hours (w/ Admin)]], Table39[[#This Row],[CNA/NA/Med Aide Contract Hours]])</f>
        <v>13.553555555555556</v>
      </c>
      <c r="H2153" s="6">
        <f>Table39[[#This Row],[Total Contract Hours]]/Table39[[#This Row],[Total Hours Nurse Staffing]]</f>
        <v>9.7998605322270171E-2</v>
      </c>
      <c r="I2153" s="5">
        <f>SUM(Table39[[#This Row],[RN Hours]], Table39[[#This Row],[RN Admin Hours]], Table39[[#This Row],[RN DON Hours]])</f>
        <v>48.536111111111111</v>
      </c>
      <c r="J2153" s="5">
        <f t="shared" si="100"/>
        <v>2.5833333333333335</v>
      </c>
      <c r="K2153" s="6">
        <f>Table39[[#This Row],[RN Hours Contract (W/ Admin, DON)]]/Table39[[#This Row],[RN Hours (w/ Admin, DON)]]</f>
        <v>5.3224975676758428E-2</v>
      </c>
      <c r="L2153" s="5">
        <v>32.219444444444441</v>
      </c>
      <c r="M2153" s="5">
        <v>2.5833333333333335</v>
      </c>
      <c r="N2153" s="6">
        <f>Table39[[#This Row],[RN Hours Contract]]/Table39[[#This Row],[RN Hours]]</f>
        <v>8.0179325803948626E-2</v>
      </c>
      <c r="O2153" s="5">
        <v>10.983333333333333</v>
      </c>
      <c r="P2153" s="5">
        <v>0</v>
      </c>
      <c r="Q2153" s="6">
        <f>Table39[[#This Row],[RN Admin Hours Contract]]/Table39[[#This Row],[RN Admin Hours]]</f>
        <v>0</v>
      </c>
      <c r="R2153" s="5">
        <v>5.333333333333333</v>
      </c>
      <c r="S2153" s="5">
        <v>0</v>
      </c>
      <c r="T2153" s="6">
        <f>Table39[[#This Row],[RN DON Hours Contract]]/Table39[[#This Row],[RN DON Hours]]</f>
        <v>0</v>
      </c>
      <c r="U2153" s="5">
        <f>SUM(Table39[[#This Row],[LPN Hours]], Table39[[#This Row],[LPN Admin Hours]])</f>
        <v>20.495222222222221</v>
      </c>
      <c r="V2153" s="5">
        <f>Table39[[#This Row],[LPN Hours Contract]]+Table39[[#This Row],[LPN Admin Hours Contract]]</f>
        <v>1.8591111111111109</v>
      </c>
      <c r="W2153" s="6">
        <f t="shared" si="101"/>
        <v>9.070948784811636E-2</v>
      </c>
      <c r="X2153" s="5">
        <v>20.495222222222221</v>
      </c>
      <c r="Y2153" s="5">
        <v>1.8591111111111109</v>
      </c>
      <c r="Z2153" s="6">
        <f>Table39[[#This Row],[LPN Hours Contract]]/Table39[[#This Row],[LPN Hours]]</f>
        <v>9.070948784811636E-2</v>
      </c>
      <c r="AA2153" s="5">
        <v>0</v>
      </c>
      <c r="AB2153" s="5">
        <v>0</v>
      </c>
      <c r="AC2153" s="6">
        <v>0</v>
      </c>
      <c r="AD2153" s="5">
        <f>SUM(Table39[[#This Row],[CNA Hours]], Table39[[#This Row],[NA in Training Hours]], Table39[[#This Row],[Med Aide/Tech Hours]])</f>
        <v>69.272222222222226</v>
      </c>
      <c r="AE2153" s="5">
        <f>SUM(Table39[[#This Row],[CNA Hours Contract]], Table39[[#This Row],[NA in Training Hours Contract]], Table39[[#This Row],[Med Aide/Tech Hours Contract]])</f>
        <v>9.1111111111111125</v>
      </c>
      <c r="AF2153" s="6">
        <f>Table39[[#This Row],[CNA/NA/Med Aide Contract Hours]]/Table39[[#This Row],[Total CNA, NA in Training, Med Aide/Tech Hours]]</f>
        <v>0.13152618493864787</v>
      </c>
      <c r="AG2153" s="5">
        <v>69.272222222222226</v>
      </c>
      <c r="AH2153" s="5">
        <v>9.1111111111111125</v>
      </c>
      <c r="AI2153" s="6">
        <f>Table39[[#This Row],[CNA Hours Contract]]/Table39[[#This Row],[CNA Hours]]</f>
        <v>0.13152618493864787</v>
      </c>
      <c r="AJ2153" s="5">
        <v>0</v>
      </c>
      <c r="AK2153" s="5">
        <v>0</v>
      </c>
      <c r="AL2153" s="6">
        <v>0</v>
      </c>
      <c r="AM2153" s="5">
        <v>0</v>
      </c>
      <c r="AN2153" s="5">
        <v>0</v>
      </c>
      <c r="AO2153" s="6">
        <v>0</v>
      </c>
      <c r="AP2153" s="1" t="s">
        <v>1656</v>
      </c>
      <c r="AQ2153" s="1">
        <v>1</v>
      </c>
    </row>
    <row r="2154" spans="1:43" x14ac:dyDescent="0.2">
      <c r="A2154" s="1" t="s">
        <v>14863</v>
      </c>
      <c r="B2154" s="1" t="s">
        <v>16556</v>
      </c>
      <c r="C2154" s="1" t="s">
        <v>30205</v>
      </c>
      <c r="D2154" s="1" t="s">
        <v>34880</v>
      </c>
      <c r="E2154" s="5">
        <v>77.722222222222229</v>
      </c>
      <c r="F2154" s="5">
        <f t="shared" si="102"/>
        <v>249.09722222222223</v>
      </c>
      <c r="G2154" s="5">
        <f>SUM(Table39[[#This Row],[RN Hours Contract (W/ Admin, DON)]], Table39[[#This Row],[LPN Contract Hours (w/ Admin)]], Table39[[#This Row],[CNA/NA/Med Aide Contract Hours]])</f>
        <v>0.26111111111111113</v>
      </c>
      <c r="H2154" s="6">
        <f>Table39[[#This Row],[Total Contract Hours]]/Table39[[#This Row],[Total Hours Nurse Staffing]]</f>
        <v>1.0482297184276554E-3</v>
      </c>
      <c r="I2154" s="5">
        <f>SUM(Table39[[#This Row],[RN Hours]], Table39[[#This Row],[RN Admin Hours]], Table39[[#This Row],[RN DON Hours]])</f>
        <v>55.775000000000006</v>
      </c>
      <c r="J2154" s="5">
        <f t="shared" si="100"/>
        <v>0.26111111111111113</v>
      </c>
      <c r="K2154" s="6">
        <f>Table39[[#This Row],[RN Hours Contract (W/ Admin, DON)]]/Table39[[#This Row],[RN Hours (w/ Admin, DON)]]</f>
        <v>4.681508043229244E-3</v>
      </c>
      <c r="L2154" s="5">
        <v>37.347222222222221</v>
      </c>
      <c r="M2154" s="5">
        <v>0</v>
      </c>
      <c r="N2154" s="6">
        <f>Table39[[#This Row],[RN Hours Contract]]/Table39[[#This Row],[RN Hours]]</f>
        <v>0</v>
      </c>
      <c r="O2154" s="5">
        <v>12.994444444444444</v>
      </c>
      <c r="P2154" s="5">
        <v>0.26111111111111113</v>
      </c>
      <c r="Q2154" s="6">
        <f>Table39[[#This Row],[RN Admin Hours Contract]]/Table39[[#This Row],[RN Admin Hours]]</f>
        <v>2.0094057289439936E-2</v>
      </c>
      <c r="R2154" s="5">
        <v>5.4333333333333336</v>
      </c>
      <c r="S2154" s="5">
        <v>0</v>
      </c>
      <c r="T2154" s="6">
        <f>Table39[[#This Row],[RN DON Hours Contract]]/Table39[[#This Row],[RN DON Hours]]</f>
        <v>0</v>
      </c>
      <c r="U2154" s="5">
        <f>SUM(Table39[[#This Row],[LPN Hours]], Table39[[#This Row],[LPN Admin Hours]])</f>
        <v>43.347222222222229</v>
      </c>
      <c r="V2154" s="5">
        <f>Table39[[#This Row],[LPN Hours Contract]]+Table39[[#This Row],[LPN Admin Hours Contract]]</f>
        <v>0</v>
      </c>
      <c r="W2154" s="6">
        <f t="shared" si="101"/>
        <v>0</v>
      </c>
      <c r="X2154" s="5">
        <v>41.522222222222226</v>
      </c>
      <c r="Y2154" s="5">
        <v>0</v>
      </c>
      <c r="Z2154" s="6">
        <f>Table39[[#This Row],[LPN Hours Contract]]/Table39[[#This Row],[LPN Hours]]</f>
        <v>0</v>
      </c>
      <c r="AA2154" s="5">
        <v>1.825</v>
      </c>
      <c r="AB2154" s="5">
        <v>0</v>
      </c>
      <c r="AC2154" s="6">
        <f>Table39[[#This Row],[LPN Admin Hours Contract]]/Table39[[#This Row],[LPN Admin Hours]]</f>
        <v>0</v>
      </c>
      <c r="AD2154" s="5">
        <f>SUM(Table39[[#This Row],[CNA Hours]], Table39[[#This Row],[NA in Training Hours]], Table39[[#This Row],[Med Aide/Tech Hours]])</f>
        <v>149.97499999999999</v>
      </c>
      <c r="AE2154" s="5">
        <f>SUM(Table39[[#This Row],[CNA Hours Contract]], Table39[[#This Row],[NA in Training Hours Contract]], Table39[[#This Row],[Med Aide/Tech Hours Contract]])</f>
        <v>0</v>
      </c>
      <c r="AF2154" s="6">
        <f>Table39[[#This Row],[CNA/NA/Med Aide Contract Hours]]/Table39[[#This Row],[Total CNA, NA in Training, Med Aide/Tech Hours]]</f>
        <v>0</v>
      </c>
      <c r="AG2154" s="5">
        <v>125.325</v>
      </c>
      <c r="AH2154" s="5">
        <v>0</v>
      </c>
      <c r="AI2154" s="6">
        <f>Table39[[#This Row],[CNA Hours Contract]]/Table39[[#This Row],[CNA Hours]]</f>
        <v>0</v>
      </c>
      <c r="AJ2154" s="5">
        <v>24.65</v>
      </c>
      <c r="AK2154" s="5">
        <v>0</v>
      </c>
      <c r="AL2154" s="6">
        <f>Table39[[#This Row],[NA in Training Hours Contract]]/Table39[[#This Row],[NA in Training Hours]]</f>
        <v>0</v>
      </c>
      <c r="AM2154" s="5">
        <v>0</v>
      </c>
      <c r="AN2154" s="5">
        <v>0</v>
      </c>
      <c r="AO2154" s="6">
        <v>0</v>
      </c>
      <c r="AP2154" s="1" t="s">
        <v>1657</v>
      </c>
      <c r="AQ2154" s="1">
        <v>1</v>
      </c>
    </row>
    <row r="2155" spans="1:43" x14ac:dyDescent="0.2">
      <c r="A2155" s="1" t="s">
        <v>14863</v>
      </c>
      <c r="B2155" s="1" t="s">
        <v>16557</v>
      </c>
      <c r="C2155" s="1" t="s">
        <v>30143</v>
      </c>
      <c r="D2155" s="1" t="s">
        <v>34877</v>
      </c>
      <c r="E2155" s="5">
        <v>26.077777777777779</v>
      </c>
      <c r="F2155" s="5">
        <f t="shared" si="102"/>
        <v>118.53333333333333</v>
      </c>
      <c r="G2155" s="5">
        <f>SUM(Table39[[#This Row],[RN Hours Contract (W/ Admin, DON)]], Table39[[#This Row],[LPN Contract Hours (w/ Admin)]], Table39[[#This Row],[CNA/NA/Med Aide Contract Hours]])</f>
        <v>4.2249999999999996</v>
      </c>
      <c r="H2155" s="6">
        <f>Table39[[#This Row],[Total Contract Hours]]/Table39[[#This Row],[Total Hours Nurse Staffing]]</f>
        <v>3.5643982002249719E-2</v>
      </c>
      <c r="I2155" s="5">
        <f>SUM(Table39[[#This Row],[RN Hours]], Table39[[#This Row],[RN Admin Hours]], Table39[[#This Row],[RN DON Hours]])</f>
        <v>32.427777777777777</v>
      </c>
      <c r="J2155" s="5">
        <f t="shared" si="100"/>
        <v>2.8972222222222221</v>
      </c>
      <c r="K2155" s="6">
        <f>Table39[[#This Row],[RN Hours Contract (W/ Admin, DON)]]/Table39[[#This Row],[RN Hours (w/ Admin, DON)]]</f>
        <v>8.9343841014219633E-2</v>
      </c>
      <c r="L2155" s="5">
        <v>22.780555555555555</v>
      </c>
      <c r="M2155" s="5">
        <v>2.8972222222222221</v>
      </c>
      <c r="N2155" s="6">
        <f>Table39[[#This Row],[RN Hours Contract]]/Table39[[#This Row],[RN Hours]]</f>
        <v>0.12717961224240945</v>
      </c>
      <c r="O2155" s="5">
        <v>4.6472222222222221</v>
      </c>
      <c r="P2155" s="5">
        <v>0</v>
      </c>
      <c r="Q2155" s="6">
        <f>Table39[[#This Row],[RN Admin Hours Contract]]/Table39[[#This Row],[RN Admin Hours]]</f>
        <v>0</v>
      </c>
      <c r="R2155" s="5">
        <v>5</v>
      </c>
      <c r="S2155" s="5">
        <v>0</v>
      </c>
      <c r="T2155" s="6">
        <f>Table39[[#This Row],[RN DON Hours Contract]]/Table39[[#This Row],[RN DON Hours]]</f>
        <v>0</v>
      </c>
      <c r="U2155" s="5">
        <f>SUM(Table39[[#This Row],[LPN Hours]], Table39[[#This Row],[LPN Admin Hours]])</f>
        <v>20.327777777777779</v>
      </c>
      <c r="V2155" s="5">
        <f>Table39[[#This Row],[LPN Hours Contract]]+Table39[[#This Row],[LPN Admin Hours Contract]]</f>
        <v>0.43055555555555558</v>
      </c>
      <c r="W2155" s="6">
        <f t="shared" si="101"/>
        <v>2.1180650450942879E-2</v>
      </c>
      <c r="X2155" s="5">
        <v>20.327777777777779</v>
      </c>
      <c r="Y2155" s="5">
        <v>0.43055555555555558</v>
      </c>
      <c r="Z2155" s="6">
        <f>Table39[[#This Row],[LPN Hours Contract]]/Table39[[#This Row],[LPN Hours]]</f>
        <v>2.1180650450942879E-2</v>
      </c>
      <c r="AA2155" s="5">
        <v>0</v>
      </c>
      <c r="AB2155" s="5">
        <v>0</v>
      </c>
      <c r="AC2155" s="6">
        <v>0</v>
      </c>
      <c r="AD2155" s="5">
        <f>SUM(Table39[[#This Row],[CNA Hours]], Table39[[#This Row],[NA in Training Hours]], Table39[[#This Row],[Med Aide/Tech Hours]])</f>
        <v>65.777777777777771</v>
      </c>
      <c r="AE2155" s="5">
        <f>SUM(Table39[[#This Row],[CNA Hours Contract]], Table39[[#This Row],[NA in Training Hours Contract]], Table39[[#This Row],[Med Aide/Tech Hours Contract]])</f>
        <v>0.89722222222222225</v>
      </c>
      <c r="AF2155" s="6">
        <f>Table39[[#This Row],[CNA/NA/Med Aide Contract Hours]]/Table39[[#This Row],[Total CNA, NA in Training, Med Aide/Tech Hours]]</f>
        <v>1.3640202702702704E-2</v>
      </c>
      <c r="AG2155" s="5">
        <v>65.777777777777771</v>
      </c>
      <c r="AH2155" s="5">
        <v>0.89722222222222225</v>
      </c>
      <c r="AI2155" s="6">
        <f>Table39[[#This Row],[CNA Hours Contract]]/Table39[[#This Row],[CNA Hours]]</f>
        <v>1.3640202702702704E-2</v>
      </c>
      <c r="AJ2155" s="5">
        <v>0</v>
      </c>
      <c r="AK2155" s="5">
        <v>0</v>
      </c>
      <c r="AL2155" s="6">
        <v>0</v>
      </c>
      <c r="AM2155" s="5">
        <v>0</v>
      </c>
      <c r="AN2155" s="5">
        <v>0</v>
      </c>
      <c r="AO2155" s="6">
        <v>0</v>
      </c>
      <c r="AP2155" s="1" t="s">
        <v>1658</v>
      </c>
      <c r="AQ2155" s="1">
        <v>1</v>
      </c>
    </row>
    <row r="2156" spans="1:43" x14ac:dyDescent="0.2">
      <c r="A2156" s="1" t="s">
        <v>14863</v>
      </c>
      <c r="B2156" s="1" t="s">
        <v>16558</v>
      </c>
      <c r="C2156" s="1" t="s">
        <v>29637</v>
      </c>
      <c r="D2156" s="1" t="s">
        <v>34875</v>
      </c>
      <c r="E2156" s="5">
        <v>14.811111111111112</v>
      </c>
      <c r="F2156" s="5">
        <f t="shared" si="102"/>
        <v>131.83244444444443</v>
      </c>
      <c r="G2156" s="5">
        <f>SUM(Table39[[#This Row],[RN Hours Contract (W/ Admin, DON)]], Table39[[#This Row],[LPN Contract Hours (w/ Admin)]], Table39[[#This Row],[CNA/NA/Med Aide Contract Hours]])</f>
        <v>6.5055555555555564</v>
      </c>
      <c r="H2156" s="6">
        <f>Table39[[#This Row],[Total Contract Hours]]/Table39[[#This Row],[Total Hours Nurse Staffing]]</f>
        <v>4.9347151097521108E-2</v>
      </c>
      <c r="I2156" s="5">
        <f>SUM(Table39[[#This Row],[RN Hours]], Table39[[#This Row],[RN Admin Hours]], Table39[[#This Row],[RN DON Hours]])</f>
        <v>41.086888888888886</v>
      </c>
      <c r="J2156" s="5">
        <f t="shared" si="100"/>
        <v>4.4027777777777777</v>
      </c>
      <c r="K2156" s="6">
        <f>Table39[[#This Row],[RN Hours Contract (W/ Admin, DON)]]/Table39[[#This Row],[RN Hours (w/ Admin, DON)]]</f>
        <v>0.10715773077110298</v>
      </c>
      <c r="L2156" s="5">
        <v>26.331333333333337</v>
      </c>
      <c r="M2156" s="5">
        <v>4.4027777777777777</v>
      </c>
      <c r="N2156" s="6">
        <f>Table39[[#This Row],[RN Hours Contract]]/Table39[[#This Row],[RN Hours]]</f>
        <v>0.16720679207703537</v>
      </c>
      <c r="O2156" s="5">
        <v>11.911111111111111</v>
      </c>
      <c r="P2156" s="5">
        <v>0</v>
      </c>
      <c r="Q2156" s="6">
        <f>Table39[[#This Row],[RN Admin Hours Contract]]/Table39[[#This Row],[RN Admin Hours]]</f>
        <v>0</v>
      </c>
      <c r="R2156" s="5">
        <v>2.8444444444444446</v>
      </c>
      <c r="S2156" s="5">
        <v>0</v>
      </c>
      <c r="T2156" s="6">
        <f>Table39[[#This Row],[RN DON Hours Contract]]/Table39[[#This Row],[RN DON Hours]]</f>
        <v>0</v>
      </c>
      <c r="U2156" s="5">
        <f>SUM(Table39[[#This Row],[LPN Hours]], Table39[[#This Row],[LPN Admin Hours]])</f>
        <v>26.836111111111112</v>
      </c>
      <c r="V2156" s="5">
        <f>Table39[[#This Row],[LPN Hours Contract]]+Table39[[#This Row],[LPN Admin Hours Contract]]</f>
        <v>0.37222222222222223</v>
      </c>
      <c r="W2156" s="6">
        <f t="shared" si="101"/>
        <v>1.3870199772280302E-2</v>
      </c>
      <c r="X2156" s="5">
        <v>26.836111111111112</v>
      </c>
      <c r="Y2156" s="5">
        <v>0.37222222222222223</v>
      </c>
      <c r="Z2156" s="6">
        <f>Table39[[#This Row],[LPN Hours Contract]]/Table39[[#This Row],[LPN Hours]]</f>
        <v>1.3870199772280302E-2</v>
      </c>
      <c r="AA2156" s="5">
        <v>0</v>
      </c>
      <c r="AB2156" s="5">
        <v>0</v>
      </c>
      <c r="AC2156" s="6">
        <v>0</v>
      </c>
      <c r="AD2156" s="5">
        <f>SUM(Table39[[#This Row],[CNA Hours]], Table39[[#This Row],[NA in Training Hours]], Table39[[#This Row],[Med Aide/Tech Hours]])</f>
        <v>63.909444444444446</v>
      </c>
      <c r="AE2156" s="5">
        <f>SUM(Table39[[#This Row],[CNA Hours Contract]], Table39[[#This Row],[NA in Training Hours Contract]], Table39[[#This Row],[Med Aide/Tech Hours Contract]])</f>
        <v>1.7305555555555556</v>
      </c>
      <c r="AF2156" s="6">
        <f>Table39[[#This Row],[CNA/NA/Med Aide Contract Hours]]/Table39[[#This Row],[Total CNA, NA in Training, Med Aide/Tech Hours]]</f>
        <v>2.7078244390935091E-2</v>
      </c>
      <c r="AG2156" s="5">
        <v>63.909444444444446</v>
      </c>
      <c r="AH2156" s="5">
        <v>1.7305555555555556</v>
      </c>
      <c r="AI2156" s="6">
        <f>Table39[[#This Row],[CNA Hours Contract]]/Table39[[#This Row],[CNA Hours]]</f>
        <v>2.7078244390935091E-2</v>
      </c>
      <c r="AJ2156" s="5">
        <v>0</v>
      </c>
      <c r="AK2156" s="5">
        <v>0</v>
      </c>
      <c r="AL2156" s="6">
        <v>0</v>
      </c>
      <c r="AM2156" s="5">
        <v>0</v>
      </c>
      <c r="AN2156" s="5">
        <v>0</v>
      </c>
      <c r="AO2156" s="6">
        <v>0</v>
      </c>
      <c r="AP2156" s="1" t="s">
        <v>1659</v>
      </c>
      <c r="AQ2156" s="1">
        <v>1</v>
      </c>
    </row>
    <row r="2157" spans="1:43" x14ac:dyDescent="0.2">
      <c r="A2157" s="1" t="s">
        <v>14863</v>
      </c>
      <c r="B2157" s="1" t="s">
        <v>16559</v>
      </c>
      <c r="C2157" s="1" t="s">
        <v>30162</v>
      </c>
      <c r="D2157" s="1" t="s">
        <v>34877</v>
      </c>
      <c r="E2157" s="5">
        <v>22.966666666666665</v>
      </c>
      <c r="F2157" s="5">
        <f t="shared" si="102"/>
        <v>122.79522222222221</v>
      </c>
      <c r="G2157" s="5">
        <f>SUM(Table39[[#This Row],[RN Hours Contract (W/ Admin, DON)]], Table39[[#This Row],[LPN Contract Hours (w/ Admin)]], Table39[[#This Row],[CNA/NA/Med Aide Contract Hours]])</f>
        <v>1.1333333333333333</v>
      </c>
      <c r="H2157" s="6">
        <f>Table39[[#This Row],[Total Contract Hours]]/Table39[[#This Row],[Total Hours Nurse Staffing]]</f>
        <v>9.2294578960274432E-3</v>
      </c>
      <c r="I2157" s="5">
        <f>SUM(Table39[[#This Row],[RN Hours]], Table39[[#This Row],[RN Admin Hours]], Table39[[#This Row],[RN DON Hours]])</f>
        <v>28.712888888888887</v>
      </c>
      <c r="J2157" s="5">
        <f t="shared" si="100"/>
        <v>0</v>
      </c>
      <c r="K2157" s="6">
        <f>Table39[[#This Row],[RN Hours Contract (W/ Admin, DON)]]/Table39[[#This Row],[RN Hours (w/ Admin, DON)]]</f>
        <v>0</v>
      </c>
      <c r="L2157" s="5">
        <v>23.865666666666666</v>
      </c>
      <c r="M2157" s="5">
        <v>0</v>
      </c>
      <c r="N2157" s="6">
        <f>Table39[[#This Row],[RN Hours Contract]]/Table39[[#This Row],[RN Hours]]</f>
        <v>0</v>
      </c>
      <c r="O2157" s="5">
        <v>0</v>
      </c>
      <c r="P2157" s="5">
        <v>0</v>
      </c>
      <c r="Q2157" s="6">
        <v>0</v>
      </c>
      <c r="R2157" s="5">
        <v>4.8472222222222223</v>
      </c>
      <c r="S2157" s="5">
        <v>0</v>
      </c>
      <c r="T2157" s="6">
        <f>Table39[[#This Row],[RN DON Hours Contract]]/Table39[[#This Row],[RN DON Hours]]</f>
        <v>0</v>
      </c>
      <c r="U2157" s="5">
        <f>SUM(Table39[[#This Row],[LPN Hours]], Table39[[#This Row],[LPN Admin Hours]])</f>
        <v>24.931000000000001</v>
      </c>
      <c r="V2157" s="5">
        <f>Table39[[#This Row],[LPN Hours Contract]]+Table39[[#This Row],[LPN Admin Hours Contract]]</f>
        <v>8.3333333333333329E-2</v>
      </c>
      <c r="W2157" s="6">
        <f t="shared" si="101"/>
        <v>3.3425587956092146E-3</v>
      </c>
      <c r="X2157" s="5">
        <v>24.931000000000001</v>
      </c>
      <c r="Y2157" s="5">
        <v>8.3333333333333329E-2</v>
      </c>
      <c r="Z2157" s="6">
        <f>Table39[[#This Row],[LPN Hours Contract]]/Table39[[#This Row],[LPN Hours]]</f>
        <v>3.3425587956092146E-3</v>
      </c>
      <c r="AA2157" s="5">
        <v>0</v>
      </c>
      <c r="AB2157" s="5">
        <v>0</v>
      </c>
      <c r="AC2157" s="6">
        <v>0</v>
      </c>
      <c r="AD2157" s="5">
        <f>SUM(Table39[[#This Row],[CNA Hours]], Table39[[#This Row],[NA in Training Hours]], Table39[[#This Row],[Med Aide/Tech Hours]])</f>
        <v>69.151333333333326</v>
      </c>
      <c r="AE2157" s="5">
        <f>SUM(Table39[[#This Row],[CNA Hours Contract]], Table39[[#This Row],[NA in Training Hours Contract]], Table39[[#This Row],[Med Aide/Tech Hours Contract]])</f>
        <v>1.05</v>
      </c>
      <c r="AF2157" s="6">
        <f>Table39[[#This Row],[CNA/NA/Med Aide Contract Hours]]/Table39[[#This Row],[Total CNA, NA in Training, Med Aide/Tech Hours]]</f>
        <v>1.5184089002863287E-2</v>
      </c>
      <c r="AG2157" s="5">
        <v>69.151333333333326</v>
      </c>
      <c r="AH2157" s="5">
        <v>1.05</v>
      </c>
      <c r="AI2157" s="6">
        <f>Table39[[#This Row],[CNA Hours Contract]]/Table39[[#This Row],[CNA Hours]]</f>
        <v>1.5184089002863287E-2</v>
      </c>
      <c r="AJ2157" s="5">
        <v>0</v>
      </c>
      <c r="AK2157" s="5">
        <v>0</v>
      </c>
      <c r="AL2157" s="6">
        <v>0</v>
      </c>
      <c r="AM2157" s="5">
        <v>0</v>
      </c>
      <c r="AN2157" s="5">
        <v>0</v>
      </c>
      <c r="AO2157" s="6">
        <v>0</v>
      </c>
      <c r="AP2157" s="1" t="s">
        <v>1660</v>
      </c>
      <c r="AQ2157" s="1">
        <v>1</v>
      </c>
    </row>
    <row r="2158" spans="1:43" x14ac:dyDescent="0.2">
      <c r="A2158" s="1" t="s">
        <v>14863</v>
      </c>
      <c r="B2158" s="1" t="s">
        <v>16560</v>
      </c>
      <c r="C2158" s="1" t="s">
        <v>30151</v>
      </c>
      <c r="D2158" s="1" t="s">
        <v>34876</v>
      </c>
      <c r="E2158" s="5">
        <v>77.433333333333337</v>
      </c>
      <c r="F2158" s="5">
        <f t="shared" si="102"/>
        <v>386.96822222222227</v>
      </c>
      <c r="G2158" s="5">
        <f>SUM(Table39[[#This Row],[RN Hours Contract (W/ Admin, DON)]], Table39[[#This Row],[LPN Contract Hours (w/ Admin)]], Table39[[#This Row],[CNA/NA/Med Aide Contract Hours]])</f>
        <v>2.302777777777778</v>
      </c>
      <c r="H2158" s="6">
        <f>Table39[[#This Row],[Total Contract Hours]]/Table39[[#This Row],[Total Hours Nurse Staffing]]</f>
        <v>5.9508188154410611E-3</v>
      </c>
      <c r="I2158" s="5">
        <f>SUM(Table39[[#This Row],[RN Hours]], Table39[[#This Row],[RN Admin Hours]], Table39[[#This Row],[RN DON Hours]])</f>
        <v>59.041666666666671</v>
      </c>
      <c r="J2158" s="5">
        <f t="shared" si="100"/>
        <v>0.79722222222222228</v>
      </c>
      <c r="K2158" s="6">
        <f>Table39[[#This Row],[RN Hours Contract (W/ Admin, DON)]]/Table39[[#This Row],[RN Hours (w/ Admin, DON)]]</f>
        <v>1.3502705245824512E-2</v>
      </c>
      <c r="L2158" s="5">
        <v>1.9777777777777779</v>
      </c>
      <c r="M2158" s="5">
        <v>0</v>
      </c>
      <c r="N2158" s="6">
        <f>Table39[[#This Row],[RN Hours Contract]]/Table39[[#This Row],[RN Hours]]</f>
        <v>0</v>
      </c>
      <c r="O2158" s="5">
        <v>50.774999999999999</v>
      </c>
      <c r="P2158" s="5">
        <v>0.79722222222222228</v>
      </c>
      <c r="Q2158" s="6">
        <f>Table39[[#This Row],[RN Admin Hours Contract]]/Table39[[#This Row],[RN Admin Hours]]</f>
        <v>1.5701077739482469E-2</v>
      </c>
      <c r="R2158" s="5">
        <v>6.2888888888888888</v>
      </c>
      <c r="S2158" s="5">
        <v>0</v>
      </c>
      <c r="T2158" s="6">
        <f>Table39[[#This Row],[RN DON Hours Contract]]/Table39[[#This Row],[RN DON Hours]]</f>
        <v>0</v>
      </c>
      <c r="U2158" s="5">
        <f>SUM(Table39[[#This Row],[LPN Hours]], Table39[[#This Row],[LPN Admin Hours]])</f>
        <v>87.944888888888897</v>
      </c>
      <c r="V2158" s="5">
        <f>Table39[[#This Row],[LPN Hours Contract]]+Table39[[#This Row],[LPN Admin Hours Contract]]</f>
        <v>1.5055555555555555</v>
      </c>
      <c r="W2158" s="6">
        <f t="shared" si="101"/>
        <v>1.7119307040773007E-2</v>
      </c>
      <c r="X2158" s="5">
        <v>82.478222222222229</v>
      </c>
      <c r="Y2158" s="5">
        <v>1.5055555555555555</v>
      </c>
      <c r="Z2158" s="6">
        <f>Table39[[#This Row],[LPN Hours Contract]]/Table39[[#This Row],[LPN Hours]]</f>
        <v>1.8253976807345775E-2</v>
      </c>
      <c r="AA2158" s="5">
        <v>5.4666666666666668</v>
      </c>
      <c r="AB2158" s="5">
        <v>0</v>
      </c>
      <c r="AC2158" s="6">
        <f>Table39[[#This Row],[LPN Admin Hours Contract]]/Table39[[#This Row],[LPN Admin Hours]]</f>
        <v>0</v>
      </c>
      <c r="AD2158" s="5">
        <f>SUM(Table39[[#This Row],[CNA Hours]], Table39[[#This Row],[NA in Training Hours]], Table39[[#This Row],[Med Aide/Tech Hours]])</f>
        <v>239.98166666666665</v>
      </c>
      <c r="AE2158" s="5">
        <f>SUM(Table39[[#This Row],[CNA Hours Contract]], Table39[[#This Row],[NA in Training Hours Contract]], Table39[[#This Row],[Med Aide/Tech Hours Contract]])</f>
        <v>0</v>
      </c>
      <c r="AF2158" s="6">
        <f>Table39[[#This Row],[CNA/NA/Med Aide Contract Hours]]/Table39[[#This Row],[Total CNA, NA in Training, Med Aide/Tech Hours]]</f>
        <v>0</v>
      </c>
      <c r="AG2158" s="5">
        <v>239.98166666666665</v>
      </c>
      <c r="AH2158" s="5">
        <v>0</v>
      </c>
      <c r="AI2158" s="6">
        <f>Table39[[#This Row],[CNA Hours Contract]]/Table39[[#This Row],[CNA Hours]]</f>
        <v>0</v>
      </c>
      <c r="AJ2158" s="5">
        <v>0</v>
      </c>
      <c r="AK2158" s="5">
        <v>0</v>
      </c>
      <c r="AL2158" s="6">
        <v>0</v>
      </c>
      <c r="AM2158" s="5">
        <v>0</v>
      </c>
      <c r="AN2158" s="5">
        <v>0</v>
      </c>
      <c r="AO2158" s="6">
        <v>0</v>
      </c>
      <c r="AP2158" s="1" t="s">
        <v>1661</v>
      </c>
      <c r="AQ2158" s="1">
        <v>1</v>
      </c>
    </row>
    <row r="2159" spans="1:43" x14ac:dyDescent="0.2">
      <c r="A2159" s="1" t="s">
        <v>14863</v>
      </c>
      <c r="B2159" s="1" t="s">
        <v>16561</v>
      </c>
      <c r="C2159" s="1" t="s">
        <v>30151</v>
      </c>
      <c r="D2159" s="1" t="s">
        <v>34876</v>
      </c>
      <c r="E2159" s="5">
        <v>81.211111111111109</v>
      </c>
      <c r="F2159" s="5">
        <f t="shared" si="102"/>
        <v>456.35</v>
      </c>
      <c r="G2159" s="5">
        <f>SUM(Table39[[#This Row],[RN Hours Contract (W/ Admin, DON)]], Table39[[#This Row],[LPN Contract Hours (w/ Admin)]], Table39[[#This Row],[CNA/NA/Med Aide Contract Hours]])</f>
        <v>5.5411111111111113</v>
      </c>
      <c r="H2159" s="6">
        <f>Table39[[#This Row],[Total Contract Hours]]/Table39[[#This Row],[Total Hours Nurse Staffing]]</f>
        <v>1.2142239752626518E-2</v>
      </c>
      <c r="I2159" s="5">
        <f>SUM(Table39[[#This Row],[RN Hours]], Table39[[#This Row],[RN Admin Hours]], Table39[[#This Row],[RN DON Hours]])</f>
        <v>141.97666666666669</v>
      </c>
      <c r="J2159" s="5">
        <f t="shared" si="100"/>
        <v>0</v>
      </c>
      <c r="K2159" s="6">
        <f>Table39[[#This Row],[RN Hours Contract (W/ Admin, DON)]]/Table39[[#This Row],[RN Hours (w/ Admin, DON)]]</f>
        <v>0</v>
      </c>
      <c r="L2159" s="5">
        <v>86.752222222222215</v>
      </c>
      <c r="M2159" s="5">
        <v>0</v>
      </c>
      <c r="N2159" s="6">
        <f>Table39[[#This Row],[RN Hours Contract]]/Table39[[#This Row],[RN Hours]]</f>
        <v>0</v>
      </c>
      <c r="O2159" s="5">
        <v>50.068888888888907</v>
      </c>
      <c r="P2159" s="5">
        <v>0</v>
      </c>
      <c r="Q2159" s="6">
        <f>Table39[[#This Row],[RN Admin Hours Contract]]/Table39[[#This Row],[RN Admin Hours]]</f>
        <v>0</v>
      </c>
      <c r="R2159" s="5">
        <v>5.1555555555555559</v>
      </c>
      <c r="S2159" s="5">
        <v>0</v>
      </c>
      <c r="T2159" s="6">
        <f>Table39[[#This Row],[RN DON Hours Contract]]/Table39[[#This Row],[RN DON Hours]]</f>
        <v>0</v>
      </c>
      <c r="U2159" s="5">
        <f>SUM(Table39[[#This Row],[LPN Hours]], Table39[[#This Row],[LPN Admin Hours]])</f>
        <v>83.924444444444447</v>
      </c>
      <c r="V2159" s="5">
        <f>Table39[[#This Row],[LPN Hours Contract]]+Table39[[#This Row],[LPN Admin Hours Contract]]</f>
        <v>1.0433333333333332</v>
      </c>
      <c r="W2159" s="6">
        <f t="shared" si="101"/>
        <v>1.2431816978234389E-2</v>
      </c>
      <c r="X2159" s="5">
        <v>77.513333333333335</v>
      </c>
      <c r="Y2159" s="5">
        <v>1.0433333333333332</v>
      </c>
      <c r="Z2159" s="6">
        <f>Table39[[#This Row],[LPN Hours Contract]]/Table39[[#This Row],[LPN Hours]]</f>
        <v>1.3460049883890941E-2</v>
      </c>
      <c r="AA2159" s="5">
        <v>6.4111111111111114</v>
      </c>
      <c r="AB2159" s="5">
        <v>0</v>
      </c>
      <c r="AC2159" s="6">
        <f>Table39[[#This Row],[LPN Admin Hours Contract]]/Table39[[#This Row],[LPN Admin Hours]]</f>
        <v>0</v>
      </c>
      <c r="AD2159" s="5">
        <f>SUM(Table39[[#This Row],[CNA Hours]], Table39[[#This Row],[NA in Training Hours]], Table39[[#This Row],[Med Aide/Tech Hours]])</f>
        <v>230.44888888888892</v>
      </c>
      <c r="AE2159" s="5">
        <f>SUM(Table39[[#This Row],[CNA Hours Contract]], Table39[[#This Row],[NA in Training Hours Contract]], Table39[[#This Row],[Med Aide/Tech Hours Contract]])</f>
        <v>4.4977777777777783</v>
      </c>
      <c r="AF2159" s="6">
        <f>Table39[[#This Row],[CNA/NA/Med Aide Contract Hours]]/Table39[[#This Row],[Total CNA, NA in Training, Med Aide/Tech Hours]]</f>
        <v>1.9517463501186091E-2</v>
      </c>
      <c r="AG2159" s="5">
        <v>230.44888888888892</v>
      </c>
      <c r="AH2159" s="5">
        <v>4.4977777777777783</v>
      </c>
      <c r="AI2159" s="6">
        <f>Table39[[#This Row],[CNA Hours Contract]]/Table39[[#This Row],[CNA Hours]]</f>
        <v>1.9517463501186091E-2</v>
      </c>
      <c r="AJ2159" s="5">
        <v>0</v>
      </c>
      <c r="AK2159" s="5">
        <v>0</v>
      </c>
      <c r="AL2159" s="6">
        <v>0</v>
      </c>
      <c r="AM2159" s="5">
        <v>0</v>
      </c>
      <c r="AN2159" s="5">
        <v>0</v>
      </c>
      <c r="AO2159" s="6">
        <v>0</v>
      </c>
      <c r="AP2159" s="1" t="s">
        <v>1662</v>
      </c>
      <c r="AQ2159" s="1">
        <v>1</v>
      </c>
    </row>
    <row r="2160" spans="1:43" x14ac:dyDescent="0.2">
      <c r="A2160" s="1" t="s">
        <v>14865</v>
      </c>
      <c r="B2160" s="1" t="s">
        <v>16607</v>
      </c>
      <c r="C2160" s="1" t="s">
        <v>30217</v>
      </c>
      <c r="D2160" s="1" t="s">
        <v>34886</v>
      </c>
      <c r="E2160" s="5">
        <v>187.22222222222223</v>
      </c>
      <c r="F2160" s="5">
        <f t="shared" si="102"/>
        <v>911.83688888888878</v>
      </c>
      <c r="G2160" s="5">
        <f>SUM(Table39[[#This Row],[RN Hours Contract (W/ Admin, DON)]], Table39[[#This Row],[LPN Contract Hours (w/ Admin)]], Table39[[#This Row],[CNA/NA/Med Aide Contract Hours]])</f>
        <v>0</v>
      </c>
      <c r="H2160" s="6">
        <f>Table39[[#This Row],[Total Contract Hours]]/Table39[[#This Row],[Total Hours Nurse Staffing]]</f>
        <v>0</v>
      </c>
      <c r="I2160" s="5">
        <f>SUM(Table39[[#This Row],[RN Hours]], Table39[[#This Row],[RN Admin Hours]], Table39[[#This Row],[RN DON Hours]])</f>
        <v>217.35500000000002</v>
      </c>
      <c r="J2160" s="5">
        <f t="shared" si="100"/>
        <v>0</v>
      </c>
      <c r="K2160" s="6">
        <f>Table39[[#This Row],[RN Hours Contract (W/ Admin, DON)]]/Table39[[#This Row],[RN Hours (w/ Admin, DON)]]</f>
        <v>0</v>
      </c>
      <c r="L2160" s="5">
        <v>171.55500000000001</v>
      </c>
      <c r="M2160" s="5">
        <v>0</v>
      </c>
      <c r="N2160" s="6">
        <f>Table39[[#This Row],[RN Hours Contract]]/Table39[[#This Row],[RN Hours]]</f>
        <v>0</v>
      </c>
      <c r="O2160" s="5">
        <v>40.25</v>
      </c>
      <c r="P2160" s="5">
        <v>0</v>
      </c>
      <c r="Q2160" s="6">
        <f>Table39[[#This Row],[RN Admin Hours Contract]]/Table39[[#This Row],[RN Admin Hours]]</f>
        <v>0</v>
      </c>
      <c r="R2160" s="5">
        <v>5.55</v>
      </c>
      <c r="S2160" s="5">
        <v>0</v>
      </c>
      <c r="T2160" s="6">
        <f>Table39[[#This Row],[RN DON Hours Contract]]/Table39[[#This Row],[RN DON Hours]]</f>
        <v>0</v>
      </c>
      <c r="U2160" s="5">
        <f>SUM(Table39[[#This Row],[LPN Hours]], Table39[[#This Row],[LPN Admin Hours]])</f>
        <v>183.4038888888889</v>
      </c>
      <c r="V2160" s="5">
        <f>Table39[[#This Row],[LPN Hours Contract]]+Table39[[#This Row],[LPN Admin Hours Contract]]</f>
        <v>0</v>
      </c>
      <c r="W2160" s="6">
        <f t="shared" si="101"/>
        <v>0</v>
      </c>
      <c r="X2160" s="5">
        <v>162.36444444444444</v>
      </c>
      <c r="Y2160" s="5">
        <v>0</v>
      </c>
      <c r="Z2160" s="6">
        <f>Table39[[#This Row],[LPN Hours Contract]]/Table39[[#This Row],[LPN Hours]]</f>
        <v>0</v>
      </c>
      <c r="AA2160" s="5">
        <v>21.039444444444445</v>
      </c>
      <c r="AB2160" s="5">
        <v>0</v>
      </c>
      <c r="AC2160" s="6">
        <f>Table39[[#This Row],[LPN Admin Hours Contract]]/Table39[[#This Row],[LPN Admin Hours]]</f>
        <v>0</v>
      </c>
      <c r="AD2160" s="5">
        <f>SUM(Table39[[#This Row],[CNA Hours]], Table39[[#This Row],[NA in Training Hours]], Table39[[#This Row],[Med Aide/Tech Hours]])</f>
        <v>511.07799999999992</v>
      </c>
      <c r="AE2160" s="5">
        <f>SUM(Table39[[#This Row],[CNA Hours Contract]], Table39[[#This Row],[NA in Training Hours Contract]], Table39[[#This Row],[Med Aide/Tech Hours Contract]])</f>
        <v>0</v>
      </c>
      <c r="AF2160" s="6">
        <f>Table39[[#This Row],[CNA/NA/Med Aide Contract Hours]]/Table39[[#This Row],[Total CNA, NA in Training, Med Aide/Tech Hours]]</f>
        <v>0</v>
      </c>
      <c r="AG2160" s="5">
        <v>500.42799999999994</v>
      </c>
      <c r="AH2160" s="5">
        <v>0</v>
      </c>
      <c r="AI2160" s="6">
        <f>Table39[[#This Row],[CNA Hours Contract]]/Table39[[#This Row],[CNA Hours]]</f>
        <v>0</v>
      </c>
      <c r="AJ2160" s="5">
        <v>0</v>
      </c>
      <c r="AK2160" s="5">
        <v>0</v>
      </c>
      <c r="AL2160" s="6">
        <v>0</v>
      </c>
      <c r="AM2160" s="5">
        <v>10.65</v>
      </c>
      <c r="AN2160" s="5">
        <v>0</v>
      </c>
      <c r="AO2160" s="6">
        <f>Table39[[#This Row],[Med Aide/Tech Hours Contract]]/Table39[[#This Row],[Med Aide/Tech Hours]]</f>
        <v>0</v>
      </c>
      <c r="AP2160" s="1" t="s">
        <v>1708</v>
      </c>
      <c r="AQ2160" s="1">
        <v>3</v>
      </c>
    </row>
    <row r="2161" spans="1:43" x14ac:dyDescent="0.2">
      <c r="A2161" s="1" t="s">
        <v>14865</v>
      </c>
      <c r="B2161" s="1" t="s">
        <v>16608</v>
      </c>
      <c r="C2161" s="1" t="s">
        <v>30217</v>
      </c>
      <c r="D2161" s="1" t="s">
        <v>34886</v>
      </c>
      <c r="E2161" s="5">
        <v>149.83333333333334</v>
      </c>
      <c r="F2161" s="5">
        <f t="shared" si="102"/>
        <v>667.14666666666653</v>
      </c>
      <c r="G2161" s="5">
        <f>SUM(Table39[[#This Row],[RN Hours Contract (W/ Admin, DON)]], Table39[[#This Row],[LPN Contract Hours (w/ Admin)]], Table39[[#This Row],[CNA/NA/Med Aide Contract Hours]])</f>
        <v>0</v>
      </c>
      <c r="H2161" s="6">
        <f>Table39[[#This Row],[Total Contract Hours]]/Table39[[#This Row],[Total Hours Nurse Staffing]]</f>
        <v>0</v>
      </c>
      <c r="I2161" s="5">
        <f>SUM(Table39[[#This Row],[RN Hours]], Table39[[#This Row],[RN Admin Hours]], Table39[[#This Row],[RN DON Hours]])</f>
        <v>174.33666666666664</v>
      </c>
      <c r="J2161" s="5">
        <f t="shared" si="100"/>
        <v>0</v>
      </c>
      <c r="K2161" s="6">
        <f>Table39[[#This Row],[RN Hours Contract (W/ Admin, DON)]]/Table39[[#This Row],[RN Hours (w/ Admin, DON)]]</f>
        <v>0</v>
      </c>
      <c r="L2161" s="5">
        <v>26.662222222222223</v>
      </c>
      <c r="M2161" s="5">
        <v>0</v>
      </c>
      <c r="N2161" s="6">
        <f>Table39[[#This Row],[RN Hours Contract]]/Table39[[#This Row],[RN Hours]]</f>
        <v>0</v>
      </c>
      <c r="O2161" s="5">
        <v>147.67444444444442</v>
      </c>
      <c r="P2161" s="5">
        <v>0</v>
      </c>
      <c r="Q2161" s="6">
        <f>Table39[[#This Row],[RN Admin Hours Contract]]/Table39[[#This Row],[RN Admin Hours]]</f>
        <v>0</v>
      </c>
      <c r="R2161" s="5">
        <v>0</v>
      </c>
      <c r="S2161" s="5">
        <v>0</v>
      </c>
      <c r="T2161" s="6">
        <v>0</v>
      </c>
      <c r="U2161" s="5">
        <f>SUM(Table39[[#This Row],[LPN Hours]], Table39[[#This Row],[LPN Admin Hours]])</f>
        <v>140.08666666666664</v>
      </c>
      <c r="V2161" s="5">
        <f>Table39[[#This Row],[LPN Hours Contract]]+Table39[[#This Row],[LPN Admin Hours Contract]]</f>
        <v>0</v>
      </c>
      <c r="W2161" s="6">
        <f t="shared" si="101"/>
        <v>0</v>
      </c>
      <c r="X2161" s="5">
        <v>0</v>
      </c>
      <c r="Y2161" s="5">
        <v>0</v>
      </c>
      <c r="Z2161" s="6">
        <v>0</v>
      </c>
      <c r="AA2161" s="5">
        <v>140.08666666666664</v>
      </c>
      <c r="AB2161" s="5">
        <v>0</v>
      </c>
      <c r="AC2161" s="6">
        <f>Table39[[#This Row],[LPN Admin Hours Contract]]/Table39[[#This Row],[LPN Admin Hours]]</f>
        <v>0</v>
      </c>
      <c r="AD2161" s="5">
        <f>SUM(Table39[[#This Row],[CNA Hours]], Table39[[#This Row],[NA in Training Hours]], Table39[[#This Row],[Med Aide/Tech Hours]])</f>
        <v>352.7233333333333</v>
      </c>
      <c r="AE2161" s="5">
        <f>SUM(Table39[[#This Row],[CNA Hours Contract]], Table39[[#This Row],[NA in Training Hours Contract]], Table39[[#This Row],[Med Aide/Tech Hours Contract]])</f>
        <v>0</v>
      </c>
      <c r="AF2161" s="6">
        <f>Table39[[#This Row],[CNA/NA/Med Aide Contract Hours]]/Table39[[#This Row],[Total CNA, NA in Training, Med Aide/Tech Hours]]</f>
        <v>0</v>
      </c>
      <c r="AG2161" s="5">
        <v>352.7233333333333</v>
      </c>
      <c r="AH2161" s="5">
        <v>0</v>
      </c>
      <c r="AI2161" s="6">
        <f>Table39[[#This Row],[CNA Hours Contract]]/Table39[[#This Row],[CNA Hours]]</f>
        <v>0</v>
      </c>
      <c r="AJ2161" s="5">
        <v>0</v>
      </c>
      <c r="AK2161" s="5">
        <v>0</v>
      </c>
      <c r="AL2161" s="6">
        <v>0</v>
      </c>
      <c r="AM2161" s="5">
        <v>0</v>
      </c>
      <c r="AN2161" s="5">
        <v>0</v>
      </c>
      <c r="AO2161" s="6">
        <v>0</v>
      </c>
      <c r="AP2161" s="1" t="s">
        <v>1709</v>
      </c>
      <c r="AQ2161" s="1">
        <v>3</v>
      </c>
    </row>
    <row r="2162" spans="1:43" x14ac:dyDescent="0.2">
      <c r="A2162" s="1" t="s">
        <v>14865</v>
      </c>
      <c r="B2162" s="1" t="s">
        <v>16609</v>
      </c>
      <c r="C2162" s="1" t="s">
        <v>30217</v>
      </c>
      <c r="D2162" s="1" t="s">
        <v>34886</v>
      </c>
      <c r="E2162" s="5">
        <v>248</v>
      </c>
      <c r="F2162" s="5">
        <f t="shared" si="102"/>
        <v>1100.29</v>
      </c>
      <c r="G2162" s="5">
        <f>SUM(Table39[[#This Row],[RN Hours Contract (W/ Admin, DON)]], Table39[[#This Row],[LPN Contract Hours (w/ Admin)]], Table39[[#This Row],[CNA/NA/Med Aide Contract Hours]])</f>
        <v>0</v>
      </c>
      <c r="H2162" s="6">
        <f>Table39[[#This Row],[Total Contract Hours]]/Table39[[#This Row],[Total Hours Nurse Staffing]]</f>
        <v>0</v>
      </c>
      <c r="I2162" s="5">
        <f>SUM(Table39[[#This Row],[RN Hours]], Table39[[#This Row],[RN Admin Hours]], Table39[[#This Row],[RN DON Hours]])</f>
        <v>303.30222222222221</v>
      </c>
      <c r="J2162" s="5">
        <f t="shared" si="100"/>
        <v>0</v>
      </c>
      <c r="K2162" s="6">
        <f>Table39[[#This Row],[RN Hours Contract (W/ Admin, DON)]]/Table39[[#This Row],[RN Hours (w/ Admin, DON)]]</f>
        <v>0</v>
      </c>
      <c r="L2162" s="5">
        <v>117.35888888888888</v>
      </c>
      <c r="M2162" s="5">
        <v>0</v>
      </c>
      <c r="N2162" s="6">
        <f>Table39[[#This Row],[RN Hours Contract]]/Table39[[#This Row],[RN Hours]]</f>
        <v>0</v>
      </c>
      <c r="O2162" s="5">
        <v>176.52111111111108</v>
      </c>
      <c r="P2162" s="5">
        <v>0</v>
      </c>
      <c r="Q2162" s="6">
        <f>Table39[[#This Row],[RN Admin Hours Contract]]/Table39[[#This Row],[RN Admin Hours]]</f>
        <v>0</v>
      </c>
      <c r="R2162" s="5">
        <v>9.4222222222222225</v>
      </c>
      <c r="S2162" s="5">
        <v>0</v>
      </c>
      <c r="T2162" s="6">
        <f>Table39[[#This Row],[RN DON Hours Contract]]/Table39[[#This Row],[RN DON Hours]]</f>
        <v>0</v>
      </c>
      <c r="U2162" s="5">
        <f>SUM(Table39[[#This Row],[LPN Hours]], Table39[[#This Row],[LPN Admin Hours]])</f>
        <v>181.23333333333329</v>
      </c>
      <c r="V2162" s="5">
        <f>Table39[[#This Row],[LPN Hours Contract]]+Table39[[#This Row],[LPN Admin Hours Contract]]</f>
        <v>0</v>
      </c>
      <c r="W2162" s="6">
        <f t="shared" si="101"/>
        <v>0</v>
      </c>
      <c r="X2162" s="5">
        <v>0</v>
      </c>
      <c r="Y2162" s="5">
        <v>0</v>
      </c>
      <c r="Z2162" s="6">
        <v>0</v>
      </c>
      <c r="AA2162" s="5">
        <v>181.23333333333329</v>
      </c>
      <c r="AB2162" s="5">
        <v>0</v>
      </c>
      <c r="AC2162" s="6">
        <f>Table39[[#This Row],[LPN Admin Hours Contract]]/Table39[[#This Row],[LPN Admin Hours]]</f>
        <v>0</v>
      </c>
      <c r="AD2162" s="5">
        <f>SUM(Table39[[#This Row],[CNA Hours]], Table39[[#This Row],[NA in Training Hours]], Table39[[#This Row],[Med Aide/Tech Hours]])</f>
        <v>615.75444444444452</v>
      </c>
      <c r="AE2162" s="5">
        <f>SUM(Table39[[#This Row],[CNA Hours Contract]], Table39[[#This Row],[NA in Training Hours Contract]], Table39[[#This Row],[Med Aide/Tech Hours Contract]])</f>
        <v>0</v>
      </c>
      <c r="AF2162" s="6">
        <f>Table39[[#This Row],[CNA/NA/Med Aide Contract Hours]]/Table39[[#This Row],[Total CNA, NA in Training, Med Aide/Tech Hours]]</f>
        <v>0</v>
      </c>
      <c r="AG2162" s="5">
        <v>615.75444444444452</v>
      </c>
      <c r="AH2162" s="5">
        <v>0</v>
      </c>
      <c r="AI2162" s="6">
        <f>Table39[[#This Row],[CNA Hours Contract]]/Table39[[#This Row],[CNA Hours]]</f>
        <v>0</v>
      </c>
      <c r="AJ2162" s="5">
        <v>0</v>
      </c>
      <c r="AK2162" s="5">
        <v>0</v>
      </c>
      <c r="AL2162" s="6">
        <v>0</v>
      </c>
      <c r="AM2162" s="5">
        <v>0</v>
      </c>
      <c r="AN2162" s="5">
        <v>0</v>
      </c>
      <c r="AO2162" s="6">
        <v>0</v>
      </c>
      <c r="AP2162" s="1" t="s">
        <v>1710</v>
      </c>
      <c r="AQ2162" s="1">
        <v>3</v>
      </c>
    </row>
    <row r="2163" spans="1:43" x14ac:dyDescent="0.2">
      <c r="A2163" s="1" t="s">
        <v>14865</v>
      </c>
      <c r="B2163" s="1" t="s">
        <v>16610</v>
      </c>
      <c r="C2163" s="1" t="s">
        <v>30217</v>
      </c>
      <c r="D2163" s="1" t="s">
        <v>34886</v>
      </c>
      <c r="E2163" s="5">
        <v>99.7</v>
      </c>
      <c r="F2163" s="5">
        <f t="shared" si="102"/>
        <v>423.99055555555555</v>
      </c>
      <c r="G2163" s="5">
        <f>SUM(Table39[[#This Row],[RN Hours Contract (W/ Admin, DON)]], Table39[[#This Row],[LPN Contract Hours (w/ Admin)]], Table39[[#This Row],[CNA/NA/Med Aide Contract Hours]])</f>
        <v>0</v>
      </c>
      <c r="H2163" s="6">
        <f>Table39[[#This Row],[Total Contract Hours]]/Table39[[#This Row],[Total Hours Nurse Staffing]]</f>
        <v>0</v>
      </c>
      <c r="I2163" s="5">
        <f>SUM(Table39[[#This Row],[RN Hours]], Table39[[#This Row],[RN Admin Hours]], Table39[[#This Row],[RN DON Hours]])</f>
        <v>123.39166666666667</v>
      </c>
      <c r="J2163" s="5">
        <f t="shared" si="100"/>
        <v>0</v>
      </c>
      <c r="K2163" s="6">
        <f>Table39[[#This Row],[RN Hours Contract (W/ Admin, DON)]]/Table39[[#This Row],[RN Hours (w/ Admin, DON)]]</f>
        <v>0</v>
      </c>
      <c r="L2163" s="5">
        <v>100.175</v>
      </c>
      <c r="M2163" s="5">
        <v>0</v>
      </c>
      <c r="N2163" s="6">
        <f>Table39[[#This Row],[RN Hours Contract]]/Table39[[#This Row],[RN Hours]]</f>
        <v>0</v>
      </c>
      <c r="O2163" s="5">
        <v>17.705555555555556</v>
      </c>
      <c r="P2163" s="5">
        <v>0</v>
      </c>
      <c r="Q2163" s="6">
        <f>Table39[[#This Row],[RN Admin Hours Contract]]/Table39[[#This Row],[RN Admin Hours]]</f>
        <v>0</v>
      </c>
      <c r="R2163" s="5">
        <v>5.5111111111111111</v>
      </c>
      <c r="S2163" s="5">
        <v>0</v>
      </c>
      <c r="T2163" s="6">
        <f>Table39[[#This Row],[RN DON Hours Contract]]/Table39[[#This Row],[RN DON Hours]]</f>
        <v>0</v>
      </c>
      <c r="U2163" s="5">
        <f>SUM(Table39[[#This Row],[LPN Hours]], Table39[[#This Row],[LPN Admin Hours]])</f>
        <v>78.171111111111102</v>
      </c>
      <c r="V2163" s="5">
        <f>Table39[[#This Row],[LPN Hours Contract]]+Table39[[#This Row],[LPN Admin Hours Contract]]</f>
        <v>0</v>
      </c>
      <c r="W2163" s="6">
        <f t="shared" si="101"/>
        <v>0</v>
      </c>
      <c r="X2163" s="5">
        <v>66.818333333333328</v>
      </c>
      <c r="Y2163" s="5">
        <v>0</v>
      </c>
      <c r="Z2163" s="6">
        <f>Table39[[#This Row],[LPN Hours Contract]]/Table39[[#This Row],[LPN Hours]]</f>
        <v>0</v>
      </c>
      <c r="AA2163" s="5">
        <v>11.352777777777778</v>
      </c>
      <c r="AB2163" s="5">
        <v>0</v>
      </c>
      <c r="AC2163" s="6">
        <f>Table39[[#This Row],[LPN Admin Hours Contract]]/Table39[[#This Row],[LPN Admin Hours]]</f>
        <v>0</v>
      </c>
      <c r="AD2163" s="5">
        <f>SUM(Table39[[#This Row],[CNA Hours]], Table39[[#This Row],[NA in Training Hours]], Table39[[#This Row],[Med Aide/Tech Hours]])</f>
        <v>222.42777777777778</v>
      </c>
      <c r="AE2163" s="5">
        <f>SUM(Table39[[#This Row],[CNA Hours Contract]], Table39[[#This Row],[NA in Training Hours Contract]], Table39[[#This Row],[Med Aide/Tech Hours Contract]])</f>
        <v>0</v>
      </c>
      <c r="AF2163" s="6">
        <f>Table39[[#This Row],[CNA/NA/Med Aide Contract Hours]]/Table39[[#This Row],[Total CNA, NA in Training, Med Aide/Tech Hours]]</f>
        <v>0</v>
      </c>
      <c r="AG2163" s="5">
        <v>222.42777777777778</v>
      </c>
      <c r="AH2163" s="5">
        <v>0</v>
      </c>
      <c r="AI2163" s="6">
        <f>Table39[[#This Row],[CNA Hours Contract]]/Table39[[#This Row],[CNA Hours]]</f>
        <v>0</v>
      </c>
      <c r="AJ2163" s="5">
        <v>0</v>
      </c>
      <c r="AK2163" s="5">
        <v>0</v>
      </c>
      <c r="AL2163" s="6">
        <v>0</v>
      </c>
      <c r="AM2163" s="5">
        <v>0</v>
      </c>
      <c r="AN2163" s="5">
        <v>0</v>
      </c>
      <c r="AO2163" s="6">
        <v>0</v>
      </c>
      <c r="AP2163" s="1" t="s">
        <v>1711</v>
      </c>
      <c r="AQ2163" s="1">
        <v>3</v>
      </c>
    </row>
    <row r="2164" spans="1:43" x14ac:dyDescent="0.2">
      <c r="A2164" s="1" t="s">
        <v>14865</v>
      </c>
      <c r="B2164" s="1" t="s">
        <v>16611</v>
      </c>
      <c r="C2164" s="1" t="s">
        <v>30217</v>
      </c>
      <c r="D2164" s="1" t="s">
        <v>34886</v>
      </c>
      <c r="E2164" s="5">
        <v>295.92222222222222</v>
      </c>
      <c r="F2164" s="5">
        <f t="shared" si="102"/>
        <v>1152.5866666666668</v>
      </c>
      <c r="G2164" s="5">
        <f>SUM(Table39[[#This Row],[RN Hours Contract (W/ Admin, DON)]], Table39[[#This Row],[LPN Contract Hours (w/ Admin)]], Table39[[#This Row],[CNA/NA/Med Aide Contract Hours]])</f>
        <v>109.00222222222224</v>
      </c>
      <c r="H2164" s="6">
        <f>Table39[[#This Row],[Total Contract Hours]]/Table39[[#This Row],[Total Hours Nurse Staffing]]</f>
        <v>9.4571822991377855E-2</v>
      </c>
      <c r="I2164" s="5">
        <f>SUM(Table39[[#This Row],[RN Hours]], Table39[[#This Row],[RN Admin Hours]], Table39[[#This Row],[RN DON Hours]])</f>
        <v>309.61222222222227</v>
      </c>
      <c r="J2164" s="5">
        <f t="shared" si="100"/>
        <v>0</v>
      </c>
      <c r="K2164" s="6">
        <f>Table39[[#This Row],[RN Hours Contract (W/ Admin, DON)]]/Table39[[#This Row],[RN Hours (w/ Admin, DON)]]</f>
        <v>0</v>
      </c>
      <c r="L2164" s="5">
        <v>265.67111111111114</v>
      </c>
      <c r="M2164" s="5">
        <v>0</v>
      </c>
      <c r="N2164" s="6">
        <f>Table39[[#This Row],[RN Hours Contract]]/Table39[[#This Row],[RN Hours]]</f>
        <v>0</v>
      </c>
      <c r="O2164" s="5">
        <v>40.030000000000008</v>
      </c>
      <c r="P2164" s="5">
        <v>0</v>
      </c>
      <c r="Q2164" s="6">
        <f>Table39[[#This Row],[RN Admin Hours Contract]]/Table39[[#This Row],[RN Admin Hours]]</f>
        <v>0</v>
      </c>
      <c r="R2164" s="5">
        <v>3.911111111111111</v>
      </c>
      <c r="S2164" s="5">
        <v>0</v>
      </c>
      <c r="T2164" s="6">
        <f>Table39[[#This Row],[RN DON Hours Contract]]/Table39[[#This Row],[RN DON Hours]]</f>
        <v>0</v>
      </c>
      <c r="U2164" s="5">
        <f>SUM(Table39[[#This Row],[LPN Hours]], Table39[[#This Row],[LPN Admin Hours]])</f>
        <v>113.75222222222223</v>
      </c>
      <c r="V2164" s="5">
        <f>Table39[[#This Row],[LPN Hours Contract]]+Table39[[#This Row],[LPN Admin Hours Contract]]</f>
        <v>4.25</v>
      </c>
      <c r="W2164" s="6">
        <f t="shared" si="101"/>
        <v>3.7361907459683326E-2</v>
      </c>
      <c r="X2164" s="5">
        <v>113.75222222222223</v>
      </c>
      <c r="Y2164" s="5">
        <v>4.25</v>
      </c>
      <c r="Z2164" s="6">
        <f>Table39[[#This Row],[LPN Hours Contract]]/Table39[[#This Row],[LPN Hours]]</f>
        <v>3.7361907459683326E-2</v>
      </c>
      <c r="AA2164" s="5">
        <v>0</v>
      </c>
      <c r="AB2164" s="5">
        <v>0</v>
      </c>
      <c r="AC2164" s="6">
        <v>0</v>
      </c>
      <c r="AD2164" s="5">
        <f>SUM(Table39[[#This Row],[CNA Hours]], Table39[[#This Row],[NA in Training Hours]], Table39[[#This Row],[Med Aide/Tech Hours]])</f>
        <v>729.22222222222229</v>
      </c>
      <c r="AE2164" s="5">
        <f>SUM(Table39[[#This Row],[CNA Hours Contract]], Table39[[#This Row],[NA in Training Hours Contract]], Table39[[#This Row],[Med Aide/Tech Hours Contract]])</f>
        <v>104.75222222222224</v>
      </c>
      <c r="AF2164" s="6">
        <f>Table39[[#This Row],[CNA/NA/Med Aide Contract Hours]]/Table39[[#This Row],[Total CNA, NA in Training, Med Aide/Tech Hours]]</f>
        <v>0.14364924577175073</v>
      </c>
      <c r="AG2164" s="5">
        <v>659.07666666666671</v>
      </c>
      <c r="AH2164" s="5">
        <v>104.75222222222224</v>
      </c>
      <c r="AI2164" s="6">
        <f>Table39[[#This Row],[CNA Hours Contract]]/Table39[[#This Row],[CNA Hours]]</f>
        <v>0.15893784064912364</v>
      </c>
      <c r="AJ2164" s="5">
        <v>70.145555555555575</v>
      </c>
      <c r="AK2164" s="5">
        <v>0</v>
      </c>
      <c r="AL2164" s="6">
        <f>Table39[[#This Row],[NA in Training Hours Contract]]/Table39[[#This Row],[NA in Training Hours]]</f>
        <v>0</v>
      </c>
      <c r="AM2164" s="5">
        <v>0</v>
      </c>
      <c r="AN2164" s="5">
        <v>0</v>
      </c>
      <c r="AO2164" s="6">
        <v>0</v>
      </c>
      <c r="AP2164" s="1" t="s">
        <v>1712</v>
      </c>
      <c r="AQ2164" s="1">
        <v>3</v>
      </c>
    </row>
    <row r="2165" spans="1:43" x14ac:dyDescent="0.2">
      <c r="A2165" s="1" t="s">
        <v>14865</v>
      </c>
      <c r="B2165" s="1" t="s">
        <v>16612</v>
      </c>
      <c r="C2165" s="1" t="s">
        <v>30217</v>
      </c>
      <c r="D2165" s="1" t="s">
        <v>34886</v>
      </c>
      <c r="E2165" s="5">
        <v>113.47777777777777</v>
      </c>
      <c r="F2165" s="5">
        <f t="shared" si="102"/>
        <v>507.23788888888885</v>
      </c>
      <c r="G2165" s="5">
        <f>SUM(Table39[[#This Row],[RN Hours Contract (W/ Admin, DON)]], Table39[[#This Row],[LPN Contract Hours (w/ Admin)]], Table39[[#This Row],[CNA/NA/Med Aide Contract Hours]])</f>
        <v>28.040777777777777</v>
      </c>
      <c r="H2165" s="6">
        <f>Table39[[#This Row],[Total Contract Hours]]/Table39[[#This Row],[Total Hours Nurse Staffing]]</f>
        <v>5.5281315516870128E-2</v>
      </c>
      <c r="I2165" s="5">
        <f>SUM(Table39[[#This Row],[RN Hours]], Table39[[#This Row],[RN Admin Hours]], Table39[[#This Row],[RN DON Hours]])</f>
        <v>244.34699999999998</v>
      </c>
      <c r="J2165" s="5">
        <f t="shared" si="100"/>
        <v>3.6885555555555558</v>
      </c>
      <c r="K2165" s="6">
        <f>Table39[[#This Row],[RN Hours Contract (W/ Admin, DON)]]/Table39[[#This Row],[RN Hours (w/ Admin, DON)]]</f>
        <v>1.5095563094924661E-2</v>
      </c>
      <c r="L2165" s="5">
        <v>203.24422222222222</v>
      </c>
      <c r="M2165" s="5">
        <v>3.6885555555555558</v>
      </c>
      <c r="N2165" s="6">
        <f>Table39[[#This Row],[RN Hours Contract]]/Table39[[#This Row],[RN Hours]]</f>
        <v>1.8148390715493897E-2</v>
      </c>
      <c r="O2165" s="5">
        <v>35.325000000000003</v>
      </c>
      <c r="P2165" s="5">
        <v>0</v>
      </c>
      <c r="Q2165" s="6">
        <f>Table39[[#This Row],[RN Admin Hours Contract]]/Table39[[#This Row],[RN Admin Hours]]</f>
        <v>0</v>
      </c>
      <c r="R2165" s="5">
        <v>5.7777777777777777</v>
      </c>
      <c r="S2165" s="5">
        <v>0</v>
      </c>
      <c r="T2165" s="6">
        <f>Table39[[#This Row],[RN DON Hours Contract]]/Table39[[#This Row],[RN DON Hours]]</f>
        <v>0</v>
      </c>
      <c r="U2165" s="5">
        <f>SUM(Table39[[#This Row],[LPN Hours]], Table39[[#This Row],[LPN Admin Hours]])</f>
        <v>71.535888888888877</v>
      </c>
      <c r="V2165" s="5">
        <f>Table39[[#This Row],[LPN Hours Contract]]+Table39[[#This Row],[LPN Admin Hours Contract]]</f>
        <v>5.166666666666667</v>
      </c>
      <c r="W2165" s="6">
        <f t="shared" si="101"/>
        <v>7.2224819554442779E-2</v>
      </c>
      <c r="X2165" s="5">
        <v>71.535888888888877</v>
      </c>
      <c r="Y2165" s="5">
        <v>5.166666666666667</v>
      </c>
      <c r="Z2165" s="6">
        <f>Table39[[#This Row],[LPN Hours Contract]]/Table39[[#This Row],[LPN Hours]]</f>
        <v>7.2224819554442779E-2</v>
      </c>
      <c r="AA2165" s="5">
        <v>0</v>
      </c>
      <c r="AB2165" s="5">
        <v>0</v>
      </c>
      <c r="AC2165" s="6">
        <v>0</v>
      </c>
      <c r="AD2165" s="5">
        <f>SUM(Table39[[#This Row],[CNA Hours]], Table39[[#This Row],[NA in Training Hours]], Table39[[#This Row],[Med Aide/Tech Hours]])</f>
        <v>191.35500000000002</v>
      </c>
      <c r="AE2165" s="5">
        <f>SUM(Table39[[#This Row],[CNA Hours Contract]], Table39[[#This Row],[NA in Training Hours Contract]], Table39[[#This Row],[Med Aide/Tech Hours Contract]])</f>
        <v>19.185555555555556</v>
      </c>
      <c r="AF2165" s="6">
        <f>Table39[[#This Row],[CNA/NA/Med Aide Contract Hours]]/Table39[[#This Row],[Total CNA, NA in Training, Med Aide/Tech Hours]]</f>
        <v>0.10026158477988845</v>
      </c>
      <c r="AG2165" s="5">
        <v>191.35500000000002</v>
      </c>
      <c r="AH2165" s="5">
        <v>19.185555555555556</v>
      </c>
      <c r="AI2165" s="6">
        <f>Table39[[#This Row],[CNA Hours Contract]]/Table39[[#This Row],[CNA Hours]]</f>
        <v>0.10026158477988845</v>
      </c>
      <c r="AJ2165" s="5">
        <v>0</v>
      </c>
      <c r="AK2165" s="5">
        <v>0</v>
      </c>
      <c r="AL2165" s="6">
        <v>0</v>
      </c>
      <c r="AM2165" s="5">
        <v>0</v>
      </c>
      <c r="AN2165" s="5">
        <v>0</v>
      </c>
      <c r="AO2165" s="6">
        <v>0</v>
      </c>
      <c r="AP2165" s="1" t="s">
        <v>1713</v>
      </c>
      <c r="AQ2165" s="1">
        <v>3</v>
      </c>
    </row>
    <row r="2166" spans="1:43" x14ac:dyDescent="0.2">
      <c r="A2166" s="1" t="s">
        <v>14865</v>
      </c>
      <c r="B2166" s="1" t="s">
        <v>16613</v>
      </c>
      <c r="C2166" s="1" t="s">
        <v>30217</v>
      </c>
      <c r="D2166" s="1" t="s">
        <v>34886</v>
      </c>
      <c r="E2166" s="5">
        <v>51.344444444444441</v>
      </c>
      <c r="F2166" s="5">
        <f t="shared" si="102"/>
        <v>238.47866666666667</v>
      </c>
      <c r="G2166" s="5">
        <f>SUM(Table39[[#This Row],[RN Hours Contract (W/ Admin, DON)]], Table39[[#This Row],[LPN Contract Hours (w/ Admin)]], Table39[[#This Row],[CNA/NA/Med Aide Contract Hours]])</f>
        <v>0</v>
      </c>
      <c r="H2166" s="6">
        <f>Table39[[#This Row],[Total Contract Hours]]/Table39[[#This Row],[Total Hours Nurse Staffing]]</f>
        <v>0</v>
      </c>
      <c r="I2166" s="5">
        <f>SUM(Table39[[#This Row],[RN Hours]], Table39[[#This Row],[RN Admin Hours]], Table39[[#This Row],[RN DON Hours]])</f>
        <v>59.168444444444447</v>
      </c>
      <c r="J2166" s="5">
        <f t="shared" si="100"/>
        <v>0</v>
      </c>
      <c r="K2166" s="6">
        <f>Table39[[#This Row],[RN Hours Contract (W/ Admin, DON)]]/Table39[[#This Row],[RN Hours (w/ Admin, DON)]]</f>
        <v>0</v>
      </c>
      <c r="L2166" s="5">
        <v>38.709777777777781</v>
      </c>
      <c r="M2166" s="5">
        <v>0</v>
      </c>
      <c r="N2166" s="6">
        <f>Table39[[#This Row],[RN Hours Contract]]/Table39[[#This Row],[RN Hours]]</f>
        <v>0</v>
      </c>
      <c r="O2166" s="5">
        <v>14.947555555555555</v>
      </c>
      <c r="P2166" s="5">
        <v>0</v>
      </c>
      <c r="Q2166" s="6">
        <f>Table39[[#This Row],[RN Admin Hours Contract]]/Table39[[#This Row],[RN Admin Hours]]</f>
        <v>0</v>
      </c>
      <c r="R2166" s="5">
        <v>5.5111111111111111</v>
      </c>
      <c r="S2166" s="5">
        <v>0</v>
      </c>
      <c r="T2166" s="6">
        <f>Table39[[#This Row],[RN DON Hours Contract]]/Table39[[#This Row],[RN DON Hours]]</f>
        <v>0</v>
      </c>
      <c r="U2166" s="5">
        <f>SUM(Table39[[#This Row],[LPN Hours]], Table39[[#This Row],[LPN Admin Hours]])</f>
        <v>34.852444444444444</v>
      </c>
      <c r="V2166" s="5">
        <f>Table39[[#This Row],[LPN Hours Contract]]+Table39[[#This Row],[LPN Admin Hours Contract]]</f>
        <v>0</v>
      </c>
      <c r="W2166" s="6">
        <f t="shared" si="101"/>
        <v>0</v>
      </c>
      <c r="X2166" s="5">
        <v>28.484333333333336</v>
      </c>
      <c r="Y2166" s="5">
        <v>0</v>
      </c>
      <c r="Z2166" s="6">
        <f>Table39[[#This Row],[LPN Hours Contract]]/Table39[[#This Row],[LPN Hours]]</f>
        <v>0</v>
      </c>
      <c r="AA2166" s="5">
        <v>6.3681111111111122</v>
      </c>
      <c r="AB2166" s="5">
        <v>0</v>
      </c>
      <c r="AC2166" s="6">
        <f>Table39[[#This Row],[LPN Admin Hours Contract]]/Table39[[#This Row],[LPN Admin Hours]]</f>
        <v>0</v>
      </c>
      <c r="AD2166" s="5">
        <f>SUM(Table39[[#This Row],[CNA Hours]], Table39[[#This Row],[NA in Training Hours]], Table39[[#This Row],[Med Aide/Tech Hours]])</f>
        <v>144.45777777777778</v>
      </c>
      <c r="AE2166" s="5">
        <f>SUM(Table39[[#This Row],[CNA Hours Contract]], Table39[[#This Row],[NA in Training Hours Contract]], Table39[[#This Row],[Med Aide/Tech Hours Contract]])</f>
        <v>0</v>
      </c>
      <c r="AF2166" s="6">
        <f>Table39[[#This Row],[CNA/NA/Med Aide Contract Hours]]/Table39[[#This Row],[Total CNA, NA in Training, Med Aide/Tech Hours]]</f>
        <v>0</v>
      </c>
      <c r="AG2166" s="5">
        <v>144.45777777777778</v>
      </c>
      <c r="AH2166" s="5">
        <v>0</v>
      </c>
      <c r="AI2166" s="6">
        <f>Table39[[#This Row],[CNA Hours Contract]]/Table39[[#This Row],[CNA Hours]]</f>
        <v>0</v>
      </c>
      <c r="AJ2166" s="5">
        <v>0</v>
      </c>
      <c r="AK2166" s="5">
        <v>0</v>
      </c>
      <c r="AL2166" s="6">
        <v>0</v>
      </c>
      <c r="AM2166" s="5">
        <v>0</v>
      </c>
      <c r="AN2166" s="5">
        <v>0</v>
      </c>
      <c r="AO2166" s="6">
        <v>0</v>
      </c>
      <c r="AP2166" s="1" t="s">
        <v>1714</v>
      </c>
      <c r="AQ2166" s="1">
        <v>3</v>
      </c>
    </row>
    <row r="2167" spans="1:43" x14ac:dyDescent="0.2">
      <c r="A2167" s="1" t="s">
        <v>14865</v>
      </c>
      <c r="B2167" s="1" t="s">
        <v>16614</v>
      </c>
      <c r="C2167" s="1" t="s">
        <v>30217</v>
      </c>
      <c r="D2167" s="1" t="s">
        <v>34886</v>
      </c>
      <c r="E2167" s="5">
        <v>43.366666666666667</v>
      </c>
      <c r="F2167" s="5">
        <f t="shared" si="102"/>
        <v>273.47811111111116</v>
      </c>
      <c r="G2167" s="5">
        <f>SUM(Table39[[#This Row],[RN Hours Contract (W/ Admin, DON)]], Table39[[#This Row],[LPN Contract Hours (w/ Admin)]], Table39[[#This Row],[CNA/NA/Med Aide Contract Hours]])</f>
        <v>0</v>
      </c>
      <c r="H2167" s="6">
        <f>Table39[[#This Row],[Total Contract Hours]]/Table39[[#This Row],[Total Hours Nurse Staffing]]</f>
        <v>0</v>
      </c>
      <c r="I2167" s="5">
        <f>SUM(Table39[[#This Row],[RN Hours]], Table39[[#This Row],[RN Admin Hours]], Table39[[#This Row],[RN DON Hours]])</f>
        <v>58.63055555555556</v>
      </c>
      <c r="J2167" s="5">
        <f t="shared" si="100"/>
        <v>0</v>
      </c>
      <c r="K2167" s="6">
        <f>Table39[[#This Row],[RN Hours Contract (W/ Admin, DON)]]/Table39[[#This Row],[RN Hours (w/ Admin, DON)]]</f>
        <v>0</v>
      </c>
      <c r="L2167" s="5">
        <v>41.830555555555556</v>
      </c>
      <c r="M2167" s="5">
        <v>0</v>
      </c>
      <c r="N2167" s="6">
        <f>Table39[[#This Row],[RN Hours Contract]]/Table39[[#This Row],[RN Hours]]</f>
        <v>0</v>
      </c>
      <c r="O2167" s="5">
        <v>11.377777777777778</v>
      </c>
      <c r="P2167" s="5">
        <v>0</v>
      </c>
      <c r="Q2167" s="6">
        <f>Table39[[#This Row],[RN Admin Hours Contract]]/Table39[[#This Row],[RN Admin Hours]]</f>
        <v>0</v>
      </c>
      <c r="R2167" s="5">
        <v>5.4222222222222225</v>
      </c>
      <c r="S2167" s="5">
        <v>0</v>
      </c>
      <c r="T2167" s="6">
        <f>Table39[[#This Row],[RN DON Hours Contract]]/Table39[[#This Row],[RN DON Hours]]</f>
        <v>0</v>
      </c>
      <c r="U2167" s="5">
        <f>SUM(Table39[[#This Row],[LPN Hours]], Table39[[#This Row],[LPN Admin Hours]])</f>
        <v>46.461222222222226</v>
      </c>
      <c r="V2167" s="5">
        <f>Table39[[#This Row],[LPN Hours Contract]]+Table39[[#This Row],[LPN Admin Hours Contract]]</f>
        <v>0</v>
      </c>
      <c r="W2167" s="6">
        <f t="shared" si="101"/>
        <v>0</v>
      </c>
      <c r="X2167" s="5">
        <v>46.461222222222226</v>
      </c>
      <c r="Y2167" s="5">
        <v>0</v>
      </c>
      <c r="Z2167" s="6">
        <f>Table39[[#This Row],[LPN Hours Contract]]/Table39[[#This Row],[LPN Hours]]</f>
        <v>0</v>
      </c>
      <c r="AA2167" s="5">
        <v>0</v>
      </c>
      <c r="AB2167" s="5">
        <v>0</v>
      </c>
      <c r="AC2167" s="6">
        <v>0</v>
      </c>
      <c r="AD2167" s="5">
        <f>SUM(Table39[[#This Row],[CNA Hours]], Table39[[#This Row],[NA in Training Hours]], Table39[[#This Row],[Med Aide/Tech Hours]])</f>
        <v>168.38633333333334</v>
      </c>
      <c r="AE2167" s="5">
        <f>SUM(Table39[[#This Row],[CNA Hours Contract]], Table39[[#This Row],[NA in Training Hours Contract]], Table39[[#This Row],[Med Aide/Tech Hours Contract]])</f>
        <v>0</v>
      </c>
      <c r="AF2167" s="6">
        <f>Table39[[#This Row],[CNA/NA/Med Aide Contract Hours]]/Table39[[#This Row],[Total CNA, NA in Training, Med Aide/Tech Hours]]</f>
        <v>0</v>
      </c>
      <c r="AG2167" s="5">
        <v>168.38633333333334</v>
      </c>
      <c r="AH2167" s="5">
        <v>0</v>
      </c>
      <c r="AI2167" s="6">
        <f>Table39[[#This Row],[CNA Hours Contract]]/Table39[[#This Row],[CNA Hours]]</f>
        <v>0</v>
      </c>
      <c r="AJ2167" s="5">
        <v>0</v>
      </c>
      <c r="AK2167" s="5">
        <v>0</v>
      </c>
      <c r="AL2167" s="6">
        <v>0</v>
      </c>
      <c r="AM2167" s="5">
        <v>0</v>
      </c>
      <c r="AN2167" s="5">
        <v>0</v>
      </c>
      <c r="AO2167" s="6">
        <v>0</v>
      </c>
      <c r="AP2167" s="1" t="s">
        <v>1715</v>
      </c>
      <c r="AQ2167" s="1">
        <v>3</v>
      </c>
    </row>
    <row r="2168" spans="1:43" x14ac:dyDescent="0.2">
      <c r="A2168" s="1" t="s">
        <v>14865</v>
      </c>
      <c r="B2168" s="1" t="s">
        <v>16615</v>
      </c>
      <c r="C2168" s="1" t="s">
        <v>30217</v>
      </c>
      <c r="D2168" s="1" t="s">
        <v>34886</v>
      </c>
      <c r="E2168" s="5">
        <v>112.35555555555555</v>
      </c>
      <c r="F2168" s="5">
        <f t="shared" si="102"/>
        <v>540.65922222222218</v>
      </c>
      <c r="G2168" s="5">
        <f>SUM(Table39[[#This Row],[RN Hours Contract (W/ Admin, DON)]], Table39[[#This Row],[LPN Contract Hours (w/ Admin)]], Table39[[#This Row],[CNA/NA/Med Aide Contract Hours]])</f>
        <v>4.2247777777777777</v>
      </c>
      <c r="H2168" s="6">
        <f>Table39[[#This Row],[Total Contract Hours]]/Table39[[#This Row],[Total Hours Nurse Staffing]]</f>
        <v>7.8141232113142535E-3</v>
      </c>
      <c r="I2168" s="5">
        <f>SUM(Table39[[#This Row],[RN Hours]], Table39[[#This Row],[RN Admin Hours]], Table39[[#This Row],[RN DON Hours]])</f>
        <v>208.91444444444446</v>
      </c>
      <c r="J2168" s="5">
        <f t="shared" si="100"/>
        <v>1.2722222222222221</v>
      </c>
      <c r="K2168" s="6">
        <f>Table39[[#This Row],[RN Hours Contract (W/ Admin, DON)]]/Table39[[#This Row],[RN Hours (w/ Admin, DON)]]</f>
        <v>6.0896805178089911E-3</v>
      </c>
      <c r="L2168" s="5">
        <v>151.88166666666666</v>
      </c>
      <c r="M2168" s="5">
        <v>1.2722222222222221</v>
      </c>
      <c r="N2168" s="6">
        <f>Table39[[#This Row],[RN Hours Contract]]/Table39[[#This Row],[RN Hours]]</f>
        <v>8.3764041450398157E-3</v>
      </c>
      <c r="O2168" s="5">
        <v>48.588333333333338</v>
      </c>
      <c r="P2168" s="5">
        <v>0</v>
      </c>
      <c r="Q2168" s="6">
        <f>Table39[[#This Row],[RN Admin Hours Contract]]/Table39[[#This Row],[RN Admin Hours]]</f>
        <v>0</v>
      </c>
      <c r="R2168" s="5">
        <v>8.4444444444444446</v>
      </c>
      <c r="S2168" s="5">
        <v>0</v>
      </c>
      <c r="T2168" s="6">
        <f>Table39[[#This Row],[RN DON Hours Contract]]/Table39[[#This Row],[RN DON Hours]]</f>
        <v>0</v>
      </c>
      <c r="U2168" s="5">
        <f>SUM(Table39[[#This Row],[LPN Hours]], Table39[[#This Row],[LPN Admin Hours]])</f>
        <v>64.933333333333337</v>
      </c>
      <c r="V2168" s="5">
        <f>Table39[[#This Row],[LPN Hours Contract]]+Table39[[#This Row],[LPN Admin Hours Contract]]</f>
        <v>0.67222222222222228</v>
      </c>
      <c r="W2168" s="6">
        <f t="shared" si="101"/>
        <v>1.0352498288843258E-2</v>
      </c>
      <c r="X2168" s="5">
        <v>64.933333333333337</v>
      </c>
      <c r="Y2168" s="5">
        <v>0.67222222222222228</v>
      </c>
      <c r="Z2168" s="6">
        <f>Table39[[#This Row],[LPN Hours Contract]]/Table39[[#This Row],[LPN Hours]]</f>
        <v>1.0352498288843258E-2</v>
      </c>
      <c r="AA2168" s="5">
        <v>0</v>
      </c>
      <c r="AB2168" s="5">
        <v>0</v>
      </c>
      <c r="AC2168" s="6">
        <v>0</v>
      </c>
      <c r="AD2168" s="5">
        <f>SUM(Table39[[#This Row],[CNA Hours]], Table39[[#This Row],[NA in Training Hours]], Table39[[#This Row],[Med Aide/Tech Hours]])</f>
        <v>266.81144444444442</v>
      </c>
      <c r="AE2168" s="5">
        <f>SUM(Table39[[#This Row],[CNA Hours Contract]], Table39[[#This Row],[NA in Training Hours Contract]], Table39[[#This Row],[Med Aide/Tech Hours Contract]])</f>
        <v>2.2803333333333335</v>
      </c>
      <c r="AF2168" s="6">
        <f>Table39[[#This Row],[CNA/NA/Med Aide Contract Hours]]/Table39[[#This Row],[Total CNA, NA in Training, Med Aide/Tech Hours]]</f>
        <v>8.5466099030401428E-3</v>
      </c>
      <c r="AG2168" s="5">
        <v>266.81144444444442</v>
      </c>
      <c r="AH2168" s="5">
        <v>2.2803333333333335</v>
      </c>
      <c r="AI2168" s="6">
        <f>Table39[[#This Row],[CNA Hours Contract]]/Table39[[#This Row],[CNA Hours]]</f>
        <v>8.5466099030401428E-3</v>
      </c>
      <c r="AJ2168" s="5">
        <v>0</v>
      </c>
      <c r="AK2168" s="5">
        <v>0</v>
      </c>
      <c r="AL2168" s="6">
        <v>0</v>
      </c>
      <c r="AM2168" s="5">
        <v>0</v>
      </c>
      <c r="AN2168" s="5">
        <v>0</v>
      </c>
      <c r="AO2168" s="6">
        <v>0</v>
      </c>
      <c r="AP2168" s="1" t="s">
        <v>1716</v>
      </c>
      <c r="AQ2168" s="1">
        <v>3</v>
      </c>
    </row>
    <row r="2169" spans="1:43" x14ac:dyDescent="0.2">
      <c r="A2169" s="1" t="s">
        <v>14865</v>
      </c>
      <c r="B2169" s="1" t="s">
        <v>16616</v>
      </c>
      <c r="C2169" s="1" t="s">
        <v>30217</v>
      </c>
      <c r="D2169" s="1" t="s">
        <v>34886</v>
      </c>
      <c r="E2169" s="5">
        <v>29.9</v>
      </c>
      <c r="F2169" s="5">
        <f t="shared" si="102"/>
        <v>176.66388888888889</v>
      </c>
      <c r="G2169" s="5">
        <f>SUM(Table39[[#This Row],[RN Hours Contract (W/ Admin, DON)]], Table39[[#This Row],[LPN Contract Hours (w/ Admin)]], Table39[[#This Row],[CNA/NA/Med Aide Contract Hours]])</f>
        <v>1.6333333333333333</v>
      </c>
      <c r="H2169" s="6">
        <f>Table39[[#This Row],[Total Contract Hours]]/Table39[[#This Row],[Total Hours Nurse Staffing]]</f>
        <v>9.2454283872387931E-3</v>
      </c>
      <c r="I2169" s="5">
        <f>SUM(Table39[[#This Row],[RN Hours]], Table39[[#This Row],[RN Admin Hours]], Table39[[#This Row],[RN DON Hours]])</f>
        <v>62.261111111111113</v>
      </c>
      <c r="J2169" s="5">
        <f t="shared" si="100"/>
        <v>1.6333333333333333</v>
      </c>
      <c r="K2169" s="6">
        <f>Table39[[#This Row],[RN Hours Contract (W/ Admin, DON)]]/Table39[[#This Row],[RN Hours (w/ Admin, DON)]]</f>
        <v>2.6233603997501562E-2</v>
      </c>
      <c r="L2169" s="5">
        <v>40.450000000000003</v>
      </c>
      <c r="M2169" s="5">
        <v>0</v>
      </c>
      <c r="N2169" s="6">
        <f>Table39[[#This Row],[RN Hours Contract]]/Table39[[#This Row],[RN Hours]]</f>
        <v>0</v>
      </c>
      <c r="O2169" s="5">
        <v>20.177777777777777</v>
      </c>
      <c r="P2169" s="5">
        <v>0</v>
      </c>
      <c r="Q2169" s="6">
        <f>Table39[[#This Row],[RN Admin Hours Contract]]/Table39[[#This Row],[RN Admin Hours]]</f>
        <v>0</v>
      </c>
      <c r="R2169" s="5">
        <v>1.6333333333333333</v>
      </c>
      <c r="S2169" s="5">
        <v>1.6333333333333333</v>
      </c>
      <c r="T2169" s="6">
        <f>Table39[[#This Row],[RN DON Hours Contract]]/Table39[[#This Row],[RN DON Hours]]</f>
        <v>1</v>
      </c>
      <c r="U2169" s="5">
        <f>SUM(Table39[[#This Row],[LPN Hours]], Table39[[#This Row],[LPN Admin Hours]])</f>
        <v>24.930555555555557</v>
      </c>
      <c r="V2169" s="5">
        <f>Table39[[#This Row],[LPN Hours Contract]]+Table39[[#This Row],[LPN Admin Hours Contract]]</f>
        <v>0</v>
      </c>
      <c r="W2169" s="6">
        <f t="shared" si="101"/>
        <v>0</v>
      </c>
      <c r="X2169" s="5">
        <v>24.930555555555557</v>
      </c>
      <c r="Y2169" s="5">
        <v>0</v>
      </c>
      <c r="Z2169" s="6">
        <f>Table39[[#This Row],[LPN Hours Contract]]/Table39[[#This Row],[LPN Hours]]</f>
        <v>0</v>
      </c>
      <c r="AA2169" s="5">
        <v>0</v>
      </c>
      <c r="AB2169" s="5">
        <v>0</v>
      </c>
      <c r="AC2169" s="6">
        <v>0</v>
      </c>
      <c r="AD2169" s="5">
        <f>SUM(Table39[[#This Row],[CNA Hours]], Table39[[#This Row],[NA in Training Hours]], Table39[[#This Row],[Med Aide/Tech Hours]])</f>
        <v>89.472222222222229</v>
      </c>
      <c r="AE2169" s="5">
        <f>SUM(Table39[[#This Row],[CNA Hours Contract]], Table39[[#This Row],[NA in Training Hours Contract]], Table39[[#This Row],[Med Aide/Tech Hours Contract]])</f>
        <v>0</v>
      </c>
      <c r="AF2169" s="6">
        <f>Table39[[#This Row],[CNA/NA/Med Aide Contract Hours]]/Table39[[#This Row],[Total CNA, NA in Training, Med Aide/Tech Hours]]</f>
        <v>0</v>
      </c>
      <c r="AG2169" s="5">
        <v>89.472222222222229</v>
      </c>
      <c r="AH2169" s="5">
        <v>0</v>
      </c>
      <c r="AI2169" s="6">
        <f>Table39[[#This Row],[CNA Hours Contract]]/Table39[[#This Row],[CNA Hours]]</f>
        <v>0</v>
      </c>
      <c r="AJ2169" s="5">
        <v>0</v>
      </c>
      <c r="AK2169" s="5">
        <v>0</v>
      </c>
      <c r="AL2169" s="6">
        <v>0</v>
      </c>
      <c r="AM2169" s="5">
        <v>0</v>
      </c>
      <c r="AN2169" s="5">
        <v>0</v>
      </c>
      <c r="AO2169" s="6">
        <v>0</v>
      </c>
      <c r="AP2169" s="1" t="s">
        <v>1717</v>
      </c>
      <c r="AQ2169" s="1">
        <v>3</v>
      </c>
    </row>
    <row r="2170" spans="1:43" x14ac:dyDescent="0.2">
      <c r="A2170" s="1" t="s">
        <v>14865</v>
      </c>
      <c r="B2170" s="1" t="s">
        <v>16617</v>
      </c>
      <c r="C2170" s="1" t="s">
        <v>30217</v>
      </c>
      <c r="D2170" s="1" t="s">
        <v>34886</v>
      </c>
      <c r="E2170" s="5">
        <v>26.555555555555557</v>
      </c>
      <c r="F2170" s="5">
        <f t="shared" si="102"/>
        <v>166.19577777777778</v>
      </c>
      <c r="G2170" s="5">
        <f>SUM(Table39[[#This Row],[RN Hours Contract (W/ Admin, DON)]], Table39[[#This Row],[LPN Contract Hours (w/ Admin)]], Table39[[#This Row],[CNA/NA/Med Aide Contract Hours]])</f>
        <v>0</v>
      </c>
      <c r="H2170" s="6">
        <f>Table39[[#This Row],[Total Contract Hours]]/Table39[[#This Row],[Total Hours Nurse Staffing]]</f>
        <v>0</v>
      </c>
      <c r="I2170" s="5">
        <f>SUM(Table39[[#This Row],[RN Hours]], Table39[[#This Row],[RN Admin Hours]], Table39[[#This Row],[RN DON Hours]])</f>
        <v>122.33611111111111</v>
      </c>
      <c r="J2170" s="5">
        <f t="shared" si="100"/>
        <v>0</v>
      </c>
      <c r="K2170" s="6">
        <f>Table39[[#This Row],[RN Hours Contract (W/ Admin, DON)]]/Table39[[#This Row],[RN Hours (w/ Admin, DON)]]</f>
        <v>0</v>
      </c>
      <c r="L2170" s="5">
        <v>109.00277777777778</v>
      </c>
      <c r="M2170" s="5">
        <v>0</v>
      </c>
      <c r="N2170" s="6">
        <f>Table39[[#This Row],[RN Hours Contract]]/Table39[[#This Row],[RN Hours]]</f>
        <v>0</v>
      </c>
      <c r="O2170" s="5">
        <v>8.2666666666666675</v>
      </c>
      <c r="P2170" s="5">
        <v>0</v>
      </c>
      <c r="Q2170" s="6">
        <f>Table39[[#This Row],[RN Admin Hours Contract]]/Table39[[#This Row],[RN Admin Hours]]</f>
        <v>0</v>
      </c>
      <c r="R2170" s="5">
        <v>5.0666666666666664</v>
      </c>
      <c r="S2170" s="5">
        <v>0</v>
      </c>
      <c r="T2170" s="6">
        <f>Table39[[#This Row],[RN DON Hours Contract]]/Table39[[#This Row],[RN DON Hours]]</f>
        <v>0</v>
      </c>
      <c r="U2170" s="5">
        <f>SUM(Table39[[#This Row],[LPN Hours]], Table39[[#This Row],[LPN Admin Hours]])</f>
        <v>0</v>
      </c>
      <c r="V2170" s="5">
        <f>Table39[[#This Row],[LPN Hours Contract]]+Table39[[#This Row],[LPN Admin Hours Contract]]</f>
        <v>0</v>
      </c>
      <c r="W2170" s="6">
        <v>0</v>
      </c>
      <c r="X2170" s="5">
        <v>0</v>
      </c>
      <c r="Y2170" s="5">
        <v>0</v>
      </c>
      <c r="Z2170" s="6">
        <v>0</v>
      </c>
      <c r="AA2170" s="5">
        <v>0</v>
      </c>
      <c r="AB2170" s="5">
        <v>0</v>
      </c>
      <c r="AC2170" s="6">
        <v>0</v>
      </c>
      <c r="AD2170" s="5">
        <f>SUM(Table39[[#This Row],[CNA Hours]], Table39[[#This Row],[NA in Training Hours]], Table39[[#This Row],[Med Aide/Tech Hours]])</f>
        <v>43.859666666666662</v>
      </c>
      <c r="AE2170" s="5">
        <f>SUM(Table39[[#This Row],[CNA Hours Contract]], Table39[[#This Row],[NA in Training Hours Contract]], Table39[[#This Row],[Med Aide/Tech Hours Contract]])</f>
        <v>0</v>
      </c>
      <c r="AF2170" s="6">
        <f>Table39[[#This Row],[CNA/NA/Med Aide Contract Hours]]/Table39[[#This Row],[Total CNA, NA in Training, Med Aide/Tech Hours]]</f>
        <v>0</v>
      </c>
      <c r="AG2170" s="5">
        <v>43.859666666666662</v>
      </c>
      <c r="AH2170" s="5">
        <v>0</v>
      </c>
      <c r="AI2170" s="6">
        <f>Table39[[#This Row],[CNA Hours Contract]]/Table39[[#This Row],[CNA Hours]]</f>
        <v>0</v>
      </c>
      <c r="AJ2170" s="5">
        <v>0</v>
      </c>
      <c r="AK2170" s="5">
        <v>0</v>
      </c>
      <c r="AL2170" s="6">
        <v>0</v>
      </c>
      <c r="AM2170" s="5">
        <v>0</v>
      </c>
      <c r="AN2170" s="5">
        <v>0</v>
      </c>
      <c r="AO2170" s="6">
        <v>0</v>
      </c>
      <c r="AP2170" s="1" t="s">
        <v>1718</v>
      </c>
      <c r="AQ2170" s="1">
        <v>3</v>
      </c>
    </row>
    <row r="2171" spans="1:43" x14ac:dyDescent="0.2">
      <c r="A2171" s="1" t="s">
        <v>14865</v>
      </c>
      <c r="B2171" s="1" t="s">
        <v>16618</v>
      </c>
      <c r="C2171" s="1" t="s">
        <v>30217</v>
      </c>
      <c r="D2171" s="1" t="s">
        <v>34886</v>
      </c>
      <c r="E2171" s="5">
        <v>157.1888888888889</v>
      </c>
      <c r="F2171" s="5">
        <f t="shared" si="102"/>
        <v>724.37888888888892</v>
      </c>
      <c r="G2171" s="5">
        <f>SUM(Table39[[#This Row],[RN Hours Contract (W/ Admin, DON)]], Table39[[#This Row],[LPN Contract Hours (w/ Admin)]], Table39[[#This Row],[CNA/NA/Med Aide Contract Hours]])</f>
        <v>0</v>
      </c>
      <c r="H2171" s="6">
        <f>Table39[[#This Row],[Total Contract Hours]]/Table39[[#This Row],[Total Hours Nurse Staffing]]</f>
        <v>0</v>
      </c>
      <c r="I2171" s="5">
        <f>SUM(Table39[[#This Row],[RN Hours]], Table39[[#This Row],[RN Admin Hours]], Table39[[#This Row],[RN DON Hours]])</f>
        <v>181.68111111111114</v>
      </c>
      <c r="J2171" s="5">
        <f t="shared" si="100"/>
        <v>0</v>
      </c>
      <c r="K2171" s="6">
        <f>Table39[[#This Row],[RN Hours Contract (W/ Admin, DON)]]/Table39[[#This Row],[RN Hours (w/ Admin, DON)]]</f>
        <v>0</v>
      </c>
      <c r="L2171" s="5">
        <v>56.72</v>
      </c>
      <c r="M2171" s="5">
        <v>0</v>
      </c>
      <c r="N2171" s="6">
        <f>Table39[[#This Row],[RN Hours Contract]]/Table39[[#This Row],[RN Hours]]</f>
        <v>0</v>
      </c>
      <c r="O2171" s="5">
        <v>119.27222222222224</v>
      </c>
      <c r="P2171" s="5">
        <v>0</v>
      </c>
      <c r="Q2171" s="6">
        <f>Table39[[#This Row],[RN Admin Hours Contract]]/Table39[[#This Row],[RN Admin Hours]]</f>
        <v>0</v>
      </c>
      <c r="R2171" s="5">
        <v>5.6888888888888891</v>
      </c>
      <c r="S2171" s="5">
        <v>0</v>
      </c>
      <c r="T2171" s="6">
        <f>Table39[[#This Row],[RN DON Hours Contract]]/Table39[[#This Row],[RN DON Hours]]</f>
        <v>0</v>
      </c>
      <c r="U2171" s="5">
        <f>SUM(Table39[[#This Row],[LPN Hours]], Table39[[#This Row],[LPN Admin Hours]])</f>
        <v>151.61222222222227</v>
      </c>
      <c r="V2171" s="5">
        <f>Table39[[#This Row],[LPN Hours Contract]]+Table39[[#This Row],[LPN Admin Hours Contract]]</f>
        <v>0</v>
      </c>
      <c r="W2171" s="6">
        <f t="shared" si="101"/>
        <v>0</v>
      </c>
      <c r="X2171" s="5">
        <v>0</v>
      </c>
      <c r="Y2171" s="5">
        <v>0</v>
      </c>
      <c r="Z2171" s="6">
        <v>0</v>
      </c>
      <c r="AA2171" s="5">
        <v>151.61222222222227</v>
      </c>
      <c r="AB2171" s="5">
        <v>0</v>
      </c>
      <c r="AC2171" s="6">
        <f>Table39[[#This Row],[LPN Admin Hours Contract]]/Table39[[#This Row],[LPN Admin Hours]]</f>
        <v>0</v>
      </c>
      <c r="AD2171" s="5">
        <f>SUM(Table39[[#This Row],[CNA Hours]], Table39[[#This Row],[NA in Training Hours]], Table39[[#This Row],[Med Aide/Tech Hours]])</f>
        <v>391.08555555555552</v>
      </c>
      <c r="AE2171" s="5">
        <f>SUM(Table39[[#This Row],[CNA Hours Contract]], Table39[[#This Row],[NA in Training Hours Contract]], Table39[[#This Row],[Med Aide/Tech Hours Contract]])</f>
        <v>0</v>
      </c>
      <c r="AF2171" s="6">
        <f>Table39[[#This Row],[CNA/NA/Med Aide Contract Hours]]/Table39[[#This Row],[Total CNA, NA in Training, Med Aide/Tech Hours]]</f>
        <v>0</v>
      </c>
      <c r="AG2171" s="5">
        <v>391.08555555555552</v>
      </c>
      <c r="AH2171" s="5">
        <v>0</v>
      </c>
      <c r="AI2171" s="6">
        <f>Table39[[#This Row],[CNA Hours Contract]]/Table39[[#This Row],[CNA Hours]]</f>
        <v>0</v>
      </c>
      <c r="AJ2171" s="5">
        <v>0</v>
      </c>
      <c r="AK2171" s="5">
        <v>0</v>
      </c>
      <c r="AL2171" s="6">
        <v>0</v>
      </c>
      <c r="AM2171" s="5">
        <v>0</v>
      </c>
      <c r="AN2171" s="5">
        <v>0</v>
      </c>
      <c r="AO2171" s="6">
        <v>0</v>
      </c>
      <c r="AP2171" s="1" t="s">
        <v>1719</v>
      </c>
      <c r="AQ2171" s="1">
        <v>3</v>
      </c>
    </row>
    <row r="2172" spans="1:43" x14ac:dyDescent="0.2">
      <c r="A2172" s="1" t="s">
        <v>14865</v>
      </c>
      <c r="B2172" s="1" t="s">
        <v>16619</v>
      </c>
      <c r="C2172" s="1" t="s">
        <v>30217</v>
      </c>
      <c r="D2172" s="1" t="s">
        <v>34886</v>
      </c>
      <c r="E2172" s="5">
        <v>150.4</v>
      </c>
      <c r="F2172" s="5">
        <f t="shared" si="102"/>
        <v>686.68688888888892</v>
      </c>
      <c r="G2172" s="5">
        <f>SUM(Table39[[#This Row],[RN Hours Contract (W/ Admin, DON)]], Table39[[#This Row],[LPN Contract Hours (w/ Admin)]], Table39[[#This Row],[CNA/NA/Med Aide Contract Hours]])</f>
        <v>0</v>
      </c>
      <c r="H2172" s="6">
        <f>Table39[[#This Row],[Total Contract Hours]]/Table39[[#This Row],[Total Hours Nurse Staffing]]</f>
        <v>0</v>
      </c>
      <c r="I2172" s="5">
        <f>SUM(Table39[[#This Row],[RN Hours]], Table39[[#This Row],[RN Admin Hours]], Table39[[#This Row],[RN DON Hours]])</f>
        <v>137.09</v>
      </c>
      <c r="J2172" s="5">
        <f t="shared" si="100"/>
        <v>0</v>
      </c>
      <c r="K2172" s="6">
        <f>Table39[[#This Row],[RN Hours Contract (W/ Admin, DON)]]/Table39[[#This Row],[RN Hours (w/ Admin, DON)]]</f>
        <v>0</v>
      </c>
      <c r="L2172" s="5">
        <v>95.647555555555556</v>
      </c>
      <c r="M2172" s="5">
        <v>0</v>
      </c>
      <c r="N2172" s="6">
        <f>Table39[[#This Row],[RN Hours Contract]]/Table39[[#This Row],[RN Hours]]</f>
        <v>0</v>
      </c>
      <c r="O2172" s="5">
        <v>36.464666666666666</v>
      </c>
      <c r="P2172" s="5">
        <v>0</v>
      </c>
      <c r="Q2172" s="6">
        <f>Table39[[#This Row],[RN Admin Hours Contract]]/Table39[[#This Row],[RN Admin Hours]]</f>
        <v>0</v>
      </c>
      <c r="R2172" s="5">
        <v>4.9777777777777779</v>
      </c>
      <c r="S2172" s="5">
        <v>0</v>
      </c>
      <c r="T2172" s="6">
        <f>Table39[[#This Row],[RN DON Hours Contract]]/Table39[[#This Row],[RN DON Hours]]</f>
        <v>0</v>
      </c>
      <c r="U2172" s="5">
        <f>SUM(Table39[[#This Row],[LPN Hours]], Table39[[#This Row],[LPN Admin Hours]])</f>
        <v>189.7248888888889</v>
      </c>
      <c r="V2172" s="5">
        <f>Table39[[#This Row],[LPN Hours Contract]]+Table39[[#This Row],[LPN Admin Hours Contract]]</f>
        <v>0</v>
      </c>
      <c r="W2172" s="6">
        <f t="shared" si="101"/>
        <v>0</v>
      </c>
      <c r="X2172" s="5">
        <v>189.7248888888889</v>
      </c>
      <c r="Y2172" s="5">
        <v>0</v>
      </c>
      <c r="Z2172" s="6">
        <f>Table39[[#This Row],[LPN Hours Contract]]/Table39[[#This Row],[LPN Hours]]</f>
        <v>0</v>
      </c>
      <c r="AA2172" s="5">
        <v>0</v>
      </c>
      <c r="AB2172" s="5">
        <v>0</v>
      </c>
      <c r="AC2172" s="6">
        <v>0</v>
      </c>
      <c r="AD2172" s="5">
        <f>SUM(Table39[[#This Row],[CNA Hours]], Table39[[#This Row],[NA in Training Hours]], Table39[[#This Row],[Med Aide/Tech Hours]])</f>
        <v>359.87200000000001</v>
      </c>
      <c r="AE2172" s="5">
        <f>SUM(Table39[[#This Row],[CNA Hours Contract]], Table39[[#This Row],[NA in Training Hours Contract]], Table39[[#This Row],[Med Aide/Tech Hours Contract]])</f>
        <v>0</v>
      </c>
      <c r="AF2172" s="6">
        <f>Table39[[#This Row],[CNA/NA/Med Aide Contract Hours]]/Table39[[#This Row],[Total CNA, NA in Training, Med Aide/Tech Hours]]</f>
        <v>0</v>
      </c>
      <c r="AG2172" s="5">
        <v>359.87200000000001</v>
      </c>
      <c r="AH2172" s="5">
        <v>0</v>
      </c>
      <c r="AI2172" s="6">
        <f>Table39[[#This Row],[CNA Hours Contract]]/Table39[[#This Row],[CNA Hours]]</f>
        <v>0</v>
      </c>
      <c r="AJ2172" s="5">
        <v>0</v>
      </c>
      <c r="AK2172" s="5">
        <v>0</v>
      </c>
      <c r="AL2172" s="6">
        <v>0</v>
      </c>
      <c r="AM2172" s="5">
        <v>0</v>
      </c>
      <c r="AN2172" s="5">
        <v>0</v>
      </c>
      <c r="AO2172" s="6">
        <v>0</v>
      </c>
      <c r="AP2172" s="1" t="s">
        <v>1720</v>
      </c>
      <c r="AQ2172" s="1">
        <v>3</v>
      </c>
    </row>
    <row r="2173" spans="1:43" x14ac:dyDescent="0.2">
      <c r="A2173" s="1" t="s">
        <v>14865</v>
      </c>
      <c r="B2173" s="1" t="s">
        <v>16620</v>
      </c>
      <c r="C2173" s="1" t="s">
        <v>30217</v>
      </c>
      <c r="D2173" s="1" t="s">
        <v>34886</v>
      </c>
      <c r="E2173" s="5">
        <v>191.54444444444445</v>
      </c>
      <c r="F2173" s="5">
        <f t="shared" si="102"/>
        <v>854.15333333333319</v>
      </c>
      <c r="G2173" s="5">
        <f>SUM(Table39[[#This Row],[RN Hours Contract (W/ Admin, DON)]], Table39[[#This Row],[LPN Contract Hours (w/ Admin)]], Table39[[#This Row],[CNA/NA/Med Aide Contract Hours]])</f>
        <v>0</v>
      </c>
      <c r="H2173" s="6">
        <f>Table39[[#This Row],[Total Contract Hours]]/Table39[[#This Row],[Total Hours Nurse Staffing]]</f>
        <v>0</v>
      </c>
      <c r="I2173" s="5">
        <f>SUM(Table39[[#This Row],[RN Hours]], Table39[[#This Row],[RN Admin Hours]], Table39[[#This Row],[RN DON Hours]])</f>
        <v>226.89999999999998</v>
      </c>
      <c r="J2173" s="5">
        <f t="shared" si="100"/>
        <v>0</v>
      </c>
      <c r="K2173" s="6">
        <f>Table39[[#This Row],[RN Hours Contract (W/ Admin, DON)]]/Table39[[#This Row],[RN Hours (w/ Admin, DON)]]</f>
        <v>0</v>
      </c>
      <c r="L2173" s="5">
        <v>68.523333333333341</v>
      </c>
      <c r="M2173" s="5">
        <v>0</v>
      </c>
      <c r="N2173" s="6">
        <f>Table39[[#This Row],[RN Hours Contract]]/Table39[[#This Row],[RN Hours]]</f>
        <v>0</v>
      </c>
      <c r="O2173" s="5">
        <v>158.37666666666664</v>
      </c>
      <c r="P2173" s="5">
        <v>0</v>
      </c>
      <c r="Q2173" s="6">
        <f>Table39[[#This Row],[RN Admin Hours Contract]]/Table39[[#This Row],[RN Admin Hours]]</f>
        <v>0</v>
      </c>
      <c r="R2173" s="5">
        <v>0</v>
      </c>
      <c r="S2173" s="5">
        <v>0</v>
      </c>
      <c r="T2173" s="6">
        <v>0</v>
      </c>
      <c r="U2173" s="5">
        <f>SUM(Table39[[#This Row],[LPN Hours]], Table39[[#This Row],[LPN Admin Hours]])</f>
        <v>118.63777777777776</v>
      </c>
      <c r="V2173" s="5">
        <f>Table39[[#This Row],[LPN Hours Contract]]+Table39[[#This Row],[LPN Admin Hours Contract]]</f>
        <v>0</v>
      </c>
      <c r="W2173" s="6">
        <f t="shared" si="101"/>
        <v>0</v>
      </c>
      <c r="X2173" s="5">
        <v>0</v>
      </c>
      <c r="Y2173" s="5">
        <v>0</v>
      </c>
      <c r="Z2173" s="6">
        <v>0</v>
      </c>
      <c r="AA2173" s="5">
        <v>118.63777777777776</v>
      </c>
      <c r="AB2173" s="5">
        <v>0</v>
      </c>
      <c r="AC2173" s="6">
        <f>Table39[[#This Row],[LPN Admin Hours Contract]]/Table39[[#This Row],[LPN Admin Hours]]</f>
        <v>0</v>
      </c>
      <c r="AD2173" s="5">
        <f>SUM(Table39[[#This Row],[CNA Hours]], Table39[[#This Row],[NA in Training Hours]], Table39[[#This Row],[Med Aide/Tech Hours]])</f>
        <v>508.61555555555555</v>
      </c>
      <c r="AE2173" s="5">
        <f>SUM(Table39[[#This Row],[CNA Hours Contract]], Table39[[#This Row],[NA in Training Hours Contract]], Table39[[#This Row],[Med Aide/Tech Hours Contract]])</f>
        <v>0</v>
      </c>
      <c r="AF2173" s="6">
        <f>Table39[[#This Row],[CNA/NA/Med Aide Contract Hours]]/Table39[[#This Row],[Total CNA, NA in Training, Med Aide/Tech Hours]]</f>
        <v>0</v>
      </c>
      <c r="AG2173" s="5">
        <v>502.92666666666668</v>
      </c>
      <c r="AH2173" s="5">
        <v>0</v>
      </c>
      <c r="AI2173" s="6">
        <f>Table39[[#This Row],[CNA Hours Contract]]/Table39[[#This Row],[CNA Hours]]</f>
        <v>0</v>
      </c>
      <c r="AJ2173" s="5">
        <v>0</v>
      </c>
      <c r="AK2173" s="5">
        <v>0</v>
      </c>
      <c r="AL2173" s="6">
        <v>0</v>
      </c>
      <c r="AM2173" s="5">
        <v>5.6888888888888891</v>
      </c>
      <c r="AN2173" s="5">
        <v>0</v>
      </c>
      <c r="AO2173" s="6">
        <f>Table39[[#This Row],[Med Aide/Tech Hours Contract]]/Table39[[#This Row],[Med Aide/Tech Hours]]</f>
        <v>0</v>
      </c>
      <c r="AP2173" s="1" t="s">
        <v>1721</v>
      </c>
      <c r="AQ2173" s="1">
        <v>3</v>
      </c>
    </row>
    <row r="2174" spans="1:43" x14ac:dyDescent="0.2">
      <c r="A2174" s="1" t="s">
        <v>14865</v>
      </c>
      <c r="B2174" s="1" t="s">
        <v>16621</v>
      </c>
      <c r="C2174" s="1" t="s">
        <v>30217</v>
      </c>
      <c r="D2174" s="1" t="s">
        <v>34886</v>
      </c>
      <c r="E2174" s="5">
        <v>46.43333333333333</v>
      </c>
      <c r="F2174" s="5">
        <f t="shared" si="102"/>
        <v>244.25833333333333</v>
      </c>
      <c r="G2174" s="5">
        <f>SUM(Table39[[#This Row],[RN Hours Contract (W/ Admin, DON)]], Table39[[#This Row],[LPN Contract Hours (w/ Admin)]], Table39[[#This Row],[CNA/NA/Med Aide Contract Hours]])</f>
        <v>0.35555555555555557</v>
      </c>
      <c r="H2174" s="6">
        <f>Table39[[#This Row],[Total Contract Hours]]/Table39[[#This Row],[Total Hours Nurse Staffing]]</f>
        <v>1.4556537363674617E-3</v>
      </c>
      <c r="I2174" s="5">
        <f>SUM(Table39[[#This Row],[RN Hours]], Table39[[#This Row],[RN Admin Hours]], Table39[[#This Row],[RN DON Hours]])</f>
        <v>86.638888888888886</v>
      </c>
      <c r="J2174" s="5">
        <f t="shared" si="100"/>
        <v>0.26666666666666666</v>
      </c>
      <c r="K2174" s="6">
        <f>Table39[[#This Row],[RN Hours Contract (W/ Admin, DON)]]/Table39[[#This Row],[RN Hours (w/ Admin, DON)]]</f>
        <v>3.0779095864058993E-3</v>
      </c>
      <c r="L2174" s="5">
        <v>72.541666666666671</v>
      </c>
      <c r="M2174" s="5">
        <v>0.26666666666666666</v>
      </c>
      <c r="N2174" s="6">
        <f>Table39[[#This Row],[RN Hours Contract]]/Table39[[#This Row],[RN Hours]]</f>
        <v>3.6760482481332565E-3</v>
      </c>
      <c r="O2174" s="5">
        <v>8.0111111111111111</v>
      </c>
      <c r="P2174" s="5">
        <v>0</v>
      </c>
      <c r="Q2174" s="6">
        <f>Table39[[#This Row],[RN Admin Hours Contract]]/Table39[[#This Row],[RN Admin Hours]]</f>
        <v>0</v>
      </c>
      <c r="R2174" s="5">
        <v>6.0861111111111112</v>
      </c>
      <c r="S2174" s="5">
        <v>0</v>
      </c>
      <c r="T2174" s="6">
        <f>Table39[[#This Row],[RN DON Hours Contract]]/Table39[[#This Row],[RN DON Hours]]</f>
        <v>0</v>
      </c>
      <c r="U2174" s="5">
        <f>SUM(Table39[[#This Row],[LPN Hours]], Table39[[#This Row],[LPN Admin Hours]])</f>
        <v>7.4249999999999998</v>
      </c>
      <c r="V2174" s="5">
        <f>Table39[[#This Row],[LPN Hours Contract]]+Table39[[#This Row],[LPN Admin Hours Contract]]</f>
        <v>8.8888888888888892E-2</v>
      </c>
      <c r="W2174" s="6">
        <f t="shared" si="101"/>
        <v>1.1971567527123084E-2</v>
      </c>
      <c r="X2174" s="5">
        <v>7.4249999999999998</v>
      </c>
      <c r="Y2174" s="5">
        <v>8.8888888888888892E-2</v>
      </c>
      <c r="Z2174" s="6">
        <f>Table39[[#This Row],[LPN Hours Contract]]/Table39[[#This Row],[LPN Hours]]</f>
        <v>1.1971567527123084E-2</v>
      </c>
      <c r="AA2174" s="5">
        <v>0</v>
      </c>
      <c r="AB2174" s="5">
        <v>0</v>
      </c>
      <c r="AC2174" s="6">
        <v>0</v>
      </c>
      <c r="AD2174" s="5">
        <f>SUM(Table39[[#This Row],[CNA Hours]], Table39[[#This Row],[NA in Training Hours]], Table39[[#This Row],[Med Aide/Tech Hours]])</f>
        <v>150.19444444444446</v>
      </c>
      <c r="AE2174" s="5">
        <f>SUM(Table39[[#This Row],[CNA Hours Contract]], Table39[[#This Row],[NA in Training Hours Contract]], Table39[[#This Row],[Med Aide/Tech Hours Contract]])</f>
        <v>0</v>
      </c>
      <c r="AF2174" s="6">
        <f>Table39[[#This Row],[CNA/NA/Med Aide Contract Hours]]/Table39[[#This Row],[Total CNA, NA in Training, Med Aide/Tech Hours]]</f>
        <v>0</v>
      </c>
      <c r="AG2174" s="5">
        <v>150.19444444444446</v>
      </c>
      <c r="AH2174" s="5">
        <v>0</v>
      </c>
      <c r="AI2174" s="6">
        <f>Table39[[#This Row],[CNA Hours Contract]]/Table39[[#This Row],[CNA Hours]]</f>
        <v>0</v>
      </c>
      <c r="AJ2174" s="5">
        <v>0</v>
      </c>
      <c r="AK2174" s="5">
        <v>0</v>
      </c>
      <c r="AL2174" s="6">
        <v>0</v>
      </c>
      <c r="AM2174" s="5">
        <v>0</v>
      </c>
      <c r="AN2174" s="5">
        <v>0</v>
      </c>
      <c r="AO2174" s="6">
        <v>0</v>
      </c>
      <c r="AP2174" s="1" t="s">
        <v>1722</v>
      </c>
      <c r="AQ2174" s="1">
        <v>3</v>
      </c>
    </row>
    <row r="2175" spans="1:43" x14ac:dyDescent="0.2">
      <c r="A2175" s="1" t="s">
        <v>14865</v>
      </c>
      <c r="B2175" s="1" t="s">
        <v>16622</v>
      </c>
      <c r="C2175" s="1" t="s">
        <v>30217</v>
      </c>
      <c r="D2175" s="1" t="s">
        <v>34886</v>
      </c>
      <c r="E2175" s="5">
        <v>7.1444444444444448</v>
      </c>
      <c r="F2175" s="5">
        <f t="shared" si="102"/>
        <v>67.130333333333326</v>
      </c>
      <c r="G2175" s="5">
        <f>SUM(Table39[[#This Row],[RN Hours Contract (W/ Admin, DON)]], Table39[[#This Row],[LPN Contract Hours (w/ Admin)]], Table39[[#This Row],[CNA/NA/Med Aide Contract Hours]])</f>
        <v>2.8</v>
      </c>
      <c r="H2175" s="6">
        <f>Table39[[#This Row],[Total Contract Hours]]/Table39[[#This Row],[Total Hours Nurse Staffing]]</f>
        <v>4.1709907592692823E-2</v>
      </c>
      <c r="I2175" s="5">
        <f>SUM(Table39[[#This Row],[RN Hours]], Table39[[#This Row],[RN Admin Hours]], Table39[[#This Row],[RN DON Hours]])</f>
        <v>40.279222222222224</v>
      </c>
      <c r="J2175" s="5">
        <f t="shared" si="100"/>
        <v>0</v>
      </c>
      <c r="K2175" s="6">
        <f>Table39[[#This Row],[RN Hours Contract (W/ Admin, DON)]]/Table39[[#This Row],[RN Hours (w/ Admin, DON)]]</f>
        <v>0</v>
      </c>
      <c r="L2175" s="5">
        <v>34.856999999999999</v>
      </c>
      <c r="M2175" s="5">
        <v>0</v>
      </c>
      <c r="N2175" s="6">
        <f>Table39[[#This Row],[RN Hours Contract]]/Table39[[#This Row],[RN Hours]]</f>
        <v>0</v>
      </c>
      <c r="O2175" s="5">
        <v>0</v>
      </c>
      <c r="P2175" s="5">
        <v>0</v>
      </c>
      <c r="Q2175" s="6">
        <v>0</v>
      </c>
      <c r="R2175" s="5">
        <v>5.4222222222222225</v>
      </c>
      <c r="S2175" s="5">
        <v>0</v>
      </c>
      <c r="T2175" s="6">
        <f>Table39[[#This Row],[RN DON Hours Contract]]/Table39[[#This Row],[RN DON Hours]]</f>
        <v>0</v>
      </c>
      <c r="U2175" s="5">
        <f>SUM(Table39[[#This Row],[LPN Hours]], Table39[[#This Row],[LPN Admin Hours]])</f>
        <v>2.8</v>
      </c>
      <c r="V2175" s="5">
        <f>Table39[[#This Row],[LPN Hours Contract]]+Table39[[#This Row],[LPN Admin Hours Contract]]</f>
        <v>2.8</v>
      </c>
      <c r="W2175" s="6">
        <f t="shared" si="101"/>
        <v>1</v>
      </c>
      <c r="X2175" s="5">
        <v>2.8</v>
      </c>
      <c r="Y2175" s="5">
        <v>2.8</v>
      </c>
      <c r="Z2175" s="6">
        <f>Table39[[#This Row],[LPN Hours Contract]]/Table39[[#This Row],[LPN Hours]]</f>
        <v>1</v>
      </c>
      <c r="AA2175" s="5">
        <v>0</v>
      </c>
      <c r="AB2175" s="5">
        <v>0</v>
      </c>
      <c r="AC2175" s="6">
        <v>0</v>
      </c>
      <c r="AD2175" s="5">
        <f>SUM(Table39[[#This Row],[CNA Hours]], Table39[[#This Row],[NA in Training Hours]], Table39[[#This Row],[Med Aide/Tech Hours]])</f>
        <v>24.051111111111108</v>
      </c>
      <c r="AE2175" s="5">
        <f>SUM(Table39[[#This Row],[CNA Hours Contract]], Table39[[#This Row],[NA in Training Hours Contract]], Table39[[#This Row],[Med Aide/Tech Hours Contract]])</f>
        <v>0</v>
      </c>
      <c r="AF2175" s="6">
        <f>Table39[[#This Row],[CNA/NA/Med Aide Contract Hours]]/Table39[[#This Row],[Total CNA, NA in Training, Med Aide/Tech Hours]]</f>
        <v>0</v>
      </c>
      <c r="AG2175" s="5">
        <v>24.051111111111108</v>
      </c>
      <c r="AH2175" s="5">
        <v>0</v>
      </c>
      <c r="AI2175" s="6">
        <f>Table39[[#This Row],[CNA Hours Contract]]/Table39[[#This Row],[CNA Hours]]</f>
        <v>0</v>
      </c>
      <c r="AJ2175" s="5">
        <v>0</v>
      </c>
      <c r="AK2175" s="5">
        <v>0</v>
      </c>
      <c r="AL2175" s="6">
        <v>0</v>
      </c>
      <c r="AM2175" s="5">
        <v>0</v>
      </c>
      <c r="AN2175" s="5">
        <v>0</v>
      </c>
      <c r="AO2175" s="6">
        <v>0</v>
      </c>
      <c r="AP2175" s="1" t="s">
        <v>1723</v>
      </c>
      <c r="AQ2175" s="1">
        <v>3</v>
      </c>
    </row>
    <row r="2176" spans="1:43" x14ac:dyDescent="0.2">
      <c r="A2176" s="1" t="s">
        <v>14864</v>
      </c>
      <c r="B2176" s="1" t="s">
        <v>16562</v>
      </c>
      <c r="C2176" s="1" t="s">
        <v>30206</v>
      </c>
      <c r="D2176" s="1" t="s">
        <v>34883</v>
      </c>
      <c r="E2176" s="5">
        <v>89.577777777777783</v>
      </c>
      <c r="F2176" s="5">
        <f t="shared" si="102"/>
        <v>335.8416666666667</v>
      </c>
      <c r="G2176" s="5">
        <f>SUM(Table39[[#This Row],[RN Hours Contract (W/ Admin, DON)]], Table39[[#This Row],[LPN Contract Hours (w/ Admin)]], Table39[[#This Row],[CNA/NA/Med Aide Contract Hours]])</f>
        <v>0</v>
      </c>
      <c r="H2176" s="6">
        <f>Table39[[#This Row],[Total Contract Hours]]/Table39[[#This Row],[Total Hours Nurse Staffing]]</f>
        <v>0</v>
      </c>
      <c r="I2176" s="5">
        <f>SUM(Table39[[#This Row],[RN Hours]], Table39[[#This Row],[RN Admin Hours]], Table39[[#This Row],[RN DON Hours]])</f>
        <v>83.85</v>
      </c>
      <c r="J2176" s="5">
        <f t="shared" si="100"/>
        <v>0</v>
      </c>
      <c r="K2176" s="6">
        <f>Table39[[#This Row],[RN Hours Contract (W/ Admin, DON)]]/Table39[[#This Row],[RN Hours (w/ Admin, DON)]]</f>
        <v>0</v>
      </c>
      <c r="L2176" s="5">
        <v>62.269444444444446</v>
      </c>
      <c r="M2176" s="5">
        <v>0</v>
      </c>
      <c r="N2176" s="6">
        <f>Table39[[#This Row],[RN Hours Contract]]/Table39[[#This Row],[RN Hours]]</f>
        <v>0</v>
      </c>
      <c r="O2176" s="5">
        <v>19.705555555555556</v>
      </c>
      <c r="P2176" s="5">
        <v>0</v>
      </c>
      <c r="Q2176" s="6">
        <f>Table39[[#This Row],[RN Admin Hours Contract]]/Table39[[#This Row],[RN Admin Hours]]</f>
        <v>0</v>
      </c>
      <c r="R2176" s="5">
        <v>1.875</v>
      </c>
      <c r="S2176" s="5">
        <v>0</v>
      </c>
      <c r="T2176" s="6">
        <f>Table39[[#This Row],[RN DON Hours Contract]]/Table39[[#This Row],[RN DON Hours]]</f>
        <v>0</v>
      </c>
      <c r="U2176" s="5">
        <f>SUM(Table39[[#This Row],[LPN Hours]], Table39[[#This Row],[LPN Admin Hours]])</f>
        <v>96.347222222222229</v>
      </c>
      <c r="V2176" s="5">
        <f>Table39[[#This Row],[LPN Hours Contract]]+Table39[[#This Row],[LPN Admin Hours Contract]]</f>
        <v>0</v>
      </c>
      <c r="W2176" s="6">
        <f t="shared" si="101"/>
        <v>0</v>
      </c>
      <c r="X2176" s="5">
        <v>96.347222222222229</v>
      </c>
      <c r="Y2176" s="5">
        <v>0</v>
      </c>
      <c r="Z2176" s="6">
        <f>Table39[[#This Row],[LPN Hours Contract]]/Table39[[#This Row],[LPN Hours]]</f>
        <v>0</v>
      </c>
      <c r="AA2176" s="5">
        <v>0</v>
      </c>
      <c r="AB2176" s="5">
        <v>0</v>
      </c>
      <c r="AC2176" s="6">
        <v>0</v>
      </c>
      <c r="AD2176" s="5">
        <f>SUM(Table39[[#This Row],[CNA Hours]], Table39[[#This Row],[NA in Training Hours]], Table39[[#This Row],[Med Aide/Tech Hours]])</f>
        <v>155.64444444444445</v>
      </c>
      <c r="AE2176" s="5">
        <f>SUM(Table39[[#This Row],[CNA Hours Contract]], Table39[[#This Row],[NA in Training Hours Contract]], Table39[[#This Row],[Med Aide/Tech Hours Contract]])</f>
        <v>0</v>
      </c>
      <c r="AF2176" s="6">
        <f>Table39[[#This Row],[CNA/NA/Med Aide Contract Hours]]/Table39[[#This Row],[Total CNA, NA in Training, Med Aide/Tech Hours]]</f>
        <v>0</v>
      </c>
      <c r="AG2176" s="5">
        <v>155.64444444444445</v>
      </c>
      <c r="AH2176" s="5">
        <v>0</v>
      </c>
      <c r="AI2176" s="6">
        <f>Table39[[#This Row],[CNA Hours Contract]]/Table39[[#This Row],[CNA Hours]]</f>
        <v>0</v>
      </c>
      <c r="AJ2176" s="5">
        <v>0</v>
      </c>
      <c r="AK2176" s="5">
        <v>0</v>
      </c>
      <c r="AL2176" s="6">
        <v>0</v>
      </c>
      <c r="AM2176" s="5">
        <v>0</v>
      </c>
      <c r="AN2176" s="5">
        <v>0</v>
      </c>
      <c r="AO2176" s="6">
        <v>0</v>
      </c>
      <c r="AP2176" s="1" t="s">
        <v>1663</v>
      </c>
      <c r="AQ2176" s="1">
        <v>3</v>
      </c>
    </row>
    <row r="2177" spans="1:43" x14ac:dyDescent="0.2">
      <c r="A2177" s="1" t="s">
        <v>14864</v>
      </c>
      <c r="B2177" s="1" t="s">
        <v>16563</v>
      </c>
      <c r="C2177" s="1" t="s">
        <v>30206</v>
      </c>
      <c r="D2177" s="1" t="s">
        <v>34883</v>
      </c>
      <c r="E2177" s="5">
        <v>119.5</v>
      </c>
      <c r="F2177" s="5">
        <f t="shared" si="102"/>
        <v>432.10199999999998</v>
      </c>
      <c r="G2177" s="5">
        <f>SUM(Table39[[#This Row],[RN Hours Contract (W/ Admin, DON)]], Table39[[#This Row],[LPN Contract Hours (w/ Admin)]], Table39[[#This Row],[CNA/NA/Med Aide Contract Hours]])</f>
        <v>0</v>
      </c>
      <c r="H2177" s="6">
        <f>Table39[[#This Row],[Total Contract Hours]]/Table39[[#This Row],[Total Hours Nurse Staffing]]</f>
        <v>0</v>
      </c>
      <c r="I2177" s="5">
        <f>SUM(Table39[[#This Row],[RN Hours]], Table39[[#This Row],[RN Admin Hours]], Table39[[#This Row],[RN DON Hours]])</f>
        <v>122.67133333333332</v>
      </c>
      <c r="J2177" s="5">
        <f t="shared" si="100"/>
        <v>0</v>
      </c>
      <c r="K2177" s="6">
        <f>Table39[[#This Row],[RN Hours Contract (W/ Admin, DON)]]/Table39[[#This Row],[RN Hours (w/ Admin, DON)]]</f>
        <v>0</v>
      </c>
      <c r="L2177" s="5">
        <v>90.148111111111106</v>
      </c>
      <c r="M2177" s="5">
        <v>0</v>
      </c>
      <c r="N2177" s="6">
        <f>Table39[[#This Row],[RN Hours Contract]]/Table39[[#This Row],[RN Hours]]</f>
        <v>0</v>
      </c>
      <c r="O2177" s="5">
        <v>27.629888888888889</v>
      </c>
      <c r="P2177" s="5">
        <v>0</v>
      </c>
      <c r="Q2177" s="6">
        <f>Table39[[#This Row],[RN Admin Hours Contract]]/Table39[[#This Row],[RN Admin Hours]]</f>
        <v>0</v>
      </c>
      <c r="R2177" s="5">
        <v>4.8933333333333335</v>
      </c>
      <c r="S2177" s="5">
        <v>0</v>
      </c>
      <c r="T2177" s="6">
        <f>Table39[[#This Row],[RN DON Hours Contract]]/Table39[[#This Row],[RN DON Hours]]</f>
        <v>0</v>
      </c>
      <c r="U2177" s="5">
        <f>SUM(Table39[[#This Row],[LPN Hours]], Table39[[#This Row],[LPN Admin Hours]])</f>
        <v>75.443777777777768</v>
      </c>
      <c r="V2177" s="5">
        <f>Table39[[#This Row],[LPN Hours Contract]]+Table39[[#This Row],[LPN Admin Hours Contract]]</f>
        <v>0</v>
      </c>
      <c r="W2177" s="6">
        <f t="shared" si="101"/>
        <v>0</v>
      </c>
      <c r="X2177" s="5">
        <v>65.015000000000001</v>
      </c>
      <c r="Y2177" s="5">
        <v>0</v>
      </c>
      <c r="Z2177" s="6">
        <f>Table39[[#This Row],[LPN Hours Contract]]/Table39[[#This Row],[LPN Hours]]</f>
        <v>0</v>
      </c>
      <c r="AA2177" s="5">
        <v>10.428777777777775</v>
      </c>
      <c r="AB2177" s="5">
        <v>0</v>
      </c>
      <c r="AC2177" s="6">
        <f>Table39[[#This Row],[LPN Admin Hours Contract]]/Table39[[#This Row],[LPN Admin Hours]]</f>
        <v>0</v>
      </c>
      <c r="AD2177" s="5">
        <f>SUM(Table39[[#This Row],[CNA Hours]], Table39[[#This Row],[NA in Training Hours]], Table39[[#This Row],[Med Aide/Tech Hours]])</f>
        <v>233.9868888888889</v>
      </c>
      <c r="AE2177" s="5">
        <f>SUM(Table39[[#This Row],[CNA Hours Contract]], Table39[[#This Row],[NA in Training Hours Contract]], Table39[[#This Row],[Med Aide/Tech Hours Contract]])</f>
        <v>0</v>
      </c>
      <c r="AF2177" s="6">
        <f>Table39[[#This Row],[CNA/NA/Med Aide Contract Hours]]/Table39[[#This Row],[Total CNA, NA in Training, Med Aide/Tech Hours]]</f>
        <v>0</v>
      </c>
      <c r="AG2177" s="5">
        <v>233.9868888888889</v>
      </c>
      <c r="AH2177" s="5">
        <v>0</v>
      </c>
      <c r="AI2177" s="6">
        <f>Table39[[#This Row],[CNA Hours Contract]]/Table39[[#This Row],[CNA Hours]]</f>
        <v>0</v>
      </c>
      <c r="AJ2177" s="5">
        <v>0</v>
      </c>
      <c r="AK2177" s="5">
        <v>0</v>
      </c>
      <c r="AL2177" s="6">
        <v>0</v>
      </c>
      <c r="AM2177" s="5">
        <v>0</v>
      </c>
      <c r="AN2177" s="5">
        <v>0</v>
      </c>
      <c r="AO2177" s="6">
        <v>0</v>
      </c>
      <c r="AP2177" s="1" t="s">
        <v>1664</v>
      </c>
      <c r="AQ2177" s="1">
        <v>3</v>
      </c>
    </row>
    <row r="2178" spans="1:43" x14ac:dyDescent="0.2">
      <c r="A2178" s="1" t="s">
        <v>14864</v>
      </c>
      <c r="B2178" s="1" t="s">
        <v>16564</v>
      </c>
      <c r="C2178" s="1" t="s">
        <v>30206</v>
      </c>
      <c r="D2178" s="1" t="s">
        <v>34883</v>
      </c>
      <c r="E2178" s="5">
        <v>9.1111111111111107</v>
      </c>
      <c r="F2178" s="5">
        <f t="shared" si="102"/>
        <v>38.402888888888889</v>
      </c>
      <c r="G2178" s="5">
        <f>SUM(Table39[[#This Row],[RN Hours Contract (W/ Admin, DON)]], Table39[[#This Row],[LPN Contract Hours (w/ Admin)]], Table39[[#This Row],[CNA/NA/Med Aide Contract Hours]])</f>
        <v>0</v>
      </c>
      <c r="H2178" s="6">
        <f>Table39[[#This Row],[Total Contract Hours]]/Table39[[#This Row],[Total Hours Nurse Staffing]]</f>
        <v>0</v>
      </c>
      <c r="I2178" s="5">
        <f>SUM(Table39[[#This Row],[RN Hours]], Table39[[#This Row],[RN Admin Hours]], Table39[[#This Row],[RN DON Hours]])</f>
        <v>13.968888888888888</v>
      </c>
      <c r="J2178" s="5">
        <f t="shared" ref="J2178:J2241" si="103">SUM(M2178,P2178,S2178)</f>
        <v>0</v>
      </c>
      <c r="K2178" s="6">
        <f>Table39[[#This Row],[RN Hours Contract (W/ Admin, DON)]]/Table39[[#This Row],[RN Hours (w/ Admin, DON)]]</f>
        <v>0</v>
      </c>
      <c r="L2178" s="5">
        <v>10.071</v>
      </c>
      <c r="M2178" s="5">
        <v>0</v>
      </c>
      <c r="N2178" s="6">
        <f>Table39[[#This Row],[RN Hours Contract]]/Table39[[#This Row],[RN Hours]]</f>
        <v>0</v>
      </c>
      <c r="O2178" s="5">
        <v>2.3892222222222212</v>
      </c>
      <c r="P2178" s="5">
        <v>0</v>
      </c>
      <c r="Q2178" s="6">
        <f>Table39[[#This Row],[RN Admin Hours Contract]]/Table39[[#This Row],[RN Admin Hours]]</f>
        <v>0</v>
      </c>
      <c r="R2178" s="5">
        <v>1.5086666666666664</v>
      </c>
      <c r="S2178" s="5">
        <v>0</v>
      </c>
      <c r="T2178" s="6">
        <f>Table39[[#This Row],[RN DON Hours Contract]]/Table39[[#This Row],[RN DON Hours]]</f>
        <v>0</v>
      </c>
      <c r="U2178" s="5">
        <f>SUM(Table39[[#This Row],[LPN Hours]], Table39[[#This Row],[LPN Admin Hours]])</f>
        <v>4.411888888888889</v>
      </c>
      <c r="V2178" s="5">
        <f>Table39[[#This Row],[LPN Hours Contract]]+Table39[[#This Row],[LPN Admin Hours Contract]]</f>
        <v>0</v>
      </c>
      <c r="W2178" s="6">
        <f t="shared" ref="W2178:W2241" si="104">V2178/U2178</f>
        <v>0</v>
      </c>
      <c r="X2178" s="5">
        <v>4.411888888888889</v>
      </c>
      <c r="Y2178" s="5">
        <v>0</v>
      </c>
      <c r="Z2178" s="6">
        <f>Table39[[#This Row],[LPN Hours Contract]]/Table39[[#This Row],[LPN Hours]]</f>
        <v>0</v>
      </c>
      <c r="AA2178" s="5">
        <v>0</v>
      </c>
      <c r="AB2178" s="5">
        <v>0</v>
      </c>
      <c r="AC2178" s="6">
        <v>0</v>
      </c>
      <c r="AD2178" s="5">
        <f>SUM(Table39[[#This Row],[CNA Hours]], Table39[[#This Row],[NA in Training Hours]], Table39[[#This Row],[Med Aide/Tech Hours]])</f>
        <v>20.022111111111112</v>
      </c>
      <c r="AE2178" s="5">
        <f>SUM(Table39[[#This Row],[CNA Hours Contract]], Table39[[#This Row],[NA in Training Hours Contract]], Table39[[#This Row],[Med Aide/Tech Hours Contract]])</f>
        <v>0</v>
      </c>
      <c r="AF2178" s="6">
        <f>Table39[[#This Row],[CNA/NA/Med Aide Contract Hours]]/Table39[[#This Row],[Total CNA, NA in Training, Med Aide/Tech Hours]]</f>
        <v>0</v>
      </c>
      <c r="AG2178" s="5">
        <v>20.022111111111112</v>
      </c>
      <c r="AH2178" s="5">
        <v>0</v>
      </c>
      <c r="AI2178" s="6">
        <f>Table39[[#This Row],[CNA Hours Contract]]/Table39[[#This Row],[CNA Hours]]</f>
        <v>0</v>
      </c>
      <c r="AJ2178" s="5">
        <v>0</v>
      </c>
      <c r="AK2178" s="5">
        <v>0</v>
      </c>
      <c r="AL2178" s="6">
        <v>0</v>
      </c>
      <c r="AM2178" s="5">
        <v>0</v>
      </c>
      <c r="AN2178" s="5">
        <v>0</v>
      </c>
      <c r="AO2178" s="6">
        <v>0</v>
      </c>
      <c r="AP2178" s="1" t="s">
        <v>1665</v>
      </c>
      <c r="AQ2178" s="1">
        <v>3</v>
      </c>
    </row>
    <row r="2179" spans="1:43" x14ac:dyDescent="0.2">
      <c r="A2179" s="1" t="s">
        <v>14864</v>
      </c>
      <c r="B2179" s="1" t="s">
        <v>16565</v>
      </c>
      <c r="C2179" s="1" t="s">
        <v>30206</v>
      </c>
      <c r="D2179" s="1" t="s">
        <v>34883</v>
      </c>
      <c r="E2179" s="5">
        <v>112.88888888888889</v>
      </c>
      <c r="F2179" s="5">
        <f t="shared" si="102"/>
        <v>479.80377777777778</v>
      </c>
      <c r="G2179" s="5">
        <f>SUM(Table39[[#This Row],[RN Hours Contract (W/ Admin, DON)]], Table39[[#This Row],[LPN Contract Hours (w/ Admin)]], Table39[[#This Row],[CNA/NA/Med Aide Contract Hours]])</f>
        <v>176.40755555555558</v>
      </c>
      <c r="H2179" s="6">
        <f>Table39[[#This Row],[Total Contract Hours]]/Table39[[#This Row],[Total Hours Nurse Staffing]]</f>
        <v>0.36766604125668045</v>
      </c>
      <c r="I2179" s="5">
        <f>SUM(Table39[[#This Row],[RN Hours]], Table39[[#This Row],[RN Admin Hours]], Table39[[#This Row],[RN DON Hours]])</f>
        <v>74.060222222222222</v>
      </c>
      <c r="J2179" s="5">
        <f t="shared" si="103"/>
        <v>0</v>
      </c>
      <c r="K2179" s="6">
        <f>Table39[[#This Row],[RN Hours Contract (W/ Admin, DON)]]/Table39[[#This Row],[RN Hours (w/ Admin, DON)]]</f>
        <v>0</v>
      </c>
      <c r="L2179" s="5">
        <v>49.954666666666668</v>
      </c>
      <c r="M2179" s="5">
        <v>0</v>
      </c>
      <c r="N2179" s="6">
        <f>Table39[[#This Row],[RN Hours Contract]]/Table39[[#This Row],[RN Hours]]</f>
        <v>0</v>
      </c>
      <c r="O2179" s="5">
        <v>17.233333333333334</v>
      </c>
      <c r="P2179" s="5">
        <v>0</v>
      </c>
      <c r="Q2179" s="6">
        <f>Table39[[#This Row],[RN Admin Hours Contract]]/Table39[[#This Row],[RN Admin Hours]]</f>
        <v>0</v>
      </c>
      <c r="R2179" s="5">
        <v>6.8722222222222218</v>
      </c>
      <c r="S2179" s="5">
        <v>0</v>
      </c>
      <c r="T2179" s="6">
        <f>Table39[[#This Row],[RN DON Hours Contract]]/Table39[[#This Row],[RN DON Hours]]</f>
        <v>0</v>
      </c>
      <c r="U2179" s="5">
        <f>SUM(Table39[[#This Row],[LPN Hours]], Table39[[#This Row],[LPN Admin Hours]])</f>
        <v>130.26022222222221</v>
      </c>
      <c r="V2179" s="5">
        <f>Table39[[#This Row],[LPN Hours Contract]]+Table39[[#This Row],[LPN Admin Hours Contract]]</f>
        <v>41.708333333333336</v>
      </c>
      <c r="W2179" s="6">
        <f t="shared" si="104"/>
        <v>0.32019240119350845</v>
      </c>
      <c r="X2179" s="5">
        <v>124.70188888888889</v>
      </c>
      <c r="Y2179" s="5">
        <v>41.708333333333336</v>
      </c>
      <c r="Z2179" s="6">
        <f>Table39[[#This Row],[LPN Hours Contract]]/Table39[[#This Row],[LPN Hours]]</f>
        <v>0.33446432692367667</v>
      </c>
      <c r="AA2179" s="5">
        <v>5.5583333333333336</v>
      </c>
      <c r="AB2179" s="5">
        <v>0</v>
      </c>
      <c r="AC2179" s="6">
        <f>Table39[[#This Row],[LPN Admin Hours Contract]]/Table39[[#This Row],[LPN Admin Hours]]</f>
        <v>0</v>
      </c>
      <c r="AD2179" s="5">
        <f>SUM(Table39[[#This Row],[CNA Hours]], Table39[[#This Row],[NA in Training Hours]], Table39[[#This Row],[Med Aide/Tech Hours]])</f>
        <v>275.48333333333335</v>
      </c>
      <c r="AE2179" s="5">
        <f>SUM(Table39[[#This Row],[CNA Hours Contract]], Table39[[#This Row],[NA in Training Hours Contract]], Table39[[#This Row],[Med Aide/Tech Hours Contract]])</f>
        <v>134.69922222222223</v>
      </c>
      <c r="AF2179" s="6">
        <f>Table39[[#This Row],[CNA/NA/Med Aide Contract Hours]]/Table39[[#This Row],[Total CNA, NA in Training, Med Aide/Tech Hours]]</f>
        <v>0.48895597636477306</v>
      </c>
      <c r="AG2179" s="5">
        <v>275.48333333333335</v>
      </c>
      <c r="AH2179" s="5">
        <v>134.69922222222223</v>
      </c>
      <c r="AI2179" s="6">
        <f>Table39[[#This Row],[CNA Hours Contract]]/Table39[[#This Row],[CNA Hours]]</f>
        <v>0.48895597636477306</v>
      </c>
      <c r="AJ2179" s="5">
        <v>0</v>
      </c>
      <c r="AK2179" s="5">
        <v>0</v>
      </c>
      <c r="AL2179" s="6">
        <v>0</v>
      </c>
      <c r="AM2179" s="5">
        <v>0</v>
      </c>
      <c r="AN2179" s="5">
        <v>0</v>
      </c>
      <c r="AO2179" s="6">
        <v>0</v>
      </c>
      <c r="AP2179" s="1" t="s">
        <v>1666</v>
      </c>
      <c r="AQ2179" s="1">
        <v>3</v>
      </c>
    </row>
    <row r="2180" spans="1:43" x14ac:dyDescent="0.2">
      <c r="A2180" s="1" t="s">
        <v>14864</v>
      </c>
      <c r="B2180" s="1" t="s">
        <v>16566</v>
      </c>
      <c r="C2180" s="1" t="s">
        <v>30207</v>
      </c>
      <c r="D2180" s="1" t="s">
        <v>34883</v>
      </c>
      <c r="E2180" s="5">
        <v>133.64444444444445</v>
      </c>
      <c r="F2180" s="5">
        <f t="shared" si="102"/>
        <v>541.14222222222224</v>
      </c>
      <c r="G2180" s="5">
        <f>SUM(Table39[[#This Row],[RN Hours Contract (W/ Admin, DON)]], Table39[[#This Row],[LPN Contract Hours (w/ Admin)]], Table39[[#This Row],[CNA/NA/Med Aide Contract Hours]])</f>
        <v>65.477777777777774</v>
      </c>
      <c r="H2180" s="6">
        <f>Table39[[#This Row],[Total Contract Hours]]/Table39[[#This Row],[Total Hours Nurse Staffing]]</f>
        <v>0.1209992033312253</v>
      </c>
      <c r="I2180" s="5">
        <f>SUM(Table39[[#This Row],[RN Hours]], Table39[[#This Row],[RN Admin Hours]], Table39[[#This Row],[RN DON Hours]])</f>
        <v>90.422777777777782</v>
      </c>
      <c r="J2180" s="5">
        <f t="shared" si="103"/>
        <v>6.1083333333333334</v>
      </c>
      <c r="K2180" s="6">
        <f>Table39[[#This Row],[RN Hours Contract (W/ Admin, DON)]]/Table39[[#This Row],[RN Hours (w/ Admin, DON)]]</f>
        <v>6.7553037889912196E-2</v>
      </c>
      <c r="L2180" s="5">
        <v>68.650555555555556</v>
      </c>
      <c r="M2180" s="5">
        <v>6.1083333333333334</v>
      </c>
      <c r="N2180" s="6">
        <f>Table39[[#This Row],[RN Hours Contract]]/Table39[[#This Row],[RN Hours]]</f>
        <v>8.8977187204117472E-2</v>
      </c>
      <c r="O2180" s="5">
        <v>16.350000000000001</v>
      </c>
      <c r="P2180" s="5">
        <v>0</v>
      </c>
      <c r="Q2180" s="6">
        <f>Table39[[#This Row],[RN Admin Hours Contract]]/Table39[[#This Row],[RN Admin Hours]]</f>
        <v>0</v>
      </c>
      <c r="R2180" s="5">
        <v>5.4222222222222225</v>
      </c>
      <c r="S2180" s="5">
        <v>0</v>
      </c>
      <c r="T2180" s="6">
        <f>Table39[[#This Row],[RN DON Hours Contract]]/Table39[[#This Row],[RN DON Hours]]</f>
        <v>0</v>
      </c>
      <c r="U2180" s="5">
        <f>SUM(Table39[[#This Row],[LPN Hours]], Table39[[#This Row],[LPN Admin Hours]])</f>
        <v>157.76388888888889</v>
      </c>
      <c r="V2180" s="5">
        <f>Table39[[#This Row],[LPN Hours Contract]]+Table39[[#This Row],[LPN Admin Hours Contract]]</f>
        <v>9.1083333333333325</v>
      </c>
      <c r="W2180" s="6">
        <f t="shared" si="104"/>
        <v>5.7733955453825155E-2</v>
      </c>
      <c r="X2180" s="5">
        <v>157.76388888888889</v>
      </c>
      <c r="Y2180" s="5">
        <v>9.1083333333333325</v>
      </c>
      <c r="Z2180" s="6">
        <f>Table39[[#This Row],[LPN Hours Contract]]/Table39[[#This Row],[LPN Hours]]</f>
        <v>5.7733955453825155E-2</v>
      </c>
      <c r="AA2180" s="5">
        <v>0</v>
      </c>
      <c r="AB2180" s="5">
        <v>0</v>
      </c>
      <c r="AC2180" s="6">
        <v>0</v>
      </c>
      <c r="AD2180" s="5">
        <f>SUM(Table39[[#This Row],[CNA Hours]], Table39[[#This Row],[NA in Training Hours]], Table39[[#This Row],[Med Aide/Tech Hours]])</f>
        <v>292.95555555555558</v>
      </c>
      <c r="AE2180" s="5">
        <f>SUM(Table39[[#This Row],[CNA Hours Contract]], Table39[[#This Row],[NA in Training Hours Contract]], Table39[[#This Row],[Med Aide/Tech Hours Contract]])</f>
        <v>50.261111111111113</v>
      </c>
      <c r="AF2180" s="6">
        <f>Table39[[#This Row],[CNA/NA/Med Aide Contract Hours]]/Table39[[#This Row],[Total CNA, NA in Training, Med Aide/Tech Hours]]</f>
        <v>0.17156565273458241</v>
      </c>
      <c r="AG2180" s="5">
        <v>292.95555555555558</v>
      </c>
      <c r="AH2180" s="5">
        <v>50.261111111111113</v>
      </c>
      <c r="AI2180" s="6">
        <f>Table39[[#This Row],[CNA Hours Contract]]/Table39[[#This Row],[CNA Hours]]</f>
        <v>0.17156565273458241</v>
      </c>
      <c r="AJ2180" s="5">
        <v>0</v>
      </c>
      <c r="AK2180" s="5">
        <v>0</v>
      </c>
      <c r="AL2180" s="6">
        <v>0</v>
      </c>
      <c r="AM2180" s="5">
        <v>0</v>
      </c>
      <c r="AN2180" s="5">
        <v>0</v>
      </c>
      <c r="AO2180" s="6">
        <v>0</v>
      </c>
      <c r="AP2180" s="1" t="s">
        <v>1667</v>
      </c>
      <c r="AQ2180" s="1">
        <v>3</v>
      </c>
    </row>
    <row r="2181" spans="1:43" x14ac:dyDescent="0.2">
      <c r="A2181" s="1" t="s">
        <v>14864</v>
      </c>
      <c r="B2181" s="1" t="s">
        <v>16567</v>
      </c>
      <c r="C2181" s="1" t="s">
        <v>30208</v>
      </c>
      <c r="D2181" s="1" t="s">
        <v>34884</v>
      </c>
      <c r="E2181" s="5">
        <v>27.388888888888889</v>
      </c>
      <c r="F2181" s="5">
        <f t="shared" si="102"/>
        <v>173.86566666666664</v>
      </c>
      <c r="G2181" s="5">
        <f>SUM(Table39[[#This Row],[RN Hours Contract (W/ Admin, DON)]], Table39[[#This Row],[LPN Contract Hours (w/ Admin)]], Table39[[#This Row],[CNA/NA/Med Aide Contract Hours]])</f>
        <v>0</v>
      </c>
      <c r="H2181" s="6">
        <f>Table39[[#This Row],[Total Contract Hours]]/Table39[[#This Row],[Total Hours Nurse Staffing]]</f>
        <v>0</v>
      </c>
      <c r="I2181" s="5">
        <f>SUM(Table39[[#This Row],[RN Hours]], Table39[[#This Row],[RN Admin Hours]], Table39[[#This Row],[RN DON Hours]])</f>
        <v>52.310111111111105</v>
      </c>
      <c r="J2181" s="5">
        <f t="shared" si="103"/>
        <v>0</v>
      </c>
      <c r="K2181" s="6">
        <f>Table39[[#This Row],[RN Hours Contract (W/ Admin, DON)]]/Table39[[#This Row],[RN Hours (w/ Admin, DON)]]</f>
        <v>0</v>
      </c>
      <c r="L2181" s="5">
        <v>38.248666666666665</v>
      </c>
      <c r="M2181" s="5">
        <v>0</v>
      </c>
      <c r="N2181" s="6">
        <f>Table39[[#This Row],[RN Hours Contract]]/Table39[[#This Row],[RN Hours]]</f>
        <v>0</v>
      </c>
      <c r="O2181" s="5">
        <v>11.217000000000001</v>
      </c>
      <c r="P2181" s="5">
        <v>0</v>
      </c>
      <c r="Q2181" s="6">
        <f>Table39[[#This Row],[RN Admin Hours Contract]]/Table39[[#This Row],[RN Admin Hours]]</f>
        <v>0</v>
      </c>
      <c r="R2181" s="5">
        <v>2.8444444444444446</v>
      </c>
      <c r="S2181" s="5">
        <v>0</v>
      </c>
      <c r="T2181" s="6">
        <f>Table39[[#This Row],[RN DON Hours Contract]]/Table39[[#This Row],[RN DON Hours]]</f>
        <v>0</v>
      </c>
      <c r="U2181" s="5">
        <f>SUM(Table39[[#This Row],[LPN Hours]], Table39[[#This Row],[LPN Admin Hours]])</f>
        <v>31.219444444444445</v>
      </c>
      <c r="V2181" s="5">
        <f>Table39[[#This Row],[LPN Hours Contract]]+Table39[[#This Row],[LPN Admin Hours Contract]]</f>
        <v>0</v>
      </c>
      <c r="W2181" s="6">
        <f t="shared" si="104"/>
        <v>0</v>
      </c>
      <c r="X2181" s="5">
        <v>31.219444444444445</v>
      </c>
      <c r="Y2181" s="5">
        <v>0</v>
      </c>
      <c r="Z2181" s="6">
        <f>Table39[[#This Row],[LPN Hours Contract]]/Table39[[#This Row],[LPN Hours]]</f>
        <v>0</v>
      </c>
      <c r="AA2181" s="5">
        <v>0</v>
      </c>
      <c r="AB2181" s="5">
        <v>0</v>
      </c>
      <c r="AC2181" s="6">
        <v>0</v>
      </c>
      <c r="AD2181" s="5">
        <f>SUM(Table39[[#This Row],[CNA Hours]], Table39[[#This Row],[NA in Training Hours]], Table39[[#This Row],[Med Aide/Tech Hours]])</f>
        <v>90.336111111111109</v>
      </c>
      <c r="AE2181" s="5">
        <f>SUM(Table39[[#This Row],[CNA Hours Contract]], Table39[[#This Row],[NA in Training Hours Contract]], Table39[[#This Row],[Med Aide/Tech Hours Contract]])</f>
        <v>0</v>
      </c>
      <c r="AF2181" s="6">
        <f>Table39[[#This Row],[CNA/NA/Med Aide Contract Hours]]/Table39[[#This Row],[Total CNA, NA in Training, Med Aide/Tech Hours]]</f>
        <v>0</v>
      </c>
      <c r="AG2181" s="5">
        <v>90.336111111111109</v>
      </c>
      <c r="AH2181" s="5">
        <v>0</v>
      </c>
      <c r="AI2181" s="6">
        <f>Table39[[#This Row],[CNA Hours Contract]]/Table39[[#This Row],[CNA Hours]]</f>
        <v>0</v>
      </c>
      <c r="AJ2181" s="5">
        <v>0</v>
      </c>
      <c r="AK2181" s="5">
        <v>0</v>
      </c>
      <c r="AL2181" s="6">
        <v>0</v>
      </c>
      <c r="AM2181" s="5">
        <v>0</v>
      </c>
      <c r="AN2181" s="5">
        <v>0</v>
      </c>
      <c r="AO2181" s="6">
        <v>0</v>
      </c>
      <c r="AP2181" s="1" t="s">
        <v>1668</v>
      </c>
      <c r="AQ2181" s="1">
        <v>3</v>
      </c>
    </row>
    <row r="2182" spans="1:43" x14ac:dyDescent="0.2">
      <c r="A2182" s="1" t="s">
        <v>14864</v>
      </c>
      <c r="B2182" s="1" t="s">
        <v>16568</v>
      </c>
      <c r="C2182" s="1" t="s">
        <v>30126</v>
      </c>
      <c r="D2182" s="1" t="s">
        <v>34884</v>
      </c>
      <c r="E2182" s="5">
        <v>105.4</v>
      </c>
      <c r="F2182" s="5">
        <f t="shared" si="102"/>
        <v>435.34422222222224</v>
      </c>
      <c r="G2182" s="5">
        <f>SUM(Table39[[#This Row],[RN Hours Contract (W/ Admin, DON)]], Table39[[#This Row],[LPN Contract Hours (w/ Admin)]], Table39[[#This Row],[CNA/NA/Med Aide Contract Hours]])</f>
        <v>68.210444444444434</v>
      </c>
      <c r="H2182" s="6">
        <f>Table39[[#This Row],[Total Contract Hours]]/Table39[[#This Row],[Total Hours Nurse Staffing]]</f>
        <v>0.15668163481362637</v>
      </c>
      <c r="I2182" s="5">
        <f>SUM(Table39[[#This Row],[RN Hours]], Table39[[#This Row],[RN Admin Hours]], Table39[[#This Row],[RN DON Hours]])</f>
        <v>62.629000000000005</v>
      </c>
      <c r="J2182" s="5">
        <f t="shared" si="103"/>
        <v>0</v>
      </c>
      <c r="K2182" s="6">
        <f>Table39[[#This Row],[RN Hours Contract (W/ Admin, DON)]]/Table39[[#This Row],[RN Hours (w/ Admin, DON)]]</f>
        <v>0</v>
      </c>
      <c r="L2182" s="5">
        <v>42.482666666666667</v>
      </c>
      <c r="M2182" s="5">
        <v>0</v>
      </c>
      <c r="N2182" s="6">
        <f>Table39[[#This Row],[RN Hours Contract]]/Table39[[#This Row],[RN Hours]]</f>
        <v>0</v>
      </c>
      <c r="O2182" s="5">
        <v>15.168555555555557</v>
      </c>
      <c r="P2182" s="5">
        <v>0</v>
      </c>
      <c r="Q2182" s="6">
        <f>Table39[[#This Row],[RN Admin Hours Contract]]/Table39[[#This Row],[RN Admin Hours]]</f>
        <v>0</v>
      </c>
      <c r="R2182" s="5">
        <v>4.9777777777777779</v>
      </c>
      <c r="S2182" s="5">
        <v>0</v>
      </c>
      <c r="T2182" s="6">
        <f>Table39[[#This Row],[RN DON Hours Contract]]/Table39[[#This Row],[RN DON Hours]]</f>
        <v>0</v>
      </c>
      <c r="U2182" s="5">
        <f>SUM(Table39[[#This Row],[LPN Hours]], Table39[[#This Row],[LPN Admin Hours]])</f>
        <v>112.26611111111113</v>
      </c>
      <c r="V2182" s="5">
        <f>Table39[[#This Row],[LPN Hours Contract]]+Table39[[#This Row],[LPN Admin Hours Contract]]</f>
        <v>13.373888888888887</v>
      </c>
      <c r="W2182" s="6">
        <f t="shared" si="104"/>
        <v>0.11912667818031558</v>
      </c>
      <c r="X2182" s="5">
        <v>111.5438888888889</v>
      </c>
      <c r="Y2182" s="5">
        <v>13.373888888888887</v>
      </c>
      <c r="Z2182" s="6">
        <f>Table39[[#This Row],[LPN Hours Contract]]/Table39[[#This Row],[LPN Hours]]</f>
        <v>0.11989799730051447</v>
      </c>
      <c r="AA2182" s="5">
        <v>0.72222222222222221</v>
      </c>
      <c r="AB2182" s="5">
        <v>0</v>
      </c>
      <c r="AC2182" s="6">
        <f>Table39[[#This Row],[LPN Admin Hours Contract]]/Table39[[#This Row],[LPN Admin Hours]]</f>
        <v>0</v>
      </c>
      <c r="AD2182" s="5">
        <f>SUM(Table39[[#This Row],[CNA Hours]], Table39[[#This Row],[NA in Training Hours]], Table39[[#This Row],[Med Aide/Tech Hours]])</f>
        <v>260.44911111111111</v>
      </c>
      <c r="AE2182" s="5">
        <f>SUM(Table39[[#This Row],[CNA Hours Contract]], Table39[[#This Row],[NA in Training Hours Contract]], Table39[[#This Row],[Med Aide/Tech Hours Contract]])</f>
        <v>54.836555555555542</v>
      </c>
      <c r="AF2182" s="6">
        <f>Table39[[#This Row],[CNA/NA/Med Aide Contract Hours]]/Table39[[#This Row],[Total CNA, NA in Training, Med Aide/Tech Hours]]</f>
        <v>0.21054614209131059</v>
      </c>
      <c r="AG2182" s="5">
        <v>233.8112222222222</v>
      </c>
      <c r="AH2182" s="5">
        <v>54.836555555555542</v>
      </c>
      <c r="AI2182" s="6">
        <f>Table39[[#This Row],[CNA Hours Contract]]/Table39[[#This Row],[CNA Hours]]</f>
        <v>0.23453346265577021</v>
      </c>
      <c r="AJ2182" s="5">
        <v>26.637888888888899</v>
      </c>
      <c r="AK2182" s="5">
        <v>0</v>
      </c>
      <c r="AL2182" s="6">
        <f>Table39[[#This Row],[NA in Training Hours Contract]]/Table39[[#This Row],[NA in Training Hours]]</f>
        <v>0</v>
      </c>
      <c r="AM2182" s="5">
        <v>0</v>
      </c>
      <c r="AN2182" s="5">
        <v>0</v>
      </c>
      <c r="AO2182" s="6">
        <v>0</v>
      </c>
      <c r="AP2182" s="1" t="s">
        <v>1669</v>
      </c>
      <c r="AQ2182" s="1">
        <v>3</v>
      </c>
    </row>
    <row r="2183" spans="1:43" x14ac:dyDescent="0.2">
      <c r="A2183" s="1" t="s">
        <v>14864</v>
      </c>
      <c r="B2183" s="1" t="s">
        <v>16569</v>
      </c>
      <c r="C2183" s="1" t="s">
        <v>30206</v>
      </c>
      <c r="D2183" s="1" t="s">
        <v>34883</v>
      </c>
      <c r="E2183" s="5">
        <v>72.566666666666663</v>
      </c>
      <c r="F2183" s="5">
        <f t="shared" si="102"/>
        <v>281.49444444444441</v>
      </c>
      <c r="G2183" s="5">
        <f>SUM(Table39[[#This Row],[RN Hours Contract (W/ Admin, DON)]], Table39[[#This Row],[LPN Contract Hours (w/ Admin)]], Table39[[#This Row],[CNA/NA/Med Aide Contract Hours]])</f>
        <v>8.2138888888888886</v>
      </c>
      <c r="H2183" s="6">
        <f>Table39[[#This Row],[Total Contract Hours]]/Table39[[#This Row],[Total Hours Nurse Staffing]]</f>
        <v>2.9179577256310568E-2</v>
      </c>
      <c r="I2183" s="5">
        <f>SUM(Table39[[#This Row],[RN Hours]], Table39[[#This Row],[RN Admin Hours]], Table39[[#This Row],[RN DON Hours]])</f>
        <v>57.822222222222223</v>
      </c>
      <c r="J2183" s="5">
        <f t="shared" si="103"/>
        <v>2.2444444444444445</v>
      </c>
      <c r="K2183" s="6">
        <f>Table39[[#This Row],[RN Hours Contract (W/ Admin, DON)]]/Table39[[#This Row],[RN Hours (w/ Admin, DON)]]</f>
        <v>3.8816295157571096E-2</v>
      </c>
      <c r="L2183" s="5">
        <v>29.2</v>
      </c>
      <c r="M2183" s="5">
        <v>2.2444444444444445</v>
      </c>
      <c r="N2183" s="6">
        <f>Table39[[#This Row],[RN Hours Contract]]/Table39[[#This Row],[RN Hours]]</f>
        <v>7.6864535768645353E-2</v>
      </c>
      <c r="O2183" s="5">
        <v>22.933333333333334</v>
      </c>
      <c r="P2183" s="5">
        <v>0</v>
      </c>
      <c r="Q2183" s="6">
        <f>Table39[[#This Row],[RN Admin Hours Contract]]/Table39[[#This Row],[RN Admin Hours]]</f>
        <v>0</v>
      </c>
      <c r="R2183" s="5">
        <v>5.6888888888888891</v>
      </c>
      <c r="S2183" s="5">
        <v>0</v>
      </c>
      <c r="T2183" s="6">
        <f>Table39[[#This Row],[RN DON Hours Contract]]/Table39[[#This Row],[RN DON Hours]]</f>
        <v>0</v>
      </c>
      <c r="U2183" s="5">
        <f>SUM(Table39[[#This Row],[LPN Hours]], Table39[[#This Row],[LPN Admin Hours]])</f>
        <v>78.633333333333326</v>
      </c>
      <c r="V2183" s="5">
        <f>Table39[[#This Row],[LPN Hours Contract]]+Table39[[#This Row],[LPN Admin Hours Contract]]</f>
        <v>1.9</v>
      </c>
      <c r="W2183" s="6">
        <f t="shared" si="104"/>
        <v>2.4162780839338704E-2</v>
      </c>
      <c r="X2183" s="5">
        <v>77.533333333333331</v>
      </c>
      <c r="Y2183" s="5">
        <v>1.9</v>
      </c>
      <c r="Z2183" s="6">
        <f>Table39[[#This Row],[LPN Hours Contract]]/Table39[[#This Row],[LPN Hours]]</f>
        <v>2.4505588993981083E-2</v>
      </c>
      <c r="AA2183" s="5">
        <v>1.1000000000000001</v>
      </c>
      <c r="AB2183" s="5">
        <v>0</v>
      </c>
      <c r="AC2183" s="6">
        <f>Table39[[#This Row],[LPN Admin Hours Contract]]/Table39[[#This Row],[LPN Admin Hours]]</f>
        <v>0</v>
      </c>
      <c r="AD2183" s="5">
        <f>SUM(Table39[[#This Row],[CNA Hours]], Table39[[#This Row],[NA in Training Hours]], Table39[[#This Row],[Med Aide/Tech Hours]])</f>
        <v>145.03888888888889</v>
      </c>
      <c r="AE2183" s="5">
        <f>SUM(Table39[[#This Row],[CNA Hours Contract]], Table39[[#This Row],[NA in Training Hours Contract]], Table39[[#This Row],[Med Aide/Tech Hours Contract]])</f>
        <v>4.0694444444444446</v>
      </c>
      <c r="AF2183" s="6">
        <f>Table39[[#This Row],[CNA/NA/Med Aide Contract Hours]]/Table39[[#This Row],[Total CNA, NA in Training, Med Aide/Tech Hours]]</f>
        <v>2.8057609070364271E-2</v>
      </c>
      <c r="AG2183" s="5">
        <v>145.03888888888889</v>
      </c>
      <c r="AH2183" s="5">
        <v>4.0694444444444446</v>
      </c>
      <c r="AI2183" s="6">
        <f>Table39[[#This Row],[CNA Hours Contract]]/Table39[[#This Row],[CNA Hours]]</f>
        <v>2.8057609070364271E-2</v>
      </c>
      <c r="AJ2183" s="5">
        <v>0</v>
      </c>
      <c r="AK2183" s="5">
        <v>0</v>
      </c>
      <c r="AL2183" s="6">
        <v>0</v>
      </c>
      <c r="AM2183" s="5">
        <v>0</v>
      </c>
      <c r="AN2183" s="5">
        <v>0</v>
      </c>
      <c r="AO2183" s="6">
        <v>0</v>
      </c>
      <c r="AP2183" s="1" t="s">
        <v>1670</v>
      </c>
      <c r="AQ2183" s="1">
        <v>3</v>
      </c>
    </row>
    <row r="2184" spans="1:43" x14ac:dyDescent="0.2">
      <c r="A2184" s="1" t="s">
        <v>14864</v>
      </c>
      <c r="B2184" s="1" t="s">
        <v>16570</v>
      </c>
      <c r="C2184" s="1" t="s">
        <v>30206</v>
      </c>
      <c r="D2184" s="1" t="s">
        <v>34883</v>
      </c>
      <c r="E2184" s="5">
        <v>87.988888888888894</v>
      </c>
      <c r="F2184" s="5">
        <f t="shared" si="102"/>
        <v>323.27133333333336</v>
      </c>
      <c r="G2184" s="5">
        <f>SUM(Table39[[#This Row],[RN Hours Contract (W/ Admin, DON)]], Table39[[#This Row],[LPN Contract Hours (w/ Admin)]], Table39[[#This Row],[CNA/NA/Med Aide Contract Hours]])</f>
        <v>0</v>
      </c>
      <c r="H2184" s="6">
        <f>Table39[[#This Row],[Total Contract Hours]]/Table39[[#This Row],[Total Hours Nurse Staffing]]</f>
        <v>0</v>
      </c>
      <c r="I2184" s="5">
        <f>SUM(Table39[[#This Row],[RN Hours]], Table39[[#This Row],[RN Admin Hours]], Table39[[#This Row],[RN DON Hours]])</f>
        <v>87.373888888888885</v>
      </c>
      <c r="J2184" s="5">
        <f t="shared" si="103"/>
        <v>0</v>
      </c>
      <c r="K2184" s="6">
        <f>Table39[[#This Row],[RN Hours Contract (W/ Admin, DON)]]/Table39[[#This Row],[RN Hours (w/ Admin, DON)]]</f>
        <v>0</v>
      </c>
      <c r="L2184" s="5">
        <v>70.207444444444448</v>
      </c>
      <c r="M2184" s="5">
        <v>0</v>
      </c>
      <c r="N2184" s="6">
        <f>Table39[[#This Row],[RN Hours Contract]]/Table39[[#This Row],[RN Hours]]</f>
        <v>0</v>
      </c>
      <c r="O2184" s="5">
        <v>12.366444444444445</v>
      </c>
      <c r="P2184" s="5">
        <v>0</v>
      </c>
      <c r="Q2184" s="6">
        <f>Table39[[#This Row],[RN Admin Hours Contract]]/Table39[[#This Row],[RN Admin Hours]]</f>
        <v>0</v>
      </c>
      <c r="R2184" s="5">
        <v>4.8</v>
      </c>
      <c r="S2184" s="5">
        <v>0</v>
      </c>
      <c r="T2184" s="6">
        <f>Table39[[#This Row],[RN DON Hours Contract]]/Table39[[#This Row],[RN DON Hours]]</f>
        <v>0</v>
      </c>
      <c r="U2184" s="5">
        <f>SUM(Table39[[#This Row],[LPN Hours]], Table39[[#This Row],[LPN Admin Hours]])</f>
        <v>81.295000000000002</v>
      </c>
      <c r="V2184" s="5">
        <f>Table39[[#This Row],[LPN Hours Contract]]+Table39[[#This Row],[LPN Admin Hours Contract]]</f>
        <v>0</v>
      </c>
      <c r="W2184" s="6">
        <f t="shared" si="104"/>
        <v>0</v>
      </c>
      <c r="X2184" s="5">
        <v>78.064888888888888</v>
      </c>
      <c r="Y2184" s="5">
        <v>0</v>
      </c>
      <c r="Z2184" s="6">
        <f>Table39[[#This Row],[LPN Hours Contract]]/Table39[[#This Row],[LPN Hours]]</f>
        <v>0</v>
      </c>
      <c r="AA2184" s="5">
        <v>3.2301111111111109</v>
      </c>
      <c r="AB2184" s="5">
        <v>0</v>
      </c>
      <c r="AC2184" s="6">
        <f>Table39[[#This Row],[LPN Admin Hours Contract]]/Table39[[#This Row],[LPN Admin Hours]]</f>
        <v>0</v>
      </c>
      <c r="AD2184" s="5">
        <f>SUM(Table39[[#This Row],[CNA Hours]], Table39[[#This Row],[NA in Training Hours]], Table39[[#This Row],[Med Aide/Tech Hours]])</f>
        <v>154.60244444444444</v>
      </c>
      <c r="AE2184" s="5">
        <f>SUM(Table39[[#This Row],[CNA Hours Contract]], Table39[[#This Row],[NA in Training Hours Contract]], Table39[[#This Row],[Med Aide/Tech Hours Contract]])</f>
        <v>0</v>
      </c>
      <c r="AF2184" s="6">
        <f>Table39[[#This Row],[CNA/NA/Med Aide Contract Hours]]/Table39[[#This Row],[Total CNA, NA in Training, Med Aide/Tech Hours]]</f>
        <v>0</v>
      </c>
      <c r="AG2184" s="5">
        <v>145.81644444444444</v>
      </c>
      <c r="AH2184" s="5">
        <v>0</v>
      </c>
      <c r="AI2184" s="6">
        <f>Table39[[#This Row],[CNA Hours Contract]]/Table39[[#This Row],[CNA Hours]]</f>
        <v>0</v>
      </c>
      <c r="AJ2184" s="5">
        <v>8.7859999999999978</v>
      </c>
      <c r="AK2184" s="5">
        <v>0</v>
      </c>
      <c r="AL2184" s="6">
        <f>Table39[[#This Row],[NA in Training Hours Contract]]/Table39[[#This Row],[NA in Training Hours]]</f>
        <v>0</v>
      </c>
      <c r="AM2184" s="5">
        <v>0</v>
      </c>
      <c r="AN2184" s="5">
        <v>0</v>
      </c>
      <c r="AO2184" s="6">
        <v>0</v>
      </c>
      <c r="AP2184" s="1" t="s">
        <v>1671</v>
      </c>
      <c r="AQ2184" s="1">
        <v>3</v>
      </c>
    </row>
    <row r="2185" spans="1:43" x14ac:dyDescent="0.2">
      <c r="A2185" s="1" t="s">
        <v>14864</v>
      </c>
      <c r="B2185" s="1" t="s">
        <v>16571</v>
      </c>
      <c r="C2185" s="1" t="s">
        <v>30208</v>
      </c>
      <c r="D2185" s="1" t="s">
        <v>34884</v>
      </c>
      <c r="E2185" s="5">
        <v>95.36666666666666</v>
      </c>
      <c r="F2185" s="5">
        <f t="shared" si="102"/>
        <v>384.48611111111109</v>
      </c>
      <c r="G2185" s="5">
        <f>SUM(Table39[[#This Row],[RN Hours Contract (W/ Admin, DON)]], Table39[[#This Row],[LPN Contract Hours (w/ Admin)]], Table39[[#This Row],[CNA/NA/Med Aide Contract Hours]])</f>
        <v>21.419222222222228</v>
      </c>
      <c r="H2185" s="6">
        <f>Table39[[#This Row],[Total Contract Hours]]/Table39[[#This Row],[Total Hours Nurse Staffing]]</f>
        <v>5.570870209153634E-2</v>
      </c>
      <c r="I2185" s="5">
        <f>SUM(Table39[[#This Row],[RN Hours]], Table39[[#This Row],[RN Admin Hours]], Table39[[#This Row],[RN DON Hours]])</f>
        <v>85.173777777777772</v>
      </c>
      <c r="J2185" s="5">
        <f t="shared" si="103"/>
        <v>0</v>
      </c>
      <c r="K2185" s="6">
        <f>Table39[[#This Row],[RN Hours Contract (W/ Admin, DON)]]/Table39[[#This Row],[RN Hours (w/ Admin, DON)]]</f>
        <v>0</v>
      </c>
      <c r="L2185" s="5">
        <v>55.801666666666662</v>
      </c>
      <c r="M2185" s="5">
        <v>0</v>
      </c>
      <c r="N2185" s="6">
        <f>Table39[[#This Row],[RN Hours Contract]]/Table39[[#This Row],[RN Hours]]</f>
        <v>0</v>
      </c>
      <c r="O2185" s="5">
        <v>23.949888888888893</v>
      </c>
      <c r="P2185" s="5">
        <v>0</v>
      </c>
      <c r="Q2185" s="6">
        <f>Table39[[#This Row],[RN Admin Hours Contract]]/Table39[[#This Row],[RN Admin Hours]]</f>
        <v>0</v>
      </c>
      <c r="R2185" s="5">
        <v>5.4222222222222225</v>
      </c>
      <c r="S2185" s="5">
        <v>0</v>
      </c>
      <c r="T2185" s="6">
        <f>Table39[[#This Row],[RN DON Hours Contract]]/Table39[[#This Row],[RN DON Hours]]</f>
        <v>0</v>
      </c>
      <c r="U2185" s="5">
        <f>SUM(Table39[[#This Row],[LPN Hours]], Table39[[#This Row],[LPN Admin Hours]])</f>
        <v>92.001888888888885</v>
      </c>
      <c r="V2185" s="5">
        <f>Table39[[#This Row],[LPN Hours Contract]]+Table39[[#This Row],[LPN Admin Hours Contract]]</f>
        <v>14.554333333333338</v>
      </c>
      <c r="W2185" s="6">
        <f t="shared" si="104"/>
        <v>0.15819602737624958</v>
      </c>
      <c r="X2185" s="5">
        <v>92.001888888888885</v>
      </c>
      <c r="Y2185" s="5">
        <v>14.554333333333338</v>
      </c>
      <c r="Z2185" s="6">
        <f>Table39[[#This Row],[LPN Hours Contract]]/Table39[[#This Row],[LPN Hours]]</f>
        <v>0.15819602737624958</v>
      </c>
      <c r="AA2185" s="5">
        <v>0</v>
      </c>
      <c r="AB2185" s="5">
        <v>0</v>
      </c>
      <c r="AC2185" s="6">
        <v>0</v>
      </c>
      <c r="AD2185" s="5">
        <f>SUM(Table39[[#This Row],[CNA Hours]], Table39[[#This Row],[NA in Training Hours]], Table39[[#This Row],[Med Aide/Tech Hours]])</f>
        <v>207.31044444444444</v>
      </c>
      <c r="AE2185" s="5">
        <f>SUM(Table39[[#This Row],[CNA Hours Contract]], Table39[[#This Row],[NA in Training Hours Contract]], Table39[[#This Row],[Med Aide/Tech Hours Contract]])</f>
        <v>6.8648888888888893</v>
      </c>
      <c r="AF2185" s="6">
        <f>Table39[[#This Row],[CNA/NA/Med Aide Contract Hours]]/Table39[[#This Row],[Total CNA, NA in Training, Med Aide/Tech Hours]]</f>
        <v>3.3114052247997371E-2</v>
      </c>
      <c r="AG2185" s="5">
        <v>189.92122222222221</v>
      </c>
      <c r="AH2185" s="5">
        <v>6.8648888888888893</v>
      </c>
      <c r="AI2185" s="6">
        <f>Table39[[#This Row],[CNA Hours Contract]]/Table39[[#This Row],[CNA Hours]]</f>
        <v>3.6145980994459113E-2</v>
      </c>
      <c r="AJ2185" s="5">
        <v>17.389222222222223</v>
      </c>
      <c r="AK2185" s="5">
        <v>0</v>
      </c>
      <c r="AL2185" s="6">
        <f>Table39[[#This Row],[NA in Training Hours Contract]]/Table39[[#This Row],[NA in Training Hours]]</f>
        <v>0</v>
      </c>
      <c r="AM2185" s="5">
        <v>0</v>
      </c>
      <c r="AN2185" s="5">
        <v>0</v>
      </c>
      <c r="AO2185" s="6">
        <v>0</v>
      </c>
      <c r="AP2185" s="1" t="s">
        <v>1672</v>
      </c>
      <c r="AQ2185" s="1">
        <v>3</v>
      </c>
    </row>
    <row r="2186" spans="1:43" x14ac:dyDescent="0.2">
      <c r="A2186" s="1" t="s">
        <v>14864</v>
      </c>
      <c r="B2186" s="1" t="s">
        <v>16572</v>
      </c>
      <c r="C2186" s="1" t="s">
        <v>30207</v>
      </c>
      <c r="D2186" s="1" t="s">
        <v>34883</v>
      </c>
      <c r="E2186" s="5">
        <v>28.733333333333334</v>
      </c>
      <c r="F2186" s="5">
        <f t="shared" si="102"/>
        <v>122.05533333333332</v>
      </c>
      <c r="G2186" s="5">
        <f>SUM(Table39[[#This Row],[RN Hours Contract (W/ Admin, DON)]], Table39[[#This Row],[LPN Contract Hours (w/ Admin)]], Table39[[#This Row],[CNA/NA/Med Aide Contract Hours]])</f>
        <v>0</v>
      </c>
      <c r="H2186" s="6">
        <f>Table39[[#This Row],[Total Contract Hours]]/Table39[[#This Row],[Total Hours Nurse Staffing]]</f>
        <v>0</v>
      </c>
      <c r="I2186" s="5">
        <f>SUM(Table39[[#This Row],[RN Hours]], Table39[[#This Row],[RN Admin Hours]], Table39[[#This Row],[RN DON Hours]])</f>
        <v>38.87777777777778</v>
      </c>
      <c r="J2186" s="5">
        <f t="shared" si="103"/>
        <v>0</v>
      </c>
      <c r="K2186" s="6">
        <f>Table39[[#This Row],[RN Hours Contract (W/ Admin, DON)]]/Table39[[#This Row],[RN Hours (w/ Admin, DON)]]</f>
        <v>0</v>
      </c>
      <c r="L2186" s="5">
        <v>27.622222222222224</v>
      </c>
      <c r="M2186" s="5">
        <v>0</v>
      </c>
      <c r="N2186" s="6">
        <f>Table39[[#This Row],[RN Hours Contract]]/Table39[[#This Row],[RN Hours]]</f>
        <v>0</v>
      </c>
      <c r="O2186" s="5">
        <v>5.7444444444444445</v>
      </c>
      <c r="P2186" s="5">
        <v>0</v>
      </c>
      <c r="Q2186" s="6">
        <f>Table39[[#This Row],[RN Admin Hours Contract]]/Table39[[#This Row],[RN Admin Hours]]</f>
        <v>0</v>
      </c>
      <c r="R2186" s="5">
        <v>5.5111111111111111</v>
      </c>
      <c r="S2186" s="5">
        <v>0</v>
      </c>
      <c r="T2186" s="6">
        <f>Table39[[#This Row],[RN DON Hours Contract]]/Table39[[#This Row],[RN DON Hours]]</f>
        <v>0</v>
      </c>
      <c r="U2186" s="5">
        <f>SUM(Table39[[#This Row],[LPN Hours]], Table39[[#This Row],[LPN Admin Hours]])</f>
        <v>18.896999999999998</v>
      </c>
      <c r="V2186" s="5">
        <f>Table39[[#This Row],[LPN Hours Contract]]+Table39[[#This Row],[LPN Admin Hours Contract]]</f>
        <v>0</v>
      </c>
      <c r="W2186" s="6">
        <f t="shared" si="104"/>
        <v>0</v>
      </c>
      <c r="X2186" s="5">
        <v>18.896999999999998</v>
      </c>
      <c r="Y2186" s="5">
        <v>0</v>
      </c>
      <c r="Z2186" s="6">
        <f>Table39[[#This Row],[LPN Hours Contract]]/Table39[[#This Row],[LPN Hours]]</f>
        <v>0</v>
      </c>
      <c r="AA2186" s="5">
        <v>0</v>
      </c>
      <c r="AB2186" s="5">
        <v>0</v>
      </c>
      <c r="AC2186" s="6">
        <v>0</v>
      </c>
      <c r="AD2186" s="5">
        <f>SUM(Table39[[#This Row],[CNA Hours]], Table39[[#This Row],[NA in Training Hours]], Table39[[#This Row],[Med Aide/Tech Hours]])</f>
        <v>64.280555555555551</v>
      </c>
      <c r="AE2186" s="5">
        <f>SUM(Table39[[#This Row],[CNA Hours Contract]], Table39[[#This Row],[NA in Training Hours Contract]], Table39[[#This Row],[Med Aide/Tech Hours Contract]])</f>
        <v>0</v>
      </c>
      <c r="AF2186" s="6">
        <f>Table39[[#This Row],[CNA/NA/Med Aide Contract Hours]]/Table39[[#This Row],[Total CNA, NA in Training, Med Aide/Tech Hours]]</f>
        <v>0</v>
      </c>
      <c r="AG2186" s="5">
        <v>64.280555555555551</v>
      </c>
      <c r="AH2186" s="5">
        <v>0</v>
      </c>
      <c r="AI2186" s="6">
        <f>Table39[[#This Row],[CNA Hours Contract]]/Table39[[#This Row],[CNA Hours]]</f>
        <v>0</v>
      </c>
      <c r="AJ2186" s="5">
        <v>0</v>
      </c>
      <c r="AK2186" s="5">
        <v>0</v>
      </c>
      <c r="AL2186" s="6">
        <v>0</v>
      </c>
      <c r="AM2186" s="5">
        <v>0</v>
      </c>
      <c r="AN2186" s="5">
        <v>0</v>
      </c>
      <c r="AO2186" s="6">
        <v>0</v>
      </c>
      <c r="AP2186" s="1" t="s">
        <v>1673</v>
      </c>
      <c r="AQ2186" s="1">
        <v>3</v>
      </c>
    </row>
    <row r="2187" spans="1:43" x14ac:dyDescent="0.2">
      <c r="A2187" s="1" t="s">
        <v>14864</v>
      </c>
      <c r="B2187" s="1" t="s">
        <v>16573</v>
      </c>
      <c r="C2187" s="1" t="s">
        <v>30209</v>
      </c>
      <c r="D2187" s="1" t="s">
        <v>34885</v>
      </c>
      <c r="E2187" s="5">
        <v>52.12222222222222</v>
      </c>
      <c r="F2187" s="5">
        <f t="shared" si="102"/>
        <v>241.86111111111111</v>
      </c>
      <c r="G2187" s="5">
        <f>SUM(Table39[[#This Row],[RN Hours Contract (W/ Admin, DON)]], Table39[[#This Row],[LPN Contract Hours (w/ Admin)]], Table39[[#This Row],[CNA/NA/Med Aide Contract Hours]])</f>
        <v>0</v>
      </c>
      <c r="H2187" s="6">
        <f>Table39[[#This Row],[Total Contract Hours]]/Table39[[#This Row],[Total Hours Nurse Staffing]]</f>
        <v>0</v>
      </c>
      <c r="I2187" s="5">
        <f>SUM(Table39[[#This Row],[RN Hours]], Table39[[#This Row],[RN Admin Hours]], Table39[[#This Row],[RN DON Hours]])</f>
        <v>63.527777777777779</v>
      </c>
      <c r="J2187" s="5">
        <f t="shared" si="103"/>
        <v>0</v>
      </c>
      <c r="K2187" s="6">
        <f>Table39[[#This Row],[RN Hours Contract (W/ Admin, DON)]]/Table39[[#This Row],[RN Hours (w/ Admin, DON)]]</f>
        <v>0</v>
      </c>
      <c r="L2187" s="5">
        <v>48.45</v>
      </c>
      <c r="M2187" s="5">
        <v>0</v>
      </c>
      <c r="N2187" s="6">
        <f>Table39[[#This Row],[RN Hours Contract]]/Table39[[#This Row],[RN Hours]]</f>
        <v>0</v>
      </c>
      <c r="O2187" s="5">
        <v>10.488888888888889</v>
      </c>
      <c r="P2187" s="5">
        <v>0</v>
      </c>
      <c r="Q2187" s="6">
        <f>Table39[[#This Row],[RN Admin Hours Contract]]/Table39[[#This Row],[RN Admin Hours]]</f>
        <v>0</v>
      </c>
      <c r="R2187" s="5">
        <v>4.5888888888888886</v>
      </c>
      <c r="S2187" s="5">
        <v>0</v>
      </c>
      <c r="T2187" s="6">
        <f>Table39[[#This Row],[RN DON Hours Contract]]/Table39[[#This Row],[RN DON Hours]]</f>
        <v>0</v>
      </c>
      <c r="U2187" s="5">
        <f>SUM(Table39[[#This Row],[LPN Hours]], Table39[[#This Row],[LPN Admin Hours]])</f>
        <v>38.4</v>
      </c>
      <c r="V2187" s="5">
        <f>Table39[[#This Row],[LPN Hours Contract]]+Table39[[#This Row],[LPN Admin Hours Contract]]</f>
        <v>0</v>
      </c>
      <c r="W2187" s="6">
        <f t="shared" si="104"/>
        <v>0</v>
      </c>
      <c r="X2187" s="5">
        <v>38.4</v>
      </c>
      <c r="Y2187" s="5">
        <v>0</v>
      </c>
      <c r="Z2187" s="6">
        <f>Table39[[#This Row],[LPN Hours Contract]]/Table39[[#This Row],[LPN Hours]]</f>
        <v>0</v>
      </c>
      <c r="AA2187" s="5">
        <v>0</v>
      </c>
      <c r="AB2187" s="5">
        <v>0</v>
      </c>
      <c r="AC2187" s="6">
        <v>0</v>
      </c>
      <c r="AD2187" s="5">
        <f>SUM(Table39[[#This Row],[CNA Hours]], Table39[[#This Row],[NA in Training Hours]], Table39[[#This Row],[Med Aide/Tech Hours]])</f>
        <v>139.93333333333334</v>
      </c>
      <c r="AE2187" s="5">
        <f>SUM(Table39[[#This Row],[CNA Hours Contract]], Table39[[#This Row],[NA in Training Hours Contract]], Table39[[#This Row],[Med Aide/Tech Hours Contract]])</f>
        <v>0</v>
      </c>
      <c r="AF2187" s="6">
        <f>Table39[[#This Row],[CNA/NA/Med Aide Contract Hours]]/Table39[[#This Row],[Total CNA, NA in Training, Med Aide/Tech Hours]]</f>
        <v>0</v>
      </c>
      <c r="AG2187" s="5">
        <v>139.93333333333334</v>
      </c>
      <c r="AH2187" s="5">
        <v>0</v>
      </c>
      <c r="AI2187" s="6">
        <f>Table39[[#This Row],[CNA Hours Contract]]/Table39[[#This Row],[CNA Hours]]</f>
        <v>0</v>
      </c>
      <c r="AJ2187" s="5">
        <v>0</v>
      </c>
      <c r="AK2187" s="5">
        <v>0</v>
      </c>
      <c r="AL2187" s="6">
        <v>0</v>
      </c>
      <c r="AM2187" s="5">
        <v>0</v>
      </c>
      <c r="AN2187" s="5">
        <v>0</v>
      </c>
      <c r="AO2187" s="6">
        <v>0</v>
      </c>
      <c r="AP2187" s="1" t="s">
        <v>1674</v>
      </c>
      <c r="AQ2187" s="1">
        <v>3</v>
      </c>
    </row>
    <row r="2188" spans="1:43" x14ac:dyDescent="0.2">
      <c r="A2188" s="1" t="s">
        <v>14864</v>
      </c>
      <c r="B2188" s="1" t="s">
        <v>16574</v>
      </c>
      <c r="C2188" s="1" t="s">
        <v>30210</v>
      </c>
      <c r="D2188" s="1" t="s">
        <v>34885</v>
      </c>
      <c r="E2188" s="5">
        <v>122.68888888888888</v>
      </c>
      <c r="F2188" s="5">
        <f t="shared" si="102"/>
        <v>506.40222222222229</v>
      </c>
      <c r="G2188" s="5">
        <f>SUM(Table39[[#This Row],[RN Hours Contract (W/ Admin, DON)]], Table39[[#This Row],[LPN Contract Hours (w/ Admin)]], Table39[[#This Row],[CNA/NA/Med Aide Contract Hours]])</f>
        <v>0</v>
      </c>
      <c r="H2188" s="6">
        <f>Table39[[#This Row],[Total Contract Hours]]/Table39[[#This Row],[Total Hours Nurse Staffing]]</f>
        <v>0</v>
      </c>
      <c r="I2188" s="5">
        <f>SUM(Table39[[#This Row],[RN Hours]], Table39[[#This Row],[RN Admin Hours]], Table39[[#This Row],[RN DON Hours]])</f>
        <v>104.47</v>
      </c>
      <c r="J2188" s="5">
        <f t="shared" si="103"/>
        <v>0</v>
      </c>
      <c r="K2188" s="6">
        <f>Table39[[#This Row],[RN Hours Contract (W/ Admin, DON)]]/Table39[[#This Row],[RN Hours (w/ Admin, DON)]]</f>
        <v>0</v>
      </c>
      <c r="L2188" s="5">
        <v>40.724444444444444</v>
      </c>
      <c r="M2188" s="5">
        <v>0</v>
      </c>
      <c r="N2188" s="6">
        <f>Table39[[#This Row],[RN Hours Contract]]/Table39[[#This Row],[RN Hours]]</f>
        <v>0</v>
      </c>
      <c r="O2188" s="5">
        <v>59.745555555555562</v>
      </c>
      <c r="P2188" s="5">
        <v>0</v>
      </c>
      <c r="Q2188" s="6">
        <f>Table39[[#This Row],[RN Admin Hours Contract]]/Table39[[#This Row],[RN Admin Hours]]</f>
        <v>0</v>
      </c>
      <c r="R2188" s="5">
        <v>4</v>
      </c>
      <c r="S2188" s="5">
        <v>0</v>
      </c>
      <c r="T2188" s="6">
        <f>Table39[[#This Row],[RN DON Hours Contract]]/Table39[[#This Row],[RN DON Hours]]</f>
        <v>0</v>
      </c>
      <c r="U2188" s="5">
        <f>SUM(Table39[[#This Row],[LPN Hours]], Table39[[#This Row],[LPN Admin Hours]])</f>
        <v>129.32777777777781</v>
      </c>
      <c r="V2188" s="5">
        <f>Table39[[#This Row],[LPN Hours Contract]]+Table39[[#This Row],[LPN Admin Hours Contract]]</f>
        <v>0</v>
      </c>
      <c r="W2188" s="6">
        <f t="shared" si="104"/>
        <v>0</v>
      </c>
      <c r="X2188" s="5">
        <v>7.1177777777777784</v>
      </c>
      <c r="Y2188" s="5">
        <v>0</v>
      </c>
      <c r="Z2188" s="6">
        <f>Table39[[#This Row],[LPN Hours Contract]]/Table39[[#This Row],[LPN Hours]]</f>
        <v>0</v>
      </c>
      <c r="AA2188" s="5">
        <v>122.21000000000004</v>
      </c>
      <c r="AB2188" s="5">
        <v>0</v>
      </c>
      <c r="AC2188" s="6">
        <f>Table39[[#This Row],[LPN Admin Hours Contract]]/Table39[[#This Row],[LPN Admin Hours]]</f>
        <v>0</v>
      </c>
      <c r="AD2188" s="5">
        <f>SUM(Table39[[#This Row],[CNA Hours]], Table39[[#This Row],[NA in Training Hours]], Table39[[#This Row],[Med Aide/Tech Hours]])</f>
        <v>272.60444444444448</v>
      </c>
      <c r="AE2188" s="5">
        <f>SUM(Table39[[#This Row],[CNA Hours Contract]], Table39[[#This Row],[NA in Training Hours Contract]], Table39[[#This Row],[Med Aide/Tech Hours Contract]])</f>
        <v>0</v>
      </c>
      <c r="AF2188" s="6">
        <f>Table39[[#This Row],[CNA/NA/Med Aide Contract Hours]]/Table39[[#This Row],[Total CNA, NA in Training, Med Aide/Tech Hours]]</f>
        <v>0</v>
      </c>
      <c r="AG2188" s="5">
        <v>272.60444444444448</v>
      </c>
      <c r="AH2188" s="5">
        <v>0</v>
      </c>
      <c r="AI2188" s="6">
        <f>Table39[[#This Row],[CNA Hours Contract]]/Table39[[#This Row],[CNA Hours]]</f>
        <v>0</v>
      </c>
      <c r="AJ2188" s="5">
        <v>0</v>
      </c>
      <c r="AK2188" s="5">
        <v>0</v>
      </c>
      <c r="AL2188" s="6">
        <v>0</v>
      </c>
      <c r="AM2188" s="5">
        <v>0</v>
      </c>
      <c r="AN2188" s="5">
        <v>0</v>
      </c>
      <c r="AO2188" s="6">
        <v>0</v>
      </c>
      <c r="AP2188" s="1" t="s">
        <v>1675</v>
      </c>
      <c r="AQ2188" s="1">
        <v>3</v>
      </c>
    </row>
    <row r="2189" spans="1:43" x14ac:dyDescent="0.2">
      <c r="A2189" s="1" t="s">
        <v>14864</v>
      </c>
      <c r="B2189" s="1" t="s">
        <v>16575</v>
      </c>
      <c r="C2189" s="1" t="s">
        <v>30211</v>
      </c>
      <c r="D2189" s="1" t="s">
        <v>34883</v>
      </c>
      <c r="E2189" s="5">
        <v>48.611111111111114</v>
      </c>
      <c r="F2189" s="5">
        <f t="shared" si="102"/>
        <v>211.04877777777779</v>
      </c>
      <c r="G2189" s="5">
        <f>SUM(Table39[[#This Row],[RN Hours Contract (W/ Admin, DON)]], Table39[[#This Row],[LPN Contract Hours (w/ Admin)]], Table39[[#This Row],[CNA/NA/Med Aide Contract Hours]])</f>
        <v>0</v>
      </c>
      <c r="H2189" s="6">
        <f>Table39[[#This Row],[Total Contract Hours]]/Table39[[#This Row],[Total Hours Nurse Staffing]]</f>
        <v>0</v>
      </c>
      <c r="I2189" s="5">
        <f>SUM(Table39[[#This Row],[RN Hours]], Table39[[#This Row],[RN Admin Hours]], Table39[[#This Row],[RN DON Hours]])</f>
        <v>53.62488888888889</v>
      </c>
      <c r="J2189" s="5">
        <f t="shared" si="103"/>
        <v>0</v>
      </c>
      <c r="K2189" s="6">
        <f>Table39[[#This Row],[RN Hours Contract (W/ Admin, DON)]]/Table39[[#This Row],[RN Hours (w/ Admin, DON)]]</f>
        <v>0</v>
      </c>
      <c r="L2189" s="5">
        <v>43.493333333333332</v>
      </c>
      <c r="M2189" s="5">
        <v>0</v>
      </c>
      <c r="N2189" s="6">
        <f>Table39[[#This Row],[RN Hours Contract]]/Table39[[#This Row],[RN Hours]]</f>
        <v>0</v>
      </c>
      <c r="O2189" s="5">
        <v>7.7315555555555573</v>
      </c>
      <c r="P2189" s="5">
        <v>0</v>
      </c>
      <c r="Q2189" s="6">
        <f>Table39[[#This Row],[RN Admin Hours Contract]]/Table39[[#This Row],[RN Admin Hours]]</f>
        <v>0</v>
      </c>
      <c r="R2189" s="5">
        <v>2.4</v>
      </c>
      <c r="S2189" s="5">
        <v>0</v>
      </c>
      <c r="T2189" s="6">
        <f>Table39[[#This Row],[RN DON Hours Contract]]/Table39[[#This Row],[RN DON Hours]]</f>
        <v>0</v>
      </c>
      <c r="U2189" s="5">
        <f>SUM(Table39[[#This Row],[LPN Hours]], Table39[[#This Row],[LPN Admin Hours]])</f>
        <v>82.431222222222232</v>
      </c>
      <c r="V2189" s="5">
        <f>Table39[[#This Row],[LPN Hours Contract]]+Table39[[#This Row],[LPN Admin Hours Contract]]</f>
        <v>0</v>
      </c>
      <c r="W2189" s="6">
        <f t="shared" si="104"/>
        <v>0</v>
      </c>
      <c r="X2189" s="5">
        <v>82.431222222222232</v>
      </c>
      <c r="Y2189" s="5">
        <v>0</v>
      </c>
      <c r="Z2189" s="6">
        <f>Table39[[#This Row],[LPN Hours Contract]]/Table39[[#This Row],[LPN Hours]]</f>
        <v>0</v>
      </c>
      <c r="AA2189" s="5">
        <v>0</v>
      </c>
      <c r="AB2189" s="5">
        <v>0</v>
      </c>
      <c r="AC2189" s="6">
        <v>0</v>
      </c>
      <c r="AD2189" s="5">
        <f>SUM(Table39[[#This Row],[CNA Hours]], Table39[[#This Row],[NA in Training Hours]], Table39[[#This Row],[Med Aide/Tech Hours]])</f>
        <v>74.992666666666665</v>
      </c>
      <c r="AE2189" s="5">
        <f>SUM(Table39[[#This Row],[CNA Hours Contract]], Table39[[#This Row],[NA in Training Hours Contract]], Table39[[#This Row],[Med Aide/Tech Hours Contract]])</f>
        <v>0</v>
      </c>
      <c r="AF2189" s="6">
        <f>Table39[[#This Row],[CNA/NA/Med Aide Contract Hours]]/Table39[[#This Row],[Total CNA, NA in Training, Med Aide/Tech Hours]]</f>
        <v>0</v>
      </c>
      <c r="AG2189" s="5">
        <v>74.992666666666665</v>
      </c>
      <c r="AH2189" s="5">
        <v>0</v>
      </c>
      <c r="AI2189" s="6">
        <f>Table39[[#This Row],[CNA Hours Contract]]/Table39[[#This Row],[CNA Hours]]</f>
        <v>0</v>
      </c>
      <c r="AJ2189" s="5">
        <v>0</v>
      </c>
      <c r="AK2189" s="5">
        <v>0</v>
      </c>
      <c r="AL2189" s="6">
        <v>0</v>
      </c>
      <c r="AM2189" s="5">
        <v>0</v>
      </c>
      <c r="AN2189" s="5">
        <v>0</v>
      </c>
      <c r="AO2189" s="6">
        <v>0</v>
      </c>
      <c r="AP2189" s="1" t="s">
        <v>1676</v>
      </c>
      <c r="AQ2189" s="1">
        <v>3</v>
      </c>
    </row>
    <row r="2190" spans="1:43" x14ac:dyDescent="0.2">
      <c r="A2190" s="1" t="s">
        <v>14864</v>
      </c>
      <c r="B2190" s="1" t="s">
        <v>16576</v>
      </c>
      <c r="C2190" s="1" t="s">
        <v>30211</v>
      </c>
      <c r="D2190" s="1" t="s">
        <v>34883</v>
      </c>
      <c r="E2190" s="5">
        <v>66.711111111111109</v>
      </c>
      <c r="F2190" s="5">
        <f t="shared" si="102"/>
        <v>274.85166666666669</v>
      </c>
      <c r="G2190" s="5">
        <f>SUM(Table39[[#This Row],[RN Hours Contract (W/ Admin, DON)]], Table39[[#This Row],[LPN Contract Hours (w/ Admin)]], Table39[[#This Row],[CNA/NA/Med Aide Contract Hours]])</f>
        <v>10.131333333333334</v>
      </c>
      <c r="H2190" s="6">
        <f>Table39[[#This Row],[Total Contract Hours]]/Table39[[#This Row],[Total Hours Nurse Staffing]]</f>
        <v>3.6861094772331744E-2</v>
      </c>
      <c r="I2190" s="5">
        <f>SUM(Table39[[#This Row],[RN Hours]], Table39[[#This Row],[RN Admin Hours]], Table39[[#This Row],[RN DON Hours]])</f>
        <v>84.959555555555553</v>
      </c>
      <c r="J2190" s="5">
        <f t="shared" si="103"/>
        <v>0</v>
      </c>
      <c r="K2190" s="6">
        <f>Table39[[#This Row],[RN Hours Contract (W/ Admin, DON)]]/Table39[[#This Row],[RN Hours (w/ Admin, DON)]]</f>
        <v>0</v>
      </c>
      <c r="L2190" s="5">
        <v>54.246333333333332</v>
      </c>
      <c r="M2190" s="5">
        <v>0</v>
      </c>
      <c r="N2190" s="6">
        <f>Table39[[#This Row],[RN Hours Contract]]/Table39[[#This Row],[RN Hours]]</f>
        <v>0</v>
      </c>
      <c r="O2190" s="5">
        <v>25.879888888888889</v>
      </c>
      <c r="P2190" s="5">
        <v>0</v>
      </c>
      <c r="Q2190" s="6">
        <f>Table39[[#This Row],[RN Admin Hours Contract]]/Table39[[#This Row],[RN Admin Hours]]</f>
        <v>0</v>
      </c>
      <c r="R2190" s="5">
        <v>4.833333333333333</v>
      </c>
      <c r="S2190" s="5">
        <v>0</v>
      </c>
      <c r="T2190" s="6">
        <f>Table39[[#This Row],[RN DON Hours Contract]]/Table39[[#This Row],[RN DON Hours]]</f>
        <v>0</v>
      </c>
      <c r="U2190" s="5">
        <f>SUM(Table39[[#This Row],[LPN Hours]], Table39[[#This Row],[LPN Admin Hours]])</f>
        <v>63.513555555555556</v>
      </c>
      <c r="V2190" s="5">
        <f>Table39[[#This Row],[LPN Hours Contract]]+Table39[[#This Row],[LPN Admin Hours Contract]]</f>
        <v>4.8310000000000013</v>
      </c>
      <c r="W2190" s="6">
        <f t="shared" si="104"/>
        <v>7.6062502842787733E-2</v>
      </c>
      <c r="X2190" s="5">
        <v>63.513555555555556</v>
      </c>
      <c r="Y2190" s="5">
        <v>4.8310000000000013</v>
      </c>
      <c r="Z2190" s="6">
        <f>Table39[[#This Row],[LPN Hours Contract]]/Table39[[#This Row],[LPN Hours]]</f>
        <v>7.6062502842787733E-2</v>
      </c>
      <c r="AA2190" s="5">
        <v>0</v>
      </c>
      <c r="AB2190" s="5">
        <v>0</v>
      </c>
      <c r="AC2190" s="6">
        <v>0</v>
      </c>
      <c r="AD2190" s="5">
        <f>SUM(Table39[[#This Row],[CNA Hours]], Table39[[#This Row],[NA in Training Hours]], Table39[[#This Row],[Med Aide/Tech Hours]])</f>
        <v>126.37855555555555</v>
      </c>
      <c r="AE2190" s="5">
        <f>SUM(Table39[[#This Row],[CNA Hours Contract]], Table39[[#This Row],[NA in Training Hours Contract]], Table39[[#This Row],[Med Aide/Tech Hours Contract]])</f>
        <v>5.3003333333333327</v>
      </c>
      <c r="AF2190" s="6">
        <f>Table39[[#This Row],[CNA/NA/Med Aide Contract Hours]]/Table39[[#This Row],[Total CNA, NA in Training, Med Aide/Tech Hours]]</f>
        <v>4.1940132248175013E-2</v>
      </c>
      <c r="AG2190" s="5">
        <v>126.37855555555555</v>
      </c>
      <c r="AH2190" s="5">
        <v>5.3003333333333327</v>
      </c>
      <c r="AI2190" s="6">
        <f>Table39[[#This Row],[CNA Hours Contract]]/Table39[[#This Row],[CNA Hours]]</f>
        <v>4.1940132248175013E-2</v>
      </c>
      <c r="AJ2190" s="5">
        <v>0</v>
      </c>
      <c r="AK2190" s="5">
        <v>0</v>
      </c>
      <c r="AL2190" s="6">
        <v>0</v>
      </c>
      <c r="AM2190" s="5">
        <v>0</v>
      </c>
      <c r="AN2190" s="5">
        <v>0</v>
      </c>
      <c r="AO2190" s="6">
        <v>0</v>
      </c>
      <c r="AP2190" s="1" t="s">
        <v>1677</v>
      </c>
      <c r="AQ2190" s="1">
        <v>3</v>
      </c>
    </row>
    <row r="2191" spans="1:43" x14ac:dyDescent="0.2">
      <c r="A2191" s="1" t="s">
        <v>14864</v>
      </c>
      <c r="B2191" s="1" t="s">
        <v>16577</v>
      </c>
      <c r="C2191" s="1" t="s">
        <v>29599</v>
      </c>
      <c r="D2191" s="1" t="s">
        <v>34883</v>
      </c>
      <c r="E2191" s="5">
        <v>30.433333333333334</v>
      </c>
      <c r="F2191" s="5">
        <f t="shared" si="102"/>
        <v>195.88055555555556</v>
      </c>
      <c r="G2191" s="5">
        <f>SUM(Table39[[#This Row],[RN Hours Contract (W/ Admin, DON)]], Table39[[#This Row],[LPN Contract Hours (w/ Admin)]], Table39[[#This Row],[CNA/NA/Med Aide Contract Hours]])</f>
        <v>0</v>
      </c>
      <c r="H2191" s="6">
        <f>Table39[[#This Row],[Total Contract Hours]]/Table39[[#This Row],[Total Hours Nurse Staffing]]</f>
        <v>0</v>
      </c>
      <c r="I2191" s="5">
        <f>SUM(Table39[[#This Row],[RN Hours]], Table39[[#This Row],[RN Admin Hours]], Table39[[#This Row],[RN DON Hours]])</f>
        <v>62.302777777777784</v>
      </c>
      <c r="J2191" s="5">
        <f t="shared" si="103"/>
        <v>0</v>
      </c>
      <c r="K2191" s="6">
        <f>Table39[[#This Row],[RN Hours Contract (W/ Admin, DON)]]/Table39[[#This Row],[RN Hours (w/ Admin, DON)]]</f>
        <v>0</v>
      </c>
      <c r="L2191" s="5">
        <v>39.81666666666667</v>
      </c>
      <c r="M2191" s="5">
        <v>0</v>
      </c>
      <c r="N2191" s="6">
        <f>Table39[[#This Row],[RN Hours Contract]]/Table39[[#This Row],[RN Hours]]</f>
        <v>0</v>
      </c>
      <c r="O2191" s="5">
        <v>17.330555555555556</v>
      </c>
      <c r="P2191" s="5">
        <v>0</v>
      </c>
      <c r="Q2191" s="6">
        <f>Table39[[#This Row],[RN Admin Hours Contract]]/Table39[[#This Row],[RN Admin Hours]]</f>
        <v>0</v>
      </c>
      <c r="R2191" s="5">
        <v>5.1555555555555559</v>
      </c>
      <c r="S2191" s="5">
        <v>0</v>
      </c>
      <c r="T2191" s="6">
        <f>Table39[[#This Row],[RN DON Hours Contract]]/Table39[[#This Row],[RN DON Hours]]</f>
        <v>0</v>
      </c>
      <c r="U2191" s="5">
        <f>SUM(Table39[[#This Row],[LPN Hours]], Table39[[#This Row],[LPN Admin Hours]])</f>
        <v>43.713888888888889</v>
      </c>
      <c r="V2191" s="5">
        <f>Table39[[#This Row],[LPN Hours Contract]]+Table39[[#This Row],[LPN Admin Hours Contract]]</f>
        <v>0</v>
      </c>
      <c r="W2191" s="6">
        <f t="shared" si="104"/>
        <v>0</v>
      </c>
      <c r="X2191" s="5">
        <v>42.580555555555556</v>
      </c>
      <c r="Y2191" s="5">
        <v>0</v>
      </c>
      <c r="Z2191" s="6">
        <f>Table39[[#This Row],[LPN Hours Contract]]/Table39[[#This Row],[LPN Hours]]</f>
        <v>0</v>
      </c>
      <c r="AA2191" s="5">
        <v>1.1333333333333333</v>
      </c>
      <c r="AB2191" s="5">
        <v>0</v>
      </c>
      <c r="AC2191" s="6">
        <f>Table39[[#This Row],[LPN Admin Hours Contract]]/Table39[[#This Row],[LPN Admin Hours]]</f>
        <v>0</v>
      </c>
      <c r="AD2191" s="5">
        <f>SUM(Table39[[#This Row],[CNA Hours]], Table39[[#This Row],[NA in Training Hours]], Table39[[#This Row],[Med Aide/Tech Hours]])</f>
        <v>89.86388888888888</v>
      </c>
      <c r="AE2191" s="5">
        <f>SUM(Table39[[#This Row],[CNA Hours Contract]], Table39[[#This Row],[NA in Training Hours Contract]], Table39[[#This Row],[Med Aide/Tech Hours Contract]])</f>
        <v>0</v>
      </c>
      <c r="AF2191" s="6">
        <f>Table39[[#This Row],[CNA/NA/Med Aide Contract Hours]]/Table39[[#This Row],[Total CNA, NA in Training, Med Aide/Tech Hours]]</f>
        <v>0</v>
      </c>
      <c r="AG2191" s="5">
        <v>87.424999999999997</v>
      </c>
      <c r="AH2191" s="5">
        <v>0</v>
      </c>
      <c r="AI2191" s="6">
        <f>Table39[[#This Row],[CNA Hours Contract]]/Table39[[#This Row],[CNA Hours]]</f>
        <v>0</v>
      </c>
      <c r="AJ2191" s="5">
        <v>2.4388888888888891</v>
      </c>
      <c r="AK2191" s="5">
        <v>0</v>
      </c>
      <c r="AL2191" s="6">
        <f>Table39[[#This Row],[NA in Training Hours Contract]]/Table39[[#This Row],[NA in Training Hours]]</f>
        <v>0</v>
      </c>
      <c r="AM2191" s="5">
        <v>0</v>
      </c>
      <c r="AN2191" s="5">
        <v>0</v>
      </c>
      <c r="AO2191" s="6">
        <v>0</v>
      </c>
      <c r="AP2191" s="1" t="s">
        <v>1678</v>
      </c>
      <c r="AQ2191" s="1">
        <v>3</v>
      </c>
    </row>
    <row r="2192" spans="1:43" x14ac:dyDescent="0.2">
      <c r="A2192" s="1" t="s">
        <v>14864</v>
      </c>
      <c r="B2192" s="1" t="s">
        <v>16578</v>
      </c>
      <c r="C2192" s="1" t="s">
        <v>30209</v>
      </c>
      <c r="D2192" s="1" t="s">
        <v>34885</v>
      </c>
      <c r="E2192" s="5">
        <v>99.688888888888883</v>
      </c>
      <c r="F2192" s="5">
        <f t="shared" si="102"/>
        <v>363.83300000000003</v>
      </c>
      <c r="G2192" s="5">
        <f>SUM(Table39[[#This Row],[RN Hours Contract (W/ Admin, DON)]], Table39[[#This Row],[LPN Contract Hours (w/ Admin)]], Table39[[#This Row],[CNA/NA/Med Aide Contract Hours]])</f>
        <v>8.8116666666666656</v>
      </c>
      <c r="H2192" s="6">
        <f>Table39[[#This Row],[Total Contract Hours]]/Table39[[#This Row],[Total Hours Nurse Staffing]]</f>
        <v>2.4218986916158414E-2</v>
      </c>
      <c r="I2192" s="5">
        <f>SUM(Table39[[#This Row],[RN Hours]], Table39[[#This Row],[RN Admin Hours]], Table39[[#This Row],[RN DON Hours]])</f>
        <v>81.053999999999988</v>
      </c>
      <c r="J2192" s="5">
        <f t="shared" si="103"/>
        <v>0</v>
      </c>
      <c r="K2192" s="6">
        <f>Table39[[#This Row],[RN Hours Contract (W/ Admin, DON)]]/Table39[[#This Row],[RN Hours (w/ Admin, DON)]]</f>
        <v>0</v>
      </c>
      <c r="L2192" s="5">
        <v>57.867666666666665</v>
      </c>
      <c r="M2192" s="5">
        <v>0</v>
      </c>
      <c r="N2192" s="6">
        <f>Table39[[#This Row],[RN Hours Contract]]/Table39[[#This Row],[RN Hours]]</f>
        <v>0</v>
      </c>
      <c r="O2192" s="5">
        <v>18.030777777777779</v>
      </c>
      <c r="P2192" s="5">
        <v>0</v>
      </c>
      <c r="Q2192" s="6">
        <f>Table39[[#This Row],[RN Admin Hours Contract]]/Table39[[#This Row],[RN Admin Hours]]</f>
        <v>0</v>
      </c>
      <c r="R2192" s="5">
        <v>5.1555555555555559</v>
      </c>
      <c r="S2192" s="5">
        <v>0</v>
      </c>
      <c r="T2192" s="6">
        <f>Table39[[#This Row],[RN DON Hours Contract]]/Table39[[#This Row],[RN DON Hours]]</f>
        <v>0</v>
      </c>
      <c r="U2192" s="5">
        <f>SUM(Table39[[#This Row],[LPN Hours]], Table39[[#This Row],[LPN Admin Hours]])</f>
        <v>83.336666666666673</v>
      </c>
      <c r="V2192" s="5">
        <f>Table39[[#This Row],[LPN Hours Contract]]+Table39[[#This Row],[LPN Admin Hours Contract]]</f>
        <v>7.4529999999999994</v>
      </c>
      <c r="W2192" s="6">
        <f t="shared" si="104"/>
        <v>8.943242270309186E-2</v>
      </c>
      <c r="X2192" s="5">
        <v>83.336666666666673</v>
      </c>
      <c r="Y2192" s="5">
        <v>7.4529999999999994</v>
      </c>
      <c r="Z2192" s="6">
        <f>Table39[[#This Row],[LPN Hours Contract]]/Table39[[#This Row],[LPN Hours]]</f>
        <v>8.943242270309186E-2</v>
      </c>
      <c r="AA2192" s="5">
        <v>0</v>
      </c>
      <c r="AB2192" s="5">
        <v>0</v>
      </c>
      <c r="AC2192" s="6">
        <v>0</v>
      </c>
      <c r="AD2192" s="5">
        <f>SUM(Table39[[#This Row],[CNA Hours]], Table39[[#This Row],[NA in Training Hours]], Table39[[#This Row],[Med Aide/Tech Hours]])</f>
        <v>199.44233333333335</v>
      </c>
      <c r="AE2192" s="5">
        <f>SUM(Table39[[#This Row],[CNA Hours Contract]], Table39[[#This Row],[NA in Training Hours Contract]], Table39[[#This Row],[Med Aide/Tech Hours Contract]])</f>
        <v>1.3586666666666667</v>
      </c>
      <c r="AF2192" s="6">
        <f>Table39[[#This Row],[CNA/NA/Med Aide Contract Hours]]/Table39[[#This Row],[Total CNA, NA in Training, Med Aide/Tech Hours]]</f>
        <v>6.8123283756206885E-3</v>
      </c>
      <c r="AG2192" s="5">
        <v>188.43533333333335</v>
      </c>
      <c r="AH2192" s="5">
        <v>1.3586666666666667</v>
      </c>
      <c r="AI2192" s="6">
        <f>Table39[[#This Row],[CNA Hours Contract]]/Table39[[#This Row],[CNA Hours]]</f>
        <v>7.2102542693691556E-3</v>
      </c>
      <c r="AJ2192" s="5">
        <v>11.007000000000003</v>
      </c>
      <c r="AK2192" s="5">
        <v>0</v>
      </c>
      <c r="AL2192" s="6">
        <f>Table39[[#This Row],[NA in Training Hours Contract]]/Table39[[#This Row],[NA in Training Hours]]</f>
        <v>0</v>
      </c>
      <c r="AM2192" s="5">
        <v>0</v>
      </c>
      <c r="AN2192" s="5">
        <v>0</v>
      </c>
      <c r="AO2192" s="6">
        <v>0</v>
      </c>
      <c r="AP2192" s="1" t="s">
        <v>1679</v>
      </c>
      <c r="AQ2192" s="1">
        <v>3</v>
      </c>
    </row>
    <row r="2193" spans="1:43" x14ac:dyDescent="0.2">
      <c r="A2193" s="1" t="s">
        <v>14864</v>
      </c>
      <c r="B2193" s="1" t="s">
        <v>16579</v>
      </c>
      <c r="C2193" s="1" t="s">
        <v>30206</v>
      </c>
      <c r="D2193" s="1" t="s">
        <v>34883</v>
      </c>
      <c r="E2193" s="5">
        <v>112.42222222222222</v>
      </c>
      <c r="F2193" s="5">
        <f t="shared" si="102"/>
        <v>423.37566666666669</v>
      </c>
      <c r="G2193" s="5">
        <f>SUM(Table39[[#This Row],[RN Hours Contract (W/ Admin, DON)]], Table39[[#This Row],[LPN Contract Hours (w/ Admin)]], Table39[[#This Row],[CNA/NA/Med Aide Contract Hours]])</f>
        <v>32.50555555555556</v>
      </c>
      <c r="H2193" s="6">
        <f>Table39[[#This Row],[Total Contract Hours]]/Table39[[#This Row],[Total Hours Nurse Staffing]]</f>
        <v>7.6777099192967851E-2</v>
      </c>
      <c r="I2193" s="5">
        <f>SUM(Table39[[#This Row],[RN Hours]], Table39[[#This Row],[RN Admin Hours]], Table39[[#This Row],[RN DON Hours]])</f>
        <v>111.20533333333333</v>
      </c>
      <c r="J2193" s="5">
        <f t="shared" si="103"/>
        <v>0</v>
      </c>
      <c r="K2193" s="6">
        <f>Table39[[#This Row],[RN Hours Contract (W/ Admin, DON)]]/Table39[[#This Row],[RN Hours (w/ Admin, DON)]]</f>
        <v>0</v>
      </c>
      <c r="L2193" s="5">
        <v>77.346222222222224</v>
      </c>
      <c r="M2193" s="5">
        <v>0</v>
      </c>
      <c r="N2193" s="6">
        <f>Table39[[#This Row],[RN Hours Contract]]/Table39[[#This Row],[RN Hours]]</f>
        <v>0</v>
      </c>
      <c r="O2193" s="5">
        <v>29.681333333333335</v>
      </c>
      <c r="P2193" s="5">
        <v>0</v>
      </c>
      <c r="Q2193" s="6">
        <f>Table39[[#This Row],[RN Admin Hours Contract]]/Table39[[#This Row],[RN Admin Hours]]</f>
        <v>0</v>
      </c>
      <c r="R2193" s="5">
        <v>4.177777777777778</v>
      </c>
      <c r="S2193" s="5">
        <v>0</v>
      </c>
      <c r="T2193" s="6">
        <f>Table39[[#This Row],[RN DON Hours Contract]]/Table39[[#This Row],[RN DON Hours]]</f>
        <v>0</v>
      </c>
      <c r="U2193" s="5">
        <f>SUM(Table39[[#This Row],[LPN Hours]], Table39[[#This Row],[LPN Admin Hours]])</f>
        <v>96.337111111111113</v>
      </c>
      <c r="V2193" s="5">
        <f>Table39[[#This Row],[LPN Hours Contract]]+Table39[[#This Row],[LPN Admin Hours Contract]]</f>
        <v>0.77355555555555555</v>
      </c>
      <c r="W2193" s="6">
        <f t="shared" si="104"/>
        <v>8.0296735768147498E-3</v>
      </c>
      <c r="X2193" s="5">
        <v>96.337111111111113</v>
      </c>
      <c r="Y2193" s="5">
        <v>0.77355555555555555</v>
      </c>
      <c r="Z2193" s="6">
        <f>Table39[[#This Row],[LPN Hours Contract]]/Table39[[#This Row],[LPN Hours]]</f>
        <v>8.0296735768147498E-3</v>
      </c>
      <c r="AA2193" s="5">
        <v>0</v>
      </c>
      <c r="AB2193" s="5">
        <v>0</v>
      </c>
      <c r="AC2193" s="6">
        <v>0</v>
      </c>
      <c r="AD2193" s="5">
        <f>SUM(Table39[[#This Row],[CNA Hours]], Table39[[#This Row],[NA in Training Hours]], Table39[[#This Row],[Med Aide/Tech Hours]])</f>
        <v>215.83322222222225</v>
      </c>
      <c r="AE2193" s="5">
        <f>SUM(Table39[[#This Row],[CNA Hours Contract]], Table39[[#This Row],[NA in Training Hours Contract]], Table39[[#This Row],[Med Aide/Tech Hours Contract]])</f>
        <v>31.732000000000003</v>
      </c>
      <c r="AF2193" s="6">
        <f>Table39[[#This Row],[CNA/NA/Med Aide Contract Hours]]/Table39[[#This Row],[Total CNA, NA in Training, Med Aide/Tech Hours]]</f>
        <v>0.14702092510729736</v>
      </c>
      <c r="AG2193" s="5">
        <v>215.83322222222225</v>
      </c>
      <c r="AH2193" s="5">
        <v>31.732000000000003</v>
      </c>
      <c r="AI2193" s="6">
        <f>Table39[[#This Row],[CNA Hours Contract]]/Table39[[#This Row],[CNA Hours]]</f>
        <v>0.14702092510729736</v>
      </c>
      <c r="AJ2193" s="5">
        <v>0</v>
      </c>
      <c r="AK2193" s="5">
        <v>0</v>
      </c>
      <c r="AL2193" s="6">
        <v>0</v>
      </c>
      <c r="AM2193" s="5">
        <v>0</v>
      </c>
      <c r="AN2193" s="5">
        <v>0</v>
      </c>
      <c r="AO2193" s="6">
        <v>0</v>
      </c>
      <c r="AP2193" s="1" t="s">
        <v>1680</v>
      </c>
      <c r="AQ2193" s="1">
        <v>3</v>
      </c>
    </row>
    <row r="2194" spans="1:43" x14ac:dyDescent="0.2">
      <c r="A2194" s="1" t="s">
        <v>14864</v>
      </c>
      <c r="B2194" s="1" t="s">
        <v>16580</v>
      </c>
      <c r="C2194" s="1" t="s">
        <v>30212</v>
      </c>
      <c r="D2194" s="1" t="s">
        <v>34884</v>
      </c>
      <c r="E2194" s="5">
        <v>94.488888888888894</v>
      </c>
      <c r="F2194" s="5">
        <f t="shared" si="102"/>
        <v>354.09233333333333</v>
      </c>
      <c r="G2194" s="5">
        <f>SUM(Table39[[#This Row],[RN Hours Contract (W/ Admin, DON)]], Table39[[#This Row],[LPN Contract Hours (w/ Admin)]], Table39[[#This Row],[CNA/NA/Med Aide Contract Hours]])</f>
        <v>0</v>
      </c>
      <c r="H2194" s="6">
        <f>Table39[[#This Row],[Total Contract Hours]]/Table39[[#This Row],[Total Hours Nurse Staffing]]</f>
        <v>0</v>
      </c>
      <c r="I2194" s="5">
        <f>SUM(Table39[[#This Row],[RN Hours]], Table39[[#This Row],[RN Admin Hours]], Table39[[#This Row],[RN DON Hours]])</f>
        <v>82.368444444444435</v>
      </c>
      <c r="J2194" s="5">
        <f t="shared" si="103"/>
        <v>0</v>
      </c>
      <c r="K2194" s="6">
        <f>Table39[[#This Row],[RN Hours Contract (W/ Admin, DON)]]/Table39[[#This Row],[RN Hours (w/ Admin, DON)]]</f>
        <v>0</v>
      </c>
      <c r="L2194" s="5">
        <v>57.230888888888884</v>
      </c>
      <c r="M2194" s="5">
        <v>0</v>
      </c>
      <c r="N2194" s="6">
        <f>Table39[[#This Row],[RN Hours Contract]]/Table39[[#This Row],[RN Hours]]</f>
        <v>0</v>
      </c>
      <c r="O2194" s="5">
        <v>19.801444444444446</v>
      </c>
      <c r="P2194" s="5">
        <v>0</v>
      </c>
      <c r="Q2194" s="6">
        <f>Table39[[#This Row],[RN Admin Hours Contract]]/Table39[[#This Row],[RN Admin Hours]]</f>
        <v>0</v>
      </c>
      <c r="R2194" s="5">
        <v>5.3361111111111112</v>
      </c>
      <c r="S2194" s="5">
        <v>0</v>
      </c>
      <c r="T2194" s="6">
        <f>Table39[[#This Row],[RN DON Hours Contract]]/Table39[[#This Row],[RN DON Hours]]</f>
        <v>0</v>
      </c>
      <c r="U2194" s="5">
        <f>SUM(Table39[[#This Row],[LPN Hours]], Table39[[#This Row],[LPN Admin Hours]])</f>
        <v>90.24133333333333</v>
      </c>
      <c r="V2194" s="5">
        <f>Table39[[#This Row],[LPN Hours Contract]]+Table39[[#This Row],[LPN Admin Hours Contract]]</f>
        <v>0</v>
      </c>
      <c r="W2194" s="6">
        <f t="shared" si="104"/>
        <v>0</v>
      </c>
      <c r="X2194" s="5">
        <v>89.87577777777777</v>
      </c>
      <c r="Y2194" s="5">
        <v>0</v>
      </c>
      <c r="Z2194" s="6">
        <f>Table39[[#This Row],[LPN Hours Contract]]/Table39[[#This Row],[LPN Hours]]</f>
        <v>0</v>
      </c>
      <c r="AA2194" s="5">
        <v>0.36555555555555552</v>
      </c>
      <c r="AB2194" s="5">
        <v>0</v>
      </c>
      <c r="AC2194" s="6">
        <f>Table39[[#This Row],[LPN Admin Hours Contract]]/Table39[[#This Row],[LPN Admin Hours]]</f>
        <v>0</v>
      </c>
      <c r="AD2194" s="5">
        <f>SUM(Table39[[#This Row],[CNA Hours]], Table39[[#This Row],[NA in Training Hours]], Table39[[#This Row],[Med Aide/Tech Hours]])</f>
        <v>181.48255555555556</v>
      </c>
      <c r="AE2194" s="5">
        <f>SUM(Table39[[#This Row],[CNA Hours Contract]], Table39[[#This Row],[NA in Training Hours Contract]], Table39[[#This Row],[Med Aide/Tech Hours Contract]])</f>
        <v>0</v>
      </c>
      <c r="AF2194" s="6">
        <f>Table39[[#This Row],[CNA/NA/Med Aide Contract Hours]]/Table39[[#This Row],[Total CNA, NA in Training, Med Aide/Tech Hours]]</f>
        <v>0</v>
      </c>
      <c r="AG2194" s="5">
        <v>181.48255555555556</v>
      </c>
      <c r="AH2194" s="5">
        <v>0</v>
      </c>
      <c r="AI2194" s="6">
        <f>Table39[[#This Row],[CNA Hours Contract]]/Table39[[#This Row],[CNA Hours]]</f>
        <v>0</v>
      </c>
      <c r="AJ2194" s="5">
        <v>0</v>
      </c>
      <c r="AK2194" s="5">
        <v>0</v>
      </c>
      <c r="AL2194" s="6">
        <v>0</v>
      </c>
      <c r="AM2194" s="5">
        <v>0</v>
      </c>
      <c r="AN2194" s="5">
        <v>0</v>
      </c>
      <c r="AO2194" s="6">
        <v>0</v>
      </c>
      <c r="AP2194" s="1" t="s">
        <v>1681</v>
      </c>
      <c r="AQ2194" s="1">
        <v>3</v>
      </c>
    </row>
    <row r="2195" spans="1:43" x14ac:dyDescent="0.2">
      <c r="A2195" s="1" t="s">
        <v>14864</v>
      </c>
      <c r="B2195" s="1" t="s">
        <v>16581</v>
      </c>
      <c r="C2195" s="1" t="s">
        <v>30206</v>
      </c>
      <c r="D2195" s="1" t="s">
        <v>34883</v>
      </c>
      <c r="E2195" s="5">
        <v>28.833333333333332</v>
      </c>
      <c r="F2195" s="5">
        <f t="shared" si="102"/>
        <v>124.79888888888888</v>
      </c>
      <c r="G2195" s="5">
        <f>SUM(Table39[[#This Row],[RN Hours Contract (W/ Admin, DON)]], Table39[[#This Row],[LPN Contract Hours (w/ Admin)]], Table39[[#This Row],[CNA/NA/Med Aide Contract Hours]])</f>
        <v>0</v>
      </c>
      <c r="H2195" s="6">
        <f>Table39[[#This Row],[Total Contract Hours]]/Table39[[#This Row],[Total Hours Nurse Staffing]]</f>
        <v>0</v>
      </c>
      <c r="I2195" s="5">
        <f>SUM(Table39[[#This Row],[RN Hours]], Table39[[#This Row],[RN Admin Hours]], Table39[[#This Row],[RN DON Hours]])</f>
        <v>28.973333333333333</v>
      </c>
      <c r="J2195" s="5">
        <f t="shared" si="103"/>
        <v>0</v>
      </c>
      <c r="K2195" s="6">
        <f>Table39[[#This Row],[RN Hours Contract (W/ Admin, DON)]]/Table39[[#This Row],[RN Hours (w/ Admin, DON)]]</f>
        <v>0</v>
      </c>
      <c r="L2195" s="5">
        <v>15.591111111111111</v>
      </c>
      <c r="M2195" s="5">
        <v>0</v>
      </c>
      <c r="N2195" s="6">
        <f>Table39[[#This Row],[RN Hours Contract]]/Table39[[#This Row],[RN Hours]]</f>
        <v>0</v>
      </c>
      <c r="O2195" s="5">
        <v>8.4933333333333323</v>
      </c>
      <c r="P2195" s="5">
        <v>0</v>
      </c>
      <c r="Q2195" s="6">
        <f>Table39[[#This Row],[RN Admin Hours Contract]]/Table39[[#This Row],[RN Admin Hours]]</f>
        <v>0</v>
      </c>
      <c r="R2195" s="5">
        <v>4.8888888888888893</v>
      </c>
      <c r="S2195" s="5">
        <v>0</v>
      </c>
      <c r="T2195" s="6">
        <f>Table39[[#This Row],[RN DON Hours Contract]]/Table39[[#This Row],[RN DON Hours]]</f>
        <v>0</v>
      </c>
      <c r="U2195" s="5">
        <f>SUM(Table39[[#This Row],[LPN Hours]], Table39[[#This Row],[LPN Admin Hours]])</f>
        <v>27.223111111111109</v>
      </c>
      <c r="V2195" s="5">
        <f>Table39[[#This Row],[LPN Hours Contract]]+Table39[[#This Row],[LPN Admin Hours Contract]]</f>
        <v>0</v>
      </c>
      <c r="W2195" s="6">
        <f t="shared" si="104"/>
        <v>0</v>
      </c>
      <c r="X2195" s="5">
        <v>27.223111111111109</v>
      </c>
      <c r="Y2195" s="5">
        <v>0</v>
      </c>
      <c r="Z2195" s="6">
        <f>Table39[[#This Row],[LPN Hours Contract]]/Table39[[#This Row],[LPN Hours]]</f>
        <v>0</v>
      </c>
      <c r="AA2195" s="5">
        <v>0</v>
      </c>
      <c r="AB2195" s="5">
        <v>0</v>
      </c>
      <c r="AC2195" s="6">
        <v>0</v>
      </c>
      <c r="AD2195" s="5">
        <f>SUM(Table39[[#This Row],[CNA Hours]], Table39[[#This Row],[NA in Training Hours]], Table39[[#This Row],[Med Aide/Tech Hours]])</f>
        <v>68.602444444444444</v>
      </c>
      <c r="AE2195" s="5">
        <f>SUM(Table39[[#This Row],[CNA Hours Contract]], Table39[[#This Row],[NA in Training Hours Contract]], Table39[[#This Row],[Med Aide/Tech Hours Contract]])</f>
        <v>0</v>
      </c>
      <c r="AF2195" s="6">
        <f>Table39[[#This Row],[CNA/NA/Med Aide Contract Hours]]/Table39[[#This Row],[Total CNA, NA in Training, Med Aide/Tech Hours]]</f>
        <v>0</v>
      </c>
      <c r="AG2195" s="5">
        <v>68.602444444444444</v>
      </c>
      <c r="AH2195" s="5">
        <v>0</v>
      </c>
      <c r="AI2195" s="6">
        <f>Table39[[#This Row],[CNA Hours Contract]]/Table39[[#This Row],[CNA Hours]]</f>
        <v>0</v>
      </c>
      <c r="AJ2195" s="5">
        <v>0</v>
      </c>
      <c r="AK2195" s="5">
        <v>0</v>
      </c>
      <c r="AL2195" s="6">
        <v>0</v>
      </c>
      <c r="AM2195" s="5">
        <v>0</v>
      </c>
      <c r="AN2195" s="5">
        <v>0</v>
      </c>
      <c r="AO2195" s="6">
        <v>0</v>
      </c>
      <c r="AP2195" s="1" t="s">
        <v>1682</v>
      </c>
      <c r="AQ2195" s="1">
        <v>3</v>
      </c>
    </row>
    <row r="2196" spans="1:43" x14ac:dyDescent="0.2">
      <c r="A2196" s="1" t="s">
        <v>14864</v>
      </c>
      <c r="B2196" s="1" t="s">
        <v>16582</v>
      </c>
      <c r="C2196" s="1" t="s">
        <v>30209</v>
      </c>
      <c r="D2196" s="1" t="s">
        <v>34885</v>
      </c>
      <c r="E2196" s="5">
        <v>50.31111111111111</v>
      </c>
      <c r="F2196" s="5">
        <f t="shared" si="102"/>
        <v>226.73588888888889</v>
      </c>
      <c r="G2196" s="5">
        <f>SUM(Table39[[#This Row],[RN Hours Contract (W/ Admin, DON)]], Table39[[#This Row],[LPN Contract Hours (w/ Admin)]], Table39[[#This Row],[CNA/NA/Med Aide Contract Hours]])</f>
        <v>0</v>
      </c>
      <c r="H2196" s="6">
        <f>Table39[[#This Row],[Total Contract Hours]]/Table39[[#This Row],[Total Hours Nurse Staffing]]</f>
        <v>0</v>
      </c>
      <c r="I2196" s="5">
        <f>SUM(Table39[[#This Row],[RN Hours]], Table39[[#This Row],[RN Admin Hours]], Table39[[#This Row],[RN DON Hours]])</f>
        <v>62.75</v>
      </c>
      <c r="J2196" s="5">
        <f t="shared" si="103"/>
        <v>0</v>
      </c>
      <c r="K2196" s="6">
        <f>Table39[[#This Row],[RN Hours Contract (W/ Admin, DON)]]/Table39[[#This Row],[RN Hours (w/ Admin, DON)]]</f>
        <v>0</v>
      </c>
      <c r="L2196" s="5">
        <v>46.81666666666667</v>
      </c>
      <c r="M2196" s="5">
        <v>0</v>
      </c>
      <c r="N2196" s="6">
        <f>Table39[[#This Row],[RN Hours Contract]]/Table39[[#This Row],[RN Hours]]</f>
        <v>0</v>
      </c>
      <c r="O2196" s="5">
        <v>4.9000000000000004</v>
      </c>
      <c r="P2196" s="5">
        <v>0</v>
      </c>
      <c r="Q2196" s="6">
        <f>Table39[[#This Row],[RN Admin Hours Contract]]/Table39[[#This Row],[RN Admin Hours]]</f>
        <v>0</v>
      </c>
      <c r="R2196" s="5">
        <v>11.033333333333333</v>
      </c>
      <c r="S2196" s="5">
        <v>0</v>
      </c>
      <c r="T2196" s="6">
        <f>Table39[[#This Row],[RN DON Hours Contract]]/Table39[[#This Row],[RN DON Hours]]</f>
        <v>0</v>
      </c>
      <c r="U2196" s="5">
        <f>SUM(Table39[[#This Row],[LPN Hours]], Table39[[#This Row],[LPN Admin Hours]])</f>
        <v>44.716555555555551</v>
      </c>
      <c r="V2196" s="5">
        <f>Table39[[#This Row],[LPN Hours Contract]]+Table39[[#This Row],[LPN Admin Hours Contract]]</f>
        <v>0</v>
      </c>
      <c r="W2196" s="6">
        <f t="shared" si="104"/>
        <v>0</v>
      </c>
      <c r="X2196" s="5">
        <v>39.885999999999996</v>
      </c>
      <c r="Y2196" s="5">
        <v>0</v>
      </c>
      <c r="Z2196" s="6">
        <f>Table39[[#This Row],[LPN Hours Contract]]/Table39[[#This Row],[LPN Hours]]</f>
        <v>0</v>
      </c>
      <c r="AA2196" s="5">
        <v>4.8305555555555557</v>
      </c>
      <c r="AB2196" s="5">
        <v>0</v>
      </c>
      <c r="AC2196" s="6">
        <f>Table39[[#This Row],[LPN Admin Hours Contract]]/Table39[[#This Row],[LPN Admin Hours]]</f>
        <v>0</v>
      </c>
      <c r="AD2196" s="5">
        <f>SUM(Table39[[#This Row],[CNA Hours]], Table39[[#This Row],[NA in Training Hours]], Table39[[#This Row],[Med Aide/Tech Hours]])</f>
        <v>119.26933333333334</v>
      </c>
      <c r="AE2196" s="5">
        <f>SUM(Table39[[#This Row],[CNA Hours Contract]], Table39[[#This Row],[NA in Training Hours Contract]], Table39[[#This Row],[Med Aide/Tech Hours Contract]])</f>
        <v>0</v>
      </c>
      <c r="AF2196" s="6">
        <f>Table39[[#This Row],[CNA/NA/Med Aide Contract Hours]]/Table39[[#This Row],[Total CNA, NA in Training, Med Aide/Tech Hours]]</f>
        <v>0</v>
      </c>
      <c r="AG2196" s="5">
        <v>119.26933333333334</v>
      </c>
      <c r="AH2196" s="5">
        <v>0</v>
      </c>
      <c r="AI2196" s="6">
        <f>Table39[[#This Row],[CNA Hours Contract]]/Table39[[#This Row],[CNA Hours]]</f>
        <v>0</v>
      </c>
      <c r="AJ2196" s="5">
        <v>0</v>
      </c>
      <c r="AK2196" s="5">
        <v>0</v>
      </c>
      <c r="AL2196" s="6">
        <v>0</v>
      </c>
      <c r="AM2196" s="5">
        <v>0</v>
      </c>
      <c r="AN2196" s="5">
        <v>0</v>
      </c>
      <c r="AO2196" s="6">
        <v>0</v>
      </c>
      <c r="AP2196" s="1" t="s">
        <v>1683</v>
      </c>
      <c r="AQ2196" s="1">
        <v>3</v>
      </c>
    </row>
    <row r="2197" spans="1:43" x14ac:dyDescent="0.2">
      <c r="A2197" s="1" t="s">
        <v>14864</v>
      </c>
      <c r="B2197" s="1" t="s">
        <v>16583</v>
      </c>
      <c r="C2197" s="1" t="s">
        <v>30206</v>
      </c>
      <c r="D2197" s="1" t="s">
        <v>34883</v>
      </c>
      <c r="E2197" s="5">
        <v>84.388888888888886</v>
      </c>
      <c r="F2197" s="5">
        <f t="shared" si="102"/>
        <v>363.03066666666666</v>
      </c>
      <c r="G2197" s="5">
        <f>SUM(Table39[[#This Row],[RN Hours Contract (W/ Admin, DON)]], Table39[[#This Row],[LPN Contract Hours (w/ Admin)]], Table39[[#This Row],[CNA/NA/Med Aide Contract Hours]])</f>
        <v>30.947888888888883</v>
      </c>
      <c r="H2197" s="6">
        <f>Table39[[#This Row],[Total Contract Hours]]/Table39[[#This Row],[Total Hours Nurse Staffing]]</f>
        <v>8.5248690346331299E-2</v>
      </c>
      <c r="I2197" s="5">
        <f>SUM(Table39[[#This Row],[RN Hours]], Table39[[#This Row],[RN Admin Hours]], Table39[[#This Row],[RN DON Hours]])</f>
        <v>73.158555555555537</v>
      </c>
      <c r="J2197" s="5">
        <f t="shared" si="103"/>
        <v>8.43888888888889</v>
      </c>
      <c r="K2197" s="6">
        <f>Table39[[#This Row],[RN Hours Contract (W/ Admin, DON)]]/Table39[[#This Row],[RN Hours (w/ Admin, DON)]]</f>
        <v>0.11535067668853195</v>
      </c>
      <c r="L2197" s="5">
        <v>43.343666666666664</v>
      </c>
      <c r="M2197" s="5">
        <v>1.6774444444444441</v>
      </c>
      <c r="N2197" s="6">
        <f>Table39[[#This Row],[RN Hours Contract]]/Table39[[#This Row],[RN Hours]]</f>
        <v>3.8701027703650151E-2</v>
      </c>
      <c r="O2197" s="5">
        <v>25.073222222222221</v>
      </c>
      <c r="P2197" s="5">
        <v>5.3975555555555568</v>
      </c>
      <c r="Q2197" s="6">
        <f>Table39[[#This Row],[RN Admin Hours Contract]]/Table39[[#This Row],[RN Admin Hours]]</f>
        <v>0.21527171528722547</v>
      </c>
      <c r="R2197" s="5">
        <v>4.7416666666666663</v>
      </c>
      <c r="S2197" s="5">
        <v>1.3638888888888889</v>
      </c>
      <c r="T2197" s="6">
        <f>Table39[[#This Row],[RN DON Hours Contract]]/Table39[[#This Row],[RN DON Hours]]</f>
        <v>0.28763913298183952</v>
      </c>
      <c r="U2197" s="5">
        <f>SUM(Table39[[#This Row],[LPN Hours]], Table39[[#This Row],[LPN Admin Hours]])</f>
        <v>90.665333333333336</v>
      </c>
      <c r="V2197" s="5">
        <f>Table39[[#This Row],[LPN Hours Contract]]+Table39[[#This Row],[LPN Admin Hours Contract]]</f>
        <v>5.6581111111111122</v>
      </c>
      <c r="W2197" s="6">
        <f t="shared" si="104"/>
        <v>6.240655499835783E-2</v>
      </c>
      <c r="X2197" s="5">
        <v>90.665333333333336</v>
      </c>
      <c r="Y2197" s="5">
        <v>5.6581111111111122</v>
      </c>
      <c r="Z2197" s="6">
        <f>Table39[[#This Row],[LPN Hours Contract]]/Table39[[#This Row],[LPN Hours]]</f>
        <v>6.240655499835783E-2</v>
      </c>
      <c r="AA2197" s="5">
        <v>0</v>
      </c>
      <c r="AB2197" s="5">
        <v>0</v>
      </c>
      <c r="AC2197" s="6">
        <v>0</v>
      </c>
      <c r="AD2197" s="5">
        <f>SUM(Table39[[#This Row],[CNA Hours]], Table39[[#This Row],[NA in Training Hours]], Table39[[#This Row],[Med Aide/Tech Hours]])</f>
        <v>199.20677777777777</v>
      </c>
      <c r="AE2197" s="5">
        <f>SUM(Table39[[#This Row],[CNA Hours Contract]], Table39[[#This Row],[NA in Training Hours Contract]], Table39[[#This Row],[Med Aide/Tech Hours Contract]])</f>
        <v>16.850888888888882</v>
      </c>
      <c r="AF2197" s="6">
        <f>Table39[[#This Row],[CNA/NA/Med Aide Contract Hours]]/Table39[[#This Row],[Total CNA, NA in Training, Med Aide/Tech Hours]]</f>
        <v>8.4589937535592519E-2</v>
      </c>
      <c r="AG2197" s="5">
        <v>199.20677777777777</v>
      </c>
      <c r="AH2197" s="5">
        <v>16.850888888888882</v>
      </c>
      <c r="AI2197" s="6">
        <f>Table39[[#This Row],[CNA Hours Contract]]/Table39[[#This Row],[CNA Hours]]</f>
        <v>8.4589937535592519E-2</v>
      </c>
      <c r="AJ2197" s="5">
        <v>0</v>
      </c>
      <c r="AK2197" s="5">
        <v>0</v>
      </c>
      <c r="AL2197" s="6">
        <v>0</v>
      </c>
      <c r="AM2197" s="5">
        <v>0</v>
      </c>
      <c r="AN2197" s="5">
        <v>0</v>
      </c>
      <c r="AO2197" s="6">
        <v>0</v>
      </c>
      <c r="AP2197" s="1" t="s">
        <v>1684</v>
      </c>
      <c r="AQ2197" s="1">
        <v>3</v>
      </c>
    </row>
    <row r="2198" spans="1:43" x14ac:dyDescent="0.2">
      <c r="A2198" s="1" t="s">
        <v>14864</v>
      </c>
      <c r="B2198" s="1" t="s">
        <v>16584</v>
      </c>
      <c r="C2198" s="1" t="s">
        <v>30213</v>
      </c>
      <c r="D2198" s="1" t="s">
        <v>34884</v>
      </c>
      <c r="E2198" s="5">
        <v>119.42222222222222</v>
      </c>
      <c r="F2198" s="5">
        <f t="shared" si="102"/>
        <v>445.81555555555553</v>
      </c>
      <c r="G2198" s="5">
        <f>SUM(Table39[[#This Row],[RN Hours Contract (W/ Admin, DON)]], Table39[[#This Row],[LPN Contract Hours (w/ Admin)]], Table39[[#This Row],[CNA/NA/Med Aide Contract Hours]])</f>
        <v>10.095555555555555</v>
      </c>
      <c r="H2198" s="6">
        <f>Table39[[#This Row],[Total Contract Hours]]/Table39[[#This Row],[Total Hours Nurse Staffing]]</f>
        <v>2.2645139743890097E-2</v>
      </c>
      <c r="I2198" s="5">
        <f>SUM(Table39[[#This Row],[RN Hours]], Table39[[#This Row],[RN Admin Hours]], Table39[[#This Row],[RN DON Hours]])</f>
        <v>99.978777777777751</v>
      </c>
      <c r="J2198" s="5">
        <f t="shared" si="103"/>
        <v>0</v>
      </c>
      <c r="K2198" s="6">
        <f>Table39[[#This Row],[RN Hours Contract (W/ Admin, DON)]]/Table39[[#This Row],[RN Hours (w/ Admin, DON)]]</f>
        <v>0</v>
      </c>
      <c r="L2198" s="5">
        <v>68.796111111111102</v>
      </c>
      <c r="M2198" s="5">
        <v>0</v>
      </c>
      <c r="N2198" s="6">
        <f>Table39[[#This Row],[RN Hours Contract]]/Table39[[#This Row],[RN Hours]]</f>
        <v>0</v>
      </c>
      <c r="O2198" s="5">
        <v>25.875222222222213</v>
      </c>
      <c r="P2198" s="5">
        <v>0</v>
      </c>
      <c r="Q2198" s="6">
        <f>Table39[[#This Row],[RN Admin Hours Contract]]/Table39[[#This Row],[RN Admin Hours]]</f>
        <v>0</v>
      </c>
      <c r="R2198" s="5">
        <v>5.3074444444444442</v>
      </c>
      <c r="S2198" s="5">
        <v>0</v>
      </c>
      <c r="T2198" s="6">
        <f>Table39[[#This Row],[RN DON Hours Contract]]/Table39[[#This Row],[RN DON Hours]]</f>
        <v>0</v>
      </c>
      <c r="U2198" s="5">
        <f>SUM(Table39[[#This Row],[LPN Hours]], Table39[[#This Row],[LPN Admin Hours]])</f>
        <v>87.73544444444444</v>
      </c>
      <c r="V2198" s="5">
        <f>Table39[[#This Row],[LPN Hours Contract]]+Table39[[#This Row],[LPN Admin Hours Contract]]</f>
        <v>6.9496666666666647</v>
      </c>
      <c r="W2198" s="6">
        <f t="shared" si="104"/>
        <v>7.9211619781185585E-2</v>
      </c>
      <c r="X2198" s="5">
        <v>76.542333333333332</v>
      </c>
      <c r="Y2198" s="5">
        <v>6.9496666666666647</v>
      </c>
      <c r="Z2198" s="6">
        <f>Table39[[#This Row],[LPN Hours Contract]]/Table39[[#This Row],[LPN Hours]]</f>
        <v>9.079507200808265E-2</v>
      </c>
      <c r="AA2198" s="5">
        <v>11.193111111111111</v>
      </c>
      <c r="AB2198" s="5">
        <v>0</v>
      </c>
      <c r="AC2198" s="6">
        <f>Table39[[#This Row],[LPN Admin Hours Contract]]/Table39[[#This Row],[LPN Admin Hours]]</f>
        <v>0</v>
      </c>
      <c r="AD2198" s="5">
        <f>SUM(Table39[[#This Row],[CNA Hours]], Table39[[#This Row],[NA in Training Hours]], Table39[[#This Row],[Med Aide/Tech Hours]])</f>
        <v>258.10133333333334</v>
      </c>
      <c r="AE2198" s="5">
        <f>SUM(Table39[[#This Row],[CNA Hours Contract]], Table39[[#This Row],[NA in Training Hours Contract]], Table39[[#This Row],[Med Aide/Tech Hours Contract]])</f>
        <v>3.1458888888888894</v>
      </c>
      <c r="AF2198" s="6">
        <f>Table39[[#This Row],[CNA/NA/Med Aide Contract Hours]]/Table39[[#This Row],[Total CNA, NA in Training, Med Aide/Tech Hours]]</f>
        <v>1.2188580540287364E-2</v>
      </c>
      <c r="AG2198" s="5">
        <v>258.10133333333334</v>
      </c>
      <c r="AH2198" s="5">
        <v>3.1458888888888894</v>
      </c>
      <c r="AI2198" s="6">
        <f>Table39[[#This Row],[CNA Hours Contract]]/Table39[[#This Row],[CNA Hours]]</f>
        <v>1.2188580540287364E-2</v>
      </c>
      <c r="AJ2198" s="5">
        <v>0</v>
      </c>
      <c r="AK2198" s="5">
        <v>0</v>
      </c>
      <c r="AL2198" s="6">
        <v>0</v>
      </c>
      <c r="AM2198" s="5">
        <v>0</v>
      </c>
      <c r="AN2198" s="5">
        <v>0</v>
      </c>
      <c r="AO2198" s="6">
        <v>0</v>
      </c>
      <c r="AP2198" s="1" t="s">
        <v>1685</v>
      </c>
      <c r="AQ2198" s="1">
        <v>3</v>
      </c>
    </row>
    <row r="2199" spans="1:43" x14ac:dyDescent="0.2">
      <c r="A2199" s="1" t="s">
        <v>14864</v>
      </c>
      <c r="B2199" s="1" t="s">
        <v>16585</v>
      </c>
      <c r="C2199" s="1" t="s">
        <v>30206</v>
      </c>
      <c r="D2199" s="1" t="s">
        <v>34883</v>
      </c>
      <c r="E2199" s="5">
        <v>25.244444444444444</v>
      </c>
      <c r="F2199" s="5">
        <f t="shared" si="102"/>
        <v>155.37688888888889</v>
      </c>
      <c r="G2199" s="5">
        <f>SUM(Table39[[#This Row],[RN Hours Contract (W/ Admin, DON)]], Table39[[#This Row],[LPN Contract Hours (w/ Admin)]], Table39[[#This Row],[CNA/NA/Med Aide Contract Hours]])</f>
        <v>0</v>
      </c>
      <c r="H2199" s="6">
        <f>Table39[[#This Row],[Total Contract Hours]]/Table39[[#This Row],[Total Hours Nurse Staffing]]</f>
        <v>0</v>
      </c>
      <c r="I2199" s="5">
        <f>SUM(Table39[[#This Row],[RN Hours]], Table39[[#This Row],[RN Admin Hours]], Table39[[#This Row],[RN DON Hours]])</f>
        <v>55.754333333333335</v>
      </c>
      <c r="J2199" s="5">
        <f t="shared" si="103"/>
        <v>0</v>
      </c>
      <c r="K2199" s="6">
        <f>Table39[[#This Row],[RN Hours Contract (W/ Admin, DON)]]/Table39[[#This Row],[RN Hours (w/ Admin, DON)]]</f>
        <v>0</v>
      </c>
      <c r="L2199" s="5">
        <v>40.820999999999998</v>
      </c>
      <c r="M2199" s="5">
        <v>0</v>
      </c>
      <c r="N2199" s="6">
        <f>Table39[[#This Row],[RN Hours Contract]]/Table39[[#This Row],[RN Hours]]</f>
        <v>0</v>
      </c>
      <c r="O2199" s="5">
        <v>9.8666666666666671</v>
      </c>
      <c r="P2199" s="5">
        <v>0</v>
      </c>
      <c r="Q2199" s="6">
        <f>Table39[[#This Row],[RN Admin Hours Contract]]/Table39[[#This Row],[RN Admin Hours]]</f>
        <v>0</v>
      </c>
      <c r="R2199" s="5">
        <v>5.0666666666666664</v>
      </c>
      <c r="S2199" s="5">
        <v>0</v>
      </c>
      <c r="T2199" s="6">
        <f>Table39[[#This Row],[RN DON Hours Contract]]/Table39[[#This Row],[RN DON Hours]]</f>
        <v>0</v>
      </c>
      <c r="U2199" s="5">
        <f>SUM(Table39[[#This Row],[LPN Hours]], Table39[[#This Row],[LPN Admin Hours]])</f>
        <v>31.066555555555553</v>
      </c>
      <c r="V2199" s="5">
        <f>Table39[[#This Row],[LPN Hours Contract]]+Table39[[#This Row],[LPN Admin Hours Contract]]</f>
        <v>0</v>
      </c>
      <c r="W2199" s="6">
        <f t="shared" si="104"/>
        <v>0</v>
      </c>
      <c r="X2199" s="5">
        <v>31.066555555555553</v>
      </c>
      <c r="Y2199" s="5">
        <v>0</v>
      </c>
      <c r="Z2199" s="6">
        <f>Table39[[#This Row],[LPN Hours Contract]]/Table39[[#This Row],[LPN Hours]]</f>
        <v>0</v>
      </c>
      <c r="AA2199" s="5">
        <v>0</v>
      </c>
      <c r="AB2199" s="5">
        <v>0</v>
      </c>
      <c r="AC2199" s="6">
        <v>0</v>
      </c>
      <c r="AD2199" s="5">
        <f>SUM(Table39[[#This Row],[CNA Hours]], Table39[[#This Row],[NA in Training Hours]], Table39[[#This Row],[Med Aide/Tech Hours]])</f>
        <v>68.555999999999997</v>
      </c>
      <c r="AE2199" s="5">
        <f>SUM(Table39[[#This Row],[CNA Hours Contract]], Table39[[#This Row],[NA in Training Hours Contract]], Table39[[#This Row],[Med Aide/Tech Hours Contract]])</f>
        <v>0</v>
      </c>
      <c r="AF2199" s="6">
        <f>Table39[[#This Row],[CNA/NA/Med Aide Contract Hours]]/Table39[[#This Row],[Total CNA, NA in Training, Med Aide/Tech Hours]]</f>
        <v>0</v>
      </c>
      <c r="AG2199" s="5">
        <v>68.555999999999997</v>
      </c>
      <c r="AH2199" s="5">
        <v>0</v>
      </c>
      <c r="AI2199" s="6">
        <f>Table39[[#This Row],[CNA Hours Contract]]/Table39[[#This Row],[CNA Hours]]</f>
        <v>0</v>
      </c>
      <c r="AJ2199" s="5">
        <v>0</v>
      </c>
      <c r="AK2199" s="5">
        <v>0</v>
      </c>
      <c r="AL2199" s="6">
        <v>0</v>
      </c>
      <c r="AM2199" s="5">
        <v>0</v>
      </c>
      <c r="AN2199" s="5">
        <v>0</v>
      </c>
      <c r="AO2199" s="6">
        <v>0</v>
      </c>
      <c r="AP2199" s="1" t="s">
        <v>1686</v>
      </c>
      <c r="AQ2199" s="1">
        <v>3</v>
      </c>
    </row>
    <row r="2200" spans="1:43" x14ac:dyDescent="0.2">
      <c r="A2200" s="1" t="s">
        <v>14864</v>
      </c>
      <c r="B2200" s="1" t="s">
        <v>16586</v>
      </c>
      <c r="C2200" s="1" t="s">
        <v>30214</v>
      </c>
      <c r="D2200" s="1" t="s">
        <v>34884</v>
      </c>
      <c r="E2200" s="5">
        <v>162.8111111111111</v>
      </c>
      <c r="F2200" s="5">
        <f t="shared" si="102"/>
        <v>571.73888888888882</v>
      </c>
      <c r="G2200" s="5">
        <f>SUM(Table39[[#This Row],[RN Hours Contract (W/ Admin, DON)]], Table39[[#This Row],[LPN Contract Hours (w/ Admin)]], Table39[[#This Row],[CNA/NA/Med Aide Contract Hours]])</f>
        <v>0</v>
      </c>
      <c r="H2200" s="6">
        <f>Table39[[#This Row],[Total Contract Hours]]/Table39[[#This Row],[Total Hours Nurse Staffing]]</f>
        <v>0</v>
      </c>
      <c r="I2200" s="5">
        <f>SUM(Table39[[#This Row],[RN Hours]], Table39[[#This Row],[RN Admin Hours]], Table39[[#This Row],[RN DON Hours]])</f>
        <v>143.01777777777781</v>
      </c>
      <c r="J2200" s="5">
        <f t="shared" si="103"/>
        <v>0</v>
      </c>
      <c r="K2200" s="6">
        <f>Table39[[#This Row],[RN Hours Contract (W/ Admin, DON)]]/Table39[[#This Row],[RN Hours (w/ Admin, DON)]]</f>
        <v>0</v>
      </c>
      <c r="L2200" s="5">
        <v>50.878888888888895</v>
      </c>
      <c r="M2200" s="5">
        <v>0</v>
      </c>
      <c r="N2200" s="6">
        <f>Table39[[#This Row],[RN Hours Contract]]/Table39[[#This Row],[RN Hours]]</f>
        <v>0</v>
      </c>
      <c r="O2200" s="5">
        <v>86.538888888888906</v>
      </c>
      <c r="P2200" s="5">
        <v>0</v>
      </c>
      <c r="Q2200" s="6">
        <f>Table39[[#This Row],[RN Admin Hours Contract]]/Table39[[#This Row],[RN Admin Hours]]</f>
        <v>0</v>
      </c>
      <c r="R2200" s="5">
        <v>5.6</v>
      </c>
      <c r="S2200" s="5">
        <v>0</v>
      </c>
      <c r="T2200" s="6">
        <f>Table39[[#This Row],[RN DON Hours Contract]]/Table39[[#This Row],[RN DON Hours]]</f>
        <v>0</v>
      </c>
      <c r="U2200" s="5">
        <f>SUM(Table39[[#This Row],[LPN Hours]], Table39[[#This Row],[LPN Admin Hours]])</f>
        <v>117.96555555555553</v>
      </c>
      <c r="V2200" s="5">
        <f>Table39[[#This Row],[LPN Hours Contract]]+Table39[[#This Row],[LPN Admin Hours Contract]]</f>
        <v>0</v>
      </c>
      <c r="W2200" s="6">
        <f t="shared" si="104"/>
        <v>0</v>
      </c>
      <c r="X2200" s="5">
        <v>5.4222222222222225</v>
      </c>
      <c r="Y2200" s="5">
        <v>0</v>
      </c>
      <c r="Z2200" s="6">
        <f>Table39[[#This Row],[LPN Hours Contract]]/Table39[[#This Row],[LPN Hours]]</f>
        <v>0</v>
      </c>
      <c r="AA2200" s="5">
        <v>112.54333333333331</v>
      </c>
      <c r="AB2200" s="5">
        <v>0</v>
      </c>
      <c r="AC2200" s="6">
        <f>Table39[[#This Row],[LPN Admin Hours Contract]]/Table39[[#This Row],[LPN Admin Hours]]</f>
        <v>0</v>
      </c>
      <c r="AD2200" s="5">
        <f>SUM(Table39[[#This Row],[CNA Hours]], Table39[[#This Row],[NA in Training Hours]], Table39[[#This Row],[Med Aide/Tech Hours]])</f>
        <v>310.75555555555553</v>
      </c>
      <c r="AE2200" s="5">
        <f>SUM(Table39[[#This Row],[CNA Hours Contract]], Table39[[#This Row],[NA in Training Hours Contract]], Table39[[#This Row],[Med Aide/Tech Hours Contract]])</f>
        <v>0</v>
      </c>
      <c r="AF2200" s="6">
        <f>Table39[[#This Row],[CNA/NA/Med Aide Contract Hours]]/Table39[[#This Row],[Total CNA, NA in Training, Med Aide/Tech Hours]]</f>
        <v>0</v>
      </c>
      <c r="AG2200" s="5">
        <v>310.75555555555553</v>
      </c>
      <c r="AH2200" s="5">
        <v>0</v>
      </c>
      <c r="AI2200" s="6">
        <f>Table39[[#This Row],[CNA Hours Contract]]/Table39[[#This Row],[CNA Hours]]</f>
        <v>0</v>
      </c>
      <c r="AJ2200" s="5">
        <v>0</v>
      </c>
      <c r="AK2200" s="5">
        <v>0</v>
      </c>
      <c r="AL2200" s="6">
        <v>0</v>
      </c>
      <c r="AM2200" s="5">
        <v>0</v>
      </c>
      <c r="AN2200" s="5">
        <v>0</v>
      </c>
      <c r="AO2200" s="6">
        <v>0</v>
      </c>
      <c r="AP2200" s="1" t="s">
        <v>1687</v>
      </c>
      <c r="AQ2200" s="1">
        <v>3</v>
      </c>
    </row>
    <row r="2201" spans="1:43" x14ac:dyDescent="0.2">
      <c r="A2201" s="1" t="s">
        <v>14864</v>
      </c>
      <c r="B2201" s="1" t="s">
        <v>16587</v>
      </c>
      <c r="C2201" s="1" t="s">
        <v>30215</v>
      </c>
      <c r="D2201" s="1" t="s">
        <v>34883</v>
      </c>
      <c r="E2201" s="5">
        <v>106.51111111111111</v>
      </c>
      <c r="F2201" s="5">
        <f t="shared" si="102"/>
        <v>401.23611111111109</v>
      </c>
      <c r="G2201" s="5">
        <f>SUM(Table39[[#This Row],[RN Hours Contract (W/ Admin, DON)]], Table39[[#This Row],[LPN Contract Hours (w/ Admin)]], Table39[[#This Row],[CNA/NA/Med Aide Contract Hours]])</f>
        <v>1.1444444444444444</v>
      </c>
      <c r="H2201" s="6">
        <f>Table39[[#This Row],[Total Contract Hours]]/Table39[[#This Row],[Total Hours Nurse Staffing]]</f>
        <v>2.8522967219356847E-3</v>
      </c>
      <c r="I2201" s="5">
        <f>SUM(Table39[[#This Row],[RN Hours]], Table39[[#This Row],[RN Admin Hours]], Table39[[#This Row],[RN DON Hours]])</f>
        <v>60.130555555555553</v>
      </c>
      <c r="J2201" s="5">
        <f t="shared" si="103"/>
        <v>0</v>
      </c>
      <c r="K2201" s="6">
        <f>Table39[[#This Row],[RN Hours Contract (W/ Admin, DON)]]/Table39[[#This Row],[RN Hours (w/ Admin, DON)]]</f>
        <v>0</v>
      </c>
      <c r="L2201" s="5">
        <v>37.375</v>
      </c>
      <c r="M2201" s="5">
        <v>0</v>
      </c>
      <c r="N2201" s="6">
        <f>Table39[[#This Row],[RN Hours Contract]]/Table39[[#This Row],[RN Hours]]</f>
        <v>0</v>
      </c>
      <c r="O2201" s="5">
        <v>17.066666666666666</v>
      </c>
      <c r="P2201" s="5">
        <v>0</v>
      </c>
      <c r="Q2201" s="6">
        <f>Table39[[#This Row],[RN Admin Hours Contract]]/Table39[[#This Row],[RN Admin Hours]]</f>
        <v>0</v>
      </c>
      <c r="R2201" s="5">
        <v>5.6888888888888891</v>
      </c>
      <c r="S2201" s="5">
        <v>0</v>
      </c>
      <c r="T2201" s="6">
        <f>Table39[[#This Row],[RN DON Hours Contract]]/Table39[[#This Row],[RN DON Hours]]</f>
        <v>0</v>
      </c>
      <c r="U2201" s="5">
        <f>SUM(Table39[[#This Row],[LPN Hours]], Table39[[#This Row],[LPN Admin Hours]])</f>
        <v>121.27222222222223</v>
      </c>
      <c r="V2201" s="5">
        <f>Table39[[#This Row],[LPN Hours Contract]]+Table39[[#This Row],[LPN Admin Hours Contract]]</f>
        <v>0</v>
      </c>
      <c r="W2201" s="6">
        <f t="shared" si="104"/>
        <v>0</v>
      </c>
      <c r="X2201" s="5">
        <v>115.35833333333333</v>
      </c>
      <c r="Y2201" s="5">
        <v>0</v>
      </c>
      <c r="Z2201" s="6">
        <f>Table39[[#This Row],[LPN Hours Contract]]/Table39[[#This Row],[LPN Hours]]</f>
        <v>0</v>
      </c>
      <c r="AA2201" s="5">
        <v>5.9138888888888888</v>
      </c>
      <c r="AB2201" s="5">
        <v>0</v>
      </c>
      <c r="AC2201" s="6">
        <f>Table39[[#This Row],[LPN Admin Hours Contract]]/Table39[[#This Row],[LPN Admin Hours]]</f>
        <v>0</v>
      </c>
      <c r="AD2201" s="5">
        <f>SUM(Table39[[#This Row],[CNA Hours]], Table39[[#This Row],[NA in Training Hours]], Table39[[#This Row],[Med Aide/Tech Hours]])</f>
        <v>219.83333333333334</v>
      </c>
      <c r="AE2201" s="5">
        <f>SUM(Table39[[#This Row],[CNA Hours Contract]], Table39[[#This Row],[NA in Training Hours Contract]], Table39[[#This Row],[Med Aide/Tech Hours Contract]])</f>
        <v>1.1444444444444444</v>
      </c>
      <c r="AF2201" s="6">
        <f>Table39[[#This Row],[CNA/NA/Med Aide Contract Hours]]/Table39[[#This Row],[Total CNA, NA in Training, Med Aide/Tech Hours]]</f>
        <v>5.2059641142279496E-3</v>
      </c>
      <c r="AG2201" s="5">
        <v>195.35277777777779</v>
      </c>
      <c r="AH2201" s="5">
        <v>0</v>
      </c>
      <c r="AI2201" s="6">
        <f>Table39[[#This Row],[CNA Hours Contract]]/Table39[[#This Row],[CNA Hours]]</f>
        <v>0</v>
      </c>
      <c r="AJ2201" s="5">
        <v>24.480555555555554</v>
      </c>
      <c r="AK2201" s="5">
        <v>1.1444444444444444</v>
      </c>
      <c r="AL2201" s="6">
        <f>Table39[[#This Row],[NA in Training Hours Contract]]/Table39[[#This Row],[NA in Training Hours]]</f>
        <v>4.6749120617269942E-2</v>
      </c>
      <c r="AM2201" s="5">
        <v>0</v>
      </c>
      <c r="AN2201" s="5">
        <v>0</v>
      </c>
      <c r="AO2201" s="6">
        <v>0</v>
      </c>
      <c r="AP2201" s="1" t="s">
        <v>1688</v>
      </c>
      <c r="AQ2201" s="1">
        <v>3</v>
      </c>
    </row>
    <row r="2202" spans="1:43" x14ac:dyDescent="0.2">
      <c r="A2202" s="1" t="s">
        <v>14864</v>
      </c>
      <c r="B2202" s="1" t="s">
        <v>16588</v>
      </c>
      <c r="C2202" s="1" t="s">
        <v>30208</v>
      </c>
      <c r="D2202" s="1" t="s">
        <v>34884</v>
      </c>
      <c r="E2202" s="5">
        <v>86.333333333333329</v>
      </c>
      <c r="F2202" s="5">
        <f t="shared" si="102"/>
        <v>357.86922222222222</v>
      </c>
      <c r="G2202" s="5">
        <f>SUM(Table39[[#This Row],[RN Hours Contract (W/ Admin, DON)]], Table39[[#This Row],[LPN Contract Hours (w/ Admin)]], Table39[[#This Row],[CNA/NA/Med Aide Contract Hours]])</f>
        <v>0</v>
      </c>
      <c r="H2202" s="6">
        <f>Table39[[#This Row],[Total Contract Hours]]/Table39[[#This Row],[Total Hours Nurse Staffing]]</f>
        <v>0</v>
      </c>
      <c r="I2202" s="5">
        <f>SUM(Table39[[#This Row],[RN Hours]], Table39[[#This Row],[RN Admin Hours]], Table39[[#This Row],[RN DON Hours]])</f>
        <v>91.049222222222227</v>
      </c>
      <c r="J2202" s="5">
        <f t="shared" si="103"/>
        <v>0</v>
      </c>
      <c r="K2202" s="6">
        <f>Table39[[#This Row],[RN Hours Contract (W/ Admin, DON)]]/Table39[[#This Row],[RN Hours (w/ Admin, DON)]]</f>
        <v>0</v>
      </c>
      <c r="L2202" s="5">
        <v>68.010333333333335</v>
      </c>
      <c r="M2202" s="5">
        <v>0</v>
      </c>
      <c r="N2202" s="6">
        <f>Table39[[#This Row],[RN Hours Contract]]/Table39[[#This Row],[RN Hours]]</f>
        <v>0</v>
      </c>
      <c r="O2202" s="5">
        <v>17.616666666666667</v>
      </c>
      <c r="P2202" s="5">
        <v>0</v>
      </c>
      <c r="Q2202" s="6">
        <f>Table39[[#This Row],[RN Admin Hours Contract]]/Table39[[#This Row],[RN Admin Hours]]</f>
        <v>0</v>
      </c>
      <c r="R2202" s="5">
        <v>5.4222222222222225</v>
      </c>
      <c r="S2202" s="5">
        <v>0</v>
      </c>
      <c r="T2202" s="6">
        <f>Table39[[#This Row],[RN DON Hours Contract]]/Table39[[#This Row],[RN DON Hours]]</f>
        <v>0</v>
      </c>
      <c r="U2202" s="5">
        <f>SUM(Table39[[#This Row],[LPN Hours]], Table39[[#This Row],[LPN Admin Hours]])</f>
        <v>77.335333333333338</v>
      </c>
      <c r="V2202" s="5">
        <f>Table39[[#This Row],[LPN Hours Contract]]+Table39[[#This Row],[LPN Admin Hours Contract]]</f>
        <v>0</v>
      </c>
      <c r="W2202" s="6">
        <f t="shared" si="104"/>
        <v>0</v>
      </c>
      <c r="X2202" s="5">
        <v>77.335333333333338</v>
      </c>
      <c r="Y2202" s="5">
        <v>0</v>
      </c>
      <c r="Z2202" s="6">
        <f>Table39[[#This Row],[LPN Hours Contract]]/Table39[[#This Row],[LPN Hours]]</f>
        <v>0</v>
      </c>
      <c r="AA2202" s="5">
        <v>0</v>
      </c>
      <c r="AB2202" s="5">
        <v>0</v>
      </c>
      <c r="AC2202" s="6">
        <v>0</v>
      </c>
      <c r="AD2202" s="5">
        <f>SUM(Table39[[#This Row],[CNA Hours]], Table39[[#This Row],[NA in Training Hours]], Table39[[#This Row],[Med Aide/Tech Hours]])</f>
        <v>189.48466666666667</v>
      </c>
      <c r="AE2202" s="5">
        <f>SUM(Table39[[#This Row],[CNA Hours Contract]], Table39[[#This Row],[NA in Training Hours Contract]], Table39[[#This Row],[Med Aide/Tech Hours Contract]])</f>
        <v>0</v>
      </c>
      <c r="AF2202" s="6">
        <f>Table39[[#This Row],[CNA/NA/Med Aide Contract Hours]]/Table39[[#This Row],[Total CNA, NA in Training, Med Aide/Tech Hours]]</f>
        <v>0</v>
      </c>
      <c r="AG2202" s="5">
        <v>182.01822222222222</v>
      </c>
      <c r="AH2202" s="5">
        <v>0</v>
      </c>
      <c r="AI2202" s="6">
        <f>Table39[[#This Row],[CNA Hours Contract]]/Table39[[#This Row],[CNA Hours]]</f>
        <v>0</v>
      </c>
      <c r="AJ2202" s="5">
        <v>7.4664444444444449</v>
      </c>
      <c r="AK2202" s="5">
        <v>0</v>
      </c>
      <c r="AL2202" s="6">
        <f>Table39[[#This Row],[NA in Training Hours Contract]]/Table39[[#This Row],[NA in Training Hours]]</f>
        <v>0</v>
      </c>
      <c r="AM2202" s="5">
        <v>0</v>
      </c>
      <c r="AN2202" s="5">
        <v>0</v>
      </c>
      <c r="AO2202" s="6">
        <v>0</v>
      </c>
      <c r="AP2202" s="1" t="s">
        <v>1689</v>
      </c>
      <c r="AQ2202" s="1">
        <v>3</v>
      </c>
    </row>
    <row r="2203" spans="1:43" x14ac:dyDescent="0.2">
      <c r="A2203" s="1" t="s">
        <v>14864</v>
      </c>
      <c r="B2203" s="1" t="s">
        <v>16589</v>
      </c>
      <c r="C2203" s="1" t="s">
        <v>30216</v>
      </c>
      <c r="D2203" s="1" t="s">
        <v>34884</v>
      </c>
      <c r="E2203" s="5">
        <v>67.12222222222222</v>
      </c>
      <c r="F2203" s="5">
        <f t="shared" si="102"/>
        <v>278.10422222222223</v>
      </c>
      <c r="G2203" s="5">
        <f>SUM(Table39[[#This Row],[RN Hours Contract (W/ Admin, DON)]], Table39[[#This Row],[LPN Contract Hours (w/ Admin)]], Table39[[#This Row],[CNA/NA/Med Aide Contract Hours]])</f>
        <v>0</v>
      </c>
      <c r="H2203" s="6">
        <f>Table39[[#This Row],[Total Contract Hours]]/Table39[[#This Row],[Total Hours Nurse Staffing]]</f>
        <v>0</v>
      </c>
      <c r="I2203" s="5">
        <f>SUM(Table39[[#This Row],[RN Hours]], Table39[[#This Row],[RN Admin Hours]], Table39[[#This Row],[RN DON Hours]])</f>
        <v>62.199777777777783</v>
      </c>
      <c r="J2203" s="5">
        <f t="shared" si="103"/>
        <v>0</v>
      </c>
      <c r="K2203" s="6">
        <f>Table39[[#This Row],[RN Hours Contract (W/ Admin, DON)]]/Table39[[#This Row],[RN Hours (w/ Admin, DON)]]</f>
        <v>0</v>
      </c>
      <c r="L2203" s="5">
        <v>36.686</v>
      </c>
      <c r="M2203" s="5">
        <v>0</v>
      </c>
      <c r="N2203" s="6">
        <f>Table39[[#This Row],[RN Hours Contract]]/Table39[[#This Row],[RN Hours]]</f>
        <v>0</v>
      </c>
      <c r="O2203" s="5">
        <v>20.220888888888894</v>
      </c>
      <c r="P2203" s="5">
        <v>0</v>
      </c>
      <c r="Q2203" s="6">
        <f>Table39[[#This Row],[RN Admin Hours Contract]]/Table39[[#This Row],[RN Admin Hours]]</f>
        <v>0</v>
      </c>
      <c r="R2203" s="5">
        <v>5.2928888888888892</v>
      </c>
      <c r="S2203" s="5">
        <v>0</v>
      </c>
      <c r="T2203" s="6">
        <f>Table39[[#This Row],[RN DON Hours Contract]]/Table39[[#This Row],[RN DON Hours]]</f>
        <v>0</v>
      </c>
      <c r="U2203" s="5">
        <f>SUM(Table39[[#This Row],[LPN Hours]], Table39[[#This Row],[LPN Admin Hours]])</f>
        <v>59.949000000000005</v>
      </c>
      <c r="V2203" s="5">
        <f>Table39[[#This Row],[LPN Hours Contract]]+Table39[[#This Row],[LPN Admin Hours Contract]]</f>
        <v>0</v>
      </c>
      <c r="W2203" s="6">
        <f t="shared" si="104"/>
        <v>0</v>
      </c>
      <c r="X2203" s="5">
        <v>53.391888888888893</v>
      </c>
      <c r="Y2203" s="5">
        <v>0</v>
      </c>
      <c r="Z2203" s="6">
        <f>Table39[[#This Row],[LPN Hours Contract]]/Table39[[#This Row],[LPN Hours]]</f>
        <v>0</v>
      </c>
      <c r="AA2203" s="5">
        <v>6.5571111111111113</v>
      </c>
      <c r="AB2203" s="5">
        <v>0</v>
      </c>
      <c r="AC2203" s="6">
        <f>Table39[[#This Row],[LPN Admin Hours Contract]]/Table39[[#This Row],[LPN Admin Hours]]</f>
        <v>0</v>
      </c>
      <c r="AD2203" s="5">
        <f>SUM(Table39[[#This Row],[CNA Hours]], Table39[[#This Row],[NA in Training Hours]], Table39[[#This Row],[Med Aide/Tech Hours]])</f>
        <v>155.95544444444445</v>
      </c>
      <c r="AE2203" s="5">
        <f>SUM(Table39[[#This Row],[CNA Hours Contract]], Table39[[#This Row],[NA in Training Hours Contract]], Table39[[#This Row],[Med Aide/Tech Hours Contract]])</f>
        <v>0</v>
      </c>
      <c r="AF2203" s="6">
        <f>Table39[[#This Row],[CNA/NA/Med Aide Contract Hours]]/Table39[[#This Row],[Total CNA, NA in Training, Med Aide/Tech Hours]]</f>
        <v>0</v>
      </c>
      <c r="AG2203" s="5">
        <v>155.95544444444445</v>
      </c>
      <c r="AH2203" s="5">
        <v>0</v>
      </c>
      <c r="AI2203" s="6">
        <f>Table39[[#This Row],[CNA Hours Contract]]/Table39[[#This Row],[CNA Hours]]</f>
        <v>0</v>
      </c>
      <c r="AJ2203" s="5">
        <v>0</v>
      </c>
      <c r="AK2203" s="5">
        <v>0</v>
      </c>
      <c r="AL2203" s="6">
        <v>0</v>
      </c>
      <c r="AM2203" s="5">
        <v>0</v>
      </c>
      <c r="AN2203" s="5">
        <v>0</v>
      </c>
      <c r="AO2203" s="6">
        <v>0</v>
      </c>
      <c r="AP2203" s="1" t="s">
        <v>1690</v>
      </c>
      <c r="AQ2203" s="1">
        <v>3</v>
      </c>
    </row>
    <row r="2204" spans="1:43" x14ac:dyDescent="0.2">
      <c r="A2204" s="1" t="s">
        <v>14864</v>
      </c>
      <c r="B2204" s="1" t="s">
        <v>16590</v>
      </c>
      <c r="C2204" s="1" t="s">
        <v>30207</v>
      </c>
      <c r="D2204" s="1" t="s">
        <v>34883</v>
      </c>
      <c r="E2204" s="5">
        <v>84.733333333333334</v>
      </c>
      <c r="F2204" s="5">
        <f t="shared" ref="F2204:F2267" si="105">SUM(I2204,U2204,AD2204)</f>
        <v>340.70455555555554</v>
      </c>
      <c r="G2204" s="5">
        <f>SUM(Table39[[#This Row],[RN Hours Contract (W/ Admin, DON)]], Table39[[#This Row],[LPN Contract Hours (w/ Admin)]], Table39[[#This Row],[CNA/NA/Med Aide Contract Hours]])</f>
        <v>58.48533333333333</v>
      </c>
      <c r="H2204" s="6">
        <f>Table39[[#This Row],[Total Contract Hours]]/Table39[[#This Row],[Total Hours Nurse Staffing]]</f>
        <v>0.17165996867276012</v>
      </c>
      <c r="I2204" s="5">
        <f>SUM(Table39[[#This Row],[RN Hours]], Table39[[#This Row],[RN Admin Hours]], Table39[[#This Row],[RN DON Hours]])</f>
        <v>54.794666666666664</v>
      </c>
      <c r="J2204" s="5">
        <f t="shared" si="103"/>
        <v>14.286999999999999</v>
      </c>
      <c r="K2204" s="6">
        <f>Table39[[#This Row],[RN Hours Contract (W/ Admin, DON)]]/Table39[[#This Row],[RN Hours (w/ Admin, DON)]]</f>
        <v>0.26073705470118747</v>
      </c>
      <c r="L2204" s="5">
        <v>34.039111111111112</v>
      </c>
      <c r="M2204" s="5">
        <v>14.286999999999999</v>
      </c>
      <c r="N2204" s="6">
        <f>Table39[[#This Row],[RN Hours Contract]]/Table39[[#This Row],[RN Hours]]</f>
        <v>0.41972306366532613</v>
      </c>
      <c r="O2204" s="5">
        <v>16.399999999999999</v>
      </c>
      <c r="P2204" s="5">
        <v>0</v>
      </c>
      <c r="Q2204" s="6">
        <f>Table39[[#This Row],[RN Admin Hours Contract]]/Table39[[#This Row],[RN Admin Hours]]</f>
        <v>0</v>
      </c>
      <c r="R2204" s="5">
        <v>4.3555555555555552</v>
      </c>
      <c r="S2204" s="5">
        <v>0</v>
      </c>
      <c r="T2204" s="6">
        <f>Table39[[#This Row],[RN DON Hours Contract]]/Table39[[#This Row],[RN DON Hours]]</f>
        <v>0</v>
      </c>
      <c r="U2204" s="5">
        <f>SUM(Table39[[#This Row],[LPN Hours]], Table39[[#This Row],[LPN Admin Hours]])</f>
        <v>111.17255555555556</v>
      </c>
      <c r="V2204" s="5">
        <f>Table39[[#This Row],[LPN Hours Contract]]+Table39[[#This Row],[LPN Admin Hours Contract]]</f>
        <v>12.675666666666666</v>
      </c>
      <c r="W2204" s="6">
        <f t="shared" si="104"/>
        <v>0.11401794807471467</v>
      </c>
      <c r="X2204" s="5">
        <v>109.25411111111111</v>
      </c>
      <c r="Y2204" s="5">
        <v>12.675666666666666</v>
      </c>
      <c r="Z2204" s="6">
        <f>Table39[[#This Row],[LPN Hours Contract]]/Table39[[#This Row],[LPN Hours]]</f>
        <v>0.11602004297829625</v>
      </c>
      <c r="AA2204" s="5">
        <v>1.9184444444444446</v>
      </c>
      <c r="AB2204" s="5">
        <v>0</v>
      </c>
      <c r="AC2204" s="6">
        <f>Table39[[#This Row],[LPN Admin Hours Contract]]/Table39[[#This Row],[LPN Admin Hours]]</f>
        <v>0</v>
      </c>
      <c r="AD2204" s="5">
        <f>SUM(Table39[[#This Row],[CNA Hours]], Table39[[#This Row],[NA in Training Hours]], Table39[[#This Row],[Med Aide/Tech Hours]])</f>
        <v>174.73733333333334</v>
      </c>
      <c r="AE2204" s="5">
        <f>SUM(Table39[[#This Row],[CNA Hours Contract]], Table39[[#This Row],[NA in Training Hours Contract]], Table39[[#This Row],[Med Aide/Tech Hours Contract]])</f>
        <v>31.522666666666666</v>
      </c>
      <c r="AF2204" s="6">
        <f>Table39[[#This Row],[CNA/NA/Med Aide Contract Hours]]/Table39[[#This Row],[Total CNA, NA in Training, Med Aide/Tech Hours]]</f>
        <v>0.1804002960634247</v>
      </c>
      <c r="AG2204" s="5">
        <v>174.40066666666667</v>
      </c>
      <c r="AH2204" s="5">
        <v>31.522666666666666</v>
      </c>
      <c r="AI2204" s="6">
        <f>Table39[[#This Row],[CNA Hours Contract]]/Table39[[#This Row],[CNA Hours]]</f>
        <v>0.18074854453920283</v>
      </c>
      <c r="AJ2204" s="5">
        <v>0.33666666666666667</v>
      </c>
      <c r="AK2204" s="5">
        <v>0</v>
      </c>
      <c r="AL2204" s="6">
        <f>Table39[[#This Row],[NA in Training Hours Contract]]/Table39[[#This Row],[NA in Training Hours]]</f>
        <v>0</v>
      </c>
      <c r="AM2204" s="5">
        <v>0</v>
      </c>
      <c r="AN2204" s="5">
        <v>0</v>
      </c>
      <c r="AO2204" s="6">
        <v>0</v>
      </c>
      <c r="AP2204" s="1" t="s">
        <v>1691</v>
      </c>
      <c r="AQ2204" s="1">
        <v>3</v>
      </c>
    </row>
    <row r="2205" spans="1:43" x14ac:dyDescent="0.2">
      <c r="A2205" s="1" t="s">
        <v>14864</v>
      </c>
      <c r="B2205" s="1" t="s">
        <v>16591</v>
      </c>
      <c r="C2205" s="1" t="s">
        <v>30206</v>
      </c>
      <c r="D2205" s="1" t="s">
        <v>34883</v>
      </c>
      <c r="E2205" s="5">
        <v>59.911111111111111</v>
      </c>
      <c r="F2205" s="5">
        <f t="shared" si="105"/>
        <v>291.72777777777776</v>
      </c>
      <c r="G2205" s="5">
        <f>SUM(Table39[[#This Row],[RN Hours Contract (W/ Admin, DON)]], Table39[[#This Row],[LPN Contract Hours (w/ Admin)]], Table39[[#This Row],[CNA/NA/Med Aide Contract Hours]])</f>
        <v>0</v>
      </c>
      <c r="H2205" s="6">
        <f>Table39[[#This Row],[Total Contract Hours]]/Table39[[#This Row],[Total Hours Nurse Staffing]]</f>
        <v>0</v>
      </c>
      <c r="I2205" s="5">
        <f>SUM(Table39[[#This Row],[RN Hours]], Table39[[#This Row],[RN Admin Hours]], Table39[[#This Row],[RN DON Hours]])</f>
        <v>40.763888888888886</v>
      </c>
      <c r="J2205" s="5">
        <f t="shared" si="103"/>
        <v>0</v>
      </c>
      <c r="K2205" s="6">
        <f>Table39[[#This Row],[RN Hours Contract (W/ Admin, DON)]]/Table39[[#This Row],[RN Hours (w/ Admin, DON)]]</f>
        <v>0</v>
      </c>
      <c r="L2205" s="5">
        <v>40.763888888888886</v>
      </c>
      <c r="M2205" s="5">
        <v>0</v>
      </c>
      <c r="N2205" s="6">
        <f>Table39[[#This Row],[RN Hours Contract]]/Table39[[#This Row],[RN Hours]]</f>
        <v>0</v>
      </c>
      <c r="O2205" s="5">
        <v>0</v>
      </c>
      <c r="P2205" s="5">
        <v>0</v>
      </c>
      <c r="Q2205" s="6">
        <v>0</v>
      </c>
      <c r="R2205" s="5">
        <v>0</v>
      </c>
      <c r="S2205" s="5">
        <v>0</v>
      </c>
      <c r="T2205" s="6">
        <v>0</v>
      </c>
      <c r="U2205" s="5">
        <f>SUM(Table39[[#This Row],[LPN Hours]], Table39[[#This Row],[LPN Admin Hours]])</f>
        <v>85.197222222222223</v>
      </c>
      <c r="V2205" s="5">
        <f>Table39[[#This Row],[LPN Hours Contract]]+Table39[[#This Row],[LPN Admin Hours Contract]]</f>
        <v>0</v>
      </c>
      <c r="W2205" s="6">
        <f t="shared" si="104"/>
        <v>0</v>
      </c>
      <c r="X2205" s="5">
        <v>85.197222222222223</v>
      </c>
      <c r="Y2205" s="5">
        <v>0</v>
      </c>
      <c r="Z2205" s="6">
        <f>Table39[[#This Row],[LPN Hours Contract]]/Table39[[#This Row],[LPN Hours]]</f>
        <v>0</v>
      </c>
      <c r="AA2205" s="5">
        <v>0</v>
      </c>
      <c r="AB2205" s="5">
        <v>0</v>
      </c>
      <c r="AC2205" s="6">
        <v>0</v>
      </c>
      <c r="AD2205" s="5">
        <f>SUM(Table39[[#This Row],[CNA Hours]], Table39[[#This Row],[NA in Training Hours]], Table39[[#This Row],[Med Aide/Tech Hours]])</f>
        <v>165.76666666666668</v>
      </c>
      <c r="AE2205" s="5">
        <f>SUM(Table39[[#This Row],[CNA Hours Contract]], Table39[[#This Row],[NA in Training Hours Contract]], Table39[[#This Row],[Med Aide/Tech Hours Contract]])</f>
        <v>0</v>
      </c>
      <c r="AF2205" s="6">
        <f>Table39[[#This Row],[CNA/NA/Med Aide Contract Hours]]/Table39[[#This Row],[Total CNA, NA in Training, Med Aide/Tech Hours]]</f>
        <v>0</v>
      </c>
      <c r="AG2205" s="5">
        <v>165.76666666666668</v>
      </c>
      <c r="AH2205" s="5">
        <v>0</v>
      </c>
      <c r="AI2205" s="6">
        <f>Table39[[#This Row],[CNA Hours Contract]]/Table39[[#This Row],[CNA Hours]]</f>
        <v>0</v>
      </c>
      <c r="AJ2205" s="5">
        <v>0</v>
      </c>
      <c r="AK2205" s="5">
        <v>0</v>
      </c>
      <c r="AL2205" s="6">
        <v>0</v>
      </c>
      <c r="AM2205" s="5">
        <v>0</v>
      </c>
      <c r="AN2205" s="5">
        <v>0</v>
      </c>
      <c r="AO2205" s="6">
        <v>0</v>
      </c>
      <c r="AP2205" s="1" t="s">
        <v>1692</v>
      </c>
      <c r="AQ2205" s="1">
        <v>3</v>
      </c>
    </row>
    <row r="2206" spans="1:43" x14ac:dyDescent="0.2">
      <c r="A2206" s="1" t="s">
        <v>14864</v>
      </c>
      <c r="B2206" s="1" t="s">
        <v>16592</v>
      </c>
      <c r="C2206" s="1" t="s">
        <v>30206</v>
      </c>
      <c r="D2206" s="1" t="s">
        <v>34883</v>
      </c>
      <c r="E2206" s="5">
        <v>82.022222222222226</v>
      </c>
      <c r="F2206" s="5">
        <f t="shared" si="105"/>
        <v>395.66388888888889</v>
      </c>
      <c r="G2206" s="5">
        <f>SUM(Table39[[#This Row],[RN Hours Contract (W/ Admin, DON)]], Table39[[#This Row],[LPN Contract Hours (w/ Admin)]], Table39[[#This Row],[CNA/NA/Med Aide Contract Hours]])</f>
        <v>0</v>
      </c>
      <c r="H2206" s="6">
        <f>Table39[[#This Row],[Total Contract Hours]]/Table39[[#This Row],[Total Hours Nurse Staffing]]</f>
        <v>0</v>
      </c>
      <c r="I2206" s="5">
        <f>SUM(Table39[[#This Row],[RN Hours]], Table39[[#This Row],[RN Admin Hours]], Table39[[#This Row],[RN DON Hours]])</f>
        <v>71.2</v>
      </c>
      <c r="J2206" s="5">
        <f t="shared" si="103"/>
        <v>0</v>
      </c>
      <c r="K2206" s="6">
        <f>Table39[[#This Row],[RN Hours Contract (W/ Admin, DON)]]/Table39[[#This Row],[RN Hours (w/ Admin, DON)]]</f>
        <v>0</v>
      </c>
      <c r="L2206" s="5">
        <v>20.416666666666668</v>
      </c>
      <c r="M2206" s="5">
        <v>0</v>
      </c>
      <c r="N2206" s="6">
        <f>Table39[[#This Row],[RN Hours Contract]]/Table39[[#This Row],[RN Hours]]</f>
        <v>0</v>
      </c>
      <c r="O2206" s="5">
        <v>45.361111111111114</v>
      </c>
      <c r="P2206" s="5">
        <v>0</v>
      </c>
      <c r="Q2206" s="6">
        <f>Table39[[#This Row],[RN Admin Hours Contract]]/Table39[[#This Row],[RN Admin Hours]]</f>
        <v>0</v>
      </c>
      <c r="R2206" s="5">
        <v>5.4222222222222225</v>
      </c>
      <c r="S2206" s="5">
        <v>0</v>
      </c>
      <c r="T2206" s="6">
        <f>Table39[[#This Row],[RN DON Hours Contract]]/Table39[[#This Row],[RN DON Hours]]</f>
        <v>0</v>
      </c>
      <c r="U2206" s="5">
        <f>SUM(Table39[[#This Row],[LPN Hours]], Table39[[#This Row],[LPN Admin Hours]])</f>
        <v>91.327777777777783</v>
      </c>
      <c r="V2206" s="5">
        <f>Table39[[#This Row],[LPN Hours Contract]]+Table39[[#This Row],[LPN Admin Hours Contract]]</f>
        <v>0</v>
      </c>
      <c r="W2206" s="6">
        <f t="shared" si="104"/>
        <v>0</v>
      </c>
      <c r="X2206" s="5">
        <v>91.327777777777783</v>
      </c>
      <c r="Y2206" s="5">
        <v>0</v>
      </c>
      <c r="Z2206" s="6">
        <f>Table39[[#This Row],[LPN Hours Contract]]/Table39[[#This Row],[LPN Hours]]</f>
        <v>0</v>
      </c>
      <c r="AA2206" s="5">
        <v>0</v>
      </c>
      <c r="AB2206" s="5">
        <v>0</v>
      </c>
      <c r="AC2206" s="6">
        <v>0</v>
      </c>
      <c r="AD2206" s="5">
        <f>SUM(Table39[[#This Row],[CNA Hours]], Table39[[#This Row],[NA in Training Hours]], Table39[[#This Row],[Med Aide/Tech Hours]])</f>
        <v>233.13611111111112</v>
      </c>
      <c r="AE2206" s="5">
        <f>SUM(Table39[[#This Row],[CNA Hours Contract]], Table39[[#This Row],[NA in Training Hours Contract]], Table39[[#This Row],[Med Aide/Tech Hours Contract]])</f>
        <v>0</v>
      </c>
      <c r="AF2206" s="6">
        <f>Table39[[#This Row],[CNA/NA/Med Aide Contract Hours]]/Table39[[#This Row],[Total CNA, NA in Training, Med Aide/Tech Hours]]</f>
        <v>0</v>
      </c>
      <c r="AG2206" s="5">
        <v>233.13611111111112</v>
      </c>
      <c r="AH2206" s="5">
        <v>0</v>
      </c>
      <c r="AI2206" s="6">
        <f>Table39[[#This Row],[CNA Hours Contract]]/Table39[[#This Row],[CNA Hours]]</f>
        <v>0</v>
      </c>
      <c r="AJ2206" s="5">
        <v>0</v>
      </c>
      <c r="AK2206" s="5">
        <v>0</v>
      </c>
      <c r="AL2206" s="6">
        <v>0</v>
      </c>
      <c r="AM2206" s="5">
        <v>0</v>
      </c>
      <c r="AN2206" s="5">
        <v>0</v>
      </c>
      <c r="AO2206" s="6">
        <v>0</v>
      </c>
      <c r="AP2206" s="1" t="s">
        <v>1693</v>
      </c>
      <c r="AQ2206" s="1">
        <v>3</v>
      </c>
    </row>
    <row r="2207" spans="1:43" x14ac:dyDescent="0.2">
      <c r="A2207" s="1" t="s">
        <v>14864</v>
      </c>
      <c r="B2207" s="1" t="s">
        <v>16593</v>
      </c>
      <c r="C2207" s="1" t="s">
        <v>30209</v>
      </c>
      <c r="D2207" s="1" t="s">
        <v>34885</v>
      </c>
      <c r="E2207" s="5">
        <v>92.344444444444449</v>
      </c>
      <c r="F2207" s="5">
        <f t="shared" si="105"/>
        <v>328.52211111111114</v>
      </c>
      <c r="G2207" s="5">
        <f>SUM(Table39[[#This Row],[RN Hours Contract (W/ Admin, DON)]], Table39[[#This Row],[LPN Contract Hours (w/ Admin)]], Table39[[#This Row],[CNA/NA/Med Aide Contract Hours]])</f>
        <v>1.3722222222222225</v>
      </c>
      <c r="H2207" s="6">
        <f>Table39[[#This Row],[Total Contract Hours]]/Table39[[#This Row],[Total Hours Nurse Staffing]]</f>
        <v>4.17695544930343E-3</v>
      </c>
      <c r="I2207" s="5">
        <f>SUM(Table39[[#This Row],[RN Hours]], Table39[[#This Row],[RN Admin Hours]], Table39[[#This Row],[RN DON Hours]])</f>
        <v>60.224333333333348</v>
      </c>
      <c r="J2207" s="5">
        <f t="shared" si="103"/>
        <v>0.10555555555555556</v>
      </c>
      <c r="K2207" s="6">
        <f>Table39[[#This Row],[RN Hours Contract (W/ Admin, DON)]]/Table39[[#This Row],[RN Hours (w/ Admin, DON)]]</f>
        <v>1.7527060859490161E-3</v>
      </c>
      <c r="L2207" s="5">
        <v>24.580555555555556</v>
      </c>
      <c r="M2207" s="5">
        <v>0.10555555555555556</v>
      </c>
      <c r="N2207" s="6">
        <f>Table39[[#This Row],[RN Hours Contract]]/Table39[[#This Row],[RN Hours]]</f>
        <v>4.2942705390439598E-3</v>
      </c>
      <c r="O2207" s="5">
        <v>35.643777777777792</v>
      </c>
      <c r="P2207" s="5">
        <v>0</v>
      </c>
      <c r="Q2207" s="6">
        <f>Table39[[#This Row],[RN Admin Hours Contract]]/Table39[[#This Row],[RN Admin Hours]]</f>
        <v>0</v>
      </c>
      <c r="R2207" s="5">
        <v>0</v>
      </c>
      <c r="S2207" s="5">
        <v>0</v>
      </c>
      <c r="T2207" s="6">
        <v>0</v>
      </c>
      <c r="U2207" s="5">
        <f>SUM(Table39[[#This Row],[LPN Hours]], Table39[[#This Row],[LPN Admin Hours]])</f>
        <v>88.873000000000005</v>
      </c>
      <c r="V2207" s="5">
        <f>Table39[[#This Row],[LPN Hours Contract]]+Table39[[#This Row],[LPN Admin Hours Contract]]</f>
        <v>1.038888888888889</v>
      </c>
      <c r="W2207" s="6">
        <f t="shared" si="104"/>
        <v>1.168958951412565E-2</v>
      </c>
      <c r="X2207" s="5">
        <v>83.400777777777776</v>
      </c>
      <c r="Y2207" s="5">
        <v>1.038888888888889</v>
      </c>
      <c r="Z2207" s="6">
        <f>Table39[[#This Row],[LPN Hours Contract]]/Table39[[#This Row],[LPN Hours]]</f>
        <v>1.2456585137095712E-2</v>
      </c>
      <c r="AA2207" s="5">
        <v>5.4722222222222223</v>
      </c>
      <c r="AB2207" s="5">
        <v>0</v>
      </c>
      <c r="AC2207" s="6">
        <f>Table39[[#This Row],[LPN Admin Hours Contract]]/Table39[[#This Row],[LPN Admin Hours]]</f>
        <v>0</v>
      </c>
      <c r="AD2207" s="5">
        <f>SUM(Table39[[#This Row],[CNA Hours]], Table39[[#This Row],[NA in Training Hours]], Table39[[#This Row],[Med Aide/Tech Hours]])</f>
        <v>179.42477777777776</v>
      </c>
      <c r="AE2207" s="5">
        <f>SUM(Table39[[#This Row],[CNA Hours Contract]], Table39[[#This Row],[NA in Training Hours Contract]], Table39[[#This Row],[Med Aide/Tech Hours Contract]])</f>
        <v>0.22777777777777777</v>
      </c>
      <c r="AF2207" s="6">
        <f>Table39[[#This Row],[CNA/NA/Med Aide Contract Hours]]/Table39[[#This Row],[Total CNA, NA in Training, Med Aide/Tech Hours]]</f>
        <v>1.2694889780489875E-3</v>
      </c>
      <c r="AG2207" s="5">
        <v>179.42477777777776</v>
      </c>
      <c r="AH2207" s="5">
        <v>0.22777777777777777</v>
      </c>
      <c r="AI2207" s="6">
        <f>Table39[[#This Row],[CNA Hours Contract]]/Table39[[#This Row],[CNA Hours]]</f>
        <v>1.2694889780489875E-3</v>
      </c>
      <c r="AJ2207" s="5">
        <v>0</v>
      </c>
      <c r="AK2207" s="5">
        <v>0</v>
      </c>
      <c r="AL2207" s="6">
        <v>0</v>
      </c>
      <c r="AM2207" s="5">
        <v>0</v>
      </c>
      <c r="AN2207" s="5">
        <v>0</v>
      </c>
      <c r="AO2207" s="6">
        <v>0</v>
      </c>
      <c r="AP2207" s="1" t="s">
        <v>1694</v>
      </c>
      <c r="AQ2207" s="1">
        <v>3</v>
      </c>
    </row>
    <row r="2208" spans="1:43" x14ac:dyDescent="0.2">
      <c r="A2208" s="1" t="s">
        <v>14864</v>
      </c>
      <c r="B2208" s="1" t="s">
        <v>16594</v>
      </c>
      <c r="C2208" s="1" t="s">
        <v>30133</v>
      </c>
      <c r="D2208" s="1" t="s">
        <v>34883</v>
      </c>
      <c r="E2208" s="5">
        <v>111.82222222222222</v>
      </c>
      <c r="F2208" s="5">
        <f t="shared" si="105"/>
        <v>415.39677777777774</v>
      </c>
      <c r="G2208" s="5">
        <f>SUM(Table39[[#This Row],[RN Hours Contract (W/ Admin, DON)]], Table39[[#This Row],[LPN Contract Hours (w/ Admin)]], Table39[[#This Row],[CNA/NA/Med Aide Contract Hours]])</f>
        <v>0</v>
      </c>
      <c r="H2208" s="6">
        <f>Table39[[#This Row],[Total Contract Hours]]/Table39[[#This Row],[Total Hours Nurse Staffing]]</f>
        <v>0</v>
      </c>
      <c r="I2208" s="5">
        <f>SUM(Table39[[#This Row],[RN Hours]], Table39[[#This Row],[RN Admin Hours]], Table39[[#This Row],[RN DON Hours]])</f>
        <v>115.18888888888888</v>
      </c>
      <c r="J2208" s="5">
        <f t="shared" si="103"/>
        <v>0</v>
      </c>
      <c r="K2208" s="6">
        <f>Table39[[#This Row],[RN Hours Contract (W/ Admin, DON)]]/Table39[[#This Row],[RN Hours (w/ Admin, DON)]]</f>
        <v>0</v>
      </c>
      <c r="L2208" s="5">
        <v>75.027777777777771</v>
      </c>
      <c r="M2208" s="5">
        <v>0</v>
      </c>
      <c r="N2208" s="6">
        <f>Table39[[#This Row],[RN Hours Contract]]/Table39[[#This Row],[RN Hours]]</f>
        <v>0</v>
      </c>
      <c r="O2208" s="5">
        <v>40.161111111111111</v>
      </c>
      <c r="P2208" s="5">
        <v>0</v>
      </c>
      <c r="Q2208" s="6">
        <f>Table39[[#This Row],[RN Admin Hours Contract]]/Table39[[#This Row],[RN Admin Hours]]</f>
        <v>0</v>
      </c>
      <c r="R2208" s="5">
        <v>0</v>
      </c>
      <c r="S2208" s="5">
        <v>0</v>
      </c>
      <c r="T2208" s="6">
        <v>0</v>
      </c>
      <c r="U2208" s="5">
        <f>SUM(Table39[[#This Row],[LPN Hours]], Table39[[#This Row],[LPN Admin Hours]])</f>
        <v>66.694777777777773</v>
      </c>
      <c r="V2208" s="5">
        <f>Table39[[#This Row],[LPN Hours Contract]]+Table39[[#This Row],[LPN Admin Hours Contract]]</f>
        <v>0</v>
      </c>
      <c r="W2208" s="6">
        <f t="shared" si="104"/>
        <v>0</v>
      </c>
      <c r="X2208" s="5">
        <v>66.694777777777773</v>
      </c>
      <c r="Y2208" s="5">
        <v>0</v>
      </c>
      <c r="Z2208" s="6">
        <f>Table39[[#This Row],[LPN Hours Contract]]/Table39[[#This Row],[LPN Hours]]</f>
        <v>0</v>
      </c>
      <c r="AA2208" s="5">
        <v>0</v>
      </c>
      <c r="AB2208" s="5">
        <v>0</v>
      </c>
      <c r="AC2208" s="6">
        <v>0</v>
      </c>
      <c r="AD2208" s="5">
        <f>SUM(Table39[[#This Row],[CNA Hours]], Table39[[#This Row],[NA in Training Hours]], Table39[[#This Row],[Med Aide/Tech Hours]])</f>
        <v>233.5131111111111</v>
      </c>
      <c r="AE2208" s="5">
        <f>SUM(Table39[[#This Row],[CNA Hours Contract]], Table39[[#This Row],[NA in Training Hours Contract]], Table39[[#This Row],[Med Aide/Tech Hours Contract]])</f>
        <v>0</v>
      </c>
      <c r="AF2208" s="6">
        <f>Table39[[#This Row],[CNA/NA/Med Aide Contract Hours]]/Table39[[#This Row],[Total CNA, NA in Training, Med Aide/Tech Hours]]</f>
        <v>0</v>
      </c>
      <c r="AG2208" s="5">
        <v>233.5131111111111</v>
      </c>
      <c r="AH2208" s="5">
        <v>0</v>
      </c>
      <c r="AI2208" s="6">
        <f>Table39[[#This Row],[CNA Hours Contract]]/Table39[[#This Row],[CNA Hours]]</f>
        <v>0</v>
      </c>
      <c r="AJ2208" s="5">
        <v>0</v>
      </c>
      <c r="AK2208" s="5">
        <v>0</v>
      </c>
      <c r="AL2208" s="6">
        <v>0</v>
      </c>
      <c r="AM2208" s="5">
        <v>0</v>
      </c>
      <c r="AN2208" s="5">
        <v>0</v>
      </c>
      <c r="AO2208" s="6">
        <v>0</v>
      </c>
      <c r="AP2208" s="1" t="s">
        <v>1695</v>
      </c>
      <c r="AQ2208" s="1">
        <v>3</v>
      </c>
    </row>
    <row r="2209" spans="1:43" x14ac:dyDescent="0.2">
      <c r="A2209" s="1" t="s">
        <v>14864</v>
      </c>
      <c r="B2209" s="1" t="s">
        <v>16595</v>
      </c>
      <c r="C2209" s="1" t="s">
        <v>30126</v>
      </c>
      <c r="D2209" s="1" t="s">
        <v>34884</v>
      </c>
      <c r="E2209" s="5">
        <v>54.511111111111113</v>
      </c>
      <c r="F2209" s="5">
        <f t="shared" si="105"/>
        <v>390.23055555555555</v>
      </c>
      <c r="G2209" s="5">
        <f>SUM(Table39[[#This Row],[RN Hours Contract (W/ Admin, DON)]], Table39[[#This Row],[LPN Contract Hours (w/ Admin)]], Table39[[#This Row],[CNA/NA/Med Aide Contract Hours]])</f>
        <v>4.1388888888888893</v>
      </c>
      <c r="H2209" s="6">
        <f>Table39[[#This Row],[Total Contract Hours]]/Table39[[#This Row],[Total Hours Nurse Staffing]]</f>
        <v>1.060626552678972E-2</v>
      </c>
      <c r="I2209" s="5">
        <f>SUM(Table39[[#This Row],[RN Hours]], Table39[[#This Row],[RN Admin Hours]], Table39[[#This Row],[RN DON Hours]])</f>
        <v>116.51666666666667</v>
      </c>
      <c r="J2209" s="5">
        <f t="shared" si="103"/>
        <v>4.1388888888888893</v>
      </c>
      <c r="K2209" s="6">
        <f>Table39[[#This Row],[RN Hours Contract (W/ Admin, DON)]]/Table39[[#This Row],[RN Hours (w/ Admin, DON)]]</f>
        <v>3.5521861440900207E-2</v>
      </c>
      <c r="L2209" s="5">
        <v>81.702777777777783</v>
      </c>
      <c r="M2209" s="5">
        <v>0</v>
      </c>
      <c r="N2209" s="6">
        <f>Table39[[#This Row],[RN Hours Contract]]/Table39[[#This Row],[RN Hours]]</f>
        <v>0</v>
      </c>
      <c r="O2209" s="5">
        <v>29.730555555555554</v>
      </c>
      <c r="P2209" s="5">
        <v>4.1388888888888893</v>
      </c>
      <c r="Q2209" s="6">
        <f>Table39[[#This Row],[RN Admin Hours Contract]]/Table39[[#This Row],[RN Admin Hours]]</f>
        <v>0.1392133046809306</v>
      </c>
      <c r="R2209" s="5">
        <v>5.083333333333333</v>
      </c>
      <c r="S2209" s="5">
        <v>0</v>
      </c>
      <c r="T2209" s="6">
        <f>Table39[[#This Row],[RN DON Hours Contract]]/Table39[[#This Row],[RN DON Hours]]</f>
        <v>0</v>
      </c>
      <c r="U2209" s="5">
        <f>SUM(Table39[[#This Row],[LPN Hours]], Table39[[#This Row],[LPN Admin Hours]])</f>
        <v>51.883333333333333</v>
      </c>
      <c r="V2209" s="5">
        <f>Table39[[#This Row],[LPN Hours Contract]]+Table39[[#This Row],[LPN Admin Hours Contract]]</f>
        <v>0</v>
      </c>
      <c r="W2209" s="6">
        <f t="shared" si="104"/>
        <v>0</v>
      </c>
      <c r="X2209" s="5">
        <v>51.883333333333333</v>
      </c>
      <c r="Y2209" s="5">
        <v>0</v>
      </c>
      <c r="Z2209" s="6">
        <f>Table39[[#This Row],[LPN Hours Contract]]/Table39[[#This Row],[LPN Hours]]</f>
        <v>0</v>
      </c>
      <c r="AA2209" s="5">
        <v>0</v>
      </c>
      <c r="AB2209" s="5">
        <v>0</v>
      </c>
      <c r="AC2209" s="6">
        <v>0</v>
      </c>
      <c r="AD2209" s="5">
        <f>SUM(Table39[[#This Row],[CNA Hours]], Table39[[#This Row],[NA in Training Hours]], Table39[[#This Row],[Med Aide/Tech Hours]])</f>
        <v>221.83055555555555</v>
      </c>
      <c r="AE2209" s="5">
        <f>SUM(Table39[[#This Row],[CNA Hours Contract]], Table39[[#This Row],[NA in Training Hours Contract]], Table39[[#This Row],[Med Aide/Tech Hours Contract]])</f>
        <v>0</v>
      </c>
      <c r="AF2209" s="6">
        <f>Table39[[#This Row],[CNA/NA/Med Aide Contract Hours]]/Table39[[#This Row],[Total CNA, NA in Training, Med Aide/Tech Hours]]</f>
        <v>0</v>
      </c>
      <c r="AG2209" s="5">
        <v>221.83055555555555</v>
      </c>
      <c r="AH2209" s="5">
        <v>0</v>
      </c>
      <c r="AI2209" s="6">
        <f>Table39[[#This Row],[CNA Hours Contract]]/Table39[[#This Row],[CNA Hours]]</f>
        <v>0</v>
      </c>
      <c r="AJ2209" s="5">
        <v>0</v>
      </c>
      <c r="AK2209" s="5">
        <v>0</v>
      </c>
      <c r="AL2209" s="6">
        <v>0</v>
      </c>
      <c r="AM2209" s="5">
        <v>0</v>
      </c>
      <c r="AN2209" s="5">
        <v>0</v>
      </c>
      <c r="AO2209" s="6">
        <v>0</v>
      </c>
      <c r="AP2209" s="1" t="s">
        <v>1696</v>
      </c>
      <c r="AQ2209" s="1">
        <v>3</v>
      </c>
    </row>
    <row r="2210" spans="1:43" x14ac:dyDescent="0.2">
      <c r="A2210" s="1" t="s">
        <v>14864</v>
      </c>
      <c r="B2210" s="1" t="s">
        <v>16596</v>
      </c>
      <c r="C2210" s="1" t="s">
        <v>30214</v>
      </c>
      <c r="D2210" s="1" t="s">
        <v>34884</v>
      </c>
      <c r="E2210" s="5">
        <v>92.74444444444444</v>
      </c>
      <c r="F2210" s="5">
        <f t="shared" si="105"/>
        <v>347.11044444444445</v>
      </c>
      <c r="G2210" s="5">
        <f>SUM(Table39[[#This Row],[RN Hours Contract (W/ Admin, DON)]], Table39[[#This Row],[LPN Contract Hours (w/ Admin)]], Table39[[#This Row],[CNA/NA/Med Aide Contract Hours]])</f>
        <v>6.1111111111111109E-2</v>
      </c>
      <c r="H2210" s="6">
        <f>Table39[[#This Row],[Total Contract Hours]]/Table39[[#This Row],[Total Hours Nurse Staffing]]</f>
        <v>1.760566761651911E-4</v>
      </c>
      <c r="I2210" s="5">
        <f>SUM(Table39[[#This Row],[RN Hours]], Table39[[#This Row],[RN Admin Hours]], Table39[[#This Row],[RN DON Hours]])</f>
        <v>95.169666666666686</v>
      </c>
      <c r="J2210" s="5">
        <f t="shared" si="103"/>
        <v>6.1111111111111109E-2</v>
      </c>
      <c r="K2210" s="6">
        <f>Table39[[#This Row],[RN Hours Contract (W/ Admin, DON)]]/Table39[[#This Row],[RN Hours (w/ Admin, DON)]]</f>
        <v>6.4212803566028847E-4</v>
      </c>
      <c r="L2210" s="5">
        <v>50.578000000000003</v>
      </c>
      <c r="M2210" s="5">
        <v>0</v>
      </c>
      <c r="N2210" s="6">
        <f>Table39[[#This Row],[RN Hours Contract]]/Table39[[#This Row],[RN Hours]]</f>
        <v>0</v>
      </c>
      <c r="O2210" s="5">
        <v>38.530555555555559</v>
      </c>
      <c r="P2210" s="5">
        <v>6.1111111111111109E-2</v>
      </c>
      <c r="Q2210" s="6">
        <f>Table39[[#This Row],[RN Admin Hours Contract]]/Table39[[#This Row],[RN Admin Hours]]</f>
        <v>1.586042823156225E-3</v>
      </c>
      <c r="R2210" s="5">
        <v>6.0611111111111109</v>
      </c>
      <c r="S2210" s="5">
        <v>0</v>
      </c>
      <c r="T2210" s="6">
        <f>Table39[[#This Row],[RN DON Hours Contract]]/Table39[[#This Row],[RN DON Hours]]</f>
        <v>0</v>
      </c>
      <c r="U2210" s="5">
        <f>SUM(Table39[[#This Row],[LPN Hours]], Table39[[#This Row],[LPN Admin Hours]])</f>
        <v>57.315333333333335</v>
      </c>
      <c r="V2210" s="5">
        <f>Table39[[#This Row],[LPN Hours Contract]]+Table39[[#This Row],[LPN Admin Hours Contract]]</f>
        <v>0</v>
      </c>
      <c r="W2210" s="6">
        <f t="shared" si="104"/>
        <v>0</v>
      </c>
      <c r="X2210" s="5">
        <v>51.726555555555557</v>
      </c>
      <c r="Y2210" s="5">
        <v>0</v>
      </c>
      <c r="Z2210" s="6">
        <f>Table39[[#This Row],[LPN Hours Contract]]/Table39[[#This Row],[LPN Hours]]</f>
        <v>0</v>
      </c>
      <c r="AA2210" s="5">
        <v>5.5887777777777776</v>
      </c>
      <c r="AB2210" s="5">
        <v>0</v>
      </c>
      <c r="AC2210" s="6">
        <f>Table39[[#This Row],[LPN Admin Hours Contract]]/Table39[[#This Row],[LPN Admin Hours]]</f>
        <v>0</v>
      </c>
      <c r="AD2210" s="5">
        <f>SUM(Table39[[#This Row],[CNA Hours]], Table39[[#This Row],[NA in Training Hours]], Table39[[#This Row],[Med Aide/Tech Hours]])</f>
        <v>194.62544444444444</v>
      </c>
      <c r="AE2210" s="5">
        <f>SUM(Table39[[#This Row],[CNA Hours Contract]], Table39[[#This Row],[NA in Training Hours Contract]], Table39[[#This Row],[Med Aide/Tech Hours Contract]])</f>
        <v>0</v>
      </c>
      <c r="AF2210" s="6">
        <f>Table39[[#This Row],[CNA/NA/Med Aide Contract Hours]]/Table39[[#This Row],[Total CNA, NA in Training, Med Aide/Tech Hours]]</f>
        <v>0</v>
      </c>
      <c r="AG2210" s="5">
        <v>194.62544444444444</v>
      </c>
      <c r="AH2210" s="5">
        <v>0</v>
      </c>
      <c r="AI2210" s="6">
        <f>Table39[[#This Row],[CNA Hours Contract]]/Table39[[#This Row],[CNA Hours]]</f>
        <v>0</v>
      </c>
      <c r="AJ2210" s="5">
        <v>0</v>
      </c>
      <c r="AK2210" s="5">
        <v>0</v>
      </c>
      <c r="AL2210" s="6">
        <v>0</v>
      </c>
      <c r="AM2210" s="5">
        <v>0</v>
      </c>
      <c r="AN2210" s="5">
        <v>0</v>
      </c>
      <c r="AO2210" s="6">
        <v>0</v>
      </c>
      <c r="AP2210" s="1" t="s">
        <v>1697</v>
      </c>
      <c r="AQ2210" s="1">
        <v>3</v>
      </c>
    </row>
    <row r="2211" spans="1:43" x14ac:dyDescent="0.2">
      <c r="A2211" s="1" t="s">
        <v>14864</v>
      </c>
      <c r="B2211" s="1" t="s">
        <v>16597</v>
      </c>
      <c r="C2211" s="1" t="s">
        <v>30213</v>
      </c>
      <c r="D2211" s="1" t="s">
        <v>34884</v>
      </c>
      <c r="E2211" s="5">
        <v>27.222222222222221</v>
      </c>
      <c r="F2211" s="5">
        <f t="shared" si="105"/>
        <v>148.30266666666665</v>
      </c>
      <c r="G2211" s="5">
        <f>SUM(Table39[[#This Row],[RN Hours Contract (W/ Admin, DON)]], Table39[[#This Row],[LPN Contract Hours (w/ Admin)]], Table39[[#This Row],[CNA/NA/Med Aide Contract Hours]])</f>
        <v>4.041666666666667</v>
      </c>
      <c r="H2211" s="6">
        <f>Table39[[#This Row],[Total Contract Hours]]/Table39[[#This Row],[Total Hours Nurse Staffing]]</f>
        <v>2.7252825303208758E-2</v>
      </c>
      <c r="I2211" s="5">
        <f>SUM(Table39[[#This Row],[RN Hours]], Table39[[#This Row],[RN Admin Hours]], Table39[[#This Row],[RN DON Hours]])</f>
        <v>48.652777777777779</v>
      </c>
      <c r="J2211" s="5">
        <f t="shared" si="103"/>
        <v>0</v>
      </c>
      <c r="K2211" s="6">
        <f>Table39[[#This Row],[RN Hours Contract (W/ Admin, DON)]]/Table39[[#This Row],[RN Hours (w/ Admin, DON)]]</f>
        <v>0</v>
      </c>
      <c r="L2211" s="5">
        <v>29</v>
      </c>
      <c r="M2211" s="5">
        <v>0</v>
      </c>
      <c r="N2211" s="6">
        <f>Table39[[#This Row],[RN Hours Contract]]/Table39[[#This Row],[RN Hours]]</f>
        <v>0</v>
      </c>
      <c r="O2211" s="5">
        <v>5.2444444444444445</v>
      </c>
      <c r="P2211" s="5">
        <v>0</v>
      </c>
      <c r="Q2211" s="6">
        <f>Table39[[#This Row],[RN Admin Hours Contract]]/Table39[[#This Row],[RN Admin Hours]]</f>
        <v>0</v>
      </c>
      <c r="R2211" s="5">
        <v>14.408333333333333</v>
      </c>
      <c r="S2211" s="5">
        <v>0</v>
      </c>
      <c r="T2211" s="6">
        <f>Table39[[#This Row],[RN DON Hours Contract]]/Table39[[#This Row],[RN DON Hours]]</f>
        <v>0</v>
      </c>
      <c r="U2211" s="5">
        <f>SUM(Table39[[#This Row],[LPN Hours]], Table39[[#This Row],[LPN Admin Hours]])</f>
        <v>31.31688888888889</v>
      </c>
      <c r="V2211" s="5">
        <f>Table39[[#This Row],[LPN Hours Contract]]+Table39[[#This Row],[LPN Admin Hours Contract]]</f>
        <v>0</v>
      </c>
      <c r="W2211" s="6">
        <f t="shared" si="104"/>
        <v>0</v>
      </c>
      <c r="X2211" s="5">
        <v>31.31688888888889</v>
      </c>
      <c r="Y2211" s="5">
        <v>0</v>
      </c>
      <c r="Z2211" s="6">
        <f>Table39[[#This Row],[LPN Hours Contract]]/Table39[[#This Row],[LPN Hours]]</f>
        <v>0</v>
      </c>
      <c r="AA2211" s="5">
        <v>0</v>
      </c>
      <c r="AB2211" s="5">
        <v>0</v>
      </c>
      <c r="AC2211" s="6">
        <v>0</v>
      </c>
      <c r="AD2211" s="5">
        <f>SUM(Table39[[#This Row],[CNA Hours]], Table39[[#This Row],[NA in Training Hours]], Table39[[#This Row],[Med Aide/Tech Hours]])</f>
        <v>68.332999999999998</v>
      </c>
      <c r="AE2211" s="5">
        <f>SUM(Table39[[#This Row],[CNA Hours Contract]], Table39[[#This Row],[NA in Training Hours Contract]], Table39[[#This Row],[Med Aide/Tech Hours Contract]])</f>
        <v>4.041666666666667</v>
      </c>
      <c r="AF2211" s="6">
        <f>Table39[[#This Row],[CNA/NA/Med Aide Contract Hours]]/Table39[[#This Row],[Total CNA, NA in Training, Med Aide/Tech Hours]]</f>
        <v>5.9146629983560899E-2</v>
      </c>
      <c r="AG2211" s="5">
        <v>68.332999999999998</v>
      </c>
      <c r="AH2211" s="5">
        <v>4.041666666666667</v>
      </c>
      <c r="AI2211" s="6">
        <f>Table39[[#This Row],[CNA Hours Contract]]/Table39[[#This Row],[CNA Hours]]</f>
        <v>5.9146629983560899E-2</v>
      </c>
      <c r="AJ2211" s="5">
        <v>0</v>
      </c>
      <c r="AK2211" s="5">
        <v>0</v>
      </c>
      <c r="AL2211" s="6">
        <v>0</v>
      </c>
      <c r="AM2211" s="5">
        <v>0</v>
      </c>
      <c r="AN2211" s="5">
        <v>0</v>
      </c>
      <c r="AO2211" s="6">
        <v>0</v>
      </c>
      <c r="AP2211" s="1" t="s">
        <v>1698</v>
      </c>
      <c r="AQ2211" s="1">
        <v>3</v>
      </c>
    </row>
    <row r="2212" spans="1:43" x14ac:dyDescent="0.2">
      <c r="A2212" s="1" t="s">
        <v>14864</v>
      </c>
      <c r="B2212" s="1" t="s">
        <v>16598</v>
      </c>
      <c r="C2212" s="1" t="s">
        <v>30206</v>
      </c>
      <c r="D2212" s="1" t="s">
        <v>34883</v>
      </c>
      <c r="E2212" s="5">
        <v>105.28888888888889</v>
      </c>
      <c r="F2212" s="5">
        <f t="shared" si="105"/>
        <v>393.32544444444443</v>
      </c>
      <c r="G2212" s="5">
        <f>SUM(Table39[[#This Row],[RN Hours Contract (W/ Admin, DON)]], Table39[[#This Row],[LPN Contract Hours (w/ Admin)]], Table39[[#This Row],[CNA/NA/Med Aide Contract Hours]])</f>
        <v>0</v>
      </c>
      <c r="H2212" s="6">
        <f>Table39[[#This Row],[Total Contract Hours]]/Table39[[#This Row],[Total Hours Nurse Staffing]]</f>
        <v>0</v>
      </c>
      <c r="I2212" s="5">
        <f>SUM(Table39[[#This Row],[RN Hours]], Table39[[#This Row],[RN Admin Hours]], Table39[[#This Row],[RN DON Hours]])</f>
        <v>132.77055555555557</v>
      </c>
      <c r="J2212" s="5">
        <f t="shared" si="103"/>
        <v>0</v>
      </c>
      <c r="K2212" s="6">
        <f>Table39[[#This Row],[RN Hours Contract (W/ Admin, DON)]]/Table39[[#This Row],[RN Hours (w/ Admin, DON)]]</f>
        <v>0</v>
      </c>
      <c r="L2212" s="5">
        <v>71.062222222222232</v>
      </c>
      <c r="M2212" s="5">
        <v>0</v>
      </c>
      <c r="N2212" s="6">
        <f>Table39[[#This Row],[RN Hours Contract]]/Table39[[#This Row],[RN Hours]]</f>
        <v>0</v>
      </c>
      <c r="O2212" s="5">
        <v>56.819444444444443</v>
      </c>
      <c r="P2212" s="5">
        <v>0</v>
      </c>
      <c r="Q2212" s="6">
        <f>Table39[[#This Row],[RN Admin Hours Contract]]/Table39[[#This Row],[RN Admin Hours]]</f>
        <v>0</v>
      </c>
      <c r="R2212" s="5">
        <v>4.8888888888888893</v>
      </c>
      <c r="S2212" s="5">
        <v>0</v>
      </c>
      <c r="T2212" s="6">
        <f>Table39[[#This Row],[RN DON Hours Contract]]/Table39[[#This Row],[RN DON Hours]]</f>
        <v>0</v>
      </c>
      <c r="U2212" s="5">
        <f>SUM(Table39[[#This Row],[LPN Hours]], Table39[[#This Row],[LPN Admin Hours]])</f>
        <v>84.956777777777774</v>
      </c>
      <c r="V2212" s="5">
        <f>Table39[[#This Row],[LPN Hours Contract]]+Table39[[#This Row],[LPN Admin Hours Contract]]</f>
        <v>0</v>
      </c>
      <c r="W2212" s="6">
        <f t="shared" si="104"/>
        <v>0</v>
      </c>
      <c r="X2212" s="5">
        <v>84.956777777777774</v>
      </c>
      <c r="Y2212" s="5">
        <v>0</v>
      </c>
      <c r="Z2212" s="6">
        <f>Table39[[#This Row],[LPN Hours Contract]]/Table39[[#This Row],[LPN Hours]]</f>
        <v>0</v>
      </c>
      <c r="AA2212" s="5">
        <v>0</v>
      </c>
      <c r="AB2212" s="5">
        <v>0</v>
      </c>
      <c r="AC2212" s="6">
        <v>0</v>
      </c>
      <c r="AD2212" s="5">
        <f>SUM(Table39[[#This Row],[CNA Hours]], Table39[[#This Row],[NA in Training Hours]], Table39[[#This Row],[Med Aide/Tech Hours]])</f>
        <v>175.59811111111111</v>
      </c>
      <c r="AE2212" s="5">
        <f>SUM(Table39[[#This Row],[CNA Hours Contract]], Table39[[#This Row],[NA in Training Hours Contract]], Table39[[#This Row],[Med Aide/Tech Hours Contract]])</f>
        <v>0</v>
      </c>
      <c r="AF2212" s="6">
        <f>Table39[[#This Row],[CNA/NA/Med Aide Contract Hours]]/Table39[[#This Row],[Total CNA, NA in Training, Med Aide/Tech Hours]]</f>
        <v>0</v>
      </c>
      <c r="AG2212" s="5">
        <v>175.59811111111111</v>
      </c>
      <c r="AH2212" s="5">
        <v>0</v>
      </c>
      <c r="AI2212" s="6">
        <f>Table39[[#This Row],[CNA Hours Contract]]/Table39[[#This Row],[CNA Hours]]</f>
        <v>0</v>
      </c>
      <c r="AJ2212" s="5">
        <v>0</v>
      </c>
      <c r="AK2212" s="5">
        <v>0</v>
      </c>
      <c r="AL2212" s="6">
        <v>0</v>
      </c>
      <c r="AM2212" s="5">
        <v>0</v>
      </c>
      <c r="AN2212" s="5">
        <v>0</v>
      </c>
      <c r="AO2212" s="6">
        <v>0</v>
      </c>
      <c r="AP2212" s="1" t="s">
        <v>1699</v>
      </c>
      <c r="AQ2212" s="1">
        <v>3</v>
      </c>
    </row>
    <row r="2213" spans="1:43" x14ac:dyDescent="0.2">
      <c r="A2213" s="1" t="s">
        <v>14864</v>
      </c>
      <c r="B2213" s="1" t="s">
        <v>16599</v>
      </c>
      <c r="C2213" s="1" t="s">
        <v>30206</v>
      </c>
      <c r="D2213" s="1" t="s">
        <v>34883</v>
      </c>
      <c r="E2213" s="5">
        <v>15.244444444444444</v>
      </c>
      <c r="F2213" s="5">
        <f t="shared" si="105"/>
        <v>58.983444444444444</v>
      </c>
      <c r="G2213" s="5">
        <f>SUM(Table39[[#This Row],[RN Hours Contract (W/ Admin, DON)]], Table39[[#This Row],[LPN Contract Hours (w/ Admin)]], Table39[[#This Row],[CNA/NA/Med Aide Contract Hours]])</f>
        <v>0</v>
      </c>
      <c r="H2213" s="6">
        <f>Table39[[#This Row],[Total Contract Hours]]/Table39[[#This Row],[Total Hours Nurse Staffing]]</f>
        <v>0</v>
      </c>
      <c r="I2213" s="5">
        <f>SUM(Table39[[#This Row],[RN Hours]], Table39[[#This Row],[RN Admin Hours]], Table39[[#This Row],[RN DON Hours]])</f>
        <v>15.783333333333333</v>
      </c>
      <c r="J2213" s="5">
        <f t="shared" si="103"/>
        <v>0</v>
      </c>
      <c r="K2213" s="6">
        <f>Table39[[#This Row],[RN Hours Contract (W/ Admin, DON)]]/Table39[[#This Row],[RN Hours (w/ Admin, DON)]]</f>
        <v>0</v>
      </c>
      <c r="L2213" s="5">
        <v>15.783333333333333</v>
      </c>
      <c r="M2213" s="5">
        <v>0</v>
      </c>
      <c r="N2213" s="6">
        <f>Table39[[#This Row],[RN Hours Contract]]/Table39[[#This Row],[RN Hours]]</f>
        <v>0</v>
      </c>
      <c r="O2213" s="5">
        <v>0</v>
      </c>
      <c r="P2213" s="5">
        <v>0</v>
      </c>
      <c r="Q2213" s="6">
        <v>0</v>
      </c>
      <c r="R2213" s="5">
        <v>0</v>
      </c>
      <c r="S2213" s="5">
        <v>0</v>
      </c>
      <c r="T2213" s="6">
        <v>0</v>
      </c>
      <c r="U2213" s="5">
        <f>SUM(Table39[[#This Row],[LPN Hours]], Table39[[#This Row],[LPN Admin Hours]])</f>
        <v>17.850000000000001</v>
      </c>
      <c r="V2213" s="5">
        <f>Table39[[#This Row],[LPN Hours Contract]]+Table39[[#This Row],[LPN Admin Hours Contract]]</f>
        <v>0</v>
      </c>
      <c r="W2213" s="6">
        <f t="shared" si="104"/>
        <v>0</v>
      </c>
      <c r="X2213" s="5">
        <v>9.7888888888888896</v>
      </c>
      <c r="Y2213" s="5">
        <v>0</v>
      </c>
      <c r="Z2213" s="6">
        <f>Table39[[#This Row],[LPN Hours Contract]]/Table39[[#This Row],[LPN Hours]]</f>
        <v>0</v>
      </c>
      <c r="AA2213" s="5">
        <v>8.0611111111111118</v>
      </c>
      <c r="AB2213" s="5">
        <v>0</v>
      </c>
      <c r="AC2213" s="6">
        <f>Table39[[#This Row],[LPN Admin Hours Contract]]/Table39[[#This Row],[LPN Admin Hours]]</f>
        <v>0</v>
      </c>
      <c r="AD2213" s="5">
        <f>SUM(Table39[[#This Row],[CNA Hours]], Table39[[#This Row],[NA in Training Hours]], Table39[[#This Row],[Med Aide/Tech Hours]])</f>
        <v>25.350111111111115</v>
      </c>
      <c r="AE2213" s="5">
        <f>SUM(Table39[[#This Row],[CNA Hours Contract]], Table39[[#This Row],[NA in Training Hours Contract]], Table39[[#This Row],[Med Aide/Tech Hours Contract]])</f>
        <v>0</v>
      </c>
      <c r="AF2213" s="6">
        <f>Table39[[#This Row],[CNA/NA/Med Aide Contract Hours]]/Table39[[#This Row],[Total CNA, NA in Training, Med Aide/Tech Hours]]</f>
        <v>0</v>
      </c>
      <c r="AG2213" s="5">
        <v>25.350111111111115</v>
      </c>
      <c r="AH2213" s="5">
        <v>0</v>
      </c>
      <c r="AI2213" s="6">
        <f>Table39[[#This Row],[CNA Hours Contract]]/Table39[[#This Row],[CNA Hours]]</f>
        <v>0</v>
      </c>
      <c r="AJ2213" s="5">
        <v>0</v>
      </c>
      <c r="AK2213" s="5">
        <v>0</v>
      </c>
      <c r="AL2213" s="6">
        <v>0</v>
      </c>
      <c r="AM2213" s="5">
        <v>0</v>
      </c>
      <c r="AN2213" s="5">
        <v>0</v>
      </c>
      <c r="AO2213" s="6">
        <v>0</v>
      </c>
      <c r="AP2213" s="1" t="s">
        <v>1700</v>
      </c>
      <c r="AQ2213" s="1">
        <v>3</v>
      </c>
    </row>
    <row r="2214" spans="1:43" x14ac:dyDescent="0.2">
      <c r="A2214" s="1" t="s">
        <v>14864</v>
      </c>
      <c r="B2214" s="1" t="s">
        <v>16600</v>
      </c>
      <c r="C2214" s="1" t="s">
        <v>30206</v>
      </c>
      <c r="D2214" s="1" t="s">
        <v>34883</v>
      </c>
      <c r="E2214" s="5">
        <v>98.13333333333334</v>
      </c>
      <c r="F2214" s="5">
        <f t="shared" si="105"/>
        <v>400.61688888888892</v>
      </c>
      <c r="G2214" s="5">
        <f>SUM(Table39[[#This Row],[RN Hours Contract (W/ Admin, DON)]], Table39[[#This Row],[LPN Contract Hours (w/ Admin)]], Table39[[#This Row],[CNA/NA/Med Aide Contract Hours]])</f>
        <v>0</v>
      </c>
      <c r="H2214" s="6">
        <f>Table39[[#This Row],[Total Contract Hours]]/Table39[[#This Row],[Total Hours Nurse Staffing]]</f>
        <v>0</v>
      </c>
      <c r="I2214" s="5">
        <f>SUM(Table39[[#This Row],[RN Hours]], Table39[[#This Row],[RN Admin Hours]], Table39[[#This Row],[RN DON Hours]])</f>
        <v>124.01077777777778</v>
      </c>
      <c r="J2214" s="5">
        <f t="shared" si="103"/>
        <v>0</v>
      </c>
      <c r="K2214" s="6">
        <f>Table39[[#This Row],[RN Hours Contract (W/ Admin, DON)]]/Table39[[#This Row],[RN Hours (w/ Admin, DON)]]</f>
        <v>0</v>
      </c>
      <c r="L2214" s="5">
        <v>66.75522222222223</v>
      </c>
      <c r="M2214" s="5">
        <v>0</v>
      </c>
      <c r="N2214" s="6">
        <f>Table39[[#This Row],[RN Hours Contract]]/Table39[[#This Row],[RN Hours]]</f>
        <v>0</v>
      </c>
      <c r="O2214" s="5">
        <v>52.011111111111113</v>
      </c>
      <c r="P2214" s="5">
        <v>0</v>
      </c>
      <c r="Q2214" s="6">
        <f>Table39[[#This Row],[RN Admin Hours Contract]]/Table39[[#This Row],[RN Admin Hours]]</f>
        <v>0</v>
      </c>
      <c r="R2214" s="5">
        <v>5.2444444444444445</v>
      </c>
      <c r="S2214" s="5">
        <v>0</v>
      </c>
      <c r="T2214" s="6">
        <f>Table39[[#This Row],[RN DON Hours Contract]]/Table39[[#This Row],[RN DON Hours]]</f>
        <v>0</v>
      </c>
      <c r="U2214" s="5">
        <f>SUM(Table39[[#This Row],[LPN Hours]], Table39[[#This Row],[LPN Admin Hours]])</f>
        <v>89.629666666666679</v>
      </c>
      <c r="V2214" s="5">
        <f>Table39[[#This Row],[LPN Hours Contract]]+Table39[[#This Row],[LPN Admin Hours Contract]]</f>
        <v>0</v>
      </c>
      <c r="W2214" s="6">
        <f t="shared" si="104"/>
        <v>0</v>
      </c>
      <c r="X2214" s="5">
        <v>75.12133333333334</v>
      </c>
      <c r="Y2214" s="5">
        <v>0</v>
      </c>
      <c r="Z2214" s="6">
        <f>Table39[[#This Row],[LPN Hours Contract]]/Table39[[#This Row],[LPN Hours]]</f>
        <v>0</v>
      </c>
      <c r="AA2214" s="5">
        <v>14.508333333333333</v>
      </c>
      <c r="AB2214" s="5">
        <v>0</v>
      </c>
      <c r="AC2214" s="6">
        <f>Table39[[#This Row],[LPN Admin Hours Contract]]/Table39[[#This Row],[LPN Admin Hours]]</f>
        <v>0</v>
      </c>
      <c r="AD2214" s="5">
        <f>SUM(Table39[[#This Row],[CNA Hours]], Table39[[#This Row],[NA in Training Hours]], Table39[[#This Row],[Med Aide/Tech Hours]])</f>
        <v>186.97644444444447</v>
      </c>
      <c r="AE2214" s="5">
        <f>SUM(Table39[[#This Row],[CNA Hours Contract]], Table39[[#This Row],[NA in Training Hours Contract]], Table39[[#This Row],[Med Aide/Tech Hours Contract]])</f>
        <v>0</v>
      </c>
      <c r="AF2214" s="6">
        <f>Table39[[#This Row],[CNA/NA/Med Aide Contract Hours]]/Table39[[#This Row],[Total CNA, NA in Training, Med Aide/Tech Hours]]</f>
        <v>0</v>
      </c>
      <c r="AG2214" s="5">
        <v>186.97644444444447</v>
      </c>
      <c r="AH2214" s="5">
        <v>0</v>
      </c>
      <c r="AI2214" s="6">
        <f>Table39[[#This Row],[CNA Hours Contract]]/Table39[[#This Row],[CNA Hours]]</f>
        <v>0</v>
      </c>
      <c r="AJ2214" s="5">
        <v>0</v>
      </c>
      <c r="AK2214" s="5">
        <v>0</v>
      </c>
      <c r="AL2214" s="6">
        <v>0</v>
      </c>
      <c r="AM2214" s="5">
        <v>0</v>
      </c>
      <c r="AN2214" s="5">
        <v>0</v>
      </c>
      <c r="AO2214" s="6">
        <v>0</v>
      </c>
      <c r="AP2214" s="1" t="s">
        <v>1701</v>
      </c>
      <c r="AQ2214" s="1">
        <v>3</v>
      </c>
    </row>
    <row r="2215" spans="1:43" x14ac:dyDescent="0.2">
      <c r="A2215" s="1" t="s">
        <v>14864</v>
      </c>
      <c r="B2215" s="1" t="s">
        <v>16601</v>
      </c>
      <c r="C2215" s="1" t="s">
        <v>30209</v>
      </c>
      <c r="D2215" s="1" t="s">
        <v>34885</v>
      </c>
      <c r="E2215" s="5">
        <v>42.744444444444447</v>
      </c>
      <c r="F2215" s="5">
        <f t="shared" si="105"/>
        <v>192.21933333333334</v>
      </c>
      <c r="G2215" s="5">
        <f>SUM(Table39[[#This Row],[RN Hours Contract (W/ Admin, DON)]], Table39[[#This Row],[LPN Contract Hours (w/ Admin)]], Table39[[#This Row],[CNA/NA/Med Aide Contract Hours]])</f>
        <v>14.930555555555555</v>
      </c>
      <c r="H2215" s="6">
        <f>Table39[[#This Row],[Total Contract Hours]]/Table39[[#This Row],[Total Hours Nurse Staffing]]</f>
        <v>7.7674577768220787E-2</v>
      </c>
      <c r="I2215" s="5">
        <f>SUM(Table39[[#This Row],[RN Hours]], Table39[[#This Row],[RN Admin Hours]], Table39[[#This Row],[RN DON Hours]])</f>
        <v>65.420888888888896</v>
      </c>
      <c r="J2215" s="5">
        <f t="shared" si="103"/>
        <v>1.7416666666666667</v>
      </c>
      <c r="K2215" s="6">
        <f>Table39[[#This Row],[RN Hours Contract (W/ Admin, DON)]]/Table39[[#This Row],[RN Hours (w/ Admin, DON)]]</f>
        <v>2.6622485512612346E-2</v>
      </c>
      <c r="L2215" s="5">
        <v>52.398333333333341</v>
      </c>
      <c r="M2215" s="5">
        <v>1.7416666666666667</v>
      </c>
      <c r="N2215" s="6">
        <f>Table39[[#This Row],[RN Hours Contract]]/Table39[[#This Row],[RN Hours]]</f>
        <v>3.3238970705175098E-2</v>
      </c>
      <c r="O2215" s="5">
        <v>7.3336666666666668</v>
      </c>
      <c r="P2215" s="5">
        <v>0</v>
      </c>
      <c r="Q2215" s="6">
        <f>Table39[[#This Row],[RN Admin Hours Contract]]/Table39[[#This Row],[RN Admin Hours]]</f>
        <v>0</v>
      </c>
      <c r="R2215" s="5">
        <v>5.6888888888888891</v>
      </c>
      <c r="S2215" s="5">
        <v>0</v>
      </c>
      <c r="T2215" s="6">
        <f>Table39[[#This Row],[RN DON Hours Contract]]/Table39[[#This Row],[RN DON Hours]]</f>
        <v>0</v>
      </c>
      <c r="U2215" s="5">
        <f>SUM(Table39[[#This Row],[LPN Hours]], Table39[[#This Row],[LPN Admin Hours]])</f>
        <v>44.400555555555556</v>
      </c>
      <c r="V2215" s="5">
        <f>Table39[[#This Row],[LPN Hours Contract]]+Table39[[#This Row],[LPN Admin Hours Contract]]</f>
        <v>7.0388888888888888</v>
      </c>
      <c r="W2215" s="6">
        <f t="shared" si="104"/>
        <v>0.1585315499055317</v>
      </c>
      <c r="X2215" s="5">
        <v>38.533888888888889</v>
      </c>
      <c r="Y2215" s="5">
        <v>7.0388888888888888</v>
      </c>
      <c r="Z2215" s="6">
        <f>Table39[[#This Row],[LPN Hours Contract]]/Table39[[#This Row],[LPN Hours]]</f>
        <v>0.18266749325990109</v>
      </c>
      <c r="AA2215" s="5">
        <v>5.8666666666666663</v>
      </c>
      <c r="AB2215" s="5">
        <v>0</v>
      </c>
      <c r="AC2215" s="6">
        <f>Table39[[#This Row],[LPN Admin Hours Contract]]/Table39[[#This Row],[LPN Admin Hours]]</f>
        <v>0</v>
      </c>
      <c r="AD2215" s="5">
        <f>SUM(Table39[[#This Row],[CNA Hours]], Table39[[#This Row],[NA in Training Hours]], Table39[[#This Row],[Med Aide/Tech Hours]])</f>
        <v>82.3978888888889</v>
      </c>
      <c r="AE2215" s="5">
        <f>SUM(Table39[[#This Row],[CNA Hours Contract]], Table39[[#This Row],[NA in Training Hours Contract]], Table39[[#This Row],[Med Aide/Tech Hours Contract]])</f>
        <v>6.15</v>
      </c>
      <c r="AF2215" s="6">
        <f>Table39[[#This Row],[CNA/NA/Med Aide Contract Hours]]/Table39[[#This Row],[Total CNA, NA in Training, Med Aide/Tech Hours]]</f>
        <v>7.4637834572352846E-2</v>
      </c>
      <c r="AG2215" s="5">
        <v>82.3978888888889</v>
      </c>
      <c r="AH2215" s="5">
        <v>6.15</v>
      </c>
      <c r="AI2215" s="6">
        <f>Table39[[#This Row],[CNA Hours Contract]]/Table39[[#This Row],[CNA Hours]]</f>
        <v>7.4637834572352846E-2</v>
      </c>
      <c r="AJ2215" s="5">
        <v>0</v>
      </c>
      <c r="AK2215" s="5">
        <v>0</v>
      </c>
      <c r="AL2215" s="6">
        <v>0</v>
      </c>
      <c r="AM2215" s="5">
        <v>0</v>
      </c>
      <c r="AN2215" s="5">
        <v>0</v>
      </c>
      <c r="AO2215" s="6">
        <v>0</v>
      </c>
      <c r="AP2215" s="1" t="s">
        <v>1702</v>
      </c>
      <c r="AQ2215" s="1">
        <v>3</v>
      </c>
    </row>
    <row r="2216" spans="1:43" x14ac:dyDescent="0.2">
      <c r="A2216" s="1" t="s">
        <v>14864</v>
      </c>
      <c r="B2216" s="1" t="s">
        <v>16602</v>
      </c>
      <c r="C2216" s="1" t="s">
        <v>30126</v>
      </c>
      <c r="D2216" s="1" t="s">
        <v>34884</v>
      </c>
      <c r="E2216" s="5">
        <v>17.344444444444445</v>
      </c>
      <c r="F2216" s="5">
        <f t="shared" si="105"/>
        <v>110.97911111111111</v>
      </c>
      <c r="G2216" s="5">
        <f>SUM(Table39[[#This Row],[RN Hours Contract (W/ Admin, DON)]], Table39[[#This Row],[LPN Contract Hours (w/ Admin)]], Table39[[#This Row],[CNA/NA/Med Aide Contract Hours]])</f>
        <v>0</v>
      </c>
      <c r="H2216" s="6">
        <f>Table39[[#This Row],[Total Contract Hours]]/Table39[[#This Row],[Total Hours Nurse Staffing]]</f>
        <v>0</v>
      </c>
      <c r="I2216" s="5">
        <f>SUM(Table39[[#This Row],[RN Hours]], Table39[[#This Row],[RN Admin Hours]], Table39[[#This Row],[RN DON Hours]])</f>
        <v>47.234666666666669</v>
      </c>
      <c r="J2216" s="5">
        <f t="shared" si="103"/>
        <v>0</v>
      </c>
      <c r="K2216" s="6">
        <f>Table39[[#This Row],[RN Hours Contract (W/ Admin, DON)]]/Table39[[#This Row],[RN Hours (w/ Admin, DON)]]</f>
        <v>0</v>
      </c>
      <c r="L2216" s="5">
        <v>42.079111111111111</v>
      </c>
      <c r="M2216" s="5">
        <v>0</v>
      </c>
      <c r="N2216" s="6">
        <f>Table39[[#This Row],[RN Hours Contract]]/Table39[[#This Row],[RN Hours]]</f>
        <v>0</v>
      </c>
      <c r="O2216" s="5">
        <v>0</v>
      </c>
      <c r="P2216" s="5">
        <v>0</v>
      </c>
      <c r="Q2216" s="6">
        <v>0</v>
      </c>
      <c r="R2216" s="5">
        <v>5.1555555555555559</v>
      </c>
      <c r="S2216" s="5">
        <v>0</v>
      </c>
      <c r="T2216" s="6">
        <f>Table39[[#This Row],[RN DON Hours Contract]]/Table39[[#This Row],[RN DON Hours]]</f>
        <v>0</v>
      </c>
      <c r="U2216" s="5">
        <f>SUM(Table39[[#This Row],[LPN Hours]], Table39[[#This Row],[LPN Admin Hours]])</f>
        <v>9.6694444444444443</v>
      </c>
      <c r="V2216" s="5">
        <f>Table39[[#This Row],[LPN Hours Contract]]+Table39[[#This Row],[LPN Admin Hours Contract]]</f>
        <v>0</v>
      </c>
      <c r="W2216" s="6">
        <f t="shared" si="104"/>
        <v>0</v>
      </c>
      <c r="X2216" s="5">
        <v>9.6694444444444443</v>
      </c>
      <c r="Y2216" s="5">
        <v>0</v>
      </c>
      <c r="Z2216" s="6">
        <f>Table39[[#This Row],[LPN Hours Contract]]/Table39[[#This Row],[LPN Hours]]</f>
        <v>0</v>
      </c>
      <c r="AA2216" s="5">
        <v>0</v>
      </c>
      <c r="AB2216" s="5">
        <v>0</v>
      </c>
      <c r="AC2216" s="6">
        <v>0</v>
      </c>
      <c r="AD2216" s="5">
        <f>SUM(Table39[[#This Row],[CNA Hours]], Table39[[#This Row],[NA in Training Hours]], Table39[[#This Row],[Med Aide/Tech Hours]])</f>
        <v>54.075000000000003</v>
      </c>
      <c r="AE2216" s="5">
        <f>SUM(Table39[[#This Row],[CNA Hours Contract]], Table39[[#This Row],[NA in Training Hours Contract]], Table39[[#This Row],[Med Aide/Tech Hours Contract]])</f>
        <v>0</v>
      </c>
      <c r="AF2216" s="6">
        <f>Table39[[#This Row],[CNA/NA/Med Aide Contract Hours]]/Table39[[#This Row],[Total CNA, NA in Training, Med Aide/Tech Hours]]</f>
        <v>0</v>
      </c>
      <c r="AG2216" s="5">
        <v>54.075000000000003</v>
      </c>
      <c r="AH2216" s="5">
        <v>0</v>
      </c>
      <c r="AI2216" s="6">
        <f>Table39[[#This Row],[CNA Hours Contract]]/Table39[[#This Row],[CNA Hours]]</f>
        <v>0</v>
      </c>
      <c r="AJ2216" s="5">
        <v>0</v>
      </c>
      <c r="AK2216" s="5">
        <v>0</v>
      </c>
      <c r="AL2216" s="6">
        <v>0</v>
      </c>
      <c r="AM2216" s="5">
        <v>0</v>
      </c>
      <c r="AN2216" s="5">
        <v>0</v>
      </c>
      <c r="AO2216" s="6">
        <v>0</v>
      </c>
      <c r="AP2216" s="1" t="s">
        <v>1703</v>
      </c>
      <c r="AQ2216" s="1">
        <v>3</v>
      </c>
    </row>
    <row r="2217" spans="1:43" x14ac:dyDescent="0.2">
      <c r="A2217" s="1" t="s">
        <v>14864</v>
      </c>
      <c r="B2217" s="1" t="s">
        <v>16603</v>
      </c>
      <c r="C2217" s="1" t="s">
        <v>30211</v>
      </c>
      <c r="D2217" s="1" t="s">
        <v>34883</v>
      </c>
      <c r="E2217" s="5">
        <v>24.1</v>
      </c>
      <c r="F2217" s="5">
        <f t="shared" si="105"/>
        <v>176.27744444444443</v>
      </c>
      <c r="G2217" s="5">
        <f>SUM(Table39[[#This Row],[RN Hours Contract (W/ Admin, DON)]], Table39[[#This Row],[LPN Contract Hours (w/ Admin)]], Table39[[#This Row],[CNA/NA/Med Aide Contract Hours]])</f>
        <v>0</v>
      </c>
      <c r="H2217" s="6">
        <f>Table39[[#This Row],[Total Contract Hours]]/Table39[[#This Row],[Total Hours Nurse Staffing]]</f>
        <v>0</v>
      </c>
      <c r="I2217" s="5">
        <f>SUM(Table39[[#This Row],[RN Hours]], Table39[[#This Row],[RN Admin Hours]], Table39[[#This Row],[RN DON Hours]])</f>
        <v>58.157111111111107</v>
      </c>
      <c r="J2217" s="5">
        <f t="shared" si="103"/>
        <v>0</v>
      </c>
      <c r="K2217" s="6">
        <f>Table39[[#This Row],[RN Hours Contract (W/ Admin, DON)]]/Table39[[#This Row],[RN Hours (w/ Admin, DON)]]</f>
        <v>0</v>
      </c>
      <c r="L2217" s="5">
        <v>37.122666666666667</v>
      </c>
      <c r="M2217" s="5">
        <v>0</v>
      </c>
      <c r="N2217" s="6">
        <f>Table39[[#This Row],[RN Hours Contract]]/Table39[[#This Row],[RN Hours]]</f>
        <v>0</v>
      </c>
      <c r="O2217" s="5">
        <v>16.056666666666665</v>
      </c>
      <c r="P2217" s="5">
        <v>0</v>
      </c>
      <c r="Q2217" s="6">
        <f>Table39[[#This Row],[RN Admin Hours Contract]]/Table39[[#This Row],[RN Admin Hours]]</f>
        <v>0</v>
      </c>
      <c r="R2217" s="5">
        <v>4.9777777777777779</v>
      </c>
      <c r="S2217" s="5">
        <v>0</v>
      </c>
      <c r="T2217" s="6">
        <f>Table39[[#This Row],[RN DON Hours Contract]]/Table39[[#This Row],[RN DON Hours]]</f>
        <v>0</v>
      </c>
      <c r="U2217" s="5">
        <f>SUM(Table39[[#This Row],[LPN Hours]], Table39[[#This Row],[LPN Admin Hours]])</f>
        <v>25.237777777777779</v>
      </c>
      <c r="V2217" s="5">
        <f>Table39[[#This Row],[LPN Hours Contract]]+Table39[[#This Row],[LPN Admin Hours Contract]]</f>
        <v>0</v>
      </c>
      <c r="W2217" s="6">
        <f t="shared" si="104"/>
        <v>0</v>
      </c>
      <c r="X2217" s="5">
        <v>25.237777777777779</v>
      </c>
      <c r="Y2217" s="5">
        <v>0</v>
      </c>
      <c r="Z2217" s="6">
        <f>Table39[[#This Row],[LPN Hours Contract]]/Table39[[#This Row],[LPN Hours]]</f>
        <v>0</v>
      </c>
      <c r="AA2217" s="5">
        <v>0</v>
      </c>
      <c r="AB2217" s="5">
        <v>0</v>
      </c>
      <c r="AC2217" s="6">
        <v>0</v>
      </c>
      <c r="AD2217" s="5">
        <f>SUM(Table39[[#This Row],[CNA Hours]], Table39[[#This Row],[NA in Training Hours]], Table39[[#This Row],[Med Aide/Tech Hours]])</f>
        <v>92.882555555555555</v>
      </c>
      <c r="AE2217" s="5">
        <f>SUM(Table39[[#This Row],[CNA Hours Contract]], Table39[[#This Row],[NA in Training Hours Contract]], Table39[[#This Row],[Med Aide/Tech Hours Contract]])</f>
        <v>0</v>
      </c>
      <c r="AF2217" s="6">
        <f>Table39[[#This Row],[CNA/NA/Med Aide Contract Hours]]/Table39[[#This Row],[Total CNA, NA in Training, Med Aide/Tech Hours]]</f>
        <v>0</v>
      </c>
      <c r="AG2217" s="5">
        <v>92.882555555555555</v>
      </c>
      <c r="AH2217" s="5">
        <v>0</v>
      </c>
      <c r="AI2217" s="6">
        <f>Table39[[#This Row],[CNA Hours Contract]]/Table39[[#This Row],[CNA Hours]]</f>
        <v>0</v>
      </c>
      <c r="AJ2217" s="5">
        <v>0</v>
      </c>
      <c r="AK2217" s="5">
        <v>0</v>
      </c>
      <c r="AL2217" s="6">
        <v>0</v>
      </c>
      <c r="AM2217" s="5">
        <v>0</v>
      </c>
      <c r="AN2217" s="5">
        <v>0</v>
      </c>
      <c r="AO2217" s="6">
        <v>0</v>
      </c>
      <c r="AP2217" s="1" t="s">
        <v>1704</v>
      </c>
      <c r="AQ2217" s="1">
        <v>3</v>
      </c>
    </row>
    <row r="2218" spans="1:43" x14ac:dyDescent="0.2">
      <c r="A2218" s="1" t="s">
        <v>14864</v>
      </c>
      <c r="B2218" s="1" t="s">
        <v>16604</v>
      </c>
      <c r="C2218" s="1" t="s">
        <v>30206</v>
      </c>
      <c r="D2218" s="1" t="s">
        <v>34883</v>
      </c>
      <c r="E2218" s="5">
        <v>33.477777777777774</v>
      </c>
      <c r="F2218" s="5">
        <f t="shared" si="105"/>
        <v>163.09366666666668</v>
      </c>
      <c r="G2218" s="5">
        <f>SUM(Table39[[#This Row],[RN Hours Contract (W/ Admin, DON)]], Table39[[#This Row],[LPN Contract Hours (w/ Admin)]], Table39[[#This Row],[CNA/NA/Med Aide Contract Hours]])</f>
        <v>0</v>
      </c>
      <c r="H2218" s="6">
        <f>Table39[[#This Row],[Total Contract Hours]]/Table39[[#This Row],[Total Hours Nurse Staffing]]</f>
        <v>0</v>
      </c>
      <c r="I2218" s="5">
        <f>SUM(Table39[[#This Row],[RN Hours]], Table39[[#This Row],[RN Admin Hours]], Table39[[#This Row],[RN DON Hours]])</f>
        <v>55.277666666666669</v>
      </c>
      <c r="J2218" s="5">
        <f t="shared" si="103"/>
        <v>0</v>
      </c>
      <c r="K2218" s="6">
        <f>Table39[[#This Row],[RN Hours Contract (W/ Admin, DON)]]/Table39[[#This Row],[RN Hours (w/ Admin, DON)]]</f>
        <v>0</v>
      </c>
      <c r="L2218" s="5">
        <v>38.210999999999999</v>
      </c>
      <c r="M2218" s="5">
        <v>0</v>
      </c>
      <c r="N2218" s="6">
        <f>Table39[[#This Row],[RN Hours Contract]]/Table39[[#This Row],[RN Hours]]</f>
        <v>0</v>
      </c>
      <c r="O2218" s="5">
        <v>11.377777777777778</v>
      </c>
      <c r="P2218" s="5">
        <v>0</v>
      </c>
      <c r="Q2218" s="6">
        <f>Table39[[#This Row],[RN Admin Hours Contract]]/Table39[[#This Row],[RN Admin Hours]]</f>
        <v>0</v>
      </c>
      <c r="R2218" s="5">
        <v>5.6888888888888891</v>
      </c>
      <c r="S2218" s="5">
        <v>0</v>
      </c>
      <c r="T2218" s="6">
        <f>Table39[[#This Row],[RN DON Hours Contract]]/Table39[[#This Row],[RN DON Hours]]</f>
        <v>0</v>
      </c>
      <c r="U2218" s="5">
        <f>SUM(Table39[[#This Row],[LPN Hours]], Table39[[#This Row],[LPN Admin Hours]])</f>
        <v>29.683777777777777</v>
      </c>
      <c r="V2218" s="5">
        <f>Table39[[#This Row],[LPN Hours Contract]]+Table39[[#This Row],[LPN Admin Hours Contract]]</f>
        <v>0</v>
      </c>
      <c r="W2218" s="6">
        <f t="shared" si="104"/>
        <v>0</v>
      </c>
      <c r="X2218" s="5">
        <v>29.683777777777777</v>
      </c>
      <c r="Y2218" s="5">
        <v>0</v>
      </c>
      <c r="Z2218" s="6">
        <f>Table39[[#This Row],[LPN Hours Contract]]/Table39[[#This Row],[LPN Hours]]</f>
        <v>0</v>
      </c>
      <c r="AA2218" s="5">
        <v>0</v>
      </c>
      <c r="AB2218" s="5">
        <v>0</v>
      </c>
      <c r="AC2218" s="6">
        <v>0</v>
      </c>
      <c r="AD2218" s="5">
        <f>SUM(Table39[[#This Row],[CNA Hours]], Table39[[#This Row],[NA in Training Hours]], Table39[[#This Row],[Med Aide/Tech Hours]])</f>
        <v>78.132222222222225</v>
      </c>
      <c r="AE2218" s="5">
        <f>SUM(Table39[[#This Row],[CNA Hours Contract]], Table39[[#This Row],[NA in Training Hours Contract]], Table39[[#This Row],[Med Aide/Tech Hours Contract]])</f>
        <v>0</v>
      </c>
      <c r="AF2218" s="6">
        <f>Table39[[#This Row],[CNA/NA/Med Aide Contract Hours]]/Table39[[#This Row],[Total CNA, NA in Training, Med Aide/Tech Hours]]</f>
        <v>0</v>
      </c>
      <c r="AG2218" s="5">
        <v>78.132222222222225</v>
      </c>
      <c r="AH2218" s="5">
        <v>0</v>
      </c>
      <c r="AI2218" s="6">
        <f>Table39[[#This Row],[CNA Hours Contract]]/Table39[[#This Row],[CNA Hours]]</f>
        <v>0</v>
      </c>
      <c r="AJ2218" s="5">
        <v>0</v>
      </c>
      <c r="AK2218" s="5">
        <v>0</v>
      </c>
      <c r="AL2218" s="6">
        <v>0</v>
      </c>
      <c r="AM2218" s="5">
        <v>0</v>
      </c>
      <c r="AN2218" s="5">
        <v>0</v>
      </c>
      <c r="AO2218" s="6">
        <v>0</v>
      </c>
      <c r="AP2218" s="1" t="s">
        <v>1705</v>
      </c>
      <c r="AQ2218" s="1">
        <v>3</v>
      </c>
    </row>
    <row r="2219" spans="1:43" x14ac:dyDescent="0.2">
      <c r="A2219" s="1" t="s">
        <v>14864</v>
      </c>
      <c r="B2219" s="1" t="s">
        <v>16605</v>
      </c>
      <c r="C2219" s="1" t="s">
        <v>30211</v>
      </c>
      <c r="D2219" s="1" t="s">
        <v>34883</v>
      </c>
      <c r="E2219" s="5">
        <v>41.777777777777779</v>
      </c>
      <c r="F2219" s="5">
        <f t="shared" si="105"/>
        <v>497.81311111111108</v>
      </c>
      <c r="G2219" s="5">
        <f>SUM(Table39[[#This Row],[RN Hours Contract (W/ Admin, DON)]], Table39[[#This Row],[LPN Contract Hours (w/ Admin)]], Table39[[#This Row],[CNA/NA/Med Aide Contract Hours]])</f>
        <v>0</v>
      </c>
      <c r="H2219" s="6">
        <f>Table39[[#This Row],[Total Contract Hours]]/Table39[[#This Row],[Total Hours Nurse Staffing]]</f>
        <v>0</v>
      </c>
      <c r="I2219" s="5">
        <f>SUM(Table39[[#This Row],[RN Hours]], Table39[[#This Row],[RN Admin Hours]], Table39[[#This Row],[RN DON Hours]])</f>
        <v>247.32122222222222</v>
      </c>
      <c r="J2219" s="5">
        <f t="shared" si="103"/>
        <v>0</v>
      </c>
      <c r="K2219" s="6">
        <f>Table39[[#This Row],[RN Hours Contract (W/ Admin, DON)]]/Table39[[#This Row],[RN Hours (w/ Admin, DON)]]</f>
        <v>0</v>
      </c>
      <c r="L2219" s="5">
        <v>224.56566666666666</v>
      </c>
      <c r="M2219" s="5">
        <v>0</v>
      </c>
      <c r="N2219" s="6">
        <f>Table39[[#This Row],[RN Hours Contract]]/Table39[[#This Row],[RN Hours]]</f>
        <v>0</v>
      </c>
      <c r="O2219" s="5">
        <v>17.066666666666666</v>
      </c>
      <c r="P2219" s="5">
        <v>0</v>
      </c>
      <c r="Q2219" s="6">
        <f>Table39[[#This Row],[RN Admin Hours Contract]]/Table39[[#This Row],[RN Admin Hours]]</f>
        <v>0</v>
      </c>
      <c r="R2219" s="5">
        <v>5.6888888888888891</v>
      </c>
      <c r="S2219" s="5">
        <v>0</v>
      </c>
      <c r="T2219" s="6">
        <f>Table39[[#This Row],[RN DON Hours Contract]]/Table39[[#This Row],[RN DON Hours]]</f>
        <v>0</v>
      </c>
      <c r="U2219" s="5">
        <f>SUM(Table39[[#This Row],[LPN Hours]], Table39[[#This Row],[LPN Admin Hours]])</f>
        <v>58.328000000000003</v>
      </c>
      <c r="V2219" s="5">
        <f>Table39[[#This Row],[LPN Hours Contract]]+Table39[[#This Row],[LPN Admin Hours Contract]]</f>
        <v>0</v>
      </c>
      <c r="W2219" s="6">
        <f t="shared" si="104"/>
        <v>0</v>
      </c>
      <c r="X2219" s="5">
        <v>52.639111111111113</v>
      </c>
      <c r="Y2219" s="5">
        <v>0</v>
      </c>
      <c r="Z2219" s="6">
        <f>Table39[[#This Row],[LPN Hours Contract]]/Table39[[#This Row],[LPN Hours]]</f>
        <v>0</v>
      </c>
      <c r="AA2219" s="5">
        <v>5.6888888888888891</v>
      </c>
      <c r="AB2219" s="5">
        <v>0</v>
      </c>
      <c r="AC2219" s="6">
        <f>Table39[[#This Row],[LPN Admin Hours Contract]]/Table39[[#This Row],[LPN Admin Hours]]</f>
        <v>0</v>
      </c>
      <c r="AD2219" s="5">
        <f>SUM(Table39[[#This Row],[CNA Hours]], Table39[[#This Row],[NA in Training Hours]], Table39[[#This Row],[Med Aide/Tech Hours]])</f>
        <v>192.16388888888889</v>
      </c>
      <c r="AE2219" s="5">
        <f>SUM(Table39[[#This Row],[CNA Hours Contract]], Table39[[#This Row],[NA in Training Hours Contract]], Table39[[#This Row],[Med Aide/Tech Hours Contract]])</f>
        <v>0</v>
      </c>
      <c r="AF2219" s="6">
        <f>Table39[[#This Row],[CNA/NA/Med Aide Contract Hours]]/Table39[[#This Row],[Total CNA, NA in Training, Med Aide/Tech Hours]]</f>
        <v>0</v>
      </c>
      <c r="AG2219" s="5">
        <v>192.16388888888889</v>
      </c>
      <c r="AH2219" s="5">
        <v>0</v>
      </c>
      <c r="AI2219" s="6">
        <f>Table39[[#This Row],[CNA Hours Contract]]/Table39[[#This Row],[CNA Hours]]</f>
        <v>0</v>
      </c>
      <c r="AJ2219" s="5">
        <v>0</v>
      </c>
      <c r="AK2219" s="5">
        <v>0</v>
      </c>
      <c r="AL2219" s="6">
        <v>0</v>
      </c>
      <c r="AM2219" s="5">
        <v>0</v>
      </c>
      <c r="AN2219" s="5">
        <v>0</v>
      </c>
      <c r="AO2219" s="6">
        <v>0</v>
      </c>
      <c r="AP2219" s="1" t="s">
        <v>1706</v>
      </c>
      <c r="AQ2219" s="1">
        <v>3</v>
      </c>
    </row>
    <row r="2220" spans="1:43" x14ac:dyDescent="0.2">
      <c r="A2220" s="1" t="s">
        <v>14864</v>
      </c>
      <c r="B2220" s="1" t="s">
        <v>16606</v>
      </c>
      <c r="C2220" s="1" t="s">
        <v>30211</v>
      </c>
      <c r="D2220" s="1" t="s">
        <v>34883</v>
      </c>
      <c r="E2220" s="5">
        <v>52.488888888888887</v>
      </c>
      <c r="F2220" s="5">
        <f t="shared" si="105"/>
        <v>237.08311111111112</v>
      </c>
      <c r="G2220" s="5">
        <f>SUM(Table39[[#This Row],[RN Hours Contract (W/ Admin, DON)]], Table39[[#This Row],[LPN Contract Hours (w/ Admin)]], Table39[[#This Row],[CNA/NA/Med Aide Contract Hours]])</f>
        <v>0</v>
      </c>
      <c r="H2220" s="6">
        <f>Table39[[#This Row],[Total Contract Hours]]/Table39[[#This Row],[Total Hours Nurse Staffing]]</f>
        <v>0</v>
      </c>
      <c r="I2220" s="5">
        <f>SUM(Table39[[#This Row],[RN Hours]], Table39[[#This Row],[RN Admin Hours]], Table39[[#This Row],[RN DON Hours]])</f>
        <v>57.220444444444446</v>
      </c>
      <c r="J2220" s="5">
        <f t="shared" si="103"/>
        <v>0</v>
      </c>
      <c r="K2220" s="6">
        <f>Table39[[#This Row],[RN Hours Contract (W/ Admin, DON)]]/Table39[[#This Row],[RN Hours (w/ Admin, DON)]]</f>
        <v>0</v>
      </c>
      <c r="L2220" s="5">
        <v>37.129777777777775</v>
      </c>
      <c r="M2220" s="5">
        <v>0</v>
      </c>
      <c r="N2220" s="6">
        <f>Table39[[#This Row],[RN Hours Contract]]/Table39[[#This Row],[RN Hours]]</f>
        <v>0</v>
      </c>
      <c r="O2220" s="5">
        <v>16.801777777777779</v>
      </c>
      <c r="P2220" s="5">
        <v>0</v>
      </c>
      <c r="Q2220" s="6">
        <f>Table39[[#This Row],[RN Admin Hours Contract]]/Table39[[#This Row],[RN Admin Hours]]</f>
        <v>0</v>
      </c>
      <c r="R2220" s="5">
        <v>3.2888888888888888</v>
      </c>
      <c r="S2220" s="5">
        <v>0</v>
      </c>
      <c r="T2220" s="6">
        <f>Table39[[#This Row],[RN DON Hours Contract]]/Table39[[#This Row],[RN DON Hours]]</f>
        <v>0</v>
      </c>
      <c r="U2220" s="5">
        <f>SUM(Table39[[#This Row],[LPN Hours]], Table39[[#This Row],[LPN Admin Hours]])</f>
        <v>87.62533333333333</v>
      </c>
      <c r="V2220" s="5">
        <f>Table39[[#This Row],[LPN Hours Contract]]+Table39[[#This Row],[LPN Admin Hours Contract]]</f>
        <v>0</v>
      </c>
      <c r="W2220" s="6">
        <f t="shared" si="104"/>
        <v>0</v>
      </c>
      <c r="X2220" s="5">
        <v>81.936444444444447</v>
      </c>
      <c r="Y2220" s="5">
        <v>0</v>
      </c>
      <c r="Z2220" s="6">
        <f>Table39[[#This Row],[LPN Hours Contract]]/Table39[[#This Row],[LPN Hours]]</f>
        <v>0</v>
      </c>
      <c r="AA2220" s="5">
        <v>5.6888888888888891</v>
      </c>
      <c r="AB2220" s="5">
        <v>0</v>
      </c>
      <c r="AC2220" s="6">
        <f>Table39[[#This Row],[LPN Admin Hours Contract]]/Table39[[#This Row],[LPN Admin Hours]]</f>
        <v>0</v>
      </c>
      <c r="AD2220" s="5">
        <f>SUM(Table39[[#This Row],[CNA Hours]], Table39[[#This Row],[NA in Training Hours]], Table39[[#This Row],[Med Aide/Tech Hours]])</f>
        <v>92.237333333333339</v>
      </c>
      <c r="AE2220" s="5">
        <f>SUM(Table39[[#This Row],[CNA Hours Contract]], Table39[[#This Row],[NA in Training Hours Contract]], Table39[[#This Row],[Med Aide/Tech Hours Contract]])</f>
        <v>0</v>
      </c>
      <c r="AF2220" s="6">
        <f>Table39[[#This Row],[CNA/NA/Med Aide Contract Hours]]/Table39[[#This Row],[Total CNA, NA in Training, Med Aide/Tech Hours]]</f>
        <v>0</v>
      </c>
      <c r="AG2220" s="5">
        <v>92.237333333333339</v>
      </c>
      <c r="AH2220" s="5">
        <v>0</v>
      </c>
      <c r="AI2220" s="6">
        <f>Table39[[#This Row],[CNA Hours Contract]]/Table39[[#This Row],[CNA Hours]]</f>
        <v>0</v>
      </c>
      <c r="AJ2220" s="5">
        <v>0</v>
      </c>
      <c r="AK2220" s="5">
        <v>0</v>
      </c>
      <c r="AL2220" s="6">
        <v>0</v>
      </c>
      <c r="AM2220" s="5">
        <v>0</v>
      </c>
      <c r="AN2220" s="5">
        <v>0</v>
      </c>
      <c r="AO2220" s="6">
        <v>0</v>
      </c>
      <c r="AP2220" s="1" t="s">
        <v>1707</v>
      </c>
      <c r="AQ2220" s="1">
        <v>3</v>
      </c>
    </row>
    <row r="2221" spans="1:43" x14ac:dyDescent="0.2">
      <c r="A2221" s="1" t="s">
        <v>14866</v>
      </c>
      <c r="B2221" s="1" t="s">
        <v>16623</v>
      </c>
      <c r="C2221" s="1" t="s">
        <v>30218</v>
      </c>
      <c r="D2221" s="1" t="s">
        <v>34826</v>
      </c>
      <c r="E2221" s="5">
        <v>78.12222222222222</v>
      </c>
      <c r="F2221" s="5">
        <f t="shared" si="105"/>
        <v>334.49622222222223</v>
      </c>
      <c r="G2221" s="5">
        <f>SUM(Table39[[#This Row],[RN Hours Contract (W/ Admin, DON)]], Table39[[#This Row],[LPN Contract Hours (w/ Admin)]], Table39[[#This Row],[CNA/NA/Med Aide Contract Hours]])</f>
        <v>23.718444444444444</v>
      </c>
      <c r="H2221" s="6">
        <f>Table39[[#This Row],[Total Contract Hours]]/Table39[[#This Row],[Total Hours Nurse Staffing]]</f>
        <v>7.0907959100019721E-2</v>
      </c>
      <c r="I2221" s="5">
        <f>SUM(Table39[[#This Row],[RN Hours]], Table39[[#This Row],[RN Admin Hours]], Table39[[#This Row],[RN DON Hours]])</f>
        <v>48.575000000000003</v>
      </c>
      <c r="J2221" s="5">
        <f t="shared" si="103"/>
        <v>5.5555555555555552E-2</v>
      </c>
      <c r="K2221" s="6">
        <f>Table39[[#This Row],[RN Hours Contract (W/ Admin, DON)]]/Table39[[#This Row],[RN Hours (w/ Admin, DON)]]</f>
        <v>1.1437067535883798E-3</v>
      </c>
      <c r="L2221" s="5">
        <v>22.152777777777779</v>
      </c>
      <c r="M2221" s="5">
        <v>0</v>
      </c>
      <c r="N2221" s="6">
        <f>Table39[[#This Row],[RN Hours Contract]]/Table39[[#This Row],[RN Hours]]</f>
        <v>0</v>
      </c>
      <c r="O2221" s="5">
        <v>21.31111111111111</v>
      </c>
      <c r="P2221" s="5">
        <v>5.5555555555555552E-2</v>
      </c>
      <c r="Q2221" s="6">
        <f>Table39[[#This Row],[RN Admin Hours Contract]]/Table39[[#This Row],[RN Admin Hours]]</f>
        <v>2.6068821689259644E-3</v>
      </c>
      <c r="R2221" s="5">
        <v>5.1111111111111107</v>
      </c>
      <c r="S2221" s="5">
        <v>0</v>
      </c>
      <c r="T2221" s="6">
        <f>Table39[[#This Row],[RN DON Hours Contract]]/Table39[[#This Row],[RN DON Hours]]</f>
        <v>0</v>
      </c>
      <c r="U2221" s="5">
        <f>SUM(Table39[[#This Row],[LPN Hours]], Table39[[#This Row],[LPN Admin Hours]])</f>
        <v>87.24477777777777</v>
      </c>
      <c r="V2221" s="5">
        <f>Table39[[#This Row],[LPN Hours Contract]]+Table39[[#This Row],[LPN Admin Hours Contract]]</f>
        <v>2.4003333333333332</v>
      </c>
      <c r="W2221" s="6">
        <f t="shared" si="104"/>
        <v>2.7512630491732713E-2</v>
      </c>
      <c r="X2221" s="5">
        <v>73.358666666666664</v>
      </c>
      <c r="Y2221" s="5">
        <v>0.74755555555555553</v>
      </c>
      <c r="Z2221" s="6">
        <f>Table39[[#This Row],[LPN Hours Contract]]/Table39[[#This Row],[LPN Hours]]</f>
        <v>1.0190419067352491E-2</v>
      </c>
      <c r="AA2221" s="5">
        <v>13.886111111111111</v>
      </c>
      <c r="AB2221" s="5">
        <v>1.6527777777777777</v>
      </c>
      <c r="AC2221" s="6">
        <f>Table39[[#This Row],[LPN Admin Hours Contract]]/Table39[[#This Row],[LPN Admin Hours]]</f>
        <v>0.11902380476095219</v>
      </c>
      <c r="AD2221" s="5">
        <f>SUM(Table39[[#This Row],[CNA Hours]], Table39[[#This Row],[NA in Training Hours]], Table39[[#This Row],[Med Aide/Tech Hours]])</f>
        <v>198.67644444444446</v>
      </c>
      <c r="AE2221" s="5">
        <f>SUM(Table39[[#This Row],[CNA Hours Contract]], Table39[[#This Row],[NA in Training Hours Contract]], Table39[[#This Row],[Med Aide/Tech Hours Contract]])</f>
        <v>21.262555555555554</v>
      </c>
      <c r="AF2221" s="6">
        <f>Table39[[#This Row],[CNA/NA/Med Aide Contract Hours]]/Table39[[#This Row],[Total CNA, NA in Training, Med Aide/Tech Hours]]</f>
        <v>0.10702101909973109</v>
      </c>
      <c r="AG2221" s="5">
        <v>187.88755555555556</v>
      </c>
      <c r="AH2221" s="5">
        <v>21.262555555555554</v>
      </c>
      <c r="AI2221" s="6">
        <f>Table39[[#This Row],[CNA Hours Contract]]/Table39[[#This Row],[CNA Hours]]</f>
        <v>0.11316638556867345</v>
      </c>
      <c r="AJ2221" s="5">
        <v>10.78888888888889</v>
      </c>
      <c r="AK2221" s="5">
        <v>0</v>
      </c>
      <c r="AL2221" s="6">
        <f>Table39[[#This Row],[NA in Training Hours Contract]]/Table39[[#This Row],[NA in Training Hours]]</f>
        <v>0</v>
      </c>
      <c r="AM2221" s="5">
        <v>0</v>
      </c>
      <c r="AN2221" s="5">
        <v>0</v>
      </c>
      <c r="AO2221" s="6">
        <v>0</v>
      </c>
      <c r="AP2221" s="1" t="s">
        <v>1724</v>
      </c>
      <c r="AQ2221" s="1">
        <v>4</v>
      </c>
    </row>
    <row r="2222" spans="1:43" x14ac:dyDescent="0.2">
      <c r="A2222" s="1" t="s">
        <v>14866</v>
      </c>
      <c r="B2222" s="1" t="s">
        <v>16624</v>
      </c>
      <c r="C2222" s="1" t="s">
        <v>30219</v>
      </c>
      <c r="D2222" s="1" t="s">
        <v>34887</v>
      </c>
      <c r="E2222" s="5">
        <v>78.155555555555551</v>
      </c>
      <c r="F2222" s="5">
        <f t="shared" si="105"/>
        <v>317.17588888888889</v>
      </c>
      <c r="G2222" s="5">
        <f>SUM(Table39[[#This Row],[RN Hours Contract (W/ Admin, DON)]], Table39[[#This Row],[LPN Contract Hours (w/ Admin)]], Table39[[#This Row],[CNA/NA/Med Aide Contract Hours]])</f>
        <v>17.344666666666662</v>
      </c>
      <c r="H2222" s="6">
        <f>Table39[[#This Row],[Total Contract Hours]]/Table39[[#This Row],[Total Hours Nurse Staffing]]</f>
        <v>5.4684694752263271E-2</v>
      </c>
      <c r="I2222" s="5">
        <f>SUM(Table39[[#This Row],[RN Hours]], Table39[[#This Row],[RN Admin Hours]], Table39[[#This Row],[RN DON Hours]])</f>
        <v>47.581777777777774</v>
      </c>
      <c r="J2222" s="5">
        <f t="shared" si="103"/>
        <v>0</v>
      </c>
      <c r="K2222" s="6">
        <f>Table39[[#This Row],[RN Hours Contract (W/ Admin, DON)]]/Table39[[#This Row],[RN Hours (w/ Admin, DON)]]</f>
        <v>0</v>
      </c>
      <c r="L2222" s="5">
        <v>23.454444444444444</v>
      </c>
      <c r="M2222" s="5">
        <v>0</v>
      </c>
      <c r="N2222" s="6">
        <f>Table39[[#This Row],[RN Hours Contract]]/Table39[[#This Row],[RN Hours]]</f>
        <v>0</v>
      </c>
      <c r="O2222" s="5">
        <v>17.993999999999996</v>
      </c>
      <c r="P2222" s="5">
        <v>0</v>
      </c>
      <c r="Q2222" s="6">
        <f>Table39[[#This Row],[RN Admin Hours Contract]]/Table39[[#This Row],[RN Admin Hours]]</f>
        <v>0</v>
      </c>
      <c r="R2222" s="5">
        <v>6.1333333333333337</v>
      </c>
      <c r="S2222" s="5">
        <v>0</v>
      </c>
      <c r="T2222" s="6">
        <f>Table39[[#This Row],[RN DON Hours Contract]]/Table39[[#This Row],[RN DON Hours]]</f>
        <v>0</v>
      </c>
      <c r="U2222" s="5">
        <f>SUM(Table39[[#This Row],[LPN Hours]], Table39[[#This Row],[LPN Admin Hours]])</f>
        <v>73.235111111111109</v>
      </c>
      <c r="V2222" s="5">
        <f>Table39[[#This Row],[LPN Hours Contract]]+Table39[[#This Row],[LPN Admin Hours Contract]]</f>
        <v>2.4992222222222225</v>
      </c>
      <c r="W2222" s="6">
        <f t="shared" si="104"/>
        <v>3.4126011202883867E-2</v>
      </c>
      <c r="X2222" s="5">
        <v>72.799111111111117</v>
      </c>
      <c r="Y2222" s="5">
        <v>2.4992222222222225</v>
      </c>
      <c r="Z2222" s="6">
        <f>Table39[[#This Row],[LPN Hours Contract]]/Table39[[#This Row],[LPN Hours]]</f>
        <v>3.4330394754514708E-2</v>
      </c>
      <c r="AA2222" s="5">
        <v>0.43599999999999994</v>
      </c>
      <c r="AB2222" s="5">
        <v>0</v>
      </c>
      <c r="AC2222" s="6">
        <f>Table39[[#This Row],[LPN Admin Hours Contract]]/Table39[[#This Row],[LPN Admin Hours]]</f>
        <v>0</v>
      </c>
      <c r="AD2222" s="5">
        <f>SUM(Table39[[#This Row],[CNA Hours]], Table39[[#This Row],[NA in Training Hours]], Table39[[#This Row],[Med Aide/Tech Hours]])</f>
        <v>196.35900000000001</v>
      </c>
      <c r="AE2222" s="5">
        <f>SUM(Table39[[#This Row],[CNA Hours Contract]], Table39[[#This Row],[NA in Training Hours Contract]], Table39[[#This Row],[Med Aide/Tech Hours Contract]])</f>
        <v>14.845444444444441</v>
      </c>
      <c r="AF2222" s="6">
        <f>Table39[[#This Row],[CNA/NA/Med Aide Contract Hours]]/Table39[[#This Row],[Total CNA, NA in Training, Med Aide/Tech Hours]]</f>
        <v>7.5603585496180167E-2</v>
      </c>
      <c r="AG2222" s="5">
        <v>196.35900000000001</v>
      </c>
      <c r="AH2222" s="5">
        <v>14.845444444444441</v>
      </c>
      <c r="AI2222" s="6">
        <f>Table39[[#This Row],[CNA Hours Contract]]/Table39[[#This Row],[CNA Hours]]</f>
        <v>7.5603585496180167E-2</v>
      </c>
      <c r="AJ2222" s="5">
        <v>0</v>
      </c>
      <c r="AK2222" s="5">
        <v>0</v>
      </c>
      <c r="AL2222" s="6">
        <v>0</v>
      </c>
      <c r="AM2222" s="5">
        <v>0</v>
      </c>
      <c r="AN2222" s="5">
        <v>0</v>
      </c>
      <c r="AO2222" s="6">
        <v>0</v>
      </c>
      <c r="AP2222" s="1" t="s">
        <v>1725</v>
      </c>
      <c r="AQ2222" s="1">
        <v>4</v>
      </c>
    </row>
    <row r="2223" spans="1:43" x14ac:dyDescent="0.2">
      <c r="A2223" s="1" t="s">
        <v>14866</v>
      </c>
      <c r="B2223" s="1" t="s">
        <v>16625</v>
      </c>
      <c r="C2223" s="1" t="s">
        <v>30220</v>
      </c>
      <c r="D2223" s="1" t="s">
        <v>34888</v>
      </c>
      <c r="E2223" s="5">
        <v>77.422222222222217</v>
      </c>
      <c r="F2223" s="5">
        <f t="shared" si="105"/>
        <v>347.91311111111111</v>
      </c>
      <c r="G2223" s="5">
        <f>SUM(Table39[[#This Row],[RN Hours Contract (W/ Admin, DON)]], Table39[[#This Row],[LPN Contract Hours (w/ Admin)]], Table39[[#This Row],[CNA/NA/Med Aide Contract Hours]])</f>
        <v>0</v>
      </c>
      <c r="H2223" s="6">
        <f>Table39[[#This Row],[Total Contract Hours]]/Table39[[#This Row],[Total Hours Nurse Staffing]]</f>
        <v>0</v>
      </c>
      <c r="I2223" s="5">
        <f>SUM(Table39[[#This Row],[RN Hours]], Table39[[#This Row],[RN Admin Hours]], Table39[[#This Row],[RN DON Hours]])</f>
        <v>109.09199999999998</v>
      </c>
      <c r="J2223" s="5">
        <f t="shared" si="103"/>
        <v>0</v>
      </c>
      <c r="K2223" s="6">
        <f>Table39[[#This Row],[RN Hours Contract (W/ Admin, DON)]]/Table39[[#This Row],[RN Hours (w/ Admin, DON)]]</f>
        <v>0</v>
      </c>
      <c r="L2223" s="5">
        <v>94.388666666666666</v>
      </c>
      <c r="M2223" s="5">
        <v>0</v>
      </c>
      <c r="N2223" s="6">
        <f>Table39[[#This Row],[RN Hours Contract]]/Table39[[#This Row],[RN Hours]]</f>
        <v>0</v>
      </c>
      <c r="O2223" s="5">
        <v>9.2811111111111089</v>
      </c>
      <c r="P2223" s="5">
        <v>0</v>
      </c>
      <c r="Q2223" s="6">
        <f>Table39[[#This Row],[RN Admin Hours Contract]]/Table39[[#This Row],[RN Admin Hours]]</f>
        <v>0</v>
      </c>
      <c r="R2223" s="5">
        <v>5.4222222222222225</v>
      </c>
      <c r="S2223" s="5">
        <v>0</v>
      </c>
      <c r="T2223" s="6">
        <f>Table39[[#This Row],[RN DON Hours Contract]]/Table39[[#This Row],[RN DON Hours]]</f>
        <v>0</v>
      </c>
      <c r="U2223" s="5">
        <f>SUM(Table39[[#This Row],[LPN Hours]], Table39[[#This Row],[LPN Admin Hours]])</f>
        <v>22.08111111111111</v>
      </c>
      <c r="V2223" s="5">
        <f>Table39[[#This Row],[LPN Hours Contract]]+Table39[[#This Row],[LPN Admin Hours Contract]]</f>
        <v>0</v>
      </c>
      <c r="W2223" s="6">
        <f t="shared" si="104"/>
        <v>0</v>
      </c>
      <c r="X2223" s="5">
        <v>22.08111111111111</v>
      </c>
      <c r="Y2223" s="5">
        <v>0</v>
      </c>
      <c r="Z2223" s="6">
        <f>Table39[[#This Row],[LPN Hours Contract]]/Table39[[#This Row],[LPN Hours]]</f>
        <v>0</v>
      </c>
      <c r="AA2223" s="5">
        <v>0</v>
      </c>
      <c r="AB2223" s="5">
        <v>0</v>
      </c>
      <c r="AC2223" s="6">
        <v>0</v>
      </c>
      <c r="AD2223" s="5">
        <f>SUM(Table39[[#This Row],[CNA Hours]], Table39[[#This Row],[NA in Training Hours]], Table39[[#This Row],[Med Aide/Tech Hours]])</f>
        <v>216.73999999999998</v>
      </c>
      <c r="AE2223" s="5">
        <f>SUM(Table39[[#This Row],[CNA Hours Contract]], Table39[[#This Row],[NA in Training Hours Contract]], Table39[[#This Row],[Med Aide/Tech Hours Contract]])</f>
        <v>0</v>
      </c>
      <c r="AF2223" s="6">
        <f>Table39[[#This Row],[CNA/NA/Med Aide Contract Hours]]/Table39[[#This Row],[Total CNA, NA in Training, Med Aide/Tech Hours]]</f>
        <v>0</v>
      </c>
      <c r="AG2223" s="5">
        <v>216.73999999999998</v>
      </c>
      <c r="AH2223" s="5">
        <v>0</v>
      </c>
      <c r="AI2223" s="6">
        <f>Table39[[#This Row],[CNA Hours Contract]]/Table39[[#This Row],[CNA Hours]]</f>
        <v>0</v>
      </c>
      <c r="AJ2223" s="5">
        <v>0</v>
      </c>
      <c r="AK2223" s="5">
        <v>0</v>
      </c>
      <c r="AL2223" s="6">
        <v>0</v>
      </c>
      <c r="AM2223" s="5">
        <v>0</v>
      </c>
      <c r="AN2223" s="5">
        <v>0</v>
      </c>
      <c r="AO2223" s="6">
        <v>0</v>
      </c>
      <c r="AP2223" s="1" t="s">
        <v>1726</v>
      </c>
      <c r="AQ2223" s="1">
        <v>4</v>
      </c>
    </row>
    <row r="2224" spans="1:43" x14ac:dyDescent="0.2">
      <c r="A2224" s="1" t="s">
        <v>14866</v>
      </c>
      <c r="B2224" s="1" t="s">
        <v>16626</v>
      </c>
      <c r="C2224" s="1" t="s">
        <v>30221</v>
      </c>
      <c r="D2224" s="1" t="s">
        <v>34888</v>
      </c>
      <c r="E2224" s="5">
        <v>85.488888888888894</v>
      </c>
      <c r="F2224" s="5">
        <f t="shared" si="105"/>
        <v>395.44555555555553</v>
      </c>
      <c r="G2224" s="5">
        <f>SUM(Table39[[#This Row],[RN Hours Contract (W/ Admin, DON)]], Table39[[#This Row],[LPN Contract Hours (w/ Admin)]], Table39[[#This Row],[CNA/NA/Med Aide Contract Hours]])</f>
        <v>0.99555555555555486</v>
      </c>
      <c r="H2224" s="6">
        <f>Table39[[#This Row],[Total Contract Hours]]/Table39[[#This Row],[Total Hours Nurse Staffing]]</f>
        <v>2.5175540389040757E-3</v>
      </c>
      <c r="I2224" s="5">
        <f>SUM(Table39[[#This Row],[RN Hours]], Table39[[#This Row],[RN Admin Hours]], Table39[[#This Row],[RN DON Hours]])</f>
        <v>98.809444444444409</v>
      </c>
      <c r="J2224" s="5">
        <f t="shared" si="103"/>
        <v>0.99555555555555486</v>
      </c>
      <c r="K2224" s="6">
        <f>Table39[[#This Row],[RN Hours Contract (W/ Admin, DON)]]/Table39[[#This Row],[RN Hours (w/ Admin, DON)]]</f>
        <v>1.0075510100811322E-2</v>
      </c>
      <c r="L2224" s="5">
        <v>70.791666666666671</v>
      </c>
      <c r="M2224" s="5">
        <v>0</v>
      </c>
      <c r="N2224" s="6">
        <f>Table39[[#This Row],[RN Hours Contract]]/Table39[[#This Row],[RN Hours]]</f>
        <v>0</v>
      </c>
      <c r="O2224" s="5">
        <v>22.239999999999974</v>
      </c>
      <c r="P2224" s="5">
        <v>0.99555555555555486</v>
      </c>
      <c r="Q2224" s="6">
        <f>Table39[[#This Row],[RN Admin Hours Contract]]/Table39[[#This Row],[RN Admin Hours]]</f>
        <v>4.4764188649080758E-2</v>
      </c>
      <c r="R2224" s="5">
        <v>5.7777777777777777</v>
      </c>
      <c r="S2224" s="5">
        <v>0</v>
      </c>
      <c r="T2224" s="6">
        <f>Table39[[#This Row],[RN DON Hours Contract]]/Table39[[#This Row],[RN DON Hours]]</f>
        <v>0</v>
      </c>
      <c r="U2224" s="5">
        <f>SUM(Table39[[#This Row],[LPN Hours]], Table39[[#This Row],[LPN Admin Hours]])</f>
        <v>49.355555555555554</v>
      </c>
      <c r="V2224" s="5">
        <f>Table39[[#This Row],[LPN Hours Contract]]+Table39[[#This Row],[LPN Admin Hours Contract]]</f>
        <v>0</v>
      </c>
      <c r="W2224" s="6">
        <f t="shared" si="104"/>
        <v>0</v>
      </c>
      <c r="X2224" s="5">
        <v>44.822222222222223</v>
      </c>
      <c r="Y2224" s="5">
        <v>0</v>
      </c>
      <c r="Z2224" s="6">
        <f>Table39[[#This Row],[LPN Hours Contract]]/Table39[[#This Row],[LPN Hours]]</f>
        <v>0</v>
      </c>
      <c r="AA2224" s="5">
        <v>4.5333333333333332</v>
      </c>
      <c r="AB2224" s="5">
        <v>0</v>
      </c>
      <c r="AC2224" s="6">
        <f>Table39[[#This Row],[LPN Admin Hours Contract]]/Table39[[#This Row],[LPN Admin Hours]]</f>
        <v>0</v>
      </c>
      <c r="AD2224" s="5">
        <f>SUM(Table39[[#This Row],[CNA Hours]], Table39[[#This Row],[NA in Training Hours]], Table39[[#This Row],[Med Aide/Tech Hours]])</f>
        <v>247.28055555555557</v>
      </c>
      <c r="AE2224" s="5">
        <f>SUM(Table39[[#This Row],[CNA Hours Contract]], Table39[[#This Row],[NA in Training Hours Contract]], Table39[[#This Row],[Med Aide/Tech Hours Contract]])</f>
        <v>0</v>
      </c>
      <c r="AF2224" s="6">
        <f>Table39[[#This Row],[CNA/NA/Med Aide Contract Hours]]/Table39[[#This Row],[Total CNA, NA in Training, Med Aide/Tech Hours]]</f>
        <v>0</v>
      </c>
      <c r="AG2224" s="5">
        <v>247.28055555555557</v>
      </c>
      <c r="AH2224" s="5">
        <v>0</v>
      </c>
      <c r="AI2224" s="6">
        <f>Table39[[#This Row],[CNA Hours Contract]]/Table39[[#This Row],[CNA Hours]]</f>
        <v>0</v>
      </c>
      <c r="AJ2224" s="5">
        <v>0</v>
      </c>
      <c r="AK2224" s="5">
        <v>0</v>
      </c>
      <c r="AL2224" s="6">
        <v>0</v>
      </c>
      <c r="AM2224" s="5">
        <v>0</v>
      </c>
      <c r="AN2224" s="5">
        <v>0</v>
      </c>
      <c r="AO2224" s="6">
        <v>0</v>
      </c>
      <c r="AP2224" s="1" t="s">
        <v>1727</v>
      </c>
      <c r="AQ2224" s="1">
        <v>4</v>
      </c>
    </row>
    <row r="2225" spans="1:43" x14ac:dyDescent="0.2">
      <c r="A2225" s="1" t="s">
        <v>14866</v>
      </c>
      <c r="B2225" s="1" t="s">
        <v>16627</v>
      </c>
      <c r="C2225" s="1" t="s">
        <v>30222</v>
      </c>
      <c r="D2225" s="1" t="s">
        <v>34889</v>
      </c>
      <c r="E2225" s="5">
        <v>53.588888888888889</v>
      </c>
      <c r="F2225" s="5">
        <f t="shared" si="105"/>
        <v>216.24366666666668</v>
      </c>
      <c r="G2225" s="5">
        <f>SUM(Table39[[#This Row],[RN Hours Contract (W/ Admin, DON)]], Table39[[#This Row],[LPN Contract Hours (w/ Admin)]], Table39[[#This Row],[CNA/NA/Med Aide Contract Hours]])</f>
        <v>0.16111111111111112</v>
      </c>
      <c r="H2225" s="6">
        <f>Table39[[#This Row],[Total Contract Hours]]/Table39[[#This Row],[Total Hours Nurse Staffing]]</f>
        <v>7.450442993063894E-4</v>
      </c>
      <c r="I2225" s="5">
        <f>SUM(Table39[[#This Row],[RN Hours]], Table39[[#This Row],[RN Admin Hours]], Table39[[#This Row],[RN DON Hours]])</f>
        <v>48.198777777777785</v>
      </c>
      <c r="J2225" s="5">
        <f t="shared" si="103"/>
        <v>0.1</v>
      </c>
      <c r="K2225" s="6">
        <f>Table39[[#This Row],[RN Hours Contract (W/ Admin, DON)]]/Table39[[#This Row],[RN Hours (w/ Admin, DON)]]</f>
        <v>2.0747414065363573E-3</v>
      </c>
      <c r="L2225" s="5">
        <v>29.918555555555557</v>
      </c>
      <c r="M2225" s="5">
        <v>0.1</v>
      </c>
      <c r="N2225" s="6">
        <f>Table39[[#This Row],[RN Hours Contract]]/Table39[[#This Row],[RN Hours]]</f>
        <v>3.3424073503251421E-3</v>
      </c>
      <c r="O2225" s="5">
        <v>12.858000000000001</v>
      </c>
      <c r="P2225" s="5">
        <v>0</v>
      </c>
      <c r="Q2225" s="6">
        <f>Table39[[#This Row],[RN Admin Hours Contract]]/Table39[[#This Row],[RN Admin Hours]]</f>
        <v>0</v>
      </c>
      <c r="R2225" s="5">
        <v>5.4222222222222225</v>
      </c>
      <c r="S2225" s="5">
        <v>0</v>
      </c>
      <c r="T2225" s="6">
        <f>Table39[[#This Row],[RN DON Hours Contract]]/Table39[[#This Row],[RN DON Hours]]</f>
        <v>0</v>
      </c>
      <c r="U2225" s="5">
        <f>SUM(Table39[[#This Row],[LPN Hours]], Table39[[#This Row],[LPN Admin Hours]])</f>
        <v>30.752444444444443</v>
      </c>
      <c r="V2225" s="5">
        <f>Table39[[#This Row],[LPN Hours Contract]]+Table39[[#This Row],[LPN Admin Hours Contract]]</f>
        <v>6.1111111111111109E-2</v>
      </c>
      <c r="W2225" s="6">
        <f t="shared" si="104"/>
        <v>1.9871952365123641E-3</v>
      </c>
      <c r="X2225" s="5">
        <v>23.871444444444442</v>
      </c>
      <c r="Y2225" s="5">
        <v>0</v>
      </c>
      <c r="Z2225" s="6">
        <f>Table39[[#This Row],[LPN Hours Contract]]/Table39[[#This Row],[LPN Hours]]</f>
        <v>0</v>
      </c>
      <c r="AA2225" s="5">
        <v>6.8809999999999985</v>
      </c>
      <c r="AB2225" s="5">
        <v>6.1111111111111109E-2</v>
      </c>
      <c r="AC2225" s="6">
        <f>Table39[[#This Row],[LPN Admin Hours Contract]]/Table39[[#This Row],[LPN Admin Hours]]</f>
        <v>8.8811380774758211E-3</v>
      </c>
      <c r="AD2225" s="5">
        <f>SUM(Table39[[#This Row],[CNA Hours]], Table39[[#This Row],[NA in Training Hours]], Table39[[#This Row],[Med Aide/Tech Hours]])</f>
        <v>137.29244444444444</v>
      </c>
      <c r="AE2225" s="5">
        <f>SUM(Table39[[#This Row],[CNA Hours Contract]], Table39[[#This Row],[NA in Training Hours Contract]], Table39[[#This Row],[Med Aide/Tech Hours Contract]])</f>
        <v>0</v>
      </c>
      <c r="AF2225" s="6">
        <f>Table39[[#This Row],[CNA/NA/Med Aide Contract Hours]]/Table39[[#This Row],[Total CNA, NA in Training, Med Aide/Tech Hours]]</f>
        <v>0</v>
      </c>
      <c r="AG2225" s="5">
        <v>136.5218888888889</v>
      </c>
      <c r="AH2225" s="5">
        <v>0</v>
      </c>
      <c r="AI2225" s="6">
        <f>Table39[[#This Row],[CNA Hours Contract]]/Table39[[#This Row],[CNA Hours]]</f>
        <v>0</v>
      </c>
      <c r="AJ2225" s="5">
        <v>0.77055555555555544</v>
      </c>
      <c r="AK2225" s="5">
        <v>0</v>
      </c>
      <c r="AL2225" s="6">
        <f>Table39[[#This Row],[NA in Training Hours Contract]]/Table39[[#This Row],[NA in Training Hours]]</f>
        <v>0</v>
      </c>
      <c r="AM2225" s="5">
        <v>0</v>
      </c>
      <c r="AN2225" s="5">
        <v>0</v>
      </c>
      <c r="AO2225" s="6">
        <v>0</v>
      </c>
      <c r="AP2225" s="1" t="s">
        <v>1728</v>
      </c>
      <c r="AQ2225" s="1">
        <v>4</v>
      </c>
    </row>
    <row r="2226" spans="1:43" x14ac:dyDescent="0.2">
      <c r="A2226" s="1" t="s">
        <v>14866</v>
      </c>
      <c r="B2226" s="1" t="s">
        <v>16628</v>
      </c>
      <c r="C2226" s="1" t="s">
        <v>30223</v>
      </c>
      <c r="D2226" s="1" t="s">
        <v>34890</v>
      </c>
      <c r="E2226" s="5">
        <v>43.68888888888889</v>
      </c>
      <c r="F2226" s="5">
        <f t="shared" si="105"/>
        <v>182.21299999999997</v>
      </c>
      <c r="G2226" s="5">
        <f>SUM(Table39[[#This Row],[RN Hours Contract (W/ Admin, DON)]], Table39[[#This Row],[LPN Contract Hours (w/ Admin)]], Table39[[#This Row],[CNA/NA/Med Aide Contract Hours]])</f>
        <v>12.459444444444449</v>
      </c>
      <c r="H2226" s="6">
        <f>Table39[[#This Row],[Total Contract Hours]]/Table39[[#This Row],[Total Hours Nurse Staffing]]</f>
        <v>6.8378460617214198E-2</v>
      </c>
      <c r="I2226" s="5">
        <f>SUM(Table39[[#This Row],[RN Hours]], Table39[[#This Row],[RN Admin Hours]], Table39[[#This Row],[RN DON Hours]])</f>
        <v>23.800666666666665</v>
      </c>
      <c r="J2226" s="5">
        <f t="shared" si="103"/>
        <v>0</v>
      </c>
      <c r="K2226" s="6">
        <f>Table39[[#This Row],[RN Hours Contract (W/ Admin, DON)]]/Table39[[#This Row],[RN Hours (w/ Admin, DON)]]</f>
        <v>0</v>
      </c>
      <c r="L2226" s="5">
        <v>14.788</v>
      </c>
      <c r="M2226" s="5">
        <v>0</v>
      </c>
      <c r="N2226" s="6">
        <f>Table39[[#This Row],[RN Hours Contract]]/Table39[[#This Row],[RN Hours]]</f>
        <v>0</v>
      </c>
      <c r="O2226" s="5">
        <v>3.6793333333333331</v>
      </c>
      <c r="P2226" s="5">
        <v>0</v>
      </c>
      <c r="Q2226" s="6">
        <f>Table39[[#This Row],[RN Admin Hours Contract]]/Table39[[#This Row],[RN Admin Hours]]</f>
        <v>0</v>
      </c>
      <c r="R2226" s="5">
        <v>5.333333333333333</v>
      </c>
      <c r="S2226" s="5">
        <v>0</v>
      </c>
      <c r="T2226" s="6">
        <f>Table39[[#This Row],[RN DON Hours Contract]]/Table39[[#This Row],[RN DON Hours]]</f>
        <v>0</v>
      </c>
      <c r="U2226" s="5">
        <f>SUM(Table39[[#This Row],[LPN Hours]], Table39[[#This Row],[LPN Admin Hours]])</f>
        <v>40.982888888888887</v>
      </c>
      <c r="V2226" s="5">
        <f>Table39[[#This Row],[LPN Hours Contract]]+Table39[[#This Row],[LPN Admin Hours Contract]]</f>
        <v>0.64522222222222225</v>
      </c>
      <c r="W2226" s="6">
        <f t="shared" si="104"/>
        <v>1.5743697911865657E-2</v>
      </c>
      <c r="X2226" s="5">
        <v>35.112444444444442</v>
      </c>
      <c r="Y2226" s="5">
        <v>0.64522222222222225</v>
      </c>
      <c r="Z2226" s="6">
        <f>Table39[[#This Row],[LPN Hours Contract]]/Table39[[#This Row],[LPN Hours]]</f>
        <v>1.8375884460083796E-2</v>
      </c>
      <c r="AA2226" s="5">
        <v>5.8704444444444448</v>
      </c>
      <c r="AB2226" s="5">
        <v>0</v>
      </c>
      <c r="AC2226" s="6">
        <f>Table39[[#This Row],[LPN Admin Hours Contract]]/Table39[[#This Row],[LPN Admin Hours]]</f>
        <v>0</v>
      </c>
      <c r="AD2226" s="5">
        <f>SUM(Table39[[#This Row],[CNA Hours]], Table39[[#This Row],[NA in Training Hours]], Table39[[#This Row],[Med Aide/Tech Hours]])</f>
        <v>117.42944444444443</v>
      </c>
      <c r="AE2226" s="5">
        <f>SUM(Table39[[#This Row],[CNA Hours Contract]], Table39[[#This Row],[NA in Training Hours Contract]], Table39[[#This Row],[Med Aide/Tech Hours Contract]])</f>
        <v>11.814222222222227</v>
      </c>
      <c r="AF2226" s="6">
        <f>Table39[[#This Row],[CNA/NA/Med Aide Contract Hours]]/Table39[[#This Row],[Total CNA, NA in Training, Med Aide/Tech Hours]]</f>
        <v>0.10060698386265045</v>
      </c>
      <c r="AG2226" s="5">
        <v>108.94122222222221</v>
      </c>
      <c r="AH2226" s="5">
        <v>11.814222222222227</v>
      </c>
      <c r="AI2226" s="6">
        <f>Table39[[#This Row],[CNA Hours Contract]]/Table39[[#This Row],[CNA Hours]]</f>
        <v>0.10844583878564491</v>
      </c>
      <c r="AJ2226" s="5">
        <v>8.4882222222222197</v>
      </c>
      <c r="AK2226" s="5">
        <v>0</v>
      </c>
      <c r="AL2226" s="6">
        <f>Table39[[#This Row],[NA in Training Hours Contract]]/Table39[[#This Row],[NA in Training Hours]]</f>
        <v>0</v>
      </c>
      <c r="AM2226" s="5">
        <v>0</v>
      </c>
      <c r="AN2226" s="5">
        <v>0</v>
      </c>
      <c r="AO2226" s="6">
        <v>0</v>
      </c>
      <c r="AP2226" s="1" t="s">
        <v>1729</v>
      </c>
      <c r="AQ2226" s="1">
        <v>4</v>
      </c>
    </row>
    <row r="2227" spans="1:43" x14ac:dyDescent="0.2">
      <c r="A2227" s="1" t="s">
        <v>14866</v>
      </c>
      <c r="B2227" s="1" t="s">
        <v>16629</v>
      </c>
      <c r="C2227" s="1" t="s">
        <v>29628</v>
      </c>
      <c r="D2227" s="1" t="s">
        <v>34891</v>
      </c>
      <c r="E2227" s="5">
        <v>132</v>
      </c>
      <c r="F2227" s="5">
        <f t="shared" si="105"/>
        <v>626.66666666666663</v>
      </c>
      <c r="G2227" s="5">
        <f>SUM(Table39[[#This Row],[RN Hours Contract (W/ Admin, DON)]], Table39[[#This Row],[LPN Contract Hours (w/ Admin)]], Table39[[#This Row],[CNA/NA/Med Aide Contract Hours]])</f>
        <v>8.4749999999999996</v>
      </c>
      <c r="H2227" s="6">
        <f>Table39[[#This Row],[Total Contract Hours]]/Table39[[#This Row],[Total Hours Nurse Staffing]]</f>
        <v>1.3523936170212766E-2</v>
      </c>
      <c r="I2227" s="5">
        <f>SUM(Table39[[#This Row],[RN Hours]], Table39[[#This Row],[RN Admin Hours]], Table39[[#This Row],[RN DON Hours]])</f>
        <v>146.77777777777777</v>
      </c>
      <c r="J2227" s="5">
        <f t="shared" si="103"/>
        <v>0</v>
      </c>
      <c r="K2227" s="6">
        <f>Table39[[#This Row],[RN Hours Contract (W/ Admin, DON)]]/Table39[[#This Row],[RN Hours (w/ Admin, DON)]]</f>
        <v>0</v>
      </c>
      <c r="L2227" s="5">
        <v>132.9111111111111</v>
      </c>
      <c r="M2227" s="5">
        <v>0</v>
      </c>
      <c r="N2227" s="6">
        <f>Table39[[#This Row],[RN Hours Contract]]/Table39[[#This Row],[RN Hours]]</f>
        <v>0</v>
      </c>
      <c r="O2227" s="5">
        <v>8.3555555555555561</v>
      </c>
      <c r="P2227" s="5">
        <v>0</v>
      </c>
      <c r="Q2227" s="6">
        <f>Table39[[#This Row],[RN Admin Hours Contract]]/Table39[[#This Row],[RN Admin Hours]]</f>
        <v>0</v>
      </c>
      <c r="R2227" s="5">
        <v>5.5111111111111111</v>
      </c>
      <c r="S2227" s="5">
        <v>0</v>
      </c>
      <c r="T2227" s="6">
        <f>Table39[[#This Row],[RN DON Hours Contract]]/Table39[[#This Row],[RN DON Hours]]</f>
        <v>0</v>
      </c>
      <c r="U2227" s="5">
        <f>SUM(Table39[[#This Row],[LPN Hours]], Table39[[#This Row],[LPN Admin Hours]])</f>
        <v>87.844444444444449</v>
      </c>
      <c r="V2227" s="5">
        <f>Table39[[#This Row],[LPN Hours Contract]]+Table39[[#This Row],[LPN Admin Hours Contract]]</f>
        <v>0</v>
      </c>
      <c r="W2227" s="6">
        <f t="shared" si="104"/>
        <v>0</v>
      </c>
      <c r="X2227" s="5">
        <v>87.844444444444449</v>
      </c>
      <c r="Y2227" s="5">
        <v>0</v>
      </c>
      <c r="Z2227" s="6">
        <f>Table39[[#This Row],[LPN Hours Contract]]/Table39[[#This Row],[LPN Hours]]</f>
        <v>0</v>
      </c>
      <c r="AA2227" s="5">
        <v>0</v>
      </c>
      <c r="AB2227" s="5">
        <v>0</v>
      </c>
      <c r="AC2227" s="6">
        <v>0</v>
      </c>
      <c r="AD2227" s="5">
        <f>SUM(Table39[[#This Row],[CNA Hours]], Table39[[#This Row],[NA in Training Hours]], Table39[[#This Row],[Med Aide/Tech Hours]])</f>
        <v>392.04444444444442</v>
      </c>
      <c r="AE2227" s="5">
        <f>SUM(Table39[[#This Row],[CNA Hours Contract]], Table39[[#This Row],[NA in Training Hours Contract]], Table39[[#This Row],[Med Aide/Tech Hours Contract]])</f>
        <v>8.4749999999999996</v>
      </c>
      <c r="AF2227" s="6">
        <f>Table39[[#This Row],[CNA/NA/Med Aide Contract Hours]]/Table39[[#This Row],[Total CNA, NA in Training, Med Aide/Tech Hours]]</f>
        <v>2.1617447001473757E-2</v>
      </c>
      <c r="AG2227" s="5">
        <v>392.04444444444442</v>
      </c>
      <c r="AH2227" s="5">
        <v>8.4749999999999996</v>
      </c>
      <c r="AI2227" s="6">
        <f>Table39[[#This Row],[CNA Hours Contract]]/Table39[[#This Row],[CNA Hours]]</f>
        <v>2.1617447001473757E-2</v>
      </c>
      <c r="AJ2227" s="5">
        <v>0</v>
      </c>
      <c r="AK2227" s="5">
        <v>0</v>
      </c>
      <c r="AL2227" s="6">
        <v>0</v>
      </c>
      <c r="AM2227" s="5">
        <v>0</v>
      </c>
      <c r="AN2227" s="5">
        <v>0</v>
      </c>
      <c r="AO2227" s="6">
        <v>0</v>
      </c>
      <c r="AP2227" s="1" t="s">
        <v>1730</v>
      </c>
      <c r="AQ2227" s="1">
        <v>4</v>
      </c>
    </row>
    <row r="2228" spans="1:43" x14ac:dyDescent="0.2">
      <c r="A2228" s="1" t="s">
        <v>14866</v>
      </c>
      <c r="B2228" s="1" t="s">
        <v>16630</v>
      </c>
      <c r="C2228" s="1" t="s">
        <v>30224</v>
      </c>
      <c r="D2228" s="1" t="s">
        <v>34892</v>
      </c>
      <c r="E2228" s="5">
        <v>98.155555555555551</v>
      </c>
      <c r="F2228" s="5">
        <f t="shared" si="105"/>
        <v>360.12777777777779</v>
      </c>
      <c r="G2228" s="5">
        <f>SUM(Table39[[#This Row],[RN Hours Contract (W/ Admin, DON)]], Table39[[#This Row],[LPN Contract Hours (w/ Admin)]], Table39[[#This Row],[CNA/NA/Med Aide Contract Hours]])</f>
        <v>2.2444444444444445</v>
      </c>
      <c r="H2228" s="6">
        <f>Table39[[#This Row],[Total Contract Hours]]/Table39[[#This Row],[Total Hours Nurse Staffing]]</f>
        <v>6.2323557996390166E-3</v>
      </c>
      <c r="I2228" s="5">
        <f>SUM(Table39[[#This Row],[RN Hours]], Table39[[#This Row],[RN Admin Hours]], Table39[[#This Row],[RN DON Hours]])</f>
        <v>43.347222222222221</v>
      </c>
      <c r="J2228" s="5">
        <f t="shared" si="103"/>
        <v>0.96666666666666667</v>
      </c>
      <c r="K2228" s="6">
        <f>Table39[[#This Row],[RN Hours Contract (W/ Admin, DON)]]/Table39[[#This Row],[RN Hours (w/ Admin, DON)]]</f>
        <v>2.2300544697212432E-2</v>
      </c>
      <c r="L2228" s="5">
        <v>12.622222222222222</v>
      </c>
      <c r="M2228" s="5">
        <v>0.96666666666666667</v>
      </c>
      <c r="N2228" s="6">
        <f>Table39[[#This Row],[RN Hours Contract]]/Table39[[#This Row],[RN Hours]]</f>
        <v>7.658450704225353E-2</v>
      </c>
      <c r="O2228" s="5">
        <v>22.625</v>
      </c>
      <c r="P2228" s="5">
        <v>0</v>
      </c>
      <c r="Q2228" s="6">
        <f>Table39[[#This Row],[RN Admin Hours Contract]]/Table39[[#This Row],[RN Admin Hours]]</f>
        <v>0</v>
      </c>
      <c r="R2228" s="5">
        <v>8.1</v>
      </c>
      <c r="S2228" s="5">
        <v>0</v>
      </c>
      <c r="T2228" s="6">
        <f>Table39[[#This Row],[RN DON Hours Contract]]/Table39[[#This Row],[RN DON Hours]]</f>
        <v>0</v>
      </c>
      <c r="U2228" s="5">
        <f>SUM(Table39[[#This Row],[LPN Hours]], Table39[[#This Row],[LPN Admin Hours]])</f>
        <v>78.611111111111114</v>
      </c>
      <c r="V2228" s="5">
        <f>Table39[[#This Row],[LPN Hours Contract]]+Table39[[#This Row],[LPN Admin Hours Contract]]</f>
        <v>0.18888888888888888</v>
      </c>
      <c r="W2228" s="6">
        <f t="shared" si="104"/>
        <v>2.4028268551236748E-3</v>
      </c>
      <c r="X2228" s="5">
        <v>68.544444444444451</v>
      </c>
      <c r="Y2228" s="5">
        <v>7.7777777777777779E-2</v>
      </c>
      <c r="Z2228" s="6">
        <f>Table39[[#This Row],[LPN Hours Contract]]/Table39[[#This Row],[LPN Hours]]</f>
        <v>1.1347057869995137E-3</v>
      </c>
      <c r="AA2228" s="5">
        <v>10.066666666666666</v>
      </c>
      <c r="AB2228" s="5">
        <v>0.1111111111111111</v>
      </c>
      <c r="AC2228" s="6">
        <f>Table39[[#This Row],[LPN Admin Hours Contract]]/Table39[[#This Row],[LPN Admin Hours]]</f>
        <v>1.1037527593818984E-2</v>
      </c>
      <c r="AD2228" s="5">
        <f>SUM(Table39[[#This Row],[CNA Hours]], Table39[[#This Row],[NA in Training Hours]], Table39[[#This Row],[Med Aide/Tech Hours]])</f>
        <v>238.16944444444445</v>
      </c>
      <c r="AE2228" s="5">
        <f>SUM(Table39[[#This Row],[CNA Hours Contract]], Table39[[#This Row],[NA in Training Hours Contract]], Table39[[#This Row],[Med Aide/Tech Hours Contract]])</f>
        <v>1.0888888888888888</v>
      </c>
      <c r="AF2228" s="6">
        <f>Table39[[#This Row],[CNA/NA/Med Aide Contract Hours]]/Table39[[#This Row],[Total CNA, NA in Training, Med Aide/Tech Hours]]</f>
        <v>4.5719084218751819E-3</v>
      </c>
      <c r="AG2228" s="5">
        <v>238.16944444444445</v>
      </c>
      <c r="AH2228" s="5">
        <v>1.0888888888888888</v>
      </c>
      <c r="AI2228" s="6">
        <f>Table39[[#This Row],[CNA Hours Contract]]/Table39[[#This Row],[CNA Hours]]</f>
        <v>4.5719084218751819E-3</v>
      </c>
      <c r="AJ2228" s="5">
        <v>0</v>
      </c>
      <c r="AK2228" s="5">
        <v>0</v>
      </c>
      <c r="AL2228" s="6">
        <v>0</v>
      </c>
      <c r="AM2228" s="5">
        <v>0</v>
      </c>
      <c r="AN2228" s="5">
        <v>0</v>
      </c>
      <c r="AO2228" s="6">
        <v>0</v>
      </c>
      <c r="AP2228" s="1" t="s">
        <v>1731</v>
      </c>
      <c r="AQ2228" s="1">
        <v>4</v>
      </c>
    </row>
    <row r="2229" spans="1:43" x14ac:dyDescent="0.2">
      <c r="A2229" s="1" t="s">
        <v>14866</v>
      </c>
      <c r="B2229" s="1" t="s">
        <v>16631</v>
      </c>
      <c r="C2229" s="1" t="s">
        <v>30220</v>
      </c>
      <c r="D2229" s="1" t="s">
        <v>34888</v>
      </c>
      <c r="E2229" s="5">
        <v>364.02222222222224</v>
      </c>
      <c r="F2229" s="5">
        <f t="shared" si="105"/>
        <v>1633.6943333333334</v>
      </c>
      <c r="G2229" s="5">
        <f>SUM(Table39[[#This Row],[RN Hours Contract (W/ Admin, DON)]], Table39[[#This Row],[LPN Contract Hours (w/ Admin)]], Table39[[#This Row],[CNA/NA/Med Aide Contract Hours]])</f>
        <v>975.87933333333297</v>
      </c>
      <c r="H2229" s="6">
        <f>Table39[[#This Row],[Total Contract Hours]]/Table39[[#This Row],[Total Hours Nurse Staffing]]</f>
        <v>0.59734511739548157</v>
      </c>
      <c r="I2229" s="5">
        <f>SUM(Table39[[#This Row],[RN Hours]], Table39[[#This Row],[RN Admin Hours]], Table39[[#This Row],[RN DON Hours]])</f>
        <v>392.3651111111111</v>
      </c>
      <c r="J2229" s="5">
        <f t="shared" si="103"/>
        <v>0</v>
      </c>
      <c r="K2229" s="6">
        <f>Table39[[#This Row],[RN Hours Contract (W/ Admin, DON)]]/Table39[[#This Row],[RN Hours (w/ Admin, DON)]]</f>
        <v>0</v>
      </c>
      <c r="L2229" s="5">
        <v>256.92133333333334</v>
      </c>
      <c r="M2229" s="5">
        <v>0</v>
      </c>
      <c r="N2229" s="6">
        <f>Table39[[#This Row],[RN Hours Contract]]/Table39[[#This Row],[RN Hours]]</f>
        <v>0</v>
      </c>
      <c r="O2229" s="5">
        <v>124.15488888888889</v>
      </c>
      <c r="P2229" s="5">
        <v>0</v>
      </c>
      <c r="Q2229" s="6">
        <f>Table39[[#This Row],[RN Admin Hours Contract]]/Table39[[#This Row],[RN Admin Hours]]</f>
        <v>0</v>
      </c>
      <c r="R2229" s="5">
        <v>11.28888888888889</v>
      </c>
      <c r="S2229" s="5">
        <v>0</v>
      </c>
      <c r="T2229" s="6">
        <f>Table39[[#This Row],[RN DON Hours Contract]]/Table39[[#This Row],[RN DON Hours]]</f>
        <v>0</v>
      </c>
      <c r="U2229" s="5">
        <f>SUM(Table39[[#This Row],[LPN Hours]], Table39[[#This Row],[LPN Admin Hours]])</f>
        <v>241.13688888888888</v>
      </c>
      <c r="V2229" s="5">
        <f>Table39[[#This Row],[LPN Hours Contract]]+Table39[[#This Row],[LPN Admin Hours Contract]]</f>
        <v>0</v>
      </c>
      <c r="W2229" s="6">
        <f t="shared" si="104"/>
        <v>0</v>
      </c>
      <c r="X2229" s="5">
        <v>241.13688888888888</v>
      </c>
      <c r="Y2229" s="5">
        <v>0</v>
      </c>
      <c r="Z2229" s="6">
        <f>Table39[[#This Row],[LPN Hours Contract]]/Table39[[#This Row],[LPN Hours]]</f>
        <v>0</v>
      </c>
      <c r="AA2229" s="5">
        <v>0</v>
      </c>
      <c r="AB2229" s="5">
        <v>0</v>
      </c>
      <c r="AC2229" s="6">
        <v>0</v>
      </c>
      <c r="AD2229" s="5">
        <f>SUM(Table39[[#This Row],[CNA Hours]], Table39[[#This Row],[NA in Training Hours]], Table39[[#This Row],[Med Aide/Tech Hours]])</f>
        <v>1000.1923333333333</v>
      </c>
      <c r="AE2229" s="5">
        <f>SUM(Table39[[#This Row],[CNA Hours Contract]], Table39[[#This Row],[NA in Training Hours Contract]], Table39[[#This Row],[Med Aide/Tech Hours Contract]])</f>
        <v>975.87933333333297</v>
      </c>
      <c r="AF2229" s="6">
        <f>Table39[[#This Row],[CNA/NA/Med Aide Contract Hours]]/Table39[[#This Row],[Total CNA, NA in Training, Med Aide/Tech Hours]]</f>
        <v>0.97569167530111678</v>
      </c>
      <c r="AG2229" s="5">
        <v>1000.1923333333333</v>
      </c>
      <c r="AH2229" s="5">
        <v>975.87933333333297</v>
      </c>
      <c r="AI2229" s="6">
        <f>Table39[[#This Row],[CNA Hours Contract]]/Table39[[#This Row],[CNA Hours]]</f>
        <v>0.97569167530111678</v>
      </c>
      <c r="AJ2229" s="5">
        <v>0</v>
      </c>
      <c r="AK2229" s="5">
        <v>0</v>
      </c>
      <c r="AL2229" s="6">
        <v>0</v>
      </c>
      <c r="AM2229" s="5">
        <v>0</v>
      </c>
      <c r="AN2229" s="5">
        <v>0</v>
      </c>
      <c r="AO2229" s="6">
        <v>0</v>
      </c>
      <c r="AP2229" s="1" t="s">
        <v>1732</v>
      </c>
      <c r="AQ2229" s="1">
        <v>4</v>
      </c>
    </row>
    <row r="2230" spans="1:43" x14ac:dyDescent="0.2">
      <c r="A2230" s="1" t="s">
        <v>14866</v>
      </c>
      <c r="B2230" s="1" t="s">
        <v>16632</v>
      </c>
      <c r="C2230" s="1" t="s">
        <v>30225</v>
      </c>
      <c r="D2230" s="1" t="s">
        <v>34893</v>
      </c>
      <c r="E2230" s="5">
        <v>84.811111111111117</v>
      </c>
      <c r="F2230" s="5">
        <f t="shared" si="105"/>
        <v>350.18811111111108</v>
      </c>
      <c r="G2230" s="5">
        <f>SUM(Table39[[#This Row],[RN Hours Contract (W/ Admin, DON)]], Table39[[#This Row],[LPN Contract Hours (w/ Admin)]], Table39[[#This Row],[CNA/NA/Med Aide Contract Hours]])</f>
        <v>17.31388888888889</v>
      </c>
      <c r="H2230" s="6">
        <f>Table39[[#This Row],[Total Contract Hours]]/Table39[[#This Row],[Total Hours Nurse Staffing]]</f>
        <v>4.9441681026673609E-2</v>
      </c>
      <c r="I2230" s="5">
        <f>SUM(Table39[[#This Row],[RN Hours]], Table39[[#This Row],[RN Admin Hours]], Table39[[#This Row],[RN DON Hours]])</f>
        <v>32.113888888888887</v>
      </c>
      <c r="J2230" s="5">
        <f t="shared" si="103"/>
        <v>11.15</v>
      </c>
      <c r="K2230" s="6">
        <f>Table39[[#This Row],[RN Hours Contract (W/ Admin, DON)]]/Table39[[#This Row],[RN Hours (w/ Admin, DON)]]</f>
        <v>0.34720179915232247</v>
      </c>
      <c r="L2230" s="5">
        <v>16.202888888888889</v>
      </c>
      <c r="M2230" s="5">
        <v>0</v>
      </c>
      <c r="N2230" s="6">
        <f>Table39[[#This Row],[RN Hours Contract]]/Table39[[#This Row],[RN Hours]]</f>
        <v>0</v>
      </c>
      <c r="O2230" s="5">
        <v>11.149888888888889</v>
      </c>
      <c r="P2230" s="5">
        <v>7.8055555555555554</v>
      </c>
      <c r="Q2230" s="6">
        <f>Table39[[#This Row],[RN Admin Hours Contract]]/Table39[[#This Row],[RN Admin Hours]]</f>
        <v>0.70005680176185114</v>
      </c>
      <c r="R2230" s="5">
        <v>4.7611111111111111</v>
      </c>
      <c r="S2230" s="5">
        <v>3.3444444444444446</v>
      </c>
      <c r="T2230" s="6">
        <f>Table39[[#This Row],[RN DON Hours Contract]]/Table39[[#This Row],[RN DON Hours]]</f>
        <v>0.70245040840140027</v>
      </c>
      <c r="U2230" s="5">
        <f>SUM(Table39[[#This Row],[LPN Hours]], Table39[[#This Row],[LPN Admin Hours]])</f>
        <v>92.457444444444448</v>
      </c>
      <c r="V2230" s="5">
        <f>Table39[[#This Row],[LPN Hours Contract]]+Table39[[#This Row],[LPN Admin Hours Contract]]</f>
        <v>6.1638888888888888</v>
      </c>
      <c r="W2230" s="6">
        <f t="shared" si="104"/>
        <v>6.6667307602176137E-2</v>
      </c>
      <c r="X2230" s="5">
        <v>84.415777777777777</v>
      </c>
      <c r="Y2230" s="5">
        <v>0</v>
      </c>
      <c r="Z2230" s="6">
        <f>Table39[[#This Row],[LPN Hours Contract]]/Table39[[#This Row],[LPN Hours]]</f>
        <v>0</v>
      </c>
      <c r="AA2230" s="5">
        <v>8.0416666666666661</v>
      </c>
      <c r="AB2230" s="5">
        <v>6.1638888888888888</v>
      </c>
      <c r="AC2230" s="6">
        <f>Table39[[#This Row],[LPN Admin Hours Contract]]/Table39[[#This Row],[LPN Admin Hours]]</f>
        <v>0.76649395509499141</v>
      </c>
      <c r="AD2230" s="5">
        <f>SUM(Table39[[#This Row],[CNA Hours]], Table39[[#This Row],[NA in Training Hours]], Table39[[#This Row],[Med Aide/Tech Hours]])</f>
        <v>225.61677777777777</v>
      </c>
      <c r="AE2230" s="5">
        <f>SUM(Table39[[#This Row],[CNA Hours Contract]], Table39[[#This Row],[NA in Training Hours Contract]], Table39[[#This Row],[Med Aide/Tech Hours Contract]])</f>
        <v>0</v>
      </c>
      <c r="AF2230" s="6">
        <f>Table39[[#This Row],[CNA/NA/Med Aide Contract Hours]]/Table39[[#This Row],[Total CNA, NA in Training, Med Aide/Tech Hours]]</f>
        <v>0</v>
      </c>
      <c r="AG2230" s="5">
        <v>225.61677777777777</v>
      </c>
      <c r="AH2230" s="5">
        <v>0</v>
      </c>
      <c r="AI2230" s="6">
        <f>Table39[[#This Row],[CNA Hours Contract]]/Table39[[#This Row],[CNA Hours]]</f>
        <v>0</v>
      </c>
      <c r="AJ2230" s="5">
        <v>0</v>
      </c>
      <c r="AK2230" s="5">
        <v>0</v>
      </c>
      <c r="AL2230" s="6">
        <v>0</v>
      </c>
      <c r="AM2230" s="5">
        <v>0</v>
      </c>
      <c r="AN2230" s="5">
        <v>0</v>
      </c>
      <c r="AO2230" s="6">
        <v>0</v>
      </c>
      <c r="AP2230" s="1" t="s">
        <v>1733</v>
      </c>
      <c r="AQ2230" s="1">
        <v>4</v>
      </c>
    </row>
    <row r="2231" spans="1:43" x14ac:dyDescent="0.2">
      <c r="A2231" s="1" t="s">
        <v>14866</v>
      </c>
      <c r="B2231" s="1" t="s">
        <v>16633</v>
      </c>
      <c r="C2231" s="1" t="s">
        <v>30226</v>
      </c>
      <c r="D2231" s="1" t="s">
        <v>34887</v>
      </c>
      <c r="E2231" s="5">
        <v>104.28888888888889</v>
      </c>
      <c r="F2231" s="5">
        <f t="shared" si="105"/>
        <v>419.56388888888887</v>
      </c>
      <c r="G2231" s="5">
        <f>SUM(Table39[[#This Row],[RN Hours Contract (W/ Admin, DON)]], Table39[[#This Row],[LPN Contract Hours (w/ Admin)]], Table39[[#This Row],[CNA/NA/Med Aide Contract Hours]])</f>
        <v>6.9111111111111105</v>
      </c>
      <c r="H2231" s="6">
        <f>Table39[[#This Row],[Total Contract Hours]]/Table39[[#This Row],[Total Hours Nurse Staffing]]</f>
        <v>1.6472130452917382E-2</v>
      </c>
      <c r="I2231" s="5">
        <f>SUM(Table39[[#This Row],[RN Hours]], Table39[[#This Row],[RN Admin Hours]], Table39[[#This Row],[RN DON Hours]])</f>
        <v>73.930555555555557</v>
      </c>
      <c r="J2231" s="5">
        <f t="shared" si="103"/>
        <v>0</v>
      </c>
      <c r="K2231" s="6">
        <f>Table39[[#This Row],[RN Hours Contract (W/ Admin, DON)]]/Table39[[#This Row],[RN Hours (w/ Admin, DON)]]</f>
        <v>0</v>
      </c>
      <c r="L2231" s="5">
        <v>73.930555555555557</v>
      </c>
      <c r="M2231" s="5">
        <v>0</v>
      </c>
      <c r="N2231" s="6">
        <f>Table39[[#This Row],[RN Hours Contract]]/Table39[[#This Row],[RN Hours]]</f>
        <v>0</v>
      </c>
      <c r="O2231" s="5">
        <v>0</v>
      </c>
      <c r="P2231" s="5">
        <v>0</v>
      </c>
      <c r="Q2231" s="6">
        <v>0</v>
      </c>
      <c r="R2231" s="5">
        <v>0</v>
      </c>
      <c r="S2231" s="5">
        <v>0</v>
      </c>
      <c r="T2231" s="6">
        <v>0</v>
      </c>
      <c r="U2231" s="5">
        <f>SUM(Table39[[#This Row],[LPN Hours]], Table39[[#This Row],[LPN Admin Hours]])</f>
        <v>79.913888888888891</v>
      </c>
      <c r="V2231" s="5">
        <f>Table39[[#This Row],[LPN Hours Contract]]+Table39[[#This Row],[LPN Admin Hours Contract]]</f>
        <v>1.0888888888888888</v>
      </c>
      <c r="W2231" s="6">
        <f t="shared" si="104"/>
        <v>1.362577774688032E-2</v>
      </c>
      <c r="X2231" s="5">
        <v>79.913888888888891</v>
      </c>
      <c r="Y2231" s="5">
        <v>1.0888888888888888</v>
      </c>
      <c r="Z2231" s="6">
        <f>Table39[[#This Row],[LPN Hours Contract]]/Table39[[#This Row],[LPN Hours]]</f>
        <v>1.362577774688032E-2</v>
      </c>
      <c r="AA2231" s="5">
        <v>0</v>
      </c>
      <c r="AB2231" s="5">
        <v>0</v>
      </c>
      <c r="AC2231" s="6">
        <v>0</v>
      </c>
      <c r="AD2231" s="5">
        <f>SUM(Table39[[#This Row],[CNA Hours]], Table39[[#This Row],[NA in Training Hours]], Table39[[#This Row],[Med Aide/Tech Hours]])</f>
        <v>265.71944444444443</v>
      </c>
      <c r="AE2231" s="5">
        <f>SUM(Table39[[#This Row],[CNA Hours Contract]], Table39[[#This Row],[NA in Training Hours Contract]], Table39[[#This Row],[Med Aide/Tech Hours Contract]])</f>
        <v>5.822222222222222</v>
      </c>
      <c r="AF2231" s="6">
        <f>Table39[[#This Row],[CNA/NA/Med Aide Contract Hours]]/Table39[[#This Row],[Total CNA, NA in Training, Med Aide/Tech Hours]]</f>
        <v>2.1911163612414932E-2</v>
      </c>
      <c r="AG2231" s="5">
        <v>265.71944444444443</v>
      </c>
      <c r="AH2231" s="5">
        <v>5.822222222222222</v>
      </c>
      <c r="AI2231" s="6">
        <f>Table39[[#This Row],[CNA Hours Contract]]/Table39[[#This Row],[CNA Hours]]</f>
        <v>2.1911163612414932E-2</v>
      </c>
      <c r="AJ2231" s="5">
        <v>0</v>
      </c>
      <c r="AK2231" s="5">
        <v>0</v>
      </c>
      <c r="AL2231" s="6">
        <v>0</v>
      </c>
      <c r="AM2231" s="5">
        <v>0</v>
      </c>
      <c r="AN2231" s="5">
        <v>0</v>
      </c>
      <c r="AO2231" s="6">
        <v>0</v>
      </c>
      <c r="AP2231" s="1" t="s">
        <v>1734</v>
      </c>
      <c r="AQ2231" s="1">
        <v>4</v>
      </c>
    </row>
    <row r="2232" spans="1:43" x14ac:dyDescent="0.2">
      <c r="A2232" s="1" t="s">
        <v>14866</v>
      </c>
      <c r="B2232" s="1" t="s">
        <v>16634</v>
      </c>
      <c r="C2232" s="1" t="s">
        <v>30227</v>
      </c>
      <c r="D2232" s="1" t="s">
        <v>34894</v>
      </c>
      <c r="E2232" s="5">
        <v>94.044444444444451</v>
      </c>
      <c r="F2232" s="5">
        <f t="shared" si="105"/>
        <v>381.24666666666667</v>
      </c>
      <c r="G2232" s="5">
        <f>SUM(Table39[[#This Row],[RN Hours Contract (W/ Admin, DON)]], Table39[[#This Row],[LPN Contract Hours (w/ Admin)]], Table39[[#This Row],[CNA/NA/Med Aide Contract Hours]])</f>
        <v>5.5222222222222221</v>
      </c>
      <c r="H2232" s="6">
        <f>Table39[[#This Row],[Total Contract Hours]]/Table39[[#This Row],[Total Hours Nurse Staffing]]</f>
        <v>1.4484643945885136E-2</v>
      </c>
      <c r="I2232" s="5">
        <f>SUM(Table39[[#This Row],[RN Hours]], Table39[[#This Row],[RN Admin Hours]], Table39[[#This Row],[RN DON Hours]])</f>
        <v>100.4661111111111</v>
      </c>
      <c r="J2232" s="5">
        <f t="shared" si="103"/>
        <v>4.9833333333333334</v>
      </c>
      <c r="K2232" s="6">
        <f>Table39[[#This Row],[RN Hours Contract (W/ Admin, DON)]]/Table39[[#This Row],[RN Hours (w/ Admin, DON)]]</f>
        <v>4.9602132283412322E-2</v>
      </c>
      <c r="L2232" s="5">
        <v>64.8</v>
      </c>
      <c r="M2232" s="5">
        <v>4.9833333333333334</v>
      </c>
      <c r="N2232" s="6">
        <f>Table39[[#This Row],[RN Hours Contract]]/Table39[[#This Row],[RN Hours]]</f>
        <v>7.6903292181069963E-2</v>
      </c>
      <c r="O2232" s="5">
        <v>25.699444444444442</v>
      </c>
      <c r="P2232" s="5">
        <v>0</v>
      </c>
      <c r="Q2232" s="6">
        <f>Table39[[#This Row],[RN Admin Hours Contract]]/Table39[[#This Row],[RN Admin Hours]]</f>
        <v>0</v>
      </c>
      <c r="R2232" s="5">
        <v>9.9666666666666668</v>
      </c>
      <c r="S2232" s="5">
        <v>0</v>
      </c>
      <c r="T2232" s="6">
        <f>Table39[[#This Row],[RN DON Hours Contract]]/Table39[[#This Row],[RN DON Hours]]</f>
        <v>0</v>
      </c>
      <c r="U2232" s="5">
        <f>SUM(Table39[[#This Row],[LPN Hours]], Table39[[#This Row],[LPN Admin Hours]])</f>
        <v>34.963888888888889</v>
      </c>
      <c r="V2232" s="5">
        <f>Table39[[#This Row],[LPN Hours Contract]]+Table39[[#This Row],[LPN Admin Hours Contract]]</f>
        <v>0.53888888888888886</v>
      </c>
      <c r="W2232" s="6">
        <f t="shared" si="104"/>
        <v>1.5412727417176451E-2</v>
      </c>
      <c r="X2232" s="5">
        <v>34.841666666666669</v>
      </c>
      <c r="Y2232" s="5">
        <v>0.41666666666666669</v>
      </c>
      <c r="Z2232" s="6">
        <f>Table39[[#This Row],[LPN Hours Contract]]/Table39[[#This Row],[LPN Hours]]</f>
        <v>1.195886151638364E-2</v>
      </c>
      <c r="AA2232" s="5">
        <v>0.12222222222222222</v>
      </c>
      <c r="AB2232" s="5">
        <v>0.12222222222222222</v>
      </c>
      <c r="AC2232" s="6">
        <f>Table39[[#This Row],[LPN Admin Hours Contract]]/Table39[[#This Row],[LPN Admin Hours]]</f>
        <v>1</v>
      </c>
      <c r="AD2232" s="5">
        <f>SUM(Table39[[#This Row],[CNA Hours]], Table39[[#This Row],[NA in Training Hours]], Table39[[#This Row],[Med Aide/Tech Hours]])</f>
        <v>245.81666666666666</v>
      </c>
      <c r="AE2232" s="5">
        <f>SUM(Table39[[#This Row],[CNA Hours Contract]], Table39[[#This Row],[NA in Training Hours Contract]], Table39[[#This Row],[Med Aide/Tech Hours Contract]])</f>
        <v>0</v>
      </c>
      <c r="AF2232" s="6">
        <f>Table39[[#This Row],[CNA/NA/Med Aide Contract Hours]]/Table39[[#This Row],[Total CNA, NA in Training, Med Aide/Tech Hours]]</f>
        <v>0</v>
      </c>
      <c r="AG2232" s="5">
        <v>245.81666666666666</v>
      </c>
      <c r="AH2232" s="5">
        <v>0</v>
      </c>
      <c r="AI2232" s="6">
        <f>Table39[[#This Row],[CNA Hours Contract]]/Table39[[#This Row],[CNA Hours]]</f>
        <v>0</v>
      </c>
      <c r="AJ2232" s="5">
        <v>0</v>
      </c>
      <c r="AK2232" s="5">
        <v>0</v>
      </c>
      <c r="AL2232" s="6">
        <v>0</v>
      </c>
      <c r="AM2232" s="5">
        <v>0</v>
      </c>
      <c r="AN2232" s="5">
        <v>0</v>
      </c>
      <c r="AO2232" s="6">
        <v>0</v>
      </c>
      <c r="AP2232" s="1" t="s">
        <v>1735</v>
      </c>
      <c r="AQ2232" s="1">
        <v>4</v>
      </c>
    </row>
    <row r="2233" spans="1:43" x14ac:dyDescent="0.2">
      <c r="A2233" s="1" t="s">
        <v>14866</v>
      </c>
      <c r="B2233" s="1" t="s">
        <v>16635</v>
      </c>
      <c r="C2233" s="1" t="s">
        <v>30228</v>
      </c>
      <c r="D2233" s="1" t="s">
        <v>34895</v>
      </c>
      <c r="E2233" s="5">
        <v>127.73333333333333</v>
      </c>
      <c r="F2233" s="5">
        <f t="shared" si="105"/>
        <v>496.25277777777779</v>
      </c>
      <c r="G2233" s="5">
        <f>SUM(Table39[[#This Row],[RN Hours Contract (W/ Admin, DON)]], Table39[[#This Row],[LPN Contract Hours (w/ Admin)]], Table39[[#This Row],[CNA/NA/Med Aide Contract Hours]])</f>
        <v>0</v>
      </c>
      <c r="H2233" s="6">
        <f>Table39[[#This Row],[Total Contract Hours]]/Table39[[#This Row],[Total Hours Nurse Staffing]]</f>
        <v>0</v>
      </c>
      <c r="I2233" s="5">
        <f>SUM(Table39[[#This Row],[RN Hours]], Table39[[#This Row],[RN Admin Hours]], Table39[[#This Row],[RN DON Hours]])</f>
        <v>67.891666666666666</v>
      </c>
      <c r="J2233" s="5">
        <f t="shared" si="103"/>
        <v>0</v>
      </c>
      <c r="K2233" s="6">
        <f>Table39[[#This Row],[RN Hours Contract (W/ Admin, DON)]]/Table39[[#This Row],[RN Hours (w/ Admin, DON)]]</f>
        <v>0</v>
      </c>
      <c r="L2233" s="5">
        <v>57.74722222222222</v>
      </c>
      <c r="M2233" s="5">
        <v>0</v>
      </c>
      <c r="N2233" s="6">
        <f>Table39[[#This Row],[RN Hours Contract]]/Table39[[#This Row],[RN Hours]]</f>
        <v>0</v>
      </c>
      <c r="O2233" s="5">
        <v>4.6333333333333337</v>
      </c>
      <c r="P2233" s="5">
        <v>0</v>
      </c>
      <c r="Q2233" s="6">
        <f>Table39[[#This Row],[RN Admin Hours Contract]]/Table39[[#This Row],[RN Admin Hours]]</f>
        <v>0</v>
      </c>
      <c r="R2233" s="5">
        <v>5.5111111111111111</v>
      </c>
      <c r="S2233" s="5">
        <v>0</v>
      </c>
      <c r="T2233" s="6">
        <f>Table39[[#This Row],[RN DON Hours Contract]]/Table39[[#This Row],[RN DON Hours]]</f>
        <v>0</v>
      </c>
      <c r="U2233" s="5">
        <f>SUM(Table39[[#This Row],[LPN Hours]], Table39[[#This Row],[LPN Admin Hours]])</f>
        <v>104.4</v>
      </c>
      <c r="V2233" s="5">
        <f>Table39[[#This Row],[LPN Hours Contract]]+Table39[[#This Row],[LPN Admin Hours Contract]]</f>
        <v>0</v>
      </c>
      <c r="W2233" s="6">
        <f t="shared" si="104"/>
        <v>0</v>
      </c>
      <c r="X2233" s="5">
        <v>93.644444444444446</v>
      </c>
      <c r="Y2233" s="5">
        <v>0</v>
      </c>
      <c r="Z2233" s="6">
        <f>Table39[[#This Row],[LPN Hours Contract]]/Table39[[#This Row],[LPN Hours]]</f>
        <v>0</v>
      </c>
      <c r="AA2233" s="5">
        <v>10.755555555555556</v>
      </c>
      <c r="AB2233" s="5">
        <v>0</v>
      </c>
      <c r="AC2233" s="6">
        <f>Table39[[#This Row],[LPN Admin Hours Contract]]/Table39[[#This Row],[LPN Admin Hours]]</f>
        <v>0</v>
      </c>
      <c r="AD2233" s="5">
        <f>SUM(Table39[[#This Row],[CNA Hours]], Table39[[#This Row],[NA in Training Hours]], Table39[[#This Row],[Med Aide/Tech Hours]])</f>
        <v>323.96111111111111</v>
      </c>
      <c r="AE2233" s="5">
        <f>SUM(Table39[[#This Row],[CNA Hours Contract]], Table39[[#This Row],[NA in Training Hours Contract]], Table39[[#This Row],[Med Aide/Tech Hours Contract]])</f>
        <v>0</v>
      </c>
      <c r="AF2233" s="6">
        <f>Table39[[#This Row],[CNA/NA/Med Aide Contract Hours]]/Table39[[#This Row],[Total CNA, NA in Training, Med Aide/Tech Hours]]</f>
        <v>0</v>
      </c>
      <c r="AG2233" s="5">
        <v>300.07777777777778</v>
      </c>
      <c r="AH2233" s="5">
        <v>0</v>
      </c>
      <c r="AI2233" s="6">
        <f>Table39[[#This Row],[CNA Hours Contract]]/Table39[[#This Row],[CNA Hours]]</f>
        <v>0</v>
      </c>
      <c r="AJ2233" s="5">
        <v>23.883333333333333</v>
      </c>
      <c r="AK2233" s="5">
        <v>0</v>
      </c>
      <c r="AL2233" s="6">
        <f>Table39[[#This Row],[NA in Training Hours Contract]]/Table39[[#This Row],[NA in Training Hours]]</f>
        <v>0</v>
      </c>
      <c r="AM2233" s="5">
        <v>0</v>
      </c>
      <c r="AN2233" s="5">
        <v>0</v>
      </c>
      <c r="AO2233" s="6">
        <v>0</v>
      </c>
      <c r="AP2233" s="1" t="s">
        <v>1736</v>
      </c>
      <c r="AQ2233" s="1">
        <v>4</v>
      </c>
    </row>
    <row r="2234" spans="1:43" x14ac:dyDescent="0.2">
      <c r="A2234" s="1" t="s">
        <v>14866</v>
      </c>
      <c r="B2234" s="1" t="s">
        <v>16636</v>
      </c>
      <c r="C2234" s="1" t="s">
        <v>30229</v>
      </c>
      <c r="D2234" s="1" t="s">
        <v>34894</v>
      </c>
      <c r="E2234" s="5">
        <v>8.0666666666666664</v>
      </c>
      <c r="F2234" s="5">
        <f t="shared" si="105"/>
        <v>61.674999999999997</v>
      </c>
      <c r="G2234" s="5">
        <f>SUM(Table39[[#This Row],[RN Hours Contract (W/ Admin, DON)]], Table39[[#This Row],[LPN Contract Hours (w/ Admin)]], Table39[[#This Row],[CNA/NA/Med Aide Contract Hours]])</f>
        <v>0</v>
      </c>
      <c r="H2234" s="6">
        <f>Table39[[#This Row],[Total Contract Hours]]/Table39[[#This Row],[Total Hours Nurse Staffing]]</f>
        <v>0</v>
      </c>
      <c r="I2234" s="5">
        <f>SUM(Table39[[#This Row],[RN Hours]], Table39[[#This Row],[RN Admin Hours]], Table39[[#This Row],[RN DON Hours]])</f>
        <v>27.483333333333331</v>
      </c>
      <c r="J2234" s="5">
        <f t="shared" si="103"/>
        <v>0</v>
      </c>
      <c r="K2234" s="6">
        <f>Table39[[#This Row],[RN Hours Contract (W/ Admin, DON)]]/Table39[[#This Row],[RN Hours (w/ Admin, DON)]]</f>
        <v>0</v>
      </c>
      <c r="L2234" s="5">
        <v>24.06111111111111</v>
      </c>
      <c r="M2234" s="5">
        <v>0</v>
      </c>
      <c r="N2234" s="6">
        <f>Table39[[#This Row],[RN Hours Contract]]/Table39[[#This Row],[RN Hours]]</f>
        <v>0</v>
      </c>
      <c r="O2234" s="5">
        <v>0</v>
      </c>
      <c r="P2234" s="5">
        <v>0</v>
      </c>
      <c r="Q2234" s="6">
        <v>0</v>
      </c>
      <c r="R2234" s="5">
        <v>3.4222222222222221</v>
      </c>
      <c r="S2234" s="5">
        <v>0</v>
      </c>
      <c r="T2234" s="6">
        <f>Table39[[#This Row],[RN DON Hours Contract]]/Table39[[#This Row],[RN DON Hours]]</f>
        <v>0</v>
      </c>
      <c r="U2234" s="5">
        <f>SUM(Table39[[#This Row],[LPN Hours]], Table39[[#This Row],[LPN Admin Hours]])</f>
        <v>0</v>
      </c>
      <c r="V2234" s="5">
        <f>Table39[[#This Row],[LPN Hours Contract]]+Table39[[#This Row],[LPN Admin Hours Contract]]</f>
        <v>0</v>
      </c>
      <c r="W2234" s="6">
        <v>0</v>
      </c>
      <c r="X2234" s="5">
        <v>0</v>
      </c>
      <c r="Y2234" s="5">
        <v>0</v>
      </c>
      <c r="Z2234" s="6">
        <v>0</v>
      </c>
      <c r="AA2234" s="5">
        <v>0</v>
      </c>
      <c r="AB2234" s="5">
        <v>0</v>
      </c>
      <c r="AC2234" s="6">
        <v>0</v>
      </c>
      <c r="AD2234" s="5">
        <f>SUM(Table39[[#This Row],[CNA Hours]], Table39[[#This Row],[NA in Training Hours]], Table39[[#This Row],[Med Aide/Tech Hours]])</f>
        <v>34.19166666666667</v>
      </c>
      <c r="AE2234" s="5">
        <f>SUM(Table39[[#This Row],[CNA Hours Contract]], Table39[[#This Row],[NA in Training Hours Contract]], Table39[[#This Row],[Med Aide/Tech Hours Contract]])</f>
        <v>0</v>
      </c>
      <c r="AF2234" s="6">
        <f>Table39[[#This Row],[CNA/NA/Med Aide Contract Hours]]/Table39[[#This Row],[Total CNA, NA in Training, Med Aide/Tech Hours]]</f>
        <v>0</v>
      </c>
      <c r="AG2234" s="5">
        <v>34.19166666666667</v>
      </c>
      <c r="AH2234" s="5">
        <v>0</v>
      </c>
      <c r="AI2234" s="6">
        <f>Table39[[#This Row],[CNA Hours Contract]]/Table39[[#This Row],[CNA Hours]]</f>
        <v>0</v>
      </c>
      <c r="AJ2234" s="5">
        <v>0</v>
      </c>
      <c r="AK2234" s="5">
        <v>0</v>
      </c>
      <c r="AL2234" s="6">
        <v>0</v>
      </c>
      <c r="AM2234" s="5">
        <v>0</v>
      </c>
      <c r="AN2234" s="5">
        <v>0</v>
      </c>
      <c r="AO2234" s="6">
        <v>0</v>
      </c>
      <c r="AP2234" s="1" t="s">
        <v>1737</v>
      </c>
      <c r="AQ2234" s="1">
        <v>4</v>
      </c>
    </row>
    <row r="2235" spans="1:43" x14ac:dyDescent="0.2">
      <c r="A2235" s="1" t="s">
        <v>14866</v>
      </c>
      <c r="B2235" s="1" t="s">
        <v>16637</v>
      </c>
      <c r="C2235" s="1" t="s">
        <v>30230</v>
      </c>
      <c r="D2235" s="1" t="s">
        <v>34890</v>
      </c>
      <c r="E2235" s="5">
        <v>89.62222222222222</v>
      </c>
      <c r="F2235" s="5">
        <f t="shared" si="105"/>
        <v>377.43111111111108</v>
      </c>
      <c r="G2235" s="5">
        <f>SUM(Table39[[#This Row],[RN Hours Contract (W/ Admin, DON)]], Table39[[#This Row],[LPN Contract Hours (w/ Admin)]], Table39[[#This Row],[CNA/NA/Med Aide Contract Hours]])</f>
        <v>109.69555555555561</v>
      </c>
      <c r="H2235" s="6">
        <f>Table39[[#This Row],[Total Contract Hours]]/Table39[[#This Row],[Total Hours Nurse Staffing]]</f>
        <v>0.29063729069028066</v>
      </c>
      <c r="I2235" s="5">
        <f>SUM(Table39[[#This Row],[RN Hours]], Table39[[#This Row],[RN Admin Hours]], Table39[[#This Row],[RN DON Hours]])</f>
        <v>39.42</v>
      </c>
      <c r="J2235" s="5">
        <f t="shared" si="103"/>
        <v>3.7888888888888896</v>
      </c>
      <c r="K2235" s="6">
        <f>Table39[[#This Row],[RN Hours Contract (W/ Admin, DON)]]/Table39[[#This Row],[RN Hours (w/ Admin, DON)]]</f>
        <v>9.6115902813010898E-2</v>
      </c>
      <c r="L2235" s="5">
        <v>30.878888888888888</v>
      </c>
      <c r="M2235" s="5">
        <v>3.7888888888888896</v>
      </c>
      <c r="N2235" s="6">
        <f>Table39[[#This Row],[RN Hours Contract]]/Table39[[#This Row],[RN Hours]]</f>
        <v>0.1227015940412364</v>
      </c>
      <c r="O2235" s="5">
        <v>3.563333333333333</v>
      </c>
      <c r="P2235" s="5">
        <v>0</v>
      </c>
      <c r="Q2235" s="6">
        <f>Table39[[#This Row],[RN Admin Hours Contract]]/Table39[[#This Row],[RN Admin Hours]]</f>
        <v>0</v>
      </c>
      <c r="R2235" s="5">
        <v>4.9777777777777779</v>
      </c>
      <c r="S2235" s="5">
        <v>0</v>
      </c>
      <c r="T2235" s="6">
        <f>Table39[[#This Row],[RN DON Hours Contract]]/Table39[[#This Row],[RN DON Hours]]</f>
        <v>0</v>
      </c>
      <c r="U2235" s="5">
        <f>SUM(Table39[[#This Row],[LPN Hours]], Table39[[#This Row],[LPN Admin Hours]])</f>
        <v>98.195555555555558</v>
      </c>
      <c r="V2235" s="5">
        <f>Table39[[#This Row],[LPN Hours Contract]]+Table39[[#This Row],[LPN Admin Hours Contract]]</f>
        <v>24.888888888888879</v>
      </c>
      <c r="W2235" s="6">
        <f t="shared" si="104"/>
        <v>0.25346247850095038</v>
      </c>
      <c r="X2235" s="5">
        <v>92.862222222222229</v>
      </c>
      <c r="Y2235" s="5">
        <v>24.888888888888879</v>
      </c>
      <c r="Z2235" s="6">
        <f>Table39[[#This Row],[LPN Hours Contract]]/Table39[[#This Row],[LPN Hours]]</f>
        <v>0.26801952713697696</v>
      </c>
      <c r="AA2235" s="5">
        <v>5.333333333333333</v>
      </c>
      <c r="AB2235" s="5">
        <v>0</v>
      </c>
      <c r="AC2235" s="6">
        <f>Table39[[#This Row],[LPN Admin Hours Contract]]/Table39[[#This Row],[LPN Admin Hours]]</f>
        <v>0</v>
      </c>
      <c r="AD2235" s="5">
        <f>SUM(Table39[[#This Row],[CNA Hours]], Table39[[#This Row],[NA in Training Hours]], Table39[[#This Row],[Med Aide/Tech Hours]])</f>
        <v>239.81555555555553</v>
      </c>
      <c r="AE2235" s="5">
        <f>SUM(Table39[[#This Row],[CNA Hours Contract]], Table39[[#This Row],[NA in Training Hours Contract]], Table39[[#This Row],[Med Aide/Tech Hours Contract]])</f>
        <v>81.017777777777837</v>
      </c>
      <c r="AF2235" s="6">
        <f>Table39[[#This Row],[CNA/NA/Med Aide Contract Hours]]/Table39[[#This Row],[Total CNA, NA in Training, Med Aide/Tech Hours]]</f>
        <v>0.33783370553295616</v>
      </c>
      <c r="AG2235" s="5">
        <v>239.65888888888887</v>
      </c>
      <c r="AH2235" s="5">
        <v>81.017777777777837</v>
      </c>
      <c r="AI2235" s="6">
        <f>Table39[[#This Row],[CNA Hours Contract]]/Table39[[#This Row],[CNA Hours]]</f>
        <v>0.33805454975358523</v>
      </c>
      <c r="AJ2235" s="5">
        <v>0.15666666666666668</v>
      </c>
      <c r="AK2235" s="5">
        <v>0</v>
      </c>
      <c r="AL2235" s="6">
        <f>Table39[[#This Row],[NA in Training Hours Contract]]/Table39[[#This Row],[NA in Training Hours]]</f>
        <v>0</v>
      </c>
      <c r="AM2235" s="5">
        <v>0</v>
      </c>
      <c r="AN2235" s="5">
        <v>0</v>
      </c>
      <c r="AO2235" s="6">
        <v>0</v>
      </c>
      <c r="AP2235" s="1" t="s">
        <v>1738</v>
      </c>
      <c r="AQ2235" s="1">
        <v>4</v>
      </c>
    </row>
    <row r="2236" spans="1:43" x14ac:dyDescent="0.2">
      <c r="A2236" s="1" t="s">
        <v>14866</v>
      </c>
      <c r="B2236" s="1" t="s">
        <v>16638</v>
      </c>
      <c r="C2236" s="1" t="s">
        <v>30219</v>
      </c>
      <c r="D2236" s="1" t="s">
        <v>34887</v>
      </c>
      <c r="E2236" s="5">
        <v>137.17777777777778</v>
      </c>
      <c r="F2236" s="5">
        <f t="shared" si="105"/>
        <v>441.0648888888889</v>
      </c>
      <c r="G2236" s="5">
        <f>SUM(Table39[[#This Row],[RN Hours Contract (W/ Admin, DON)]], Table39[[#This Row],[LPN Contract Hours (w/ Admin)]], Table39[[#This Row],[CNA/NA/Med Aide Contract Hours]])</f>
        <v>2.8463333333333334</v>
      </c>
      <c r="H2236" s="6">
        <f>Table39[[#This Row],[Total Contract Hours]]/Table39[[#This Row],[Total Hours Nurse Staffing]]</f>
        <v>6.4533210532892113E-3</v>
      </c>
      <c r="I2236" s="5">
        <f>SUM(Table39[[#This Row],[RN Hours]], Table39[[#This Row],[RN Admin Hours]], Table39[[#This Row],[RN DON Hours]])</f>
        <v>49.683444444444447</v>
      </c>
      <c r="J2236" s="5">
        <f t="shared" si="103"/>
        <v>0</v>
      </c>
      <c r="K2236" s="6">
        <f>Table39[[#This Row],[RN Hours Contract (W/ Admin, DON)]]/Table39[[#This Row],[RN Hours (w/ Admin, DON)]]</f>
        <v>0</v>
      </c>
      <c r="L2236" s="5">
        <v>34.760555555555555</v>
      </c>
      <c r="M2236" s="5">
        <v>0</v>
      </c>
      <c r="N2236" s="6">
        <f>Table39[[#This Row],[RN Hours Contract]]/Table39[[#This Row],[RN Hours]]</f>
        <v>0</v>
      </c>
      <c r="O2236" s="5">
        <v>10.10622222222222</v>
      </c>
      <c r="P2236" s="5">
        <v>0</v>
      </c>
      <c r="Q2236" s="6">
        <f>Table39[[#This Row],[RN Admin Hours Contract]]/Table39[[#This Row],[RN Admin Hours]]</f>
        <v>0</v>
      </c>
      <c r="R2236" s="5">
        <v>4.8166666666666664</v>
      </c>
      <c r="S2236" s="5">
        <v>0</v>
      </c>
      <c r="T2236" s="6">
        <f>Table39[[#This Row],[RN DON Hours Contract]]/Table39[[#This Row],[RN DON Hours]]</f>
        <v>0</v>
      </c>
      <c r="U2236" s="5">
        <f>SUM(Table39[[#This Row],[LPN Hours]], Table39[[#This Row],[LPN Admin Hours]])</f>
        <v>123.3678888888889</v>
      </c>
      <c r="V2236" s="5">
        <f>Table39[[#This Row],[LPN Hours Contract]]+Table39[[#This Row],[LPN Admin Hours Contract]]</f>
        <v>0</v>
      </c>
      <c r="W2236" s="6">
        <f t="shared" si="104"/>
        <v>0</v>
      </c>
      <c r="X2236" s="5">
        <v>102.03733333333334</v>
      </c>
      <c r="Y2236" s="5">
        <v>0</v>
      </c>
      <c r="Z2236" s="6">
        <f>Table39[[#This Row],[LPN Hours Contract]]/Table39[[#This Row],[LPN Hours]]</f>
        <v>0</v>
      </c>
      <c r="AA2236" s="5">
        <v>21.330555555555559</v>
      </c>
      <c r="AB2236" s="5">
        <v>0</v>
      </c>
      <c r="AC2236" s="6">
        <f>Table39[[#This Row],[LPN Admin Hours Contract]]/Table39[[#This Row],[LPN Admin Hours]]</f>
        <v>0</v>
      </c>
      <c r="AD2236" s="5">
        <f>SUM(Table39[[#This Row],[CNA Hours]], Table39[[#This Row],[NA in Training Hours]], Table39[[#This Row],[Med Aide/Tech Hours]])</f>
        <v>268.01355555555557</v>
      </c>
      <c r="AE2236" s="5">
        <f>SUM(Table39[[#This Row],[CNA Hours Contract]], Table39[[#This Row],[NA in Training Hours Contract]], Table39[[#This Row],[Med Aide/Tech Hours Contract]])</f>
        <v>2.8463333333333334</v>
      </c>
      <c r="AF2236" s="6">
        <f>Table39[[#This Row],[CNA/NA/Med Aide Contract Hours]]/Table39[[#This Row],[Total CNA, NA in Training, Med Aide/Tech Hours]]</f>
        <v>1.0620109596446613E-2</v>
      </c>
      <c r="AG2236" s="5">
        <v>268.01355555555557</v>
      </c>
      <c r="AH2236" s="5">
        <v>2.8463333333333334</v>
      </c>
      <c r="AI2236" s="6">
        <f>Table39[[#This Row],[CNA Hours Contract]]/Table39[[#This Row],[CNA Hours]]</f>
        <v>1.0620109596446613E-2</v>
      </c>
      <c r="AJ2236" s="5">
        <v>0</v>
      </c>
      <c r="AK2236" s="5">
        <v>0</v>
      </c>
      <c r="AL2236" s="6">
        <v>0</v>
      </c>
      <c r="AM2236" s="5">
        <v>0</v>
      </c>
      <c r="AN2236" s="5">
        <v>0</v>
      </c>
      <c r="AO2236" s="6">
        <v>0</v>
      </c>
      <c r="AP2236" s="1" t="s">
        <v>1739</v>
      </c>
      <c r="AQ2236" s="1">
        <v>4</v>
      </c>
    </row>
    <row r="2237" spans="1:43" x14ac:dyDescent="0.2">
      <c r="A2237" s="1" t="s">
        <v>14866</v>
      </c>
      <c r="B2237" s="1" t="s">
        <v>16639</v>
      </c>
      <c r="C2237" s="1" t="s">
        <v>30220</v>
      </c>
      <c r="D2237" s="1" t="s">
        <v>34888</v>
      </c>
      <c r="E2237" s="5">
        <v>42.866666666666667</v>
      </c>
      <c r="F2237" s="5">
        <f t="shared" si="105"/>
        <v>186.17777777777778</v>
      </c>
      <c r="G2237" s="5">
        <f>SUM(Table39[[#This Row],[RN Hours Contract (W/ Admin, DON)]], Table39[[#This Row],[LPN Contract Hours (w/ Admin)]], Table39[[#This Row],[CNA/NA/Med Aide Contract Hours]])</f>
        <v>0</v>
      </c>
      <c r="H2237" s="6">
        <f>Table39[[#This Row],[Total Contract Hours]]/Table39[[#This Row],[Total Hours Nurse Staffing]]</f>
        <v>0</v>
      </c>
      <c r="I2237" s="5">
        <f>SUM(Table39[[#This Row],[RN Hours]], Table39[[#This Row],[RN Admin Hours]], Table39[[#This Row],[RN DON Hours]])</f>
        <v>21.148888888888887</v>
      </c>
      <c r="J2237" s="5">
        <f t="shared" si="103"/>
        <v>0</v>
      </c>
      <c r="K2237" s="6">
        <f>Table39[[#This Row],[RN Hours Contract (W/ Admin, DON)]]/Table39[[#This Row],[RN Hours (w/ Admin, DON)]]</f>
        <v>0</v>
      </c>
      <c r="L2237" s="5">
        <v>10.482222222222221</v>
      </c>
      <c r="M2237" s="5">
        <v>0</v>
      </c>
      <c r="N2237" s="6">
        <f>Table39[[#This Row],[RN Hours Contract]]/Table39[[#This Row],[RN Hours]]</f>
        <v>0</v>
      </c>
      <c r="O2237" s="5">
        <v>5.333333333333333</v>
      </c>
      <c r="P2237" s="5">
        <v>0</v>
      </c>
      <c r="Q2237" s="6">
        <f>Table39[[#This Row],[RN Admin Hours Contract]]/Table39[[#This Row],[RN Admin Hours]]</f>
        <v>0</v>
      </c>
      <c r="R2237" s="5">
        <v>5.333333333333333</v>
      </c>
      <c r="S2237" s="5">
        <v>0</v>
      </c>
      <c r="T2237" s="6">
        <f>Table39[[#This Row],[RN DON Hours Contract]]/Table39[[#This Row],[RN DON Hours]]</f>
        <v>0</v>
      </c>
      <c r="U2237" s="5">
        <f>SUM(Table39[[#This Row],[LPN Hours]], Table39[[#This Row],[LPN Admin Hours]])</f>
        <v>45.64</v>
      </c>
      <c r="V2237" s="5">
        <f>Table39[[#This Row],[LPN Hours Contract]]+Table39[[#This Row],[LPN Admin Hours Contract]]</f>
        <v>0</v>
      </c>
      <c r="W2237" s="6">
        <f t="shared" si="104"/>
        <v>0</v>
      </c>
      <c r="X2237" s="5">
        <v>45.64</v>
      </c>
      <c r="Y2237" s="5">
        <v>0</v>
      </c>
      <c r="Z2237" s="6">
        <f>Table39[[#This Row],[LPN Hours Contract]]/Table39[[#This Row],[LPN Hours]]</f>
        <v>0</v>
      </c>
      <c r="AA2237" s="5">
        <v>0</v>
      </c>
      <c r="AB2237" s="5">
        <v>0</v>
      </c>
      <c r="AC2237" s="6">
        <v>0</v>
      </c>
      <c r="AD2237" s="5">
        <f>SUM(Table39[[#This Row],[CNA Hours]], Table39[[#This Row],[NA in Training Hours]], Table39[[#This Row],[Med Aide/Tech Hours]])</f>
        <v>119.38888888888889</v>
      </c>
      <c r="AE2237" s="5">
        <f>SUM(Table39[[#This Row],[CNA Hours Contract]], Table39[[#This Row],[NA in Training Hours Contract]], Table39[[#This Row],[Med Aide/Tech Hours Contract]])</f>
        <v>0</v>
      </c>
      <c r="AF2237" s="6">
        <f>Table39[[#This Row],[CNA/NA/Med Aide Contract Hours]]/Table39[[#This Row],[Total CNA, NA in Training, Med Aide/Tech Hours]]</f>
        <v>0</v>
      </c>
      <c r="AG2237" s="5">
        <v>119.38888888888889</v>
      </c>
      <c r="AH2237" s="5">
        <v>0</v>
      </c>
      <c r="AI2237" s="6">
        <f>Table39[[#This Row],[CNA Hours Contract]]/Table39[[#This Row],[CNA Hours]]</f>
        <v>0</v>
      </c>
      <c r="AJ2237" s="5">
        <v>0</v>
      </c>
      <c r="AK2237" s="5">
        <v>0</v>
      </c>
      <c r="AL2237" s="6">
        <v>0</v>
      </c>
      <c r="AM2237" s="5">
        <v>0</v>
      </c>
      <c r="AN2237" s="5">
        <v>0</v>
      </c>
      <c r="AO2237" s="6">
        <v>0</v>
      </c>
      <c r="AP2237" s="1" t="s">
        <v>1740</v>
      </c>
      <c r="AQ2237" s="1">
        <v>4</v>
      </c>
    </row>
    <row r="2238" spans="1:43" x14ac:dyDescent="0.2">
      <c r="A2238" s="1" t="s">
        <v>14866</v>
      </c>
      <c r="B2238" s="1" t="s">
        <v>16640</v>
      </c>
      <c r="C2238" s="1" t="s">
        <v>30231</v>
      </c>
      <c r="D2238" s="1" t="s">
        <v>34894</v>
      </c>
      <c r="E2238" s="5">
        <v>125.33333333333333</v>
      </c>
      <c r="F2238" s="5">
        <f t="shared" si="105"/>
        <v>513.36388888888894</v>
      </c>
      <c r="G2238" s="5">
        <f>SUM(Table39[[#This Row],[RN Hours Contract (W/ Admin, DON)]], Table39[[#This Row],[LPN Contract Hours (w/ Admin)]], Table39[[#This Row],[CNA/NA/Med Aide Contract Hours]])</f>
        <v>0</v>
      </c>
      <c r="H2238" s="6">
        <f>Table39[[#This Row],[Total Contract Hours]]/Table39[[#This Row],[Total Hours Nurse Staffing]]</f>
        <v>0</v>
      </c>
      <c r="I2238" s="5">
        <f>SUM(Table39[[#This Row],[RN Hours]], Table39[[#This Row],[RN Admin Hours]], Table39[[#This Row],[RN DON Hours]])</f>
        <v>87.477777777777774</v>
      </c>
      <c r="J2238" s="5">
        <f t="shared" si="103"/>
        <v>0</v>
      </c>
      <c r="K2238" s="6">
        <f>Table39[[#This Row],[RN Hours Contract (W/ Admin, DON)]]/Table39[[#This Row],[RN Hours (w/ Admin, DON)]]</f>
        <v>0</v>
      </c>
      <c r="L2238" s="5">
        <v>53.672222222222224</v>
      </c>
      <c r="M2238" s="5">
        <v>0</v>
      </c>
      <c r="N2238" s="6">
        <f>Table39[[#This Row],[RN Hours Contract]]/Table39[[#This Row],[RN Hours]]</f>
        <v>0</v>
      </c>
      <c r="O2238" s="5">
        <v>28.294444444444444</v>
      </c>
      <c r="P2238" s="5">
        <v>0</v>
      </c>
      <c r="Q2238" s="6">
        <f>Table39[[#This Row],[RN Admin Hours Contract]]/Table39[[#This Row],[RN Admin Hours]]</f>
        <v>0</v>
      </c>
      <c r="R2238" s="5">
        <v>5.5111111111111111</v>
      </c>
      <c r="S2238" s="5">
        <v>0</v>
      </c>
      <c r="T2238" s="6">
        <f>Table39[[#This Row],[RN DON Hours Contract]]/Table39[[#This Row],[RN DON Hours]]</f>
        <v>0</v>
      </c>
      <c r="U2238" s="5">
        <f>SUM(Table39[[#This Row],[LPN Hours]], Table39[[#This Row],[LPN Admin Hours]])</f>
        <v>100.075</v>
      </c>
      <c r="V2238" s="5">
        <f>Table39[[#This Row],[LPN Hours Contract]]+Table39[[#This Row],[LPN Admin Hours Contract]]</f>
        <v>0</v>
      </c>
      <c r="W2238" s="6">
        <f t="shared" si="104"/>
        <v>0</v>
      </c>
      <c r="X2238" s="5">
        <v>93.825000000000003</v>
      </c>
      <c r="Y2238" s="5">
        <v>0</v>
      </c>
      <c r="Z2238" s="6">
        <f>Table39[[#This Row],[LPN Hours Contract]]/Table39[[#This Row],[LPN Hours]]</f>
        <v>0</v>
      </c>
      <c r="AA2238" s="5">
        <v>6.25</v>
      </c>
      <c r="AB2238" s="5">
        <v>0</v>
      </c>
      <c r="AC2238" s="6">
        <f>Table39[[#This Row],[LPN Admin Hours Contract]]/Table39[[#This Row],[LPN Admin Hours]]</f>
        <v>0</v>
      </c>
      <c r="AD2238" s="5">
        <f>SUM(Table39[[#This Row],[CNA Hours]], Table39[[#This Row],[NA in Training Hours]], Table39[[#This Row],[Med Aide/Tech Hours]])</f>
        <v>325.81111111111113</v>
      </c>
      <c r="AE2238" s="5">
        <f>SUM(Table39[[#This Row],[CNA Hours Contract]], Table39[[#This Row],[NA in Training Hours Contract]], Table39[[#This Row],[Med Aide/Tech Hours Contract]])</f>
        <v>0</v>
      </c>
      <c r="AF2238" s="6">
        <f>Table39[[#This Row],[CNA/NA/Med Aide Contract Hours]]/Table39[[#This Row],[Total CNA, NA in Training, Med Aide/Tech Hours]]</f>
        <v>0</v>
      </c>
      <c r="AG2238" s="5">
        <v>325.81111111111113</v>
      </c>
      <c r="AH2238" s="5">
        <v>0</v>
      </c>
      <c r="AI2238" s="6">
        <f>Table39[[#This Row],[CNA Hours Contract]]/Table39[[#This Row],[CNA Hours]]</f>
        <v>0</v>
      </c>
      <c r="AJ2238" s="5">
        <v>0</v>
      </c>
      <c r="AK2238" s="5">
        <v>0</v>
      </c>
      <c r="AL2238" s="6">
        <v>0</v>
      </c>
      <c r="AM2238" s="5">
        <v>0</v>
      </c>
      <c r="AN2238" s="5">
        <v>0</v>
      </c>
      <c r="AO2238" s="6">
        <v>0</v>
      </c>
      <c r="AP2238" s="1" t="s">
        <v>1741</v>
      </c>
      <c r="AQ2238" s="1">
        <v>4</v>
      </c>
    </row>
    <row r="2239" spans="1:43" x14ac:dyDescent="0.2">
      <c r="A2239" s="1" t="s">
        <v>14866</v>
      </c>
      <c r="B2239" s="1" t="s">
        <v>16641</v>
      </c>
      <c r="C2239" s="1" t="s">
        <v>30230</v>
      </c>
      <c r="D2239" s="1" t="s">
        <v>34890</v>
      </c>
      <c r="E2239" s="5">
        <v>81.644444444444446</v>
      </c>
      <c r="F2239" s="5">
        <f t="shared" si="105"/>
        <v>333.90111111111111</v>
      </c>
      <c r="G2239" s="5">
        <f>SUM(Table39[[#This Row],[RN Hours Contract (W/ Admin, DON)]], Table39[[#This Row],[LPN Contract Hours (w/ Admin)]], Table39[[#This Row],[CNA/NA/Med Aide Contract Hours]])</f>
        <v>7.0788888888888879</v>
      </c>
      <c r="H2239" s="6">
        <f>Table39[[#This Row],[Total Contract Hours]]/Table39[[#This Row],[Total Hours Nurse Staffing]]</f>
        <v>2.120055505455707E-2</v>
      </c>
      <c r="I2239" s="5">
        <f>SUM(Table39[[#This Row],[RN Hours]], Table39[[#This Row],[RN Admin Hours]], Table39[[#This Row],[RN DON Hours]])</f>
        <v>40.31</v>
      </c>
      <c r="J2239" s="5">
        <f t="shared" si="103"/>
        <v>0</v>
      </c>
      <c r="K2239" s="6">
        <f>Table39[[#This Row],[RN Hours Contract (W/ Admin, DON)]]/Table39[[#This Row],[RN Hours (w/ Admin, DON)]]</f>
        <v>0</v>
      </c>
      <c r="L2239" s="5">
        <v>33.987777777777779</v>
      </c>
      <c r="M2239" s="5">
        <v>0</v>
      </c>
      <c r="N2239" s="6">
        <f>Table39[[#This Row],[RN Hours Contract]]/Table39[[#This Row],[RN Hours]]</f>
        <v>0</v>
      </c>
      <c r="O2239" s="5">
        <v>0.72222222222222221</v>
      </c>
      <c r="P2239" s="5">
        <v>0</v>
      </c>
      <c r="Q2239" s="6">
        <f>Table39[[#This Row],[RN Admin Hours Contract]]/Table39[[#This Row],[RN Admin Hours]]</f>
        <v>0</v>
      </c>
      <c r="R2239" s="5">
        <v>5.6</v>
      </c>
      <c r="S2239" s="5">
        <v>0</v>
      </c>
      <c r="T2239" s="6">
        <f>Table39[[#This Row],[RN DON Hours Contract]]/Table39[[#This Row],[RN DON Hours]]</f>
        <v>0</v>
      </c>
      <c r="U2239" s="5">
        <f>SUM(Table39[[#This Row],[LPN Hours]], Table39[[#This Row],[LPN Admin Hours]])</f>
        <v>81.759999999999991</v>
      </c>
      <c r="V2239" s="5">
        <f>Table39[[#This Row],[LPN Hours Contract]]+Table39[[#This Row],[LPN Admin Hours Contract]]</f>
        <v>0.32777777777777778</v>
      </c>
      <c r="W2239" s="6">
        <f t="shared" si="104"/>
        <v>4.0090237008045234E-3</v>
      </c>
      <c r="X2239" s="5">
        <v>76.851111111111109</v>
      </c>
      <c r="Y2239" s="5">
        <v>0.32777777777777778</v>
      </c>
      <c r="Z2239" s="6">
        <f>Table39[[#This Row],[LPN Hours Contract]]/Table39[[#This Row],[LPN Hours]]</f>
        <v>4.2651013503744615E-3</v>
      </c>
      <c r="AA2239" s="5">
        <v>4.9088888888888889</v>
      </c>
      <c r="AB2239" s="5">
        <v>0</v>
      </c>
      <c r="AC2239" s="6">
        <f>Table39[[#This Row],[LPN Admin Hours Contract]]/Table39[[#This Row],[LPN Admin Hours]]</f>
        <v>0</v>
      </c>
      <c r="AD2239" s="5">
        <f>SUM(Table39[[#This Row],[CNA Hours]], Table39[[#This Row],[NA in Training Hours]], Table39[[#This Row],[Med Aide/Tech Hours]])</f>
        <v>211.83111111111111</v>
      </c>
      <c r="AE2239" s="5">
        <f>SUM(Table39[[#This Row],[CNA Hours Contract]], Table39[[#This Row],[NA in Training Hours Contract]], Table39[[#This Row],[Med Aide/Tech Hours Contract]])</f>
        <v>6.7511111111111104</v>
      </c>
      <c r="AF2239" s="6">
        <f>Table39[[#This Row],[CNA/NA/Med Aide Contract Hours]]/Table39[[#This Row],[Total CNA, NA in Training, Med Aide/Tech Hours]]</f>
        <v>3.1870253031765342E-2</v>
      </c>
      <c r="AG2239" s="5">
        <v>211.64333333333335</v>
      </c>
      <c r="AH2239" s="5">
        <v>6.7511111111111104</v>
      </c>
      <c r="AI2239" s="6">
        <f>Table39[[#This Row],[CNA Hours Contract]]/Table39[[#This Row],[CNA Hours]]</f>
        <v>3.189852949668992E-2</v>
      </c>
      <c r="AJ2239" s="5">
        <v>0.18777777777777777</v>
      </c>
      <c r="AK2239" s="5">
        <v>0</v>
      </c>
      <c r="AL2239" s="6">
        <f>Table39[[#This Row],[NA in Training Hours Contract]]/Table39[[#This Row],[NA in Training Hours]]</f>
        <v>0</v>
      </c>
      <c r="AM2239" s="5">
        <v>0</v>
      </c>
      <c r="AN2239" s="5">
        <v>0</v>
      </c>
      <c r="AO2239" s="6">
        <v>0</v>
      </c>
      <c r="AP2239" s="1" t="s">
        <v>1742</v>
      </c>
      <c r="AQ2239" s="1">
        <v>4</v>
      </c>
    </row>
    <row r="2240" spans="1:43" x14ac:dyDescent="0.2">
      <c r="A2240" s="1" t="s">
        <v>14866</v>
      </c>
      <c r="B2240" s="1" t="s">
        <v>16642</v>
      </c>
      <c r="C2240" s="1" t="s">
        <v>30230</v>
      </c>
      <c r="D2240" s="1" t="s">
        <v>34890</v>
      </c>
      <c r="E2240" s="5">
        <v>153.52222222222221</v>
      </c>
      <c r="F2240" s="5">
        <f t="shared" si="105"/>
        <v>563.94888888888886</v>
      </c>
      <c r="G2240" s="5">
        <f>SUM(Table39[[#This Row],[RN Hours Contract (W/ Admin, DON)]], Table39[[#This Row],[LPN Contract Hours (w/ Admin)]], Table39[[#This Row],[CNA/NA/Med Aide Contract Hours]])</f>
        <v>1.6577777777777776</v>
      </c>
      <c r="H2240" s="6">
        <f>Table39[[#This Row],[Total Contract Hours]]/Table39[[#This Row],[Total Hours Nurse Staffing]]</f>
        <v>2.9395886940108834E-3</v>
      </c>
      <c r="I2240" s="5">
        <f>SUM(Table39[[#This Row],[RN Hours]], Table39[[#This Row],[RN Admin Hours]], Table39[[#This Row],[RN DON Hours]])</f>
        <v>96.488888888888866</v>
      </c>
      <c r="J2240" s="5">
        <f t="shared" si="103"/>
        <v>8.8888888888888892E-2</v>
      </c>
      <c r="K2240" s="6">
        <f>Table39[[#This Row],[RN Hours Contract (W/ Admin, DON)]]/Table39[[#This Row],[RN Hours (w/ Admin, DON)]]</f>
        <v>9.2123445416858614E-4</v>
      </c>
      <c r="L2240" s="5">
        <v>71.341111111111104</v>
      </c>
      <c r="M2240" s="5">
        <v>8.8888888888888892E-2</v>
      </c>
      <c r="N2240" s="6">
        <f>Table39[[#This Row],[RN Hours Contract]]/Table39[[#This Row],[RN Hours]]</f>
        <v>1.245970065569175E-3</v>
      </c>
      <c r="O2240" s="5">
        <v>19.458888888888886</v>
      </c>
      <c r="P2240" s="5">
        <v>0</v>
      </c>
      <c r="Q2240" s="6">
        <f>Table39[[#This Row],[RN Admin Hours Contract]]/Table39[[#This Row],[RN Admin Hours]]</f>
        <v>0</v>
      </c>
      <c r="R2240" s="5">
        <v>5.6888888888888891</v>
      </c>
      <c r="S2240" s="5">
        <v>0</v>
      </c>
      <c r="T2240" s="6">
        <f>Table39[[#This Row],[RN DON Hours Contract]]/Table39[[#This Row],[RN DON Hours]]</f>
        <v>0</v>
      </c>
      <c r="U2240" s="5">
        <f>SUM(Table39[[#This Row],[LPN Hours]], Table39[[#This Row],[LPN Admin Hours]])</f>
        <v>107.56666666666666</v>
      </c>
      <c r="V2240" s="5">
        <f>Table39[[#This Row],[LPN Hours Contract]]+Table39[[#This Row],[LPN Admin Hours Contract]]</f>
        <v>0.37777777777777777</v>
      </c>
      <c r="W2240" s="6">
        <f t="shared" si="104"/>
        <v>3.5120338807974384E-3</v>
      </c>
      <c r="X2240" s="5">
        <v>101.07</v>
      </c>
      <c r="Y2240" s="5">
        <v>0.37777777777777777</v>
      </c>
      <c r="Z2240" s="6">
        <f>Table39[[#This Row],[LPN Hours Contract]]/Table39[[#This Row],[LPN Hours]]</f>
        <v>3.7377834943878281E-3</v>
      </c>
      <c r="AA2240" s="5">
        <v>6.4966666666666688</v>
      </c>
      <c r="AB2240" s="5">
        <v>0</v>
      </c>
      <c r="AC2240" s="6">
        <f>Table39[[#This Row],[LPN Admin Hours Contract]]/Table39[[#This Row],[LPN Admin Hours]]</f>
        <v>0</v>
      </c>
      <c r="AD2240" s="5">
        <f>SUM(Table39[[#This Row],[CNA Hours]], Table39[[#This Row],[NA in Training Hours]], Table39[[#This Row],[Med Aide/Tech Hours]])</f>
        <v>359.89333333333332</v>
      </c>
      <c r="AE2240" s="5">
        <f>SUM(Table39[[#This Row],[CNA Hours Contract]], Table39[[#This Row],[NA in Training Hours Contract]], Table39[[#This Row],[Med Aide/Tech Hours Contract]])</f>
        <v>1.191111111111111</v>
      </c>
      <c r="AF2240" s="6">
        <f>Table39[[#This Row],[CNA/NA/Med Aide Contract Hours]]/Table39[[#This Row],[Total CNA, NA in Training, Med Aide/Tech Hours]]</f>
        <v>3.3096226042284133E-3</v>
      </c>
      <c r="AG2240" s="5">
        <v>349.54444444444442</v>
      </c>
      <c r="AH2240" s="5">
        <v>1.191111111111111</v>
      </c>
      <c r="AI2240" s="6">
        <f>Table39[[#This Row],[CNA Hours Contract]]/Table39[[#This Row],[CNA Hours]]</f>
        <v>3.4076099049556567E-3</v>
      </c>
      <c r="AJ2240" s="5">
        <v>10.348888888888885</v>
      </c>
      <c r="AK2240" s="5">
        <v>0</v>
      </c>
      <c r="AL2240" s="6">
        <f>Table39[[#This Row],[NA in Training Hours Contract]]/Table39[[#This Row],[NA in Training Hours]]</f>
        <v>0</v>
      </c>
      <c r="AM2240" s="5">
        <v>0</v>
      </c>
      <c r="AN2240" s="5">
        <v>0</v>
      </c>
      <c r="AO2240" s="6">
        <v>0</v>
      </c>
      <c r="AP2240" s="1" t="s">
        <v>1743</v>
      </c>
      <c r="AQ2240" s="1">
        <v>4</v>
      </c>
    </row>
    <row r="2241" spans="1:43" x14ac:dyDescent="0.2">
      <c r="A2241" s="1" t="s">
        <v>14866</v>
      </c>
      <c r="B2241" s="1" t="s">
        <v>16643</v>
      </c>
      <c r="C2241" s="1" t="s">
        <v>30232</v>
      </c>
      <c r="D2241" s="1" t="s">
        <v>34889</v>
      </c>
      <c r="E2241" s="5">
        <v>116.44444444444444</v>
      </c>
      <c r="F2241" s="5">
        <f t="shared" si="105"/>
        <v>588.44666666666672</v>
      </c>
      <c r="G2241" s="5">
        <f>SUM(Table39[[#This Row],[RN Hours Contract (W/ Admin, DON)]], Table39[[#This Row],[LPN Contract Hours (w/ Admin)]], Table39[[#This Row],[CNA/NA/Med Aide Contract Hours]])</f>
        <v>0</v>
      </c>
      <c r="H2241" s="6">
        <f>Table39[[#This Row],[Total Contract Hours]]/Table39[[#This Row],[Total Hours Nurse Staffing]]</f>
        <v>0</v>
      </c>
      <c r="I2241" s="5">
        <f>SUM(Table39[[#This Row],[RN Hours]], Table39[[#This Row],[RN Admin Hours]], Table39[[#This Row],[RN DON Hours]])</f>
        <v>77.312222222222218</v>
      </c>
      <c r="J2241" s="5">
        <f t="shared" si="103"/>
        <v>0</v>
      </c>
      <c r="K2241" s="6">
        <f>Table39[[#This Row],[RN Hours Contract (W/ Admin, DON)]]/Table39[[#This Row],[RN Hours (w/ Admin, DON)]]</f>
        <v>0</v>
      </c>
      <c r="L2241" s="5">
        <v>61.401111111111113</v>
      </c>
      <c r="M2241" s="5">
        <v>0</v>
      </c>
      <c r="N2241" s="6">
        <f>Table39[[#This Row],[RN Hours Contract]]/Table39[[#This Row],[RN Hours]]</f>
        <v>0</v>
      </c>
      <c r="O2241" s="5">
        <v>10.222222222222221</v>
      </c>
      <c r="P2241" s="5">
        <v>0</v>
      </c>
      <c r="Q2241" s="6">
        <f>Table39[[#This Row],[RN Admin Hours Contract]]/Table39[[#This Row],[RN Admin Hours]]</f>
        <v>0</v>
      </c>
      <c r="R2241" s="5">
        <v>5.6888888888888891</v>
      </c>
      <c r="S2241" s="5">
        <v>0</v>
      </c>
      <c r="T2241" s="6">
        <f>Table39[[#This Row],[RN DON Hours Contract]]/Table39[[#This Row],[RN DON Hours]]</f>
        <v>0</v>
      </c>
      <c r="U2241" s="5">
        <f>SUM(Table39[[#This Row],[LPN Hours]], Table39[[#This Row],[LPN Admin Hours]])</f>
        <v>170.23399999999998</v>
      </c>
      <c r="V2241" s="5">
        <f>Table39[[#This Row],[LPN Hours Contract]]+Table39[[#This Row],[LPN Admin Hours Contract]]</f>
        <v>0</v>
      </c>
      <c r="W2241" s="6">
        <f t="shared" si="104"/>
        <v>0</v>
      </c>
      <c r="X2241" s="5">
        <v>158.83122222222221</v>
      </c>
      <c r="Y2241" s="5">
        <v>0</v>
      </c>
      <c r="Z2241" s="6">
        <f>Table39[[#This Row],[LPN Hours Contract]]/Table39[[#This Row],[LPN Hours]]</f>
        <v>0</v>
      </c>
      <c r="AA2241" s="5">
        <v>11.402777777777779</v>
      </c>
      <c r="AB2241" s="5">
        <v>0</v>
      </c>
      <c r="AC2241" s="6">
        <f>Table39[[#This Row],[LPN Admin Hours Contract]]/Table39[[#This Row],[LPN Admin Hours]]</f>
        <v>0</v>
      </c>
      <c r="AD2241" s="5">
        <f>SUM(Table39[[#This Row],[CNA Hours]], Table39[[#This Row],[NA in Training Hours]], Table39[[#This Row],[Med Aide/Tech Hours]])</f>
        <v>340.90044444444447</v>
      </c>
      <c r="AE2241" s="5">
        <f>SUM(Table39[[#This Row],[CNA Hours Contract]], Table39[[#This Row],[NA in Training Hours Contract]], Table39[[#This Row],[Med Aide/Tech Hours Contract]])</f>
        <v>0</v>
      </c>
      <c r="AF2241" s="6">
        <f>Table39[[#This Row],[CNA/NA/Med Aide Contract Hours]]/Table39[[#This Row],[Total CNA, NA in Training, Med Aide/Tech Hours]]</f>
        <v>0</v>
      </c>
      <c r="AG2241" s="5">
        <v>340.90044444444447</v>
      </c>
      <c r="AH2241" s="5">
        <v>0</v>
      </c>
      <c r="AI2241" s="6">
        <f>Table39[[#This Row],[CNA Hours Contract]]/Table39[[#This Row],[CNA Hours]]</f>
        <v>0</v>
      </c>
      <c r="AJ2241" s="5">
        <v>0</v>
      </c>
      <c r="AK2241" s="5">
        <v>0</v>
      </c>
      <c r="AL2241" s="6">
        <v>0</v>
      </c>
      <c r="AM2241" s="5">
        <v>0</v>
      </c>
      <c r="AN2241" s="5">
        <v>0</v>
      </c>
      <c r="AO2241" s="6">
        <v>0</v>
      </c>
      <c r="AP2241" s="1" t="s">
        <v>1744</v>
      </c>
      <c r="AQ2241" s="1">
        <v>4</v>
      </c>
    </row>
    <row r="2242" spans="1:43" x14ac:dyDescent="0.2">
      <c r="A2242" s="1" t="s">
        <v>14866</v>
      </c>
      <c r="B2242" s="1" t="s">
        <v>16644</v>
      </c>
      <c r="C2242" s="1" t="s">
        <v>30232</v>
      </c>
      <c r="D2242" s="1" t="s">
        <v>34889</v>
      </c>
      <c r="E2242" s="5">
        <v>126.53333333333333</v>
      </c>
      <c r="F2242" s="5">
        <f t="shared" si="105"/>
        <v>524.99722222222226</v>
      </c>
      <c r="G2242" s="5">
        <f>SUM(Table39[[#This Row],[RN Hours Contract (W/ Admin, DON)]], Table39[[#This Row],[LPN Contract Hours (w/ Admin)]], Table39[[#This Row],[CNA/NA/Med Aide Contract Hours]])</f>
        <v>0</v>
      </c>
      <c r="H2242" s="6">
        <f>Table39[[#This Row],[Total Contract Hours]]/Table39[[#This Row],[Total Hours Nurse Staffing]]</f>
        <v>0</v>
      </c>
      <c r="I2242" s="5">
        <f>SUM(Table39[[#This Row],[RN Hours]], Table39[[#This Row],[RN Admin Hours]], Table39[[#This Row],[RN DON Hours]])</f>
        <v>110.68055555555554</v>
      </c>
      <c r="J2242" s="5">
        <f t="shared" ref="J2242:J2305" si="106">SUM(M2242,P2242,S2242)</f>
        <v>0</v>
      </c>
      <c r="K2242" s="6">
        <f>Table39[[#This Row],[RN Hours Contract (W/ Admin, DON)]]/Table39[[#This Row],[RN Hours (w/ Admin, DON)]]</f>
        <v>0</v>
      </c>
      <c r="L2242" s="5">
        <v>83.708333333333329</v>
      </c>
      <c r="M2242" s="5">
        <v>0</v>
      </c>
      <c r="N2242" s="6">
        <f>Table39[[#This Row],[RN Hours Contract]]/Table39[[#This Row],[RN Hours]]</f>
        <v>0</v>
      </c>
      <c r="O2242" s="5">
        <v>21.816666666666666</v>
      </c>
      <c r="P2242" s="5">
        <v>0</v>
      </c>
      <c r="Q2242" s="6">
        <f>Table39[[#This Row],[RN Admin Hours Contract]]/Table39[[#This Row],[RN Admin Hours]]</f>
        <v>0</v>
      </c>
      <c r="R2242" s="5">
        <v>5.1555555555555559</v>
      </c>
      <c r="S2242" s="5">
        <v>0</v>
      </c>
      <c r="T2242" s="6">
        <f>Table39[[#This Row],[RN DON Hours Contract]]/Table39[[#This Row],[RN DON Hours]]</f>
        <v>0</v>
      </c>
      <c r="U2242" s="5">
        <f>SUM(Table39[[#This Row],[LPN Hours]], Table39[[#This Row],[LPN Admin Hours]])</f>
        <v>96.891666666666666</v>
      </c>
      <c r="V2242" s="5">
        <f>Table39[[#This Row],[LPN Hours Contract]]+Table39[[#This Row],[LPN Admin Hours Contract]]</f>
        <v>0</v>
      </c>
      <c r="W2242" s="6">
        <f t="shared" ref="W2242:W2305" si="107">V2242/U2242</f>
        <v>0</v>
      </c>
      <c r="X2242" s="5">
        <v>96.891666666666666</v>
      </c>
      <c r="Y2242" s="5">
        <v>0</v>
      </c>
      <c r="Z2242" s="6">
        <f>Table39[[#This Row],[LPN Hours Contract]]/Table39[[#This Row],[LPN Hours]]</f>
        <v>0</v>
      </c>
      <c r="AA2242" s="5">
        <v>0</v>
      </c>
      <c r="AB2242" s="5">
        <v>0</v>
      </c>
      <c r="AC2242" s="6">
        <v>0</v>
      </c>
      <c r="AD2242" s="5">
        <f>SUM(Table39[[#This Row],[CNA Hours]], Table39[[#This Row],[NA in Training Hours]], Table39[[#This Row],[Med Aide/Tech Hours]])</f>
        <v>317.42500000000001</v>
      </c>
      <c r="AE2242" s="5">
        <f>SUM(Table39[[#This Row],[CNA Hours Contract]], Table39[[#This Row],[NA in Training Hours Contract]], Table39[[#This Row],[Med Aide/Tech Hours Contract]])</f>
        <v>0</v>
      </c>
      <c r="AF2242" s="6">
        <f>Table39[[#This Row],[CNA/NA/Med Aide Contract Hours]]/Table39[[#This Row],[Total CNA, NA in Training, Med Aide/Tech Hours]]</f>
        <v>0</v>
      </c>
      <c r="AG2242" s="5">
        <v>317.42500000000001</v>
      </c>
      <c r="AH2242" s="5">
        <v>0</v>
      </c>
      <c r="AI2242" s="6">
        <f>Table39[[#This Row],[CNA Hours Contract]]/Table39[[#This Row],[CNA Hours]]</f>
        <v>0</v>
      </c>
      <c r="AJ2242" s="5">
        <v>0</v>
      </c>
      <c r="AK2242" s="5">
        <v>0</v>
      </c>
      <c r="AL2242" s="6">
        <v>0</v>
      </c>
      <c r="AM2242" s="5">
        <v>0</v>
      </c>
      <c r="AN2242" s="5">
        <v>0</v>
      </c>
      <c r="AO2242" s="6">
        <v>0</v>
      </c>
      <c r="AP2242" s="1" t="s">
        <v>1745</v>
      </c>
      <c r="AQ2242" s="1">
        <v>4</v>
      </c>
    </row>
    <row r="2243" spans="1:43" x14ac:dyDescent="0.2">
      <c r="A2243" s="1" t="s">
        <v>14866</v>
      </c>
      <c r="B2243" s="1" t="s">
        <v>16645</v>
      </c>
      <c r="C2243" s="1" t="s">
        <v>30230</v>
      </c>
      <c r="D2243" s="1" t="s">
        <v>34890</v>
      </c>
      <c r="E2243" s="5">
        <v>57.822222222222223</v>
      </c>
      <c r="F2243" s="5">
        <f t="shared" si="105"/>
        <v>214.68055555555557</v>
      </c>
      <c r="G2243" s="5">
        <f>SUM(Table39[[#This Row],[RN Hours Contract (W/ Admin, DON)]], Table39[[#This Row],[LPN Contract Hours (w/ Admin)]], Table39[[#This Row],[CNA/NA/Med Aide Contract Hours]])</f>
        <v>0.2</v>
      </c>
      <c r="H2243" s="6">
        <f>Table39[[#This Row],[Total Contract Hours]]/Table39[[#This Row],[Total Hours Nurse Staffing]]</f>
        <v>9.3161674322313518E-4</v>
      </c>
      <c r="I2243" s="5">
        <f>SUM(Table39[[#This Row],[RN Hours]], Table39[[#This Row],[RN Admin Hours]], Table39[[#This Row],[RN DON Hours]])</f>
        <v>36.269444444444446</v>
      </c>
      <c r="J2243" s="5">
        <f t="shared" si="106"/>
        <v>8.8888888888888892E-2</v>
      </c>
      <c r="K2243" s="6">
        <f>Table39[[#This Row],[RN Hours Contract (W/ Admin, DON)]]/Table39[[#This Row],[RN Hours (w/ Admin, DON)]]</f>
        <v>2.4507926782568737E-3</v>
      </c>
      <c r="L2243" s="5">
        <v>18.361111111111111</v>
      </c>
      <c r="M2243" s="5">
        <v>8.8888888888888892E-2</v>
      </c>
      <c r="N2243" s="6">
        <f>Table39[[#This Row],[RN Hours Contract]]/Table39[[#This Row],[RN Hours]]</f>
        <v>4.8411497730711048E-3</v>
      </c>
      <c r="O2243" s="5">
        <v>8.2416666666666671</v>
      </c>
      <c r="P2243" s="5">
        <v>0</v>
      </c>
      <c r="Q2243" s="6">
        <f>Table39[[#This Row],[RN Admin Hours Contract]]/Table39[[#This Row],[RN Admin Hours]]</f>
        <v>0</v>
      </c>
      <c r="R2243" s="5">
        <v>9.6666666666666661</v>
      </c>
      <c r="S2243" s="5">
        <v>0</v>
      </c>
      <c r="T2243" s="6">
        <f>Table39[[#This Row],[RN DON Hours Contract]]/Table39[[#This Row],[RN DON Hours]]</f>
        <v>0</v>
      </c>
      <c r="U2243" s="5">
        <f>SUM(Table39[[#This Row],[LPN Hours]], Table39[[#This Row],[LPN Admin Hours]])</f>
        <v>37.419444444444444</v>
      </c>
      <c r="V2243" s="5">
        <f>Table39[[#This Row],[LPN Hours Contract]]+Table39[[#This Row],[LPN Admin Hours Contract]]</f>
        <v>0.1111111111111111</v>
      </c>
      <c r="W2243" s="6">
        <f t="shared" si="107"/>
        <v>2.9693415485116175E-3</v>
      </c>
      <c r="X2243" s="5">
        <v>37.06666666666667</v>
      </c>
      <c r="Y2243" s="5">
        <v>0</v>
      </c>
      <c r="Z2243" s="6">
        <f>Table39[[#This Row],[LPN Hours Contract]]/Table39[[#This Row],[LPN Hours]]</f>
        <v>0</v>
      </c>
      <c r="AA2243" s="5">
        <v>0.3527777777777778</v>
      </c>
      <c r="AB2243" s="5">
        <v>0.1111111111111111</v>
      </c>
      <c r="AC2243" s="6">
        <f>Table39[[#This Row],[LPN Admin Hours Contract]]/Table39[[#This Row],[LPN Admin Hours]]</f>
        <v>0.31496062992125978</v>
      </c>
      <c r="AD2243" s="5">
        <f>SUM(Table39[[#This Row],[CNA Hours]], Table39[[#This Row],[NA in Training Hours]], Table39[[#This Row],[Med Aide/Tech Hours]])</f>
        <v>140.99166666666667</v>
      </c>
      <c r="AE2243" s="5">
        <f>SUM(Table39[[#This Row],[CNA Hours Contract]], Table39[[#This Row],[NA in Training Hours Contract]], Table39[[#This Row],[Med Aide/Tech Hours Contract]])</f>
        <v>0</v>
      </c>
      <c r="AF2243" s="6">
        <f>Table39[[#This Row],[CNA/NA/Med Aide Contract Hours]]/Table39[[#This Row],[Total CNA, NA in Training, Med Aide/Tech Hours]]</f>
        <v>0</v>
      </c>
      <c r="AG2243" s="5">
        <v>140.99166666666667</v>
      </c>
      <c r="AH2243" s="5">
        <v>0</v>
      </c>
      <c r="AI2243" s="6">
        <f>Table39[[#This Row],[CNA Hours Contract]]/Table39[[#This Row],[CNA Hours]]</f>
        <v>0</v>
      </c>
      <c r="AJ2243" s="5">
        <v>0</v>
      </c>
      <c r="AK2243" s="5">
        <v>0</v>
      </c>
      <c r="AL2243" s="6">
        <v>0</v>
      </c>
      <c r="AM2243" s="5">
        <v>0</v>
      </c>
      <c r="AN2243" s="5">
        <v>0</v>
      </c>
      <c r="AO2243" s="6">
        <v>0</v>
      </c>
      <c r="AP2243" s="1" t="s">
        <v>1746</v>
      </c>
      <c r="AQ2243" s="1">
        <v>4</v>
      </c>
    </row>
    <row r="2244" spans="1:43" x14ac:dyDescent="0.2">
      <c r="A2244" s="1" t="s">
        <v>14866</v>
      </c>
      <c r="B2244" s="1" t="s">
        <v>16646</v>
      </c>
      <c r="C2244" s="1" t="s">
        <v>30233</v>
      </c>
      <c r="D2244" s="1" t="s">
        <v>34889</v>
      </c>
      <c r="E2244" s="5">
        <v>119.07777777777778</v>
      </c>
      <c r="F2244" s="5">
        <f t="shared" si="105"/>
        <v>480.17444444444442</v>
      </c>
      <c r="G2244" s="5">
        <f>SUM(Table39[[#This Row],[RN Hours Contract (W/ Admin, DON)]], Table39[[#This Row],[LPN Contract Hours (w/ Admin)]], Table39[[#This Row],[CNA/NA/Med Aide Contract Hours]])</f>
        <v>0</v>
      </c>
      <c r="H2244" s="6">
        <f>Table39[[#This Row],[Total Contract Hours]]/Table39[[#This Row],[Total Hours Nurse Staffing]]</f>
        <v>0</v>
      </c>
      <c r="I2244" s="5">
        <f>SUM(Table39[[#This Row],[RN Hours]], Table39[[#This Row],[RN Admin Hours]], Table39[[#This Row],[RN DON Hours]])</f>
        <v>76.887777777777771</v>
      </c>
      <c r="J2244" s="5">
        <f t="shared" si="106"/>
        <v>0</v>
      </c>
      <c r="K2244" s="6">
        <f>Table39[[#This Row],[RN Hours Contract (W/ Admin, DON)]]/Table39[[#This Row],[RN Hours (w/ Admin, DON)]]</f>
        <v>0</v>
      </c>
      <c r="L2244" s="5">
        <v>59.198888888888888</v>
      </c>
      <c r="M2244" s="5">
        <v>0</v>
      </c>
      <c r="N2244" s="6">
        <f>Table39[[#This Row],[RN Hours Contract]]/Table39[[#This Row],[RN Hours]]</f>
        <v>0</v>
      </c>
      <c r="O2244" s="5">
        <v>13.511111111111111</v>
      </c>
      <c r="P2244" s="5">
        <v>0</v>
      </c>
      <c r="Q2244" s="6">
        <f>Table39[[#This Row],[RN Admin Hours Contract]]/Table39[[#This Row],[RN Admin Hours]]</f>
        <v>0</v>
      </c>
      <c r="R2244" s="5">
        <v>4.177777777777778</v>
      </c>
      <c r="S2244" s="5">
        <v>0</v>
      </c>
      <c r="T2244" s="6">
        <f>Table39[[#This Row],[RN DON Hours Contract]]/Table39[[#This Row],[RN DON Hours]]</f>
        <v>0</v>
      </c>
      <c r="U2244" s="5">
        <f>SUM(Table39[[#This Row],[LPN Hours]], Table39[[#This Row],[LPN Admin Hours]])</f>
        <v>99.121111111111105</v>
      </c>
      <c r="V2244" s="5">
        <f>Table39[[#This Row],[LPN Hours Contract]]+Table39[[#This Row],[LPN Admin Hours Contract]]</f>
        <v>0</v>
      </c>
      <c r="W2244" s="6">
        <f t="shared" si="107"/>
        <v>0</v>
      </c>
      <c r="X2244" s="5">
        <v>94.282222222222217</v>
      </c>
      <c r="Y2244" s="5">
        <v>0</v>
      </c>
      <c r="Z2244" s="6">
        <f>Table39[[#This Row],[LPN Hours Contract]]/Table39[[#This Row],[LPN Hours]]</f>
        <v>0</v>
      </c>
      <c r="AA2244" s="5">
        <v>4.8388888888888886</v>
      </c>
      <c r="AB2244" s="5">
        <v>0</v>
      </c>
      <c r="AC2244" s="6">
        <f>Table39[[#This Row],[LPN Admin Hours Contract]]/Table39[[#This Row],[LPN Admin Hours]]</f>
        <v>0</v>
      </c>
      <c r="AD2244" s="5">
        <f>SUM(Table39[[#This Row],[CNA Hours]], Table39[[#This Row],[NA in Training Hours]], Table39[[#This Row],[Med Aide/Tech Hours]])</f>
        <v>304.16555555555556</v>
      </c>
      <c r="AE2244" s="5">
        <f>SUM(Table39[[#This Row],[CNA Hours Contract]], Table39[[#This Row],[NA in Training Hours Contract]], Table39[[#This Row],[Med Aide/Tech Hours Contract]])</f>
        <v>0</v>
      </c>
      <c r="AF2244" s="6">
        <f>Table39[[#This Row],[CNA/NA/Med Aide Contract Hours]]/Table39[[#This Row],[Total CNA, NA in Training, Med Aide/Tech Hours]]</f>
        <v>0</v>
      </c>
      <c r="AG2244" s="5">
        <v>304.16555555555556</v>
      </c>
      <c r="AH2244" s="5">
        <v>0</v>
      </c>
      <c r="AI2244" s="6">
        <f>Table39[[#This Row],[CNA Hours Contract]]/Table39[[#This Row],[CNA Hours]]</f>
        <v>0</v>
      </c>
      <c r="AJ2244" s="5">
        <v>0</v>
      </c>
      <c r="AK2244" s="5">
        <v>0</v>
      </c>
      <c r="AL2244" s="6">
        <v>0</v>
      </c>
      <c r="AM2244" s="5">
        <v>0</v>
      </c>
      <c r="AN2244" s="5">
        <v>0</v>
      </c>
      <c r="AO2244" s="6">
        <v>0</v>
      </c>
      <c r="AP2244" s="1" t="s">
        <v>1747</v>
      </c>
      <c r="AQ2244" s="1">
        <v>4</v>
      </c>
    </row>
    <row r="2245" spans="1:43" x14ac:dyDescent="0.2">
      <c r="A2245" s="1" t="s">
        <v>14866</v>
      </c>
      <c r="B2245" s="1" t="s">
        <v>16647</v>
      </c>
      <c r="C2245" s="1" t="s">
        <v>30234</v>
      </c>
      <c r="D2245" s="1" t="s">
        <v>34888</v>
      </c>
      <c r="E2245" s="5">
        <v>83.544444444444451</v>
      </c>
      <c r="F2245" s="5">
        <f t="shared" si="105"/>
        <v>371.52499999999998</v>
      </c>
      <c r="G2245" s="5">
        <f>SUM(Table39[[#This Row],[RN Hours Contract (W/ Admin, DON)]], Table39[[#This Row],[LPN Contract Hours (w/ Admin)]], Table39[[#This Row],[CNA/NA/Med Aide Contract Hours]])</f>
        <v>2.1555555555555554</v>
      </c>
      <c r="H2245" s="6">
        <f>Table39[[#This Row],[Total Contract Hours]]/Table39[[#This Row],[Total Hours Nurse Staffing]]</f>
        <v>5.8019125376638329E-3</v>
      </c>
      <c r="I2245" s="5">
        <f>SUM(Table39[[#This Row],[RN Hours]], Table39[[#This Row],[RN Admin Hours]], Table39[[#This Row],[RN DON Hours]])</f>
        <v>51.1</v>
      </c>
      <c r="J2245" s="5">
        <f t="shared" si="106"/>
        <v>0</v>
      </c>
      <c r="K2245" s="6">
        <f>Table39[[#This Row],[RN Hours Contract (W/ Admin, DON)]]/Table39[[#This Row],[RN Hours (w/ Admin, DON)]]</f>
        <v>0</v>
      </c>
      <c r="L2245" s="5">
        <v>30.477777777777778</v>
      </c>
      <c r="M2245" s="5">
        <v>0</v>
      </c>
      <c r="N2245" s="6">
        <f>Table39[[#This Row],[RN Hours Contract]]/Table39[[#This Row],[RN Hours]]</f>
        <v>0</v>
      </c>
      <c r="O2245" s="5">
        <v>15.022222222222222</v>
      </c>
      <c r="P2245" s="5">
        <v>0</v>
      </c>
      <c r="Q2245" s="6">
        <f>Table39[[#This Row],[RN Admin Hours Contract]]/Table39[[#This Row],[RN Admin Hours]]</f>
        <v>0</v>
      </c>
      <c r="R2245" s="5">
        <v>5.6</v>
      </c>
      <c r="S2245" s="5">
        <v>0</v>
      </c>
      <c r="T2245" s="6">
        <f>Table39[[#This Row],[RN DON Hours Contract]]/Table39[[#This Row],[RN DON Hours]]</f>
        <v>0</v>
      </c>
      <c r="U2245" s="5">
        <f>SUM(Table39[[#This Row],[LPN Hours]], Table39[[#This Row],[LPN Admin Hours]])</f>
        <v>105.30833333333334</v>
      </c>
      <c r="V2245" s="5">
        <f>Table39[[#This Row],[LPN Hours Contract]]+Table39[[#This Row],[LPN Admin Hours Contract]]</f>
        <v>0</v>
      </c>
      <c r="W2245" s="6">
        <f t="shared" si="107"/>
        <v>0</v>
      </c>
      <c r="X2245" s="5">
        <v>85.397222222222226</v>
      </c>
      <c r="Y2245" s="5">
        <v>0</v>
      </c>
      <c r="Z2245" s="6">
        <f>Table39[[#This Row],[LPN Hours Contract]]/Table39[[#This Row],[LPN Hours]]</f>
        <v>0</v>
      </c>
      <c r="AA2245" s="5">
        <v>19.911111111111111</v>
      </c>
      <c r="AB2245" s="5">
        <v>0</v>
      </c>
      <c r="AC2245" s="6">
        <f>Table39[[#This Row],[LPN Admin Hours Contract]]/Table39[[#This Row],[LPN Admin Hours]]</f>
        <v>0</v>
      </c>
      <c r="AD2245" s="5">
        <f>SUM(Table39[[#This Row],[CNA Hours]], Table39[[#This Row],[NA in Training Hours]], Table39[[#This Row],[Med Aide/Tech Hours]])</f>
        <v>215.11666666666667</v>
      </c>
      <c r="AE2245" s="5">
        <f>SUM(Table39[[#This Row],[CNA Hours Contract]], Table39[[#This Row],[NA in Training Hours Contract]], Table39[[#This Row],[Med Aide/Tech Hours Contract]])</f>
        <v>2.1555555555555554</v>
      </c>
      <c r="AF2245" s="6">
        <f>Table39[[#This Row],[CNA/NA/Med Aide Contract Hours]]/Table39[[#This Row],[Total CNA, NA in Training, Med Aide/Tech Hours]]</f>
        <v>1.0020402365641383E-2</v>
      </c>
      <c r="AG2245" s="5">
        <v>215.11666666666667</v>
      </c>
      <c r="AH2245" s="5">
        <v>2.1555555555555554</v>
      </c>
      <c r="AI2245" s="6">
        <f>Table39[[#This Row],[CNA Hours Contract]]/Table39[[#This Row],[CNA Hours]]</f>
        <v>1.0020402365641383E-2</v>
      </c>
      <c r="AJ2245" s="5">
        <v>0</v>
      </c>
      <c r="AK2245" s="5">
        <v>0</v>
      </c>
      <c r="AL2245" s="6">
        <v>0</v>
      </c>
      <c r="AM2245" s="5">
        <v>0</v>
      </c>
      <c r="AN2245" s="5">
        <v>0</v>
      </c>
      <c r="AO2245" s="6">
        <v>0</v>
      </c>
      <c r="AP2245" s="1" t="s">
        <v>1748</v>
      </c>
      <c r="AQ2245" s="1">
        <v>4</v>
      </c>
    </row>
    <row r="2246" spans="1:43" x14ac:dyDescent="0.2">
      <c r="A2246" s="1" t="s">
        <v>14866</v>
      </c>
      <c r="B2246" s="1" t="s">
        <v>16648</v>
      </c>
      <c r="C2246" s="1" t="s">
        <v>30235</v>
      </c>
      <c r="D2246" s="1" t="s">
        <v>34894</v>
      </c>
      <c r="E2246" s="5">
        <v>68.311111111111117</v>
      </c>
      <c r="F2246" s="5">
        <f t="shared" si="105"/>
        <v>309.31</v>
      </c>
      <c r="G2246" s="5">
        <f>SUM(Table39[[#This Row],[RN Hours Contract (W/ Admin, DON)]], Table39[[#This Row],[LPN Contract Hours (w/ Admin)]], Table39[[#This Row],[CNA/NA/Med Aide Contract Hours]])</f>
        <v>0.4</v>
      </c>
      <c r="H2246" s="6">
        <f>Table39[[#This Row],[Total Contract Hours]]/Table39[[#This Row],[Total Hours Nurse Staffing]]</f>
        <v>1.2932009957647669E-3</v>
      </c>
      <c r="I2246" s="5">
        <f>SUM(Table39[[#This Row],[RN Hours]], Table39[[#This Row],[RN Admin Hours]], Table39[[#This Row],[RN DON Hours]])</f>
        <v>54.118888888888883</v>
      </c>
      <c r="J2246" s="5">
        <f t="shared" si="106"/>
        <v>0.4</v>
      </c>
      <c r="K2246" s="6">
        <f>Table39[[#This Row],[RN Hours Contract (W/ Admin, DON)]]/Table39[[#This Row],[RN Hours (w/ Admin, DON)]]</f>
        <v>7.3911347444925793E-3</v>
      </c>
      <c r="L2246" s="5">
        <v>41.807777777777773</v>
      </c>
      <c r="M2246" s="5">
        <v>0</v>
      </c>
      <c r="N2246" s="6">
        <f>Table39[[#This Row],[RN Hours Contract]]/Table39[[#This Row],[RN Hours]]</f>
        <v>0</v>
      </c>
      <c r="O2246" s="5">
        <v>6.0888888888888886</v>
      </c>
      <c r="P2246" s="5">
        <v>0.4</v>
      </c>
      <c r="Q2246" s="6">
        <f>Table39[[#This Row],[RN Admin Hours Contract]]/Table39[[#This Row],[RN Admin Hours]]</f>
        <v>6.569343065693431E-2</v>
      </c>
      <c r="R2246" s="5">
        <v>6.2222222222222223</v>
      </c>
      <c r="S2246" s="5">
        <v>0</v>
      </c>
      <c r="T2246" s="6">
        <f>Table39[[#This Row],[RN DON Hours Contract]]/Table39[[#This Row],[RN DON Hours]]</f>
        <v>0</v>
      </c>
      <c r="U2246" s="5">
        <f>SUM(Table39[[#This Row],[LPN Hours]], Table39[[#This Row],[LPN Admin Hours]])</f>
        <v>69.038888888888891</v>
      </c>
      <c r="V2246" s="5">
        <f>Table39[[#This Row],[LPN Hours Contract]]+Table39[[#This Row],[LPN Admin Hours Contract]]</f>
        <v>0</v>
      </c>
      <c r="W2246" s="6">
        <f t="shared" si="107"/>
        <v>0</v>
      </c>
      <c r="X2246" s="5">
        <v>63.977777777777774</v>
      </c>
      <c r="Y2246" s="5">
        <v>0</v>
      </c>
      <c r="Z2246" s="6">
        <f>Table39[[#This Row],[LPN Hours Contract]]/Table39[[#This Row],[LPN Hours]]</f>
        <v>0</v>
      </c>
      <c r="AA2246" s="5">
        <v>5.0611111111111118</v>
      </c>
      <c r="AB2246" s="5">
        <v>0</v>
      </c>
      <c r="AC2246" s="6">
        <f>Table39[[#This Row],[LPN Admin Hours Contract]]/Table39[[#This Row],[LPN Admin Hours]]</f>
        <v>0</v>
      </c>
      <c r="AD2246" s="5">
        <f>SUM(Table39[[#This Row],[CNA Hours]], Table39[[#This Row],[NA in Training Hours]], Table39[[#This Row],[Med Aide/Tech Hours]])</f>
        <v>186.15222222222224</v>
      </c>
      <c r="AE2246" s="5">
        <f>SUM(Table39[[#This Row],[CNA Hours Contract]], Table39[[#This Row],[NA in Training Hours Contract]], Table39[[#This Row],[Med Aide/Tech Hours Contract]])</f>
        <v>0</v>
      </c>
      <c r="AF2246" s="6">
        <f>Table39[[#This Row],[CNA/NA/Med Aide Contract Hours]]/Table39[[#This Row],[Total CNA, NA in Training, Med Aide/Tech Hours]]</f>
        <v>0</v>
      </c>
      <c r="AG2246" s="5">
        <v>186.15222222222224</v>
      </c>
      <c r="AH2246" s="5">
        <v>0</v>
      </c>
      <c r="AI2246" s="6">
        <f>Table39[[#This Row],[CNA Hours Contract]]/Table39[[#This Row],[CNA Hours]]</f>
        <v>0</v>
      </c>
      <c r="AJ2246" s="5">
        <v>0</v>
      </c>
      <c r="AK2246" s="5">
        <v>0</v>
      </c>
      <c r="AL2246" s="6">
        <v>0</v>
      </c>
      <c r="AM2246" s="5">
        <v>0</v>
      </c>
      <c r="AN2246" s="5">
        <v>0</v>
      </c>
      <c r="AO2246" s="6">
        <v>0</v>
      </c>
      <c r="AP2246" s="1" t="s">
        <v>1749</v>
      </c>
      <c r="AQ2246" s="1">
        <v>4</v>
      </c>
    </row>
    <row r="2247" spans="1:43" x14ac:dyDescent="0.2">
      <c r="A2247" s="1" t="s">
        <v>14866</v>
      </c>
      <c r="B2247" s="1" t="s">
        <v>16649</v>
      </c>
      <c r="C2247" s="1" t="s">
        <v>30236</v>
      </c>
      <c r="D2247" s="1" t="s">
        <v>34890</v>
      </c>
      <c r="E2247" s="5">
        <v>79.24444444444444</v>
      </c>
      <c r="F2247" s="5">
        <f t="shared" si="105"/>
        <v>424.71777777777777</v>
      </c>
      <c r="G2247" s="5">
        <f>SUM(Table39[[#This Row],[RN Hours Contract (W/ Admin, DON)]], Table39[[#This Row],[LPN Contract Hours (w/ Admin)]], Table39[[#This Row],[CNA/NA/Med Aide Contract Hours]])</f>
        <v>0</v>
      </c>
      <c r="H2247" s="6">
        <f>Table39[[#This Row],[Total Contract Hours]]/Table39[[#This Row],[Total Hours Nurse Staffing]]</f>
        <v>0</v>
      </c>
      <c r="I2247" s="5">
        <f>SUM(Table39[[#This Row],[RN Hours]], Table39[[#This Row],[RN Admin Hours]], Table39[[#This Row],[RN DON Hours]])</f>
        <v>121.65333333333332</v>
      </c>
      <c r="J2247" s="5">
        <f t="shared" si="106"/>
        <v>0</v>
      </c>
      <c r="K2247" s="6">
        <f>Table39[[#This Row],[RN Hours Contract (W/ Admin, DON)]]/Table39[[#This Row],[RN Hours (w/ Admin, DON)]]</f>
        <v>0</v>
      </c>
      <c r="L2247" s="5">
        <v>100.86555555555555</v>
      </c>
      <c r="M2247" s="5">
        <v>0</v>
      </c>
      <c r="N2247" s="6">
        <f>Table39[[#This Row],[RN Hours Contract]]/Table39[[#This Row],[RN Hours]]</f>
        <v>0</v>
      </c>
      <c r="O2247" s="5">
        <v>15.632222222222223</v>
      </c>
      <c r="P2247" s="5">
        <v>0</v>
      </c>
      <c r="Q2247" s="6">
        <f>Table39[[#This Row],[RN Admin Hours Contract]]/Table39[[#This Row],[RN Admin Hours]]</f>
        <v>0</v>
      </c>
      <c r="R2247" s="5">
        <v>5.1555555555555559</v>
      </c>
      <c r="S2247" s="5">
        <v>0</v>
      </c>
      <c r="T2247" s="6">
        <f>Table39[[#This Row],[RN DON Hours Contract]]/Table39[[#This Row],[RN DON Hours]]</f>
        <v>0</v>
      </c>
      <c r="U2247" s="5">
        <f>SUM(Table39[[#This Row],[LPN Hours]], Table39[[#This Row],[LPN Admin Hours]])</f>
        <v>72.754444444444445</v>
      </c>
      <c r="V2247" s="5">
        <f>Table39[[#This Row],[LPN Hours Contract]]+Table39[[#This Row],[LPN Admin Hours Contract]]</f>
        <v>0</v>
      </c>
      <c r="W2247" s="6">
        <f t="shared" si="107"/>
        <v>0</v>
      </c>
      <c r="X2247" s="5">
        <v>51.376666666666665</v>
      </c>
      <c r="Y2247" s="5">
        <v>0</v>
      </c>
      <c r="Z2247" s="6">
        <f>Table39[[#This Row],[LPN Hours Contract]]/Table39[[#This Row],[LPN Hours]]</f>
        <v>0</v>
      </c>
      <c r="AA2247" s="5">
        <v>21.377777777777776</v>
      </c>
      <c r="AB2247" s="5">
        <v>0</v>
      </c>
      <c r="AC2247" s="6">
        <f>Table39[[#This Row],[LPN Admin Hours Contract]]/Table39[[#This Row],[LPN Admin Hours]]</f>
        <v>0</v>
      </c>
      <c r="AD2247" s="5">
        <f>SUM(Table39[[#This Row],[CNA Hours]], Table39[[#This Row],[NA in Training Hours]], Table39[[#This Row],[Med Aide/Tech Hours]])</f>
        <v>230.31</v>
      </c>
      <c r="AE2247" s="5">
        <f>SUM(Table39[[#This Row],[CNA Hours Contract]], Table39[[#This Row],[NA in Training Hours Contract]], Table39[[#This Row],[Med Aide/Tech Hours Contract]])</f>
        <v>0</v>
      </c>
      <c r="AF2247" s="6">
        <f>Table39[[#This Row],[CNA/NA/Med Aide Contract Hours]]/Table39[[#This Row],[Total CNA, NA in Training, Med Aide/Tech Hours]]</f>
        <v>0</v>
      </c>
      <c r="AG2247" s="5">
        <v>230.31</v>
      </c>
      <c r="AH2247" s="5">
        <v>0</v>
      </c>
      <c r="AI2247" s="6">
        <f>Table39[[#This Row],[CNA Hours Contract]]/Table39[[#This Row],[CNA Hours]]</f>
        <v>0</v>
      </c>
      <c r="AJ2247" s="5">
        <v>0</v>
      </c>
      <c r="AK2247" s="5">
        <v>0</v>
      </c>
      <c r="AL2247" s="6">
        <v>0</v>
      </c>
      <c r="AM2247" s="5">
        <v>0</v>
      </c>
      <c r="AN2247" s="5">
        <v>0</v>
      </c>
      <c r="AO2247" s="6">
        <v>0</v>
      </c>
      <c r="AP2247" s="1" t="s">
        <v>1750</v>
      </c>
      <c r="AQ2247" s="1">
        <v>4</v>
      </c>
    </row>
    <row r="2248" spans="1:43" x14ac:dyDescent="0.2">
      <c r="A2248" s="1" t="s">
        <v>14866</v>
      </c>
      <c r="B2248" s="1" t="s">
        <v>16650</v>
      </c>
      <c r="C2248" s="1" t="s">
        <v>30237</v>
      </c>
      <c r="D2248" s="1" t="s">
        <v>34890</v>
      </c>
      <c r="E2248" s="5">
        <v>82.833333333333329</v>
      </c>
      <c r="F2248" s="5">
        <f t="shared" si="105"/>
        <v>312.09022222222222</v>
      </c>
      <c r="G2248" s="5">
        <f>SUM(Table39[[#This Row],[RN Hours Contract (W/ Admin, DON)]], Table39[[#This Row],[LPN Contract Hours (w/ Admin)]], Table39[[#This Row],[CNA/NA/Med Aide Contract Hours]])</f>
        <v>7.2397777777777783</v>
      </c>
      <c r="H2248" s="6">
        <f>Table39[[#This Row],[Total Contract Hours]]/Table39[[#This Row],[Total Hours Nurse Staffing]]</f>
        <v>2.3197707785355518E-2</v>
      </c>
      <c r="I2248" s="5">
        <f>SUM(Table39[[#This Row],[RN Hours]], Table39[[#This Row],[RN Admin Hours]], Table39[[#This Row],[RN DON Hours]])</f>
        <v>41.259444444444441</v>
      </c>
      <c r="J2248" s="5">
        <f t="shared" si="106"/>
        <v>0.72800000000000009</v>
      </c>
      <c r="K2248" s="6">
        <f>Table39[[#This Row],[RN Hours Contract (W/ Admin, DON)]]/Table39[[#This Row],[RN Hours (w/ Admin, DON)]]</f>
        <v>1.7644445042885808E-2</v>
      </c>
      <c r="L2248" s="5">
        <v>35.507555555555555</v>
      </c>
      <c r="M2248" s="5">
        <v>0.72800000000000009</v>
      </c>
      <c r="N2248" s="6">
        <f>Table39[[#This Row],[RN Hours Contract]]/Table39[[#This Row],[RN Hours]]</f>
        <v>2.0502678616131781E-2</v>
      </c>
      <c r="O2248" s="5">
        <v>0.75555555555555554</v>
      </c>
      <c r="P2248" s="5">
        <v>0</v>
      </c>
      <c r="Q2248" s="6">
        <f>Table39[[#This Row],[RN Admin Hours Contract]]/Table39[[#This Row],[RN Admin Hours]]</f>
        <v>0</v>
      </c>
      <c r="R2248" s="5">
        <v>4.9963333333333333</v>
      </c>
      <c r="S2248" s="5">
        <v>0</v>
      </c>
      <c r="T2248" s="6">
        <f>Table39[[#This Row],[RN DON Hours Contract]]/Table39[[#This Row],[RN DON Hours]]</f>
        <v>0</v>
      </c>
      <c r="U2248" s="5">
        <f>SUM(Table39[[#This Row],[LPN Hours]], Table39[[#This Row],[LPN Admin Hours]])</f>
        <v>59.991666666666667</v>
      </c>
      <c r="V2248" s="5">
        <f>Table39[[#This Row],[LPN Hours Contract]]+Table39[[#This Row],[LPN Admin Hours Contract]]</f>
        <v>1.3803333333333334</v>
      </c>
      <c r="W2248" s="6">
        <f t="shared" si="107"/>
        <v>2.3008751215446592E-2</v>
      </c>
      <c r="X2248" s="5">
        <v>54.481555555555559</v>
      </c>
      <c r="Y2248" s="5">
        <v>1.3803333333333334</v>
      </c>
      <c r="Z2248" s="6">
        <f>Table39[[#This Row],[LPN Hours Contract]]/Table39[[#This Row],[LPN Hours]]</f>
        <v>2.5335791521697456E-2</v>
      </c>
      <c r="AA2248" s="5">
        <v>5.5101111111111098</v>
      </c>
      <c r="AB2248" s="5">
        <v>0</v>
      </c>
      <c r="AC2248" s="6">
        <f>Table39[[#This Row],[LPN Admin Hours Contract]]/Table39[[#This Row],[LPN Admin Hours]]</f>
        <v>0</v>
      </c>
      <c r="AD2248" s="5">
        <f>SUM(Table39[[#This Row],[CNA Hours]], Table39[[#This Row],[NA in Training Hours]], Table39[[#This Row],[Med Aide/Tech Hours]])</f>
        <v>210.83911111111109</v>
      </c>
      <c r="AE2248" s="5">
        <f>SUM(Table39[[#This Row],[CNA Hours Contract]], Table39[[#This Row],[NA in Training Hours Contract]], Table39[[#This Row],[Med Aide/Tech Hours Contract]])</f>
        <v>5.1314444444444449</v>
      </c>
      <c r="AF2248" s="6">
        <f>Table39[[#This Row],[CNA/NA/Med Aide Contract Hours]]/Table39[[#This Row],[Total CNA, NA in Training, Med Aide/Tech Hours]]</f>
        <v>2.4338199954467656E-2</v>
      </c>
      <c r="AG2248" s="5">
        <v>207.66977777777777</v>
      </c>
      <c r="AH2248" s="5">
        <v>5.1314444444444449</v>
      </c>
      <c r="AI2248" s="6">
        <f>Table39[[#This Row],[CNA Hours Contract]]/Table39[[#This Row],[CNA Hours]]</f>
        <v>2.4709635168654511E-2</v>
      </c>
      <c r="AJ2248" s="5">
        <v>3.1693333333333342</v>
      </c>
      <c r="AK2248" s="5">
        <v>0</v>
      </c>
      <c r="AL2248" s="6">
        <f>Table39[[#This Row],[NA in Training Hours Contract]]/Table39[[#This Row],[NA in Training Hours]]</f>
        <v>0</v>
      </c>
      <c r="AM2248" s="5">
        <v>0</v>
      </c>
      <c r="AN2248" s="5">
        <v>0</v>
      </c>
      <c r="AO2248" s="6">
        <v>0</v>
      </c>
      <c r="AP2248" s="1" t="s">
        <v>1751</v>
      </c>
      <c r="AQ2248" s="1">
        <v>4</v>
      </c>
    </row>
    <row r="2249" spans="1:43" x14ac:dyDescent="0.2">
      <c r="A2249" s="1" t="s">
        <v>14866</v>
      </c>
      <c r="B2249" s="1" t="s">
        <v>16651</v>
      </c>
      <c r="C2249" s="1" t="s">
        <v>29628</v>
      </c>
      <c r="D2249" s="1" t="s">
        <v>34891</v>
      </c>
      <c r="E2249" s="5">
        <v>146.77777777777777</v>
      </c>
      <c r="F2249" s="5">
        <f t="shared" si="105"/>
        <v>562.36111111111109</v>
      </c>
      <c r="G2249" s="5">
        <f>SUM(Table39[[#This Row],[RN Hours Contract (W/ Admin, DON)]], Table39[[#This Row],[LPN Contract Hours (w/ Admin)]], Table39[[#This Row],[CNA/NA/Med Aide Contract Hours]])</f>
        <v>47.526222222222223</v>
      </c>
      <c r="H2249" s="6">
        <f>Table39[[#This Row],[Total Contract Hours]]/Table39[[#This Row],[Total Hours Nurse Staffing]]</f>
        <v>8.4511928871326261E-2</v>
      </c>
      <c r="I2249" s="5">
        <f>SUM(Table39[[#This Row],[RN Hours]], Table39[[#This Row],[RN Admin Hours]], Table39[[#This Row],[RN DON Hours]])</f>
        <v>84.071333333333357</v>
      </c>
      <c r="J2249" s="5">
        <f t="shared" si="106"/>
        <v>0</v>
      </c>
      <c r="K2249" s="6">
        <f>Table39[[#This Row],[RN Hours Contract (W/ Admin, DON)]]/Table39[[#This Row],[RN Hours (w/ Admin, DON)]]</f>
        <v>0</v>
      </c>
      <c r="L2249" s="5">
        <v>62.118000000000002</v>
      </c>
      <c r="M2249" s="5">
        <v>0</v>
      </c>
      <c r="N2249" s="6">
        <f>Table39[[#This Row],[RN Hours Contract]]/Table39[[#This Row],[RN Hours]]</f>
        <v>0</v>
      </c>
      <c r="O2249" s="5">
        <v>17.542222222222239</v>
      </c>
      <c r="P2249" s="5">
        <v>0</v>
      </c>
      <c r="Q2249" s="6">
        <f>Table39[[#This Row],[RN Admin Hours Contract]]/Table39[[#This Row],[RN Admin Hours]]</f>
        <v>0</v>
      </c>
      <c r="R2249" s="5">
        <v>4.4111111111111114</v>
      </c>
      <c r="S2249" s="5">
        <v>0</v>
      </c>
      <c r="T2249" s="6">
        <f>Table39[[#This Row],[RN DON Hours Contract]]/Table39[[#This Row],[RN DON Hours]]</f>
        <v>0</v>
      </c>
      <c r="U2249" s="5">
        <f>SUM(Table39[[#This Row],[LPN Hours]], Table39[[#This Row],[LPN Admin Hours]])</f>
        <v>114.79611111111112</v>
      </c>
      <c r="V2249" s="5">
        <f>Table39[[#This Row],[LPN Hours Contract]]+Table39[[#This Row],[LPN Admin Hours Contract]]</f>
        <v>9.9585555555555558</v>
      </c>
      <c r="W2249" s="6">
        <f t="shared" si="107"/>
        <v>8.6749938296399889E-2</v>
      </c>
      <c r="X2249" s="5">
        <v>108.67422222222223</v>
      </c>
      <c r="Y2249" s="5">
        <v>9.9585555555555558</v>
      </c>
      <c r="Z2249" s="6">
        <f>Table39[[#This Row],[LPN Hours Contract]]/Table39[[#This Row],[LPN Hours]]</f>
        <v>9.1636777810949754E-2</v>
      </c>
      <c r="AA2249" s="5">
        <v>6.1218888888888889</v>
      </c>
      <c r="AB2249" s="5">
        <v>0</v>
      </c>
      <c r="AC2249" s="6">
        <f>Table39[[#This Row],[LPN Admin Hours Contract]]/Table39[[#This Row],[LPN Admin Hours]]</f>
        <v>0</v>
      </c>
      <c r="AD2249" s="5">
        <f>SUM(Table39[[#This Row],[CNA Hours]], Table39[[#This Row],[NA in Training Hours]], Table39[[#This Row],[Med Aide/Tech Hours]])</f>
        <v>363.49366666666668</v>
      </c>
      <c r="AE2249" s="5">
        <f>SUM(Table39[[#This Row],[CNA Hours Contract]], Table39[[#This Row],[NA in Training Hours Contract]], Table39[[#This Row],[Med Aide/Tech Hours Contract]])</f>
        <v>37.567666666666668</v>
      </c>
      <c r="AF2249" s="6">
        <f>Table39[[#This Row],[CNA/NA/Med Aide Contract Hours]]/Table39[[#This Row],[Total CNA, NA in Training, Med Aide/Tech Hours]]</f>
        <v>0.10335164023949064</v>
      </c>
      <c r="AG2249" s="5">
        <v>363.49366666666668</v>
      </c>
      <c r="AH2249" s="5">
        <v>37.567666666666668</v>
      </c>
      <c r="AI2249" s="6">
        <f>Table39[[#This Row],[CNA Hours Contract]]/Table39[[#This Row],[CNA Hours]]</f>
        <v>0.10335164023949064</v>
      </c>
      <c r="AJ2249" s="5">
        <v>0</v>
      </c>
      <c r="AK2249" s="5">
        <v>0</v>
      </c>
      <c r="AL2249" s="6">
        <v>0</v>
      </c>
      <c r="AM2249" s="5">
        <v>0</v>
      </c>
      <c r="AN2249" s="5">
        <v>0</v>
      </c>
      <c r="AO2249" s="6">
        <v>0</v>
      </c>
      <c r="AP2249" s="1" t="s">
        <v>1752</v>
      </c>
      <c r="AQ2249" s="1">
        <v>4</v>
      </c>
    </row>
    <row r="2250" spans="1:43" x14ac:dyDescent="0.2">
      <c r="A2250" s="1" t="s">
        <v>14866</v>
      </c>
      <c r="B2250" s="1" t="s">
        <v>16652</v>
      </c>
      <c r="C2250" s="1" t="s">
        <v>29628</v>
      </c>
      <c r="D2250" s="1" t="s">
        <v>34891</v>
      </c>
      <c r="E2250" s="5">
        <v>115.95555555555555</v>
      </c>
      <c r="F2250" s="5">
        <f t="shared" si="105"/>
        <v>440.23611111111109</v>
      </c>
      <c r="G2250" s="5">
        <f>SUM(Table39[[#This Row],[RN Hours Contract (W/ Admin, DON)]], Table39[[#This Row],[LPN Contract Hours (w/ Admin)]], Table39[[#This Row],[CNA/NA/Med Aide Contract Hours]])</f>
        <v>0</v>
      </c>
      <c r="H2250" s="6">
        <f>Table39[[#This Row],[Total Contract Hours]]/Table39[[#This Row],[Total Hours Nurse Staffing]]</f>
        <v>0</v>
      </c>
      <c r="I2250" s="5">
        <f>SUM(Table39[[#This Row],[RN Hours]], Table39[[#This Row],[RN Admin Hours]], Table39[[#This Row],[RN DON Hours]])</f>
        <v>51.711111111111109</v>
      </c>
      <c r="J2250" s="5">
        <f t="shared" si="106"/>
        <v>0</v>
      </c>
      <c r="K2250" s="6">
        <f>Table39[[#This Row],[RN Hours Contract (W/ Admin, DON)]]/Table39[[#This Row],[RN Hours (w/ Admin, DON)]]</f>
        <v>0</v>
      </c>
      <c r="L2250" s="5">
        <v>30.738888888888887</v>
      </c>
      <c r="M2250" s="5">
        <v>0</v>
      </c>
      <c r="N2250" s="6">
        <f>Table39[[#This Row],[RN Hours Contract]]/Table39[[#This Row],[RN Hours]]</f>
        <v>0</v>
      </c>
      <c r="O2250" s="5">
        <v>15.683333333333334</v>
      </c>
      <c r="P2250" s="5">
        <v>0</v>
      </c>
      <c r="Q2250" s="6">
        <f>Table39[[#This Row],[RN Admin Hours Contract]]/Table39[[#This Row],[RN Admin Hours]]</f>
        <v>0</v>
      </c>
      <c r="R2250" s="5">
        <v>5.2888888888888888</v>
      </c>
      <c r="S2250" s="5">
        <v>0</v>
      </c>
      <c r="T2250" s="6">
        <f>Table39[[#This Row],[RN DON Hours Contract]]/Table39[[#This Row],[RN DON Hours]]</f>
        <v>0</v>
      </c>
      <c r="U2250" s="5">
        <f>SUM(Table39[[#This Row],[LPN Hours]], Table39[[#This Row],[LPN Admin Hours]])</f>
        <v>99.697222222222223</v>
      </c>
      <c r="V2250" s="5">
        <f>Table39[[#This Row],[LPN Hours Contract]]+Table39[[#This Row],[LPN Admin Hours Contract]]</f>
        <v>0</v>
      </c>
      <c r="W2250" s="6">
        <f t="shared" si="107"/>
        <v>0</v>
      </c>
      <c r="X2250" s="5">
        <v>94.852777777777774</v>
      </c>
      <c r="Y2250" s="5">
        <v>0</v>
      </c>
      <c r="Z2250" s="6">
        <f>Table39[[#This Row],[LPN Hours Contract]]/Table39[[#This Row],[LPN Hours]]</f>
        <v>0</v>
      </c>
      <c r="AA2250" s="5">
        <v>4.8444444444444441</v>
      </c>
      <c r="AB2250" s="5">
        <v>0</v>
      </c>
      <c r="AC2250" s="6">
        <f>Table39[[#This Row],[LPN Admin Hours Contract]]/Table39[[#This Row],[LPN Admin Hours]]</f>
        <v>0</v>
      </c>
      <c r="AD2250" s="5">
        <f>SUM(Table39[[#This Row],[CNA Hours]], Table39[[#This Row],[NA in Training Hours]], Table39[[#This Row],[Med Aide/Tech Hours]])</f>
        <v>288.82777777777778</v>
      </c>
      <c r="AE2250" s="5">
        <f>SUM(Table39[[#This Row],[CNA Hours Contract]], Table39[[#This Row],[NA in Training Hours Contract]], Table39[[#This Row],[Med Aide/Tech Hours Contract]])</f>
        <v>0</v>
      </c>
      <c r="AF2250" s="6">
        <f>Table39[[#This Row],[CNA/NA/Med Aide Contract Hours]]/Table39[[#This Row],[Total CNA, NA in Training, Med Aide/Tech Hours]]</f>
        <v>0</v>
      </c>
      <c r="AG2250" s="5">
        <v>288.11388888888888</v>
      </c>
      <c r="AH2250" s="5">
        <v>0</v>
      </c>
      <c r="AI2250" s="6">
        <f>Table39[[#This Row],[CNA Hours Contract]]/Table39[[#This Row],[CNA Hours]]</f>
        <v>0</v>
      </c>
      <c r="AJ2250" s="5">
        <v>0.71388888888888891</v>
      </c>
      <c r="AK2250" s="5">
        <v>0</v>
      </c>
      <c r="AL2250" s="6">
        <f>Table39[[#This Row],[NA in Training Hours Contract]]/Table39[[#This Row],[NA in Training Hours]]</f>
        <v>0</v>
      </c>
      <c r="AM2250" s="5">
        <v>0</v>
      </c>
      <c r="AN2250" s="5">
        <v>0</v>
      </c>
      <c r="AO2250" s="6">
        <v>0</v>
      </c>
      <c r="AP2250" s="1" t="s">
        <v>1753</v>
      </c>
      <c r="AQ2250" s="1">
        <v>4</v>
      </c>
    </row>
    <row r="2251" spans="1:43" x14ac:dyDescent="0.2">
      <c r="A2251" s="1" t="s">
        <v>14866</v>
      </c>
      <c r="B2251" s="1" t="s">
        <v>16653</v>
      </c>
      <c r="C2251" s="1" t="s">
        <v>30238</v>
      </c>
      <c r="D2251" s="1" t="s">
        <v>34892</v>
      </c>
      <c r="E2251" s="5">
        <v>166.28888888888889</v>
      </c>
      <c r="F2251" s="5">
        <f t="shared" si="105"/>
        <v>745.55144444444443</v>
      </c>
      <c r="G2251" s="5">
        <f>SUM(Table39[[#This Row],[RN Hours Contract (W/ Admin, DON)]], Table39[[#This Row],[LPN Contract Hours (w/ Admin)]], Table39[[#This Row],[CNA/NA/Med Aide Contract Hours]])</f>
        <v>144.76111111111112</v>
      </c>
      <c r="H2251" s="6">
        <f>Table39[[#This Row],[Total Contract Hours]]/Table39[[#This Row],[Total Hours Nurse Staffing]]</f>
        <v>0.194166495403924</v>
      </c>
      <c r="I2251" s="5">
        <f>SUM(Table39[[#This Row],[RN Hours]], Table39[[#This Row],[RN Admin Hours]], Table39[[#This Row],[RN DON Hours]])</f>
        <v>141.3797777777778</v>
      </c>
      <c r="J2251" s="5">
        <f t="shared" si="106"/>
        <v>11.136111111111111</v>
      </c>
      <c r="K2251" s="6">
        <f>Table39[[#This Row],[RN Hours Contract (W/ Admin, DON)]]/Table39[[#This Row],[RN Hours (w/ Admin, DON)]]</f>
        <v>7.8767354752919225E-2</v>
      </c>
      <c r="L2251" s="5">
        <v>114.35322222222223</v>
      </c>
      <c r="M2251" s="5">
        <v>11.136111111111111</v>
      </c>
      <c r="N2251" s="6">
        <f>Table39[[#This Row],[RN Hours Contract]]/Table39[[#This Row],[RN Hours]]</f>
        <v>9.7383448360294944E-2</v>
      </c>
      <c r="O2251" s="5">
        <v>21.515444444444444</v>
      </c>
      <c r="P2251" s="5">
        <v>0</v>
      </c>
      <c r="Q2251" s="6">
        <f>Table39[[#This Row],[RN Admin Hours Contract]]/Table39[[#This Row],[RN Admin Hours]]</f>
        <v>0</v>
      </c>
      <c r="R2251" s="5">
        <v>5.5111111111111111</v>
      </c>
      <c r="S2251" s="5">
        <v>0</v>
      </c>
      <c r="T2251" s="6">
        <f>Table39[[#This Row],[RN DON Hours Contract]]/Table39[[#This Row],[RN DON Hours]]</f>
        <v>0</v>
      </c>
      <c r="U2251" s="5">
        <f>SUM(Table39[[#This Row],[LPN Hours]], Table39[[#This Row],[LPN Admin Hours]])</f>
        <v>161.27500000000001</v>
      </c>
      <c r="V2251" s="5">
        <f>Table39[[#This Row],[LPN Hours Contract]]+Table39[[#This Row],[LPN Admin Hours Contract]]</f>
        <v>39.272222222222226</v>
      </c>
      <c r="W2251" s="6">
        <f t="shared" si="107"/>
        <v>0.24351091131435265</v>
      </c>
      <c r="X2251" s="5">
        <v>149.84722222222223</v>
      </c>
      <c r="Y2251" s="5">
        <v>39.272222222222226</v>
      </c>
      <c r="Z2251" s="6">
        <f>Table39[[#This Row],[LPN Hours Contract]]/Table39[[#This Row],[LPN Hours]]</f>
        <v>0.26208174993048478</v>
      </c>
      <c r="AA2251" s="5">
        <v>11.427777777777777</v>
      </c>
      <c r="AB2251" s="5">
        <v>0</v>
      </c>
      <c r="AC2251" s="6">
        <f>Table39[[#This Row],[LPN Admin Hours Contract]]/Table39[[#This Row],[LPN Admin Hours]]</f>
        <v>0</v>
      </c>
      <c r="AD2251" s="5">
        <f>SUM(Table39[[#This Row],[CNA Hours]], Table39[[#This Row],[NA in Training Hours]], Table39[[#This Row],[Med Aide/Tech Hours]])</f>
        <v>442.89666666666665</v>
      </c>
      <c r="AE2251" s="5">
        <f>SUM(Table39[[#This Row],[CNA Hours Contract]], Table39[[#This Row],[NA in Training Hours Contract]], Table39[[#This Row],[Med Aide/Tech Hours Contract]])</f>
        <v>94.352777777777774</v>
      </c>
      <c r="AF2251" s="6">
        <f>Table39[[#This Row],[CNA/NA/Med Aide Contract Hours]]/Table39[[#This Row],[Total CNA, NA in Training, Med Aide/Tech Hours]]</f>
        <v>0.21303564663942179</v>
      </c>
      <c r="AG2251" s="5">
        <v>442.89666666666665</v>
      </c>
      <c r="AH2251" s="5">
        <v>94.352777777777774</v>
      </c>
      <c r="AI2251" s="6">
        <f>Table39[[#This Row],[CNA Hours Contract]]/Table39[[#This Row],[CNA Hours]]</f>
        <v>0.21303564663942179</v>
      </c>
      <c r="AJ2251" s="5">
        <v>0</v>
      </c>
      <c r="AK2251" s="5">
        <v>0</v>
      </c>
      <c r="AL2251" s="6">
        <v>0</v>
      </c>
      <c r="AM2251" s="5">
        <v>0</v>
      </c>
      <c r="AN2251" s="5">
        <v>0</v>
      </c>
      <c r="AO2251" s="6">
        <v>0</v>
      </c>
      <c r="AP2251" s="1" t="s">
        <v>1754</v>
      </c>
      <c r="AQ2251" s="1">
        <v>4</v>
      </c>
    </row>
    <row r="2252" spans="1:43" x14ac:dyDescent="0.2">
      <c r="A2252" s="1" t="s">
        <v>14866</v>
      </c>
      <c r="B2252" s="1" t="s">
        <v>16654</v>
      </c>
      <c r="C2252" s="1" t="s">
        <v>30239</v>
      </c>
      <c r="D2252" s="1" t="s">
        <v>34887</v>
      </c>
      <c r="E2252" s="5">
        <v>86.4</v>
      </c>
      <c r="F2252" s="5">
        <f t="shared" si="105"/>
        <v>327.34977777777777</v>
      </c>
      <c r="G2252" s="5">
        <f>SUM(Table39[[#This Row],[RN Hours Contract (W/ Admin, DON)]], Table39[[#This Row],[LPN Contract Hours (w/ Admin)]], Table39[[#This Row],[CNA/NA/Med Aide Contract Hours]])</f>
        <v>40.472333333333324</v>
      </c>
      <c r="H2252" s="6">
        <f>Table39[[#This Row],[Total Contract Hours]]/Table39[[#This Row],[Total Hours Nurse Staffing]]</f>
        <v>0.12363635499642242</v>
      </c>
      <c r="I2252" s="5">
        <f>SUM(Table39[[#This Row],[RN Hours]], Table39[[#This Row],[RN Admin Hours]], Table39[[#This Row],[RN DON Hours]])</f>
        <v>55.650666666666673</v>
      </c>
      <c r="J2252" s="5">
        <f t="shared" si="106"/>
        <v>0</v>
      </c>
      <c r="K2252" s="6">
        <f>Table39[[#This Row],[RN Hours Contract (W/ Admin, DON)]]/Table39[[#This Row],[RN Hours (w/ Admin, DON)]]</f>
        <v>0</v>
      </c>
      <c r="L2252" s="5">
        <v>32.976222222222226</v>
      </c>
      <c r="M2252" s="5">
        <v>0</v>
      </c>
      <c r="N2252" s="6">
        <f>Table39[[#This Row],[RN Hours Contract]]/Table39[[#This Row],[RN Hours]]</f>
        <v>0</v>
      </c>
      <c r="O2252" s="5">
        <v>17.590111111111113</v>
      </c>
      <c r="P2252" s="5">
        <v>0</v>
      </c>
      <c r="Q2252" s="6">
        <f>Table39[[#This Row],[RN Admin Hours Contract]]/Table39[[#This Row],[RN Admin Hours]]</f>
        <v>0</v>
      </c>
      <c r="R2252" s="5">
        <v>5.0843333333333334</v>
      </c>
      <c r="S2252" s="5">
        <v>0</v>
      </c>
      <c r="T2252" s="6">
        <f>Table39[[#This Row],[RN DON Hours Contract]]/Table39[[#This Row],[RN DON Hours]]</f>
        <v>0</v>
      </c>
      <c r="U2252" s="5">
        <f>SUM(Table39[[#This Row],[LPN Hours]], Table39[[#This Row],[LPN Admin Hours]])</f>
        <v>65.724333333333334</v>
      </c>
      <c r="V2252" s="5">
        <f>Table39[[#This Row],[LPN Hours Contract]]+Table39[[#This Row],[LPN Admin Hours Contract]]</f>
        <v>15.412333333333333</v>
      </c>
      <c r="W2252" s="6">
        <f t="shared" si="107"/>
        <v>0.23449965258935046</v>
      </c>
      <c r="X2252" s="5">
        <v>58.05466666666667</v>
      </c>
      <c r="Y2252" s="5">
        <v>15.412333333333333</v>
      </c>
      <c r="Z2252" s="6">
        <f>Table39[[#This Row],[LPN Hours Contract]]/Table39[[#This Row],[LPN Hours]]</f>
        <v>0.26547966284651248</v>
      </c>
      <c r="AA2252" s="5">
        <v>7.6696666666666689</v>
      </c>
      <c r="AB2252" s="5">
        <v>0</v>
      </c>
      <c r="AC2252" s="6">
        <f>Table39[[#This Row],[LPN Admin Hours Contract]]/Table39[[#This Row],[LPN Admin Hours]]</f>
        <v>0</v>
      </c>
      <c r="AD2252" s="5">
        <f>SUM(Table39[[#This Row],[CNA Hours]], Table39[[#This Row],[NA in Training Hours]], Table39[[#This Row],[Med Aide/Tech Hours]])</f>
        <v>205.97477777777777</v>
      </c>
      <c r="AE2252" s="5">
        <f>SUM(Table39[[#This Row],[CNA Hours Contract]], Table39[[#This Row],[NA in Training Hours Contract]], Table39[[#This Row],[Med Aide/Tech Hours Contract]])</f>
        <v>25.059999999999995</v>
      </c>
      <c r="AF2252" s="6">
        <f>Table39[[#This Row],[CNA/NA/Med Aide Contract Hours]]/Table39[[#This Row],[Total CNA, NA in Training, Med Aide/Tech Hours]]</f>
        <v>0.12166538189950979</v>
      </c>
      <c r="AG2252" s="5">
        <v>205.97477777777777</v>
      </c>
      <c r="AH2252" s="5">
        <v>25.059999999999995</v>
      </c>
      <c r="AI2252" s="6">
        <f>Table39[[#This Row],[CNA Hours Contract]]/Table39[[#This Row],[CNA Hours]]</f>
        <v>0.12166538189950979</v>
      </c>
      <c r="AJ2252" s="5">
        <v>0</v>
      </c>
      <c r="AK2252" s="5">
        <v>0</v>
      </c>
      <c r="AL2252" s="6">
        <v>0</v>
      </c>
      <c r="AM2252" s="5">
        <v>0</v>
      </c>
      <c r="AN2252" s="5">
        <v>0</v>
      </c>
      <c r="AO2252" s="6">
        <v>0</v>
      </c>
      <c r="AP2252" s="1" t="s">
        <v>1755</v>
      </c>
      <c r="AQ2252" s="1">
        <v>4</v>
      </c>
    </row>
    <row r="2253" spans="1:43" x14ac:dyDescent="0.2">
      <c r="A2253" s="1" t="s">
        <v>14866</v>
      </c>
      <c r="B2253" s="1" t="s">
        <v>16655</v>
      </c>
      <c r="C2253" s="1" t="s">
        <v>30231</v>
      </c>
      <c r="D2253" s="1" t="s">
        <v>34894</v>
      </c>
      <c r="E2253" s="5">
        <v>68</v>
      </c>
      <c r="F2253" s="5">
        <f t="shared" si="105"/>
        <v>283.50766666666664</v>
      </c>
      <c r="G2253" s="5">
        <f>SUM(Table39[[#This Row],[RN Hours Contract (W/ Admin, DON)]], Table39[[#This Row],[LPN Contract Hours (w/ Admin)]], Table39[[#This Row],[CNA/NA/Med Aide Contract Hours]])</f>
        <v>4.0111111111111111</v>
      </c>
      <c r="H2253" s="6">
        <f>Table39[[#This Row],[Total Contract Hours]]/Table39[[#This Row],[Total Hours Nurse Staffing]]</f>
        <v>1.414815746703303E-2</v>
      </c>
      <c r="I2253" s="5">
        <f>SUM(Table39[[#This Row],[RN Hours]], Table39[[#This Row],[RN Admin Hours]], Table39[[#This Row],[RN DON Hours]])</f>
        <v>62.599777777777781</v>
      </c>
      <c r="J2253" s="5">
        <f t="shared" si="106"/>
        <v>0</v>
      </c>
      <c r="K2253" s="6">
        <f>Table39[[#This Row],[RN Hours Contract (W/ Admin, DON)]]/Table39[[#This Row],[RN Hours (w/ Admin, DON)]]</f>
        <v>0</v>
      </c>
      <c r="L2253" s="5">
        <v>46.937888888888885</v>
      </c>
      <c r="M2253" s="5">
        <v>0</v>
      </c>
      <c r="N2253" s="6">
        <f>Table39[[#This Row],[RN Hours Contract]]/Table39[[#This Row],[RN Hours]]</f>
        <v>0</v>
      </c>
      <c r="O2253" s="5">
        <v>11.006333333333336</v>
      </c>
      <c r="P2253" s="5">
        <v>0</v>
      </c>
      <c r="Q2253" s="6">
        <f>Table39[[#This Row],[RN Admin Hours Contract]]/Table39[[#This Row],[RN Admin Hours]]</f>
        <v>0</v>
      </c>
      <c r="R2253" s="5">
        <v>4.6555555555555559</v>
      </c>
      <c r="S2253" s="5">
        <v>0</v>
      </c>
      <c r="T2253" s="6">
        <f>Table39[[#This Row],[RN DON Hours Contract]]/Table39[[#This Row],[RN DON Hours]]</f>
        <v>0</v>
      </c>
      <c r="U2253" s="5">
        <f>SUM(Table39[[#This Row],[LPN Hours]], Table39[[#This Row],[LPN Admin Hours]])</f>
        <v>36.827222222222218</v>
      </c>
      <c r="V2253" s="5">
        <f>Table39[[#This Row],[LPN Hours Contract]]+Table39[[#This Row],[LPN Admin Hours Contract]]</f>
        <v>4.0111111111111111</v>
      </c>
      <c r="W2253" s="6">
        <f t="shared" si="107"/>
        <v>0.10891701488934817</v>
      </c>
      <c r="X2253" s="5">
        <v>36.827222222222218</v>
      </c>
      <c r="Y2253" s="5">
        <v>4.0111111111111111</v>
      </c>
      <c r="Z2253" s="6">
        <f>Table39[[#This Row],[LPN Hours Contract]]/Table39[[#This Row],[LPN Hours]]</f>
        <v>0.10891701488934817</v>
      </c>
      <c r="AA2253" s="5">
        <v>0</v>
      </c>
      <c r="AB2253" s="5">
        <v>0</v>
      </c>
      <c r="AC2253" s="6">
        <v>0</v>
      </c>
      <c r="AD2253" s="5">
        <f>SUM(Table39[[#This Row],[CNA Hours]], Table39[[#This Row],[NA in Training Hours]], Table39[[#This Row],[Med Aide/Tech Hours]])</f>
        <v>184.08066666666664</v>
      </c>
      <c r="AE2253" s="5">
        <f>SUM(Table39[[#This Row],[CNA Hours Contract]], Table39[[#This Row],[NA in Training Hours Contract]], Table39[[#This Row],[Med Aide/Tech Hours Contract]])</f>
        <v>0</v>
      </c>
      <c r="AF2253" s="6">
        <f>Table39[[#This Row],[CNA/NA/Med Aide Contract Hours]]/Table39[[#This Row],[Total CNA, NA in Training, Med Aide/Tech Hours]]</f>
        <v>0</v>
      </c>
      <c r="AG2253" s="5">
        <v>184.08066666666664</v>
      </c>
      <c r="AH2253" s="5">
        <v>0</v>
      </c>
      <c r="AI2253" s="6">
        <f>Table39[[#This Row],[CNA Hours Contract]]/Table39[[#This Row],[CNA Hours]]</f>
        <v>0</v>
      </c>
      <c r="AJ2253" s="5">
        <v>0</v>
      </c>
      <c r="AK2253" s="5">
        <v>0</v>
      </c>
      <c r="AL2253" s="6">
        <v>0</v>
      </c>
      <c r="AM2253" s="5">
        <v>0</v>
      </c>
      <c r="AN2253" s="5">
        <v>0</v>
      </c>
      <c r="AO2253" s="6">
        <v>0</v>
      </c>
      <c r="AP2253" s="1" t="s">
        <v>1756</v>
      </c>
      <c r="AQ2253" s="1">
        <v>4</v>
      </c>
    </row>
    <row r="2254" spans="1:43" x14ac:dyDescent="0.2">
      <c r="A2254" s="1" t="s">
        <v>14866</v>
      </c>
      <c r="B2254" s="1" t="s">
        <v>16656</v>
      </c>
      <c r="C2254" s="1" t="s">
        <v>30240</v>
      </c>
      <c r="D2254" s="1" t="s">
        <v>34896</v>
      </c>
      <c r="E2254" s="5">
        <v>130.37777777777777</v>
      </c>
      <c r="F2254" s="5">
        <f t="shared" si="105"/>
        <v>565.57777777777778</v>
      </c>
      <c r="G2254" s="5">
        <f>SUM(Table39[[#This Row],[RN Hours Contract (W/ Admin, DON)]], Table39[[#This Row],[LPN Contract Hours (w/ Admin)]], Table39[[#This Row],[CNA/NA/Med Aide Contract Hours]])</f>
        <v>0.10555555555555556</v>
      </c>
      <c r="H2254" s="6">
        <f>Table39[[#This Row],[Total Contract Hours]]/Table39[[#This Row],[Total Hours Nurse Staffing]]</f>
        <v>1.8663313818710462E-4</v>
      </c>
      <c r="I2254" s="5">
        <f>SUM(Table39[[#This Row],[RN Hours]], Table39[[#This Row],[RN Admin Hours]], Table39[[#This Row],[RN DON Hours]])</f>
        <v>75.375</v>
      </c>
      <c r="J2254" s="5">
        <f t="shared" si="106"/>
        <v>0.10555555555555556</v>
      </c>
      <c r="K2254" s="6">
        <f>Table39[[#This Row],[RN Hours Contract (W/ Admin, DON)]]/Table39[[#This Row],[RN Hours (w/ Admin, DON)]]</f>
        <v>1.400405380504883E-3</v>
      </c>
      <c r="L2254" s="5">
        <v>26.255555555555556</v>
      </c>
      <c r="M2254" s="5">
        <v>0</v>
      </c>
      <c r="N2254" s="6">
        <f>Table39[[#This Row],[RN Hours Contract]]/Table39[[#This Row],[RN Hours]]</f>
        <v>0</v>
      </c>
      <c r="O2254" s="5">
        <v>44.230555555555554</v>
      </c>
      <c r="P2254" s="5">
        <v>0.10555555555555556</v>
      </c>
      <c r="Q2254" s="6">
        <f>Table39[[#This Row],[RN Admin Hours Contract]]/Table39[[#This Row],[RN Admin Hours]]</f>
        <v>2.3864849588645354E-3</v>
      </c>
      <c r="R2254" s="5">
        <v>4.8888888888888893</v>
      </c>
      <c r="S2254" s="5">
        <v>0</v>
      </c>
      <c r="T2254" s="6">
        <f>Table39[[#This Row],[RN DON Hours Contract]]/Table39[[#This Row],[RN DON Hours]]</f>
        <v>0</v>
      </c>
      <c r="U2254" s="5">
        <f>SUM(Table39[[#This Row],[LPN Hours]], Table39[[#This Row],[LPN Admin Hours]])</f>
        <v>154.41666666666669</v>
      </c>
      <c r="V2254" s="5">
        <f>Table39[[#This Row],[LPN Hours Contract]]+Table39[[#This Row],[LPN Admin Hours Contract]]</f>
        <v>0</v>
      </c>
      <c r="W2254" s="6">
        <f t="shared" si="107"/>
        <v>0</v>
      </c>
      <c r="X2254" s="5">
        <v>137.07777777777778</v>
      </c>
      <c r="Y2254" s="5">
        <v>0</v>
      </c>
      <c r="Z2254" s="6">
        <f>Table39[[#This Row],[LPN Hours Contract]]/Table39[[#This Row],[LPN Hours]]</f>
        <v>0</v>
      </c>
      <c r="AA2254" s="5">
        <v>17.338888888888889</v>
      </c>
      <c r="AB2254" s="5">
        <v>0</v>
      </c>
      <c r="AC2254" s="6">
        <f>Table39[[#This Row],[LPN Admin Hours Contract]]/Table39[[#This Row],[LPN Admin Hours]]</f>
        <v>0</v>
      </c>
      <c r="AD2254" s="5">
        <f>SUM(Table39[[#This Row],[CNA Hours]], Table39[[#This Row],[NA in Training Hours]], Table39[[#This Row],[Med Aide/Tech Hours]])</f>
        <v>335.7861111111111</v>
      </c>
      <c r="AE2254" s="5">
        <f>SUM(Table39[[#This Row],[CNA Hours Contract]], Table39[[#This Row],[NA in Training Hours Contract]], Table39[[#This Row],[Med Aide/Tech Hours Contract]])</f>
        <v>0</v>
      </c>
      <c r="AF2254" s="6">
        <f>Table39[[#This Row],[CNA/NA/Med Aide Contract Hours]]/Table39[[#This Row],[Total CNA, NA in Training, Med Aide/Tech Hours]]</f>
        <v>0</v>
      </c>
      <c r="AG2254" s="5">
        <v>335.7861111111111</v>
      </c>
      <c r="AH2254" s="5">
        <v>0</v>
      </c>
      <c r="AI2254" s="6">
        <f>Table39[[#This Row],[CNA Hours Contract]]/Table39[[#This Row],[CNA Hours]]</f>
        <v>0</v>
      </c>
      <c r="AJ2254" s="5">
        <v>0</v>
      </c>
      <c r="AK2254" s="5">
        <v>0</v>
      </c>
      <c r="AL2254" s="6">
        <v>0</v>
      </c>
      <c r="AM2254" s="5">
        <v>0</v>
      </c>
      <c r="AN2254" s="5">
        <v>0</v>
      </c>
      <c r="AO2254" s="6">
        <v>0</v>
      </c>
      <c r="AP2254" s="1" t="s">
        <v>1757</v>
      </c>
      <c r="AQ2254" s="1">
        <v>4</v>
      </c>
    </row>
    <row r="2255" spans="1:43" x14ac:dyDescent="0.2">
      <c r="A2255" s="1" t="s">
        <v>14866</v>
      </c>
      <c r="B2255" s="1" t="s">
        <v>16657</v>
      </c>
      <c r="C2255" s="1" t="s">
        <v>30241</v>
      </c>
      <c r="D2255" s="1" t="s">
        <v>34897</v>
      </c>
      <c r="E2255" s="5">
        <v>70.12222222222222</v>
      </c>
      <c r="F2255" s="5">
        <f t="shared" si="105"/>
        <v>285.80655555555558</v>
      </c>
      <c r="G2255" s="5">
        <f>SUM(Table39[[#This Row],[RN Hours Contract (W/ Admin, DON)]], Table39[[#This Row],[LPN Contract Hours (w/ Admin)]], Table39[[#This Row],[CNA/NA/Med Aide Contract Hours]])</f>
        <v>0</v>
      </c>
      <c r="H2255" s="6">
        <f>Table39[[#This Row],[Total Contract Hours]]/Table39[[#This Row],[Total Hours Nurse Staffing]]</f>
        <v>0</v>
      </c>
      <c r="I2255" s="5">
        <f>SUM(Table39[[#This Row],[RN Hours]], Table39[[#This Row],[RN Admin Hours]], Table39[[#This Row],[RN DON Hours]])</f>
        <v>53.339777777777783</v>
      </c>
      <c r="J2255" s="5">
        <f t="shared" si="106"/>
        <v>0</v>
      </c>
      <c r="K2255" s="6">
        <f>Table39[[#This Row],[RN Hours Contract (W/ Admin, DON)]]/Table39[[#This Row],[RN Hours (w/ Admin, DON)]]</f>
        <v>0</v>
      </c>
      <c r="L2255" s="5">
        <v>34.42966666666667</v>
      </c>
      <c r="M2255" s="5">
        <v>0</v>
      </c>
      <c r="N2255" s="6">
        <f>Table39[[#This Row],[RN Hours Contract]]/Table39[[#This Row],[RN Hours]]</f>
        <v>0</v>
      </c>
      <c r="O2255" s="5">
        <v>13.221222222222224</v>
      </c>
      <c r="P2255" s="5">
        <v>0</v>
      </c>
      <c r="Q2255" s="6">
        <f>Table39[[#This Row],[RN Admin Hours Contract]]/Table39[[#This Row],[RN Admin Hours]]</f>
        <v>0</v>
      </c>
      <c r="R2255" s="5">
        <v>5.6888888888888891</v>
      </c>
      <c r="S2255" s="5">
        <v>0</v>
      </c>
      <c r="T2255" s="6">
        <f>Table39[[#This Row],[RN DON Hours Contract]]/Table39[[#This Row],[RN DON Hours]]</f>
        <v>0</v>
      </c>
      <c r="U2255" s="5">
        <f>SUM(Table39[[#This Row],[LPN Hours]], Table39[[#This Row],[LPN Admin Hours]])</f>
        <v>51.808444444444447</v>
      </c>
      <c r="V2255" s="5">
        <f>Table39[[#This Row],[LPN Hours Contract]]+Table39[[#This Row],[LPN Admin Hours Contract]]</f>
        <v>0</v>
      </c>
      <c r="W2255" s="6">
        <f t="shared" si="107"/>
        <v>0</v>
      </c>
      <c r="X2255" s="5">
        <v>46.387111111111111</v>
      </c>
      <c r="Y2255" s="5">
        <v>0</v>
      </c>
      <c r="Z2255" s="6">
        <f>Table39[[#This Row],[LPN Hours Contract]]/Table39[[#This Row],[LPN Hours]]</f>
        <v>0</v>
      </c>
      <c r="AA2255" s="5">
        <v>5.4213333333333331</v>
      </c>
      <c r="AB2255" s="5">
        <v>0</v>
      </c>
      <c r="AC2255" s="6">
        <f>Table39[[#This Row],[LPN Admin Hours Contract]]/Table39[[#This Row],[LPN Admin Hours]]</f>
        <v>0</v>
      </c>
      <c r="AD2255" s="5">
        <f>SUM(Table39[[#This Row],[CNA Hours]], Table39[[#This Row],[NA in Training Hours]], Table39[[#This Row],[Med Aide/Tech Hours]])</f>
        <v>180.65833333333333</v>
      </c>
      <c r="AE2255" s="5">
        <f>SUM(Table39[[#This Row],[CNA Hours Contract]], Table39[[#This Row],[NA in Training Hours Contract]], Table39[[#This Row],[Med Aide/Tech Hours Contract]])</f>
        <v>0</v>
      </c>
      <c r="AF2255" s="6">
        <f>Table39[[#This Row],[CNA/NA/Med Aide Contract Hours]]/Table39[[#This Row],[Total CNA, NA in Training, Med Aide/Tech Hours]]</f>
        <v>0</v>
      </c>
      <c r="AG2255" s="5">
        <v>170.94077777777778</v>
      </c>
      <c r="AH2255" s="5">
        <v>0</v>
      </c>
      <c r="AI2255" s="6">
        <f>Table39[[#This Row],[CNA Hours Contract]]/Table39[[#This Row],[CNA Hours]]</f>
        <v>0</v>
      </c>
      <c r="AJ2255" s="5">
        <v>9.7175555555555597</v>
      </c>
      <c r="AK2255" s="5">
        <v>0</v>
      </c>
      <c r="AL2255" s="6">
        <f>Table39[[#This Row],[NA in Training Hours Contract]]/Table39[[#This Row],[NA in Training Hours]]</f>
        <v>0</v>
      </c>
      <c r="AM2255" s="5">
        <v>0</v>
      </c>
      <c r="AN2255" s="5">
        <v>0</v>
      </c>
      <c r="AO2255" s="6">
        <v>0</v>
      </c>
      <c r="AP2255" s="1" t="s">
        <v>1758</v>
      </c>
      <c r="AQ2255" s="1">
        <v>4</v>
      </c>
    </row>
    <row r="2256" spans="1:43" x14ac:dyDescent="0.2">
      <c r="A2256" s="1" t="s">
        <v>14866</v>
      </c>
      <c r="B2256" s="1" t="s">
        <v>16658</v>
      </c>
      <c r="C2256" s="1" t="s">
        <v>30230</v>
      </c>
      <c r="D2256" s="1" t="s">
        <v>34890</v>
      </c>
      <c r="E2256" s="5">
        <v>39.488888888888887</v>
      </c>
      <c r="F2256" s="5">
        <f t="shared" si="105"/>
        <v>154.12444444444446</v>
      </c>
      <c r="G2256" s="5">
        <f>SUM(Table39[[#This Row],[RN Hours Contract (W/ Admin, DON)]], Table39[[#This Row],[LPN Contract Hours (w/ Admin)]], Table39[[#This Row],[CNA/NA/Med Aide Contract Hours]])</f>
        <v>0.90666666666666662</v>
      </c>
      <c r="H2256" s="6">
        <f>Table39[[#This Row],[Total Contract Hours]]/Table39[[#This Row],[Total Hours Nurse Staffing]]</f>
        <v>5.8826921967818201E-3</v>
      </c>
      <c r="I2256" s="5">
        <f>SUM(Table39[[#This Row],[RN Hours]], Table39[[#This Row],[RN Admin Hours]], Table39[[#This Row],[RN DON Hours]])</f>
        <v>39.001111111111115</v>
      </c>
      <c r="J2256" s="5">
        <f t="shared" si="106"/>
        <v>0</v>
      </c>
      <c r="K2256" s="6">
        <f>Table39[[#This Row],[RN Hours Contract (W/ Admin, DON)]]/Table39[[#This Row],[RN Hours (w/ Admin, DON)]]</f>
        <v>0</v>
      </c>
      <c r="L2256" s="5">
        <v>25.737777777777779</v>
      </c>
      <c r="M2256" s="5">
        <v>0</v>
      </c>
      <c r="N2256" s="6">
        <f>Table39[[#This Row],[RN Hours Contract]]/Table39[[#This Row],[RN Hours]]</f>
        <v>0</v>
      </c>
      <c r="O2256" s="5">
        <v>8.1077777777777786</v>
      </c>
      <c r="P2256" s="5">
        <v>0</v>
      </c>
      <c r="Q2256" s="6">
        <f>Table39[[#This Row],[RN Admin Hours Contract]]/Table39[[#This Row],[RN Admin Hours]]</f>
        <v>0</v>
      </c>
      <c r="R2256" s="5">
        <v>5.1555555555555559</v>
      </c>
      <c r="S2256" s="5">
        <v>0</v>
      </c>
      <c r="T2256" s="6">
        <f>Table39[[#This Row],[RN DON Hours Contract]]/Table39[[#This Row],[RN DON Hours]]</f>
        <v>0</v>
      </c>
      <c r="U2256" s="5">
        <f>SUM(Table39[[#This Row],[LPN Hours]], Table39[[#This Row],[LPN Admin Hours]])</f>
        <v>20.86</v>
      </c>
      <c r="V2256" s="5">
        <f>Table39[[#This Row],[LPN Hours Contract]]+Table39[[#This Row],[LPN Admin Hours Contract]]</f>
        <v>0.15888888888888889</v>
      </c>
      <c r="W2256" s="6">
        <f t="shared" si="107"/>
        <v>7.6169170128901672E-3</v>
      </c>
      <c r="X2256" s="5">
        <v>20.542222222222222</v>
      </c>
      <c r="Y2256" s="5">
        <v>0.15888888888888889</v>
      </c>
      <c r="Z2256" s="6">
        <f>Table39[[#This Row],[LPN Hours Contract]]/Table39[[#This Row],[LPN Hours]]</f>
        <v>7.7347468628299436E-3</v>
      </c>
      <c r="AA2256" s="5">
        <v>0.31777777777777777</v>
      </c>
      <c r="AB2256" s="5">
        <v>0</v>
      </c>
      <c r="AC2256" s="6">
        <f>Table39[[#This Row],[LPN Admin Hours Contract]]/Table39[[#This Row],[LPN Admin Hours]]</f>
        <v>0</v>
      </c>
      <c r="AD2256" s="5">
        <f>SUM(Table39[[#This Row],[CNA Hours]], Table39[[#This Row],[NA in Training Hours]], Table39[[#This Row],[Med Aide/Tech Hours]])</f>
        <v>94.263333333333335</v>
      </c>
      <c r="AE2256" s="5">
        <f>SUM(Table39[[#This Row],[CNA Hours Contract]], Table39[[#This Row],[NA in Training Hours Contract]], Table39[[#This Row],[Med Aide/Tech Hours Contract]])</f>
        <v>0.74777777777777776</v>
      </c>
      <c r="AF2256" s="6">
        <f>Table39[[#This Row],[CNA/NA/Med Aide Contract Hours]]/Table39[[#This Row],[Total CNA, NA in Training, Med Aide/Tech Hours]]</f>
        <v>7.9328594834800845E-3</v>
      </c>
      <c r="AG2256" s="5">
        <v>94.263333333333335</v>
      </c>
      <c r="AH2256" s="5">
        <v>0.74777777777777776</v>
      </c>
      <c r="AI2256" s="6">
        <f>Table39[[#This Row],[CNA Hours Contract]]/Table39[[#This Row],[CNA Hours]]</f>
        <v>7.9328594834800845E-3</v>
      </c>
      <c r="AJ2256" s="5">
        <v>0</v>
      </c>
      <c r="AK2256" s="5">
        <v>0</v>
      </c>
      <c r="AL2256" s="6">
        <v>0</v>
      </c>
      <c r="AM2256" s="5">
        <v>0</v>
      </c>
      <c r="AN2256" s="5">
        <v>0</v>
      </c>
      <c r="AO2256" s="6">
        <v>0</v>
      </c>
      <c r="AP2256" s="1" t="s">
        <v>1759</v>
      </c>
      <c r="AQ2256" s="1">
        <v>4</v>
      </c>
    </row>
    <row r="2257" spans="1:43" x14ac:dyDescent="0.2">
      <c r="A2257" s="1" t="s">
        <v>14866</v>
      </c>
      <c r="B2257" s="1" t="s">
        <v>16659</v>
      </c>
      <c r="C2257" s="1" t="s">
        <v>30221</v>
      </c>
      <c r="D2257" s="1" t="s">
        <v>34888</v>
      </c>
      <c r="E2257" s="5">
        <v>73.533333333333331</v>
      </c>
      <c r="F2257" s="5">
        <f t="shared" si="105"/>
        <v>379.75833333333333</v>
      </c>
      <c r="G2257" s="5">
        <f>SUM(Table39[[#This Row],[RN Hours Contract (W/ Admin, DON)]], Table39[[#This Row],[LPN Contract Hours (w/ Admin)]], Table39[[#This Row],[CNA/NA/Med Aide Contract Hours]])</f>
        <v>23.266666666666666</v>
      </c>
      <c r="H2257" s="6">
        <f>Table39[[#This Row],[Total Contract Hours]]/Table39[[#This Row],[Total Hours Nurse Staffing]]</f>
        <v>6.1267033859252591E-2</v>
      </c>
      <c r="I2257" s="5">
        <f>SUM(Table39[[#This Row],[RN Hours]], Table39[[#This Row],[RN Admin Hours]], Table39[[#This Row],[RN DON Hours]])</f>
        <v>43.730555555555554</v>
      </c>
      <c r="J2257" s="5">
        <f t="shared" si="106"/>
        <v>6.4888888888888889</v>
      </c>
      <c r="K2257" s="6">
        <f>Table39[[#This Row],[RN Hours Contract (W/ Admin, DON)]]/Table39[[#This Row],[RN Hours (w/ Admin, DON)]]</f>
        <v>0.14838340849901543</v>
      </c>
      <c r="L2257" s="5">
        <v>26.752777777777776</v>
      </c>
      <c r="M2257" s="5">
        <v>6.4888888888888889</v>
      </c>
      <c r="N2257" s="6">
        <f>Table39[[#This Row],[RN Hours Contract]]/Table39[[#This Row],[RN Hours]]</f>
        <v>0.24255009863980898</v>
      </c>
      <c r="O2257" s="5">
        <v>16.977777777777778</v>
      </c>
      <c r="P2257" s="5">
        <v>0</v>
      </c>
      <c r="Q2257" s="6">
        <f>Table39[[#This Row],[RN Admin Hours Contract]]/Table39[[#This Row],[RN Admin Hours]]</f>
        <v>0</v>
      </c>
      <c r="R2257" s="5">
        <v>0</v>
      </c>
      <c r="S2257" s="5">
        <v>0</v>
      </c>
      <c r="T2257" s="6">
        <v>0</v>
      </c>
      <c r="U2257" s="5">
        <f>SUM(Table39[[#This Row],[LPN Hours]], Table39[[#This Row],[LPN Admin Hours]])</f>
        <v>96.38333333333334</v>
      </c>
      <c r="V2257" s="5">
        <f>Table39[[#This Row],[LPN Hours Contract]]+Table39[[#This Row],[LPN Admin Hours Contract]]</f>
        <v>16.68888888888889</v>
      </c>
      <c r="W2257" s="6">
        <f t="shared" si="107"/>
        <v>0.17315119027033257</v>
      </c>
      <c r="X2257" s="5">
        <v>96.38333333333334</v>
      </c>
      <c r="Y2257" s="5">
        <v>16.68888888888889</v>
      </c>
      <c r="Z2257" s="6">
        <f>Table39[[#This Row],[LPN Hours Contract]]/Table39[[#This Row],[LPN Hours]]</f>
        <v>0.17315119027033257</v>
      </c>
      <c r="AA2257" s="5">
        <v>0</v>
      </c>
      <c r="AB2257" s="5">
        <v>0</v>
      </c>
      <c r="AC2257" s="6">
        <v>0</v>
      </c>
      <c r="AD2257" s="5">
        <f>SUM(Table39[[#This Row],[CNA Hours]], Table39[[#This Row],[NA in Training Hours]], Table39[[#This Row],[Med Aide/Tech Hours]])</f>
        <v>239.64444444444445</v>
      </c>
      <c r="AE2257" s="5">
        <f>SUM(Table39[[#This Row],[CNA Hours Contract]], Table39[[#This Row],[NA in Training Hours Contract]], Table39[[#This Row],[Med Aide/Tech Hours Contract]])</f>
        <v>8.8888888888888892E-2</v>
      </c>
      <c r="AF2257" s="6">
        <f>Table39[[#This Row],[CNA/NA/Med Aide Contract Hours]]/Table39[[#This Row],[Total CNA, NA in Training, Med Aide/Tech Hours]]</f>
        <v>3.70919881305638E-4</v>
      </c>
      <c r="AG2257" s="5">
        <v>239.64444444444445</v>
      </c>
      <c r="AH2257" s="5">
        <v>8.8888888888888892E-2</v>
      </c>
      <c r="AI2257" s="6">
        <f>Table39[[#This Row],[CNA Hours Contract]]/Table39[[#This Row],[CNA Hours]]</f>
        <v>3.70919881305638E-4</v>
      </c>
      <c r="AJ2257" s="5">
        <v>0</v>
      </c>
      <c r="AK2257" s="5">
        <v>0</v>
      </c>
      <c r="AL2257" s="6">
        <v>0</v>
      </c>
      <c r="AM2257" s="5">
        <v>0</v>
      </c>
      <c r="AN2257" s="5">
        <v>0</v>
      </c>
      <c r="AO2257" s="6">
        <v>0</v>
      </c>
      <c r="AP2257" s="1" t="s">
        <v>1760</v>
      </c>
      <c r="AQ2257" s="1">
        <v>4</v>
      </c>
    </row>
    <row r="2258" spans="1:43" x14ac:dyDescent="0.2">
      <c r="A2258" s="1" t="s">
        <v>14866</v>
      </c>
      <c r="B2258" s="1" t="s">
        <v>16660</v>
      </c>
      <c r="C2258" s="1" t="s">
        <v>30240</v>
      </c>
      <c r="D2258" s="1" t="s">
        <v>34896</v>
      </c>
      <c r="E2258" s="5">
        <v>106.01111111111111</v>
      </c>
      <c r="F2258" s="5">
        <f t="shared" si="105"/>
        <v>399.3416666666667</v>
      </c>
      <c r="G2258" s="5">
        <f>SUM(Table39[[#This Row],[RN Hours Contract (W/ Admin, DON)]], Table39[[#This Row],[LPN Contract Hours (w/ Admin)]], Table39[[#This Row],[CNA/NA/Med Aide Contract Hours]])</f>
        <v>0.19999999999999998</v>
      </c>
      <c r="H2258" s="6">
        <f>Table39[[#This Row],[Total Contract Hours]]/Table39[[#This Row],[Total Hours Nurse Staffing]]</f>
        <v>5.0082427328311172E-4</v>
      </c>
      <c r="I2258" s="5">
        <f>SUM(Table39[[#This Row],[RN Hours]], Table39[[#This Row],[RN Admin Hours]], Table39[[#This Row],[RN DON Hours]])</f>
        <v>54.536111111111111</v>
      </c>
      <c r="J2258" s="5">
        <f t="shared" si="106"/>
        <v>5.5555555555555552E-2</v>
      </c>
      <c r="K2258" s="6">
        <f>Table39[[#This Row],[RN Hours Contract (W/ Admin, DON)]]/Table39[[#This Row],[RN Hours (w/ Admin, DON)]]</f>
        <v>1.0186930168593694E-3</v>
      </c>
      <c r="L2258" s="5">
        <v>32.458333333333336</v>
      </c>
      <c r="M2258" s="5">
        <v>5.5555555555555552E-2</v>
      </c>
      <c r="N2258" s="6">
        <f>Table39[[#This Row],[RN Hours Contract]]/Table39[[#This Row],[RN Hours]]</f>
        <v>1.7115960633290541E-3</v>
      </c>
      <c r="O2258" s="5">
        <v>13.133333333333333</v>
      </c>
      <c r="P2258" s="5">
        <v>0</v>
      </c>
      <c r="Q2258" s="6">
        <f>Table39[[#This Row],[RN Admin Hours Contract]]/Table39[[#This Row],[RN Admin Hours]]</f>
        <v>0</v>
      </c>
      <c r="R2258" s="5">
        <v>8.9444444444444446</v>
      </c>
      <c r="S2258" s="5">
        <v>0</v>
      </c>
      <c r="T2258" s="6">
        <f>Table39[[#This Row],[RN DON Hours Contract]]/Table39[[#This Row],[RN DON Hours]]</f>
        <v>0</v>
      </c>
      <c r="U2258" s="5">
        <f>SUM(Table39[[#This Row],[LPN Hours]], Table39[[#This Row],[LPN Admin Hours]])</f>
        <v>82.680555555555557</v>
      </c>
      <c r="V2258" s="5">
        <f>Table39[[#This Row],[LPN Hours Contract]]+Table39[[#This Row],[LPN Admin Hours Contract]]</f>
        <v>0.14444444444444443</v>
      </c>
      <c r="W2258" s="6">
        <f t="shared" si="107"/>
        <v>1.7470183100957498E-3</v>
      </c>
      <c r="X2258" s="5">
        <v>78.669444444444451</v>
      </c>
      <c r="Y2258" s="5">
        <v>0</v>
      </c>
      <c r="Z2258" s="6">
        <f>Table39[[#This Row],[LPN Hours Contract]]/Table39[[#This Row],[LPN Hours]]</f>
        <v>0</v>
      </c>
      <c r="AA2258" s="5">
        <v>4.0111111111111111</v>
      </c>
      <c r="AB2258" s="5">
        <v>0.14444444444444443</v>
      </c>
      <c r="AC2258" s="6">
        <f>Table39[[#This Row],[LPN Admin Hours Contract]]/Table39[[#This Row],[LPN Admin Hours]]</f>
        <v>3.6011080332409968E-2</v>
      </c>
      <c r="AD2258" s="5">
        <f>SUM(Table39[[#This Row],[CNA Hours]], Table39[[#This Row],[NA in Training Hours]], Table39[[#This Row],[Med Aide/Tech Hours]])</f>
        <v>262.125</v>
      </c>
      <c r="AE2258" s="5">
        <f>SUM(Table39[[#This Row],[CNA Hours Contract]], Table39[[#This Row],[NA in Training Hours Contract]], Table39[[#This Row],[Med Aide/Tech Hours Contract]])</f>
        <v>0</v>
      </c>
      <c r="AF2258" s="6">
        <f>Table39[[#This Row],[CNA/NA/Med Aide Contract Hours]]/Table39[[#This Row],[Total CNA, NA in Training, Med Aide/Tech Hours]]</f>
        <v>0</v>
      </c>
      <c r="AG2258" s="5">
        <v>262.125</v>
      </c>
      <c r="AH2258" s="5">
        <v>0</v>
      </c>
      <c r="AI2258" s="6">
        <f>Table39[[#This Row],[CNA Hours Contract]]/Table39[[#This Row],[CNA Hours]]</f>
        <v>0</v>
      </c>
      <c r="AJ2258" s="5">
        <v>0</v>
      </c>
      <c r="AK2258" s="5">
        <v>0</v>
      </c>
      <c r="AL2258" s="6">
        <v>0</v>
      </c>
      <c r="AM2258" s="5">
        <v>0</v>
      </c>
      <c r="AN2258" s="5">
        <v>0</v>
      </c>
      <c r="AO2258" s="6">
        <v>0</v>
      </c>
      <c r="AP2258" s="1" t="s">
        <v>1761</v>
      </c>
      <c r="AQ2258" s="1">
        <v>4</v>
      </c>
    </row>
    <row r="2259" spans="1:43" x14ac:dyDescent="0.2">
      <c r="A2259" s="1" t="s">
        <v>14866</v>
      </c>
      <c r="B2259" s="1" t="s">
        <v>16661</v>
      </c>
      <c r="C2259" s="1" t="s">
        <v>30242</v>
      </c>
      <c r="D2259" s="1" t="s">
        <v>34898</v>
      </c>
      <c r="E2259" s="5">
        <v>47.822222222222223</v>
      </c>
      <c r="F2259" s="5">
        <f t="shared" si="105"/>
        <v>319.87888888888887</v>
      </c>
      <c r="G2259" s="5">
        <f>SUM(Table39[[#This Row],[RN Hours Contract (W/ Admin, DON)]], Table39[[#This Row],[LPN Contract Hours (w/ Admin)]], Table39[[#This Row],[CNA/NA/Med Aide Contract Hours]])</f>
        <v>0</v>
      </c>
      <c r="H2259" s="6">
        <f>Table39[[#This Row],[Total Contract Hours]]/Table39[[#This Row],[Total Hours Nurse Staffing]]</f>
        <v>0</v>
      </c>
      <c r="I2259" s="5">
        <f>SUM(Table39[[#This Row],[RN Hours]], Table39[[#This Row],[RN Admin Hours]], Table39[[#This Row],[RN DON Hours]])</f>
        <v>128.44999999999999</v>
      </c>
      <c r="J2259" s="5">
        <f t="shared" si="106"/>
        <v>0</v>
      </c>
      <c r="K2259" s="6">
        <f>Table39[[#This Row],[RN Hours Contract (W/ Admin, DON)]]/Table39[[#This Row],[RN Hours (w/ Admin, DON)]]</f>
        <v>0</v>
      </c>
      <c r="L2259" s="5">
        <v>111.75555555555556</v>
      </c>
      <c r="M2259" s="5">
        <v>0</v>
      </c>
      <c r="N2259" s="6">
        <f>Table39[[#This Row],[RN Hours Contract]]/Table39[[#This Row],[RN Hours]]</f>
        <v>0</v>
      </c>
      <c r="O2259" s="5">
        <v>16.694444444444439</v>
      </c>
      <c r="P2259" s="5">
        <v>0</v>
      </c>
      <c r="Q2259" s="6">
        <f>Table39[[#This Row],[RN Admin Hours Contract]]/Table39[[#This Row],[RN Admin Hours]]</f>
        <v>0</v>
      </c>
      <c r="R2259" s="5">
        <v>0</v>
      </c>
      <c r="S2259" s="5">
        <v>0</v>
      </c>
      <c r="T2259" s="6">
        <v>0</v>
      </c>
      <c r="U2259" s="5">
        <f>SUM(Table39[[#This Row],[LPN Hours]], Table39[[#This Row],[LPN Admin Hours]])</f>
        <v>73.945555555555558</v>
      </c>
      <c r="V2259" s="5">
        <f>Table39[[#This Row],[LPN Hours Contract]]+Table39[[#This Row],[LPN Admin Hours Contract]]</f>
        <v>0</v>
      </c>
      <c r="W2259" s="6">
        <f t="shared" si="107"/>
        <v>0</v>
      </c>
      <c r="X2259" s="5">
        <v>73.945555555555558</v>
      </c>
      <c r="Y2259" s="5">
        <v>0</v>
      </c>
      <c r="Z2259" s="6">
        <f>Table39[[#This Row],[LPN Hours Contract]]/Table39[[#This Row],[LPN Hours]]</f>
        <v>0</v>
      </c>
      <c r="AA2259" s="5">
        <v>0</v>
      </c>
      <c r="AB2259" s="5">
        <v>0</v>
      </c>
      <c r="AC2259" s="6">
        <v>0</v>
      </c>
      <c r="AD2259" s="5">
        <f>SUM(Table39[[#This Row],[CNA Hours]], Table39[[#This Row],[NA in Training Hours]], Table39[[#This Row],[Med Aide/Tech Hours]])</f>
        <v>117.48333333333333</v>
      </c>
      <c r="AE2259" s="5">
        <f>SUM(Table39[[#This Row],[CNA Hours Contract]], Table39[[#This Row],[NA in Training Hours Contract]], Table39[[#This Row],[Med Aide/Tech Hours Contract]])</f>
        <v>0</v>
      </c>
      <c r="AF2259" s="6">
        <f>Table39[[#This Row],[CNA/NA/Med Aide Contract Hours]]/Table39[[#This Row],[Total CNA, NA in Training, Med Aide/Tech Hours]]</f>
        <v>0</v>
      </c>
      <c r="AG2259" s="5">
        <v>117.48333333333333</v>
      </c>
      <c r="AH2259" s="5">
        <v>0</v>
      </c>
      <c r="AI2259" s="6">
        <f>Table39[[#This Row],[CNA Hours Contract]]/Table39[[#This Row],[CNA Hours]]</f>
        <v>0</v>
      </c>
      <c r="AJ2259" s="5">
        <v>0</v>
      </c>
      <c r="AK2259" s="5">
        <v>0</v>
      </c>
      <c r="AL2259" s="6">
        <v>0</v>
      </c>
      <c r="AM2259" s="5">
        <v>0</v>
      </c>
      <c r="AN2259" s="5">
        <v>0</v>
      </c>
      <c r="AO2259" s="6">
        <v>0</v>
      </c>
      <c r="AP2259" s="1" t="s">
        <v>1762</v>
      </c>
      <c r="AQ2259" s="1">
        <v>4</v>
      </c>
    </row>
    <row r="2260" spans="1:43" x14ac:dyDescent="0.2">
      <c r="A2260" s="1" t="s">
        <v>14866</v>
      </c>
      <c r="B2260" s="1" t="s">
        <v>16662</v>
      </c>
      <c r="C2260" s="1" t="s">
        <v>30228</v>
      </c>
      <c r="D2260" s="1" t="s">
        <v>34895</v>
      </c>
      <c r="E2260" s="5">
        <v>64.766666666666666</v>
      </c>
      <c r="F2260" s="5">
        <f t="shared" si="105"/>
        <v>237.27444444444444</v>
      </c>
      <c r="G2260" s="5">
        <f>SUM(Table39[[#This Row],[RN Hours Contract (W/ Admin, DON)]], Table39[[#This Row],[LPN Contract Hours (w/ Admin)]], Table39[[#This Row],[CNA/NA/Med Aide Contract Hours]])</f>
        <v>8.8333333333333339</v>
      </c>
      <c r="H2260" s="6">
        <f>Table39[[#This Row],[Total Contract Hours]]/Table39[[#This Row],[Total Hours Nurse Staffing]]</f>
        <v>3.7228338492228882E-2</v>
      </c>
      <c r="I2260" s="5">
        <f>SUM(Table39[[#This Row],[RN Hours]], Table39[[#This Row],[RN Admin Hours]], Table39[[#This Row],[RN DON Hours]])</f>
        <v>36.208888888888893</v>
      </c>
      <c r="J2260" s="5">
        <f t="shared" si="106"/>
        <v>0</v>
      </c>
      <c r="K2260" s="6">
        <f>Table39[[#This Row],[RN Hours Contract (W/ Admin, DON)]]/Table39[[#This Row],[RN Hours (w/ Admin, DON)]]</f>
        <v>0</v>
      </c>
      <c r="L2260" s="5">
        <v>34.786666666666669</v>
      </c>
      <c r="M2260" s="5">
        <v>0</v>
      </c>
      <c r="N2260" s="6">
        <f>Table39[[#This Row],[RN Hours Contract]]/Table39[[#This Row],[RN Hours]]</f>
        <v>0</v>
      </c>
      <c r="O2260" s="5">
        <v>0</v>
      </c>
      <c r="P2260" s="5">
        <v>0</v>
      </c>
      <c r="Q2260" s="6">
        <v>0</v>
      </c>
      <c r="R2260" s="5">
        <v>1.4222222222222223</v>
      </c>
      <c r="S2260" s="5">
        <v>0</v>
      </c>
      <c r="T2260" s="6">
        <f>Table39[[#This Row],[RN DON Hours Contract]]/Table39[[#This Row],[RN DON Hours]]</f>
        <v>0</v>
      </c>
      <c r="U2260" s="5">
        <f>SUM(Table39[[#This Row],[LPN Hours]], Table39[[#This Row],[LPN Admin Hours]])</f>
        <v>51.550000000000004</v>
      </c>
      <c r="V2260" s="5">
        <f>Table39[[#This Row],[LPN Hours Contract]]+Table39[[#This Row],[LPN Admin Hours Contract]]</f>
        <v>1.5466666666666666</v>
      </c>
      <c r="W2260" s="6">
        <f t="shared" si="107"/>
        <v>3.0003233107015838E-2</v>
      </c>
      <c r="X2260" s="5">
        <v>45.861111111111114</v>
      </c>
      <c r="Y2260" s="5">
        <v>1.5466666666666666</v>
      </c>
      <c r="Z2260" s="6">
        <f>Table39[[#This Row],[LPN Hours Contract]]/Table39[[#This Row],[LPN Hours]]</f>
        <v>3.3725015142337972E-2</v>
      </c>
      <c r="AA2260" s="5">
        <v>5.68888888888889</v>
      </c>
      <c r="AB2260" s="5">
        <v>0</v>
      </c>
      <c r="AC2260" s="6">
        <f>Table39[[#This Row],[LPN Admin Hours Contract]]/Table39[[#This Row],[LPN Admin Hours]]</f>
        <v>0</v>
      </c>
      <c r="AD2260" s="5">
        <f>SUM(Table39[[#This Row],[CNA Hours]], Table39[[#This Row],[NA in Training Hours]], Table39[[#This Row],[Med Aide/Tech Hours]])</f>
        <v>149.51555555555555</v>
      </c>
      <c r="AE2260" s="5">
        <f>SUM(Table39[[#This Row],[CNA Hours Contract]], Table39[[#This Row],[NA in Training Hours Contract]], Table39[[#This Row],[Med Aide/Tech Hours Contract]])</f>
        <v>7.2866666666666671</v>
      </c>
      <c r="AF2260" s="6">
        <f>Table39[[#This Row],[CNA/NA/Med Aide Contract Hours]]/Table39[[#This Row],[Total CNA, NA in Training, Med Aide/Tech Hours]]</f>
        <v>4.8735174340834103E-2</v>
      </c>
      <c r="AG2260" s="5">
        <v>139.94333333333333</v>
      </c>
      <c r="AH2260" s="5">
        <v>7.2866666666666671</v>
      </c>
      <c r="AI2260" s="6">
        <f>Table39[[#This Row],[CNA Hours Contract]]/Table39[[#This Row],[CNA Hours]]</f>
        <v>5.2068694471571829E-2</v>
      </c>
      <c r="AJ2260" s="5">
        <v>9.5722222222222211</v>
      </c>
      <c r="AK2260" s="5">
        <v>0</v>
      </c>
      <c r="AL2260" s="6">
        <f>Table39[[#This Row],[NA in Training Hours Contract]]/Table39[[#This Row],[NA in Training Hours]]</f>
        <v>0</v>
      </c>
      <c r="AM2260" s="5">
        <v>0</v>
      </c>
      <c r="AN2260" s="5">
        <v>0</v>
      </c>
      <c r="AO2260" s="6">
        <v>0</v>
      </c>
      <c r="AP2260" s="1" t="s">
        <v>1763</v>
      </c>
      <c r="AQ2260" s="1">
        <v>4</v>
      </c>
    </row>
    <row r="2261" spans="1:43" x14ac:dyDescent="0.2">
      <c r="A2261" s="1" t="s">
        <v>14866</v>
      </c>
      <c r="B2261" s="1" t="s">
        <v>16663</v>
      </c>
      <c r="C2261" s="1" t="s">
        <v>30243</v>
      </c>
      <c r="D2261" s="1" t="s">
        <v>34899</v>
      </c>
      <c r="E2261" s="5">
        <v>108.23333333333333</v>
      </c>
      <c r="F2261" s="5">
        <f t="shared" si="105"/>
        <v>429.95666666666671</v>
      </c>
      <c r="G2261" s="5">
        <f>SUM(Table39[[#This Row],[RN Hours Contract (W/ Admin, DON)]], Table39[[#This Row],[LPN Contract Hours (w/ Admin)]], Table39[[#This Row],[CNA/NA/Med Aide Contract Hours]])</f>
        <v>0</v>
      </c>
      <c r="H2261" s="6">
        <f>Table39[[#This Row],[Total Contract Hours]]/Table39[[#This Row],[Total Hours Nurse Staffing]]</f>
        <v>0</v>
      </c>
      <c r="I2261" s="5">
        <f>SUM(Table39[[#This Row],[RN Hours]], Table39[[#This Row],[RN Admin Hours]], Table39[[#This Row],[RN DON Hours]])</f>
        <v>58.377777777777787</v>
      </c>
      <c r="J2261" s="5">
        <f t="shared" si="106"/>
        <v>0</v>
      </c>
      <c r="K2261" s="6">
        <f>Table39[[#This Row],[RN Hours Contract (W/ Admin, DON)]]/Table39[[#This Row],[RN Hours (w/ Admin, DON)]]</f>
        <v>0</v>
      </c>
      <c r="L2261" s="5">
        <v>33.294444444444444</v>
      </c>
      <c r="M2261" s="5">
        <v>0</v>
      </c>
      <c r="N2261" s="6">
        <f>Table39[[#This Row],[RN Hours Contract]]/Table39[[#This Row],[RN Hours]]</f>
        <v>0</v>
      </c>
      <c r="O2261" s="5">
        <v>19.661111111111115</v>
      </c>
      <c r="P2261" s="5">
        <v>0</v>
      </c>
      <c r="Q2261" s="6">
        <f>Table39[[#This Row],[RN Admin Hours Contract]]/Table39[[#This Row],[RN Admin Hours]]</f>
        <v>0</v>
      </c>
      <c r="R2261" s="5">
        <v>5.4222222222222225</v>
      </c>
      <c r="S2261" s="5">
        <v>0</v>
      </c>
      <c r="T2261" s="6">
        <f>Table39[[#This Row],[RN DON Hours Contract]]/Table39[[#This Row],[RN DON Hours]]</f>
        <v>0</v>
      </c>
      <c r="U2261" s="5">
        <f>SUM(Table39[[#This Row],[LPN Hours]], Table39[[#This Row],[LPN Admin Hours]])</f>
        <v>92.807777777777787</v>
      </c>
      <c r="V2261" s="5">
        <f>Table39[[#This Row],[LPN Hours Contract]]+Table39[[#This Row],[LPN Admin Hours Contract]]</f>
        <v>0</v>
      </c>
      <c r="W2261" s="6">
        <f t="shared" si="107"/>
        <v>0</v>
      </c>
      <c r="X2261" s="5">
        <v>92.807777777777787</v>
      </c>
      <c r="Y2261" s="5">
        <v>0</v>
      </c>
      <c r="Z2261" s="6">
        <f>Table39[[#This Row],[LPN Hours Contract]]/Table39[[#This Row],[LPN Hours]]</f>
        <v>0</v>
      </c>
      <c r="AA2261" s="5">
        <v>0</v>
      </c>
      <c r="AB2261" s="5">
        <v>0</v>
      </c>
      <c r="AC2261" s="6">
        <v>0</v>
      </c>
      <c r="AD2261" s="5">
        <f>SUM(Table39[[#This Row],[CNA Hours]], Table39[[#This Row],[NA in Training Hours]], Table39[[#This Row],[Med Aide/Tech Hours]])</f>
        <v>278.77111111111111</v>
      </c>
      <c r="AE2261" s="5">
        <f>SUM(Table39[[#This Row],[CNA Hours Contract]], Table39[[#This Row],[NA in Training Hours Contract]], Table39[[#This Row],[Med Aide/Tech Hours Contract]])</f>
        <v>0</v>
      </c>
      <c r="AF2261" s="6">
        <f>Table39[[#This Row],[CNA/NA/Med Aide Contract Hours]]/Table39[[#This Row],[Total CNA, NA in Training, Med Aide/Tech Hours]]</f>
        <v>0</v>
      </c>
      <c r="AG2261" s="5">
        <v>278.77111111111111</v>
      </c>
      <c r="AH2261" s="5">
        <v>0</v>
      </c>
      <c r="AI2261" s="6">
        <f>Table39[[#This Row],[CNA Hours Contract]]/Table39[[#This Row],[CNA Hours]]</f>
        <v>0</v>
      </c>
      <c r="AJ2261" s="5">
        <v>0</v>
      </c>
      <c r="AK2261" s="5">
        <v>0</v>
      </c>
      <c r="AL2261" s="6">
        <v>0</v>
      </c>
      <c r="AM2261" s="5">
        <v>0</v>
      </c>
      <c r="AN2261" s="5">
        <v>0</v>
      </c>
      <c r="AO2261" s="6">
        <v>0</v>
      </c>
      <c r="AP2261" s="1" t="s">
        <v>1764</v>
      </c>
      <c r="AQ2261" s="1">
        <v>4</v>
      </c>
    </row>
    <row r="2262" spans="1:43" x14ac:dyDescent="0.2">
      <c r="A2262" s="1" t="s">
        <v>14866</v>
      </c>
      <c r="B2262" s="1" t="s">
        <v>16664</v>
      </c>
      <c r="C2262" s="1" t="s">
        <v>30221</v>
      </c>
      <c r="D2262" s="1" t="s">
        <v>34888</v>
      </c>
      <c r="E2262" s="5">
        <v>134.53333333333333</v>
      </c>
      <c r="F2262" s="5">
        <f t="shared" si="105"/>
        <v>571.09522222222222</v>
      </c>
      <c r="G2262" s="5">
        <f>SUM(Table39[[#This Row],[RN Hours Contract (W/ Admin, DON)]], Table39[[#This Row],[LPN Contract Hours (w/ Admin)]], Table39[[#This Row],[CNA/NA/Med Aide Contract Hours]])</f>
        <v>0</v>
      </c>
      <c r="H2262" s="6">
        <f>Table39[[#This Row],[Total Contract Hours]]/Table39[[#This Row],[Total Hours Nurse Staffing]]</f>
        <v>0</v>
      </c>
      <c r="I2262" s="5">
        <f>SUM(Table39[[#This Row],[RN Hours]], Table39[[#This Row],[RN Admin Hours]], Table39[[#This Row],[RN DON Hours]])</f>
        <v>118.45355555555555</v>
      </c>
      <c r="J2262" s="5">
        <f t="shared" si="106"/>
        <v>0</v>
      </c>
      <c r="K2262" s="6">
        <f>Table39[[#This Row],[RN Hours Contract (W/ Admin, DON)]]/Table39[[#This Row],[RN Hours (w/ Admin, DON)]]</f>
        <v>0</v>
      </c>
      <c r="L2262" s="5">
        <v>99.306333333333328</v>
      </c>
      <c r="M2262" s="5">
        <v>0</v>
      </c>
      <c r="N2262" s="6">
        <f>Table39[[#This Row],[RN Hours Contract]]/Table39[[#This Row],[RN Hours]]</f>
        <v>0</v>
      </c>
      <c r="O2262" s="5">
        <v>12.741666666666667</v>
      </c>
      <c r="P2262" s="5">
        <v>0</v>
      </c>
      <c r="Q2262" s="6">
        <f>Table39[[#This Row],[RN Admin Hours Contract]]/Table39[[#This Row],[RN Admin Hours]]</f>
        <v>0</v>
      </c>
      <c r="R2262" s="5">
        <v>6.4055555555555559</v>
      </c>
      <c r="S2262" s="5">
        <v>0</v>
      </c>
      <c r="T2262" s="6">
        <f>Table39[[#This Row],[RN DON Hours Contract]]/Table39[[#This Row],[RN DON Hours]]</f>
        <v>0</v>
      </c>
      <c r="U2262" s="5">
        <f>SUM(Table39[[#This Row],[LPN Hours]], Table39[[#This Row],[LPN Admin Hours]])</f>
        <v>88.852777777777774</v>
      </c>
      <c r="V2262" s="5">
        <f>Table39[[#This Row],[LPN Hours Contract]]+Table39[[#This Row],[LPN Admin Hours Contract]]</f>
        <v>0</v>
      </c>
      <c r="W2262" s="6">
        <f t="shared" si="107"/>
        <v>0</v>
      </c>
      <c r="X2262" s="5">
        <v>77.194444444444443</v>
      </c>
      <c r="Y2262" s="5">
        <v>0</v>
      </c>
      <c r="Z2262" s="6">
        <f>Table39[[#This Row],[LPN Hours Contract]]/Table39[[#This Row],[LPN Hours]]</f>
        <v>0</v>
      </c>
      <c r="AA2262" s="5">
        <v>11.658333333333333</v>
      </c>
      <c r="AB2262" s="5">
        <v>0</v>
      </c>
      <c r="AC2262" s="6">
        <f>Table39[[#This Row],[LPN Admin Hours Contract]]/Table39[[#This Row],[LPN Admin Hours]]</f>
        <v>0</v>
      </c>
      <c r="AD2262" s="5">
        <f>SUM(Table39[[#This Row],[CNA Hours]], Table39[[#This Row],[NA in Training Hours]], Table39[[#This Row],[Med Aide/Tech Hours]])</f>
        <v>363.78888888888889</v>
      </c>
      <c r="AE2262" s="5">
        <f>SUM(Table39[[#This Row],[CNA Hours Contract]], Table39[[#This Row],[NA in Training Hours Contract]], Table39[[#This Row],[Med Aide/Tech Hours Contract]])</f>
        <v>0</v>
      </c>
      <c r="AF2262" s="6">
        <f>Table39[[#This Row],[CNA/NA/Med Aide Contract Hours]]/Table39[[#This Row],[Total CNA, NA in Training, Med Aide/Tech Hours]]</f>
        <v>0</v>
      </c>
      <c r="AG2262" s="5">
        <v>363.78888888888889</v>
      </c>
      <c r="AH2262" s="5">
        <v>0</v>
      </c>
      <c r="AI2262" s="6">
        <f>Table39[[#This Row],[CNA Hours Contract]]/Table39[[#This Row],[CNA Hours]]</f>
        <v>0</v>
      </c>
      <c r="AJ2262" s="5">
        <v>0</v>
      </c>
      <c r="AK2262" s="5">
        <v>0</v>
      </c>
      <c r="AL2262" s="6">
        <v>0</v>
      </c>
      <c r="AM2262" s="5">
        <v>0</v>
      </c>
      <c r="AN2262" s="5">
        <v>0</v>
      </c>
      <c r="AO2262" s="6">
        <v>0</v>
      </c>
      <c r="AP2262" s="1" t="s">
        <v>1765</v>
      </c>
      <c r="AQ2262" s="1">
        <v>4</v>
      </c>
    </row>
    <row r="2263" spans="1:43" x14ac:dyDescent="0.2">
      <c r="A2263" s="1" t="s">
        <v>14866</v>
      </c>
      <c r="B2263" s="1" t="s">
        <v>16665</v>
      </c>
      <c r="C2263" s="1" t="s">
        <v>30244</v>
      </c>
      <c r="D2263" s="1" t="s">
        <v>34889</v>
      </c>
      <c r="E2263" s="5">
        <v>82.37777777777778</v>
      </c>
      <c r="F2263" s="5">
        <f t="shared" si="105"/>
        <v>432.18611111111107</v>
      </c>
      <c r="G2263" s="5">
        <f>SUM(Table39[[#This Row],[RN Hours Contract (W/ Admin, DON)]], Table39[[#This Row],[LPN Contract Hours (w/ Admin)]], Table39[[#This Row],[CNA/NA/Med Aide Contract Hours]])</f>
        <v>13.044444444444444</v>
      </c>
      <c r="H2263" s="6">
        <f>Table39[[#This Row],[Total Contract Hours]]/Table39[[#This Row],[Total Hours Nurse Staffing]]</f>
        <v>3.018247025779789E-2</v>
      </c>
      <c r="I2263" s="5">
        <f>SUM(Table39[[#This Row],[RN Hours]], Table39[[#This Row],[RN Admin Hours]], Table39[[#This Row],[RN DON Hours]])</f>
        <v>116.14444444444443</v>
      </c>
      <c r="J2263" s="5">
        <f t="shared" si="106"/>
        <v>5.7333333333333334</v>
      </c>
      <c r="K2263" s="6">
        <f>Table39[[#This Row],[RN Hours Contract (W/ Admin, DON)]]/Table39[[#This Row],[RN Hours (w/ Admin, DON)]]</f>
        <v>4.9363818999330344E-2</v>
      </c>
      <c r="L2263" s="5">
        <v>88.177777777777777</v>
      </c>
      <c r="M2263" s="5">
        <v>5.7333333333333334</v>
      </c>
      <c r="N2263" s="6">
        <f>Table39[[#This Row],[RN Hours Contract]]/Table39[[#This Row],[RN Hours]]</f>
        <v>6.5020161290322578E-2</v>
      </c>
      <c r="O2263" s="5">
        <v>22.633333333333333</v>
      </c>
      <c r="P2263" s="5">
        <v>0</v>
      </c>
      <c r="Q2263" s="6">
        <f>Table39[[#This Row],[RN Admin Hours Contract]]/Table39[[#This Row],[RN Admin Hours]]</f>
        <v>0</v>
      </c>
      <c r="R2263" s="5">
        <v>5.333333333333333</v>
      </c>
      <c r="S2263" s="5">
        <v>0</v>
      </c>
      <c r="T2263" s="6">
        <f>Table39[[#This Row],[RN DON Hours Contract]]/Table39[[#This Row],[RN DON Hours]]</f>
        <v>0</v>
      </c>
      <c r="U2263" s="5">
        <f>SUM(Table39[[#This Row],[LPN Hours]], Table39[[#This Row],[LPN Admin Hours]])</f>
        <v>98.74444444444444</v>
      </c>
      <c r="V2263" s="5">
        <f>Table39[[#This Row],[LPN Hours Contract]]+Table39[[#This Row],[LPN Admin Hours Contract]]</f>
        <v>2.0694444444444446</v>
      </c>
      <c r="W2263" s="6">
        <f t="shared" si="107"/>
        <v>2.0957578485428157E-2</v>
      </c>
      <c r="X2263" s="5">
        <v>93.838888888888889</v>
      </c>
      <c r="Y2263" s="5">
        <v>2.0694444444444446</v>
      </c>
      <c r="Z2263" s="6">
        <f>Table39[[#This Row],[LPN Hours Contract]]/Table39[[#This Row],[LPN Hours]]</f>
        <v>2.2053164407080696E-2</v>
      </c>
      <c r="AA2263" s="5">
        <v>4.9055555555555559</v>
      </c>
      <c r="AB2263" s="5">
        <v>0</v>
      </c>
      <c r="AC2263" s="6">
        <f>Table39[[#This Row],[LPN Admin Hours Contract]]/Table39[[#This Row],[LPN Admin Hours]]</f>
        <v>0</v>
      </c>
      <c r="AD2263" s="5">
        <f>SUM(Table39[[#This Row],[CNA Hours]], Table39[[#This Row],[NA in Training Hours]], Table39[[#This Row],[Med Aide/Tech Hours]])</f>
        <v>217.29722222222222</v>
      </c>
      <c r="AE2263" s="5">
        <f>SUM(Table39[[#This Row],[CNA Hours Contract]], Table39[[#This Row],[NA in Training Hours Contract]], Table39[[#This Row],[Med Aide/Tech Hours Contract]])</f>
        <v>5.2416666666666663</v>
      </c>
      <c r="AF2263" s="6">
        <f>Table39[[#This Row],[CNA/NA/Med Aide Contract Hours]]/Table39[[#This Row],[Total CNA, NA in Training, Med Aide/Tech Hours]]</f>
        <v>2.4122106178173775E-2</v>
      </c>
      <c r="AG2263" s="5">
        <v>217.29722222222222</v>
      </c>
      <c r="AH2263" s="5">
        <v>5.2416666666666663</v>
      </c>
      <c r="AI2263" s="6">
        <f>Table39[[#This Row],[CNA Hours Contract]]/Table39[[#This Row],[CNA Hours]]</f>
        <v>2.4122106178173775E-2</v>
      </c>
      <c r="AJ2263" s="5">
        <v>0</v>
      </c>
      <c r="AK2263" s="5">
        <v>0</v>
      </c>
      <c r="AL2263" s="6">
        <v>0</v>
      </c>
      <c r="AM2263" s="5">
        <v>0</v>
      </c>
      <c r="AN2263" s="5">
        <v>0</v>
      </c>
      <c r="AO2263" s="6">
        <v>0</v>
      </c>
      <c r="AP2263" s="1" t="s">
        <v>1766</v>
      </c>
      <c r="AQ2263" s="1">
        <v>4</v>
      </c>
    </row>
    <row r="2264" spans="1:43" x14ac:dyDescent="0.2">
      <c r="A2264" s="1" t="s">
        <v>14866</v>
      </c>
      <c r="B2264" s="1" t="s">
        <v>16666</v>
      </c>
      <c r="C2264" s="1" t="s">
        <v>30245</v>
      </c>
      <c r="D2264" s="1" t="s">
        <v>34788</v>
      </c>
      <c r="E2264" s="5">
        <v>115.53333333333333</v>
      </c>
      <c r="F2264" s="5">
        <f t="shared" si="105"/>
        <v>454.15411111111109</v>
      </c>
      <c r="G2264" s="5">
        <f>SUM(Table39[[#This Row],[RN Hours Contract (W/ Admin, DON)]], Table39[[#This Row],[LPN Contract Hours (w/ Admin)]], Table39[[#This Row],[CNA/NA/Med Aide Contract Hours]])</f>
        <v>83.608333333333334</v>
      </c>
      <c r="H2264" s="6">
        <f>Table39[[#This Row],[Total Contract Hours]]/Table39[[#This Row],[Total Hours Nurse Staffing]]</f>
        <v>0.18409683252405512</v>
      </c>
      <c r="I2264" s="5">
        <f>SUM(Table39[[#This Row],[RN Hours]], Table39[[#This Row],[RN Admin Hours]], Table39[[#This Row],[RN DON Hours]])</f>
        <v>58.895777777777774</v>
      </c>
      <c r="J2264" s="5">
        <f t="shared" si="106"/>
        <v>13.763888888888889</v>
      </c>
      <c r="K2264" s="6">
        <f>Table39[[#This Row],[RN Hours Contract (W/ Admin, DON)]]/Table39[[#This Row],[RN Hours (w/ Admin, DON)]]</f>
        <v>0.23369907671178092</v>
      </c>
      <c r="L2264" s="5">
        <v>38.4</v>
      </c>
      <c r="M2264" s="5">
        <v>13.763888888888889</v>
      </c>
      <c r="N2264" s="6">
        <f>Table39[[#This Row],[RN Hours Contract]]/Table39[[#This Row],[RN Hours]]</f>
        <v>0.35843460648148151</v>
      </c>
      <c r="O2264" s="5">
        <v>12.290222222222221</v>
      </c>
      <c r="P2264" s="5">
        <v>0</v>
      </c>
      <c r="Q2264" s="6">
        <f>Table39[[#This Row],[RN Admin Hours Contract]]/Table39[[#This Row],[RN Admin Hours]]</f>
        <v>0</v>
      </c>
      <c r="R2264" s="5">
        <v>8.2055555555555557</v>
      </c>
      <c r="S2264" s="5">
        <v>0</v>
      </c>
      <c r="T2264" s="6">
        <f>Table39[[#This Row],[RN DON Hours Contract]]/Table39[[#This Row],[RN DON Hours]]</f>
        <v>0</v>
      </c>
      <c r="U2264" s="5">
        <f>SUM(Table39[[#This Row],[LPN Hours]], Table39[[#This Row],[LPN Admin Hours]])</f>
        <v>98.325000000000003</v>
      </c>
      <c r="V2264" s="5">
        <f>Table39[[#This Row],[LPN Hours Contract]]+Table39[[#This Row],[LPN Admin Hours Contract]]</f>
        <v>23.233333333333334</v>
      </c>
      <c r="W2264" s="6">
        <f t="shared" si="107"/>
        <v>0.2362912111195864</v>
      </c>
      <c r="X2264" s="5">
        <v>87.50277777777778</v>
      </c>
      <c r="Y2264" s="5">
        <v>23.030555555555555</v>
      </c>
      <c r="Z2264" s="6">
        <f>Table39[[#This Row],[LPN Hours Contract]]/Table39[[#This Row],[LPN Hours]]</f>
        <v>0.26319799371448527</v>
      </c>
      <c r="AA2264" s="5">
        <v>10.822222222222223</v>
      </c>
      <c r="AB2264" s="5">
        <v>0.20277777777777778</v>
      </c>
      <c r="AC2264" s="6">
        <f>Table39[[#This Row],[LPN Admin Hours Contract]]/Table39[[#This Row],[LPN Admin Hours]]</f>
        <v>1.8737166324435318E-2</v>
      </c>
      <c r="AD2264" s="5">
        <f>SUM(Table39[[#This Row],[CNA Hours]], Table39[[#This Row],[NA in Training Hours]], Table39[[#This Row],[Med Aide/Tech Hours]])</f>
        <v>296.93333333333334</v>
      </c>
      <c r="AE2264" s="5">
        <f>SUM(Table39[[#This Row],[CNA Hours Contract]], Table39[[#This Row],[NA in Training Hours Contract]], Table39[[#This Row],[Med Aide/Tech Hours Contract]])</f>
        <v>46.611111111111114</v>
      </c>
      <c r="AF2264" s="6">
        <f>Table39[[#This Row],[CNA/NA/Med Aide Contract Hours]]/Table39[[#This Row],[Total CNA, NA in Training, Med Aide/Tech Hours]]</f>
        <v>0.1569750037419548</v>
      </c>
      <c r="AG2264" s="5">
        <v>296.93333333333334</v>
      </c>
      <c r="AH2264" s="5">
        <v>46.611111111111114</v>
      </c>
      <c r="AI2264" s="6">
        <f>Table39[[#This Row],[CNA Hours Contract]]/Table39[[#This Row],[CNA Hours]]</f>
        <v>0.1569750037419548</v>
      </c>
      <c r="AJ2264" s="5">
        <v>0</v>
      </c>
      <c r="AK2264" s="5">
        <v>0</v>
      </c>
      <c r="AL2264" s="6">
        <v>0</v>
      </c>
      <c r="AM2264" s="5">
        <v>0</v>
      </c>
      <c r="AN2264" s="5">
        <v>0</v>
      </c>
      <c r="AO2264" s="6">
        <v>0</v>
      </c>
      <c r="AP2264" s="1" t="s">
        <v>1767</v>
      </c>
      <c r="AQ2264" s="1">
        <v>4</v>
      </c>
    </row>
    <row r="2265" spans="1:43" x14ac:dyDescent="0.2">
      <c r="A2265" s="1" t="s">
        <v>14866</v>
      </c>
      <c r="B2265" s="1" t="s">
        <v>16667</v>
      </c>
      <c r="C2265" s="1" t="s">
        <v>30246</v>
      </c>
      <c r="D2265" s="1" t="s">
        <v>34900</v>
      </c>
      <c r="E2265" s="5">
        <v>74.3</v>
      </c>
      <c r="F2265" s="5">
        <f t="shared" si="105"/>
        <v>303.89699999999999</v>
      </c>
      <c r="G2265" s="5">
        <f>SUM(Table39[[#This Row],[RN Hours Contract (W/ Admin, DON)]], Table39[[#This Row],[LPN Contract Hours (w/ Admin)]], Table39[[#This Row],[CNA/NA/Med Aide Contract Hours]])</f>
        <v>9.022444444444444</v>
      </c>
      <c r="H2265" s="6">
        <f>Table39[[#This Row],[Total Contract Hours]]/Table39[[#This Row],[Total Hours Nurse Staffing]]</f>
        <v>2.9689152720969423E-2</v>
      </c>
      <c r="I2265" s="5">
        <f>SUM(Table39[[#This Row],[RN Hours]], Table39[[#This Row],[RN Admin Hours]], Table39[[#This Row],[RN DON Hours]])</f>
        <v>63.91844444444444</v>
      </c>
      <c r="J2265" s="5">
        <f t="shared" si="106"/>
        <v>3.7333333333333334</v>
      </c>
      <c r="K2265" s="6">
        <f>Table39[[#This Row],[RN Hours Contract (W/ Admin, DON)]]/Table39[[#This Row],[RN Hours (w/ Admin, DON)]]</f>
        <v>5.8407762669791023E-2</v>
      </c>
      <c r="L2265" s="5">
        <v>43.85733333333333</v>
      </c>
      <c r="M2265" s="5">
        <v>3.7333333333333334</v>
      </c>
      <c r="N2265" s="6">
        <f>Table39[[#This Row],[RN Hours Contract]]/Table39[[#This Row],[RN Hours]]</f>
        <v>8.5124494573313475E-2</v>
      </c>
      <c r="O2265" s="5">
        <v>12.133333333333333</v>
      </c>
      <c r="P2265" s="5">
        <v>0</v>
      </c>
      <c r="Q2265" s="6">
        <f>Table39[[#This Row],[RN Admin Hours Contract]]/Table39[[#This Row],[RN Admin Hours]]</f>
        <v>0</v>
      </c>
      <c r="R2265" s="5">
        <v>7.927777777777778</v>
      </c>
      <c r="S2265" s="5">
        <v>0</v>
      </c>
      <c r="T2265" s="6">
        <f>Table39[[#This Row],[RN DON Hours Contract]]/Table39[[#This Row],[RN DON Hours]]</f>
        <v>0</v>
      </c>
      <c r="U2265" s="5">
        <f>SUM(Table39[[#This Row],[LPN Hours]], Table39[[#This Row],[LPN Admin Hours]])</f>
        <v>40.665444444444439</v>
      </c>
      <c r="V2265" s="5">
        <f>Table39[[#This Row],[LPN Hours Contract]]+Table39[[#This Row],[LPN Admin Hours Contract]]</f>
        <v>5.2891111111111107</v>
      </c>
      <c r="W2265" s="6">
        <f t="shared" si="107"/>
        <v>0.13006401831749043</v>
      </c>
      <c r="X2265" s="5">
        <v>40.220999999999997</v>
      </c>
      <c r="Y2265" s="5">
        <v>5.2891111111111107</v>
      </c>
      <c r="Z2265" s="6">
        <f>Table39[[#This Row],[LPN Hours Contract]]/Table39[[#This Row],[LPN Hours]]</f>
        <v>0.13150123346289527</v>
      </c>
      <c r="AA2265" s="5">
        <v>0.44444444444444442</v>
      </c>
      <c r="AB2265" s="5">
        <v>0</v>
      </c>
      <c r="AC2265" s="6">
        <f>Table39[[#This Row],[LPN Admin Hours Contract]]/Table39[[#This Row],[LPN Admin Hours]]</f>
        <v>0</v>
      </c>
      <c r="AD2265" s="5">
        <f>SUM(Table39[[#This Row],[CNA Hours]], Table39[[#This Row],[NA in Training Hours]], Table39[[#This Row],[Med Aide/Tech Hours]])</f>
        <v>199.31311111111111</v>
      </c>
      <c r="AE2265" s="5">
        <f>SUM(Table39[[#This Row],[CNA Hours Contract]], Table39[[#This Row],[NA in Training Hours Contract]], Table39[[#This Row],[Med Aide/Tech Hours Contract]])</f>
        <v>0</v>
      </c>
      <c r="AF2265" s="6">
        <f>Table39[[#This Row],[CNA/NA/Med Aide Contract Hours]]/Table39[[#This Row],[Total CNA, NA in Training, Med Aide/Tech Hours]]</f>
        <v>0</v>
      </c>
      <c r="AG2265" s="5">
        <v>199.31311111111111</v>
      </c>
      <c r="AH2265" s="5">
        <v>0</v>
      </c>
      <c r="AI2265" s="6">
        <f>Table39[[#This Row],[CNA Hours Contract]]/Table39[[#This Row],[CNA Hours]]</f>
        <v>0</v>
      </c>
      <c r="AJ2265" s="5">
        <v>0</v>
      </c>
      <c r="AK2265" s="5">
        <v>0</v>
      </c>
      <c r="AL2265" s="6">
        <v>0</v>
      </c>
      <c r="AM2265" s="5">
        <v>0</v>
      </c>
      <c r="AN2265" s="5">
        <v>0</v>
      </c>
      <c r="AO2265" s="6">
        <v>0</v>
      </c>
      <c r="AP2265" s="1" t="s">
        <v>1768</v>
      </c>
      <c r="AQ2265" s="1">
        <v>4</v>
      </c>
    </row>
    <row r="2266" spans="1:43" x14ac:dyDescent="0.2">
      <c r="A2266" s="1" t="s">
        <v>14866</v>
      </c>
      <c r="B2266" s="1" t="s">
        <v>16668</v>
      </c>
      <c r="C2266" s="1" t="s">
        <v>30247</v>
      </c>
      <c r="D2266" s="1" t="s">
        <v>34901</v>
      </c>
      <c r="E2266" s="5">
        <v>124.66666666666667</v>
      </c>
      <c r="F2266" s="5">
        <f t="shared" si="105"/>
        <v>546.23611111111109</v>
      </c>
      <c r="G2266" s="5">
        <f>SUM(Table39[[#This Row],[RN Hours Contract (W/ Admin, DON)]], Table39[[#This Row],[LPN Contract Hours (w/ Admin)]], Table39[[#This Row],[CNA/NA/Med Aide Contract Hours]])</f>
        <v>0</v>
      </c>
      <c r="H2266" s="6">
        <f>Table39[[#This Row],[Total Contract Hours]]/Table39[[#This Row],[Total Hours Nurse Staffing]]</f>
        <v>0</v>
      </c>
      <c r="I2266" s="5">
        <f>SUM(Table39[[#This Row],[RN Hours]], Table39[[#This Row],[RN Admin Hours]], Table39[[#This Row],[RN DON Hours]])</f>
        <v>70.169444444444437</v>
      </c>
      <c r="J2266" s="5">
        <f t="shared" si="106"/>
        <v>0</v>
      </c>
      <c r="K2266" s="6">
        <f>Table39[[#This Row],[RN Hours Contract (W/ Admin, DON)]]/Table39[[#This Row],[RN Hours (w/ Admin, DON)]]</f>
        <v>0</v>
      </c>
      <c r="L2266" s="5">
        <v>36.069444444444443</v>
      </c>
      <c r="M2266" s="5">
        <v>0</v>
      </c>
      <c r="N2266" s="6">
        <f>Table39[[#This Row],[RN Hours Contract]]/Table39[[#This Row],[RN Hours]]</f>
        <v>0</v>
      </c>
      <c r="O2266" s="5">
        <v>28.588888888888889</v>
      </c>
      <c r="P2266" s="5">
        <v>0</v>
      </c>
      <c r="Q2266" s="6">
        <f>Table39[[#This Row],[RN Admin Hours Contract]]/Table39[[#This Row],[RN Admin Hours]]</f>
        <v>0</v>
      </c>
      <c r="R2266" s="5">
        <v>5.5111111111111111</v>
      </c>
      <c r="S2266" s="5">
        <v>0</v>
      </c>
      <c r="T2266" s="6">
        <f>Table39[[#This Row],[RN DON Hours Contract]]/Table39[[#This Row],[RN DON Hours]]</f>
        <v>0</v>
      </c>
      <c r="U2266" s="5">
        <f>SUM(Table39[[#This Row],[LPN Hours]], Table39[[#This Row],[LPN Admin Hours]])</f>
        <v>132.29722222222222</v>
      </c>
      <c r="V2266" s="5">
        <f>Table39[[#This Row],[LPN Hours Contract]]+Table39[[#This Row],[LPN Admin Hours Contract]]</f>
        <v>0</v>
      </c>
      <c r="W2266" s="6">
        <f t="shared" si="107"/>
        <v>0</v>
      </c>
      <c r="X2266" s="5">
        <v>122.00277777777778</v>
      </c>
      <c r="Y2266" s="5">
        <v>0</v>
      </c>
      <c r="Z2266" s="6">
        <f>Table39[[#This Row],[LPN Hours Contract]]/Table39[[#This Row],[LPN Hours]]</f>
        <v>0</v>
      </c>
      <c r="AA2266" s="5">
        <v>10.294444444444444</v>
      </c>
      <c r="AB2266" s="5">
        <v>0</v>
      </c>
      <c r="AC2266" s="6">
        <f>Table39[[#This Row],[LPN Admin Hours Contract]]/Table39[[#This Row],[LPN Admin Hours]]</f>
        <v>0</v>
      </c>
      <c r="AD2266" s="5">
        <f>SUM(Table39[[#This Row],[CNA Hours]], Table39[[#This Row],[NA in Training Hours]], Table39[[#This Row],[Med Aide/Tech Hours]])</f>
        <v>343.76944444444445</v>
      </c>
      <c r="AE2266" s="5">
        <f>SUM(Table39[[#This Row],[CNA Hours Contract]], Table39[[#This Row],[NA in Training Hours Contract]], Table39[[#This Row],[Med Aide/Tech Hours Contract]])</f>
        <v>0</v>
      </c>
      <c r="AF2266" s="6">
        <f>Table39[[#This Row],[CNA/NA/Med Aide Contract Hours]]/Table39[[#This Row],[Total CNA, NA in Training, Med Aide/Tech Hours]]</f>
        <v>0</v>
      </c>
      <c r="AG2266" s="5">
        <v>336.78055555555557</v>
      </c>
      <c r="AH2266" s="5">
        <v>0</v>
      </c>
      <c r="AI2266" s="6">
        <f>Table39[[#This Row],[CNA Hours Contract]]/Table39[[#This Row],[CNA Hours]]</f>
        <v>0</v>
      </c>
      <c r="AJ2266" s="5">
        <v>6.9888888888888889</v>
      </c>
      <c r="AK2266" s="5">
        <v>0</v>
      </c>
      <c r="AL2266" s="6">
        <f>Table39[[#This Row],[NA in Training Hours Contract]]/Table39[[#This Row],[NA in Training Hours]]</f>
        <v>0</v>
      </c>
      <c r="AM2266" s="5">
        <v>0</v>
      </c>
      <c r="AN2266" s="5">
        <v>0</v>
      </c>
      <c r="AO2266" s="6">
        <v>0</v>
      </c>
      <c r="AP2266" s="1" t="s">
        <v>1769</v>
      </c>
      <c r="AQ2266" s="1">
        <v>4</v>
      </c>
    </row>
    <row r="2267" spans="1:43" x14ac:dyDescent="0.2">
      <c r="A2267" s="1" t="s">
        <v>14866</v>
      </c>
      <c r="B2267" s="1" t="s">
        <v>16669</v>
      </c>
      <c r="C2267" s="1" t="s">
        <v>30248</v>
      </c>
      <c r="D2267" s="1" t="s">
        <v>34902</v>
      </c>
      <c r="E2267" s="5">
        <v>127.2</v>
      </c>
      <c r="F2267" s="5">
        <f t="shared" si="105"/>
        <v>465.68333333333334</v>
      </c>
      <c r="G2267" s="5">
        <f>SUM(Table39[[#This Row],[RN Hours Contract (W/ Admin, DON)]], Table39[[#This Row],[LPN Contract Hours (w/ Admin)]], Table39[[#This Row],[CNA/NA/Med Aide Contract Hours]])</f>
        <v>148.89777777777778</v>
      </c>
      <c r="H2267" s="6">
        <f>Table39[[#This Row],[Total Contract Hours]]/Table39[[#This Row],[Total Hours Nurse Staffing]]</f>
        <v>0.31974040537799886</v>
      </c>
      <c r="I2267" s="5">
        <f>SUM(Table39[[#This Row],[RN Hours]], Table39[[#This Row],[RN Admin Hours]], Table39[[#This Row],[RN DON Hours]])</f>
        <v>35.723333333333329</v>
      </c>
      <c r="J2267" s="5">
        <f t="shared" si="106"/>
        <v>2.6911111111111117</v>
      </c>
      <c r="K2267" s="6">
        <f>Table39[[#This Row],[RN Hours Contract (W/ Admin, DON)]]/Table39[[#This Row],[RN Hours (w/ Admin, DON)]]</f>
        <v>7.5332026997605078E-2</v>
      </c>
      <c r="L2267" s="5">
        <v>11.863333333333333</v>
      </c>
      <c r="M2267" s="5">
        <v>2.6911111111111117</v>
      </c>
      <c r="N2267" s="6">
        <f>Table39[[#This Row],[RN Hours Contract]]/Table39[[#This Row],[RN Hours]]</f>
        <v>0.22684274608972563</v>
      </c>
      <c r="O2267" s="5">
        <v>17.773333333333326</v>
      </c>
      <c r="P2267" s="5">
        <v>0</v>
      </c>
      <c r="Q2267" s="6">
        <f>Table39[[#This Row],[RN Admin Hours Contract]]/Table39[[#This Row],[RN Admin Hours]]</f>
        <v>0</v>
      </c>
      <c r="R2267" s="5">
        <v>6.086666666666666</v>
      </c>
      <c r="S2267" s="5">
        <v>0</v>
      </c>
      <c r="T2267" s="6">
        <f>Table39[[#This Row],[RN DON Hours Contract]]/Table39[[#This Row],[RN DON Hours]]</f>
        <v>0</v>
      </c>
      <c r="U2267" s="5">
        <f>SUM(Table39[[#This Row],[LPN Hours]], Table39[[#This Row],[LPN Admin Hours]])</f>
        <v>129.16666666666666</v>
      </c>
      <c r="V2267" s="5">
        <f>Table39[[#This Row],[LPN Hours Contract]]+Table39[[#This Row],[LPN Admin Hours Contract]]</f>
        <v>46.066666666666656</v>
      </c>
      <c r="W2267" s="6">
        <f t="shared" si="107"/>
        <v>0.35664516129032253</v>
      </c>
      <c r="X2267" s="5">
        <v>127.07111111111111</v>
      </c>
      <c r="Y2267" s="5">
        <v>46.066666666666656</v>
      </c>
      <c r="Z2267" s="6">
        <f>Table39[[#This Row],[LPN Hours Contract]]/Table39[[#This Row],[LPN Hours]]</f>
        <v>0.36252666923157628</v>
      </c>
      <c r="AA2267" s="5">
        <v>2.0955555555555554</v>
      </c>
      <c r="AB2267" s="5">
        <v>0</v>
      </c>
      <c r="AC2267" s="6">
        <f>Table39[[#This Row],[LPN Admin Hours Contract]]/Table39[[#This Row],[LPN Admin Hours]]</f>
        <v>0</v>
      </c>
      <c r="AD2267" s="5">
        <f>SUM(Table39[[#This Row],[CNA Hours]], Table39[[#This Row],[NA in Training Hours]], Table39[[#This Row],[Med Aide/Tech Hours]])</f>
        <v>300.79333333333335</v>
      </c>
      <c r="AE2267" s="5">
        <f>SUM(Table39[[#This Row],[CNA Hours Contract]], Table39[[#This Row],[NA in Training Hours Contract]], Table39[[#This Row],[Med Aide/Tech Hours Contract]])</f>
        <v>100.14</v>
      </c>
      <c r="AF2267" s="6">
        <f>Table39[[#This Row],[CNA/NA/Med Aide Contract Hours]]/Table39[[#This Row],[Total CNA, NA in Training, Med Aide/Tech Hours]]</f>
        <v>0.33291961258006603</v>
      </c>
      <c r="AG2267" s="5">
        <v>295.70888888888891</v>
      </c>
      <c r="AH2267" s="5">
        <v>100.14</v>
      </c>
      <c r="AI2267" s="6">
        <f>Table39[[#This Row],[CNA Hours Contract]]/Table39[[#This Row],[CNA Hours]]</f>
        <v>0.3386438614553352</v>
      </c>
      <c r="AJ2267" s="5">
        <v>5.0844444444444443</v>
      </c>
      <c r="AK2267" s="5">
        <v>0</v>
      </c>
      <c r="AL2267" s="6">
        <f>Table39[[#This Row],[NA in Training Hours Contract]]/Table39[[#This Row],[NA in Training Hours]]</f>
        <v>0</v>
      </c>
      <c r="AM2267" s="5">
        <v>0</v>
      </c>
      <c r="AN2267" s="5">
        <v>0</v>
      </c>
      <c r="AO2267" s="6">
        <v>0</v>
      </c>
      <c r="AP2267" s="1" t="s">
        <v>1770</v>
      </c>
      <c r="AQ2267" s="1">
        <v>4</v>
      </c>
    </row>
    <row r="2268" spans="1:43" x14ac:dyDescent="0.2">
      <c r="A2268" s="1" t="s">
        <v>14866</v>
      </c>
      <c r="B2268" s="1" t="s">
        <v>16670</v>
      </c>
      <c r="C2268" s="1" t="s">
        <v>30249</v>
      </c>
      <c r="D2268" s="1" t="s">
        <v>34686</v>
      </c>
      <c r="E2268" s="5">
        <v>90.37777777777778</v>
      </c>
      <c r="F2268" s="5">
        <f t="shared" ref="F2268:F2331" si="108">SUM(I2268,U2268,AD2268)</f>
        <v>330.69111111111113</v>
      </c>
      <c r="G2268" s="5">
        <f>SUM(Table39[[#This Row],[RN Hours Contract (W/ Admin, DON)]], Table39[[#This Row],[LPN Contract Hours (w/ Admin)]], Table39[[#This Row],[CNA/NA/Med Aide Contract Hours]])</f>
        <v>2.2955555555555556</v>
      </c>
      <c r="H2268" s="6">
        <f>Table39[[#This Row],[Total Contract Hours]]/Table39[[#This Row],[Total Hours Nurse Staffing]]</f>
        <v>6.9416911384239067E-3</v>
      </c>
      <c r="I2268" s="5">
        <f>SUM(Table39[[#This Row],[RN Hours]], Table39[[#This Row],[RN Admin Hours]], Table39[[#This Row],[RN DON Hours]])</f>
        <v>41.576666666666668</v>
      </c>
      <c r="J2268" s="5">
        <f t="shared" si="106"/>
        <v>9.2222222222222233E-2</v>
      </c>
      <c r="K2268" s="6">
        <f>Table39[[#This Row],[RN Hours Contract (W/ Admin, DON)]]/Table39[[#This Row],[RN Hours (w/ Admin, DON)]]</f>
        <v>2.2181244822149179E-3</v>
      </c>
      <c r="L2268" s="5">
        <v>26.315555555555555</v>
      </c>
      <c r="M2268" s="5">
        <v>9.2222222222222233E-2</v>
      </c>
      <c r="N2268" s="6">
        <f>Table39[[#This Row],[RN Hours Contract]]/Table39[[#This Row],[RN Hours]]</f>
        <v>3.5044755953386256E-3</v>
      </c>
      <c r="O2268" s="5">
        <v>9.1466666666666665</v>
      </c>
      <c r="P2268" s="5">
        <v>0</v>
      </c>
      <c r="Q2268" s="6">
        <f>Table39[[#This Row],[RN Admin Hours Contract]]/Table39[[#This Row],[RN Admin Hours]]</f>
        <v>0</v>
      </c>
      <c r="R2268" s="5">
        <v>6.1144444444444437</v>
      </c>
      <c r="S2268" s="5">
        <v>0</v>
      </c>
      <c r="T2268" s="6">
        <f>Table39[[#This Row],[RN DON Hours Contract]]/Table39[[#This Row],[RN DON Hours]]</f>
        <v>0</v>
      </c>
      <c r="U2268" s="5">
        <f>SUM(Table39[[#This Row],[LPN Hours]], Table39[[#This Row],[LPN Admin Hours]])</f>
        <v>72.242222222222225</v>
      </c>
      <c r="V2268" s="5">
        <f>Table39[[#This Row],[LPN Hours Contract]]+Table39[[#This Row],[LPN Admin Hours Contract]]</f>
        <v>1.788888888888889</v>
      </c>
      <c r="W2268" s="6">
        <f t="shared" si="107"/>
        <v>2.4762373496570182E-2</v>
      </c>
      <c r="X2268" s="5">
        <v>71.444444444444443</v>
      </c>
      <c r="Y2268" s="5">
        <v>1.788888888888889</v>
      </c>
      <c r="Z2268" s="6">
        <f>Table39[[#This Row],[LPN Hours Contract]]/Table39[[#This Row],[LPN Hours]]</f>
        <v>2.5038880248833596E-2</v>
      </c>
      <c r="AA2268" s="5">
        <v>0.7977777777777777</v>
      </c>
      <c r="AB2268" s="5">
        <v>0</v>
      </c>
      <c r="AC2268" s="6">
        <f>Table39[[#This Row],[LPN Admin Hours Contract]]/Table39[[#This Row],[LPN Admin Hours]]</f>
        <v>0</v>
      </c>
      <c r="AD2268" s="5">
        <f>SUM(Table39[[#This Row],[CNA Hours]], Table39[[#This Row],[NA in Training Hours]], Table39[[#This Row],[Med Aide/Tech Hours]])</f>
        <v>216.87222222222223</v>
      </c>
      <c r="AE2268" s="5">
        <f>SUM(Table39[[#This Row],[CNA Hours Contract]], Table39[[#This Row],[NA in Training Hours Contract]], Table39[[#This Row],[Med Aide/Tech Hours Contract]])</f>
        <v>0.41444444444444439</v>
      </c>
      <c r="AF2268" s="6">
        <f>Table39[[#This Row],[CNA/NA/Med Aide Contract Hours]]/Table39[[#This Row],[Total CNA, NA in Training, Med Aide/Tech Hours]]</f>
        <v>1.9110075056997205E-3</v>
      </c>
      <c r="AG2268" s="5">
        <v>216.87222222222223</v>
      </c>
      <c r="AH2268" s="5">
        <v>0.41444444444444439</v>
      </c>
      <c r="AI2268" s="6">
        <f>Table39[[#This Row],[CNA Hours Contract]]/Table39[[#This Row],[CNA Hours]]</f>
        <v>1.9110075056997205E-3</v>
      </c>
      <c r="AJ2268" s="5">
        <v>0</v>
      </c>
      <c r="AK2268" s="5">
        <v>0</v>
      </c>
      <c r="AL2268" s="6">
        <v>0</v>
      </c>
      <c r="AM2268" s="5">
        <v>0</v>
      </c>
      <c r="AN2268" s="5">
        <v>0</v>
      </c>
      <c r="AO2268" s="6">
        <v>0</v>
      </c>
      <c r="AP2268" s="1" t="s">
        <v>1771</v>
      </c>
      <c r="AQ2268" s="1">
        <v>4</v>
      </c>
    </row>
    <row r="2269" spans="1:43" x14ac:dyDescent="0.2">
      <c r="A2269" s="1" t="s">
        <v>14866</v>
      </c>
      <c r="B2269" s="1" t="s">
        <v>16671</v>
      </c>
      <c r="C2269" s="1" t="s">
        <v>30230</v>
      </c>
      <c r="D2269" s="1" t="s">
        <v>34890</v>
      </c>
      <c r="E2269" s="5">
        <v>80.433333333333337</v>
      </c>
      <c r="F2269" s="5">
        <f t="shared" si="108"/>
        <v>300.10333333333335</v>
      </c>
      <c r="G2269" s="5">
        <f>SUM(Table39[[#This Row],[RN Hours Contract (W/ Admin, DON)]], Table39[[#This Row],[LPN Contract Hours (w/ Admin)]], Table39[[#This Row],[CNA/NA/Med Aide Contract Hours]])</f>
        <v>19.727777777777771</v>
      </c>
      <c r="H2269" s="6">
        <f>Table39[[#This Row],[Total Contract Hours]]/Table39[[#This Row],[Total Hours Nurse Staffing]]</f>
        <v>6.5736616646858648E-2</v>
      </c>
      <c r="I2269" s="5">
        <f>SUM(Table39[[#This Row],[RN Hours]], Table39[[#This Row],[RN Admin Hours]], Table39[[#This Row],[RN DON Hours]])</f>
        <v>40.510000000000005</v>
      </c>
      <c r="J2269" s="5">
        <f t="shared" si="106"/>
        <v>0</v>
      </c>
      <c r="K2269" s="6">
        <f>Table39[[#This Row],[RN Hours Contract (W/ Admin, DON)]]/Table39[[#This Row],[RN Hours (w/ Admin, DON)]]</f>
        <v>0</v>
      </c>
      <c r="L2269" s="5">
        <v>28.687777777777779</v>
      </c>
      <c r="M2269" s="5">
        <v>0</v>
      </c>
      <c r="N2269" s="6">
        <f>Table39[[#This Row],[RN Hours Contract]]/Table39[[#This Row],[RN Hours]]</f>
        <v>0</v>
      </c>
      <c r="O2269" s="5">
        <v>6.1333333333333337</v>
      </c>
      <c r="P2269" s="5">
        <v>0</v>
      </c>
      <c r="Q2269" s="6">
        <f>Table39[[#This Row],[RN Admin Hours Contract]]/Table39[[#This Row],[RN Admin Hours]]</f>
        <v>0</v>
      </c>
      <c r="R2269" s="5">
        <v>5.6888888888888891</v>
      </c>
      <c r="S2269" s="5">
        <v>0</v>
      </c>
      <c r="T2269" s="6">
        <f>Table39[[#This Row],[RN DON Hours Contract]]/Table39[[#This Row],[RN DON Hours]]</f>
        <v>0</v>
      </c>
      <c r="U2269" s="5">
        <f>SUM(Table39[[#This Row],[LPN Hours]], Table39[[#This Row],[LPN Admin Hours]])</f>
        <v>81.403333333333336</v>
      </c>
      <c r="V2269" s="5">
        <f>Table39[[#This Row],[LPN Hours Contract]]+Table39[[#This Row],[LPN Admin Hours Contract]]</f>
        <v>3.0533333333333337</v>
      </c>
      <c r="W2269" s="6">
        <f t="shared" si="107"/>
        <v>3.7508701527373983E-2</v>
      </c>
      <c r="X2269" s="5">
        <v>74.256666666666675</v>
      </c>
      <c r="Y2269" s="5">
        <v>3.0533333333333337</v>
      </c>
      <c r="Z2269" s="6">
        <f>Table39[[#This Row],[LPN Hours Contract]]/Table39[[#This Row],[LPN Hours]]</f>
        <v>4.1118642546123803E-2</v>
      </c>
      <c r="AA2269" s="5">
        <v>7.1466666666666674</v>
      </c>
      <c r="AB2269" s="5">
        <v>0</v>
      </c>
      <c r="AC2269" s="6">
        <f>Table39[[#This Row],[LPN Admin Hours Contract]]/Table39[[#This Row],[LPN Admin Hours]]</f>
        <v>0</v>
      </c>
      <c r="AD2269" s="5">
        <f>SUM(Table39[[#This Row],[CNA Hours]], Table39[[#This Row],[NA in Training Hours]], Table39[[#This Row],[Med Aide/Tech Hours]])</f>
        <v>178.19</v>
      </c>
      <c r="AE2269" s="5">
        <f>SUM(Table39[[#This Row],[CNA Hours Contract]], Table39[[#This Row],[NA in Training Hours Contract]], Table39[[#This Row],[Med Aide/Tech Hours Contract]])</f>
        <v>16.674444444444436</v>
      </c>
      <c r="AF2269" s="6">
        <f>Table39[[#This Row],[CNA/NA/Med Aide Contract Hours]]/Table39[[#This Row],[Total CNA, NA in Training, Med Aide/Tech Hours]]</f>
        <v>9.3576768867189158E-2</v>
      </c>
      <c r="AG2269" s="5">
        <v>167.62777777777777</v>
      </c>
      <c r="AH2269" s="5">
        <v>16.674444444444436</v>
      </c>
      <c r="AI2269" s="6">
        <f>Table39[[#This Row],[CNA Hours Contract]]/Table39[[#This Row],[CNA Hours]]</f>
        <v>9.9473038809531664E-2</v>
      </c>
      <c r="AJ2269" s="5">
        <v>10.562222222222223</v>
      </c>
      <c r="AK2269" s="5">
        <v>0</v>
      </c>
      <c r="AL2269" s="6">
        <f>Table39[[#This Row],[NA in Training Hours Contract]]/Table39[[#This Row],[NA in Training Hours]]</f>
        <v>0</v>
      </c>
      <c r="AM2269" s="5">
        <v>0</v>
      </c>
      <c r="AN2269" s="5">
        <v>0</v>
      </c>
      <c r="AO2269" s="6">
        <v>0</v>
      </c>
      <c r="AP2269" s="1" t="s">
        <v>1772</v>
      </c>
      <c r="AQ2269" s="1">
        <v>4</v>
      </c>
    </row>
    <row r="2270" spans="1:43" x14ac:dyDescent="0.2">
      <c r="A2270" s="1" t="s">
        <v>14866</v>
      </c>
      <c r="B2270" s="1" t="s">
        <v>16672</v>
      </c>
      <c r="C2270" s="1" t="s">
        <v>30232</v>
      </c>
      <c r="D2270" s="1" t="s">
        <v>34889</v>
      </c>
      <c r="E2270" s="5">
        <v>80.8</v>
      </c>
      <c r="F2270" s="5">
        <f t="shared" si="108"/>
        <v>329.99166666666667</v>
      </c>
      <c r="G2270" s="5">
        <f>SUM(Table39[[#This Row],[RN Hours Contract (W/ Admin, DON)]], Table39[[#This Row],[LPN Contract Hours (w/ Admin)]], Table39[[#This Row],[CNA/NA/Med Aide Contract Hours]])</f>
        <v>0</v>
      </c>
      <c r="H2270" s="6">
        <f>Table39[[#This Row],[Total Contract Hours]]/Table39[[#This Row],[Total Hours Nurse Staffing]]</f>
        <v>0</v>
      </c>
      <c r="I2270" s="5">
        <f>SUM(Table39[[#This Row],[RN Hours]], Table39[[#This Row],[RN Admin Hours]], Table39[[#This Row],[RN DON Hours]])</f>
        <v>54.730555555555554</v>
      </c>
      <c r="J2270" s="5">
        <f t="shared" si="106"/>
        <v>0</v>
      </c>
      <c r="K2270" s="6">
        <f>Table39[[#This Row],[RN Hours Contract (W/ Admin, DON)]]/Table39[[#This Row],[RN Hours (w/ Admin, DON)]]</f>
        <v>0</v>
      </c>
      <c r="L2270" s="5">
        <v>42.55</v>
      </c>
      <c r="M2270" s="5">
        <v>0</v>
      </c>
      <c r="N2270" s="6">
        <f>Table39[[#This Row],[RN Hours Contract]]/Table39[[#This Row],[RN Hours]]</f>
        <v>0</v>
      </c>
      <c r="O2270" s="5">
        <v>6.7583333333333337</v>
      </c>
      <c r="P2270" s="5">
        <v>0</v>
      </c>
      <c r="Q2270" s="6">
        <f>Table39[[#This Row],[RN Admin Hours Contract]]/Table39[[#This Row],[RN Admin Hours]]</f>
        <v>0</v>
      </c>
      <c r="R2270" s="5">
        <v>5.4222222222222225</v>
      </c>
      <c r="S2270" s="5">
        <v>0</v>
      </c>
      <c r="T2270" s="6">
        <f>Table39[[#This Row],[RN DON Hours Contract]]/Table39[[#This Row],[RN DON Hours]]</f>
        <v>0</v>
      </c>
      <c r="U2270" s="5">
        <f>SUM(Table39[[#This Row],[LPN Hours]], Table39[[#This Row],[LPN Admin Hours]])</f>
        <v>67.344444444444449</v>
      </c>
      <c r="V2270" s="5">
        <f>Table39[[#This Row],[LPN Hours Contract]]+Table39[[#This Row],[LPN Admin Hours Contract]]</f>
        <v>0</v>
      </c>
      <c r="W2270" s="6">
        <f t="shared" si="107"/>
        <v>0</v>
      </c>
      <c r="X2270" s="5">
        <v>67.344444444444449</v>
      </c>
      <c r="Y2270" s="5">
        <v>0</v>
      </c>
      <c r="Z2270" s="6">
        <f>Table39[[#This Row],[LPN Hours Contract]]/Table39[[#This Row],[LPN Hours]]</f>
        <v>0</v>
      </c>
      <c r="AA2270" s="5">
        <v>0</v>
      </c>
      <c r="AB2270" s="5">
        <v>0</v>
      </c>
      <c r="AC2270" s="6">
        <v>0</v>
      </c>
      <c r="AD2270" s="5">
        <f>SUM(Table39[[#This Row],[CNA Hours]], Table39[[#This Row],[NA in Training Hours]], Table39[[#This Row],[Med Aide/Tech Hours]])</f>
        <v>207.91666666666666</v>
      </c>
      <c r="AE2270" s="5">
        <f>SUM(Table39[[#This Row],[CNA Hours Contract]], Table39[[#This Row],[NA in Training Hours Contract]], Table39[[#This Row],[Med Aide/Tech Hours Contract]])</f>
        <v>0</v>
      </c>
      <c r="AF2270" s="6">
        <f>Table39[[#This Row],[CNA/NA/Med Aide Contract Hours]]/Table39[[#This Row],[Total CNA, NA in Training, Med Aide/Tech Hours]]</f>
        <v>0</v>
      </c>
      <c r="AG2270" s="5">
        <v>207.91666666666666</v>
      </c>
      <c r="AH2270" s="5">
        <v>0</v>
      </c>
      <c r="AI2270" s="6">
        <f>Table39[[#This Row],[CNA Hours Contract]]/Table39[[#This Row],[CNA Hours]]</f>
        <v>0</v>
      </c>
      <c r="AJ2270" s="5">
        <v>0</v>
      </c>
      <c r="AK2270" s="5">
        <v>0</v>
      </c>
      <c r="AL2270" s="6">
        <v>0</v>
      </c>
      <c r="AM2270" s="5">
        <v>0</v>
      </c>
      <c r="AN2270" s="5">
        <v>0</v>
      </c>
      <c r="AO2270" s="6">
        <v>0</v>
      </c>
      <c r="AP2270" s="1" t="s">
        <v>1773</v>
      </c>
      <c r="AQ2270" s="1">
        <v>4</v>
      </c>
    </row>
    <row r="2271" spans="1:43" x14ac:dyDescent="0.2">
      <c r="A2271" s="1" t="s">
        <v>14866</v>
      </c>
      <c r="B2271" s="1" t="s">
        <v>16673</v>
      </c>
      <c r="C2271" s="1" t="s">
        <v>29772</v>
      </c>
      <c r="D2271" s="1" t="s">
        <v>34903</v>
      </c>
      <c r="E2271" s="5">
        <v>83.211111111111109</v>
      </c>
      <c r="F2271" s="5">
        <f t="shared" si="108"/>
        <v>337.67377777777779</v>
      </c>
      <c r="G2271" s="5">
        <f>SUM(Table39[[#This Row],[RN Hours Contract (W/ Admin, DON)]], Table39[[#This Row],[LPN Contract Hours (w/ Admin)]], Table39[[#This Row],[CNA/NA/Med Aide Contract Hours]])</f>
        <v>23.463888888888889</v>
      </c>
      <c r="H2271" s="6">
        <f>Table39[[#This Row],[Total Contract Hours]]/Table39[[#This Row],[Total Hours Nurse Staffing]]</f>
        <v>6.9486855163300276E-2</v>
      </c>
      <c r="I2271" s="5">
        <f>SUM(Table39[[#This Row],[RN Hours]], Table39[[#This Row],[RN Admin Hours]], Table39[[#This Row],[RN DON Hours]])</f>
        <v>34.616666666666667</v>
      </c>
      <c r="J2271" s="5">
        <f t="shared" si="106"/>
        <v>0</v>
      </c>
      <c r="K2271" s="6">
        <f>Table39[[#This Row],[RN Hours Contract (W/ Admin, DON)]]/Table39[[#This Row],[RN Hours (w/ Admin, DON)]]</f>
        <v>0</v>
      </c>
      <c r="L2271" s="5">
        <v>17.808555555555554</v>
      </c>
      <c r="M2271" s="5">
        <v>0</v>
      </c>
      <c r="N2271" s="6">
        <f>Table39[[#This Row],[RN Hours Contract]]/Table39[[#This Row],[RN Hours]]</f>
        <v>0</v>
      </c>
      <c r="O2271" s="5">
        <v>11.677333333333333</v>
      </c>
      <c r="P2271" s="5">
        <v>0</v>
      </c>
      <c r="Q2271" s="6">
        <f>Table39[[#This Row],[RN Admin Hours Contract]]/Table39[[#This Row],[RN Admin Hours]]</f>
        <v>0</v>
      </c>
      <c r="R2271" s="5">
        <v>5.1307777777777774</v>
      </c>
      <c r="S2271" s="5">
        <v>0</v>
      </c>
      <c r="T2271" s="6">
        <f>Table39[[#This Row],[RN DON Hours Contract]]/Table39[[#This Row],[RN DON Hours]]</f>
        <v>0</v>
      </c>
      <c r="U2271" s="5">
        <f>SUM(Table39[[#This Row],[LPN Hours]], Table39[[#This Row],[LPN Admin Hours]])</f>
        <v>85.204333333333338</v>
      </c>
      <c r="V2271" s="5">
        <f>Table39[[#This Row],[LPN Hours Contract]]+Table39[[#This Row],[LPN Admin Hours Contract]]</f>
        <v>20.180555555555557</v>
      </c>
      <c r="W2271" s="6">
        <f t="shared" si="107"/>
        <v>0.23684893439170412</v>
      </c>
      <c r="X2271" s="5">
        <v>76.209333333333333</v>
      </c>
      <c r="Y2271" s="5">
        <v>20.180555555555557</v>
      </c>
      <c r="Z2271" s="6">
        <f>Table39[[#This Row],[LPN Hours Contract]]/Table39[[#This Row],[LPN Hours]]</f>
        <v>0.2648042526141447</v>
      </c>
      <c r="AA2271" s="5">
        <v>8.995000000000001</v>
      </c>
      <c r="AB2271" s="5">
        <v>0</v>
      </c>
      <c r="AC2271" s="6">
        <f>Table39[[#This Row],[LPN Admin Hours Contract]]/Table39[[#This Row],[LPN Admin Hours]]</f>
        <v>0</v>
      </c>
      <c r="AD2271" s="5">
        <f>SUM(Table39[[#This Row],[CNA Hours]], Table39[[#This Row],[NA in Training Hours]], Table39[[#This Row],[Med Aide/Tech Hours]])</f>
        <v>217.85277777777779</v>
      </c>
      <c r="AE2271" s="5">
        <f>SUM(Table39[[#This Row],[CNA Hours Contract]], Table39[[#This Row],[NA in Training Hours Contract]], Table39[[#This Row],[Med Aide/Tech Hours Contract]])</f>
        <v>3.2833333333333332</v>
      </c>
      <c r="AF2271" s="6">
        <f>Table39[[#This Row],[CNA/NA/Med Aide Contract Hours]]/Table39[[#This Row],[Total CNA, NA in Training, Med Aide/Tech Hours]]</f>
        <v>1.5071340227217666E-2</v>
      </c>
      <c r="AG2271" s="5">
        <v>200.80277777777778</v>
      </c>
      <c r="AH2271" s="5">
        <v>3.2833333333333332</v>
      </c>
      <c r="AI2271" s="6">
        <f>Table39[[#This Row],[CNA Hours Contract]]/Table39[[#This Row],[CNA Hours]]</f>
        <v>1.6351035427243425E-2</v>
      </c>
      <c r="AJ2271" s="5">
        <v>17.05</v>
      </c>
      <c r="AK2271" s="5">
        <v>0</v>
      </c>
      <c r="AL2271" s="6">
        <f>Table39[[#This Row],[NA in Training Hours Contract]]/Table39[[#This Row],[NA in Training Hours]]</f>
        <v>0</v>
      </c>
      <c r="AM2271" s="5">
        <v>0</v>
      </c>
      <c r="AN2271" s="5">
        <v>0</v>
      </c>
      <c r="AO2271" s="6">
        <v>0</v>
      </c>
      <c r="AP2271" s="1" t="s">
        <v>1774</v>
      </c>
      <c r="AQ2271" s="1">
        <v>4</v>
      </c>
    </row>
    <row r="2272" spans="1:43" x14ac:dyDescent="0.2">
      <c r="A2272" s="1" t="s">
        <v>14866</v>
      </c>
      <c r="B2272" s="1" t="s">
        <v>16674</v>
      </c>
      <c r="C2272" s="1" t="s">
        <v>30250</v>
      </c>
      <c r="D2272" s="1" t="s">
        <v>34904</v>
      </c>
      <c r="E2272" s="5">
        <v>36.644444444444446</v>
      </c>
      <c r="F2272" s="5">
        <f t="shared" si="108"/>
        <v>190.88055555555553</v>
      </c>
      <c r="G2272" s="5">
        <f>SUM(Table39[[#This Row],[RN Hours Contract (W/ Admin, DON)]], Table39[[#This Row],[LPN Contract Hours (w/ Admin)]], Table39[[#This Row],[CNA/NA/Med Aide Contract Hours]])</f>
        <v>0</v>
      </c>
      <c r="H2272" s="6">
        <f>Table39[[#This Row],[Total Contract Hours]]/Table39[[#This Row],[Total Hours Nurse Staffing]]</f>
        <v>0</v>
      </c>
      <c r="I2272" s="5">
        <f>SUM(Table39[[#This Row],[RN Hours]], Table39[[#This Row],[RN Admin Hours]], Table39[[#This Row],[RN DON Hours]])</f>
        <v>20.822222222222223</v>
      </c>
      <c r="J2272" s="5">
        <f t="shared" si="106"/>
        <v>0</v>
      </c>
      <c r="K2272" s="6">
        <f>Table39[[#This Row],[RN Hours Contract (W/ Admin, DON)]]/Table39[[#This Row],[RN Hours (w/ Admin, DON)]]</f>
        <v>0</v>
      </c>
      <c r="L2272" s="5">
        <v>18.866666666666667</v>
      </c>
      <c r="M2272" s="5">
        <v>0</v>
      </c>
      <c r="N2272" s="6">
        <f>Table39[[#This Row],[RN Hours Contract]]/Table39[[#This Row],[RN Hours]]</f>
        <v>0</v>
      </c>
      <c r="O2272" s="5">
        <v>0</v>
      </c>
      <c r="P2272" s="5">
        <v>0</v>
      </c>
      <c r="Q2272" s="6">
        <v>0</v>
      </c>
      <c r="R2272" s="5">
        <v>1.9555555555555555</v>
      </c>
      <c r="S2272" s="5">
        <v>0</v>
      </c>
      <c r="T2272" s="6">
        <f>Table39[[#This Row],[RN DON Hours Contract]]/Table39[[#This Row],[RN DON Hours]]</f>
        <v>0</v>
      </c>
      <c r="U2272" s="5">
        <f>SUM(Table39[[#This Row],[LPN Hours]], Table39[[#This Row],[LPN Admin Hours]])</f>
        <v>39.12777777777778</v>
      </c>
      <c r="V2272" s="5">
        <f>Table39[[#This Row],[LPN Hours Contract]]+Table39[[#This Row],[LPN Admin Hours Contract]]</f>
        <v>0</v>
      </c>
      <c r="W2272" s="6">
        <f t="shared" si="107"/>
        <v>0</v>
      </c>
      <c r="X2272" s="5">
        <v>38.205555555555556</v>
      </c>
      <c r="Y2272" s="5">
        <v>0</v>
      </c>
      <c r="Z2272" s="6">
        <f>Table39[[#This Row],[LPN Hours Contract]]/Table39[[#This Row],[LPN Hours]]</f>
        <v>0</v>
      </c>
      <c r="AA2272" s="5">
        <v>0.92222222222222228</v>
      </c>
      <c r="AB2272" s="5">
        <v>0</v>
      </c>
      <c r="AC2272" s="6">
        <f>Table39[[#This Row],[LPN Admin Hours Contract]]/Table39[[#This Row],[LPN Admin Hours]]</f>
        <v>0</v>
      </c>
      <c r="AD2272" s="5">
        <f>SUM(Table39[[#This Row],[CNA Hours]], Table39[[#This Row],[NA in Training Hours]], Table39[[#This Row],[Med Aide/Tech Hours]])</f>
        <v>130.93055555555554</v>
      </c>
      <c r="AE2272" s="5">
        <f>SUM(Table39[[#This Row],[CNA Hours Contract]], Table39[[#This Row],[NA in Training Hours Contract]], Table39[[#This Row],[Med Aide/Tech Hours Contract]])</f>
        <v>0</v>
      </c>
      <c r="AF2272" s="6">
        <f>Table39[[#This Row],[CNA/NA/Med Aide Contract Hours]]/Table39[[#This Row],[Total CNA, NA in Training, Med Aide/Tech Hours]]</f>
        <v>0</v>
      </c>
      <c r="AG2272" s="5">
        <v>130.93055555555554</v>
      </c>
      <c r="AH2272" s="5">
        <v>0</v>
      </c>
      <c r="AI2272" s="6">
        <f>Table39[[#This Row],[CNA Hours Contract]]/Table39[[#This Row],[CNA Hours]]</f>
        <v>0</v>
      </c>
      <c r="AJ2272" s="5">
        <v>0</v>
      </c>
      <c r="AK2272" s="5">
        <v>0</v>
      </c>
      <c r="AL2272" s="6">
        <v>0</v>
      </c>
      <c r="AM2272" s="5">
        <v>0</v>
      </c>
      <c r="AN2272" s="5">
        <v>0</v>
      </c>
      <c r="AO2272" s="6">
        <v>0</v>
      </c>
      <c r="AP2272" s="1" t="s">
        <v>1775</v>
      </c>
      <c r="AQ2272" s="1">
        <v>4</v>
      </c>
    </row>
    <row r="2273" spans="1:43" x14ac:dyDescent="0.2">
      <c r="A2273" s="1" t="s">
        <v>14866</v>
      </c>
      <c r="B2273" s="1" t="s">
        <v>16675</v>
      </c>
      <c r="C2273" s="1" t="s">
        <v>30234</v>
      </c>
      <c r="D2273" s="1" t="s">
        <v>34888</v>
      </c>
      <c r="E2273" s="5">
        <v>89.288888888888891</v>
      </c>
      <c r="F2273" s="5">
        <f t="shared" si="108"/>
        <v>343.66333333333336</v>
      </c>
      <c r="G2273" s="5">
        <f>SUM(Table39[[#This Row],[RN Hours Contract (W/ Admin, DON)]], Table39[[#This Row],[LPN Contract Hours (w/ Admin)]], Table39[[#This Row],[CNA/NA/Med Aide Contract Hours]])</f>
        <v>0</v>
      </c>
      <c r="H2273" s="6">
        <f>Table39[[#This Row],[Total Contract Hours]]/Table39[[#This Row],[Total Hours Nurse Staffing]]</f>
        <v>0</v>
      </c>
      <c r="I2273" s="5">
        <f>SUM(Table39[[#This Row],[RN Hours]], Table39[[#This Row],[RN Admin Hours]], Table39[[#This Row],[RN DON Hours]])</f>
        <v>83.103333333333325</v>
      </c>
      <c r="J2273" s="5">
        <f t="shared" si="106"/>
        <v>0</v>
      </c>
      <c r="K2273" s="6">
        <f>Table39[[#This Row],[RN Hours Contract (W/ Admin, DON)]]/Table39[[#This Row],[RN Hours (w/ Admin, DON)]]</f>
        <v>0</v>
      </c>
      <c r="L2273" s="5">
        <v>69.681111111111107</v>
      </c>
      <c r="M2273" s="5">
        <v>0</v>
      </c>
      <c r="N2273" s="6">
        <f>Table39[[#This Row],[RN Hours Contract]]/Table39[[#This Row],[RN Hours]]</f>
        <v>0</v>
      </c>
      <c r="O2273" s="5">
        <v>7.7333333333333334</v>
      </c>
      <c r="P2273" s="5">
        <v>0</v>
      </c>
      <c r="Q2273" s="6">
        <f>Table39[[#This Row],[RN Admin Hours Contract]]/Table39[[#This Row],[RN Admin Hours]]</f>
        <v>0</v>
      </c>
      <c r="R2273" s="5">
        <v>5.6888888888888891</v>
      </c>
      <c r="S2273" s="5">
        <v>0</v>
      </c>
      <c r="T2273" s="6">
        <f>Table39[[#This Row],[RN DON Hours Contract]]/Table39[[#This Row],[RN DON Hours]]</f>
        <v>0</v>
      </c>
      <c r="U2273" s="5">
        <f>SUM(Table39[[#This Row],[LPN Hours]], Table39[[#This Row],[LPN Admin Hours]])</f>
        <v>34.727777777777774</v>
      </c>
      <c r="V2273" s="5">
        <f>Table39[[#This Row],[LPN Hours Contract]]+Table39[[#This Row],[LPN Admin Hours Contract]]</f>
        <v>0</v>
      </c>
      <c r="W2273" s="6">
        <f t="shared" si="107"/>
        <v>0</v>
      </c>
      <c r="X2273" s="5">
        <v>34.727777777777774</v>
      </c>
      <c r="Y2273" s="5">
        <v>0</v>
      </c>
      <c r="Z2273" s="6">
        <f>Table39[[#This Row],[LPN Hours Contract]]/Table39[[#This Row],[LPN Hours]]</f>
        <v>0</v>
      </c>
      <c r="AA2273" s="5">
        <v>0</v>
      </c>
      <c r="AB2273" s="5">
        <v>0</v>
      </c>
      <c r="AC2273" s="6">
        <v>0</v>
      </c>
      <c r="AD2273" s="5">
        <f>SUM(Table39[[#This Row],[CNA Hours]], Table39[[#This Row],[NA in Training Hours]], Table39[[#This Row],[Med Aide/Tech Hours]])</f>
        <v>225.83222222222224</v>
      </c>
      <c r="AE2273" s="5">
        <f>SUM(Table39[[#This Row],[CNA Hours Contract]], Table39[[#This Row],[NA in Training Hours Contract]], Table39[[#This Row],[Med Aide/Tech Hours Contract]])</f>
        <v>0</v>
      </c>
      <c r="AF2273" s="6">
        <f>Table39[[#This Row],[CNA/NA/Med Aide Contract Hours]]/Table39[[#This Row],[Total CNA, NA in Training, Med Aide/Tech Hours]]</f>
        <v>0</v>
      </c>
      <c r="AG2273" s="5">
        <v>225.83222222222224</v>
      </c>
      <c r="AH2273" s="5">
        <v>0</v>
      </c>
      <c r="AI2273" s="6">
        <f>Table39[[#This Row],[CNA Hours Contract]]/Table39[[#This Row],[CNA Hours]]</f>
        <v>0</v>
      </c>
      <c r="AJ2273" s="5">
        <v>0</v>
      </c>
      <c r="AK2273" s="5">
        <v>0</v>
      </c>
      <c r="AL2273" s="6">
        <v>0</v>
      </c>
      <c r="AM2273" s="5">
        <v>0</v>
      </c>
      <c r="AN2273" s="5">
        <v>0</v>
      </c>
      <c r="AO2273" s="6">
        <v>0</v>
      </c>
      <c r="AP2273" s="1" t="s">
        <v>1776</v>
      </c>
      <c r="AQ2273" s="1">
        <v>4</v>
      </c>
    </row>
    <row r="2274" spans="1:43" x14ac:dyDescent="0.2">
      <c r="A2274" s="1" t="s">
        <v>14866</v>
      </c>
      <c r="B2274" s="1" t="s">
        <v>16676</v>
      </c>
      <c r="C2274" s="1" t="s">
        <v>30251</v>
      </c>
      <c r="D2274" s="1" t="s">
        <v>34894</v>
      </c>
      <c r="E2274" s="5">
        <v>103.41111111111111</v>
      </c>
      <c r="F2274" s="5">
        <f t="shared" si="108"/>
        <v>382.17222222222222</v>
      </c>
      <c r="G2274" s="5">
        <f>SUM(Table39[[#This Row],[RN Hours Contract (W/ Admin, DON)]], Table39[[#This Row],[LPN Contract Hours (w/ Admin)]], Table39[[#This Row],[CNA/NA/Med Aide Contract Hours]])</f>
        <v>7.0111111111111102</v>
      </c>
      <c r="H2274" s="6">
        <f>Table39[[#This Row],[Total Contract Hours]]/Table39[[#This Row],[Total Hours Nurse Staffing]]</f>
        <v>1.8345423093137182E-2</v>
      </c>
      <c r="I2274" s="5">
        <f>SUM(Table39[[#This Row],[RN Hours]], Table39[[#This Row],[RN Admin Hours]], Table39[[#This Row],[RN DON Hours]])</f>
        <v>60.441666666666663</v>
      </c>
      <c r="J2274" s="5">
        <f t="shared" si="106"/>
        <v>6.3166666666666664</v>
      </c>
      <c r="K2274" s="6">
        <f>Table39[[#This Row],[RN Hours Contract (W/ Admin, DON)]]/Table39[[#This Row],[RN Hours (w/ Admin, DON)]]</f>
        <v>0.10450847924996554</v>
      </c>
      <c r="L2274" s="5">
        <v>37.658333333333331</v>
      </c>
      <c r="M2274" s="5">
        <v>6.3166666666666664</v>
      </c>
      <c r="N2274" s="6">
        <f>Table39[[#This Row],[RN Hours Contract]]/Table39[[#This Row],[RN Hours]]</f>
        <v>0.1677362248285019</v>
      </c>
      <c r="O2274" s="5">
        <v>8.0333333333333332</v>
      </c>
      <c r="P2274" s="5">
        <v>0</v>
      </c>
      <c r="Q2274" s="6">
        <f>Table39[[#This Row],[RN Admin Hours Contract]]/Table39[[#This Row],[RN Admin Hours]]</f>
        <v>0</v>
      </c>
      <c r="R2274" s="5">
        <v>14.75</v>
      </c>
      <c r="S2274" s="5">
        <v>0</v>
      </c>
      <c r="T2274" s="6">
        <f>Table39[[#This Row],[RN DON Hours Contract]]/Table39[[#This Row],[RN DON Hours]]</f>
        <v>0</v>
      </c>
      <c r="U2274" s="5">
        <f>SUM(Table39[[#This Row],[LPN Hours]], Table39[[#This Row],[LPN Admin Hours]])</f>
        <v>69.144444444444446</v>
      </c>
      <c r="V2274" s="5">
        <f>Table39[[#This Row],[LPN Hours Contract]]+Table39[[#This Row],[LPN Admin Hours Contract]]</f>
        <v>0.61111111111111116</v>
      </c>
      <c r="W2274" s="6">
        <f t="shared" si="107"/>
        <v>8.8381809416680068E-3</v>
      </c>
      <c r="X2274" s="5">
        <v>69.033333333333331</v>
      </c>
      <c r="Y2274" s="5">
        <v>0.5</v>
      </c>
      <c r="Z2274" s="6">
        <f>Table39[[#This Row],[LPN Hours Contract]]/Table39[[#This Row],[LPN Hours]]</f>
        <v>7.24287783679382E-3</v>
      </c>
      <c r="AA2274" s="5">
        <v>0.1111111111111111</v>
      </c>
      <c r="AB2274" s="5">
        <v>0.1111111111111111</v>
      </c>
      <c r="AC2274" s="6">
        <f>Table39[[#This Row],[LPN Admin Hours Contract]]/Table39[[#This Row],[LPN Admin Hours]]</f>
        <v>1</v>
      </c>
      <c r="AD2274" s="5">
        <f>SUM(Table39[[#This Row],[CNA Hours]], Table39[[#This Row],[NA in Training Hours]], Table39[[#This Row],[Med Aide/Tech Hours]])</f>
        <v>252.58611111111111</v>
      </c>
      <c r="AE2274" s="5">
        <f>SUM(Table39[[#This Row],[CNA Hours Contract]], Table39[[#This Row],[NA in Training Hours Contract]], Table39[[#This Row],[Med Aide/Tech Hours Contract]])</f>
        <v>8.3333333333333329E-2</v>
      </c>
      <c r="AF2274" s="6">
        <f>Table39[[#This Row],[CNA/NA/Med Aide Contract Hours]]/Table39[[#This Row],[Total CNA, NA in Training, Med Aide/Tech Hours]]</f>
        <v>3.299204891621119E-4</v>
      </c>
      <c r="AG2274" s="5">
        <v>252.58611111111111</v>
      </c>
      <c r="AH2274" s="5">
        <v>8.3333333333333329E-2</v>
      </c>
      <c r="AI2274" s="6">
        <f>Table39[[#This Row],[CNA Hours Contract]]/Table39[[#This Row],[CNA Hours]]</f>
        <v>3.299204891621119E-4</v>
      </c>
      <c r="AJ2274" s="5">
        <v>0</v>
      </c>
      <c r="AK2274" s="5">
        <v>0</v>
      </c>
      <c r="AL2274" s="6">
        <v>0</v>
      </c>
      <c r="AM2274" s="5">
        <v>0</v>
      </c>
      <c r="AN2274" s="5">
        <v>0</v>
      </c>
      <c r="AO2274" s="6">
        <v>0</v>
      </c>
      <c r="AP2274" s="1" t="s">
        <v>1777</v>
      </c>
      <c r="AQ2274" s="1">
        <v>4</v>
      </c>
    </row>
    <row r="2275" spans="1:43" x14ac:dyDescent="0.2">
      <c r="A2275" s="1" t="s">
        <v>14866</v>
      </c>
      <c r="B2275" s="1" t="s">
        <v>16677</v>
      </c>
      <c r="C2275" s="1" t="s">
        <v>30230</v>
      </c>
      <c r="D2275" s="1" t="s">
        <v>34890</v>
      </c>
      <c r="E2275" s="5">
        <v>43.43333333333333</v>
      </c>
      <c r="F2275" s="5">
        <f t="shared" si="108"/>
        <v>168.69888888888892</v>
      </c>
      <c r="G2275" s="5">
        <f>SUM(Table39[[#This Row],[RN Hours Contract (W/ Admin, DON)]], Table39[[#This Row],[LPN Contract Hours (w/ Admin)]], Table39[[#This Row],[CNA/NA/Med Aide Contract Hours]])</f>
        <v>2.0733333333333337</v>
      </c>
      <c r="H2275" s="6">
        <f>Table39[[#This Row],[Total Contract Hours]]/Table39[[#This Row],[Total Hours Nurse Staffing]]</f>
        <v>1.2290142199448063E-2</v>
      </c>
      <c r="I2275" s="5">
        <f>SUM(Table39[[#This Row],[RN Hours]], Table39[[#This Row],[RN Admin Hours]], Table39[[#This Row],[RN DON Hours]])</f>
        <v>33.751111111111115</v>
      </c>
      <c r="J2275" s="5">
        <f t="shared" si="106"/>
        <v>0</v>
      </c>
      <c r="K2275" s="6">
        <f>Table39[[#This Row],[RN Hours Contract (W/ Admin, DON)]]/Table39[[#This Row],[RN Hours (w/ Admin, DON)]]</f>
        <v>0</v>
      </c>
      <c r="L2275" s="5">
        <v>16.272222222222222</v>
      </c>
      <c r="M2275" s="5">
        <v>0</v>
      </c>
      <c r="N2275" s="6">
        <f>Table39[[#This Row],[RN Hours Contract]]/Table39[[#This Row],[RN Hours]]</f>
        <v>0</v>
      </c>
      <c r="O2275" s="5">
        <v>11.372222222222222</v>
      </c>
      <c r="P2275" s="5">
        <v>0</v>
      </c>
      <c r="Q2275" s="6">
        <f>Table39[[#This Row],[RN Admin Hours Contract]]/Table39[[#This Row],[RN Admin Hours]]</f>
        <v>0</v>
      </c>
      <c r="R2275" s="5">
        <v>6.1066666666666656</v>
      </c>
      <c r="S2275" s="5">
        <v>0</v>
      </c>
      <c r="T2275" s="6">
        <f>Table39[[#This Row],[RN DON Hours Contract]]/Table39[[#This Row],[RN DON Hours]]</f>
        <v>0</v>
      </c>
      <c r="U2275" s="5">
        <f>SUM(Table39[[#This Row],[LPN Hours]], Table39[[#This Row],[LPN Admin Hours]])</f>
        <v>32.36333333333333</v>
      </c>
      <c r="V2275" s="5">
        <f>Table39[[#This Row],[LPN Hours Contract]]+Table39[[#This Row],[LPN Admin Hours Contract]]</f>
        <v>0</v>
      </c>
      <c r="W2275" s="6">
        <f t="shared" si="107"/>
        <v>0</v>
      </c>
      <c r="X2275" s="5">
        <v>32.36333333333333</v>
      </c>
      <c r="Y2275" s="5">
        <v>0</v>
      </c>
      <c r="Z2275" s="6">
        <f>Table39[[#This Row],[LPN Hours Contract]]/Table39[[#This Row],[LPN Hours]]</f>
        <v>0</v>
      </c>
      <c r="AA2275" s="5">
        <v>0</v>
      </c>
      <c r="AB2275" s="5">
        <v>0</v>
      </c>
      <c r="AC2275" s="6">
        <v>0</v>
      </c>
      <c r="AD2275" s="5">
        <f>SUM(Table39[[#This Row],[CNA Hours]], Table39[[#This Row],[NA in Training Hours]], Table39[[#This Row],[Med Aide/Tech Hours]])</f>
        <v>102.58444444444446</v>
      </c>
      <c r="AE2275" s="5">
        <f>SUM(Table39[[#This Row],[CNA Hours Contract]], Table39[[#This Row],[NA in Training Hours Contract]], Table39[[#This Row],[Med Aide/Tech Hours Contract]])</f>
        <v>2.0733333333333337</v>
      </c>
      <c r="AF2275" s="6">
        <f>Table39[[#This Row],[CNA/NA/Med Aide Contract Hours]]/Table39[[#This Row],[Total CNA, NA in Training, Med Aide/Tech Hours]]</f>
        <v>2.0210991486688475E-2</v>
      </c>
      <c r="AG2275" s="5">
        <v>100.91333333333334</v>
      </c>
      <c r="AH2275" s="5">
        <v>2.0733333333333337</v>
      </c>
      <c r="AI2275" s="6">
        <f>Table39[[#This Row],[CNA Hours Contract]]/Table39[[#This Row],[CNA Hours]]</f>
        <v>2.0545682764087997E-2</v>
      </c>
      <c r="AJ2275" s="5">
        <v>1.6711111111111112</v>
      </c>
      <c r="AK2275" s="5">
        <v>0</v>
      </c>
      <c r="AL2275" s="6">
        <f>Table39[[#This Row],[NA in Training Hours Contract]]/Table39[[#This Row],[NA in Training Hours]]</f>
        <v>0</v>
      </c>
      <c r="AM2275" s="5">
        <v>0</v>
      </c>
      <c r="AN2275" s="5">
        <v>0</v>
      </c>
      <c r="AO2275" s="6">
        <v>0</v>
      </c>
      <c r="AP2275" s="1" t="s">
        <v>1778</v>
      </c>
      <c r="AQ2275" s="1">
        <v>4</v>
      </c>
    </row>
    <row r="2276" spans="1:43" x14ac:dyDescent="0.2">
      <c r="A2276" s="1" t="s">
        <v>14866</v>
      </c>
      <c r="B2276" s="1" t="s">
        <v>16678</v>
      </c>
      <c r="C2276" s="1" t="s">
        <v>30252</v>
      </c>
      <c r="D2276" s="1" t="s">
        <v>34888</v>
      </c>
      <c r="E2276" s="5">
        <v>180.5888888888889</v>
      </c>
      <c r="F2276" s="5">
        <f t="shared" si="108"/>
        <v>698.46777777777777</v>
      </c>
      <c r="G2276" s="5">
        <f>SUM(Table39[[#This Row],[RN Hours Contract (W/ Admin, DON)]], Table39[[#This Row],[LPN Contract Hours (w/ Admin)]], Table39[[#This Row],[CNA/NA/Med Aide Contract Hours]])</f>
        <v>0.10777777777777778</v>
      </c>
      <c r="H2276" s="6">
        <f>Table39[[#This Row],[Total Contract Hours]]/Table39[[#This Row],[Total Hours Nurse Staffing]]</f>
        <v>1.543060126849087E-4</v>
      </c>
      <c r="I2276" s="5">
        <f>SUM(Table39[[#This Row],[RN Hours]], Table39[[#This Row],[RN Admin Hours]], Table39[[#This Row],[RN DON Hours]])</f>
        <v>133.24333333333334</v>
      </c>
      <c r="J2276" s="5">
        <f t="shared" si="106"/>
        <v>1.8888888888888893E-2</v>
      </c>
      <c r="K2276" s="6">
        <f>Table39[[#This Row],[RN Hours Contract (W/ Admin, DON)]]/Table39[[#This Row],[RN Hours (w/ Admin, DON)]]</f>
        <v>1.4176235625714025E-4</v>
      </c>
      <c r="L2276" s="5">
        <v>88.763333333333335</v>
      </c>
      <c r="M2276" s="5">
        <v>1.8888888888888893E-2</v>
      </c>
      <c r="N2276" s="6">
        <f>Table39[[#This Row],[RN Hours Contract]]/Table39[[#This Row],[RN Hours]]</f>
        <v>2.1280058082040885E-4</v>
      </c>
      <c r="O2276" s="5">
        <v>39.028888888888886</v>
      </c>
      <c r="P2276" s="5">
        <v>0</v>
      </c>
      <c r="Q2276" s="6">
        <f>Table39[[#This Row],[RN Admin Hours Contract]]/Table39[[#This Row],[RN Admin Hours]]</f>
        <v>0</v>
      </c>
      <c r="R2276" s="5">
        <v>5.4511111111111115</v>
      </c>
      <c r="S2276" s="5">
        <v>0</v>
      </c>
      <c r="T2276" s="6">
        <f>Table39[[#This Row],[RN DON Hours Contract]]/Table39[[#This Row],[RN DON Hours]]</f>
        <v>0</v>
      </c>
      <c r="U2276" s="5">
        <f>SUM(Table39[[#This Row],[LPN Hours]], Table39[[#This Row],[LPN Admin Hours]])</f>
        <v>100.41666666666667</v>
      </c>
      <c r="V2276" s="5">
        <f>Table39[[#This Row],[LPN Hours Contract]]+Table39[[#This Row],[LPN Admin Hours Contract]]</f>
        <v>8.8888888888888892E-2</v>
      </c>
      <c r="W2276" s="6">
        <f t="shared" si="107"/>
        <v>8.8520055325034576E-4</v>
      </c>
      <c r="X2276" s="5">
        <v>100.32777777777778</v>
      </c>
      <c r="Y2276" s="5">
        <v>0</v>
      </c>
      <c r="Z2276" s="6">
        <f>Table39[[#This Row],[LPN Hours Contract]]/Table39[[#This Row],[LPN Hours]]</f>
        <v>0</v>
      </c>
      <c r="AA2276" s="5">
        <v>8.8888888888888892E-2</v>
      </c>
      <c r="AB2276" s="5">
        <v>8.8888888888888892E-2</v>
      </c>
      <c r="AC2276" s="6">
        <f>Table39[[#This Row],[LPN Admin Hours Contract]]/Table39[[#This Row],[LPN Admin Hours]]</f>
        <v>1</v>
      </c>
      <c r="AD2276" s="5">
        <f>SUM(Table39[[#This Row],[CNA Hours]], Table39[[#This Row],[NA in Training Hours]], Table39[[#This Row],[Med Aide/Tech Hours]])</f>
        <v>464.80777777777774</v>
      </c>
      <c r="AE2276" s="5">
        <f>SUM(Table39[[#This Row],[CNA Hours Contract]], Table39[[#This Row],[NA in Training Hours Contract]], Table39[[#This Row],[Med Aide/Tech Hours Contract]])</f>
        <v>0</v>
      </c>
      <c r="AF2276" s="6">
        <f>Table39[[#This Row],[CNA/NA/Med Aide Contract Hours]]/Table39[[#This Row],[Total CNA, NA in Training, Med Aide/Tech Hours]]</f>
        <v>0</v>
      </c>
      <c r="AG2276" s="5">
        <v>464.80777777777774</v>
      </c>
      <c r="AH2276" s="5">
        <v>0</v>
      </c>
      <c r="AI2276" s="6">
        <f>Table39[[#This Row],[CNA Hours Contract]]/Table39[[#This Row],[CNA Hours]]</f>
        <v>0</v>
      </c>
      <c r="AJ2276" s="5">
        <v>0</v>
      </c>
      <c r="AK2276" s="5">
        <v>0</v>
      </c>
      <c r="AL2276" s="6">
        <v>0</v>
      </c>
      <c r="AM2276" s="5">
        <v>0</v>
      </c>
      <c r="AN2276" s="5">
        <v>0</v>
      </c>
      <c r="AO2276" s="6">
        <v>0</v>
      </c>
      <c r="AP2276" s="1" t="s">
        <v>1779</v>
      </c>
      <c r="AQ2276" s="1">
        <v>4</v>
      </c>
    </row>
    <row r="2277" spans="1:43" x14ac:dyDescent="0.2">
      <c r="A2277" s="1" t="s">
        <v>14866</v>
      </c>
      <c r="B2277" s="1" t="s">
        <v>16679</v>
      </c>
      <c r="C2277" s="1" t="s">
        <v>30221</v>
      </c>
      <c r="D2277" s="1" t="s">
        <v>34888</v>
      </c>
      <c r="E2277" s="5">
        <v>185.56666666666666</v>
      </c>
      <c r="F2277" s="5">
        <f t="shared" si="108"/>
        <v>815.68877777777777</v>
      </c>
      <c r="G2277" s="5">
        <f>SUM(Table39[[#This Row],[RN Hours Contract (W/ Admin, DON)]], Table39[[#This Row],[LPN Contract Hours (w/ Admin)]], Table39[[#This Row],[CNA/NA/Med Aide Contract Hours]])</f>
        <v>0</v>
      </c>
      <c r="H2277" s="6">
        <f>Table39[[#This Row],[Total Contract Hours]]/Table39[[#This Row],[Total Hours Nurse Staffing]]</f>
        <v>0</v>
      </c>
      <c r="I2277" s="5">
        <f>SUM(Table39[[#This Row],[RN Hours]], Table39[[#This Row],[RN Admin Hours]], Table39[[#This Row],[RN DON Hours]])</f>
        <v>96.48233333333333</v>
      </c>
      <c r="J2277" s="5">
        <f t="shared" si="106"/>
        <v>0</v>
      </c>
      <c r="K2277" s="6">
        <f>Table39[[#This Row],[RN Hours Contract (W/ Admin, DON)]]/Table39[[#This Row],[RN Hours (w/ Admin, DON)]]</f>
        <v>0</v>
      </c>
      <c r="L2277" s="5">
        <v>70.892888888888891</v>
      </c>
      <c r="M2277" s="5">
        <v>0</v>
      </c>
      <c r="N2277" s="6">
        <f>Table39[[#This Row],[RN Hours Contract]]/Table39[[#This Row],[RN Hours]]</f>
        <v>0</v>
      </c>
      <c r="O2277" s="5">
        <v>20.078333333333337</v>
      </c>
      <c r="P2277" s="5">
        <v>0</v>
      </c>
      <c r="Q2277" s="6">
        <f>Table39[[#This Row],[RN Admin Hours Contract]]/Table39[[#This Row],[RN Admin Hours]]</f>
        <v>0</v>
      </c>
      <c r="R2277" s="5">
        <v>5.5111111111111111</v>
      </c>
      <c r="S2277" s="5">
        <v>0</v>
      </c>
      <c r="T2277" s="6">
        <f>Table39[[#This Row],[RN DON Hours Contract]]/Table39[[#This Row],[RN DON Hours]]</f>
        <v>0</v>
      </c>
      <c r="U2277" s="5">
        <f>SUM(Table39[[#This Row],[LPN Hours]], Table39[[#This Row],[LPN Admin Hours]])</f>
        <v>212.56477777777781</v>
      </c>
      <c r="V2277" s="5">
        <f>Table39[[#This Row],[LPN Hours Contract]]+Table39[[#This Row],[LPN Admin Hours Contract]]</f>
        <v>0</v>
      </c>
      <c r="W2277" s="6">
        <f t="shared" si="107"/>
        <v>0</v>
      </c>
      <c r="X2277" s="5">
        <v>206.71755555555558</v>
      </c>
      <c r="Y2277" s="5">
        <v>0</v>
      </c>
      <c r="Z2277" s="6">
        <f>Table39[[#This Row],[LPN Hours Contract]]/Table39[[#This Row],[LPN Hours]]</f>
        <v>0</v>
      </c>
      <c r="AA2277" s="5">
        <v>5.8472222222222223</v>
      </c>
      <c r="AB2277" s="5">
        <v>0</v>
      </c>
      <c r="AC2277" s="6">
        <f>Table39[[#This Row],[LPN Admin Hours Contract]]/Table39[[#This Row],[LPN Admin Hours]]</f>
        <v>0</v>
      </c>
      <c r="AD2277" s="5">
        <f>SUM(Table39[[#This Row],[CNA Hours]], Table39[[#This Row],[NA in Training Hours]], Table39[[#This Row],[Med Aide/Tech Hours]])</f>
        <v>506.64166666666665</v>
      </c>
      <c r="AE2277" s="5">
        <f>SUM(Table39[[#This Row],[CNA Hours Contract]], Table39[[#This Row],[NA in Training Hours Contract]], Table39[[#This Row],[Med Aide/Tech Hours Contract]])</f>
        <v>0</v>
      </c>
      <c r="AF2277" s="6">
        <f>Table39[[#This Row],[CNA/NA/Med Aide Contract Hours]]/Table39[[#This Row],[Total CNA, NA in Training, Med Aide/Tech Hours]]</f>
        <v>0</v>
      </c>
      <c r="AG2277" s="5">
        <v>506.64166666666665</v>
      </c>
      <c r="AH2277" s="5">
        <v>0</v>
      </c>
      <c r="AI2277" s="6">
        <f>Table39[[#This Row],[CNA Hours Contract]]/Table39[[#This Row],[CNA Hours]]</f>
        <v>0</v>
      </c>
      <c r="AJ2277" s="5">
        <v>0</v>
      </c>
      <c r="AK2277" s="5">
        <v>0</v>
      </c>
      <c r="AL2277" s="6">
        <v>0</v>
      </c>
      <c r="AM2277" s="5">
        <v>0</v>
      </c>
      <c r="AN2277" s="5">
        <v>0</v>
      </c>
      <c r="AO2277" s="6">
        <v>0</v>
      </c>
      <c r="AP2277" s="1" t="s">
        <v>1780</v>
      </c>
      <c r="AQ2277" s="1">
        <v>4</v>
      </c>
    </row>
    <row r="2278" spans="1:43" x14ac:dyDescent="0.2">
      <c r="A2278" s="1" t="s">
        <v>14866</v>
      </c>
      <c r="B2278" s="1" t="s">
        <v>16680</v>
      </c>
      <c r="C2278" s="1" t="s">
        <v>30238</v>
      </c>
      <c r="D2278" s="1" t="s">
        <v>34892</v>
      </c>
      <c r="E2278" s="5">
        <v>144.43333333333334</v>
      </c>
      <c r="F2278" s="5">
        <f t="shared" si="108"/>
        <v>554.66944444444448</v>
      </c>
      <c r="G2278" s="5">
        <f>SUM(Table39[[#This Row],[RN Hours Contract (W/ Admin, DON)]], Table39[[#This Row],[LPN Contract Hours (w/ Admin)]], Table39[[#This Row],[CNA/NA/Med Aide Contract Hours]])</f>
        <v>54.552777777777777</v>
      </c>
      <c r="H2278" s="6">
        <f>Table39[[#This Row],[Total Contract Hours]]/Table39[[#This Row],[Total Hours Nurse Staffing]]</f>
        <v>9.8351871234619206E-2</v>
      </c>
      <c r="I2278" s="5">
        <f>SUM(Table39[[#This Row],[RN Hours]], Table39[[#This Row],[RN Admin Hours]], Table39[[#This Row],[RN DON Hours]])</f>
        <v>112.8</v>
      </c>
      <c r="J2278" s="5">
        <f t="shared" si="106"/>
        <v>2.8083333333333331</v>
      </c>
      <c r="K2278" s="6">
        <f>Table39[[#This Row],[RN Hours Contract (W/ Admin, DON)]]/Table39[[#This Row],[RN Hours (w/ Admin, DON)]]</f>
        <v>2.489657210401891E-2</v>
      </c>
      <c r="L2278" s="5">
        <v>70.555555555555557</v>
      </c>
      <c r="M2278" s="5">
        <v>2.8083333333333331</v>
      </c>
      <c r="N2278" s="6">
        <f>Table39[[#This Row],[RN Hours Contract]]/Table39[[#This Row],[RN Hours]]</f>
        <v>3.9803149606299208E-2</v>
      </c>
      <c r="O2278" s="5">
        <v>26.494444444444444</v>
      </c>
      <c r="P2278" s="5">
        <v>0</v>
      </c>
      <c r="Q2278" s="6">
        <f>Table39[[#This Row],[RN Admin Hours Contract]]/Table39[[#This Row],[RN Admin Hours]]</f>
        <v>0</v>
      </c>
      <c r="R2278" s="5">
        <v>15.75</v>
      </c>
      <c r="S2278" s="5">
        <v>0</v>
      </c>
      <c r="T2278" s="6">
        <f>Table39[[#This Row],[RN DON Hours Contract]]/Table39[[#This Row],[RN DON Hours]]</f>
        <v>0</v>
      </c>
      <c r="U2278" s="5">
        <f>SUM(Table39[[#This Row],[LPN Hours]], Table39[[#This Row],[LPN Admin Hours]])</f>
        <v>93.324999999999989</v>
      </c>
      <c r="V2278" s="5">
        <f>Table39[[#This Row],[LPN Hours Contract]]+Table39[[#This Row],[LPN Admin Hours Contract]]</f>
        <v>17.677777777777777</v>
      </c>
      <c r="W2278" s="6">
        <f t="shared" si="107"/>
        <v>0.18942167455427569</v>
      </c>
      <c r="X2278" s="5">
        <v>74.711111111111109</v>
      </c>
      <c r="Y2278" s="5">
        <v>17.56388888888889</v>
      </c>
      <c r="Z2278" s="6">
        <f>Table39[[#This Row],[LPN Hours Contract]]/Table39[[#This Row],[LPN Hours]]</f>
        <v>0.23509071980963714</v>
      </c>
      <c r="AA2278" s="5">
        <v>18.613888888888887</v>
      </c>
      <c r="AB2278" s="5">
        <v>0.11388888888888889</v>
      </c>
      <c r="AC2278" s="6">
        <f>Table39[[#This Row],[LPN Admin Hours Contract]]/Table39[[#This Row],[LPN Admin Hours]]</f>
        <v>6.1184897776451284E-3</v>
      </c>
      <c r="AD2278" s="5">
        <f>SUM(Table39[[#This Row],[CNA Hours]], Table39[[#This Row],[NA in Training Hours]], Table39[[#This Row],[Med Aide/Tech Hours]])</f>
        <v>348.54444444444442</v>
      </c>
      <c r="AE2278" s="5">
        <f>SUM(Table39[[#This Row],[CNA Hours Contract]], Table39[[#This Row],[NA in Training Hours Contract]], Table39[[#This Row],[Med Aide/Tech Hours Contract]])</f>
        <v>34.06666666666667</v>
      </c>
      <c r="AF2278" s="6">
        <f>Table39[[#This Row],[CNA/NA/Med Aide Contract Hours]]/Table39[[#This Row],[Total CNA, NA in Training, Med Aide/Tech Hours]]</f>
        <v>9.7739806815646035E-2</v>
      </c>
      <c r="AG2278" s="5">
        <v>348.54444444444442</v>
      </c>
      <c r="AH2278" s="5">
        <v>34.06666666666667</v>
      </c>
      <c r="AI2278" s="6">
        <f>Table39[[#This Row],[CNA Hours Contract]]/Table39[[#This Row],[CNA Hours]]</f>
        <v>9.7739806815646035E-2</v>
      </c>
      <c r="AJ2278" s="5">
        <v>0</v>
      </c>
      <c r="AK2278" s="5">
        <v>0</v>
      </c>
      <c r="AL2278" s="6">
        <v>0</v>
      </c>
      <c r="AM2278" s="5">
        <v>0</v>
      </c>
      <c r="AN2278" s="5">
        <v>0</v>
      </c>
      <c r="AO2278" s="6">
        <v>0</v>
      </c>
      <c r="AP2278" s="1" t="s">
        <v>1781</v>
      </c>
      <c r="AQ2278" s="1">
        <v>4</v>
      </c>
    </row>
    <row r="2279" spans="1:43" x14ac:dyDescent="0.2">
      <c r="A2279" s="1" t="s">
        <v>14866</v>
      </c>
      <c r="B2279" s="1" t="s">
        <v>16681</v>
      </c>
      <c r="C2279" s="1" t="s">
        <v>30244</v>
      </c>
      <c r="D2279" s="1" t="s">
        <v>34889</v>
      </c>
      <c r="E2279" s="5">
        <v>97.455555555555549</v>
      </c>
      <c r="F2279" s="5">
        <f t="shared" si="108"/>
        <v>416.76111111111106</v>
      </c>
      <c r="G2279" s="5">
        <f>SUM(Table39[[#This Row],[RN Hours Contract (W/ Admin, DON)]], Table39[[#This Row],[LPN Contract Hours (w/ Admin)]], Table39[[#This Row],[CNA/NA/Med Aide Contract Hours]])</f>
        <v>1.2833333333333334</v>
      </c>
      <c r="H2279" s="6">
        <f>Table39[[#This Row],[Total Contract Hours]]/Table39[[#This Row],[Total Hours Nurse Staffing]]</f>
        <v>3.0793020248743625E-3</v>
      </c>
      <c r="I2279" s="5">
        <f>SUM(Table39[[#This Row],[RN Hours]], Table39[[#This Row],[RN Admin Hours]], Table39[[#This Row],[RN DON Hours]])</f>
        <v>64.841666666666669</v>
      </c>
      <c r="J2279" s="5">
        <f t="shared" si="106"/>
        <v>0</v>
      </c>
      <c r="K2279" s="6">
        <f>Table39[[#This Row],[RN Hours Contract (W/ Admin, DON)]]/Table39[[#This Row],[RN Hours (w/ Admin, DON)]]</f>
        <v>0</v>
      </c>
      <c r="L2279" s="5">
        <v>38.44166666666667</v>
      </c>
      <c r="M2279" s="5">
        <v>0</v>
      </c>
      <c r="N2279" s="6">
        <f>Table39[[#This Row],[RN Hours Contract]]/Table39[[#This Row],[RN Hours]]</f>
        <v>0</v>
      </c>
      <c r="O2279" s="5">
        <v>20.8</v>
      </c>
      <c r="P2279" s="5">
        <v>0</v>
      </c>
      <c r="Q2279" s="6">
        <f>Table39[[#This Row],[RN Admin Hours Contract]]/Table39[[#This Row],[RN Admin Hours]]</f>
        <v>0</v>
      </c>
      <c r="R2279" s="5">
        <v>5.6</v>
      </c>
      <c r="S2279" s="5">
        <v>0</v>
      </c>
      <c r="T2279" s="6">
        <f>Table39[[#This Row],[RN DON Hours Contract]]/Table39[[#This Row],[RN DON Hours]]</f>
        <v>0</v>
      </c>
      <c r="U2279" s="5">
        <f>SUM(Table39[[#This Row],[LPN Hours]], Table39[[#This Row],[LPN Admin Hours]])</f>
        <v>93.597222222222214</v>
      </c>
      <c r="V2279" s="5">
        <f>Table39[[#This Row],[LPN Hours Contract]]+Table39[[#This Row],[LPN Admin Hours Contract]]</f>
        <v>1.2833333333333334</v>
      </c>
      <c r="W2279" s="6">
        <f t="shared" si="107"/>
        <v>1.3711233120641047E-2</v>
      </c>
      <c r="X2279" s="5">
        <v>88.441666666666663</v>
      </c>
      <c r="Y2279" s="5">
        <v>1.2833333333333334</v>
      </c>
      <c r="Z2279" s="6">
        <f>Table39[[#This Row],[LPN Hours Contract]]/Table39[[#This Row],[LPN Hours]]</f>
        <v>1.4510505983228119E-2</v>
      </c>
      <c r="AA2279" s="5">
        <v>5.1555555555555559</v>
      </c>
      <c r="AB2279" s="5">
        <v>0</v>
      </c>
      <c r="AC2279" s="6">
        <f>Table39[[#This Row],[LPN Admin Hours Contract]]/Table39[[#This Row],[LPN Admin Hours]]</f>
        <v>0</v>
      </c>
      <c r="AD2279" s="5">
        <f>SUM(Table39[[#This Row],[CNA Hours]], Table39[[#This Row],[NA in Training Hours]], Table39[[#This Row],[Med Aide/Tech Hours]])</f>
        <v>258.32222222222219</v>
      </c>
      <c r="AE2279" s="5">
        <f>SUM(Table39[[#This Row],[CNA Hours Contract]], Table39[[#This Row],[NA in Training Hours Contract]], Table39[[#This Row],[Med Aide/Tech Hours Contract]])</f>
        <v>0</v>
      </c>
      <c r="AF2279" s="6">
        <f>Table39[[#This Row],[CNA/NA/Med Aide Contract Hours]]/Table39[[#This Row],[Total CNA, NA in Training, Med Aide/Tech Hours]]</f>
        <v>0</v>
      </c>
      <c r="AG2279" s="5">
        <v>258.32222222222219</v>
      </c>
      <c r="AH2279" s="5">
        <v>0</v>
      </c>
      <c r="AI2279" s="6">
        <f>Table39[[#This Row],[CNA Hours Contract]]/Table39[[#This Row],[CNA Hours]]</f>
        <v>0</v>
      </c>
      <c r="AJ2279" s="5">
        <v>0</v>
      </c>
      <c r="AK2279" s="5">
        <v>0</v>
      </c>
      <c r="AL2279" s="6">
        <v>0</v>
      </c>
      <c r="AM2279" s="5">
        <v>0</v>
      </c>
      <c r="AN2279" s="5">
        <v>0</v>
      </c>
      <c r="AO2279" s="6">
        <v>0</v>
      </c>
      <c r="AP2279" s="1" t="s">
        <v>1782</v>
      </c>
      <c r="AQ2279" s="1">
        <v>4</v>
      </c>
    </row>
    <row r="2280" spans="1:43" x14ac:dyDescent="0.2">
      <c r="A2280" s="1" t="s">
        <v>14866</v>
      </c>
      <c r="B2280" s="1" t="s">
        <v>16682</v>
      </c>
      <c r="C2280" s="1" t="s">
        <v>30253</v>
      </c>
      <c r="D2280" s="1" t="s">
        <v>34701</v>
      </c>
      <c r="E2280" s="5">
        <v>68.955555555555549</v>
      </c>
      <c r="F2280" s="5">
        <f t="shared" si="108"/>
        <v>313.42144444444443</v>
      </c>
      <c r="G2280" s="5">
        <f>SUM(Table39[[#This Row],[RN Hours Contract (W/ Admin, DON)]], Table39[[#This Row],[LPN Contract Hours (w/ Admin)]], Table39[[#This Row],[CNA/NA/Med Aide Contract Hours]])</f>
        <v>11.333555555555556</v>
      </c>
      <c r="H2280" s="6">
        <f>Table39[[#This Row],[Total Contract Hours]]/Table39[[#This Row],[Total Hours Nurse Staffing]]</f>
        <v>3.6160753376798652E-2</v>
      </c>
      <c r="I2280" s="5">
        <f>SUM(Table39[[#This Row],[RN Hours]], Table39[[#This Row],[RN Admin Hours]], Table39[[#This Row],[RN DON Hours]])</f>
        <v>37.95077777777778</v>
      </c>
      <c r="J2280" s="5">
        <f t="shared" si="106"/>
        <v>0</v>
      </c>
      <c r="K2280" s="6">
        <f>Table39[[#This Row],[RN Hours Contract (W/ Admin, DON)]]/Table39[[#This Row],[RN Hours (w/ Admin, DON)]]</f>
        <v>0</v>
      </c>
      <c r="L2280" s="5">
        <v>19.651555555555557</v>
      </c>
      <c r="M2280" s="5">
        <v>0</v>
      </c>
      <c r="N2280" s="6">
        <f>Table39[[#This Row],[RN Hours Contract]]/Table39[[#This Row],[RN Hours]]</f>
        <v>0</v>
      </c>
      <c r="O2280" s="5">
        <v>11.632555555555557</v>
      </c>
      <c r="P2280" s="5">
        <v>0</v>
      </c>
      <c r="Q2280" s="6">
        <f>Table39[[#This Row],[RN Admin Hours Contract]]/Table39[[#This Row],[RN Admin Hours]]</f>
        <v>0</v>
      </c>
      <c r="R2280" s="5">
        <v>6.666666666666667</v>
      </c>
      <c r="S2280" s="5">
        <v>0</v>
      </c>
      <c r="T2280" s="6">
        <f>Table39[[#This Row],[RN DON Hours Contract]]/Table39[[#This Row],[RN DON Hours]]</f>
        <v>0</v>
      </c>
      <c r="U2280" s="5">
        <f>SUM(Table39[[#This Row],[LPN Hours]], Table39[[#This Row],[LPN Admin Hours]])</f>
        <v>80.065444444444452</v>
      </c>
      <c r="V2280" s="5">
        <f>Table39[[#This Row],[LPN Hours Contract]]+Table39[[#This Row],[LPN Admin Hours Contract]]</f>
        <v>8.8538888888888891</v>
      </c>
      <c r="W2280" s="6">
        <f t="shared" si="107"/>
        <v>0.11058314795257768</v>
      </c>
      <c r="X2280" s="5">
        <v>75.879111111111115</v>
      </c>
      <c r="Y2280" s="5">
        <v>8.8538888888888891</v>
      </c>
      <c r="Z2280" s="6">
        <f>Table39[[#This Row],[LPN Hours Contract]]/Table39[[#This Row],[LPN Hours]]</f>
        <v>0.11668414085563</v>
      </c>
      <c r="AA2280" s="5">
        <v>4.1863333333333328</v>
      </c>
      <c r="AB2280" s="5">
        <v>0</v>
      </c>
      <c r="AC2280" s="6">
        <f>Table39[[#This Row],[LPN Admin Hours Contract]]/Table39[[#This Row],[LPN Admin Hours]]</f>
        <v>0</v>
      </c>
      <c r="AD2280" s="5">
        <f>SUM(Table39[[#This Row],[CNA Hours]], Table39[[#This Row],[NA in Training Hours]], Table39[[#This Row],[Med Aide/Tech Hours]])</f>
        <v>195.40522222222222</v>
      </c>
      <c r="AE2280" s="5">
        <f>SUM(Table39[[#This Row],[CNA Hours Contract]], Table39[[#This Row],[NA in Training Hours Contract]], Table39[[#This Row],[Med Aide/Tech Hours Contract]])</f>
        <v>2.4796666666666667</v>
      </c>
      <c r="AF2280" s="6">
        <f>Table39[[#This Row],[CNA/NA/Med Aide Contract Hours]]/Table39[[#This Row],[Total CNA, NA in Training, Med Aide/Tech Hours]]</f>
        <v>1.2689868973136736E-2</v>
      </c>
      <c r="AG2280" s="5">
        <v>191.22066666666666</v>
      </c>
      <c r="AH2280" s="5">
        <v>2.4796666666666667</v>
      </c>
      <c r="AI2280" s="6">
        <f>Table39[[#This Row],[CNA Hours Contract]]/Table39[[#This Row],[CNA Hours]]</f>
        <v>1.2967566267244476E-2</v>
      </c>
      <c r="AJ2280" s="5">
        <v>4.1845555555555558</v>
      </c>
      <c r="AK2280" s="5">
        <v>0</v>
      </c>
      <c r="AL2280" s="6">
        <f>Table39[[#This Row],[NA in Training Hours Contract]]/Table39[[#This Row],[NA in Training Hours]]</f>
        <v>0</v>
      </c>
      <c r="AM2280" s="5">
        <v>0</v>
      </c>
      <c r="AN2280" s="5">
        <v>0</v>
      </c>
      <c r="AO2280" s="6">
        <v>0</v>
      </c>
      <c r="AP2280" s="1" t="s">
        <v>1783</v>
      </c>
      <c r="AQ2280" s="1">
        <v>4</v>
      </c>
    </row>
    <row r="2281" spans="1:43" x14ac:dyDescent="0.2">
      <c r="A2281" s="1" t="s">
        <v>14866</v>
      </c>
      <c r="B2281" s="1" t="s">
        <v>16683</v>
      </c>
      <c r="C2281" s="1" t="s">
        <v>30254</v>
      </c>
      <c r="D2281" s="1" t="s">
        <v>34890</v>
      </c>
      <c r="E2281" s="5">
        <v>114.45555555555555</v>
      </c>
      <c r="F2281" s="5">
        <f t="shared" si="108"/>
        <v>466.70400000000001</v>
      </c>
      <c r="G2281" s="5">
        <f>SUM(Table39[[#This Row],[RN Hours Contract (W/ Admin, DON)]], Table39[[#This Row],[LPN Contract Hours (w/ Admin)]], Table39[[#This Row],[CNA/NA/Med Aide Contract Hours]])</f>
        <v>116.10666666666667</v>
      </c>
      <c r="H2281" s="6">
        <f>Table39[[#This Row],[Total Contract Hours]]/Table39[[#This Row],[Total Hours Nurse Staffing]]</f>
        <v>0.24878009759219263</v>
      </c>
      <c r="I2281" s="5">
        <f>SUM(Table39[[#This Row],[RN Hours]], Table39[[#This Row],[RN Admin Hours]], Table39[[#This Row],[RN DON Hours]])</f>
        <v>73.388777777777776</v>
      </c>
      <c r="J2281" s="5">
        <f t="shared" si="106"/>
        <v>12.136777777777777</v>
      </c>
      <c r="K2281" s="6">
        <f>Table39[[#This Row],[RN Hours Contract (W/ Admin, DON)]]/Table39[[#This Row],[RN Hours (w/ Admin, DON)]]</f>
        <v>0.16537648050943302</v>
      </c>
      <c r="L2281" s="5">
        <v>41.888777777777776</v>
      </c>
      <c r="M2281" s="5">
        <v>12.136777777777777</v>
      </c>
      <c r="N2281" s="6">
        <f>Table39[[#This Row],[RN Hours Contract]]/Table39[[#This Row],[RN Hours]]</f>
        <v>0.28973816906676142</v>
      </c>
      <c r="O2281" s="5">
        <v>26.25</v>
      </c>
      <c r="P2281" s="5">
        <v>0</v>
      </c>
      <c r="Q2281" s="6">
        <f>Table39[[#This Row],[RN Admin Hours Contract]]/Table39[[#This Row],[RN Admin Hours]]</f>
        <v>0</v>
      </c>
      <c r="R2281" s="5">
        <v>5.25</v>
      </c>
      <c r="S2281" s="5">
        <v>0</v>
      </c>
      <c r="T2281" s="6">
        <f>Table39[[#This Row],[RN DON Hours Contract]]/Table39[[#This Row],[RN DON Hours]]</f>
        <v>0</v>
      </c>
      <c r="U2281" s="5">
        <f>SUM(Table39[[#This Row],[LPN Hours]], Table39[[#This Row],[LPN Admin Hours]])</f>
        <v>107.97266666666667</v>
      </c>
      <c r="V2281" s="5">
        <f>Table39[[#This Row],[LPN Hours Contract]]+Table39[[#This Row],[LPN Admin Hours Contract]]</f>
        <v>40.071222222222225</v>
      </c>
      <c r="W2281" s="6">
        <f t="shared" si="107"/>
        <v>0.37112376177509948</v>
      </c>
      <c r="X2281" s="5">
        <v>97.439333333333337</v>
      </c>
      <c r="Y2281" s="5">
        <v>40.071222222222225</v>
      </c>
      <c r="Z2281" s="6">
        <f>Table39[[#This Row],[LPN Hours Contract]]/Table39[[#This Row],[LPN Hours]]</f>
        <v>0.41124277898270606</v>
      </c>
      <c r="AA2281" s="5">
        <v>10.533333333333333</v>
      </c>
      <c r="AB2281" s="5">
        <v>0</v>
      </c>
      <c r="AC2281" s="6">
        <f>Table39[[#This Row],[LPN Admin Hours Contract]]/Table39[[#This Row],[LPN Admin Hours]]</f>
        <v>0</v>
      </c>
      <c r="AD2281" s="5">
        <f>SUM(Table39[[#This Row],[CNA Hours]], Table39[[#This Row],[NA in Training Hours]], Table39[[#This Row],[Med Aide/Tech Hours]])</f>
        <v>285.34255555555558</v>
      </c>
      <c r="AE2281" s="5">
        <f>SUM(Table39[[#This Row],[CNA Hours Contract]], Table39[[#This Row],[NA in Training Hours Contract]], Table39[[#This Row],[Med Aide/Tech Hours Contract]])</f>
        <v>63.898666666666671</v>
      </c>
      <c r="AF2281" s="6">
        <f>Table39[[#This Row],[CNA/NA/Med Aide Contract Hours]]/Table39[[#This Row],[Total CNA, NA in Training, Med Aide/Tech Hours]]</f>
        <v>0.22393668740457376</v>
      </c>
      <c r="AG2281" s="5">
        <v>270.11222222222221</v>
      </c>
      <c r="AH2281" s="5">
        <v>63.898666666666671</v>
      </c>
      <c r="AI2281" s="6">
        <f>Table39[[#This Row],[CNA Hours Contract]]/Table39[[#This Row],[CNA Hours]]</f>
        <v>0.23656340368817902</v>
      </c>
      <c r="AJ2281" s="5">
        <v>0</v>
      </c>
      <c r="AK2281" s="5">
        <v>0</v>
      </c>
      <c r="AL2281" s="6">
        <v>0</v>
      </c>
      <c r="AM2281" s="5">
        <v>15.230333333333338</v>
      </c>
      <c r="AN2281" s="5">
        <v>0</v>
      </c>
      <c r="AO2281" s="6">
        <f>Table39[[#This Row],[Med Aide/Tech Hours Contract]]/Table39[[#This Row],[Med Aide/Tech Hours]]</f>
        <v>0</v>
      </c>
      <c r="AP2281" s="1" t="s">
        <v>1784</v>
      </c>
      <c r="AQ2281" s="1">
        <v>4</v>
      </c>
    </row>
    <row r="2282" spans="1:43" x14ac:dyDescent="0.2">
      <c r="A2282" s="1" t="s">
        <v>14866</v>
      </c>
      <c r="B2282" s="1" t="s">
        <v>16684</v>
      </c>
      <c r="C2282" s="1" t="s">
        <v>30255</v>
      </c>
      <c r="D2282" s="1" t="s">
        <v>34903</v>
      </c>
      <c r="E2282" s="5">
        <v>73.74444444444444</v>
      </c>
      <c r="F2282" s="5">
        <f t="shared" si="108"/>
        <v>311.29166666666669</v>
      </c>
      <c r="G2282" s="5">
        <f>SUM(Table39[[#This Row],[RN Hours Contract (W/ Admin, DON)]], Table39[[#This Row],[LPN Contract Hours (w/ Admin)]], Table39[[#This Row],[CNA/NA/Med Aide Contract Hours]])</f>
        <v>10.963666666666667</v>
      </c>
      <c r="H2282" s="6">
        <f>Table39[[#This Row],[Total Contract Hours]]/Table39[[#This Row],[Total Hours Nurse Staffing]]</f>
        <v>3.5219917012448129E-2</v>
      </c>
      <c r="I2282" s="5">
        <f>SUM(Table39[[#This Row],[RN Hours]], Table39[[#This Row],[RN Admin Hours]], Table39[[#This Row],[RN DON Hours]])</f>
        <v>56.700444444444443</v>
      </c>
      <c r="J2282" s="5">
        <f t="shared" si="106"/>
        <v>0</v>
      </c>
      <c r="K2282" s="6">
        <f>Table39[[#This Row],[RN Hours Contract (W/ Admin, DON)]]/Table39[[#This Row],[RN Hours (w/ Admin, DON)]]</f>
        <v>0</v>
      </c>
      <c r="L2282" s="5">
        <v>36.156333333333336</v>
      </c>
      <c r="M2282" s="5">
        <v>0</v>
      </c>
      <c r="N2282" s="6">
        <f>Table39[[#This Row],[RN Hours Contract]]/Table39[[#This Row],[RN Hours]]</f>
        <v>0</v>
      </c>
      <c r="O2282" s="5">
        <v>15.210777777777773</v>
      </c>
      <c r="P2282" s="5">
        <v>0</v>
      </c>
      <c r="Q2282" s="6">
        <f>Table39[[#This Row],[RN Admin Hours Contract]]/Table39[[#This Row],[RN Admin Hours]]</f>
        <v>0</v>
      </c>
      <c r="R2282" s="5">
        <v>5.333333333333333</v>
      </c>
      <c r="S2282" s="5">
        <v>0</v>
      </c>
      <c r="T2282" s="6">
        <f>Table39[[#This Row],[RN DON Hours Contract]]/Table39[[#This Row],[RN DON Hours]]</f>
        <v>0</v>
      </c>
      <c r="U2282" s="5">
        <f>SUM(Table39[[#This Row],[LPN Hours]], Table39[[#This Row],[LPN Admin Hours]])</f>
        <v>61.323333333333338</v>
      </c>
      <c r="V2282" s="5">
        <f>Table39[[#This Row],[LPN Hours Contract]]+Table39[[#This Row],[LPN Admin Hours Contract]]</f>
        <v>1.0527777777777778</v>
      </c>
      <c r="W2282" s="6">
        <f t="shared" si="107"/>
        <v>1.7167654146509392E-2</v>
      </c>
      <c r="X2282" s="5">
        <v>55.946888888888893</v>
      </c>
      <c r="Y2282" s="5">
        <v>1.0527777777777778</v>
      </c>
      <c r="Z2282" s="6">
        <f>Table39[[#This Row],[LPN Hours Contract]]/Table39[[#This Row],[LPN Hours]]</f>
        <v>1.8817449883023977E-2</v>
      </c>
      <c r="AA2282" s="5">
        <v>5.376444444444445</v>
      </c>
      <c r="AB2282" s="5">
        <v>0</v>
      </c>
      <c r="AC2282" s="6">
        <f>Table39[[#This Row],[LPN Admin Hours Contract]]/Table39[[#This Row],[LPN Admin Hours]]</f>
        <v>0</v>
      </c>
      <c r="AD2282" s="5">
        <f>SUM(Table39[[#This Row],[CNA Hours]], Table39[[#This Row],[NA in Training Hours]], Table39[[#This Row],[Med Aide/Tech Hours]])</f>
        <v>193.2678888888889</v>
      </c>
      <c r="AE2282" s="5">
        <f>SUM(Table39[[#This Row],[CNA Hours Contract]], Table39[[#This Row],[NA in Training Hours Contract]], Table39[[#This Row],[Med Aide/Tech Hours Contract]])</f>
        <v>9.9108888888888895</v>
      </c>
      <c r="AF2282" s="6">
        <f>Table39[[#This Row],[CNA/NA/Med Aide Contract Hours]]/Table39[[#This Row],[Total CNA, NA in Training, Med Aide/Tech Hours]]</f>
        <v>5.1280577160889518E-2</v>
      </c>
      <c r="AG2282" s="5">
        <v>193.2678888888889</v>
      </c>
      <c r="AH2282" s="5">
        <v>9.9108888888888895</v>
      </c>
      <c r="AI2282" s="6">
        <f>Table39[[#This Row],[CNA Hours Contract]]/Table39[[#This Row],[CNA Hours]]</f>
        <v>5.1280577160889518E-2</v>
      </c>
      <c r="AJ2282" s="5">
        <v>0</v>
      </c>
      <c r="AK2282" s="5">
        <v>0</v>
      </c>
      <c r="AL2282" s="6">
        <v>0</v>
      </c>
      <c r="AM2282" s="5">
        <v>0</v>
      </c>
      <c r="AN2282" s="5">
        <v>0</v>
      </c>
      <c r="AO2282" s="6">
        <v>0</v>
      </c>
      <c r="AP2282" s="1" t="s">
        <v>1785</v>
      </c>
      <c r="AQ2282" s="1">
        <v>4</v>
      </c>
    </row>
    <row r="2283" spans="1:43" x14ac:dyDescent="0.2">
      <c r="A2283" s="1" t="s">
        <v>14866</v>
      </c>
      <c r="B2283" s="1" t="s">
        <v>16685</v>
      </c>
      <c r="C2283" s="1" t="s">
        <v>30255</v>
      </c>
      <c r="D2283" s="1" t="s">
        <v>34903</v>
      </c>
      <c r="E2283" s="5">
        <v>83.855555555555554</v>
      </c>
      <c r="F2283" s="5">
        <f t="shared" si="108"/>
        <v>316.32222222222219</v>
      </c>
      <c r="G2283" s="5">
        <f>SUM(Table39[[#This Row],[RN Hours Contract (W/ Admin, DON)]], Table39[[#This Row],[LPN Contract Hours (w/ Admin)]], Table39[[#This Row],[CNA/NA/Med Aide Contract Hours]])</f>
        <v>3.1677777777777782</v>
      </c>
      <c r="H2283" s="6">
        <f>Table39[[#This Row],[Total Contract Hours]]/Table39[[#This Row],[Total Hours Nurse Staffing]]</f>
        <v>1.0014401629842989E-2</v>
      </c>
      <c r="I2283" s="5">
        <f>SUM(Table39[[#This Row],[RN Hours]], Table39[[#This Row],[RN Admin Hours]], Table39[[#This Row],[RN DON Hours]])</f>
        <v>81.13000000000001</v>
      </c>
      <c r="J2283" s="5">
        <f t="shared" si="106"/>
        <v>0</v>
      </c>
      <c r="K2283" s="6">
        <f>Table39[[#This Row],[RN Hours Contract (W/ Admin, DON)]]/Table39[[#This Row],[RN Hours (w/ Admin, DON)]]</f>
        <v>0</v>
      </c>
      <c r="L2283" s="5">
        <v>64.81</v>
      </c>
      <c r="M2283" s="5">
        <v>0</v>
      </c>
      <c r="N2283" s="6">
        <f>Table39[[#This Row],[RN Hours Contract]]/Table39[[#This Row],[RN Hours]]</f>
        <v>0</v>
      </c>
      <c r="O2283" s="5">
        <v>9.9199999999999964</v>
      </c>
      <c r="P2283" s="5">
        <v>0</v>
      </c>
      <c r="Q2283" s="6">
        <f>Table39[[#This Row],[RN Admin Hours Contract]]/Table39[[#This Row],[RN Admin Hours]]</f>
        <v>0</v>
      </c>
      <c r="R2283" s="5">
        <v>6.4</v>
      </c>
      <c r="S2283" s="5">
        <v>0</v>
      </c>
      <c r="T2283" s="6">
        <f>Table39[[#This Row],[RN DON Hours Contract]]/Table39[[#This Row],[RN DON Hours]]</f>
        <v>0</v>
      </c>
      <c r="U2283" s="5">
        <f>SUM(Table39[[#This Row],[LPN Hours]], Table39[[#This Row],[LPN Admin Hours]])</f>
        <v>55.481111111111112</v>
      </c>
      <c r="V2283" s="5">
        <f>Table39[[#This Row],[LPN Hours Contract]]+Table39[[#This Row],[LPN Admin Hours Contract]]</f>
        <v>0</v>
      </c>
      <c r="W2283" s="6">
        <f t="shared" si="107"/>
        <v>0</v>
      </c>
      <c r="X2283" s="5">
        <v>53.098888888888887</v>
      </c>
      <c r="Y2283" s="5">
        <v>0</v>
      </c>
      <c r="Z2283" s="6">
        <f>Table39[[#This Row],[LPN Hours Contract]]/Table39[[#This Row],[LPN Hours]]</f>
        <v>0</v>
      </c>
      <c r="AA2283" s="5">
        <v>2.3822222222222225</v>
      </c>
      <c r="AB2283" s="5">
        <v>0</v>
      </c>
      <c r="AC2283" s="6">
        <f>Table39[[#This Row],[LPN Admin Hours Contract]]/Table39[[#This Row],[LPN Admin Hours]]</f>
        <v>0</v>
      </c>
      <c r="AD2283" s="5">
        <f>SUM(Table39[[#This Row],[CNA Hours]], Table39[[#This Row],[NA in Training Hours]], Table39[[#This Row],[Med Aide/Tech Hours]])</f>
        <v>179.71111111111108</v>
      </c>
      <c r="AE2283" s="5">
        <f>SUM(Table39[[#This Row],[CNA Hours Contract]], Table39[[#This Row],[NA in Training Hours Contract]], Table39[[#This Row],[Med Aide/Tech Hours Contract]])</f>
        <v>3.1677777777777782</v>
      </c>
      <c r="AF2283" s="6">
        <f>Table39[[#This Row],[CNA/NA/Med Aide Contract Hours]]/Table39[[#This Row],[Total CNA, NA in Training, Med Aide/Tech Hours]]</f>
        <v>1.7627055768517381E-2</v>
      </c>
      <c r="AG2283" s="5">
        <v>163.16999999999999</v>
      </c>
      <c r="AH2283" s="5">
        <v>3.1677777777777782</v>
      </c>
      <c r="AI2283" s="6">
        <f>Table39[[#This Row],[CNA Hours Contract]]/Table39[[#This Row],[CNA Hours]]</f>
        <v>1.9413971794924181E-2</v>
      </c>
      <c r="AJ2283" s="5">
        <v>16.541111111111103</v>
      </c>
      <c r="AK2283" s="5">
        <v>0</v>
      </c>
      <c r="AL2283" s="6">
        <f>Table39[[#This Row],[NA in Training Hours Contract]]/Table39[[#This Row],[NA in Training Hours]]</f>
        <v>0</v>
      </c>
      <c r="AM2283" s="5">
        <v>0</v>
      </c>
      <c r="AN2283" s="5">
        <v>0</v>
      </c>
      <c r="AO2283" s="6">
        <v>0</v>
      </c>
      <c r="AP2283" s="1" t="s">
        <v>1786</v>
      </c>
      <c r="AQ2283" s="1">
        <v>4</v>
      </c>
    </row>
    <row r="2284" spans="1:43" x14ac:dyDescent="0.2">
      <c r="A2284" s="1" t="s">
        <v>14866</v>
      </c>
      <c r="B2284" s="1" t="s">
        <v>16686</v>
      </c>
      <c r="C2284" s="1" t="s">
        <v>30256</v>
      </c>
      <c r="D2284" s="1" t="s">
        <v>34888</v>
      </c>
      <c r="E2284" s="5">
        <v>152.07777777777778</v>
      </c>
      <c r="F2284" s="5">
        <f t="shared" si="108"/>
        <v>660.31666666666672</v>
      </c>
      <c r="G2284" s="5">
        <f>SUM(Table39[[#This Row],[RN Hours Contract (W/ Admin, DON)]], Table39[[#This Row],[LPN Contract Hours (w/ Admin)]], Table39[[#This Row],[CNA/NA/Med Aide Contract Hours]])</f>
        <v>0</v>
      </c>
      <c r="H2284" s="6">
        <f>Table39[[#This Row],[Total Contract Hours]]/Table39[[#This Row],[Total Hours Nurse Staffing]]</f>
        <v>0</v>
      </c>
      <c r="I2284" s="5">
        <f>SUM(Table39[[#This Row],[RN Hours]], Table39[[#This Row],[RN Admin Hours]], Table39[[#This Row],[RN DON Hours]])</f>
        <v>117.91666666666666</v>
      </c>
      <c r="J2284" s="5">
        <f t="shared" si="106"/>
        <v>0</v>
      </c>
      <c r="K2284" s="6">
        <f>Table39[[#This Row],[RN Hours Contract (W/ Admin, DON)]]/Table39[[#This Row],[RN Hours (w/ Admin, DON)]]</f>
        <v>0</v>
      </c>
      <c r="L2284" s="5">
        <v>92.938888888888883</v>
      </c>
      <c r="M2284" s="5">
        <v>0</v>
      </c>
      <c r="N2284" s="6">
        <f>Table39[[#This Row],[RN Hours Contract]]/Table39[[#This Row],[RN Hours]]</f>
        <v>0</v>
      </c>
      <c r="O2284" s="5">
        <v>20.177777777777777</v>
      </c>
      <c r="P2284" s="5">
        <v>0</v>
      </c>
      <c r="Q2284" s="6">
        <f>Table39[[#This Row],[RN Admin Hours Contract]]/Table39[[#This Row],[RN Admin Hours]]</f>
        <v>0</v>
      </c>
      <c r="R2284" s="5">
        <v>4.8</v>
      </c>
      <c r="S2284" s="5">
        <v>0</v>
      </c>
      <c r="T2284" s="6">
        <f>Table39[[#This Row],[RN DON Hours Contract]]/Table39[[#This Row],[RN DON Hours]]</f>
        <v>0</v>
      </c>
      <c r="U2284" s="5">
        <f>SUM(Table39[[#This Row],[LPN Hours]], Table39[[#This Row],[LPN Admin Hours]])</f>
        <v>96.347222222222229</v>
      </c>
      <c r="V2284" s="5">
        <f>Table39[[#This Row],[LPN Hours Contract]]+Table39[[#This Row],[LPN Admin Hours Contract]]</f>
        <v>0</v>
      </c>
      <c r="W2284" s="6">
        <f t="shared" si="107"/>
        <v>0</v>
      </c>
      <c r="X2284" s="5">
        <v>96.347222222222229</v>
      </c>
      <c r="Y2284" s="5">
        <v>0</v>
      </c>
      <c r="Z2284" s="6">
        <f>Table39[[#This Row],[LPN Hours Contract]]/Table39[[#This Row],[LPN Hours]]</f>
        <v>0</v>
      </c>
      <c r="AA2284" s="5">
        <v>0</v>
      </c>
      <c r="AB2284" s="5">
        <v>0</v>
      </c>
      <c r="AC2284" s="6">
        <v>0</v>
      </c>
      <c r="AD2284" s="5">
        <f>SUM(Table39[[#This Row],[CNA Hours]], Table39[[#This Row],[NA in Training Hours]], Table39[[#This Row],[Med Aide/Tech Hours]])</f>
        <v>446.05277777777781</v>
      </c>
      <c r="AE2284" s="5">
        <f>SUM(Table39[[#This Row],[CNA Hours Contract]], Table39[[#This Row],[NA in Training Hours Contract]], Table39[[#This Row],[Med Aide/Tech Hours Contract]])</f>
        <v>0</v>
      </c>
      <c r="AF2284" s="6">
        <f>Table39[[#This Row],[CNA/NA/Med Aide Contract Hours]]/Table39[[#This Row],[Total CNA, NA in Training, Med Aide/Tech Hours]]</f>
        <v>0</v>
      </c>
      <c r="AG2284" s="5">
        <v>446.05277777777781</v>
      </c>
      <c r="AH2284" s="5">
        <v>0</v>
      </c>
      <c r="AI2284" s="6">
        <f>Table39[[#This Row],[CNA Hours Contract]]/Table39[[#This Row],[CNA Hours]]</f>
        <v>0</v>
      </c>
      <c r="AJ2284" s="5">
        <v>0</v>
      </c>
      <c r="AK2284" s="5">
        <v>0</v>
      </c>
      <c r="AL2284" s="6">
        <v>0</v>
      </c>
      <c r="AM2284" s="5">
        <v>0</v>
      </c>
      <c r="AN2284" s="5">
        <v>0</v>
      </c>
      <c r="AO2284" s="6">
        <v>0</v>
      </c>
      <c r="AP2284" s="1" t="s">
        <v>1787</v>
      </c>
      <c r="AQ2284" s="1">
        <v>4</v>
      </c>
    </row>
    <row r="2285" spans="1:43" x14ac:dyDescent="0.2">
      <c r="A2285" s="1" t="s">
        <v>14866</v>
      </c>
      <c r="B2285" s="1" t="s">
        <v>16687</v>
      </c>
      <c r="C2285" s="1" t="s">
        <v>30257</v>
      </c>
      <c r="D2285" s="1" t="s">
        <v>34889</v>
      </c>
      <c r="E2285" s="5">
        <v>154.98888888888888</v>
      </c>
      <c r="F2285" s="5">
        <f t="shared" si="108"/>
        <v>885.44977777777785</v>
      </c>
      <c r="G2285" s="5">
        <f>SUM(Table39[[#This Row],[RN Hours Contract (W/ Admin, DON)]], Table39[[#This Row],[LPN Contract Hours (w/ Admin)]], Table39[[#This Row],[CNA/NA/Med Aide Contract Hours]])</f>
        <v>0</v>
      </c>
      <c r="H2285" s="6">
        <f>Table39[[#This Row],[Total Contract Hours]]/Table39[[#This Row],[Total Hours Nurse Staffing]]</f>
        <v>0</v>
      </c>
      <c r="I2285" s="5">
        <f>SUM(Table39[[#This Row],[RN Hours]], Table39[[#This Row],[RN Admin Hours]], Table39[[#This Row],[RN DON Hours]])</f>
        <v>159.22922222222221</v>
      </c>
      <c r="J2285" s="5">
        <f t="shared" si="106"/>
        <v>0</v>
      </c>
      <c r="K2285" s="6">
        <f>Table39[[#This Row],[RN Hours Contract (W/ Admin, DON)]]/Table39[[#This Row],[RN Hours (w/ Admin, DON)]]</f>
        <v>0</v>
      </c>
      <c r="L2285" s="5">
        <v>139.05144444444443</v>
      </c>
      <c r="M2285" s="5">
        <v>0</v>
      </c>
      <c r="N2285" s="6">
        <f>Table39[[#This Row],[RN Hours Contract]]/Table39[[#This Row],[RN Hours]]</f>
        <v>0</v>
      </c>
      <c r="O2285" s="5">
        <v>15.644444444444444</v>
      </c>
      <c r="P2285" s="5">
        <v>0</v>
      </c>
      <c r="Q2285" s="6">
        <f>Table39[[#This Row],[RN Admin Hours Contract]]/Table39[[#This Row],[RN Admin Hours]]</f>
        <v>0</v>
      </c>
      <c r="R2285" s="5">
        <v>4.5333333333333332</v>
      </c>
      <c r="S2285" s="5">
        <v>0</v>
      </c>
      <c r="T2285" s="6">
        <f>Table39[[#This Row],[RN DON Hours Contract]]/Table39[[#This Row],[RN DON Hours]]</f>
        <v>0</v>
      </c>
      <c r="U2285" s="5">
        <f>SUM(Table39[[#This Row],[LPN Hours]], Table39[[#This Row],[LPN Admin Hours]])</f>
        <v>94.59</v>
      </c>
      <c r="V2285" s="5">
        <f>Table39[[#This Row],[LPN Hours Contract]]+Table39[[#This Row],[LPN Admin Hours Contract]]</f>
        <v>0</v>
      </c>
      <c r="W2285" s="6">
        <f t="shared" si="107"/>
        <v>0</v>
      </c>
      <c r="X2285" s="5">
        <v>94.59</v>
      </c>
      <c r="Y2285" s="5">
        <v>0</v>
      </c>
      <c r="Z2285" s="6">
        <f>Table39[[#This Row],[LPN Hours Contract]]/Table39[[#This Row],[LPN Hours]]</f>
        <v>0</v>
      </c>
      <c r="AA2285" s="5">
        <v>0</v>
      </c>
      <c r="AB2285" s="5">
        <v>0</v>
      </c>
      <c r="AC2285" s="6">
        <v>0</v>
      </c>
      <c r="AD2285" s="5">
        <f>SUM(Table39[[#This Row],[CNA Hours]], Table39[[#This Row],[NA in Training Hours]], Table39[[#This Row],[Med Aide/Tech Hours]])</f>
        <v>631.63055555555559</v>
      </c>
      <c r="AE2285" s="5">
        <f>SUM(Table39[[#This Row],[CNA Hours Contract]], Table39[[#This Row],[NA in Training Hours Contract]], Table39[[#This Row],[Med Aide/Tech Hours Contract]])</f>
        <v>0</v>
      </c>
      <c r="AF2285" s="6">
        <f>Table39[[#This Row],[CNA/NA/Med Aide Contract Hours]]/Table39[[#This Row],[Total CNA, NA in Training, Med Aide/Tech Hours]]</f>
        <v>0</v>
      </c>
      <c r="AG2285" s="5">
        <v>631.63055555555559</v>
      </c>
      <c r="AH2285" s="5">
        <v>0</v>
      </c>
      <c r="AI2285" s="6">
        <f>Table39[[#This Row],[CNA Hours Contract]]/Table39[[#This Row],[CNA Hours]]</f>
        <v>0</v>
      </c>
      <c r="AJ2285" s="5">
        <v>0</v>
      </c>
      <c r="AK2285" s="5">
        <v>0</v>
      </c>
      <c r="AL2285" s="6">
        <v>0</v>
      </c>
      <c r="AM2285" s="5">
        <v>0</v>
      </c>
      <c r="AN2285" s="5">
        <v>0</v>
      </c>
      <c r="AO2285" s="6">
        <v>0</v>
      </c>
      <c r="AP2285" s="1" t="s">
        <v>1788</v>
      </c>
      <c r="AQ2285" s="1">
        <v>4</v>
      </c>
    </row>
    <row r="2286" spans="1:43" x14ac:dyDescent="0.2">
      <c r="A2286" s="1" t="s">
        <v>14866</v>
      </c>
      <c r="B2286" s="1" t="s">
        <v>16688</v>
      </c>
      <c r="C2286" s="1" t="s">
        <v>30258</v>
      </c>
      <c r="D2286" s="1" t="s">
        <v>34905</v>
      </c>
      <c r="E2286" s="5">
        <v>114.75555555555556</v>
      </c>
      <c r="F2286" s="5">
        <f t="shared" si="108"/>
        <v>443.75366666666667</v>
      </c>
      <c r="G2286" s="5">
        <f>SUM(Table39[[#This Row],[RN Hours Contract (W/ Admin, DON)]], Table39[[#This Row],[LPN Contract Hours (w/ Admin)]], Table39[[#This Row],[CNA/NA/Med Aide Contract Hours]])</f>
        <v>0</v>
      </c>
      <c r="H2286" s="6">
        <f>Table39[[#This Row],[Total Contract Hours]]/Table39[[#This Row],[Total Hours Nurse Staffing]]</f>
        <v>0</v>
      </c>
      <c r="I2286" s="5">
        <f>SUM(Table39[[#This Row],[RN Hours]], Table39[[#This Row],[RN Admin Hours]], Table39[[#This Row],[RN DON Hours]])</f>
        <v>115.2841111111111</v>
      </c>
      <c r="J2286" s="5">
        <f t="shared" si="106"/>
        <v>0</v>
      </c>
      <c r="K2286" s="6">
        <f>Table39[[#This Row],[RN Hours Contract (W/ Admin, DON)]]/Table39[[#This Row],[RN Hours (w/ Admin, DON)]]</f>
        <v>0</v>
      </c>
      <c r="L2286" s="5">
        <v>95.461888888888879</v>
      </c>
      <c r="M2286" s="5">
        <v>0</v>
      </c>
      <c r="N2286" s="6">
        <f>Table39[[#This Row],[RN Hours Contract]]/Table39[[#This Row],[RN Hours]]</f>
        <v>0</v>
      </c>
      <c r="O2286" s="5">
        <v>14.133333333333333</v>
      </c>
      <c r="P2286" s="5">
        <v>0</v>
      </c>
      <c r="Q2286" s="6">
        <f>Table39[[#This Row],[RN Admin Hours Contract]]/Table39[[#This Row],[RN Admin Hours]]</f>
        <v>0</v>
      </c>
      <c r="R2286" s="5">
        <v>5.6888888888888891</v>
      </c>
      <c r="S2286" s="5">
        <v>0</v>
      </c>
      <c r="T2286" s="6">
        <f>Table39[[#This Row],[RN DON Hours Contract]]/Table39[[#This Row],[RN DON Hours]]</f>
        <v>0</v>
      </c>
      <c r="U2286" s="5">
        <f>SUM(Table39[[#This Row],[LPN Hours]], Table39[[#This Row],[LPN Admin Hours]])</f>
        <v>34.976222222222226</v>
      </c>
      <c r="V2286" s="5">
        <f>Table39[[#This Row],[LPN Hours Contract]]+Table39[[#This Row],[LPN Admin Hours Contract]]</f>
        <v>0</v>
      </c>
      <c r="W2286" s="6">
        <f t="shared" si="107"/>
        <v>0</v>
      </c>
      <c r="X2286" s="5">
        <v>34.976222222222226</v>
      </c>
      <c r="Y2286" s="5">
        <v>0</v>
      </c>
      <c r="Z2286" s="6">
        <f>Table39[[#This Row],[LPN Hours Contract]]/Table39[[#This Row],[LPN Hours]]</f>
        <v>0</v>
      </c>
      <c r="AA2286" s="5">
        <v>0</v>
      </c>
      <c r="AB2286" s="5">
        <v>0</v>
      </c>
      <c r="AC2286" s="6">
        <v>0</v>
      </c>
      <c r="AD2286" s="5">
        <f>SUM(Table39[[#This Row],[CNA Hours]], Table39[[#This Row],[NA in Training Hours]], Table39[[#This Row],[Med Aide/Tech Hours]])</f>
        <v>293.49333333333334</v>
      </c>
      <c r="AE2286" s="5">
        <f>SUM(Table39[[#This Row],[CNA Hours Contract]], Table39[[#This Row],[NA in Training Hours Contract]], Table39[[#This Row],[Med Aide/Tech Hours Contract]])</f>
        <v>0</v>
      </c>
      <c r="AF2286" s="6">
        <f>Table39[[#This Row],[CNA/NA/Med Aide Contract Hours]]/Table39[[#This Row],[Total CNA, NA in Training, Med Aide/Tech Hours]]</f>
        <v>0</v>
      </c>
      <c r="AG2286" s="5">
        <v>293.42666666666668</v>
      </c>
      <c r="AH2286" s="5">
        <v>0</v>
      </c>
      <c r="AI2286" s="6">
        <f>Table39[[#This Row],[CNA Hours Contract]]/Table39[[#This Row],[CNA Hours]]</f>
        <v>0</v>
      </c>
      <c r="AJ2286" s="5">
        <v>6.6666666666666666E-2</v>
      </c>
      <c r="AK2286" s="5">
        <v>0</v>
      </c>
      <c r="AL2286" s="6">
        <f>Table39[[#This Row],[NA in Training Hours Contract]]/Table39[[#This Row],[NA in Training Hours]]</f>
        <v>0</v>
      </c>
      <c r="AM2286" s="5">
        <v>0</v>
      </c>
      <c r="AN2286" s="5">
        <v>0</v>
      </c>
      <c r="AO2286" s="6">
        <v>0</v>
      </c>
      <c r="AP2286" s="1" t="s">
        <v>1789</v>
      </c>
      <c r="AQ2286" s="1">
        <v>4</v>
      </c>
    </row>
    <row r="2287" spans="1:43" x14ac:dyDescent="0.2">
      <c r="A2287" s="1" t="s">
        <v>14866</v>
      </c>
      <c r="B2287" s="1" t="s">
        <v>16689</v>
      </c>
      <c r="C2287" s="1" t="s">
        <v>30257</v>
      </c>
      <c r="D2287" s="1" t="s">
        <v>34889</v>
      </c>
      <c r="E2287" s="5">
        <v>64.644444444444446</v>
      </c>
      <c r="F2287" s="5">
        <f t="shared" si="108"/>
        <v>255.63944444444445</v>
      </c>
      <c r="G2287" s="5">
        <f>SUM(Table39[[#This Row],[RN Hours Contract (W/ Admin, DON)]], Table39[[#This Row],[LPN Contract Hours (w/ Admin)]], Table39[[#This Row],[CNA/NA/Med Aide Contract Hours]])</f>
        <v>6.0444444444444443</v>
      </c>
      <c r="H2287" s="6">
        <f>Table39[[#This Row],[Total Contract Hours]]/Table39[[#This Row],[Total Hours Nurse Staffing]]</f>
        <v>2.3644412377676022E-2</v>
      </c>
      <c r="I2287" s="5">
        <f>SUM(Table39[[#This Row],[RN Hours]], Table39[[#This Row],[RN Admin Hours]], Table39[[#This Row],[RN DON Hours]])</f>
        <v>41.525777777777776</v>
      </c>
      <c r="J2287" s="5">
        <f t="shared" si="106"/>
        <v>2.4</v>
      </c>
      <c r="K2287" s="6">
        <f>Table39[[#This Row],[RN Hours Contract (W/ Admin, DON)]]/Table39[[#This Row],[RN Hours (w/ Admin, DON)]]</f>
        <v>5.7795425599092398E-2</v>
      </c>
      <c r="L2287" s="5">
        <v>32.948</v>
      </c>
      <c r="M2287" s="5">
        <v>0</v>
      </c>
      <c r="N2287" s="6">
        <f>Table39[[#This Row],[RN Hours Contract]]/Table39[[#This Row],[RN Hours]]</f>
        <v>0</v>
      </c>
      <c r="O2287" s="5">
        <v>2.8888888888888888</v>
      </c>
      <c r="P2287" s="5">
        <v>0</v>
      </c>
      <c r="Q2287" s="6">
        <f>Table39[[#This Row],[RN Admin Hours Contract]]/Table39[[#This Row],[RN Admin Hours]]</f>
        <v>0</v>
      </c>
      <c r="R2287" s="5">
        <v>5.6888888888888891</v>
      </c>
      <c r="S2287" s="5">
        <v>2.4</v>
      </c>
      <c r="T2287" s="6">
        <f>Table39[[#This Row],[RN DON Hours Contract]]/Table39[[#This Row],[RN DON Hours]]</f>
        <v>0.42187499999999994</v>
      </c>
      <c r="U2287" s="5">
        <f>SUM(Table39[[#This Row],[LPN Hours]], Table39[[#This Row],[LPN Admin Hours]])</f>
        <v>49.973999999999997</v>
      </c>
      <c r="V2287" s="5">
        <f>Table39[[#This Row],[LPN Hours Contract]]+Table39[[#This Row],[LPN Admin Hours Contract]]</f>
        <v>3.6444444444444444</v>
      </c>
      <c r="W2287" s="6">
        <f t="shared" si="107"/>
        <v>7.2926810830520758E-2</v>
      </c>
      <c r="X2287" s="5">
        <v>47.396222222222221</v>
      </c>
      <c r="Y2287" s="5">
        <v>3.6444444444444444</v>
      </c>
      <c r="Z2287" s="6">
        <f>Table39[[#This Row],[LPN Hours Contract]]/Table39[[#This Row],[LPN Hours]]</f>
        <v>7.6893141975684892E-2</v>
      </c>
      <c r="AA2287" s="5">
        <v>2.5777777777777779</v>
      </c>
      <c r="AB2287" s="5">
        <v>0</v>
      </c>
      <c r="AC2287" s="6">
        <f>Table39[[#This Row],[LPN Admin Hours Contract]]/Table39[[#This Row],[LPN Admin Hours]]</f>
        <v>0</v>
      </c>
      <c r="AD2287" s="5">
        <f>SUM(Table39[[#This Row],[CNA Hours]], Table39[[#This Row],[NA in Training Hours]], Table39[[#This Row],[Med Aide/Tech Hours]])</f>
        <v>164.13966666666667</v>
      </c>
      <c r="AE2287" s="5">
        <f>SUM(Table39[[#This Row],[CNA Hours Contract]], Table39[[#This Row],[NA in Training Hours Contract]], Table39[[#This Row],[Med Aide/Tech Hours Contract]])</f>
        <v>0</v>
      </c>
      <c r="AF2287" s="6">
        <f>Table39[[#This Row],[CNA/NA/Med Aide Contract Hours]]/Table39[[#This Row],[Total CNA, NA in Training, Med Aide/Tech Hours]]</f>
        <v>0</v>
      </c>
      <c r="AG2287" s="5">
        <v>164.13966666666667</v>
      </c>
      <c r="AH2287" s="5">
        <v>0</v>
      </c>
      <c r="AI2287" s="6">
        <f>Table39[[#This Row],[CNA Hours Contract]]/Table39[[#This Row],[CNA Hours]]</f>
        <v>0</v>
      </c>
      <c r="AJ2287" s="5">
        <v>0</v>
      </c>
      <c r="AK2287" s="5">
        <v>0</v>
      </c>
      <c r="AL2287" s="6">
        <v>0</v>
      </c>
      <c r="AM2287" s="5">
        <v>0</v>
      </c>
      <c r="AN2287" s="5">
        <v>0</v>
      </c>
      <c r="AO2287" s="6">
        <v>0</v>
      </c>
      <c r="AP2287" s="1" t="s">
        <v>1790</v>
      </c>
      <c r="AQ2287" s="1">
        <v>4</v>
      </c>
    </row>
    <row r="2288" spans="1:43" x14ac:dyDescent="0.2">
      <c r="A2288" s="1" t="s">
        <v>14866</v>
      </c>
      <c r="B2288" s="1" t="s">
        <v>16690</v>
      </c>
      <c r="C2288" s="1" t="s">
        <v>30235</v>
      </c>
      <c r="D2288" s="1" t="s">
        <v>34894</v>
      </c>
      <c r="E2288" s="5">
        <v>80.055555555555557</v>
      </c>
      <c r="F2288" s="5">
        <f t="shared" si="108"/>
        <v>320.66388888888889</v>
      </c>
      <c r="G2288" s="5">
        <f>SUM(Table39[[#This Row],[RN Hours Contract (W/ Admin, DON)]], Table39[[#This Row],[LPN Contract Hours (w/ Admin)]], Table39[[#This Row],[CNA/NA/Med Aide Contract Hours]])</f>
        <v>0</v>
      </c>
      <c r="H2288" s="6">
        <f>Table39[[#This Row],[Total Contract Hours]]/Table39[[#This Row],[Total Hours Nurse Staffing]]</f>
        <v>0</v>
      </c>
      <c r="I2288" s="5">
        <f>SUM(Table39[[#This Row],[RN Hours]], Table39[[#This Row],[RN Admin Hours]], Table39[[#This Row],[RN DON Hours]])</f>
        <v>52.133333333333333</v>
      </c>
      <c r="J2288" s="5">
        <f t="shared" si="106"/>
        <v>0</v>
      </c>
      <c r="K2288" s="6">
        <f>Table39[[#This Row],[RN Hours Contract (W/ Admin, DON)]]/Table39[[#This Row],[RN Hours (w/ Admin, DON)]]</f>
        <v>0</v>
      </c>
      <c r="L2288" s="5">
        <v>40.527777777777779</v>
      </c>
      <c r="M2288" s="5">
        <v>0</v>
      </c>
      <c r="N2288" s="6">
        <f>Table39[[#This Row],[RN Hours Contract]]/Table39[[#This Row],[RN Hours]]</f>
        <v>0</v>
      </c>
      <c r="O2288" s="5">
        <v>6.0055555555555555</v>
      </c>
      <c r="P2288" s="5">
        <v>0</v>
      </c>
      <c r="Q2288" s="6">
        <f>Table39[[#This Row],[RN Admin Hours Contract]]/Table39[[#This Row],[RN Admin Hours]]</f>
        <v>0</v>
      </c>
      <c r="R2288" s="5">
        <v>5.6</v>
      </c>
      <c r="S2288" s="5">
        <v>0</v>
      </c>
      <c r="T2288" s="6">
        <f>Table39[[#This Row],[RN DON Hours Contract]]/Table39[[#This Row],[RN DON Hours]]</f>
        <v>0</v>
      </c>
      <c r="U2288" s="5">
        <f>SUM(Table39[[#This Row],[LPN Hours]], Table39[[#This Row],[LPN Admin Hours]])</f>
        <v>60.791666666666664</v>
      </c>
      <c r="V2288" s="5">
        <f>Table39[[#This Row],[LPN Hours Contract]]+Table39[[#This Row],[LPN Admin Hours Contract]]</f>
        <v>0</v>
      </c>
      <c r="W2288" s="6">
        <f t="shared" si="107"/>
        <v>0</v>
      </c>
      <c r="X2288" s="5">
        <v>51.008333333333333</v>
      </c>
      <c r="Y2288" s="5">
        <v>0</v>
      </c>
      <c r="Z2288" s="6">
        <f>Table39[[#This Row],[LPN Hours Contract]]/Table39[[#This Row],[LPN Hours]]</f>
        <v>0</v>
      </c>
      <c r="AA2288" s="5">
        <v>9.7833333333333332</v>
      </c>
      <c r="AB2288" s="5">
        <v>0</v>
      </c>
      <c r="AC2288" s="6">
        <f>Table39[[#This Row],[LPN Admin Hours Contract]]/Table39[[#This Row],[LPN Admin Hours]]</f>
        <v>0</v>
      </c>
      <c r="AD2288" s="5">
        <f>SUM(Table39[[#This Row],[CNA Hours]], Table39[[#This Row],[NA in Training Hours]], Table39[[#This Row],[Med Aide/Tech Hours]])</f>
        <v>207.73888888888888</v>
      </c>
      <c r="AE2288" s="5">
        <f>SUM(Table39[[#This Row],[CNA Hours Contract]], Table39[[#This Row],[NA in Training Hours Contract]], Table39[[#This Row],[Med Aide/Tech Hours Contract]])</f>
        <v>0</v>
      </c>
      <c r="AF2288" s="6">
        <f>Table39[[#This Row],[CNA/NA/Med Aide Contract Hours]]/Table39[[#This Row],[Total CNA, NA in Training, Med Aide/Tech Hours]]</f>
        <v>0</v>
      </c>
      <c r="AG2288" s="5">
        <v>207.65277777777777</v>
      </c>
      <c r="AH2288" s="5">
        <v>0</v>
      </c>
      <c r="AI2288" s="6">
        <f>Table39[[#This Row],[CNA Hours Contract]]/Table39[[#This Row],[CNA Hours]]</f>
        <v>0</v>
      </c>
      <c r="AJ2288" s="5">
        <v>8.611111111111111E-2</v>
      </c>
      <c r="AK2288" s="5">
        <v>0</v>
      </c>
      <c r="AL2288" s="6">
        <f>Table39[[#This Row],[NA in Training Hours Contract]]/Table39[[#This Row],[NA in Training Hours]]</f>
        <v>0</v>
      </c>
      <c r="AM2288" s="5">
        <v>0</v>
      </c>
      <c r="AN2288" s="5">
        <v>0</v>
      </c>
      <c r="AO2288" s="6">
        <v>0</v>
      </c>
      <c r="AP2288" s="1" t="s">
        <v>1791</v>
      </c>
      <c r="AQ2288" s="1">
        <v>4</v>
      </c>
    </row>
    <row r="2289" spans="1:43" x14ac:dyDescent="0.2">
      <c r="A2289" s="1" t="s">
        <v>14866</v>
      </c>
      <c r="B2289" s="1" t="s">
        <v>16691</v>
      </c>
      <c r="C2289" s="1" t="s">
        <v>30259</v>
      </c>
      <c r="D2289" s="1" t="s">
        <v>34901</v>
      </c>
      <c r="E2289" s="5">
        <v>87.577777777777783</v>
      </c>
      <c r="F2289" s="5">
        <f t="shared" si="108"/>
        <v>355.92500000000001</v>
      </c>
      <c r="G2289" s="5">
        <f>SUM(Table39[[#This Row],[RN Hours Contract (W/ Admin, DON)]], Table39[[#This Row],[LPN Contract Hours (w/ Admin)]], Table39[[#This Row],[CNA/NA/Med Aide Contract Hours]])</f>
        <v>12.863888888888889</v>
      </c>
      <c r="H2289" s="6">
        <f>Table39[[#This Row],[Total Contract Hours]]/Table39[[#This Row],[Total Hours Nurse Staffing]]</f>
        <v>3.6142133564343301E-2</v>
      </c>
      <c r="I2289" s="5">
        <f>SUM(Table39[[#This Row],[RN Hours]], Table39[[#This Row],[RN Admin Hours]], Table39[[#This Row],[RN DON Hours]])</f>
        <v>41.619444444444447</v>
      </c>
      <c r="J2289" s="5">
        <f t="shared" si="106"/>
        <v>5.5555555555555552E-2</v>
      </c>
      <c r="K2289" s="6">
        <f>Table39[[#This Row],[RN Hours Contract (W/ Admin, DON)]]/Table39[[#This Row],[RN Hours (w/ Admin, DON)]]</f>
        <v>1.3348461589801773E-3</v>
      </c>
      <c r="L2289" s="5">
        <v>22.997222222222224</v>
      </c>
      <c r="M2289" s="5">
        <v>5.5555555555555552E-2</v>
      </c>
      <c r="N2289" s="6">
        <f>Table39[[#This Row],[RN Hours Contract]]/Table39[[#This Row],[RN Hours]]</f>
        <v>2.4157506945283245E-3</v>
      </c>
      <c r="O2289" s="5">
        <v>9.3333333333333339</v>
      </c>
      <c r="P2289" s="5">
        <v>0</v>
      </c>
      <c r="Q2289" s="6">
        <f>Table39[[#This Row],[RN Admin Hours Contract]]/Table39[[#This Row],[RN Admin Hours]]</f>
        <v>0</v>
      </c>
      <c r="R2289" s="5">
        <v>9.2888888888888896</v>
      </c>
      <c r="S2289" s="5">
        <v>0</v>
      </c>
      <c r="T2289" s="6">
        <f>Table39[[#This Row],[RN DON Hours Contract]]/Table39[[#This Row],[RN DON Hours]]</f>
        <v>0</v>
      </c>
      <c r="U2289" s="5">
        <f>SUM(Table39[[#This Row],[LPN Hours]], Table39[[#This Row],[LPN Admin Hours]])</f>
        <v>71.308333333333337</v>
      </c>
      <c r="V2289" s="5">
        <f>Table39[[#This Row],[LPN Hours Contract]]+Table39[[#This Row],[LPN Admin Hours Contract]]</f>
        <v>12.808333333333334</v>
      </c>
      <c r="W2289" s="6">
        <f t="shared" si="107"/>
        <v>0.17961902535935489</v>
      </c>
      <c r="X2289" s="5">
        <v>71.013888888888886</v>
      </c>
      <c r="Y2289" s="5">
        <v>12.697222222222223</v>
      </c>
      <c r="Z2289" s="6">
        <f>Table39[[#This Row],[LPN Hours Contract]]/Table39[[#This Row],[LPN Hours]]</f>
        <v>0.17879913944846471</v>
      </c>
      <c r="AA2289" s="5">
        <v>0.29444444444444445</v>
      </c>
      <c r="AB2289" s="5">
        <v>0.1111111111111111</v>
      </c>
      <c r="AC2289" s="6">
        <f>Table39[[#This Row],[LPN Admin Hours Contract]]/Table39[[#This Row],[LPN Admin Hours]]</f>
        <v>0.37735849056603771</v>
      </c>
      <c r="AD2289" s="5">
        <f>SUM(Table39[[#This Row],[CNA Hours]], Table39[[#This Row],[NA in Training Hours]], Table39[[#This Row],[Med Aide/Tech Hours]])</f>
        <v>242.99722222222223</v>
      </c>
      <c r="AE2289" s="5">
        <f>SUM(Table39[[#This Row],[CNA Hours Contract]], Table39[[#This Row],[NA in Training Hours Contract]], Table39[[#This Row],[Med Aide/Tech Hours Contract]])</f>
        <v>0</v>
      </c>
      <c r="AF2289" s="6">
        <f>Table39[[#This Row],[CNA/NA/Med Aide Contract Hours]]/Table39[[#This Row],[Total CNA, NA in Training, Med Aide/Tech Hours]]</f>
        <v>0</v>
      </c>
      <c r="AG2289" s="5">
        <v>242.99722222222223</v>
      </c>
      <c r="AH2289" s="5">
        <v>0</v>
      </c>
      <c r="AI2289" s="6">
        <f>Table39[[#This Row],[CNA Hours Contract]]/Table39[[#This Row],[CNA Hours]]</f>
        <v>0</v>
      </c>
      <c r="AJ2289" s="5">
        <v>0</v>
      </c>
      <c r="AK2289" s="5">
        <v>0</v>
      </c>
      <c r="AL2289" s="6">
        <v>0</v>
      </c>
      <c r="AM2289" s="5">
        <v>0</v>
      </c>
      <c r="AN2289" s="5">
        <v>0</v>
      </c>
      <c r="AO2289" s="6">
        <v>0</v>
      </c>
      <c r="AP2289" s="1" t="s">
        <v>1792</v>
      </c>
      <c r="AQ2289" s="1">
        <v>4</v>
      </c>
    </row>
    <row r="2290" spans="1:43" x14ac:dyDescent="0.2">
      <c r="A2290" s="1" t="s">
        <v>14866</v>
      </c>
      <c r="B2290" s="1" t="s">
        <v>16692</v>
      </c>
      <c r="C2290" s="1" t="s">
        <v>30260</v>
      </c>
      <c r="D2290" s="1" t="s">
        <v>34659</v>
      </c>
      <c r="E2290" s="5">
        <v>107.93333333333334</v>
      </c>
      <c r="F2290" s="5">
        <f t="shared" si="108"/>
        <v>462.87411111111112</v>
      </c>
      <c r="G2290" s="5">
        <f>SUM(Table39[[#This Row],[RN Hours Contract (W/ Admin, DON)]], Table39[[#This Row],[LPN Contract Hours (w/ Admin)]], Table39[[#This Row],[CNA/NA/Med Aide Contract Hours]])</f>
        <v>6.7777777777777777</v>
      </c>
      <c r="H2290" s="6">
        <f>Table39[[#This Row],[Total Contract Hours]]/Table39[[#This Row],[Total Hours Nurse Staffing]]</f>
        <v>1.4642810248142823E-2</v>
      </c>
      <c r="I2290" s="5">
        <f>SUM(Table39[[#This Row],[RN Hours]], Table39[[#This Row],[RN Admin Hours]], Table39[[#This Row],[RN DON Hours]])</f>
        <v>76.006666666666675</v>
      </c>
      <c r="J2290" s="5">
        <f t="shared" si="106"/>
        <v>0</v>
      </c>
      <c r="K2290" s="6">
        <f>Table39[[#This Row],[RN Hours Contract (W/ Admin, DON)]]/Table39[[#This Row],[RN Hours (w/ Admin, DON)]]</f>
        <v>0</v>
      </c>
      <c r="L2290" s="5">
        <v>50.983333333333334</v>
      </c>
      <c r="M2290" s="5">
        <v>0</v>
      </c>
      <c r="N2290" s="6">
        <f>Table39[[#This Row],[RN Hours Contract]]/Table39[[#This Row],[RN Hours]]</f>
        <v>0</v>
      </c>
      <c r="O2290" s="5">
        <v>19.573333333333331</v>
      </c>
      <c r="P2290" s="5">
        <v>0</v>
      </c>
      <c r="Q2290" s="6">
        <f>Table39[[#This Row],[RN Admin Hours Contract]]/Table39[[#This Row],[RN Admin Hours]]</f>
        <v>0</v>
      </c>
      <c r="R2290" s="5">
        <v>5.45</v>
      </c>
      <c r="S2290" s="5">
        <v>0</v>
      </c>
      <c r="T2290" s="6">
        <f>Table39[[#This Row],[RN DON Hours Contract]]/Table39[[#This Row],[RN DON Hours]]</f>
        <v>0</v>
      </c>
      <c r="U2290" s="5">
        <f>SUM(Table39[[#This Row],[LPN Hours]], Table39[[#This Row],[LPN Admin Hours]])</f>
        <v>82.483333333333334</v>
      </c>
      <c r="V2290" s="5">
        <f>Table39[[#This Row],[LPN Hours Contract]]+Table39[[#This Row],[LPN Admin Hours Contract]]</f>
        <v>6.7777777777777777</v>
      </c>
      <c r="W2290" s="6">
        <f t="shared" si="107"/>
        <v>8.2171482454367881E-2</v>
      </c>
      <c r="X2290" s="5">
        <v>70.533333333333331</v>
      </c>
      <c r="Y2290" s="5">
        <v>6.7777777777777777</v>
      </c>
      <c r="Z2290" s="6">
        <f>Table39[[#This Row],[LPN Hours Contract]]/Table39[[#This Row],[LPN Hours]]</f>
        <v>9.609325771896661E-2</v>
      </c>
      <c r="AA2290" s="5">
        <v>11.95</v>
      </c>
      <c r="AB2290" s="5">
        <v>0</v>
      </c>
      <c r="AC2290" s="6">
        <f>Table39[[#This Row],[LPN Admin Hours Contract]]/Table39[[#This Row],[LPN Admin Hours]]</f>
        <v>0</v>
      </c>
      <c r="AD2290" s="5">
        <f>SUM(Table39[[#This Row],[CNA Hours]], Table39[[#This Row],[NA in Training Hours]], Table39[[#This Row],[Med Aide/Tech Hours]])</f>
        <v>304.38411111111111</v>
      </c>
      <c r="AE2290" s="5">
        <f>SUM(Table39[[#This Row],[CNA Hours Contract]], Table39[[#This Row],[NA in Training Hours Contract]], Table39[[#This Row],[Med Aide/Tech Hours Contract]])</f>
        <v>0</v>
      </c>
      <c r="AF2290" s="6">
        <f>Table39[[#This Row],[CNA/NA/Med Aide Contract Hours]]/Table39[[#This Row],[Total CNA, NA in Training, Med Aide/Tech Hours]]</f>
        <v>0</v>
      </c>
      <c r="AG2290" s="5">
        <v>287.7091111111111</v>
      </c>
      <c r="AH2290" s="5">
        <v>0</v>
      </c>
      <c r="AI2290" s="6">
        <f>Table39[[#This Row],[CNA Hours Contract]]/Table39[[#This Row],[CNA Hours]]</f>
        <v>0</v>
      </c>
      <c r="AJ2290" s="5">
        <v>13.944444444444445</v>
      </c>
      <c r="AK2290" s="5">
        <v>0</v>
      </c>
      <c r="AL2290" s="6">
        <f>Table39[[#This Row],[NA in Training Hours Contract]]/Table39[[#This Row],[NA in Training Hours]]</f>
        <v>0</v>
      </c>
      <c r="AM2290" s="5">
        <v>2.7305555555555556</v>
      </c>
      <c r="AN2290" s="5">
        <v>0</v>
      </c>
      <c r="AO2290" s="6">
        <f>Table39[[#This Row],[Med Aide/Tech Hours Contract]]/Table39[[#This Row],[Med Aide/Tech Hours]]</f>
        <v>0</v>
      </c>
      <c r="AP2290" s="1" t="s">
        <v>1793</v>
      </c>
      <c r="AQ2290" s="1">
        <v>4</v>
      </c>
    </row>
    <row r="2291" spans="1:43" x14ac:dyDescent="0.2">
      <c r="A2291" s="1" t="s">
        <v>14866</v>
      </c>
      <c r="B2291" s="1" t="s">
        <v>16693</v>
      </c>
      <c r="C2291" s="1" t="s">
        <v>30227</v>
      </c>
      <c r="D2291" s="1" t="s">
        <v>34894</v>
      </c>
      <c r="E2291" s="5">
        <v>77.455555555555549</v>
      </c>
      <c r="F2291" s="5">
        <f t="shared" si="108"/>
        <v>313.55466666666666</v>
      </c>
      <c r="G2291" s="5">
        <f>SUM(Table39[[#This Row],[RN Hours Contract (W/ Admin, DON)]], Table39[[#This Row],[LPN Contract Hours (w/ Admin)]], Table39[[#This Row],[CNA/NA/Med Aide Contract Hours]])</f>
        <v>0</v>
      </c>
      <c r="H2291" s="6">
        <f>Table39[[#This Row],[Total Contract Hours]]/Table39[[#This Row],[Total Hours Nurse Staffing]]</f>
        <v>0</v>
      </c>
      <c r="I2291" s="5">
        <f>SUM(Table39[[#This Row],[RN Hours]], Table39[[#This Row],[RN Admin Hours]], Table39[[#This Row],[RN DON Hours]])</f>
        <v>82.047444444444437</v>
      </c>
      <c r="J2291" s="5">
        <f t="shared" si="106"/>
        <v>0</v>
      </c>
      <c r="K2291" s="6">
        <f>Table39[[#This Row],[RN Hours Contract (W/ Admin, DON)]]/Table39[[#This Row],[RN Hours (w/ Admin, DON)]]</f>
        <v>0</v>
      </c>
      <c r="L2291" s="5">
        <v>64.937555555555562</v>
      </c>
      <c r="M2291" s="5">
        <v>0</v>
      </c>
      <c r="N2291" s="6">
        <f>Table39[[#This Row],[RN Hours Contract]]/Table39[[#This Row],[RN Hours]]</f>
        <v>0</v>
      </c>
      <c r="O2291" s="5">
        <v>11.654333333333332</v>
      </c>
      <c r="P2291" s="5">
        <v>0</v>
      </c>
      <c r="Q2291" s="6">
        <f>Table39[[#This Row],[RN Admin Hours Contract]]/Table39[[#This Row],[RN Admin Hours]]</f>
        <v>0</v>
      </c>
      <c r="R2291" s="5">
        <v>5.4555555555555557</v>
      </c>
      <c r="S2291" s="5">
        <v>0</v>
      </c>
      <c r="T2291" s="6">
        <f>Table39[[#This Row],[RN DON Hours Contract]]/Table39[[#This Row],[RN DON Hours]]</f>
        <v>0</v>
      </c>
      <c r="U2291" s="5">
        <f>SUM(Table39[[#This Row],[LPN Hours]], Table39[[#This Row],[LPN Admin Hours]])</f>
        <v>31.650666666666666</v>
      </c>
      <c r="V2291" s="5">
        <f>Table39[[#This Row],[LPN Hours Contract]]+Table39[[#This Row],[LPN Admin Hours Contract]]</f>
        <v>0</v>
      </c>
      <c r="W2291" s="6">
        <f t="shared" si="107"/>
        <v>0</v>
      </c>
      <c r="X2291" s="5">
        <v>31.650666666666666</v>
      </c>
      <c r="Y2291" s="5">
        <v>0</v>
      </c>
      <c r="Z2291" s="6">
        <f>Table39[[#This Row],[LPN Hours Contract]]/Table39[[#This Row],[LPN Hours]]</f>
        <v>0</v>
      </c>
      <c r="AA2291" s="5">
        <v>0</v>
      </c>
      <c r="AB2291" s="5">
        <v>0</v>
      </c>
      <c r="AC2291" s="6">
        <v>0</v>
      </c>
      <c r="AD2291" s="5">
        <f>SUM(Table39[[#This Row],[CNA Hours]], Table39[[#This Row],[NA in Training Hours]], Table39[[#This Row],[Med Aide/Tech Hours]])</f>
        <v>199.85655555555556</v>
      </c>
      <c r="AE2291" s="5">
        <f>SUM(Table39[[#This Row],[CNA Hours Contract]], Table39[[#This Row],[NA in Training Hours Contract]], Table39[[#This Row],[Med Aide/Tech Hours Contract]])</f>
        <v>0</v>
      </c>
      <c r="AF2291" s="6">
        <f>Table39[[#This Row],[CNA/NA/Med Aide Contract Hours]]/Table39[[#This Row],[Total CNA, NA in Training, Med Aide/Tech Hours]]</f>
        <v>0</v>
      </c>
      <c r="AG2291" s="5">
        <v>199.85655555555556</v>
      </c>
      <c r="AH2291" s="5">
        <v>0</v>
      </c>
      <c r="AI2291" s="6">
        <f>Table39[[#This Row],[CNA Hours Contract]]/Table39[[#This Row],[CNA Hours]]</f>
        <v>0</v>
      </c>
      <c r="AJ2291" s="5">
        <v>0</v>
      </c>
      <c r="AK2291" s="5">
        <v>0</v>
      </c>
      <c r="AL2291" s="6">
        <v>0</v>
      </c>
      <c r="AM2291" s="5">
        <v>0</v>
      </c>
      <c r="AN2291" s="5">
        <v>0</v>
      </c>
      <c r="AO2291" s="6">
        <v>0</v>
      </c>
      <c r="AP2291" s="1" t="s">
        <v>1794</v>
      </c>
      <c r="AQ2291" s="1">
        <v>4</v>
      </c>
    </row>
    <row r="2292" spans="1:43" x14ac:dyDescent="0.2">
      <c r="A2292" s="1" t="s">
        <v>14866</v>
      </c>
      <c r="B2292" s="1" t="s">
        <v>16694</v>
      </c>
      <c r="C2292" s="1" t="s">
        <v>30261</v>
      </c>
      <c r="D2292" s="1" t="s">
        <v>34788</v>
      </c>
      <c r="E2292" s="5">
        <v>96.322222222222223</v>
      </c>
      <c r="F2292" s="5">
        <f t="shared" si="108"/>
        <v>356.50277777777779</v>
      </c>
      <c r="G2292" s="5">
        <f>SUM(Table39[[#This Row],[RN Hours Contract (W/ Admin, DON)]], Table39[[#This Row],[LPN Contract Hours (w/ Admin)]], Table39[[#This Row],[CNA/NA/Med Aide Contract Hours]])</f>
        <v>0.13333333333333333</v>
      </c>
      <c r="H2292" s="6">
        <f>Table39[[#This Row],[Total Contract Hours]]/Table39[[#This Row],[Total Hours Nurse Staffing]]</f>
        <v>3.7400363095191715E-4</v>
      </c>
      <c r="I2292" s="5">
        <f>SUM(Table39[[#This Row],[RN Hours]], Table39[[#This Row],[RN Admin Hours]], Table39[[#This Row],[RN DON Hours]])</f>
        <v>63.355555555555561</v>
      </c>
      <c r="J2292" s="5">
        <f t="shared" si="106"/>
        <v>1.1111111111111112E-2</v>
      </c>
      <c r="K2292" s="6">
        <f>Table39[[#This Row],[RN Hours Contract (W/ Admin, DON)]]/Table39[[#This Row],[RN Hours (w/ Admin, DON)]]</f>
        <v>1.7537706068046299E-4</v>
      </c>
      <c r="L2292" s="5">
        <v>34.744444444444447</v>
      </c>
      <c r="M2292" s="5">
        <v>1.1111111111111112E-2</v>
      </c>
      <c r="N2292" s="6">
        <f>Table39[[#This Row],[RN Hours Contract]]/Table39[[#This Row],[RN Hours]]</f>
        <v>3.1979533098816753E-4</v>
      </c>
      <c r="O2292" s="5">
        <v>22.777777777777779</v>
      </c>
      <c r="P2292" s="5">
        <v>0</v>
      </c>
      <c r="Q2292" s="6">
        <f>Table39[[#This Row],[RN Admin Hours Contract]]/Table39[[#This Row],[RN Admin Hours]]</f>
        <v>0</v>
      </c>
      <c r="R2292" s="5">
        <v>5.833333333333333</v>
      </c>
      <c r="S2292" s="5">
        <v>0</v>
      </c>
      <c r="T2292" s="6">
        <f>Table39[[#This Row],[RN DON Hours Contract]]/Table39[[#This Row],[RN DON Hours]]</f>
        <v>0</v>
      </c>
      <c r="U2292" s="5">
        <f>SUM(Table39[[#This Row],[LPN Hours]], Table39[[#This Row],[LPN Admin Hours]])</f>
        <v>54.524999999999999</v>
      </c>
      <c r="V2292" s="5">
        <f>Table39[[#This Row],[LPN Hours Contract]]+Table39[[#This Row],[LPN Admin Hours Contract]]</f>
        <v>0.12222222222222222</v>
      </c>
      <c r="W2292" s="6">
        <f t="shared" si="107"/>
        <v>2.2415813337408937E-3</v>
      </c>
      <c r="X2292" s="5">
        <v>54.402777777777779</v>
      </c>
      <c r="Y2292" s="5">
        <v>0</v>
      </c>
      <c r="Z2292" s="6">
        <f>Table39[[#This Row],[LPN Hours Contract]]/Table39[[#This Row],[LPN Hours]]</f>
        <v>0</v>
      </c>
      <c r="AA2292" s="5">
        <v>0.12222222222222222</v>
      </c>
      <c r="AB2292" s="5">
        <v>0.12222222222222222</v>
      </c>
      <c r="AC2292" s="6">
        <f>Table39[[#This Row],[LPN Admin Hours Contract]]/Table39[[#This Row],[LPN Admin Hours]]</f>
        <v>1</v>
      </c>
      <c r="AD2292" s="5">
        <f>SUM(Table39[[#This Row],[CNA Hours]], Table39[[#This Row],[NA in Training Hours]], Table39[[#This Row],[Med Aide/Tech Hours]])</f>
        <v>238.62222222222223</v>
      </c>
      <c r="AE2292" s="5">
        <f>SUM(Table39[[#This Row],[CNA Hours Contract]], Table39[[#This Row],[NA in Training Hours Contract]], Table39[[#This Row],[Med Aide/Tech Hours Contract]])</f>
        <v>0</v>
      </c>
      <c r="AF2292" s="6">
        <f>Table39[[#This Row],[CNA/NA/Med Aide Contract Hours]]/Table39[[#This Row],[Total CNA, NA in Training, Med Aide/Tech Hours]]</f>
        <v>0</v>
      </c>
      <c r="AG2292" s="5">
        <v>238.62222222222223</v>
      </c>
      <c r="AH2292" s="5">
        <v>0</v>
      </c>
      <c r="AI2292" s="6">
        <f>Table39[[#This Row],[CNA Hours Contract]]/Table39[[#This Row],[CNA Hours]]</f>
        <v>0</v>
      </c>
      <c r="AJ2292" s="5">
        <v>0</v>
      </c>
      <c r="AK2292" s="5">
        <v>0</v>
      </c>
      <c r="AL2292" s="6">
        <v>0</v>
      </c>
      <c r="AM2292" s="5">
        <v>0</v>
      </c>
      <c r="AN2292" s="5">
        <v>0</v>
      </c>
      <c r="AO2292" s="6">
        <v>0</v>
      </c>
      <c r="AP2292" s="1" t="s">
        <v>1795</v>
      </c>
      <c r="AQ2292" s="1">
        <v>4</v>
      </c>
    </row>
    <row r="2293" spans="1:43" x14ac:dyDescent="0.2">
      <c r="A2293" s="1" t="s">
        <v>14866</v>
      </c>
      <c r="B2293" s="1" t="s">
        <v>16695</v>
      </c>
      <c r="C2293" s="1" t="s">
        <v>30262</v>
      </c>
      <c r="D2293" s="1" t="s">
        <v>34890</v>
      </c>
      <c r="E2293" s="5">
        <v>88.13333333333334</v>
      </c>
      <c r="F2293" s="5">
        <f t="shared" si="108"/>
        <v>328.45</v>
      </c>
      <c r="G2293" s="5">
        <f>SUM(Table39[[#This Row],[RN Hours Contract (W/ Admin, DON)]], Table39[[#This Row],[LPN Contract Hours (w/ Admin)]], Table39[[#This Row],[CNA/NA/Med Aide Contract Hours]])</f>
        <v>42.949999999999996</v>
      </c>
      <c r="H2293" s="6">
        <f>Table39[[#This Row],[Total Contract Hours]]/Table39[[#This Row],[Total Hours Nurse Staffing]]</f>
        <v>0.13076571776526105</v>
      </c>
      <c r="I2293" s="5">
        <f>SUM(Table39[[#This Row],[RN Hours]], Table39[[#This Row],[RN Admin Hours]], Table39[[#This Row],[RN DON Hours]])</f>
        <v>36.18055555555555</v>
      </c>
      <c r="J2293" s="5">
        <f t="shared" si="106"/>
        <v>13.597222222222221</v>
      </c>
      <c r="K2293" s="6">
        <f>Table39[[#This Row],[RN Hours Contract (W/ Admin, DON)]]/Table39[[#This Row],[RN Hours (w/ Admin, DON)]]</f>
        <v>0.37581573896353171</v>
      </c>
      <c r="L2293" s="5">
        <v>18.605555555555554</v>
      </c>
      <c r="M2293" s="5">
        <v>10.994444444444444</v>
      </c>
      <c r="N2293" s="6">
        <f>Table39[[#This Row],[RN Hours Contract]]/Table39[[#This Row],[RN Hours]]</f>
        <v>0.59092266348163636</v>
      </c>
      <c r="O2293" s="5">
        <v>9.8361111111111104</v>
      </c>
      <c r="P2293" s="5">
        <v>2.6027777777777779</v>
      </c>
      <c r="Q2293" s="6">
        <f>Table39[[#This Row],[RN Admin Hours Contract]]/Table39[[#This Row],[RN Admin Hours]]</f>
        <v>0.26461451567353855</v>
      </c>
      <c r="R2293" s="5">
        <v>7.7388888888888889</v>
      </c>
      <c r="S2293" s="5">
        <v>0</v>
      </c>
      <c r="T2293" s="6">
        <f>Table39[[#This Row],[RN DON Hours Contract]]/Table39[[#This Row],[RN DON Hours]]</f>
        <v>0</v>
      </c>
      <c r="U2293" s="5">
        <f>SUM(Table39[[#This Row],[LPN Hours]], Table39[[#This Row],[LPN Admin Hours]])</f>
        <v>75.283333333333331</v>
      </c>
      <c r="V2293" s="5">
        <f>Table39[[#This Row],[LPN Hours Contract]]+Table39[[#This Row],[LPN Admin Hours Contract]]</f>
        <v>22.586111111111109</v>
      </c>
      <c r="W2293" s="6">
        <f t="shared" si="107"/>
        <v>0.30001475905837205</v>
      </c>
      <c r="X2293" s="5">
        <v>74.147222222222226</v>
      </c>
      <c r="Y2293" s="5">
        <v>21.45</v>
      </c>
      <c r="Z2293" s="6">
        <f>Table39[[#This Row],[LPN Hours Contract]]/Table39[[#This Row],[LPN Hours]]</f>
        <v>0.28928932678979508</v>
      </c>
      <c r="AA2293" s="5">
        <v>1.1361111111111111</v>
      </c>
      <c r="AB2293" s="5">
        <v>1.1361111111111111</v>
      </c>
      <c r="AC2293" s="6">
        <f>Table39[[#This Row],[LPN Admin Hours Contract]]/Table39[[#This Row],[LPN Admin Hours]]</f>
        <v>1</v>
      </c>
      <c r="AD2293" s="5">
        <f>SUM(Table39[[#This Row],[CNA Hours]], Table39[[#This Row],[NA in Training Hours]], Table39[[#This Row],[Med Aide/Tech Hours]])</f>
        <v>216.98611111111111</v>
      </c>
      <c r="AE2293" s="5">
        <f>SUM(Table39[[#This Row],[CNA Hours Contract]], Table39[[#This Row],[NA in Training Hours Contract]], Table39[[#This Row],[Med Aide/Tech Hours Contract]])</f>
        <v>6.7666666666666666</v>
      </c>
      <c r="AF2293" s="6">
        <f>Table39[[#This Row],[CNA/NA/Med Aide Contract Hours]]/Table39[[#This Row],[Total CNA, NA in Training, Med Aide/Tech Hours]]</f>
        <v>3.1184791653331625E-2</v>
      </c>
      <c r="AG2293" s="5">
        <v>216.98611111111111</v>
      </c>
      <c r="AH2293" s="5">
        <v>6.7666666666666666</v>
      </c>
      <c r="AI2293" s="6">
        <f>Table39[[#This Row],[CNA Hours Contract]]/Table39[[#This Row],[CNA Hours]]</f>
        <v>3.1184791653331625E-2</v>
      </c>
      <c r="AJ2293" s="5">
        <v>0</v>
      </c>
      <c r="AK2293" s="5">
        <v>0</v>
      </c>
      <c r="AL2293" s="6">
        <v>0</v>
      </c>
      <c r="AM2293" s="5">
        <v>0</v>
      </c>
      <c r="AN2293" s="5">
        <v>0</v>
      </c>
      <c r="AO2293" s="6">
        <v>0</v>
      </c>
      <c r="AP2293" s="1" t="s">
        <v>1796</v>
      </c>
      <c r="AQ2293" s="1">
        <v>4</v>
      </c>
    </row>
    <row r="2294" spans="1:43" x14ac:dyDescent="0.2">
      <c r="A2294" s="1" t="s">
        <v>14866</v>
      </c>
      <c r="B2294" s="1" t="s">
        <v>16696</v>
      </c>
      <c r="C2294" s="1" t="s">
        <v>30263</v>
      </c>
      <c r="D2294" s="1" t="s">
        <v>34890</v>
      </c>
      <c r="E2294" s="5">
        <v>89.922222222222217</v>
      </c>
      <c r="F2294" s="5">
        <f t="shared" si="108"/>
        <v>339.71666666666664</v>
      </c>
      <c r="G2294" s="5">
        <f>SUM(Table39[[#This Row],[RN Hours Contract (W/ Admin, DON)]], Table39[[#This Row],[LPN Contract Hours (w/ Admin)]], Table39[[#This Row],[CNA/NA/Med Aide Contract Hours]])</f>
        <v>34.786111111111111</v>
      </c>
      <c r="H2294" s="6">
        <f>Table39[[#This Row],[Total Contract Hours]]/Table39[[#This Row],[Total Hours Nurse Staffing]]</f>
        <v>0.10239742268884201</v>
      </c>
      <c r="I2294" s="5">
        <f>SUM(Table39[[#This Row],[RN Hours]], Table39[[#This Row],[RN Admin Hours]], Table39[[#This Row],[RN DON Hours]])</f>
        <v>34.641666666666666</v>
      </c>
      <c r="J2294" s="5">
        <f t="shared" si="106"/>
        <v>2.4555555555555557</v>
      </c>
      <c r="K2294" s="6">
        <f>Table39[[#This Row],[RN Hours Contract (W/ Admin, DON)]]/Table39[[#This Row],[RN Hours (w/ Admin, DON)]]</f>
        <v>7.0884451928474063E-2</v>
      </c>
      <c r="L2294" s="5">
        <v>14.777777777777779</v>
      </c>
      <c r="M2294" s="5">
        <v>2.4555555555555557</v>
      </c>
      <c r="N2294" s="6">
        <f>Table39[[#This Row],[RN Hours Contract]]/Table39[[#This Row],[RN Hours]]</f>
        <v>0.1661654135338346</v>
      </c>
      <c r="O2294" s="5">
        <v>11.030555555555555</v>
      </c>
      <c r="P2294" s="5">
        <v>0</v>
      </c>
      <c r="Q2294" s="6">
        <f>Table39[[#This Row],[RN Admin Hours Contract]]/Table39[[#This Row],[RN Admin Hours]]</f>
        <v>0</v>
      </c>
      <c r="R2294" s="5">
        <v>8.8333333333333339</v>
      </c>
      <c r="S2294" s="5">
        <v>0</v>
      </c>
      <c r="T2294" s="6">
        <f>Table39[[#This Row],[RN DON Hours Contract]]/Table39[[#This Row],[RN DON Hours]]</f>
        <v>0</v>
      </c>
      <c r="U2294" s="5">
        <f>SUM(Table39[[#This Row],[LPN Hours]], Table39[[#This Row],[LPN Admin Hours]])</f>
        <v>79.558333333333337</v>
      </c>
      <c r="V2294" s="5">
        <f>Table39[[#This Row],[LPN Hours Contract]]+Table39[[#This Row],[LPN Admin Hours Contract]]</f>
        <v>7.3444444444444441</v>
      </c>
      <c r="W2294" s="6">
        <f t="shared" si="107"/>
        <v>9.231521245766558E-2</v>
      </c>
      <c r="X2294" s="5">
        <v>67.461111111111109</v>
      </c>
      <c r="Y2294" s="5">
        <v>7.2333333333333334</v>
      </c>
      <c r="Z2294" s="6">
        <f>Table39[[#This Row],[LPN Hours Contract]]/Table39[[#This Row],[LPN Hours]]</f>
        <v>0.10722226797331796</v>
      </c>
      <c r="AA2294" s="5">
        <v>12.097222222222221</v>
      </c>
      <c r="AB2294" s="5">
        <v>0.1111111111111111</v>
      </c>
      <c r="AC2294" s="6">
        <f>Table39[[#This Row],[LPN Admin Hours Contract]]/Table39[[#This Row],[LPN Admin Hours]]</f>
        <v>9.1848450057405284E-3</v>
      </c>
      <c r="AD2294" s="5">
        <f>SUM(Table39[[#This Row],[CNA Hours]], Table39[[#This Row],[NA in Training Hours]], Table39[[#This Row],[Med Aide/Tech Hours]])</f>
        <v>225.51666666666665</v>
      </c>
      <c r="AE2294" s="5">
        <f>SUM(Table39[[#This Row],[CNA Hours Contract]], Table39[[#This Row],[NA in Training Hours Contract]], Table39[[#This Row],[Med Aide/Tech Hours Contract]])</f>
        <v>24.986111111111111</v>
      </c>
      <c r="AF2294" s="6">
        <f>Table39[[#This Row],[CNA/NA/Med Aide Contract Hours]]/Table39[[#This Row],[Total CNA, NA in Training, Med Aide/Tech Hours]]</f>
        <v>0.11079496464907743</v>
      </c>
      <c r="AG2294" s="5">
        <v>201.63333333333333</v>
      </c>
      <c r="AH2294" s="5">
        <v>24.986111111111111</v>
      </c>
      <c r="AI2294" s="6">
        <f>Table39[[#This Row],[CNA Hours Contract]]/Table39[[#This Row],[CNA Hours]]</f>
        <v>0.12391855403096931</v>
      </c>
      <c r="AJ2294" s="5">
        <v>23.883333333333333</v>
      </c>
      <c r="AK2294" s="5">
        <v>0</v>
      </c>
      <c r="AL2294" s="6">
        <f>Table39[[#This Row],[NA in Training Hours Contract]]/Table39[[#This Row],[NA in Training Hours]]</f>
        <v>0</v>
      </c>
      <c r="AM2294" s="5">
        <v>0</v>
      </c>
      <c r="AN2294" s="5">
        <v>0</v>
      </c>
      <c r="AO2294" s="6">
        <v>0</v>
      </c>
      <c r="AP2294" s="1" t="s">
        <v>1797</v>
      </c>
      <c r="AQ2294" s="1">
        <v>4</v>
      </c>
    </row>
    <row r="2295" spans="1:43" x14ac:dyDescent="0.2">
      <c r="A2295" s="1" t="s">
        <v>14866</v>
      </c>
      <c r="B2295" s="1" t="s">
        <v>16697</v>
      </c>
      <c r="C2295" s="1" t="s">
        <v>30243</v>
      </c>
      <c r="D2295" s="1" t="s">
        <v>34899</v>
      </c>
      <c r="E2295" s="5">
        <v>88.577777777777783</v>
      </c>
      <c r="F2295" s="5">
        <f t="shared" si="108"/>
        <v>366.84300000000002</v>
      </c>
      <c r="G2295" s="5">
        <f>SUM(Table39[[#This Row],[RN Hours Contract (W/ Admin, DON)]], Table39[[#This Row],[LPN Contract Hours (w/ Admin)]], Table39[[#This Row],[CNA/NA/Med Aide Contract Hours]])</f>
        <v>2.2485555555555559</v>
      </c>
      <c r="H2295" s="6">
        <f>Table39[[#This Row],[Total Contract Hours]]/Table39[[#This Row],[Total Hours Nurse Staffing]]</f>
        <v>6.1294765214425671E-3</v>
      </c>
      <c r="I2295" s="5">
        <f>SUM(Table39[[#This Row],[RN Hours]], Table39[[#This Row],[RN Admin Hours]], Table39[[#This Row],[RN DON Hours]])</f>
        <v>56.033222222222221</v>
      </c>
      <c r="J2295" s="5">
        <f t="shared" si="106"/>
        <v>0.1</v>
      </c>
      <c r="K2295" s="6">
        <f>Table39[[#This Row],[RN Hours Contract (W/ Admin, DON)]]/Table39[[#This Row],[RN Hours (w/ Admin, DON)]]</f>
        <v>1.7846555317381158E-3</v>
      </c>
      <c r="L2295" s="5">
        <v>27.410999999999998</v>
      </c>
      <c r="M2295" s="5">
        <v>0.1</v>
      </c>
      <c r="N2295" s="6">
        <f>Table39[[#This Row],[RN Hours Contract]]/Table39[[#This Row],[RN Hours]]</f>
        <v>3.6481704425230751E-3</v>
      </c>
      <c r="O2295" s="5">
        <v>22.933333333333334</v>
      </c>
      <c r="P2295" s="5">
        <v>0</v>
      </c>
      <c r="Q2295" s="6">
        <f>Table39[[#This Row],[RN Admin Hours Contract]]/Table39[[#This Row],[RN Admin Hours]]</f>
        <v>0</v>
      </c>
      <c r="R2295" s="5">
        <v>5.6888888888888891</v>
      </c>
      <c r="S2295" s="5">
        <v>0</v>
      </c>
      <c r="T2295" s="6">
        <f>Table39[[#This Row],[RN DON Hours Contract]]/Table39[[#This Row],[RN DON Hours]]</f>
        <v>0</v>
      </c>
      <c r="U2295" s="5">
        <f>SUM(Table39[[#This Row],[LPN Hours]], Table39[[#This Row],[LPN Admin Hours]])</f>
        <v>77.979666666666674</v>
      </c>
      <c r="V2295" s="5">
        <f>Table39[[#This Row],[LPN Hours Contract]]+Table39[[#This Row],[LPN Admin Hours Contract]]</f>
        <v>2.1485555555555558</v>
      </c>
      <c r="W2295" s="6">
        <f t="shared" si="107"/>
        <v>2.7552766604399724E-2</v>
      </c>
      <c r="X2295" s="5">
        <v>77.009888888888895</v>
      </c>
      <c r="Y2295" s="5">
        <v>2.0818888888888889</v>
      </c>
      <c r="Z2295" s="6">
        <f>Table39[[#This Row],[LPN Hours Contract]]/Table39[[#This Row],[LPN Hours]]</f>
        <v>2.7034046132603459E-2</v>
      </c>
      <c r="AA2295" s="5">
        <v>0.96977777777777774</v>
      </c>
      <c r="AB2295" s="5">
        <v>6.6666666666666666E-2</v>
      </c>
      <c r="AC2295" s="6">
        <f>Table39[[#This Row],[LPN Admin Hours Contract]]/Table39[[#This Row],[LPN Admin Hours]]</f>
        <v>6.8744271310724109E-2</v>
      </c>
      <c r="AD2295" s="5">
        <f>SUM(Table39[[#This Row],[CNA Hours]], Table39[[#This Row],[NA in Training Hours]], Table39[[#This Row],[Med Aide/Tech Hours]])</f>
        <v>232.83011111111114</v>
      </c>
      <c r="AE2295" s="5">
        <f>SUM(Table39[[#This Row],[CNA Hours Contract]], Table39[[#This Row],[NA in Training Hours Contract]], Table39[[#This Row],[Med Aide/Tech Hours Contract]])</f>
        <v>0</v>
      </c>
      <c r="AF2295" s="6">
        <f>Table39[[#This Row],[CNA/NA/Med Aide Contract Hours]]/Table39[[#This Row],[Total CNA, NA in Training, Med Aide/Tech Hours]]</f>
        <v>0</v>
      </c>
      <c r="AG2295" s="5">
        <v>227.58322222222225</v>
      </c>
      <c r="AH2295" s="5">
        <v>0</v>
      </c>
      <c r="AI2295" s="6">
        <f>Table39[[#This Row],[CNA Hours Contract]]/Table39[[#This Row],[CNA Hours]]</f>
        <v>0</v>
      </c>
      <c r="AJ2295" s="5">
        <v>5.2468888888888889</v>
      </c>
      <c r="AK2295" s="5">
        <v>0</v>
      </c>
      <c r="AL2295" s="6">
        <f>Table39[[#This Row],[NA in Training Hours Contract]]/Table39[[#This Row],[NA in Training Hours]]</f>
        <v>0</v>
      </c>
      <c r="AM2295" s="5">
        <v>0</v>
      </c>
      <c r="AN2295" s="5">
        <v>0</v>
      </c>
      <c r="AO2295" s="6">
        <v>0</v>
      </c>
      <c r="AP2295" s="1" t="s">
        <v>1798</v>
      </c>
      <c r="AQ2295" s="1">
        <v>4</v>
      </c>
    </row>
    <row r="2296" spans="1:43" x14ac:dyDescent="0.2">
      <c r="A2296" s="1" t="s">
        <v>14866</v>
      </c>
      <c r="B2296" s="1" t="s">
        <v>16698</v>
      </c>
      <c r="C2296" s="1" t="s">
        <v>30264</v>
      </c>
      <c r="D2296" s="1" t="s">
        <v>34906</v>
      </c>
      <c r="E2296" s="5">
        <v>72.388888888888886</v>
      </c>
      <c r="F2296" s="5">
        <f t="shared" si="108"/>
        <v>334.66899999999998</v>
      </c>
      <c r="G2296" s="5">
        <f>SUM(Table39[[#This Row],[RN Hours Contract (W/ Admin, DON)]], Table39[[#This Row],[LPN Contract Hours (w/ Admin)]], Table39[[#This Row],[CNA/NA/Med Aide Contract Hours]])</f>
        <v>0</v>
      </c>
      <c r="H2296" s="6">
        <f>Table39[[#This Row],[Total Contract Hours]]/Table39[[#This Row],[Total Hours Nurse Staffing]]</f>
        <v>0</v>
      </c>
      <c r="I2296" s="5">
        <f>SUM(Table39[[#This Row],[RN Hours]], Table39[[#This Row],[RN Admin Hours]], Table39[[#This Row],[RN DON Hours]])</f>
        <v>77.042888888888882</v>
      </c>
      <c r="J2296" s="5">
        <f t="shared" si="106"/>
        <v>0</v>
      </c>
      <c r="K2296" s="6">
        <f>Table39[[#This Row],[RN Hours Contract (W/ Admin, DON)]]/Table39[[#This Row],[RN Hours (w/ Admin, DON)]]</f>
        <v>0</v>
      </c>
      <c r="L2296" s="5">
        <v>60.776222222222216</v>
      </c>
      <c r="M2296" s="5">
        <v>0</v>
      </c>
      <c r="N2296" s="6">
        <f>Table39[[#This Row],[RN Hours Contract]]/Table39[[#This Row],[RN Hours]]</f>
        <v>0</v>
      </c>
      <c r="O2296" s="5">
        <v>10.577777777777778</v>
      </c>
      <c r="P2296" s="5">
        <v>0</v>
      </c>
      <c r="Q2296" s="6">
        <f>Table39[[#This Row],[RN Admin Hours Contract]]/Table39[[#This Row],[RN Admin Hours]]</f>
        <v>0</v>
      </c>
      <c r="R2296" s="5">
        <v>5.6888888888888891</v>
      </c>
      <c r="S2296" s="5">
        <v>0</v>
      </c>
      <c r="T2296" s="6">
        <f>Table39[[#This Row],[RN DON Hours Contract]]/Table39[[#This Row],[RN DON Hours]]</f>
        <v>0</v>
      </c>
      <c r="U2296" s="5">
        <f>SUM(Table39[[#This Row],[LPN Hours]], Table39[[#This Row],[LPN Admin Hours]])</f>
        <v>48.212111111111113</v>
      </c>
      <c r="V2296" s="5">
        <f>Table39[[#This Row],[LPN Hours Contract]]+Table39[[#This Row],[LPN Admin Hours Contract]]</f>
        <v>0</v>
      </c>
      <c r="W2296" s="6">
        <f t="shared" si="107"/>
        <v>0</v>
      </c>
      <c r="X2296" s="5">
        <v>48.212111111111113</v>
      </c>
      <c r="Y2296" s="5">
        <v>0</v>
      </c>
      <c r="Z2296" s="6">
        <f>Table39[[#This Row],[LPN Hours Contract]]/Table39[[#This Row],[LPN Hours]]</f>
        <v>0</v>
      </c>
      <c r="AA2296" s="5">
        <v>0</v>
      </c>
      <c r="AB2296" s="5">
        <v>0</v>
      </c>
      <c r="AC2296" s="6">
        <v>0</v>
      </c>
      <c r="AD2296" s="5">
        <f>SUM(Table39[[#This Row],[CNA Hours]], Table39[[#This Row],[NA in Training Hours]], Table39[[#This Row],[Med Aide/Tech Hours]])</f>
        <v>209.41399999999999</v>
      </c>
      <c r="AE2296" s="5">
        <f>SUM(Table39[[#This Row],[CNA Hours Contract]], Table39[[#This Row],[NA in Training Hours Contract]], Table39[[#This Row],[Med Aide/Tech Hours Contract]])</f>
        <v>0</v>
      </c>
      <c r="AF2296" s="6">
        <f>Table39[[#This Row],[CNA/NA/Med Aide Contract Hours]]/Table39[[#This Row],[Total CNA, NA in Training, Med Aide/Tech Hours]]</f>
        <v>0</v>
      </c>
      <c r="AG2296" s="5">
        <v>209.41399999999999</v>
      </c>
      <c r="AH2296" s="5">
        <v>0</v>
      </c>
      <c r="AI2296" s="6">
        <f>Table39[[#This Row],[CNA Hours Contract]]/Table39[[#This Row],[CNA Hours]]</f>
        <v>0</v>
      </c>
      <c r="AJ2296" s="5">
        <v>0</v>
      </c>
      <c r="AK2296" s="5">
        <v>0</v>
      </c>
      <c r="AL2296" s="6">
        <v>0</v>
      </c>
      <c r="AM2296" s="5">
        <v>0</v>
      </c>
      <c r="AN2296" s="5">
        <v>0</v>
      </c>
      <c r="AO2296" s="6">
        <v>0</v>
      </c>
      <c r="AP2296" s="1" t="s">
        <v>1799</v>
      </c>
      <c r="AQ2296" s="1">
        <v>4</v>
      </c>
    </row>
    <row r="2297" spans="1:43" x14ac:dyDescent="0.2">
      <c r="A2297" s="1" t="s">
        <v>14866</v>
      </c>
      <c r="B2297" s="1" t="s">
        <v>16699</v>
      </c>
      <c r="C2297" s="1" t="s">
        <v>30265</v>
      </c>
      <c r="D2297" s="1" t="s">
        <v>34890</v>
      </c>
      <c r="E2297" s="5">
        <v>66.933333333333337</v>
      </c>
      <c r="F2297" s="5">
        <f t="shared" si="108"/>
        <v>261.21388888888885</v>
      </c>
      <c r="G2297" s="5">
        <f>SUM(Table39[[#This Row],[RN Hours Contract (W/ Admin, DON)]], Table39[[#This Row],[LPN Contract Hours (w/ Admin)]], Table39[[#This Row],[CNA/NA/Med Aide Contract Hours]])</f>
        <v>2.6388888888888888</v>
      </c>
      <c r="H2297" s="6">
        <f>Table39[[#This Row],[Total Contract Hours]]/Table39[[#This Row],[Total Hours Nurse Staffing]]</f>
        <v>1.0102406499569319E-2</v>
      </c>
      <c r="I2297" s="5">
        <f>SUM(Table39[[#This Row],[RN Hours]], Table39[[#This Row],[RN Admin Hours]], Table39[[#This Row],[RN DON Hours]])</f>
        <v>48.088888888888889</v>
      </c>
      <c r="J2297" s="5">
        <f t="shared" si="106"/>
        <v>0.18888888888888888</v>
      </c>
      <c r="K2297" s="6">
        <f>Table39[[#This Row],[RN Hours Contract (W/ Admin, DON)]]/Table39[[#This Row],[RN Hours (w/ Admin, DON)]]</f>
        <v>3.9279112754158968E-3</v>
      </c>
      <c r="L2297" s="5">
        <v>33.088888888888889</v>
      </c>
      <c r="M2297" s="5">
        <v>0.18888888888888888</v>
      </c>
      <c r="N2297" s="6">
        <f>Table39[[#This Row],[RN Hours Contract]]/Table39[[#This Row],[RN Hours]]</f>
        <v>5.7085292142377434E-3</v>
      </c>
      <c r="O2297" s="5">
        <v>6.25</v>
      </c>
      <c r="P2297" s="5">
        <v>0</v>
      </c>
      <c r="Q2297" s="6">
        <f>Table39[[#This Row],[RN Admin Hours Contract]]/Table39[[#This Row],[RN Admin Hours]]</f>
        <v>0</v>
      </c>
      <c r="R2297" s="5">
        <v>8.75</v>
      </c>
      <c r="S2297" s="5">
        <v>0</v>
      </c>
      <c r="T2297" s="6">
        <f>Table39[[#This Row],[RN DON Hours Contract]]/Table39[[#This Row],[RN DON Hours]]</f>
        <v>0</v>
      </c>
      <c r="U2297" s="5">
        <f>SUM(Table39[[#This Row],[LPN Hours]], Table39[[#This Row],[LPN Admin Hours]])</f>
        <v>45.511111111111113</v>
      </c>
      <c r="V2297" s="5">
        <f>Table39[[#This Row],[LPN Hours Contract]]+Table39[[#This Row],[LPN Admin Hours Contract]]</f>
        <v>1.1166666666666667</v>
      </c>
      <c r="W2297" s="6">
        <f t="shared" si="107"/>
        <v>2.45361328125E-2</v>
      </c>
      <c r="X2297" s="5">
        <v>40.736111111111114</v>
      </c>
      <c r="Y2297" s="5">
        <v>1</v>
      </c>
      <c r="Z2297" s="6">
        <f>Table39[[#This Row],[LPN Hours Contract]]/Table39[[#This Row],[LPN Hours]]</f>
        <v>2.4548244118649844E-2</v>
      </c>
      <c r="AA2297" s="5">
        <v>4.7750000000000004</v>
      </c>
      <c r="AB2297" s="5">
        <v>0.11666666666666667</v>
      </c>
      <c r="AC2297" s="6">
        <f>Table39[[#This Row],[LPN Admin Hours Contract]]/Table39[[#This Row],[LPN Admin Hours]]</f>
        <v>2.4432809773123908E-2</v>
      </c>
      <c r="AD2297" s="5">
        <f>SUM(Table39[[#This Row],[CNA Hours]], Table39[[#This Row],[NA in Training Hours]], Table39[[#This Row],[Med Aide/Tech Hours]])</f>
        <v>167.61388888888888</v>
      </c>
      <c r="AE2297" s="5">
        <f>SUM(Table39[[#This Row],[CNA Hours Contract]], Table39[[#This Row],[NA in Training Hours Contract]], Table39[[#This Row],[Med Aide/Tech Hours Contract]])</f>
        <v>1.3333333333333333</v>
      </c>
      <c r="AF2297" s="6">
        <f>Table39[[#This Row],[CNA/NA/Med Aide Contract Hours]]/Table39[[#This Row],[Total CNA, NA in Training, Med Aide/Tech Hours]]</f>
        <v>7.9547902752688891E-3</v>
      </c>
      <c r="AG2297" s="5">
        <v>167.61388888888888</v>
      </c>
      <c r="AH2297" s="5">
        <v>1.3333333333333333</v>
      </c>
      <c r="AI2297" s="6">
        <f>Table39[[#This Row],[CNA Hours Contract]]/Table39[[#This Row],[CNA Hours]]</f>
        <v>7.9547902752688891E-3</v>
      </c>
      <c r="AJ2297" s="5">
        <v>0</v>
      </c>
      <c r="AK2297" s="5">
        <v>0</v>
      </c>
      <c r="AL2297" s="6">
        <v>0</v>
      </c>
      <c r="AM2297" s="5">
        <v>0</v>
      </c>
      <c r="AN2297" s="5">
        <v>0</v>
      </c>
      <c r="AO2297" s="6">
        <v>0</v>
      </c>
      <c r="AP2297" s="1" t="s">
        <v>1800</v>
      </c>
      <c r="AQ2297" s="1">
        <v>4</v>
      </c>
    </row>
    <row r="2298" spans="1:43" x14ac:dyDescent="0.2">
      <c r="A2298" s="1" t="s">
        <v>14866</v>
      </c>
      <c r="B2298" s="1" t="s">
        <v>16700</v>
      </c>
      <c r="C2298" s="1" t="s">
        <v>30266</v>
      </c>
      <c r="D2298" s="1" t="s">
        <v>34907</v>
      </c>
      <c r="E2298" s="5">
        <v>84.37777777777778</v>
      </c>
      <c r="F2298" s="5">
        <f t="shared" si="108"/>
        <v>348.01111111111112</v>
      </c>
      <c r="G2298" s="5">
        <f>SUM(Table39[[#This Row],[RN Hours Contract (W/ Admin, DON)]], Table39[[#This Row],[LPN Contract Hours (w/ Admin)]], Table39[[#This Row],[CNA/NA/Med Aide Contract Hours]])</f>
        <v>0</v>
      </c>
      <c r="H2298" s="6">
        <f>Table39[[#This Row],[Total Contract Hours]]/Table39[[#This Row],[Total Hours Nurse Staffing]]</f>
        <v>0</v>
      </c>
      <c r="I2298" s="5">
        <f>SUM(Table39[[#This Row],[RN Hours]], Table39[[#This Row],[RN Admin Hours]], Table39[[#This Row],[RN DON Hours]])</f>
        <v>64.813888888888883</v>
      </c>
      <c r="J2298" s="5">
        <f t="shared" si="106"/>
        <v>0</v>
      </c>
      <c r="K2298" s="6">
        <f>Table39[[#This Row],[RN Hours Contract (W/ Admin, DON)]]/Table39[[#This Row],[RN Hours (w/ Admin, DON)]]</f>
        <v>0</v>
      </c>
      <c r="L2298" s="5">
        <v>49.625</v>
      </c>
      <c r="M2298" s="5">
        <v>0</v>
      </c>
      <c r="N2298" s="6">
        <f>Table39[[#This Row],[RN Hours Contract]]/Table39[[#This Row],[RN Hours]]</f>
        <v>0</v>
      </c>
      <c r="O2298" s="5">
        <v>10.566666666666666</v>
      </c>
      <c r="P2298" s="5">
        <v>0</v>
      </c>
      <c r="Q2298" s="6">
        <f>Table39[[#This Row],[RN Admin Hours Contract]]/Table39[[#This Row],[RN Admin Hours]]</f>
        <v>0</v>
      </c>
      <c r="R2298" s="5">
        <v>4.6222222222222218</v>
      </c>
      <c r="S2298" s="5">
        <v>0</v>
      </c>
      <c r="T2298" s="6">
        <f>Table39[[#This Row],[RN DON Hours Contract]]/Table39[[#This Row],[RN DON Hours]]</f>
        <v>0</v>
      </c>
      <c r="U2298" s="5">
        <f>SUM(Table39[[#This Row],[LPN Hours]], Table39[[#This Row],[LPN Admin Hours]])</f>
        <v>63.975000000000001</v>
      </c>
      <c r="V2298" s="5">
        <f>Table39[[#This Row],[LPN Hours Contract]]+Table39[[#This Row],[LPN Admin Hours Contract]]</f>
        <v>0</v>
      </c>
      <c r="W2298" s="6">
        <f t="shared" si="107"/>
        <v>0</v>
      </c>
      <c r="X2298" s="5">
        <v>63.975000000000001</v>
      </c>
      <c r="Y2298" s="5">
        <v>0</v>
      </c>
      <c r="Z2298" s="6">
        <f>Table39[[#This Row],[LPN Hours Contract]]/Table39[[#This Row],[LPN Hours]]</f>
        <v>0</v>
      </c>
      <c r="AA2298" s="5">
        <v>0</v>
      </c>
      <c r="AB2298" s="5">
        <v>0</v>
      </c>
      <c r="AC2298" s="6">
        <v>0</v>
      </c>
      <c r="AD2298" s="5">
        <f>SUM(Table39[[#This Row],[CNA Hours]], Table39[[#This Row],[NA in Training Hours]], Table39[[#This Row],[Med Aide/Tech Hours]])</f>
        <v>219.22222222222223</v>
      </c>
      <c r="AE2298" s="5">
        <f>SUM(Table39[[#This Row],[CNA Hours Contract]], Table39[[#This Row],[NA in Training Hours Contract]], Table39[[#This Row],[Med Aide/Tech Hours Contract]])</f>
        <v>0</v>
      </c>
      <c r="AF2298" s="6">
        <f>Table39[[#This Row],[CNA/NA/Med Aide Contract Hours]]/Table39[[#This Row],[Total CNA, NA in Training, Med Aide/Tech Hours]]</f>
        <v>0</v>
      </c>
      <c r="AG2298" s="5">
        <v>219.22222222222223</v>
      </c>
      <c r="AH2298" s="5">
        <v>0</v>
      </c>
      <c r="AI2298" s="6">
        <f>Table39[[#This Row],[CNA Hours Contract]]/Table39[[#This Row],[CNA Hours]]</f>
        <v>0</v>
      </c>
      <c r="AJ2298" s="5">
        <v>0</v>
      </c>
      <c r="AK2298" s="5">
        <v>0</v>
      </c>
      <c r="AL2298" s="6">
        <v>0</v>
      </c>
      <c r="AM2298" s="5">
        <v>0</v>
      </c>
      <c r="AN2298" s="5">
        <v>0</v>
      </c>
      <c r="AO2298" s="6">
        <v>0</v>
      </c>
      <c r="AP2298" s="1" t="s">
        <v>1801</v>
      </c>
      <c r="AQ2298" s="1">
        <v>4</v>
      </c>
    </row>
    <row r="2299" spans="1:43" x14ac:dyDescent="0.2">
      <c r="A2299" s="1" t="s">
        <v>14866</v>
      </c>
      <c r="B2299" s="1" t="s">
        <v>16701</v>
      </c>
      <c r="C2299" s="1" t="s">
        <v>30267</v>
      </c>
      <c r="D2299" s="1" t="s">
        <v>34788</v>
      </c>
      <c r="E2299" s="5">
        <v>101.01111111111111</v>
      </c>
      <c r="F2299" s="5">
        <f t="shared" si="108"/>
        <v>373.33611111111111</v>
      </c>
      <c r="G2299" s="5">
        <f>SUM(Table39[[#This Row],[RN Hours Contract (W/ Admin, DON)]], Table39[[#This Row],[LPN Contract Hours (w/ Admin)]], Table39[[#This Row],[CNA/NA/Med Aide Contract Hours]])</f>
        <v>0.34722222222222221</v>
      </c>
      <c r="H2299" s="6">
        <f>Table39[[#This Row],[Total Contract Hours]]/Table39[[#This Row],[Total Hours Nurse Staffing]]</f>
        <v>9.3005260377526948E-4</v>
      </c>
      <c r="I2299" s="5">
        <f>SUM(Table39[[#This Row],[RN Hours]], Table39[[#This Row],[RN Admin Hours]], Table39[[#This Row],[RN DON Hours]])</f>
        <v>35.394444444444446</v>
      </c>
      <c r="J2299" s="5">
        <f t="shared" si="106"/>
        <v>0.15555555555555556</v>
      </c>
      <c r="K2299" s="6">
        <f>Table39[[#This Row],[RN Hours Contract (W/ Admin, DON)]]/Table39[[#This Row],[RN Hours (w/ Admin, DON)]]</f>
        <v>4.3949144561293363E-3</v>
      </c>
      <c r="L2299" s="5">
        <v>12.811111111111112</v>
      </c>
      <c r="M2299" s="5">
        <v>0.15555555555555556</v>
      </c>
      <c r="N2299" s="6">
        <f>Table39[[#This Row],[RN Hours Contract]]/Table39[[#This Row],[RN Hours]]</f>
        <v>1.2142237640936686E-2</v>
      </c>
      <c r="O2299" s="5">
        <v>13.083333333333334</v>
      </c>
      <c r="P2299" s="5">
        <v>0</v>
      </c>
      <c r="Q2299" s="6">
        <f>Table39[[#This Row],[RN Admin Hours Contract]]/Table39[[#This Row],[RN Admin Hours]]</f>
        <v>0</v>
      </c>
      <c r="R2299" s="5">
        <v>9.5</v>
      </c>
      <c r="S2299" s="5">
        <v>0</v>
      </c>
      <c r="T2299" s="6">
        <f>Table39[[#This Row],[RN DON Hours Contract]]/Table39[[#This Row],[RN DON Hours]]</f>
        <v>0</v>
      </c>
      <c r="U2299" s="5">
        <f>SUM(Table39[[#This Row],[LPN Hours]], Table39[[#This Row],[LPN Admin Hours]])</f>
        <v>90.50277777777778</v>
      </c>
      <c r="V2299" s="5">
        <f>Table39[[#This Row],[LPN Hours Contract]]+Table39[[#This Row],[LPN Admin Hours Contract]]</f>
        <v>0.11388888888888889</v>
      </c>
      <c r="W2299" s="6">
        <f t="shared" si="107"/>
        <v>1.258402136214358E-3</v>
      </c>
      <c r="X2299" s="5">
        <v>86.702777777777783</v>
      </c>
      <c r="Y2299" s="5">
        <v>0</v>
      </c>
      <c r="Z2299" s="6">
        <f>Table39[[#This Row],[LPN Hours Contract]]/Table39[[#This Row],[LPN Hours]]</f>
        <v>0</v>
      </c>
      <c r="AA2299" s="5">
        <v>3.8</v>
      </c>
      <c r="AB2299" s="5">
        <v>0.11388888888888889</v>
      </c>
      <c r="AC2299" s="6">
        <f>Table39[[#This Row],[LPN Admin Hours Contract]]/Table39[[#This Row],[LPN Admin Hours]]</f>
        <v>2.997076023391813E-2</v>
      </c>
      <c r="AD2299" s="5">
        <f>SUM(Table39[[#This Row],[CNA Hours]], Table39[[#This Row],[NA in Training Hours]], Table39[[#This Row],[Med Aide/Tech Hours]])</f>
        <v>247.43888888888887</v>
      </c>
      <c r="AE2299" s="5">
        <f>SUM(Table39[[#This Row],[CNA Hours Contract]], Table39[[#This Row],[NA in Training Hours Contract]], Table39[[#This Row],[Med Aide/Tech Hours Contract]])</f>
        <v>7.7777777777777779E-2</v>
      </c>
      <c r="AF2299" s="6">
        <f>Table39[[#This Row],[CNA/NA/Med Aide Contract Hours]]/Table39[[#This Row],[Total CNA, NA in Training, Med Aide/Tech Hours]]</f>
        <v>3.1433126024383126E-4</v>
      </c>
      <c r="AG2299" s="5">
        <v>245.13333333333333</v>
      </c>
      <c r="AH2299" s="5">
        <v>7.7777777777777779E-2</v>
      </c>
      <c r="AI2299" s="6">
        <f>Table39[[#This Row],[CNA Hours Contract]]/Table39[[#This Row],[CNA Hours]]</f>
        <v>3.1728764391260995E-4</v>
      </c>
      <c r="AJ2299" s="5">
        <v>2.3055555555555554</v>
      </c>
      <c r="AK2299" s="5">
        <v>0</v>
      </c>
      <c r="AL2299" s="6">
        <f>Table39[[#This Row],[NA in Training Hours Contract]]/Table39[[#This Row],[NA in Training Hours]]</f>
        <v>0</v>
      </c>
      <c r="AM2299" s="5">
        <v>0</v>
      </c>
      <c r="AN2299" s="5">
        <v>0</v>
      </c>
      <c r="AO2299" s="6">
        <v>0</v>
      </c>
      <c r="AP2299" s="1" t="s">
        <v>1802</v>
      </c>
      <c r="AQ2299" s="1">
        <v>4</v>
      </c>
    </row>
    <row r="2300" spans="1:43" x14ac:dyDescent="0.2">
      <c r="A2300" s="1" t="s">
        <v>14866</v>
      </c>
      <c r="B2300" s="1" t="s">
        <v>16702</v>
      </c>
      <c r="C2300" s="1" t="s">
        <v>30268</v>
      </c>
      <c r="D2300" s="1" t="s">
        <v>34788</v>
      </c>
      <c r="E2300" s="5">
        <v>85.455555555555549</v>
      </c>
      <c r="F2300" s="5">
        <f t="shared" si="108"/>
        <v>324.94166666666666</v>
      </c>
      <c r="G2300" s="5">
        <f>SUM(Table39[[#This Row],[RN Hours Contract (W/ Admin, DON)]], Table39[[#This Row],[LPN Contract Hours (w/ Admin)]], Table39[[#This Row],[CNA/NA/Med Aide Contract Hours]])</f>
        <v>47.11944444444444</v>
      </c>
      <c r="H2300" s="6">
        <f>Table39[[#This Row],[Total Contract Hours]]/Table39[[#This Row],[Total Hours Nurse Staffing]]</f>
        <v>0.14500893322733138</v>
      </c>
      <c r="I2300" s="5">
        <f>SUM(Table39[[#This Row],[RN Hours]], Table39[[#This Row],[RN Admin Hours]], Table39[[#This Row],[RN DON Hours]])</f>
        <v>36.086111111111109</v>
      </c>
      <c r="J2300" s="5">
        <f t="shared" si="106"/>
        <v>0.45</v>
      </c>
      <c r="K2300" s="6">
        <f>Table39[[#This Row],[RN Hours Contract (W/ Admin, DON)]]/Table39[[#This Row],[RN Hours (w/ Admin, DON)]]</f>
        <v>1.247017165730121E-2</v>
      </c>
      <c r="L2300" s="5">
        <v>17.672222222222221</v>
      </c>
      <c r="M2300" s="5">
        <v>0.45</v>
      </c>
      <c r="N2300" s="6">
        <f>Table39[[#This Row],[RN Hours Contract]]/Table39[[#This Row],[RN Hours]]</f>
        <v>2.5463690663313426E-2</v>
      </c>
      <c r="O2300" s="5">
        <v>8.8249999999999993</v>
      </c>
      <c r="P2300" s="5">
        <v>0</v>
      </c>
      <c r="Q2300" s="6">
        <f>Table39[[#This Row],[RN Admin Hours Contract]]/Table39[[#This Row],[RN Admin Hours]]</f>
        <v>0</v>
      </c>
      <c r="R2300" s="5">
        <v>9.5888888888888886</v>
      </c>
      <c r="S2300" s="5">
        <v>0</v>
      </c>
      <c r="T2300" s="6">
        <f>Table39[[#This Row],[RN DON Hours Contract]]/Table39[[#This Row],[RN DON Hours]]</f>
        <v>0</v>
      </c>
      <c r="U2300" s="5">
        <f>SUM(Table39[[#This Row],[LPN Hours]], Table39[[#This Row],[LPN Admin Hours]])</f>
        <v>74.563888888888883</v>
      </c>
      <c r="V2300" s="5">
        <f>Table39[[#This Row],[LPN Hours Contract]]+Table39[[#This Row],[LPN Admin Hours Contract]]</f>
        <v>28.197222222222219</v>
      </c>
      <c r="W2300" s="6">
        <f t="shared" si="107"/>
        <v>0.37816190440710801</v>
      </c>
      <c r="X2300" s="5">
        <v>74.158333333333331</v>
      </c>
      <c r="Y2300" s="5">
        <v>28.002777777777776</v>
      </c>
      <c r="Z2300" s="6">
        <f>Table39[[#This Row],[LPN Hours Contract]]/Table39[[#This Row],[LPN Hours]]</f>
        <v>0.37760797093306364</v>
      </c>
      <c r="AA2300" s="5">
        <v>0.40555555555555556</v>
      </c>
      <c r="AB2300" s="5">
        <v>0.19444444444444445</v>
      </c>
      <c r="AC2300" s="6">
        <f>Table39[[#This Row],[LPN Admin Hours Contract]]/Table39[[#This Row],[LPN Admin Hours]]</f>
        <v>0.47945205479452058</v>
      </c>
      <c r="AD2300" s="5">
        <f>SUM(Table39[[#This Row],[CNA Hours]], Table39[[#This Row],[NA in Training Hours]], Table39[[#This Row],[Med Aide/Tech Hours]])</f>
        <v>214.29166666666666</v>
      </c>
      <c r="AE2300" s="5">
        <f>SUM(Table39[[#This Row],[CNA Hours Contract]], Table39[[#This Row],[NA in Training Hours Contract]], Table39[[#This Row],[Med Aide/Tech Hours Contract]])</f>
        <v>18.472222222222221</v>
      </c>
      <c r="AF2300" s="6">
        <f>Table39[[#This Row],[CNA/NA/Med Aide Contract Hours]]/Table39[[#This Row],[Total CNA, NA in Training, Med Aide/Tech Hours]]</f>
        <v>8.6201309222891959E-2</v>
      </c>
      <c r="AG2300" s="5">
        <v>214.29166666666666</v>
      </c>
      <c r="AH2300" s="5">
        <v>18.472222222222221</v>
      </c>
      <c r="AI2300" s="6">
        <f>Table39[[#This Row],[CNA Hours Contract]]/Table39[[#This Row],[CNA Hours]]</f>
        <v>8.6201309222891959E-2</v>
      </c>
      <c r="AJ2300" s="5">
        <v>0</v>
      </c>
      <c r="AK2300" s="5">
        <v>0</v>
      </c>
      <c r="AL2300" s="6">
        <v>0</v>
      </c>
      <c r="AM2300" s="5">
        <v>0</v>
      </c>
      <c r="AN2300" s="5">
        <v>0</v>
      </c>
      <c r="AO2300" s="6">
        <v>0</v>
      </c>
      <c r="AP2300" s="1" t="s">
        <v>1803</v>
      </c>
      <c r="AQ2300" s="1">
        <v>4</v>
      </c>
    </row>
    <row r="2301" spans="1:43" x14ac:dyDescent="0.2">
      <c r="A2301" s="1" t="s">
        <v>14866</v>
      </c>
      <c r="B2301" s="1" t="s">
        <v>16703</v>
      </c>
      <c r="C2301" s="1" t="s">
        <v>29628</v>
      </c>
      <c r="D2301" s="1" t="s">
        <v>34891</v>
      </c>
      <c r="E2301" s="5">
        <v>111.12222222222222</v>
      </c>
      <c r="F2301" s="5">
        <f t="shared" si="108"/>
        <v>443.78222222222223</v>
      </c>
      <c r="G2301" s="5">
        <f>SUM(Table39[[#This Row],[RN Hours Contract (W/ Admin, DON)]], Table39[[#This Row],[LPN Contract Hours (w/ Admin)]], Table39[[#This Row],[CNA/NA/Med Aide Contract Hours]])</f>
        <v>5.352777777777777</v>
      </c>
      <c r="H2301" s="6">
        <f>Table39[[#This Row],[Total Contract Hours]]/Table39[[#This Row],[Total Hours Nurse Staffing]]</f>
        <v>1.2061721965728934E-2</v>
      </c>
      <c r="I2301" s="5">
        <f>SUM(Table39[[#This Row],[RN Hours]], Table39[[#This Row],[RN Admin Hours]], Table39[[#This Row],[RN DON Hours]])</f>
        <v>91.392444444444436</v>
      </c>
      <c r="J2301" s="5">
        <f t="shared" si="106"/>
        <v>0.24444444444444444</v>
      </c>
      <c r="K2301" s="6">
        <f>Table39[[#This Row],[RN Hours Contract (W/ Admin, DON)]]/Table39[[#This Row],[RN Hours (w/ Admin, DON)]]</f>
        <v>2.6746679764434698E-3</v>
      </c>
      <c r="L2301" s="5">
        <v>55.824333333333328</v>
      </c>
      <c r="M2301" s="5">
        <v>0.24444444444444444</v>
      </c>
      <c r="N2301" s="6">
        <f>Table39[[#This Row],[RN Hours Contract]]/Table39[[#This Row],[RN Hours]]</f>
        <v>4.3788152916191467E-3</v>
      </c>
      <c r="O2301" s="5">
        <v>29.879222222222225</v>
      </c>
      <c r="P2301" s="5">
        <v>0</v>
      </c>
      <c r="Q2301" s="6">
        <f>Table39[[#This Row],[RN Admin Hours Contract]]/Table39[[#This Row],[RN Admin Hours]]</f>
        <v>0</v>
      </c>
      <c r="R2301" s="5">
        <v>5.6888888888888891</v>
      </c>
      <c r="S2301" s="5">
        <v>0</v>
      </c>
      <c r="T2301" s="6">
        <f>Table39[[#This Row],[RN DON Hours Contract]]/Table39[[#This Row],[RN DON Hours]]</f>
        <v>0</v>
      </c>
      <c r="U2301" s="5">
        <f>SUM(Table39[[#This Row],[LPN Hours]], Table39[[#This Row],[LPN Admin Hours]])</f>
        <v>70.708555555555549</v>
      </c>
      <c r="V2301" s="5">
        <f>Table39[[#This Row],[LPN Hours Contract]]+Table39[[#This Row],[LPN Admin Hours Contract]]</f>
        <v>5.0194444444444439</v>
      </c>
      <c r="W2301" s="6">
        <f t="shared" si="107"/>
        <v>7.0987794970591336E-2</v>
      </c>
      <c r="X2301" s="5">
        <v>63.299666666666667</v>
      </c>
      <c r="Y2301" s="5">
        <v>4.8722222222222218</v>
      </c>
      <c r="Z2301" s="6">
        <f>Table39[[#This Row],[LPN Hours Contract]]/Table39[[#This Row],[LPN Hours]]</f>
        <v>7.6970740586662728E-2</v>
      </c>
      <c r="AA2301" s="5">
        <v>7.408888888888888</v>
      </c>
      <c r="AB2301" s="5">
        <v>0.14722222222222223</v>
      </c>
      <c r="AC2301" s="6">
        <f>Table39[[#This Row],[LPN Admin Hours Contract]]/Table39[[#This Row],[LPN Admin Hours]]</f>
        <v>1.9871025794841034E-2</v>
      </c>
      <c r="AD2301" s="5">
        <f>SUM(Table39[[#This Row],[CNA Hours]], Table39[[#This Row],[NA in Training Hours]], Table39[[#This Row],[Med Aide/Tech Hours]])</f>
        <v>281.68122222222223</v>
      </c>
      <c r="AE2301" s="5">
        <f>SUM(Table39[[#This Row],[CNA Hours Contract]], Table39[[#This Row],[NA in Training Hours Contract]], Table39[[#This Row],[Med Aide/Tech Hours Contract]])</f>
        <v>8.8888888888888892E-2</v>
      </c>
      <c r="AF2301" s="6">
        <f>Table39[[#This Row],[CNA/NA/Med Aide Contract Hours]]/Table39[[#This Row],[Total CNA, NA in Training, Med Aide/Tech Hours]]</f>
        <v>3.1556554671139281E-4</v>
      </c>
      <c r="AG2301" s="5">
        <v>281.42888888888888</v>
      </c>
      <c r="AH2301" s="5">
        <v>8.8888888888888892E-2</v>
      </c>
      <c r="AI2301" s="6">
        <f>Table39[[#This Row],[CNA Hours Contract]]/Table39[[#This Row],[CNA Hours]]</f>
        <v>3.1584848748055563E-4</v>
      </c>
      <c r="AJ2301" s="5">
        <v>0.25233333333333335</v>
      </c>
      <c r="AK2301" s="5">
        <v>0</v>
      </c>
      <c r="AL2301" s="6">
        <f>Table39[[#This Row],[NA in Training Hours Contract]]/Table39[[#This Row],[NA in Training Hours]]</f>
        <v>0</v>
      </c>
      <c r="AM2301" s="5">
        <v>0</v>
      </c>
      <c r="AN2301" s="5">
        <v>0</v>
      </c>
      <c r="AO2301" s="6">
        <v>0</v>
      </c>
      <c r="AP2301" s="1" t="s">
        <v>1804</v>
      </c>
      <c r="AQ2301" s="1">
        <v>4</v>
      </c>
    </row>
    <row r="2302" spans="1:43" x14ac:dyDescent="0.2">
      <c r="A2302" s="1" t="s">
        <v>14866</v>
      </c>
      <c r="B2302" s="1" t="s">
        <v>16704</v>
      </c>
      <c r="C2302" s="1" t="s">
        <v>30269</v>
      </c>
      <c r="D2302" s="1" t="s">
        <v>34908</v>
      </c>
      <c r="E2302" s="5">
        <v>124.96666666666667</v>
      </c>
      <c r="F2302" s="5">
        <f t="shared" si="108"/>
        <v>533.10599999999999</v>
      </c>
      <c r="G2302" s="5">
        <f>SUM(Table39[[#This Row],[RN Hours Contract (W/ Admin, DON)]], Table39[[#This Row],[LPN Contract Hours (w/ Admin)]], Table39[[#This Row],[CNA/NA/Med Aide Contract Hours]])</f>
        <v>9.8771111111111107</v>
      </c>
      <c r="H2302" s="6">
        <f>Table39[[#This Row],[Total Contract Hours]]/Table39[[#This Row],[Total Hours Nurse Staffing]]</f>
        <v>1.852748067196976E-2</v>
      </c>
      <c r="I2302" s="5">
        <f>SUM(Table39[[#This Row],[RN Hours]], Table39[[#This Row],[RN Admin Hours]], Table39[[#This Row],[RN DON Hours]])</f>
        <v>124.86988888888889</v>
      </c>
      <c r="J2302" s="5">
        <f t="shared" si="106"/>
        <v>2.0576666666666665</v>
      </c>
      <c r="K2302" s="6">
        <f>Table39[[#This Row],[RN Hours Contract (W/ Admin, DON)]]/Table39[[#This Row],[RN Hours (w/ Admin, DON)]]</f>
        <v>1.6478485605906236E-2</v>
      </c>
      <c r="L2302" s="5">
        <v>92.503222222222234</v>
      </c>
      <c r="M2302" s="5">
        <v>2.0576666666666665</v>
      </c>
      <c r="N2302" s="6">
        <f>Table39[[#This Row],[RN Hours Contract]]/Table39[[#This Row],[RN Hours]]</f>
        <v>2.2244270169567662E-2</v>
      </c>
      <c r="O2302" s="5">
        <v>27.033333333333339</v>
      </c>
      <c r="P2302" s="5">
        <v>0</v>
      </c>
      <c r="Q2302" s="6">
        <f>Table39[[#This Row],[RN Admin Hours Contract]]/Table39[[#This Row],[RN Admin Hours]]</f>
        <v>0</v>
      </c>
      <c r="R2302" s="5">
        <v>5.333333333333333</v>
      </c>
      <c r="S2302" s="5">
        <v>0</v>
      </c>
      <c r="T2302" s="6">
        <f>Table39[[#This Row],[RN DON Hours Contract]]/Table39[[#This Row],[RN DON Hours]]</f>
        <v>0</v>
      </c>
      <c r="U2302" s="5">
        <f>SUM(Table39[[#This Row],[LPN Hours]], Table39[[#This Row],[LPN Admin Hours]])</f>
        <v>90.37488888888889</v>
      </c>
      <c r="V2302" s="5">
        <f>Table39[[#This Row],[LPN Hours Contract]]+Table39[[#This Row],[LPN Admin Hours Contract]]</f>
        <v>6.1379999999999999</v>
      </c>
      <c r="W2302" s="6">
        <f t="shared" si="107"/>
        <v>6.7917095948481263E-2</v>
      </c>
      <c r="X2302" s="5">
        <v>84.828333333333333</v>
      </c>
      <c r="Y2302" s="5">
        <v>6.1379999999999999</v>
      </c>
      <c r="Z2302" s="6">
        <f>Table39[[#This Row],[LPN Hours Contract]]/Table39[[#This Row],[LPN Hours]]</f>
        <v>7.2357899286794897E-2</v>
      </c>
      <c r="AA2302" s="5">
        <v>5.5465555555555568</v>
      </c>
      <c r="AB2302" s="5">
        <v>0</v>
      </c>
      <c r="AC2302" s="6">
        <f>Table39[[#This Row],[LPN Admin Hours Contract]]/Table39[[#This Row],[LPN Admin Hours]]</f>
        <v>0</v>
      </c>
      <c r="AD2302" s="5">
        <f>SUM(Table39[[#This Row],[CNA Hours]], Table39[[#This Row],[NA in Training Hours]], Table39[[#This Row],[Med Aide/Tech Hours]])</f>
        <v>317.86122222222218</v>
      </c>
      <c r="AE2302" s="5">
        <f>SUM(Table39[[#This Row],[CNA Hours Contract]], Table39[[#This Row],[NA in Training Hours Contract]], Table39[[#This Row],[Med Aide/Tech Hours Contract]])</f>
        <v>1.6814444444444445</v>
      </c>
      <c r="AF2302" s="6">
        <f>Table39[[#This Row],[CNA/NA/Med Aide Contract Hours]]/Table39[[#This Row],[Total CNA, NA in Training, Med Aide/Tech Hours]]</f>
        <v>5.2898696880644283E-3</v>
      </c>
      <c r="AG2302" s="5">
        <v>317.86122222222218</v>
      </c>
      <c r="AH2302" s="5">
        <v>1.6814444444444445</v>
      </c>
      <c r="AI2302" s="6">
        <f>Table39[[#This Row],[CNA Hours Contract]]/Table39[[#This Row],[CNA Hours]]</f>
        <v>5.2898696880644283E-3</v>
      </c>
      <c r="AJ2302" s="5">
        <v>0</v>
      </c>
      <c r="AK2302" s="5">
        <v>0</v>
      </c>
      <c r="AL2302" s="6">
        <v>0</v>
      </c>
      <c r="AM2302" s="5">
        <v>0</v>
      </c>
      <c r="AN2302" s="5">
        <v>0</v>
      </c>
      <c r="AO2302" s="6">
        <v>0</v>
      </c>
      <c r="AP2302" s="1" t="s">
        <v>1805</v>
      </c>
      <c r="AQ2302" s="1">
        <v>4</v>
      </c>
    </row>
    <row r="2303" spans="1:43" x14ac:dyDescent="0.2">
      <c r="A2303" s="1" t="s">
        <v>14866</v>
      </c>
      <c r="B2303" s="1" t="s">
        <v>16705</v>
      </c>
      <c r="C2303" s="1" t="s">
        <v>29772</v>
      </c>
      <c r="D2303" s="1" t="s">
        <v>34903</v>
      </c>
      <c r="E2303" s="5">
        <v>99.966666666666669</v>
      </c>
      <c r="F2303" s="5">
        <f t="shared" si="108"/>
        <v>424.17955555555557</v>
      </c>
      <c r="G2303" s="5">
        <f>SUM(Table39[[#This Row],[RN Hours Contract (W/ Admin, DON)]], Table39[[#This Row],[LPN Contract Hours (w/ Admin)]], Table39[[#This Row],[CNA/NA/Med Aide Contract Hours]])</f>
        <v>0</v>
      </c>
      <c r="H2303" s="6">
        <f>Table39[[#This Row],[Total Contract Hours]]/Table39[[#This Row],[Total Hours Nurse Staffing]]</f>
        <v>0</v>
      </c>
      <c r="I2303" s="5">
        <f>SUM(Table39[[#This Row],[RN Hours]], Table39[[#This Row],[RN Admin Hours]], Table39[[#This Row],[RN DON Hours]])</f>
        <v>87.494444444444454</v>
      </c>
      <c r="J2303" s="5">
        <f t="shared" si="106"/>
        <v>0</v>
      </c>
      <c r="K2303" s="6">
        <f>Table39[[#This Row],[RN Hours Contract (W/ Admin, DON)]]/Table39[[#This Row],[RN Hours (w/ Admin, DON)]]</f>
        <v>0</v>
      </c>
      <c r="L2303" s="5">
        <v>63.760777777777783</v>
      </c>
      <c r="M2303" s="5">
        <v>0</v>
      </c>
      <c r="N2303" s="6">
        <f>Table39[[#This Row],[RN Hours Contract]]/Table39[[#This Row],[RN Hours]]</f>
        <v>0</v>
      </c>
      <c r="O2303" s="5">
        <v>18.050333333333334</v>
      </c>
      <c r="P2303" s="5">
        <v>0</v>
      </c>
      <c r="Q2303" s="6">
        <f>Table39[[#This Row],[RN Admin Hours Contract]]/Table39[[#This Row],[RN Admin Hours]]</f>
        <v>0</v>
      </c>
      <c r="R2303" s="5">
        <v>5.6833333333333336</v>
      </c>
      <c r="S2303" s="5">
        <v>0</v>
      </c>
      <c r="T2303" s="6">
        <f>Table39[[#This Row],[RN DON Hours Contract]]/Table39[[#This Row],[RN DON Hours]]</f>
        <v>0</v>
      </c>
      <c r="U2303" s="5">
        <f>SUM(Table39[[#This Row],[LPN Hours]], Table39[[#This Row],[LPN Admin Hours]])</f>
        <v>83.243222222222215</v>
      </c>
      <c r="V2303" s="5">
        <f>Table39[[#This Row],[LPN Hours Contract]]+Table39[[#This Row],[LPN Admin Hours Contract]]</f>
        <v>0</v>
      </c>
      <c r="W2303" s="6">
        <f t="shared" si="107"/>
        <v>0</v>
      </c>
      <c r="X2303" s="5">
        <v>75.521222222222221</v>
      </c>
      <c r="Y2303" s="5">
        <v>0</v>
      </c>
      <c r="Z2303" s="6">
        <f>Table39[[#This Row],[LPN Hours Contract]]/Table39[[#This Row],[LPN Hours]]</f>
        <v>0</v>
      </c>
      <c r="AA2303" s="5">
        <v>7.7219999999999986</v>
      </c>
      <c r="AB2303" s="5">
        <v>0</v>
      </c>
      <c r="AC2303" s="6">
        <f>Table39[[#This Row],[LPN Admin Hours Contract]]/Table39[[#This Row],[LPN Admin Hours]]</f>
        <v>0</v>
      </c>
      <c r="AD2303" s="5">
        <f>SUM(Table39[[#This Row],[CNA Hours]], Table39[[#This Row],[NA in Training Hours]], Table39[[#This Row],[Med Aide/Tech Hours]])</f>
        <v>253.44188888888891</v>
      </c>
      <c r="AE2303" s="5">
        <f>SUM(Table39[[#This Row],[CNA Hours Contract]], Table39[[#This Row],[NA in Training Hours Contract]], Table39[[#This Row],[Med Aide/Tech Hours Contract]])</f>
        <v>0</v>
      </c>
      <c r="AF2303" s="6">
        <f>Table39[[#This Row],[CNA/NA/Med Aide Contract Hours]]/Table39[[#This Row],[Total CNA, NA in Training, Med Aide/Tech Hours]]</f>
        <v>0</v>
      </c>
      <c r="AG2303" s="5">
        <v>253.44155555555557</v>
      </c>
      <c r="AH2303" s="5">
        <v>0</v>
      </c>
      <c r="AI2303" s="6">
        <f>Table39[[#This Row],[CNA Hours Contract]]/Table39[[#This Row],[CNA Hours]]</f>
        <v>0</v>
      </c>
      <c r="AJ2303" s="5">
        <v>3.3333333333333332E-4</v>
      </c>
      <c r="AK2303" s="5">
        <v>0</v>
      </c>
      <c r="AL2303" s="6">
        <f>Table39[[#This Row],[NA in Training Hours Contract]]/Table39[[#This Row],[NA in Training Hours]]</f>
        <v>0</v>
      </c>
      <c r="AM2303" s="5">
        <v>0</v>
      </c>
      <c r="AN2303" s="5">
        <v>0</v>
      </c>
      <c r="AO2303" s="6">
        <v>0</v>
      </c>
      <c r="AP2303" s="1" t="s">
        <v>1806</v>
      </c>
      <c r="AQ2303" s="1">
        <v>4</v>
      </c>
    </row>
    <row r="2304" spans="1:43" x14ac:dyDescent="0.2">
      <c r="A2304" s="1" t="s">
        <v>14866</v>
      </c>
      <c r="B2304" s="1" t="s">
        <v>16706</v>
      </c>
      <c r="C2304" s="1" t="s">
        <v>30230</v>
      </c>
      <c r="D2304" s="1" t="s">
        <v>34890</v>
      </c>
      <c r="E2304" s="5">
        <v>47.366666666666667</v>
      </c>
      <c r="F2304" s="5">
        <f t="shared" si="108"/>
        <v>152.85177777777778</v>
      </c>
      <c r="G2304" s="5">
        <f>SUM(Table39[[#This Row],[RN Hours Contract (W/ Admin, DON)]], Table39[[#This Row],[LPN Contract Hours (w/ Admin)]], Table39[[#This Row],[CNA/NA/Med Aide Contract Hours]])</f>
        <v>22.62222222222222</v>
      </c>
      <c r="H2304" s="6">
        <f>Table39[[#This Row],[Total Contract Hours]]/Table39[[#This Row],[Total Hours Nurse Staffing]]</f>
        <v>0.14800104095034694</v>
      </c>
      <c r="I2304" s="5">
        <f>SUM(Table39[[#This Row],[RN Hours]], Table39[[#This Row],[RN Admin Hours]], Table39[[#This Row],[RN DON Hours]])</f>
        <v>38.116</v>
      </c>
      <c r="J2304" s="5">
        <f t="shared" si="106"/>
        <v>2.5305555555555554</v>
      </c>
      <c r="K2304" s="6">
        <f>Table39[[#This Row],[RN Hours Contract (W/ Admin, DON)]]/Table39[[#This Row],[RN Hours (w/ Admin, DON)]]</f>
        <v>6.6390900292673818E-2</v>
      </c>
      <c r="L2304" s="5">
        <v>33.410444444444444</v>
      </c>
      <c r="M2304" s="5">
        <v>2.5305555555555554</v>
      </c>
      <c r="N2304" s="6">
        <f>Table39[[#This Row],[RN Hours Contract]]/Table39[[#This Row],[RN Hours]]</f>
        <v>7.5741451442330077E-2</v>
      </c>
      <c r="O2304" s="5">
        <v>0</v>
      </c>
      <c r="P2304" s="5">
        <v>0</v>
      </c>
      <c r="Q2304" s="6">
        <v>0</v>
      </c>
      <c r="R2304" s="5">
        <v>4.7055555555555557</v>
      </c>
      <c r="S2304" s="5">
        <v>0</v>
      </c>
      <c r="T2304" s="6">
        <f>Table39[[#This Row],[RN DON Hours Contract]]/Table39[[#This Row],[RN DON Hours]]</f>
        <v>0</v>
      </c>
      <c r="U2304" s="5">
        <f>SUM(Table39[[#This Row],[LPN Hours]], Table39[[#This Row],[LPN Admin Hours]])</f>
        <v>26.751888888888889</v>
      </c>
      <c r="V2304" s="5">
        <f>Table39[[#This Row],[LPN Hours Contract]]+Table39[[#This Row],[LPN Admin Hours Contract]]</f>
        <v>8.7472222222222218</v>
      </c>
      <c r="W2304" s="6">
        <f t="shared" si="107"/>
        <v>0.32697587293939784</v>
      </c>
      <c r="X2304" s="5">
        <v>21.863</v>
      </c>
      <c r="Y2304" s="5">
        <v>8.7472222222222218</v>
      </c>
      <c r="Z2304" s="6">
        <f>Table39[[#This Row],[LPN Hours Contract]]/Table39[[#This Row],[LPN Hours]]</f>
        <v>0.40009249518466</v>
      </c>
      <c r="AA2304" s="5">
        <v>4.8888888888888893</v>
      </c>
      <c r="AB2304" s="5">
        <v>0</v>
      </c>
      <c r="AC2304" s="6">
        <f>Table39[[#This Row],[LPN Admin Hours Contract]]/Table39[[#This Row],[LPN Admin Hours]]</f>
        <v>0</v>
      </c>
      <c r="AD2304" s="5">
        <f>SUM(Table39[[#This Row],[CNA Hours]], Table39[[#This Row],[NA in Training Hours]], Table39[[#This Row],[Med Aide/Tech Hours]])</f>
        <v>87.983888888888885</v>
      </c>
      <c r="AE2304" s="5">
        <f>SUM(Table39[[#This Row],[CNA Hours Contract]], Table39[[#This Row],[NA in Training Hours Contract]], Table39[[#This Row],[Med Aide/Tech Hours Contract]])</f>
        <v>11.344444444444445</v>
      </c>
      <c r="AF2304" s="6">
        <f>Table39[[#This Row],[CNA/NA/Med Aide Contract Hours]]/Table39[[#This Row],[Total CNA, NA in Training, Med Aide/Tech Hours]]</f>
        <v>0.12893774744113506</v>
      </c>
      <c r="AG2304" s="5">
        <v>87.983888888888885</v>
      </c>
      <c r="AH2304" s="5">
        <v>11.344444444444445</v>
      </c>
      <c r="AI2304" s="6">
        <f>Table39[[#This Row],[CNA Hours Contract]]/Table39[[#This Row],[CNA Hours]]</f>
        <v>0.12893774744113506</v>
      </c>
      <c r="AJ2304" s="5">
        <v>0</v>
      </c>
      <c r="AK2304" s="5">
        <v>0</v>
      </c>
      <c r="AL2304" s="6">
        <v>0</v>
      </c>
      <c r="AM2304" s="5">
        <v>0</v>
      </c>
      <c r="AN2304" s="5">
        <v>0</v>
      </c>
      <c r="AO2304" s="6">
        <v>0</v>
      </c>
      <c r="AP2304" s="1" t="s">
        <v>1807</v>
      </c>
      <c r="AQ2304" s="1">
        <v>4</v>
      </c>
    </row>
    <row r="2305" spans="1:43" x14ac:dyDescent="0.2">
      <c r="A2305" s="1" t="s">
        <v>14866</v>
      </c>
      <c r="B2305" s="1" t="s">
        <v>16707</v>
      </c>
      <c r="C2305" s="1" t="s">
        <v>30230</v>
      </c>
      <c r="D2305" s="1" t="s">
        <v>34890</v>
      </c>
      <c r="E2305" s="5">
        <v>89.766666666666666</v>
      </c>
      <c r="F2305" s="5">
        <f t="shared" si="108"/>
        <v>347.85277777777776</v>
      </c>
      <c r="G2305" s="5">
        <f>SUM(Table39[[#This Row],[RN Hours Contract (W/ Admin, DON)]], Table39[[#This Row],[LPN Contract Hours (w/ Admin)]], Table39[[#This Row],[CNA/NA/Med Aide Contract Hours]])</f>
        <v>56.211111111111109</v>
      </c>
      <c r="H2305" s="6">
        <f>Table39[[#This Row],[Total Contract Hours]]/Table39[[#This Row],[Total Hours Nurse Staffing]]</f>
        <v>0.1615945443075375</v>
      </c>
      <c r="I2305" s="5">
        <f>SUM(Table39[[#This Row],[RN Hours]], Table39[[#This Row],[RN Admin Hours]], Table39[[#This Row],[RN DON Hours]])</f>
        <v>44.405555555555559</v>
      </c>
      <c r="J2305" s="5">
        <f t="shared" si="106"/>
        <v>1.0611111111111111</v>
      </c>
      <c r="K2305" s="6">
        <f>Table39[[#This Row],[RN Hours Contract (W/ Admin, DON)]]/Table39[[#This Row],[RN Hours (w/ Admin, DON)]]</f>
        <v>2.3895908920305266E-2</v>
      </c>
      <c r="L2305" s="5">
        <v>16.336111111111112</v>
      </c>
      <c r="M2305" s="5">
        <v>1.0611111111111111</v>
      </c>
      <c r="N2305" s="6">
        <f>Table39[[#This Row],[RN Hours Contract]]/Table39[[#This Row],[RN Hours]]</f>
        <v>6.4954939636116302E-2</v>
      </c>
      <c r="O2305" s="5">
        <v>18.969444444444445</v>
      </c>
      <c r="P2305" s="5">
        <v>0</v>
      </c>
      <c r="Q2305" s="6">
        <f>Table39[[#This Row],[RN Admin Hours Contract]]/Table39[[#This Row],[RN Admin Hours]]</f>
        <v>0</v>
      </c>
      <c r="R2305" s="5">
        <v>9.1</v>
      </c>
      <c r="S2305" s="5">
        <v>0</v>
      </c>
      <c r="T2305" s="6">
        <f>Table39[[#This Row],[RN DON Hours Contract]]/Table39[[#This Row],[RN DON Hours]]</f>
        <v>0</v>
      </c>
      <c r="U2305" s="5">
        <f>SUM(Table39[[#This Row],[LPN Hours]], Table39[[#This Row],[LPN Admin Hours]])</f>
        <v>81.716666666666669</v>
      </c>
      <c r="V2305" s="5">
        <f>Table39[[#This Row],[LPN Hours Contract]]+Table39[[#This Row],[LPN Admin Hours Contract]]</f>
        <v>29.3</v>
      </c>
      <c r="W2305" s="6">
        <f t="shared" si="107"/>
        <v>0.35855598613094025</v>
      </c>
      <c r="X2305" s="5">
        <v>80.780555555555551</v>
      </c>
      <c r="Y2305" s="5">
        <v>29.18888888888889</v>
      </c>
      <c r="Z2305" s="6">
        <f>Table39[[#This Row],[LPN Hours Contract]]/Table39[[#This Row],[LPN Hours]]</f>
        <v>0.36133557993191434</v>
      </c>
      <c r="AA2305" s="5">
        <v>0.93611111111111112</v>
      </c>
      <c r="AB2305" s="5">
        <v>0.1111111111111111</v>
      </c>
      <c r="AC2305" s="6">
        <f>Table39[[#This Row],[LPN Admin Hours Contract]]/Table39[[#This Row],[LPN Admin Hours]]</f>
        <v>0.11869436201780414</v>
      </c>
      <c r="AD2305" s="5">
        <f>SUM(Table39[[#This Row],[CNA Hours]], Table39[[#This Row],[NA in Training Hours]], Table39[[#This Row],[Med Aide/Tech Hours]])</f>
        <v>221.73055555555555</v>
      </c>
      <c r="AE2305" s="5">
        <f>SUM(Table39[[#This Row],[CNA Hours Contract]], Table39[[#This Row],[NA in Training Hours Contract]], Table39[[#This Row],[Med Aide/Tech Hours Contract]])</f>
        <v>25.85</v>
      </c>
      <c r="AF2305" s="6">
        <f>Table39[[#This Row],[CNA/NA/Med Aide Contract Hours]]/Table39[[#This Row],[Total CNA, NA in Training, Med Aide/Tech Hours]]</f>
        <v>0.11658293975420619</v>
      </c>
      <c r="AG2305" s="5">
        <v>220.65833333333333</v>
      </c>
      <c r="AH2305" s="5">
        <v>25.85</v>
      </c>
      <c r="AI2305" s="6">
        <f>Table39[[#This Row],[CNA Hours Contract]]/Table39[[#This Row],[CNA Hours]]</f>
        <v>0.11714943917821671</v>
      </c>
      <c r="AJ2305" s="5">
        <v>1.0722222222222222</v>
      </c>
      <c r="AK2305" s="5">
        <v>0</v>
      </c>
      <c r="AL2305" s="6">
        <f>Table39[[#This Row],[NA in Training Hours Contract]]/Table39[[#This Row],[NA in Training Hours]]</f>
        <v>0</v>
      </c>
      <c r="AM2305" s="5">
        <v>0</v>
      </c>
      <c r="AN2305" s="5">
        <v>0</v>
      </c>
      <c r="AO2305" s="6">
        <v>0</v>
      </c>
      <c r="AP2305" s="1" t="s">
        <v>1808</v>
      </c>
      <c r="AQ2305" s="1">
        <v>4</v>
      </c>
    </row>
    <row r="2306" spans="1:43" x14ac:dyDescent="0.2">
      <c r="A2306" s="1" t="s">
        <v>14866</v>
      </c>
      <c r="B2306" s="1" t="s">
        <v>16708</v>
      </c>
      <c r="C2306" s="1" t="s">
        <v>30259</v>
      </c>
      <c r="D2306" s="1" t="s">
        <v>34901</v>
      </c>
      <c r="E2306" s="5">
        <v>97.544444444444451</v>
      </c>
      <c r="F2306" s="5">
        <f t="shared" si="108"/>
        <v>414.00277777777779</v>
      </c>
      <c r="G2306" s="5">
        <f>SUM(Table39[[#This Row],[RN Hours Contract (W/ Admin, DON)]], Table39[[#This Row],[LPN Contract Hours (w/ Admin)]], Table39[[#This Row],[CNA/NA/Med Aide Contract Hours]])</f>
        <v>0</v>
      </c>
      <c r="H2306" s="6">
        <f>Table39[[#This Row],[Total Contract Hours]]/Table39[[#This Row],[Total Hours Nurse Staffing]]</f>
        <v>0</v>
      </c>
      <c r="I2306" s="5">
        <f>SUM(Table39[[#This Row],[RN Hours]], Table39[[#This Row],[RN Admin Hours]], Table39[[#This Row],[RN DON Hours]])</f>
        <v>53.038888888888891</v>
      </c>
      <c r="J2306" s="5">
        <f t="shared" ref="J2306:J2369" si="109">SUM(M2306,P2306,S2306)</f>
        <v>0</v>
      </c>
      <c r="K2306" s="6">
        <f>Table39[[#This Row],[RN Hours Contract (W/ Admin, DON)]]/Table39[[#This Row],[RN Hours (w/ Admin, DON)]]</f>
        <v>0</v>
      </c>
      <c r="L2306" s="5">
        <v>23.636111111111113</v>
      </c>
      <c r="M2306" s="5">
        <v>0</v>
      </c>
      <c r="N2306" s="6">
        <f>Table39[[#This Row],[RN Hours Contract]]/Table39[[#This Row],[RN Hours]]</f>
        <v>0</v>
      </c>
      <c r="O2306" s="5">
        <v>23.980555555555554</v>
      </c>
      <c r="P2306" s="5">
        <v>0</v>
      </c>
      <c r="Q2306" s="6">
        <f>Table39[[#This Row],[RN Admin Hours Contract]]/Table39[[#This Row],[RN Admin Hours]]</f>
        <v>0</v>
      </c>
      <c r="R2306" s="5">
        <v>5.4222222222222225</v>
      </c>
      <c r="S2306" s="5">
        <v>0</v>
      </c>
      <c r="T2306" s="6">
        <f>Table39[[#This Row],[RN DON Hours Contract]]/Table39[[#This Row],[RN DON Hours]]</f>
        <v>0</v>
      </c>
      <c r="U2306" s="5">
        <f>SUM(Table39[[#This Row],[LPN Hours]], Table39[[#This Row],[LPN Admin Hours]])</f>
        <v>96.463888888888889</v>
      </c>
      <c r="V2306" s="5">
        <f>Table39[[#This Row],[LPN Hours Contract]]+Table39[[#This Row],[LPN Admin Hours Contract]]</f>
        <v>0</v>
      </c>
      <c r="W2306" s="6">
        <f t="shared" ref="W2306:W2369" si="110">V2306/U2306</f>
        <v>0</v>
      </c>
      <c r="X2306" s="5">
        <v>89.24166666666666</v>
      </c>
      <c r="Y2306" s="5">
        <v>0</v>
      </c>
      <c r="Z2306" s="6">
        <f>Table39[[#This Row],[LPN Hours Contract]]/Table39[[#This Row],[LPN Hours]]</f>
        <v>0</v>
      </c>
      <c r="AA2306" s="5">
        <v>7.2222222222222223</v>
      </c>
      <c r="AB2306" s="5">
        <v>0</v>
      </c>
      <c r="AC2306" s="6">
        <f>Table39[[#This Row],[LPN Admin Hours Contract]]/Table39[[#This Row],[LPN Admin Hours]]</f>
        <v>0</v>
      </c>
      <c r="AD2306" s="5">
        <f>SUM(Table39[[#This Row],[CNA Hours]], Table39[[#This Row],[NA in Training Hours]], Table39[[#This Row],[Med Aide/Tech Hours]])</f>
        <v>264.5</v>
      </c>
      <c r="AE2306" s="5">
        <f>SUM(Table39[[#This Row],[CNA Hours Contract]], Table39[[#This Row],[NA in Training Hours Contract]], Table39[[#This Row],[Med Aide/Tech Hours Contract]])</f>
        <v>0</v>
      </c>
      <c r="AF2306" s="6">
        <f>Table39[[#This Row],[CNA/NA/Med Aide Contract Hours]]/Table39[[#This Row],[Total CNA, NA in Training, Med Aide/Tech Hours]]</f>
        <v>0</v>
      </c>
      <c r="AG2306" s="5">
        <v>245.25833333333333</v>
      </c>
      <c r="AH2306" s="5">
        <v>0</v>
      </c>
      <c r="AI2306" s="6">
        <f>Table39[[#This Row],[CNA Hours Contract]]/Table39[[#This Row],[CNA Hours]]</f>
        <v>0</v>
      </c>
      <c r="AJ2306" s="5">
        <v>19.241666666666667</v>
      </c>
      <c r="AK2306" s="5">
        <v>0</v>
      </c>
      <c r="AL2306" s="6">
        <f>Table39[[#This Row],[NA in Training Hours Contract]]/Table39[[#This Row],[NA in Training Hours]]</f>
        <v>0</v>
      </c>
      <c r="AM2306" s="5">
        <v>0</v>
      </c>
      <c r="AN2306" s="5">
        <v>0</v>
      </c>
      <c r="AO2306" s="6">
        <v>0</v>
      </c>
      <c r="AP2306" s="1" t="s">
        <v>1809</v>
      </c>
      <c r="AQ2306" s="1">
        <v>4</v>
      </c>
    </row>
    <row r="2307" spans="1:43" x14ac:dyDescent="0.2">
      <c r="A2307" s="1" t="s">
        <v>14866</v>
      </c>
      <c r="B2307" s="1" t="s">
        <v>16709</v>
      </c>
      <c r="C2307" s="1" t="s">
        <v>30270</v>
      </c>
      <c r="D2307" s="1" t="s">
        <v>34889</v>
      </c>
      <c r="E2307" s="5">
        <v>85.044444444444451</v>
      </c>
      <c r="F2307" s="5">
        <f t="shared" si="108"/>
        <v>333.76388888888886</v>
      </c>
      <c r="G2307" s="5">
        <f>SUM(Table39[[#This Row],[RN Hours Contract (W/ Admin, DON)]], Table39[[#This Row],[LPN Contract Hours (w/ Admin)]], Table39[[#This Row],[CNA/NA/Med Aide Contract Hours]])</f>
        <v>0</v>
      </c>
      <c r="H2307" s="6">
        <f>Table39[[#This Row],[Total Contract Hours]]/Table39[[#This Row],[Total Hours Nurse Staffing]]</f>
        <v>0</v>
      </c>
      <c r="I2307" s="5">
        <f>SUM(Table39[[#This Row],[RN Hours]], Table39[[#This Row],[RN Admin Hours]], Table39[[#This Row],[RN DON Hours]])</f>
        <v>55.136444444444436</v>
      </c>
      <c r="J2307" s="5">
        <f t="shared" si="109"/>
        <v>0</v>
      </c>
      <c r="K2307" s="6">
        <f>Table39[[#This Row],[RN Hours Contract (W/ Admin, DON)]]/Table39[[#This Row],[RN Hours (w/ Admin, DON)]]</f>
        <v>0</v>
      </c>
      <c r="L2307" s="5">
        <v>50.336444444444439</v>
      </c>
      <c r="M2307" s="5">
        <v>0</v>
      </c>
      <c r="N2307" s="6">
        <f>Table39[[#This Row],[RN Hours Contract]]/Table39[[#This Row],[RN Hours]]</f>
        <v>0</v>
      </c>
      <c r="O2307" s="5">
        <v>0</v>
      </c>
      <c r="P2307" s="5">
        <v>0</v>
      </c>
      <c r="Q2307" s="6">
        <v>0</v>
      </c>
      <c r="R2307" s="5">
        <v>4.8</v>
      </c>
      <c r="S2307" s="5">
        <v>0</v>
      </c>
      <c r="T2307" s="6">
        <f>Table39[[#This Row],[RN DON Hours Contract]]/Table39[[#This Row],[RN DON Hours]]</f>
        <v>0</v>
      </c>
      <c r="U2307" s="5">
        <f>SUM(Table39[[#This Row],[LPN Hours]], Table39[[#This Row],[LPN Admin Hours]])</f>
        <v>47.98266666666666</v>
      </c>
      <c r="V2307" s="5">
        <f>Table39[[#This Row],[LPN Hours Contract]]+Table39[[#This Row],[LPN Admin Hours Contract]]</f>
        <v>0</v>
      </c>
      <c r="W2307" s="6">
        <f t="shared" si="110"/>
        <v>0</v>
      </c>
      <c r="X2307" s="5">
        <v>47.98266666666666</v>
      </c>
      <c r="Y2307" s="5">
        <v>0</v>
      </c>
      <c r="Z2307" s="6">
        <f>Table39[[#This Row],[LPN Hours Contract]]/Table39[[#This Row],[LPN Hours]]</f>
        <v>0</v>
      </c>
      <c r="AA2307" s="5">
        <v>0</v>
      </c>
      <c r="AB2307" s="5">
        <v>0</v>
      </c>
      <c r="AC2307" s="6">
        <v>0</v>
      </c>
      <c r="AD2307" s="5">
        <f>SUM(Table39[[#This Row],[CNA Hours]], Table39[[#This Row],[NA in Training Hours]], Table39[[#This Row],[Med Aide/Tech Hours]])</f>
        <v>230.64477777777776</v>
      </c>
      <c r="AE2307" s="5">
        <f>SUM(Table39[[#This Row],[CNA Hours Contract]], Table39[[#This Row],[NA in Training Hours Contract]], Table39[[#This Row],[Med Aide/Tech Hours Contract]])</f>
        <v>0</v>
      </c>
      <c r="AF2307" s="6">
        <f>Table39[[#This Row],[CNA/NA/Med Aide Contract Hours]]/Table39[[#This Row],[Total CNA, NA in Training, Med Aide/Tech Hours]]</f>
        <v>0</v>
      </c>
      <c r="AG2307" s="5">
        <v>230.64477777777776</v>
      </c>
      <c r="AH2307" s="5">
        <v>0</v>
      </c>
      <c r="AI2307" s="6">
        <f>Table39[[#This Row],[CNA Hours Contract]]/Table39[[#This Row],[CNA Hours]]</f>
        <v>0</v>
      </c>
      <c r="AJ2307" s="5">
        <v>0</v>
      </c>
      <c r="AK2307" s="5">
        <v>0</v>
      </c>
      <c r="AL2307" s="6">
        <v>0</v>
      </c>
      <c r="AM2307" s="5">
        <v>0</v>
      </c>
      <c r="AN2307" s="5">
        <v>0</v>
      </c>
      <c r="AO2307" s="6">
        <v>0</v>
      </c>
      <c r="AP2307" s="1" t="s">
        <v>1810</v>
      </c>
      <c r="AQ2307" s="1">
        <v>4</v>
      </c>
    </row>
    <row r="2308" spans="1:43" x14ac:dyDescent="0.2">
      <c r="A2308" s="1" t="s">
        <v>14866</v>
      </c>
      <c r="B2308" s="1" t="s">
        <v>16710</v>
      </c>
      <c r="C2308" s="1" t="s">
        <v>30271</v>
      </c>
      <c r="D2308" s="1" t="s">
        <v>34909</v>
      </c>
      <c r="E2308" s="5">
        <v>122.41111111111111</v>
      </c>
      <c r="F2308" s="5">
        <f t="shared" si="108"/>
        <v>508.01777777777772</v>
      </c>
      <c r="G2308" s="5">
        <f>SUM(Table39[[#This Row],[RN Hours Contract (W/ Admin, DON)]], Table39[[#This Row],[LPN Contract Hours (w/ Admin)]], Table39[[#This Row],[CNA/NA/Med Aide Contract Hours]])</f>
        <v>82.047222222222217</v>
      </c>
      <c r="H2308" s="6">
        <f>Table39[[#This Row],[Total Contract Hours]]/Table39[[#This Row],[Total Hours Nurse Staffing]]</f>
        <v>0.16150462800951848</v>
      </c>
      <c r="I2308" s="5">
        <f>SUM(Table39[[#This Row],[RN Hours]], Table39[[#This Row],[RN Admin Hours]], Table39[[#This Row],[RN DON Hours]])</f>
        <v>67.25555555555556</v>
      </c>
      <c r="J2308" s="5">
        <f t="shared" si="109"/>
        <v>1.2027777777777777</v>
      </c>
      <c r="K2308" s="6">
        <f>Table39[[#This Row],[RN Hours Contract (W/ Admin, DON)]]/Table39[[#This Row],[RN Hours (w/ Admin, DON)]]</f>
        <v>1.7883694036015196E-2</v>
      </c>
      <c r="L2308" s="5">
        <v>46.18888888888889</v>
      </c>
      <c r="M2308" s="5">
        <v>1.2027777777777777</v>
      </c>
      <c r="N2308" s="6">
        <f>Table39[[#This Row],[RN Hours Contract]]/Table39[[#This Row],[RN Hours]]</f>
        <v>2.6040413759923019E-2</v>
      </c>
      <c r="O2308" s="5">
        <v>15.344444444444445</v>
      </c>
      <c r="P2308" s="5">
        <v>0</v>
      </c>
      <c r="Q2308" s="6">
        <f>Table39[[#This Row],[RN Admin Hours Contract]]/Table39[[#This Row],[RN Admin Hours]]</f>
        <v>0</v>
      </c>
      <c r="R2308" s="5">
        <v>5.7222222222222223</v>
      </c>
      <c r="S2308" s="5">
        <v>0</v>
      </c>
      <c r="T2308" s="6">
        <f>Table39[[#This Row],[RN DON Hours Contract]]/Table39[[#This Row],[RN DON Hours]]</f>
        <v>0</v>
      </c>
      <c r="U2308" s="5">
        <f>SUM(Table39[[#This Row],[LPN Hours]], Table39[[#This Row],[LPN Admin Hours]])</f>
        <v>122.32</v>
      </c>
      <c r="V2308" s="5">
        <f>Table39[[#This Row],[LPN Hours Contract]]+Table39[[#This Row],[LPN Admin Hours Contract]]</f>
        <v>9.85</v>
      </c>
      <c r="W2308" s="6">
        <f t="shared" si="110"/>
        <v>8.0526487900588625E-2</v>
      </c>
      <c r="X2308" s="5">
        <v>116.57222222222222</v>
      </c>
      <c r="Y2308" s="5">
        <v>9.85</v>
      </c>
      <c r="Z2308" s="6">
        <f>Table39[[#This Row],[LPN Hours Contract]]/Table39[[#This Row],[LPN Hours]]</f>
        <v>8.4496973740647185E-2</v>
      </c>
      <c r="AA2308" s="5">
        <v>5.7477777777777774</v>
      </c>
      <c r="AB2308" s="5">
        <v>0</v>
      </c>
      <c r="AC2308" s="6">
        <f>Table39[[#This Row],[LPN Admin Hours Contract]]/Table39[[#This Row],[LPN Admin Hours]]</f>
        <v>0</v>
      </c>
      <c r="AD2308" s="5">
        <f>SUM(Table39[[#This Row],[CNA Hours]], Table39[[#This Row],[NA in Training Hours]], Table39[[#This Row],[Med Aide/Tech Hours]])</f>
        <v>318.4422222222222</v>
      </c>
      <c r="AE2308" s="5">
        <f>SUM(Table39[[#This Row],[CNA Hours Contract]], Table39[[#This Row],[NA in Training Hours Contract]], Table39[[#This Row],[Med Aide/Tech Hours Contract]])</f>
        <v>70.99444444444444</v>
      </c>
      <c r="AF2308" s="6">
        <f>Table39[[#This Row],[CNA/NA/Med Aide Contract Hours]]/Table39[[#This Row],[Total CNA, NA in Training, Med Aide/Tech Hours]]</f>
        <v>0.22294293749433003</v>
      </c>
      <c r="AG2308" s="5">
        <v>308.22555555555556</v>
      </c>
      <c r="AH2308" s="5">
        <v>70.99444444444444</v>
      </c>
      <c r="AI2308" s="6">
        <f>Table39[[#This Row],[CNA Hours Contract]]/Table39[[#This Row],[CNA Hours]]</f>
        <v>0.23033276496649277</v>
      </c>
      <c r="AJ2308" s="5">
        <v>10.216666666666667</v>
      </c>
      <c r="AK2308" s="5">
        <v>0</v>
      </c>
      <c r="AL2308" s="6">
        <f>Table39[[#This Row],[NA in Training Hours Contract]]/Table39[[#This Row],[NA in Training Hours]]</f>
        <v>0</v>
      </c>
      <c r="AM2308" s="5">
        <v>0</v>
      </c>
      <c r="AN2308" s="5">
        <v>0</v>
      </c>
      <c r="AO2308" s="6">
        <v>0</v>
      </c>
      <c r="AP2308" s="1" t="s">
        <v>1811</v>
      </c>
      <c r="AQ2308" s="1">
        <v>4</v>
      </c>
    </row>
    <row r="2309" spans="1:43" x14ac:dyDescent="0.2">
      <c r="A2309" s="1" t="s">
        <v>14866</v>
      </c>
      <c r="B2309" s="1" t="s">
        <v>16711</v>
      </c>
      <c r="C2309" s="1" t="s">
        <v>30232</v>
      </c>
      <c r="D2309" s="1" t="s">
        <v>34889</v>
      </c>
      <c r="E2309" s="5">
        <v>139.17777777777778</v>
      </c>
      <c r="F2309" s="5">
        <f t="shared" si="108"/>
        <v>612.08555555555552</v>
      </c>
      <c r="G2309" s="5">
        <f>SUM(Table39[[#This Row],[RN Hours Contract (W/ Admin, DON)]], Table39[[#This Row],[LPN Contract Hours (w/ Admin)]], Table39[[#This Row],[CNA/NA/Med Aide Contract Hours]])</f>
        <v>0</v>
      </c>
      <c r="H2309" s="6">
        <f>Table39[[#This Row],[Total Contract Hours]]/Table39[[#This Row],[Total Hours Nurse Staffing]]</f>
        <v>0</v>
      </c>
      <c r="I2309" s="5">
        <f>SUM(Table39[[#This Row],[RN Hours]], Table39[[#This Row],[RN Admin Hours]], Table39[[#This Row],[RN DON Hours]])</f>
        <v>108.58222222222223</v>
      </c>
      <c r="J2309" s="5">
        <f t="shared" si="109"/>
        <v>0</v>
      </c>
      <c r="K2309" s="6">
        <f>Table39[[#This Row],[RN Hours Contract (W/ Admin, DON)]]/Table39[[#This Row],[RN Hours (w/ Admin, DON)]]</f>
        <v>0</v>
      </c>
      <c r="L2309" s="5">
        <v>84.901111111111121</v>
      </c>
      <c r="M2309" s="5">
        <v>0</v>
      </c>
      <c r="N2309" s="6">
        <f>Table39[[#This Row],[RN Hours Contract]]/Table39[[#This Row],[RN Hours]]</f>
        <v>0</v>
      </c>
      <c r="O2309" s="5">
        <v>17.992222222222217</v>
      </c>
      <c r="P2309" s="5">
        <v>0</v>
      </c>
      <c r="Q2309" s="6">
        <f>Table39[[#This Row],[RN Admin Hours Contract]]/Table39[[#This Row],[RN Admin Hours]]</f>
        <v>0</v>
      </c>
      <c r="R2309" s="5">
        <v>5.6888888888888891</v>
      </c>
      <c r="S2309" s="5">
        <v>0</v>
      </c>
      <c r="T2309" s="6">
        <f>Table39[[#This Row],[RN DON Hours Contract]]/Table39[[#This Row],[RN DON Hours]]</f>
        <v>0</v>
      </c>
      <c r="U2309" s="5">
        <f>SUM(Table39[[#This Row],[LPN Hours]], Table39[[#This Row],[LPN Admin Hours]])</f>
        <v>124.74777777777778</v>
      </c>
      <c r="V2309" s="5">
        <f>Table39[[#This Row],[LPN Hours Contract]]+Table39[[#This Row],[LPN Admin Hours Contract]]</f>
        <v>0</v>
      </c>
      <c r="W2309" s="6">
        <f t="shared" si="110"/>
        <v>0</v>
      </c>
      <c r="X2309" s="5">
        <v>117.5188888888889</v>
      </c>
      <c r="Y2309" s="5">
        <v>0</v>
      </c>
      <c r="Z2309" s="6">
        <f>Table39[[#This Row],[LPN Hours Contract]]/Table39[[#This Row],[LPN Hours]]</f>
        <v>0</v>
      </c>
      <c r="AA2309" s="5">
        <v>7.2288888888888918</v>
      </c>
      <c r="AB2309" s="5">
        <v>0</v>
      </c>
      <c r="AC2309" s="6">
        <f>Table39[[#This Row],[LPN Admin Hours Contract]]/Table39[[#This Row],[LPN Admin Hours]]</f>
        <v>0</v>
      </c>
      <c r="AD2309" s="5">
        <f>SUM(Table39[[#This Row],[CNA Hours]], Table39[[#This Row],[NA in Training Hours]], Table39[[#This Row],[Med Aide/Tech Hours]])</f>
        <v>378.75555555555553</v>
      </c>
      <c r="AE2309" s="5">
        <f>SUM(Table39[[#This Row],[CNA Hours Contract]], Table39[[#This Row],[NA in Training Hours Contract]], Table39[[#This Row],[Med Aide/Tech Hours Contract]])</f>
        <v>0</v>
      </c>
      <c r="AF2309" s="6">
        <f>Table39[[#This Row],[CNA/NA/Med Aide Contract Hours]]/Table39[[#This Row],[Total CNA, NA in Training, Med Aide/Tech Hours]]</f>
        <v>0</v>
      </c>
      <c r="AG2309" s="5">
        <v>378.75555555555553</v>
      </c>
      <c r="AH2309" s="5">
        <v>0</v>
      </c>
      <c r="AI2309" s="6">
        <f>Table39[[#This Row],[CNA Hours Contract]]/Table39[[#This Row],[CNA Hours]]</f>
        <v>0</v>
      </c>
      <c r="AJ2309" s="5">
        <v>0</v>
      </c>
      <c r="AK2309" s="5">
        <v>0</v>
      </c>
      <c r="AL2309" s="6">
        <v>0</v>
      </c>
      <c r="AM2309" s="5">
        <v>0</v>
      </c>
      <c r="AN2309" s="5">
        <v>0</v>
      </c>
      <c r="AO2309" s="6">
        <v>0</v>
      </c>
      <c r="AP2309" s="1" t="s">
        <v>1812</v>
      </c>
      <c r="AQ2309" s="1">
        <v>4</v>
      </c>
    </row>
    <row r="2310" spans="1:43" x14ac:dyDescent="0.2">
      <c r="A2310" s="1" t="s">
        <v>14866</v>
      </c>
      <c r="B2310" s="1" t="s">
        <v>16712</v>
      </c>
      <c r="C2310" s="1" t="s">
        <v>30238</v>
      </c>
      <c r="D2310" s="1" t="s">
        <v>34892</v>
      </c>
      <c r="E2310" s="5">
        <v>219.96666666666667</v>
      </c>
      <c r="F2310" s="5">
        <f t="shared" si="108"/>
        <v>844.64422222222231</v>
      </c>
      <c r="G2310" s="5">
        <f>SUM(Table39[[#This Row],[RN Hours Contract (W/ Admin, DON)]], Table39[[#This Row],[LPN Contract Hours (w/ Admin)]], Table39[[#This Row],[CNA/NA/Med Aide Contract Hours]])</f>
        <v>0.31111111111111112</v>
      </c>
      <c r="H2310" s="6">
        <f>Table39[[#This Row],[Total Contract Hours]]/Table39[[#This Row],[Total Hours Nurse Staffing]]</f>
        <v>3.6833391258226012E-4</v>
      </c>
      <c r="I2310" s="5">
        <f>SUM(Table39[[#This Row],[RN Hours]], Table39[[#This Row],[RN Admin Hours]], Table39[[#This Row],[RN DON Hours]])</f>
        <v>233.62222222222223</v>
      </c>
      <c r="J2310" s="5">
        <f t="shared" si="109"/>
        <v>0.22222222222222221</v>
      </c>
      <c r="K2310" s="6">
        <f>Table39[[#This Row],[RN Hours Contract (W/ Admin, DON)]]/Table39[[#This Row],[RN Hours (w/ Admin, DON)]]</f>
        <v>9.5120327213925608E-4</v>
      </c>
      <c r="L2310" s="5">
        <v>153.86666666666667</v>
      </c>
      <c r="M2310" s="5">
        <v>0.22222222222222221</v>
      </c>
      <c r="N2310" s="6">
        <f>Table39[[#This Row],[RN Hours Contract]]/Table39[[#This Row],[RN Hours]]</f>
        <v>1.4442518775274406E-3</v>
      </c>
      <c r="O2310" s="5">
        <v>64.088888888888889</v>
      </c>
      <c r="P2310" s="5">
        <v>0</v>
      </c>
      <c r="Q2310" s="6">
        <f>Table39[[#This Row],[RN Admin Hours Contract]]/Table39[[#This Row],[RN Admin Hours]]</f>
        <v>0</v>
      </c>
      <c r="R2310" s="5">
        <v>15.666666666666666</v>
      </c>
      <c r="S2310" s="5">
        <v>0</v>
      </c>
      <c r="T2310" s="6">
        <f>Table39[[#This Row],[RN DON Hours Contract]]/Table39[[#This Row],[RN DON Hours]]</f>
        <v>0</v>
      </c>
      <c r="U2310" s="5">
        <f>SUM(Table39[[#This Row],[LPN Hours]], Table39[[#This Row],[LPN Admin Hours]])</f>
        <v>56.4</v>
      </c>
      <c r="V2310" s="5">
        <f>Table39[[#This Row],[LPN Hours Contract]]+Table39[[#This Row],[LPN Admin Hours Contract]]</f>
        <v>8.8888888888888892E-2</v>
      </c>
      <c r="W2310" s="6">
        <f t="shared" si="110"/>
        <v>1.5760441292356187E-3</v>
      </c>
      <c r="X2310" s="5">
        <v>52.366666666666667</v>
      </c>
      <c r="Y2310" s="5">
        <v>0</v>
      </c>
      <c r="Z2310" s="6">
        <f>Table39[[#This Row],[LPN Hours Contract]]/Table39[[#This Row],[LPN Hours]]</f>
        <v>0</v>
      </c>
      <c r="AA2310" s="5">
        <v>4.0333333333333332</v>
      </c>
      <c r="AB2310" s="5">
        <v>8.8888888888888892E-2</v>
      </c>
      <c r="AC2310" s="6">
        <f>Table39[[#This Row],[LPN Admin Hours Contract]]/Table39[[#This Row],[LPN Admin Hours]]</f>
        <v>2.2038567493112948E-2</v>
      </c>
      <c r="AD2310" s="5">
        <f>SUM(Table39[[#This Row],[CNA Hours]], Table39[[#This Row],[NA in Training Hours]], Table39[[#This Row],[Med Aide/Tech Hours]])</f>
        <v>554.62200000000007</v>
      </c>
      <c r="AE2310" s="5">
        <f>SUM(Table39[[#This Row],[CNA Hours Contract]], Table39[[#This Row],[NA in Training Hours Contract]], Table39[[#This Row],[Med Aide/Tech Hours Contract]])</f>
        <v>0</v>
      </c>
      <c r="AF2310" s="6">
        <f>Table39[[#This Row],[CNA/NA/Med Aide Contract Hours]]/Table39[[#This Row],[Total CNA, NA in Training, Med Aide/Tech Hours]]</f>
        <v>0</v>
      </c>
      <c r="AG2310" s="5">
        <v>533.32755555555559</v>
      </c>
      <c r="AH2310" s="5">
        <v>0</v>
      </c>
      <c r="AI2310" s="6">
        <f>Table39[[#This Row],[CNA Hours Contract]]/Table39[[#This Row],[CNA Hours]]</f>
        <v>0</v>
      </c>
      <c r="AJ2310" s="5">
        <v>21.294444444444444</v>
      </c>
      <c r="AK2310" s="5">
        <v>0</v>
      </c>
      <c r="AL2310" s="6">
        <f>Table39[[#This Row],[NA in Training Hours Contract]]/Table39[[#This Row],[NA in Training Hours]]</f>
        <v>0</v>
      </c>
      <c r="AM2310" s="5">
        <v>0</v>
      </c>
      <c r="AN2310" s="5">
        <v>0</v>
      </c>
      <c r="AO2310" s="6">
        <v>0</v>
      </c>
      <c r="AP2310" s="1" t="s">
        <v>1813</v>
      </c>
      <c r="AQ2310" s="1">
        <v>4</v>
      </c>
    </row>
    <row r="2311" spans="1:43" x14ac:dyDescent="0.2">
      <c r="A2311" s="1" t="s">
        <v>14866</v>
      </c>
      <c r="B2311" s="1" t="s">
        <v>16713</v>
      </c>
      <c r="C2311" s="1" t="s">
        <v>30272</v>
      </c>
      <c r="D2311" s="1" t="s">
        <v>34906</v>
      </c>
      <c r="E2311" s="5">
        <v>107.31111111111112</v>
      </c>
      <c r="F2311" s="5">
        <f t="shared" si="108"/>
        <v>452.29166666666663</v>
      </c>
      <c r="G2311" s="5">
        <f>SUM(Table39[[#This Row],[RN Hours Contract (W/ Admin, DON)]], Table39[[#This Row],[LPN Contract Hours (w/ Admin)]], Table39[[#This Row],[CNA/NA/Med Aide Contract Hours]])</f>
        <v>0</v>
      </c>
      <c r="H2311" s="6">
        <f>Table39[[#This Row],[Total Contract Hours]]/Table39[[#This Row],[Total Hours Nurse Staffing]]</f>
        <v>0</v>
      </c>
      <c r="I2311" s="5">
        <f>SUM(Table39[[#This Row],[RN Hours]], Table39[[#This Row],[RN Admin Hours]], Table39[[#This Row],[RN DON Hours]])</f>
        <v>66.125</v>
      </c>
      <c r="J2311" s="5">
        <f t="shared" si="109"/>
        <v>0</v>
      </c>
      <c r="K2311" s="6">
        <f>Table39[[#This Row],[RN Hours Contract (W/ Admin, DON)]]/Table39[[#This Row],[RN Hours (w/ Admin, DON)]]</f>
        <v>0</v>
      </c>
      <c r="L2311" s="5">
        <v>46.924999999999997</v>
      </c>
      <c r="M2311" s="5">
        <v>0</v>
      </c>
      <c r="N2311" s="6">
        <f>Table39[[#This Row],[RN Hours Contract]]/Table39[[#This Row],[RN Hours]]</f>
        <v>0</v>
      </c>
      <c r="O2311" s="5">
        <v>11.644444444444444</v>
      </c>
      <c r="P2311" s="5">
        <v>0</v>
      </c>
      <c r="Q2311" s="6">
        <f>Table39[[#This Row],[RN Admin Hours Contract]]/Table39[[#This Row],[RN Admin Hours]]</f>
        <v>0</v>
      </c>
      <c r="R2311" s="5">
        <v>7.5555555555555554</v>
      </c>
      <c r="S2311" s="5">
        <v>0</v>
      </c>
      <c r="T2311" s="6">
        <f>Table39[[#This Row],[RN DON Hours Contract]]/Table39[[#This Row],[RN DON Hours]]</f>
        <v>0</v>
      </c>
      <c r="U2311" s="5">
        <f>SUM(Table39[[#This Row],[LPN Hours]], Table39[[#This Row],[LPN Admin Hours]])</f>
        <v>96.899999999999991</v>
      </c>
      <c r="V2311" s="5">
        <f>Table39[[#This Row],[LPN Hours Contract]]+Table39[[#This Row],[LPN Admin Hours Contract]]</f>
        <v>0</v>
      </c>
      <c r="W2311" s="6">
        <f t="shared" si="110"/>
        <v>0</v>
      </c>
      <c r="X2311" s="5">
        <v>87.977777777777774</v>
      </c>
      <c r="Y2311" s="5">
        <v>0</v>
      </c>
      <c r="Z2311" s="6">
        <f>Table39[[#This Row],[LPN Hours Contract]]/Table39[[#This Row],[LPN Hours]]</f>
        <v>0</v>
      </c>
      <c r="AA2311" s="5">
        <v>8.9222222222222225</v>
      </c>
      <c r="AB2311" s="5">
        <v>0</v>
      </c>
      <c r="AC2311" s="6">
        <f>Table39[[#This Row],[LPN Admin Hours Contract]]/Table39[[#This Row],[LPN Admin Hours]]</f>
        <v>0</v>
      </c>
      <c r="AD2311" s="5">
        <f>SUM(Table39[[#This Row],[CNA Hours]], Table39[[#This Row],[NA in Training Hours]], Table39[[#This Row],[Med Aide/Tech Hours]])</f>
        <v>289.26666666666665</v>
      </c>
      <c r="AE2311" s="5">
        <f>SUM(Table39[[#This Row],[CNA Hours Contract]], Table39[[#This Row],[NA in Training Hours Contract]], Table39[[#This Row],[Med Aide/Tech Hours Contract]])</f>
        <v>0</v>
      </c>
      <c r="AF2311" s="6">
        <f>Table39[[#This Row],[CNA/NA/Med Aide Contract Hours]]/Table39[[#This Row],[Total CNA, NA in Training, Med Aide/Tech Hours]]</f>
        <v>0</v>
      </c>
      <c r="AG2311" s="5">
        <v>289.26666666666665</v>
      </c>
      <c r="AH2311" s="5">
        <v>0</v>
      </c>
      <c r="AI2311" s="6">
        <f>Table39[[#This Row],[CNA Hours Contract]]/Table39[[#This Row],[CNA Hours]]</f>
        <v>0</v>
      </c>
      <c r="AJ2311" s="5">
        <v>0</v>
      </c>
      <c r="AK2311" s="5">
        <v>0</v>
      </c>
      <c r="AL2311" s="6">
        <v>0</v>
      </c>
      <c r="AM2311" s="5">
        <v>0</v>
      </c>
      <c r="AN2311" s="5">
        <v>0</v>
      </c>
      <c r="AO2311" s="6">
        <v>0</v>
      </c>
      <c r="AP2311" s="1" t="s">
        <v>1814</v>
      </c>
      <c r="AQ2311" s="1">
        <v>4</v>
      </c>
    </row>
    <row r="2312" spans="1:43" x14ac:dyDescent="0.2">
      <c r="A2312" s="1" t="s">
        <v>14866</v>
      </c>
      <c r="B2312" s="1" t="s">
        <v>16714</v>
      </c>
      <c r="C2312" s="1" t="s">
        <v>30267</v>
      </c>
      <c r="D2312" s="1" t="s">
        <v>34788</v>
      </c>
      <c r="E2312" s="5">
        <v>179.63333333333333</v>
      </c>
      <c r="F2312" s="5">
        <f t="shared" si="108"/>
        <v>759.6588888888889</v>
      </c>
      <c r="G2312" s="5">
        <f>SUM(Table39[[#This Row],[RN Hours Contract (W/ Admin, DON)]], Table39[[#This Row],[LPN Contract Hours (w/ Admin)]], Table39[[#This Row],[CNA/NA/Med Aide Contract Hours]])</f>
        <v>49.68866666666667</v>
      </c>
      <c r="H2312" s="6">
        <f>Table39[[#This Row],[Total Contract Hours]]/Table39[[#This Row],[Total Hours Nurse Staffing]]</f>
        <v>6.540918219142218E-2</v>
      </c>
      <c r="I2312" s="5">
        <f>SUM(Table39[[#This Row],[RN Hours]], Table39[[#This Row],[RN Admin Hours]], Table39[[#This Row],[RN DON Hours]])</f>
        <v>109.437</v>
      </c>
      <c r="J2312" s="5">
        <f t="shared" si="109"/>
        <v>0.59199999999999997</v>
      </c>
      <c r="K2312" s="6">
        <f>Table39[[#This Row],[RN Hours Contract (W/ Admin, DON)]]/Table39[[#This Row],[RN Hours (w/ Admin, DON)]]</f>
        <v>5.4095050120160455E-3</v>
      </c>
      <c r="L2312" s="5">
        <v>57.75922222222222</v>
      </c>
      <c r="M2312" s="5">
        <v>0.59199999999999997</v>
      </c>
      <c r="N2312" s="6">
        <f>Table39[[#This Row],[RN Hours Contract]]/Table39[[#This Row],[RN Hours]]</f>
        <v>1.0249445494995508E-2</v>
      </c>
      <c r="O2312" s="5">
        <v>45.988888888888887</v>
      </c>
      <c r="P2312" s="5">
        <v>0</v>
      </c>
      <c r="Q2312" s="6">
        <f>Table39[[#This Row],[RN Admin Hours Contract]]/Table39[[#This Row],[RN Admin Hours]]</f>
        <v>0</v>
      </c>
      <c r="R2312" s="5">
        <v>5.6888888888888891</v>
      </c>
      <c r="S2312" s="5">
        <v>0</v>
      </c>
      <c r="T2312" s="6">
        <f>Table39[[#This Row],[RN DON Hours Contract]]/Table39[[#This Row],[RN DON Hours]]</f>
        <v>0</v>
      </c>
      <c r="U2312" s="5">
        <f>SUM(Table39[[#This Row],[LPN Hours]], Table39[[#This Row],[LPN Admin Hours]])</f>
        <v>188.89055555555558</v>
      </c>
      <c r="V2312" s="5">
        <f>Table39[[#This Row],[LPN Hours Contract]]+Table39[[#This Row],[LPN Admin Hours Contract]]</f>
        <v>14.854444444444445</v>
      </c>
      <c r="W2312" s="6">
        <f t="shared" si="110"/>
        <v>7.8640482583977198E-2</v>
      </c>
      <c r="X2312" s="5">
        <v>188.89055555555558</v>
      </c>
      <c r="Y2312" s="5">
        <v>14.854444444444445</v>
      </c>
      <c r="Z2312" s="6">
        <f>Table39[[#This Row],[LPN Hours Contract]]/Table39[[#This Row],[LPN Hours]]</f>
        <v>7.8640482583977198E-2</v>
      </c>
      <c r="AA2312" s="5">
        <v>0</v>
      </c>
      <c r="AB2312" s="5">
        <v>0</v>
      </c>
      <c r="AC2312" s="6">
        <v>0</v>
      </c>
      <c r="AD2312" s="5">
        <f>SUM(Table39[[#This Row],[CNA Hours]], Table39[[#This Row],[NA in Training Hours]], Table39[[#This Row],[Med Aide/Tech Hours]])</f>
        <v>461.3313333333333</v>
      </c>
      <c r="AE2312" s="5">
        <f>SUM(Table39[[#This Row],[CNA Hours Contract]], Table39[[#This Row],[NA in Training Hours Contract]], Table39[[#This Row],[Med Aide/Tech Hours Contract]])</f>
        <v>34.242222222222225</v>
      </c>
      <c r="AF2312" s="6">
        <f>Table39[[#This Row],[CNA/NA/Med Aide Contract Hours]]/Table39[[#This Row],[Total CNA, NA in Training, Med Aide/Tech Hours]]</f>
        <v>7.4224791918654762E-2</v>
      </c>
      <c r="AG2312" s="5">
        <v>460.65911111111109</v>
      </c>
      <c r="AH2312" s="5">
        <v>34.242222222222225</v>
      </c>
      <c r="AI2312" s="6">
        <f>Table39[[#This Row],[CNA Hours Contract]]/Table39[[#This Row],[CNA Hours]]</f>
        <v>7.4333105318659359E-2</v>
      </c>
      <c r="AJ2312" s="5">
        <v>0.67222222222222228</v>
      </c>
      <c r="AK2312" s="5">
        <v>0</v>
      </c>
      <c r="AL2312" s="6">
        <f>Table39[[#This Row],[NA in Training Hours Contract]]/Table39[[#This Row],[NA in Training Hours]]</f>
        <v>0</v>
      </c>
      <c r="AM2312" s="5">
        <v>0</v>
      </c>
      <c r="AN2312" s="5">
        <v>0</v>
      </c>
      <c r="AO2312" s="6">
        <v>0</v>
      </c>
      <c r="AP2312" s="1" t="s">
        <v>1815</v>
      </c>
      <c r="AQ2312" s="1">
        <v>4</v>
      </c>
    </row>
    <row r="2313" spans="1:43" x14ac:dyDescent="0.2">
      <c r="A2313" s="1" t="s">
        <v>14866</v>
      </c>
      <c r="B2313" s="1" t="s">
        <v>16715</v>
      </c>
      <c r="C2313" s="1" t="s">
        <v>30273</v>
      </c>
      <c r="D2313" s="1" t="s">
        <v>34788</v>
      </c>
      <c r="E2313" s="5">
        <v>85.811111111111117</v>
      </c>
      <c r="F2313" s="5">
        <f t="shared" si="108"/>
        <v>354.97022222222222</v>
      </c>
      <c r="G2313" s="5">
        <f>SUM(Table39[[#This Row],[RN Hours Contract (W/ Admin, DON)]], Table39[[#This Row],[LPN Contract Hours (w/ Admin)]], Table39[[#This Row],[CNA/NA/Med Aide Contract Hours]])</f>
        <v>1.0222222222222221</v>
      </c>
      <c r="H2313" s="6">
        <f>Table39[[#This Row],[Total Contract Hours]]/Table39[[#This Row],[Total Hours Nurse Staffing]]</f>
        <v>2.8797407732479591E-3</v>
      </c>
      <c r="I2313" s="5">
        <f>SUM(Table39[[#This Row],[RN Hours]], Table39[[#This Row],[RN Admin Hours]], Table39[[#This Row],[RN DON Hours]])</f>
        <v>56.75277777777778</v>
      </c>
      <c r="J2313" s="5">
        <f t="shared" si="109"/>
        <v>0</v>
      </c>
      <c r="K2313" s="6">
        <f>Table39[[#This Row],[RN Hours Contract (W/ Admin, DON)]]/Table39[[#This Row],[RN Hours (w/ Admin, DON)]]</f>
        <v>0</v>
      </c>
      <c r="L2313" s="5">
        <v>41.236111111111114</v>
      </c>
      <c r="M2313" s="5">
        <v>0</v>
      </c>
      <c r="N2313" s="6">
        <f>Table39[[#This Row],[RN Hours Contract]]/Table39[[#This Row],[RN Hours]]</f>
        <v>0</v>
      </c>
      <c r="O2313" s="5">
        <v>14.016666666666667</v>
      </c>
      <c r="P2313" s="5">
        <v>0</v>
      </c>
      <c r="Q2313" s="6">
        <f>Table39[[#This Row],[RN Admin Hours Contract]]/Table39[[#This Row],[RN Admin Hours]]</f>
        <v>0</v>
      </c>
      <c r="R2313" s="5">
        <v>1.5</v>
      </c>
      <c r="S2313" s="5">
        <v>0</v>
      </c>
      <c r="T2313" s="6">
        <f>Table39[[#This Row],[RN DON Hours Contract]]/Table39[[#This Row],[RN DON Hours]]</f>
        <v>0</v>
      </c>
      <c r="U2313" s="5">
        <f>SUM(Table39[[#This Row],[LPN Hours]], Table39[[#This Row],[LPN Admin Hours]])</f>
        <v>76.611888888888885</v>
      </c>
      <c r="V2313" s="5">
        <f>Table39[[#This Row],[LPN Hours Contract]]+Table39[[#This Row],[LPN Admin Hours Contract]]</f>
        <v>0.2638888888888889</v>
      </c>
      <c r="W2313" s="6">
        <f t="shared" si="110"/>
        <v>3.4444900486869609E-3</v>
      </c>
      <c r="X2313" s="5">
        <v>71.525777777777776</v>
      </c>
      <c r="Y2313" s="5">
        <v>0.2638888888888889</v>
      </c>
      <c r="Z2313" s="6">
        <f>Table39[[#This Row],[LPN Hours Contract]]/Table39[[#This Row],[LPN Hours]]</f>
        <v>3.6894235489303004E-3</v>
      </c>
      <c r="AA2313" s="5">
        <v>5.0861111111111112</v>
      </c>
      <c r="AB2313" s="5">
        <v>0</v>
      </c>
      <c r="AC2313" s="6">
        <f>Table39[[#This Row],[LPN Admin Hours Contract]]/Table39[[#This Row],[LPN Admin Hours]]</f>
        <v>0</v>
      </c>
      <c r="AD2313" s="5">
        <f>SUM(Table39[[#This Row],[CNA Hours]], Table39[[#This Row],[NA in Training Hours]], Table39[[#This Row],[Med Aide/Tech Hours]])</f>
        <v>221.60555555555555</v>
      </c>
      <c r="AE2313" s="5">
        <f>SUM(Table39[[#This Row],[CNA Hours Contract]], Table39[[#This Row],[NA in Training Hours Contract]], Table39[[#This Row],[Med Aide/Tech Hours Contract]])</f>
        <v>0.7583333333333333</v>
      </c>
      <c r="AF2313" s="6">
        <f>Table39[[#This Row],[CNA/NA/Med Aide Contract Hours]]/Table39[[#This Row],[Total CNA, NA in Training, Med Aide/Tech Hours]]</f>
        <v>3.4219960390082477E-3</v>
      </c>
      <c r="AG2313" s="5">
        <v>221.60555555555555</v>
      </c>
      <c r="AH2313" s="5">
        <v>0.7583333333333333</v>
      </c>
      <c r="AI2313" s="6">
        <f>Table39[[#This Row],[CNA Hours Contract]]/Table39[[#This Row],[CNA Hours]]</f>
        <v>3.4219960390082477E-3</v>
      </c>
      <c r="AJ2313" s="5">
        <v>0</v>
      </c>
      <c r="AK2313" s="5">
        <v>0</v>
      </c>
      <c r="AL2313" s="6">
        <v>0</v>
      </c>
      <c r="AM2313" s="5">
        <v>0</v>
      </c>
      <c r="AN2313" s="5">
        <v>0</v>
      </c>
      <c r="AO2313" s="6">
        <v>0</v>
      </c>
      <c r="AP2313" s="1" t="s">
        <v>1816</v>
      </c>
      <c r="AQ2313" s="1">
        <v>4</v>
      </c>
    </row>
    <row r="2314" spans="1:43" x14ac:dyDescent="0.2">
      <c r="A2314" s="1" t="s">
        <v>14866</v>
      </c>
      <c r="B2314" s="1" t="s">
        <v>16716</v>
      </c>
      <c r="C2314" s="1" t="s">
        <v>30274</v>
      </c>
      <c r="D2314" s="1" t="s">
        <v>34826</v>
      </c>
      <c r="E2314" s="5">
        <v>100.3</v>
      </c>
      <c r="F2314" s="5">
        <f t="shared" si="108"/>
        <v>374.14466666666669</v>
      </c>
      <c r="G2314" s="5">
        <f>SUM(Table39[[#This Row],[RN Hours Contract (W/ Admin, DON)]], Table39[[#This Row],[LPN Contract Hours (w/ Admin)]], Table39[[#This Row],[CNA/NA/Med Aide Contract Hours]])</f>
        <v>55.99444444444444</v>
      </c>
      <c r="H2314" s="6">
        <f>Table39[[#This Row],[Total Contract Hours]]/Table39[[#This Row],[Total Hours Nurse Staffing]]</f>
        <v>0.14965987606695211</v>
      </c>
      <c r="I2314" s="5">
        <f>SUM(Table39[[#This Row],[RN Hours]], Table39[[#This Row],[RN Admin Hours]], Table39[[#This Row],[RN DON Hours]])</f>
        <v>41.947222222222223</v>
      </c>
      <c r="J2314" s="5">
        <f t="shared" si="109"/>
        <v>3.7555555555555555</v>
      </c>
      <c r="K2314" s="6">
        <f>Table39[[#This Row],[RN Hours Contract (W/ Admin, DON)]]/Table39[[#This Row],[RN Hours (w/ Admin, DON)]]</f>
        <v>8.9530494669227204E-2</v>
      </c>
      <c r="L2314" s="5">
        <v>11.188888888888888</v>
      </c>
      <c r="M2314" s="5">
        <v>3.7555555555555555</v>
      </c>
      <c r="N2314" s="6">
        <f>Table39[[#This Row],[RN Hours Contract]]/Table39[[#This Row],[RN Hours]]</f>
        <v>0.33565044687189677</v>
      </c>
      <c r="O2314" s="5">
        <v>27.602777777777778</v>
      </c>
      <c r="P2314" s="5">
        <v>0</v>
      </c>
      <c r="Q2314" s="6">
        <f>Table39[[#This Row],[RN Admin Hours Contract]]/Table39[[#This Row],[RN Admin Hours]]</f>
        <v>0</v>
      </c>
      <c r="R2314" s="5">
        <v>3.1555555555555554</v>
      </c>
      <c r="S2314" s="5">
        <v>0</v>
      </c>
      <c r="T2314" s="6">
        <f>Table39[[#This Row],[RN DON Hours Contract]]/Table39[[#This Row],[RN DON Hours]]</f>
        <v>0</v>
      </c>
      <c r="U2314" s="5">
        <f>SUM(Table39[[#This Row],[LPN Hours]], Table39[[#This Row],[LPN Admin Hours]])</f>
        <v>85.447666666666663</v>
      </c>
      <c r="V2314" s="5">
        <f>Table39[[#This Row],[LPN Hours Contract]]+Table39[[#This Row],[LPN Admin Hours Contract]]</f>
        <v>16.983333333333334</v>
      </c>
      <c r="W2314" s="6">
        <f t="shared" si="110"/>
        <v>0.19875713399624723</v>
      </c>
      <c r="X2314" s="5">
        <v>85.447666666666663</v>
      </c>
      <c r="Y2314" s="5">
        <v>16.983333333333334</v>
      </c>
      <c r="Z2314" s="6">
        <f>Table39[[#This Row],[LPN Hours Contract]]/Table39[[#This Row],[LPN Hours]]</f>
        <v>0.19875713399624723</v>
      </c>
      <c r="AA2314" s="5">
        <v>0</v>
      </c>
      <c r="AB2314" s="5">
        <v>0</v>
      </c>
      <c r="AC2314" s="6">
        <v>0</v>
      </c>
      <c r="AD2314" s="5">
        <f>SUM(Table39[[#This Row],[CNA Hours]], Table39[[#This Row],[NA in Training Hours]], Table39[[#This Row],[Med Aide/Tech Hours]])</f>
        <v>246.74977777777778</v>
      </c>
      <c r="AE2314" s="5">
        <f>SUM(Table39[[#This Row],[CNA Hours Contract]], Table39[[#This Row],[NA in Training Hours Contract]], Table39[[#This Row],[Med Aide/Tech Hours Contract]])</f>
        <v>35.255555555555553</v>
      </c>
      <c r="AF2314" s="6">
        <f>Table39[[#This Row],[CNA/NA/Med Aide Contract Hours]]/Table39[[#This Row],[Total CNA, NA in Training, Med Aide/Tech Hours]]</f>
        <v>0.14287978645033114</v>
      </c>
      <c r="AG2314" s="5">
        <v>246.74977777777778</v>
      </c>
      <c r="AH2314" s="5">
        <v>35.255555555555553</v>
      </c>
      <c r="AI2314" s="6">
        <f>Table39[[#This Row],[CNA Hours Contract]]/Table39[[#This Row],[CNA Hours]]</f>
        <v>0.14287978645033114</v>
      </c>
      <c r="AJ2314" s="5">
        <v>0</v>
      </c>
      <c r="AK2314" s="5">
        <v>0</v>
      </c>
      <c r="AL2314" s="6">
        <v>0</v>
      </c>
      <c r="AM2314" s="5">
        <v>0</v>
      </c>
      <c r="AN2314" s="5">
        <v>0</v>
      </c>
      <c r="AO2314" s="6">
        <v>0</v>
      </c>
      <c r="AP2314" s="1" t="s">
        <v>1817</v>
      </c>
      <c r="AQ2314" s="1">
        <v>4</v>
      </c>
    </row>
    <row r="2315" spans="1:43" x14ac:dyDescent="0.2">
      <c r="A2315" s="1" t="s">
        <v>14866</v>
      </c>
      <c r="B2315" s="1" t="s">
        <v>16717</v>
      </c>
      <c r="C2315" s="1" t="s">
        <v>30238</v>
      </c>
      <c r="D2315" s="1" t="s">
        <v>34892</v>
      </c>
      <c r="E2315" s="5">
        <v>74.922222222222217</v>
      </c>
      <c r="F2315" s="5">
        <f t="shared" si="108"/>
        <v>282.54433333333333</v>
      </c>
      <c r="G2315" s="5">
        <f>SUM(Table39[[#This Row],[RN Hours Contract (W/ Admin, DON)]], Table39[[#This Row],[LPN Contract Hours (w/ Admin)]], Table39[[#This Row],[CNA/NA/Med Aide Contract Hours]])</f>
        <v>39.580888888888886</v>
      </c>
      <c r="H2315" s="6">
        <f>Table39[[#This Row],[Total Contract Hours]]/Table39[[#This Row],[Total Hours Nurse Staffing]]</f>
        <v>0.14008735698901134</v>
      </c>
      <c r="I2315" s="5">
        <f>SUM(Table39[[#This Row],[RN Hours]], Table39[[#This Row],[RN Admin Hours]], Table39[[#This Row],[RN DON Hours]])</f>
        <v>52.064777777777763</v>
      </c>
      <c r="J2315" s="5">
        <f t="shared" si="109"/>
        <v>7.8813333333333322</v>
      </c>
      <c r="K2315" s="6">
        <f>Table39[[#This Row],[RN Hours Contract (W/ Admin, DON)]]/Table39[[#This Row],[RN Hours (w/ Admin, DON)]]</f>
        <v>0.1513755300555078</v>
      </c>
      <c r="L2315" s="5">
        <v>38.864777777777775</v>
      </c>
      <c r="M2315" s="5">
        <v>7.8813333333333322</v>
      </c>
      <c r="N2315" s="6">
        <f>Table39[[#This Row],[RN Hours Contract]]/Table39[[#This Row],[RN Hours]]</f>
        <v>0.20278858606621819</v>
      </c>
      <c r="O2315" s="5">
        <v>8.3999999999999932</v>
      </c>
      <c r="P2315" s="5">
        <v>0</v>
      </c>
      <c r="Q2315" s="6">
        <f>Table39[[#This Row],[RN Admin Hours Contract]]/Table39[[#This Row],[RN Admin Hours]]</f>
        <v>0</v>
      </c>
      <c r="R2315" s="5">
        <v>4.8</v>
      </c>
      <c r="S2315" s="5">
        <v>0</v>
      </c>
      <c r="T2315" s="6">
        <f>Table39[[#This Row],[RN DON Hours Contract]]/Table39[[#This Row],[RN DON Hours]]</f>
        <v>0</v>
      </c>
      <c r="U2315" s="5">
        <f>SUM(Table39[[#This Row],[LPN Hours]], Table39[[#This Row],[LPN Admin Hours]])</f>
        <v>41.045777777777779</v>
      </c>
      <c r="V2315" s="5">
        <f>Table39[[#This Row],[LPN Hours Contract]]+Table39[[#This Row],[LPN Admin Hours Contract]]</f>
        <v>2.0180000000000002</v>
      </c>
      <c r="W2315" s="6">
        <f t="shared" si="110"/>
        <v>4.916461836648512E-2</v>
      </c>
      <c r="X2315" s="5">
        <v>41.045777777777779</v>
      </c>
      <c r="Y2315" s="5">
        <v>2.0180000000000002</v>
      </c>
      <c r="Z2315" s="6">
        <f>Table39[[#This Row],[LPN Hours Contract]]/Table39[[#This Row],[LPN Hours]]</f>
        <v>4.916461836648512E-2</v>
      </c>
      <c r="AA2315" s="5">
        <v>0</v>
      </c>
      <c r="AB2315" s="5">
        <v>0</v>
      </c>
      <c r="AC2315" s="6">
        <v>0</v>
      </c>
      <c r="AD2315" s="5">
        <f>SUM(Table39[[#This Row],[CNA Hours]], Table39[[#This Row],[NA in Training Hours]], Table39[[#This Row],[Med Aide/Tech Hours]])</f>
        <v>189.43377777777778</v>
      </c>
      <c r="AE2315" s="5">
        <f>SUM(Table39[[#This Row],[CNA Hours Contract]], Table39[[#This Row],[NA in Training Hours Contract]], Table39[[#This Row],[Med Aide/Tech Hours Contract]])</f>
        <v>29.681555555555551</v>
      </c>
      <c r="AF2315" s="6">
        <f>Table39[[#This Row],[CNA/NA/Med Aide Contract Hours]]/Table39[[#This Row],[Total CNA, NA in Training, Med Aide/Tech Hours]]</f>
        <v>0.15668565502808368</v>
      </c>
      <c r="AG2315" s="5">
        <v>189.43377777777778</v>
      </c>
      <c r="AH2315" s="5">
        <v>29.681555555555551</v>
      </c>
      <c r="AI2315" s="6">
        <f>Table39[[#This Row],[CNA Hours Contract]]/Table39[[#This Row],[CNA Hours]]</f>
        <v>0.15668565502808368</v>
      </c>
      <c r="AJ2315" s="5">
        <v>0</v>
      </c>
      <c r="AK2315" s="5">
        <v>0</v>
      </c>
      <c r="AL2315" s="6">
        <v>0</v>
      </c>
      <c r="AM2315" s="5">
        <v>0</v>
      </c>
      <c r="AN2315" s="5">
        <v>0</v>
      </c>
      <c r="AO2315" s="6">
        <v>0</v>
      </c>
      <c r="AP2315" s="1" t="s">
        <v>1818</v>
      </c>
      <c r="AQ2315" s="1">
        <v>4</v>
      </c>
    </row>
    <row r="2316" spans="1:43" x14ac:dyDescent="0.2">
      <c r="A2316" s="1" t="s">
        <v>14866</v>
      </c>
      <c r="B2316" s="1" t="s">
        <v>16718</v>
      </c>
      <c r="C2316" s="1" t="s">
        <v>30275</v>
      </c>
      <c r="D2316" s="1" t="s">
        <v>34810</v>
      </c>
      <c r="E2316" s="5">
        <v>82.111111111111114</v>
      </c>
      <c r="F2316" s="5">
        <f t="shared" si="108"/>
        <v>337.71666666666664</v>
      </c>
      <c r="G2316" s="5">
        <f>SUM(Table39[[#This Row],[RN Hours Contract (W/ Admin, DON)]], Table39[[#This Row],[LPN Contract Hours (w/ Admin)]], Table39[[#This Row],[CNA/NA/Med Aide Contract Hours]])</f>
        <v>0</v>
      </c>
      <c r="H2316" s="6">
        <f>Table39[[#This Row],[Total Contract Hours]]/Table39[[#This Row],[Total Hours Nurse Staffing]]</f>
        <v>0</v>
      </c>
      <c r="I2316" s="5">
        <f>SUM(Table39[[#This Row],[RN Hours]], Table39[[#This Row],[RN Admin Hours]], Table39[[#This Row],[RN DON Hours]])</f>
        <v>76.944444444444443</v>
      </c>
      <c r="J2316" s="5">
        <f t="shared" si="109"/>
        <v>0</v>
      </c>
      <c r="K2316" s="6">
        <f>Table39[[#This Row],[RN Hours Contract (W/ Admin, DON)]]/Table39[[#This Row],[RN Hours (w/ Admin, DON)]]</f>
        <v>0</v>
      </c>
      <c r="L2316" s="5">
        <v>62.383333333333333</v>
      </c>
      <c r="M2316" s="5">
        <v>0</v>
      </c>
      <c r="N2316" s="6">
        <f>Table39[[#This Row],[RN Hours Contract]]/Table39[[#This Row],[RN Hours]]</f>
        <v>0</v>
      </c>
      <c r="O2316" s="5">
        <v>9.5388888888888896</v>
      </c>
      <c r="P2316" s="5">
        <v>0</v>
      </c>
      <c r="Q2316" s="6">
        <f>Table39[[#This Row],[RN Admin Hours Contract]]/Table39[[#This Row],[RN Admin Hours]]</f>
        <v>0</v>
      </c>
      <c r="R2316" s="5">
        <v>5.0222222222222221</v>
      </c>
      <c r="S2316" s="5">
        <v>0</v>
      </c>
      <c r="T2316" s="6">
        <f>Table39[[#This Row],[RN DON Hours Contract]]/Table39[[#This Row],[RN DON Hours]]</f>
        <v>0</v>
      </c>
      <c r="U2316" s="5">
        <f>SUM(Table39[[#This Row],[LPN Hours]], Table39[[#This Row],[LPN Admin Hours]])</f>
        <v>46.202777777777783</v>
      </c>
      <c r="V2316" s="5">
        <f>Table39[[#This Row],[LPN Hours Contract]]+Table39[[#This Row],[LPN Admin Hours Contract]]</f>
        <v>0</v>
      </c>
      <c r="W2316" s="6">
        <f t="shared" si="110"/>
        <v>0</v>
      </c>
      <c r="X2316" s="5">
        <v>37.208333333333336</v>
      </c>
      <c r="Y2316" s="5">
        <v>0</v>
      </c>
      <c r="Z2316" s="6">
        <f>Table39[[#This Row],[LPN Hours Contract]]/Table39[[#This Row],[LPN Hours]]</f>
        <v>0</v>
      </c>
      <c r="AA2316" s="5">
        <v>8.9944444444444436</v>
      </c>
      <c r="AB2316" s="5">
        <v>0</v>
      </c>
      <c r="AC2316" s="6">
        <f>Table39[[#This Row],[LPN Admin Hours Contract]]/Table39[[#This Row],[LPN Admin Hours]]</f>
        <v>0</v>
      </c>
      <c r="AD2316" s="5">
        <f>SUM(Table39[[#This Row],[CNA Hours]], Table39[[#This Row],[NA in Training Hours]], Table39[[#This Row],[Med Aide/Tech Hours]])</f>
        <v>214.56944444444443</v>
      </c>
      <c r="AE2316" s="5">
        <f>SUM(Table39[[#This Row],[CNA Hours Contract]], Table39[[#This Row],[NA in Training Hours Contract]], Table39[[#This Row],[Med Aide/Tech Hours Contract]])</f>
        <v>0</v>
      </c>
      <c r="AF2316" s="6">
        <f>Table39[[#This Row],[CNA/NA/Med Aide Contract Hours]]/Table39[[#This Row],[Total CNA, NA in Training, Med Aide/Tech Hours]]</f>
        <v>0</v>
      </c>
      <c r="AG2316" s="5">
        <v>213.36388888888888</v>
      </c>
      <c r="AH2316" s="5">
        <v>0</v>
      </c>
      <c r="AI2316" s="6">
        <f>Table39[[#This Row],[CNA Hours Contract]]/Table39[[#This Row],[CNA Hours]]</f>
        <v>0</v>
      </c>
      <c r="AJ2316" s="5">
        <v>1.2055555555555555</v>
      </c>
      <c r="AK2316" s="5">
        <v>0</v>
      </c>
      <c r="AL2316" s="6">
        <f>Table39[[#This Row],[NA in Training Hours Contract]]/Table39[[#This Row],[NA in Training Hours]]</f>
        <v>0</v>
      </c>
      <c r="AM2316" s="5">
        <v>0</v>
      </c>
      <c r="AN2316" s="5">
        <v>0</v>
      </c>
      <c r="AO2316" s="6">
        <v>0</v>
      </c>
      <c r="AP2316" s="1" t="s">
        <v>1819</v>
      </c>
      <c r="AQ2316" s="1">
        <v>4</v>
      </c>
    </row>
    <row r="2317" spans="1:43" x14ac:dyDescent="0.2">
      <c r="A2317" s="1" t="s">
        <v>14866</v>
      </c>
      <c r="B2317" s="1" t="s">
        <v>16719</v>
      </c>
      <c r="C2317" s="1" t="s">
        <v>30276</v>
      </c>
      <c r="D2317" s="1" t="s">
        <v>34910</v>
      </c>
      <c r="E2317" s="5">
        <v>94.87777777777778</v>
      </c>
      <c r="F2317" s="5">
        <f t="shared" si="108"/>
        <v>366.97500000000002</v>
      </c>
      <c r="G2317" s="5">
        <f>SUM(Table39[[#This Row],[RN Hours Contract (W/ Admin, DON)]], Table39[[#This Row],[LPN Contract Hours (w/ Admin)]], Table39[[#This Row],[CNA/NA/Med Aide Contract Hours]])</f>
        <v>56.830555555555556</v>
      </c>
      <c r="H2317" s="6">
        <f>Table39[[#This Row],[Total Contract Hours]]/Table39[[#This Row],[Total Hours Nurse Staffing]]</f>
        <v>0.15486219921126931</v>
      </c>
      <c r="I2317" s="5">
        <f>SUM(Table39[[#This Row],[RN Hours]], Table39[[#This Row],[RN Admin Hours]], Table39[[#This Row],[RN DON Hours]])</f>
        <v>61.208333333333329</v>
      </c>
      <c r="J2317" s="5">
        <f t="shared" si="109"/>
        <v>0</v>
      </c>
      <c r="K2317" s="6">
        <f>Table39[[#This Row],[RN Hours Contract (W/ Admin, DON)]]/Table39[[#This Row],[RN Hours (w/ Admin, DON)]]</f>
        <v>0</v>
      </c>
      <c r="L2317" s="5">
        <v>20.036111111111111</v>
      </c>
      <c r="M2317" s="5">
        <v>0</v>
      </c>
      <c r="N2317" s="6">
        <f>Table39[[#This Row],[RN Hours Contract]]/Table39[[#This Row],[RN Hours]]</f>
        <v>0</v>
      </c>
      <c r="O2317" s="5">
        <v>35.013888888888886</v>
      </c>
      <c r="P2317" s="5">
        <v>0</v>
      </c>
      <c r="Q2317" s="6">
        <f>Table39[[#This Row],[RN Admin Hours Contract]]/Table39[[#This Row],[RN Admin Hours]]</f>
        <v>0</v>
      </c>
      <c r="R2317" s="5">
        <v>6.1583333333333332</v>
      </c>
      <c r="S2317" s="5">
        <v>0</v>
      </c>
      <c r="T2317" s="6">
        <f>Table39[[#This Row],[RN DON Hours Contract]]/Table39[[#This Row],[RN DON Hours]]</f>
        <v>0</v>
      </c>
      <c r="U2317" s="5">
        <f>SUM(Table39[[#This Row],[LPN Hours]], Table39[[#This Row],[LPN Admin Hours]])</f>
        <v>73.00555555555556</v>
      </c>
      <c r="V2317" s="5">
        <f>Table39[[#This Row],[LPN Hours Contract]]+Table39[[#This Row],[LPN Admin Hours Contract]]</f>
        <v>3.4972222222222222</v>
      </c>
      <c r="W2317" s="6">
        <f t="shared" si="110"/>
        <v>4.7903508104406058E-2</v>
      </c>
      <c r="X2317" s="5">
        <v>73.00555555555556</v>
      </c>
      <c r="Y2317" s="5">
        <v>3.4972222222222222</v>
      </c>
      <c r="Z2317" s="6">
        <f>Table39[[#This Row],[LPN Hours Contract]]/Table39[[#This Row],[LPN Hours]]</f>
        <v>4.7903508104406058E-2</v>
      </c>
      <c r="AA2317" s="5">
        <v>0</v>
      </c>
      <c r="AB2317" s="5">
        <v>0</v>
      </c>
      <c r="AC2317" s="6">
        <v>0</v>
      </c>
      <c r="AD2317" s="5">
        <f>SUM(Table39[[#This Row],[CNA Hours]], Table39[[#This Row],[NA in Training Hours]], Table39[[#This Row],[Med Aide/Tech Hours]])</f>
        <v>232.76111111111112</v>
      </c>
      <c r="AE2317" s="5">
        <f>SUM(Table39[[#This Row],[CNA Hours Contract]], Table39[[#This Row],[NA in Training Hours Contract]], Table39[[#This Row],[Med Aide/Tech Hours Contract]])</f>
        <v>53.333333333333336</v>
      </c>
      <c r="AF2317" s="6">
        <f>Table39[[#This Row],[CNA/NA/Med Aide Contract Hours]]/Table39[[#This Row],[Total CNA, NA in Training, Med Aide/Tech Hours]]</f>
        <v>0.22913335083657541</v>
      </c>
      <c r="AG2317" s="5">
        <v>232.76111111111112</v>
      </c>
      <c r="AH2317" s="5">
        <v>53.333333333333336</v>
      </c>
      <c r="AI2317" s="6">
        <f>Table39[[#This Row],[CNA Hours Contract]]/Table39[[#This Row],[CNA Hours]]</f>
        <v>0.22913335083657541</v>
      </c>
      <c r="AJ2317" s="5">
        <v>0</v>
      </c>
      <c r="AK2317" s="5">
        <v>0</v>
      </c>
      <c r="AL2317" s="6">
        <v>0</v>
      </c>
      <c r="AM2317" s="5">
        <v>0</v>
      </c>
      <c r="AN2317" s="5">
        <v>0</v>
      </c>
      <c r="AO2317" s="6">
        <v>0</v>
      </c>
      <c r="AP2317" s="1" t="s">
        <v>1820</v>
      </c>
      <c r="AQ2317" s="1">
        <v>4</v>
      </c>
    </row>
    <row r="2318" spans="1:43" x14ac:dyDescent="0.2">
      <c r="A2318" s="1" t="s">
        <v>14866</v>
      </c>
      <c r="B2318" s="1" t="s">
        <v>16720</v>
      </c>
      <c r="C2318" s="1" t="s">
        <v>30277</v>
      </c>
      <c r="D2318" s="1" t="s">
        <v>34887</v>
      </c>
      <c r="E2318" s="5">
        <v>100.85555555555555</v>
      </c>
      <c r="F2318" s="5">
        <f t="shared" si="108"/>
        <v>394.21111111111111</v>
      </c>
      <c r="G2318" s="5">
        <f>SUM(Table39[[#This Row],[RN Hours Contract (W/ Admin, DON)]], Table39[[#This Row],[LPN Contract Hours (w/ Admin)]], Table39[[#This Row],[CNA/NA/Med Aide Contract Hours]])</f>
        <v>15.269444444444446</v>
      </c>
      <c r="H2318" s="6">
        <f>Table39[[#This Row],[Total Contract Hours]]/Table39[[#This Row],[Total Hours Nurse Staffing]]</f>
        <v>3.8734180782998395E-2</v>
      </c>
      <c r="I2318" s="5">
        <f>SUM(Table39[[#This Row],[RN Hours]], Table39[[#This Row],[RN Admin Hours]], Table39[[#This Row],[RN DON Hours]])</f>
        <v>88.022222222222211</v>
      </c>
      <c r="J2318" s="5">
        <f t="shared" si="109"/>
        <v>0</v>
      </c>
      <c r="K2318" s="6">
        <f>Table39[[#This Row],[RN Hours Contract (W/ Admin, DON)]]/Table39[[#This Row],[RN Hours (w/ Admin, DON)]]</f>
        <v>0</v>
      </c>
      <c r="L2318" s="5">
        <v>49.8</v>
      </c>
      <c r="M2318" s="5">
        <v>0</v>
      </c>
      <c r="N2318" s="6">
        <f>Table39[[#This Row],[RN Hours Contract]]/Table39[[#This Row],[RN Hours]]</f>
        <v>0</v>
      </c>
      <c r="O2318" s="5">
        <v>32.052777777777777</v>
      </c>
      <c r="P2318" s="5">
        <v>0</v>
      </c>
      <c r="Q2318" s="6">
        <f>Table39[[#This Row],[RN Admin Hours Contract]]/Table39[[#This Row],[RN Admin Hours]]</f>
        <v>0</v>
      </c>
      <c r="R2318" s="5">
        <v>6.1694444444444443</v>
      </c>
      <c r="S2318" s="5">
        <v>0</v>
      </c>
      <c r="T2318" s="6">
        <f>Table39[[#This Row],[RN DON Hours Contract]]/Table39[[#This Row],[RN DON Hours]]</f>
        <v>0</v>
      </c>
      <c r="U2318" s="5">
        <f>SUM(Table39[[#This Row],[LPN Hours]], Table39[[#This Row],[LPN Admin Hours]])</f>
        <v>54.68611111111111</v>
      </c>
      <c r="V2318" s="5">
        <f>Table39[[#This Row],[LPN Hours Contract]]+Table39[[#This Row],[LPN Admin Hours Contract]]</f>
        <v>3.2527777777777778</v>
      </c>
      <c r="W2318" s="6">
        <f t="shared" si="110"/>
        <v>5.9480875704779806E-2</v>
      </c>
      <c r="X2318" s="5">
        <v>54.68611111111111</v>
      </c>
      <c r="Y2318" s="5">
        <v>3.2527777777777778</v>
      </c>
      <c r="Z2318" s="6">
        <f>Table39[[#This Row],[LPN Hours Contract]]/Table39[[#This Row],[LPN Hours]]</f>
        <v>5.9480875704779806E-2</v>
      </c>
      <c r="AA2318" s="5">
        <v>0</v>
      </c>
      <c r="AB2318" s="5">
        <v>0</v>
      </c>
      <c r="AC2318" s="6">
        <v>0</v>
      </c>
      <c r="AD2318" s="5">
        <f>SUM(Table39[[#This Row],[CNA Hours]], Table39[[#This Row],[NA in Training Hours]], Table39[[#This Row],[Med Aide/Tech Hours]])</f>
        <v>251.50277777777777</v>
      </c>
      <c r="AE2318" s="5">
        <f>SUM(Table39[[#This Row],[CNA Hours Contract]], Table39[[#This Row],[NA in Training Hours Contract]], Table39[[#This Row],[Med Aide/Tech Hours Contract]])</f>
        <v>12.016666666666667</v>
      </c>
      <c r="AF2318" s="6">
        <f>Table39[[#This Row],[CNA/NA/Med Aide Contract Hours]]/Table39[[#This Row],[Total CNA, NA in Training, Med Aide/Tech Hours]]</f>
        <v>4.77794590296109E-2</v>
      </c>
      <c r="AG2318" s="5">
        <v>251.50277777777777</v>
      </c>
      <c r="AH2318" s="5">
        <v>12.016666666666667</v>
      </c>
      <c r="AI2318" s="6">
        <f>Table39[[#This Row],[CNA Hours Contract]]/Table39[[#This Row],[CNA Hours]]</f>
        <v>4.77794590296109E-2</v>
      </c>
      <c r="AJ2318" s="5">
        <v>0</v>
      </c>
      <c r="AK2318" s="5">
        <v>0</v>
      </c>
      <c r="AL2318" s="6">
        <v>0</v>
      </c>
      <c r="AM2318" s="5">
        <v>0</v>
      </c>
      <c r="AN2318" s="5">
        <v>0</v>
      </c>
      <c r="AO2318" s="6">
        <v>0</v>
      </c>
      <c r="AP2318" s="1" t="s">
        <v>1821</v>
      </c>
      <c r="AQ2318" s="1">
        <v>4</v>
      </c>
    </row>
    <row r="2319" spans="1:43" x14ac:dyDescent="0.2">
      <c r="A2319" s="1" t="s">
        <v>14866</v>
      </c>
      <c r="B2319" s="1" t="s">
        <v>16721</v>
      </c>
      <c r="C2319" s="1" t="s">
        <v>30219</v>
      </c>
      <c r="D2319" s="1" t="s">
        <v>34887</v>
      </c>
      <c r="E2319" s="5">
        <v>136.53333333333333</v>
      </c>
      <c r="F2319" s="5">
        <f t="shared" si="108"/>
        <v>508.40166666666664</v>
      </c>
      <c r="G2319" s="5">
        <f>SUM(Table39[[#This Row],[RN Hours Contract (W/ Admin, DON)]], Table39[[#This Row],[LPN Contract Hours (w/ Admin)]], Table39[[#This Row],[CNA/NA/Med Aide Contract Hours]])</f>
        <v>0</v>
      </c>
      <c r="H2319" s="6">
        <f>Table39[[#This Row],[Total Contract Hours]]/Table39[[#This Row],[Total Hours Nurse Staffing]]</f>
        <v>0</v>
      </c>
      <c r="I2319" s="5">
        <f>SUM(Table39[[#This Row],[RN Hours]], Table39[[#This Row],[RN Admin Hours]], Table39[[#This Row],[RN DON Hours]])</f>
        <v>54.471000000000004</v>
      </c>
      <c r="J2319" s="5">
        <f t="shared" si="109"/>
        <v>0</v>
      </c>
      <c r="K2319" s="6">
        <f>Table39[[#This Row],[RN Hours Contract (W/ Admin, DON)]]/Table39[[#This Row],[RN Hours (w/ Admin, DON)]]</f>
        <v>0</v>
      </c>
      <c r="L2319" s="5">
        <v>33.582111111111111</v>
      </c>
      <c r="M2319" s="5">
        <v>0</v>
      </c>
      <c r="N2319" s="6">
        <f>Table39[[#This Row],[RN Hours Contract]]/Table39[[#This Row],[RN Hours]]</f>
        <v>0</v>
      </c>
      <c r="O2319" s="5">
        <v>15.733333333333333</v>
      </c>
      <c r="P2319" s="5">
        <v>0</v>
      </c>
      <c r="Q2319" s="6">
        <f>Table39[[#This Row],[RN Admin Hours Contract]]/Table39[[#This Row],[RN Admin Hours]]</f>
        <v>0</v>
      </c>
      <c r="R2319" s="5">
        <v>5.1555555555555559</v>
      </c>
      <c r="S2319" s="5">
        <v>0</v>
      </c>
      <c r="T2319" s="6">
        <f>Table39[[#This Row],[RN DON Hours Contract]]/Table39[[#This Row],[RN DON Hours]]</f>
        <v>0</v>
      </c>
      <c r="U2319" s="5">
        <f>SUM(Table39[[#This Row],[LPN Hours]], Table39[[#This Row],[LPN Admin Hours]])</f>
        <v>116.35866666666666</v>
      </c>
      <c r="V2319" s="5">
        <f>Table39[[#This Row],[LPN Hours Contract]]+Table39[[#This Row],[LPN Admin Hours Contract]]</f>
        <v>0</v>
      </c>
      <c r="W2319" s="6">
        <f t="shared" si="110"/>
        <v>0</v>
      </c>
      <c r="X2319" s="5">
        <v>107.09266666666667</v>
      </c>
      <c r="Y2319" s="5">
        <v>0</v>
      </c>
      <c r="Z2319" s="6">
        <f>Table39[[#This Row],[LPN Hours Contract]]/Table39[[#This Row],[LPN Hours]]</f>
        <v>0</v>
      </c>
      <c r="AA2319" s="5">
        <v>9.2659999999999965</v>
      </c>
      <c r="AB2319" s="5">
        <v>0</v>
      </c>
      <c r="AC2319" s="6">
        <f>Table39[[#This Row],[LPN Admin Hours Contract]]/Table39[[#This Row],[LPN Admin Hours]]</f>
        <v>0</v>
      </c>
      <c r="AD2319" s="5">
        <f>SUM(Table39[[#This Row],[CNA Hours]], Table39[[#This Row],[NA in Training Hours]], Table39[[#This Row],[Med Aide/Tech Hours]])</f>
        <v>337.572</v>
      </c>
      <c r="AE2319" s="5">
        <f>SUM(Table39[[#This Row],[CNA Hours Contract]], Table39[[#This Row],[NA in Training Hours Contract]], Table39[[#This Row],[Med Aide/Tech Hours Contract]])</f>
        <v>0</v>
      </c>
      <c r="AF2319" s="6">
        <f>Table39[[#This Row],[CNA/NA/Med Aide Contract Hours]]/Table39[[#This Row],[Total CNA, NA in Training, Med Aide/Tech Hours]]</f>
        <v>0</v>
      </c>
      <c r="AG2319" s="5">
        <v>337.572</v>
      </c>
      <c r="AH2319" s="5">
        <v>0</v>
      </c>
      <c r="AI2319" s="6">
        <f>Table39[[#This Row],[CNA Hours Contract]]/Table39[[#This Row],[CNA Hours]]</f>
        <v>0</v>
      </c>
      <c r="AJ2319" s="5">
        <v>0</v>
      </c>
      <c r="AK2319" s="5">
        <v>0</v>
      </c>
      <c r="AL2319" s="6">
        <v>0</v>
      </c>
      <c r="AM2319" s="5">
        <v>0</v>
      </c>
      <c r="AN2319" s="5">
        <v>0</v>
      </c>
      <c r="AO2319" s="6">
        <v>0</v>
      </c>
      <c r="AP2319" s="1" t="s">
        <v>1822</v>
      </c>
      <c r="AQ2319" s="1">
        <v>4</v>
      </c>
    </row>
    <row r="2320" spans="1:43" x14ac:dyDescent="0.2">
      <c r="A2320" s="1" t="s">
        <v>14866</v>
      </c>
      <c r="B2320" s="1" t="s">
        <v>16722</v>
      </c>
      <c r="C2320" s="1" t="s">
        <v>30278</v>
      </c>
      <c r="D2320" s="1" t="s">
        <v>34911</v>
      </c>
      <c r="E2320" s="5">
        <v>111.15555555555555</v>
      </c>
      <c r="F2320" s="5">
        <f t="shared" si="108"/>
        <v>431.63844444444442</v>
      </c>
      <c r="G2320" s="5">
        <f>SUM(Table39[[#This Row],[RN Hours Contract (W/ Admin, DON)]], Table39[[#This Row],[LPN Contract Hours (w/ Admin)]], Table39[[#This Row],[CNA/NA/Med Aide Contract Hours]])</f>
        <v>0</v>
      </c>
      <c r="H2320" s="6">
        <f>Table39[[#This Row],[Total Contract Hours]]/Table39[[#This Row],[Total Hours Nurse Staffing]]</f>
        <v>0</v>
      </c>
      <c r="I2320" s="5">
        <f>SUM(Table39[[#This Row],[RN Hours]], Table39[[#This Row],[RN Admin Hours]], Table39[[#This Row],[RN DON Hours]])</f>
        <v>83.757333333333335</v>
      </c>
      <c r="J2320" s="5">
        <f t="shared" si="109"/>
        <v>0</v>
      </c>
      <c r="K2320" s="6">
        <f>Table39[[#This Row],[RN Hours Contract (W/ Admin, DON)]]/Table39[[#This Row],[RN Hours (w/ Admin, DON)]]</f>
        <v>0</v>
      </c>
      <c r="L2320" s="5">
        <v>55.707111111111118</v>
      </c>
      <c r="M2320" s="5">
        <v>0</v>
      </c>
      <c r="N2320" s="6">
        <f>Table39[[#This Row],[RN Hours Contract]]/Table39[[#This Row],[RN Hours]]</f>
        <v>0</v>
      </c>
      <c r="O2320" s="5">
        <v>22.939111111111107</v>
      </c>
      <c r="P2320" s="5">
        <v>0</v>
      </c>
      <c r="Q2320" s="6">
        <f>Table39[[#This Row],[RN Admin Hours Contract]]/Table39[[#This Row],[RN Admin Hours]]</f>
        <v>0</v>
      </c>
      <c r="R2320" s="5">
        <v>5.1111111111111107</v>
      </c>
      <c r="S2320" s="5">
        <v>0</v>
      </c>
      <c r="T2320" s="6">
        <f>Table39[[#This Row],[RN DON Hours Contract]]/Table39[[#This Row],[RN DON Hours]]</f>
        <v>0</v>
      </c>
      <c r="U2320" s="5">
        <f>SUM(Table39[[#This Row],[LPN Hours]], Table39[[#This Row],[LPN Admin Hours]])</f>
        <v>58.292111111111112</v>
      </c>
      <c r="V2320" s="5">
        <f>Table39[[#This Row],[LPN Hours Contract]]+Table39[[#This Row],[LPN Admin Hours Contract]]</f>
        <v>0</v>
      </c>
      <c r="W2320" s="6">
        <f t="shared" si="110"/>
        <v>0</v>
      </c>
      <c r="X2320" s="5">
        <v>48.589222222222219</v>
      </c>
      <c r="Y2320" s="5">
        <v>0</v>
      </c>
      <c r="Z2320" s="6">
        <f>Table39[[#This Row],[LPN Hours Contract]]/Table39[[#This Row],[LPN Hours]]</f>
        <v>0</v>
      </c>
      <c r="AA2320" s="5">
        <v>9.7028888888888929</v>
      </c>
      <c r="AB2320" s="5">
        <v>0</v>
      </c>
      <c r="AC2320" s="6">
        <f>Table39[[#This Row],[LPN Admin Hours Contract]]/Table39[[#This Row],[LPN Admin Hours]]</f>
        <v>0</v>
      </c>
      <c r="AD2320" s="5">
        <f>SUM(Table39[[#This Row],[CNA Hours]], Table39[[#This Row],[NA in Training Hours]], Table39[[#This Row],[Med Aide/Tech Hours]])</f>
        <v>289.589</v>
      </c>
      <c r="AE2320" s="5">
        <f>SUM(Table39[[#This Row],[CNA Hours Contract]], Table39[[#This Row],[NA in Training Hours Contract]], Table39[[#This Row],[Med Aide/Tech Hours Contract]])</f>
        <v>0</v>
      </c>
      <c r="AF2320" s="6">
        <f>Table39[[#This Row],[CNA/NA/Med Aide Contract Hours]]/Table39[[#This Row],[Total CNA, NA in Training, Med Aide/Tech Hours]]</f>
        <v>0</v>
      </c>
      <c r="AG2320" s="5">
        <v>289.589</v>
      </c>
      <c r="AH2320" s="5">
        <v>0</v>
      </c>
      <c r="AI2320" s="6">
        <f>Table39[[#This Row],[CNA Hours Contract]]/Table39[[#This Row],[CNA Hours]]</f>
        <v>0</v>
      </c>
      <c r="AJ2320" s="5">
        <v>0</v>
      </c>
      <c r="AK2320" s="5">
        <v>0</v>
      </c>
      <c r="AL2320" s="6">
        <v>0</v>
      </c>
      <c r="AM2320" s="5">
        <v>0</v>
      </c>
      <c r="AN2320" s="5">
        <v>0</v>
      </c>
      <c r="AO2320" s="6">
        <v>0</v>
      </c>
      <c r="AP2320" s="1" t="s">
        <v>1823</v>
      </c>
      <c r="AQ2320" s="1">
        <v>4</v>
      </c>
    </row>
    <row r="2321" spans="1:43" x14ac:dyDescent="0.2">
      <c r="A2321" s="1" t="s">
        <v>14866</v>
      </c>
      <c r="B2321" s="1" t="s">
        <v>16723</v>
      </c>
      <c r="C2321" s="1" t="s">
        <v>30279</v>
      </c>
      <c r="D2321" s="1" t="s">
        <v>34910</v>
      </c>
      <c r="E2321" s="5">
        <v>117.67777777777778</v>
      </c>
      <c r="F2321" s="5">
        <f t="shared" si="108"/>
        <v>446.24788888888889</v>
      </c>
      <c r="G2321" s="5">
        <f>SUM(Table39[[#This Row],[RN Hours Contract (W/ Admin, DON)]], Table39[[#This Row],[LPN Contract Hours (w/ Admin)]], Table39[[#This Row],[CNA/NA/Med Aide Contract Hours]])</f>
        <v>0</v>
      </c>
      <c r="H2321" s="6">
        <f>Table39[[#This Row],[Total Contract Hours]]/Table39[[#This Row],[Total Hours Nurse Staffing]]</f>
        <v>0</v>
      </c>
      <c r="I2321" s="5">
        <f>SUM(Table39[[#This Row],[RN Hours]], Table39[[#This Row],[RN Admin Hours]], Table39[[#This Row],[RN DON Hours]])</f>
        <v>52.208999999999989</v>
      </c>
      <c r="J2321" s="5">
        <f t="shared" si="109"/>
        <v>0</v>
      </c>
      <c r="K2321" s="6">
        <f>Table39[[#This Row],[RN Hours Contract (W/ Admin, DON)]]/Table39[[#This Row],[RN Hours (w/ Admin, DON)]]</f>
        <v>0</v>
      </c>
      <c r="L2321" s="5">
        <v>18.655111111111111</v>
      </c>
      <c r="M2321" s="5">
        <v>0</v>
      </c>
      <c r="N2321" s="6">
        <f>Table39[[#This Row],[RN Hours Contract]]/Table39[[#This Row],[RN Hours]]</f>
        <v>0</v>
      </c>
      <c r="O2321" s="5">
        <v>29.031666666666659</v>
      </c>
      <c r="P2321" s="5">
        <v>0</v>
      </c>
      <c r="Q2321" s="6">
        <f>Table39[[#This Row],[RN Admin Hours Contract]]/Table39[[#This Row],[RN Admin Hours]]</f>
        <v>0</v>
      </c>
      <c r="R2321" s="5">
        <v>4.5222222222222221</v>
      </c>
      <c r="S2321" s="5">
        <v>0</v>
      </c>
      <c r="T2321" s="6">
        <f>Table39[[#This Row],[RN DON Hours Contract]]/Table39[[#This Row],[RN DON Hours]]</f>
        <v>0</v>
      </c>
      <c r="U2321" s="5">
        <f>SUM(Table39[[#This Row],[LPN Hours]], Table39[[#This Row],[LPN Admin Hours]])</f>
        <v>105.87344444444444</v>
      </c>
      <c r="V2321" s="5">
        <f>Table39[[#This Row],[LPN Hours Contract]]+Table39[[#This Row],[LPN Admin Hours Contract]]</f>
        <v>0</v>
      </c>
      <c r="W2321" s="6">
        <f t="shared" si="110"/>
        <v>0</v>
      </c>
      <c r="X2321" s="5">
        <v>95.929666666666662</v>
      </c>
      <c r="Y2321" s="5">
        <v>0</v>
      </c>
      <c r="Z2321" s="6">
        <f>Table39[[#This Row],[LPN Hours Contract]]/Table39[[#This Row],[LPN Hours]]</f>
        <v>0</v>
      </c>
      <c r="AA2321" s="5">
        <v>9.9437777777777772</v>
      </c>
      <c r="AB2321" s="5">
        <v>0</v>
      </c>
      <c r="AC2321" s="6">
        <f>Table39[[#This Row],[LPN Admin Hours Contract]]/Table39[[#This Row],[LPN Admin Hours]]</f>
        <v>0</v>
      </c>
      <c r="AD2321" s="5">
        <f>SUM(Table39[[#This Row],[CNA Hours]], Table39[[#This Row],[NA in Training Hours]], Table39[[#This Row],[Med Aide/Tech Hours]])</f>
        <v>288.16544444444446</v>
      </c>
      <c r="AE2321" s="5">
        <f>SUM(Table39[[#This Row],[CNA Hours Contract]], Table39[[#This Row],[NA in Training Hours Contract]], Table39[[#This Row],[Med Aide/Tech Hours Contract]])</f>
        <v>0</v>
      </c>
      <c r="AF2321" s="6">
        <f>Table39[[#This Row],[CNA/NA/Med Aide Contract Hours]]/Table39[[#This Row],[Total CNA, NA in Training, Med Aide/Tech Hours]]</f>
        <v>0</v>
      </c>
      <c r="AG2321" s="5">
        <v>209.85866666666666</v>
      </c>
      <c r="AH2321" s="5">
        <v>0</v>
      </c>
      <c r="AI2321" s="6">
        <f>Table39[[#This Row],[CNA Hours Contract]]/Table39[[#This Row],[CNA Hours]]</f>
        <v>0</v>
      </c>
      <c r="AJ2321" s="5">
        <v>78.306777777777768</v>
      </c>
      <c r="AK2321" s="5">
        <v>0</v>
      </c>
      <c r="AL2321" s="6">
        <f>Table39[[#This Row],[NA in Training Hours Contract]]/Table39[[#This Row],[NA in Training Hours]]</f>
        <v>0</v>
      </c>
      <c r="AM2321" s="5">
        <v>0</v>
      </c>
      <c r="AN2321" s="5">
        <v>0</v>
      </c>
      <c r="AO2321" s="6">
        <v>0</v>
      </c>
      <c r="AP2321" s="1" t="s">
        <v>1824</v>
      </c>
      <c r="AQ2321" s="1">
        <v>4</v>
      </c>
    </row>
    <row r="2322" spans="1:43" x14ac:dyDescent="0.2">
      <c r="A2322" s="1" t="s">
        <v>14866</v>
      </c>
      <c r="B2322" s="1" t="s">
        <v>16724</v>
      </c>
      <c r="C2322" s="1" t="s">
        <v>30280</v>
      </c>
      <c r="D2322" s="1" t="s">
        <v>34892</v>
      </c>
      <c r="E2322" s="5">
        <v>108.92222222222222</v>
      </c>
      <c r="F2322" s="5">
        <f t="shared" si="108"/>
        <v>469.46333333333337</v>
      </c>
      <c r="G2322" s="5">
        <f>SUM(Table39[[#This Row],[RN Hours Contract (W/ Admin, DON)]], Table39[[#This Row],[LPN Contract Hours (w/ Admin)]], Table39[[#This Row],[CNA/NA/Med Aide Contract Hours]])</f>
        <v>0.26666666666666666</v>
      </c>
      <c r="H2322" s="6">
        <f>Table39[[#This Row],[Total Contract Hours]]/Table39[[#This Row],[Total Hours Nurse Staffing]]</f>
        <v>5.6802448185516794E-4</v>
      </c>
      <c r="I2322" s="5">
        <f>SUM(Table39[[#This Row],[RN Hours]], Table39[[#This Row],[RN Admin Hours]], Table39[[#This Row],[RN DON Hours]])</f>
        <v>70.041666666666657</v>
      </c>
      <c r="J2322" s="5">
        <f t="shared" si="109"/>
        <v>0.26666666666666666</v>
      </c>
      <c r="K2322" s="6">
        <f>Table39[[#This Row],[RN Hours Contract (W/ Admin, DON)]]/Table39[[#This Row],[RN Hours (w/ Admin, DON)]]</f>
        <v>3.80725758477097E-3</v>
      </c>
      <c r="L2322" s="5">
        <v>42.219444444444441</v>
      </c>
      <c r="M2322" s="5">
        <v>0</v>
      </c>
      <c r="N2322" s="6">
        <f>Table39[[#This Row],[RN Hours Contract]]/Table39[[#This Row],[RN Hours]]</f>
        <v>0</v>
      </c>
      <c r="O2322" s="5">
        <v>22.755555555555556</v>
      </c>
      <c r="P2322" s="5">
        <v>0.26666666666666666</v>
      </c>
      <c r="Q2322" s="6">
        <f>Table39[[#This Row],[RN Admin Hours Contract]]/Table39[[#This Row],[RN Admin Hours]]</f>
        <v>1.171875E-2</v>
      </c>
      <c r="R2322" s="5">
        <v>5.0666666666666664</v>
      </c>
      <c r="S2322" s="5">
        <v>0</v>
      </c>
      <c r="T2322" s="6">
        <f>Table39[[#This Row],[RN DON Hours Contract]]/Table39[[#This Row],[RN DON Hours]]</f>
        <v>0</v>
      </c>
      <c r="U2322" s="5">
        <f>SUM(Table39[[#This Row],[LPN Hours]], Table39[[#This Row],[LPN Admin Hours]])</f>
        <v>136.14166666666665</v>
      </c>
      <c r="V2322" s="5">
        <f>Table39[[#This Row],[LPN Hours Contract]]+Table39[[#This Row],[LPN Admin Hours Contract]]</f>
        <v>0</v>
      </c>
      <c r="W2322" s="6">
        <f t="shared" si="110"/>
        <v>0</v>
      </c>
      <c r="X2322" s="5">
        <v>43.75</v>
      </c>
      <c r="Y2322" s="5">
        <v>0</v>
      </c>
      <c r="Z2322" s="6">
        <f>Table39[[#This Row],[LPN Hours Contract]]/Table39[[#This Row],[LPN Hours]]</f>
        <v>0</v>
      </c>
      <c r="AA2322" s="5">
        <v>92.391666666666666</v>
      </c>
      <c r="AB2322" s="5">
        <v>0</v>
      </c>
      <c r="AC2322" s="6">
        <f>Table39[[#This Row],[LPN Admin Hours Contract]]/Table39[[#This Row],[LPN Admin Hours]]</f>
        <v>0</v>
      </c>
      <c r="AD2322" s="5">
        <f>SUM(Table39[[#This Row],[CNA Hours]], Table39[[#This Row],[NA in Training Hours]], Table39[[#This Row],[Med Aide/Tech Hours]])</f>
        <v>263.28000000000003</v>
      </c>
      <c r="AE2322" s="5">
        <f>SUM(Table39[[#This Row],[CNA Hours Contract]], Table39[[#This Row],[NA in Training Hours Contract]], Table39[[#This Row],[Med Aide/Tech Hours Contract]])</f>
        <v>0</v>
      </c>
      <c r="AF2322" s="6">
        <f>Table39[[#This Row],[CNA/NA/Med Aide Contract Hours]]/Table39[[#This Row],[Total CNA, NA in Training, Med Aide/Tech Hours]]</f>
        <v>0</v>
      </c>
      <c r="AG2322" s="5">
        <v>263.28000000000003</v>
      </c>
      <c r="AH2322" s="5">
        <v>0</v>
      </c>
      <c r="AI2322" s="6">
        <f>Table39[[#This Row],[CNA Hours Contract]]/Table39[[#This Row],[CNA Hours]]</f>
        <v>0</v>
      </c>
      <c r="AJ2322" s="5">
        <v>0</v>
      </c>
      <c r="AK2322" s="5">
        <v>0</v>
      </c>
      <c r="AL2322" s="6">
        <v>0</v>
      </c>
      <c r="AM2322" s="5">
        <v>0</v>
      </c>
      <c r="AN2322" s="5">
        <v>0</v>
      </c>
      <c r="AO2322" s="6">
        <v>0</v>
      </c>
      <c r="AP2322" s="1" t="s">
        <v>1825</v>
      </c>
      <c r="AQ2322" s="1">
        <v>4</v>
      </c>
    </row>
    <row r="2323" spans="1:43" x14ac:dyDescent="0.2">
      <c r="A2323" s="1" t="s">
        <v>14866</v>
      </c>
      <c r="B2323" s="1" t="s">
        <v>16725</v>
      </c>
      <c r="C2323" s="1" t="s">
        <v>30281</v>
      </c>
      <c r="D2323" s="1" t="s">
        <v>34899</v>
      </c>
      <c r="E2323" s="5">
        <v>88.24444444444444</v>
      </c>
      <c r="F2323" s="5">
        <f t="shared" si="108"/>
        <v>380.13611111111106</v>
      </c>
      <c r="G2323" s="5">
        <f>SUM(Table39[[#This Row],[RN Hours Contract (W/ Admin, DON)]], Table39[[#This Row],[LPN Contract Hours (w/ Admin)]], Table39[[#This Row],[CNA/NA/Med Aide Contract Hours]])</f>
        <v>14.978444444444442</v>
      </c>
      <c r="H2323" s="6">
        <f>Table39[[#This Row],[Total Contract Hours]]/Table39[[#This Row],[Total Hours Nurse Staffing]]</f>
        <v>3.9402845472016598E-2</v>
      </c>
      <c r="I2323" s="5">
        <f>SUM(Table39[[#This Row],[RN Hours]], Table39[[#This Row],[RN Admin Hours]], Table39[[#This Row],[RN DON Hours]])</f>
        <v>49.412777777777769</v>
      </c>
      <c r="J2323" s="5">
        <f t="shared" si="109"/>
        <v>0</v>
      </c>
      <c r="K2323" s="6">
        <f>Table39[[#This Row],[RN Hours Contract (W/ Admin, DON)]]/Table39[[#This Row],[RN Hours (w/ Admin, DON)]]</f>
        <v>0</v>
      </c>
      <c r="L2323" s="5">
        <v>26.060333333333332</v>
      </c>
      <c r="M2323" s="5">
        <v>0</v>
      </c>
      <c r="N2323" s="6">
        <f>Table39[[#This Row],[RN Hours Contract]]/Table39[[#This Row],[RN Hours]]</f>
        <v>0</v>
      </c>
      <c r="O2323" s="5">
        <v>17.752444444444439</v>
      </c>
      <c r="P2323" s="5">
        <v>0</v>
      </c>
      <c r="Q2323" s="6">
        <f>Table39[[#This Row],[RN Admin Hours Contract]]/Table39[[#This Row],[RN Admin Hours]]</f>
        <v>0</v>
      </c>
      <c r="R2323" s="5">
        <v>5.6</v>
      </c>
      <c r="S2323" s="5">
        <v>0</v>
      </c>
      <c r="T2323" s="6">
        <f>Table39[[#This Row],[RN DON Hours Contract]]/Table39[[#This Row],[RN DON Hours]]</f>
        <v>0</v>
      </c>
      <c r="U2323" s="5">
        <f>SUM(Table39[[#This Row],[LPN Hours]], Table39[[#This Row],[LPN Admin Hours]])</f>
        <v>100.28822222222222</v>
      </c>
      <c r="V2323" s="5">
        <f>Table39[[#This Row],[LPN Hours Contract]]+Table39[[#This Row],[LPN Admin Hours Contract]]</f>
        <v>4.2974444444444435</v>
      </c>
      <c r="W2323" s="6">
        <f t="shared" si="110"/>
        <v>4.2850938517207067E-2</v>
      </c>
      <c r="X2323" s="5">
        <v>95.895222222222216</v>
      </c>
      <c r="Y2323" s="5">
        <v>4.2974444444444435</v>
      </c>
      <c r="Z2323" s="6">
        <f>Table39[[#This Row],[LPN Hours Contract]]/Table39[[#This Row],[LPN Hours]]</f>
        <v>4.4813957826655704E-2</v>
      </c>
      <c r="AA2323" s="5">
        <v>4.3930000000000007</v>
      </c>
      <c r="AB2323" s="5">
        <v>0</v>
      </c>
      <c r="AC2323" s="6">
        <f>Table39[[#This Row],[LPN Admin Hours Contract]]/Table39[[#This Row],[LPN Admin Hours]]</f>
        <v>0</v>
      </c>
      <c r="AD2323" s="5">
        <f>SUM(Table39[[#This Row],[CNA Hours]], Table39[[#This Row],[NA in Training Hours]], Table39[[#This Row],[Med Aide/Tech Hours]])</f>
        <v>230.4351111111111</v>
      </c>
      <c r="AE2323" s="5">
        <f>SUM(Table39[[#This Row],[CNA Hours Contract]], Table39[[#This Row],[NA in Training Hours Contract]], Table39[[#This Row],[Med Aide/Tech Hours Contract]])</f>
        <v>10.680999999999999</v>
      </c>
      <c r="AF2323" s="6">
        <f>Table39[[#This Row],[CNA/NA/Med Aide Contract Hours]]/Table39[[#This Row],[Total CNA, NA in Training, Med Aide/Tech Hours]]</f>
        <v>4.6351443356432952E-2</v>
      </c>
      <c r="AG2323" s="5">
        <v>230.4351111111111</v>
      </c>
      <c r="AH2323" s="5">
        <v>10.680999999999999</v>
      </c>
      <c r="AI2323" s="6">
        <f>Table39[[#This Row],[CNA Hours Contract]]/Table39[[#This Row],[CNA Hours]]</f>
        <v>4.6351443356432952E-2</v>
      </c>
      <c r="AJ2323" s="5">
        <v>0</v>
      </c>
      <c r="AK2323" s="5">
        <v>0</v>
      </c>
      <c r="AL2323" s="6">
        <v>0</v>
      </c>
      <c r="AM2323" s="5">
        <v>0</v>
      </c>
      <c r="AN2323" s="5">
        <v>0</v>
      </c>
      <c r="AO2323" s="6">
        <v>0</v>
      </c>
      <c r="AP2323" s="1" t="s">
        <v>1826</v>
      </c>
      <c r="AQ2323" s="1">
        <v>4</v>
      </c>
    </row>
    <row r="2324" spans="1:43" x14ac:dyDescent="0.2">
      <c r="A2324" s="1" t="s">
        <v>14866</v>
      </c>
      <c r="B2324" s="1" t="s">
        <v>16726</v>
      </c>
      <c r="C2324" s="1" t="s">
        <v>30249</v>
      </c>
      <c r="D2324" s="1" t="s">
        <v>34686</v>
      </c>
      <c r="E2324" s="5">
        <v>143.82222222222222</v>
      </c>
      <c r="F2324" s="5">
        <f t="shared" si="108"/>
        <v>590.3221111111111</v>
      </c>
      <c r="G2324" s="5">
        <f>SUM(Table39[[#This Row],[RN Hours Contract (W/ Admin, DON)]], Table39[[#This Row],[LPN Contract Hours (w/ Admin)]], Table39[[#This Row],[CNA/NA/Med Aide Contract Hours]])</f>
        <v>0</v>
      </c>
      <c r="H2324" s="6">
        <f>Table39[[#This Row],[Total Contract Hours]]/Table39[[#This Row],[Total Hours Nurse Staffing]]</f>
        <v>0</v>
      </c>
      <c r="I2324" s="5">
        <f>SUM(Table39[[#This Row],[RN Hours]], Table39[[#This Row],[RN Admin Hours]], Table39[[#This Row],[RN DON Hours]])</f>
        <v>38.135333333333342</v>
      </c>
      <c r="J2324" s="5">
        <f t="shared" si="109"/>
        <v>0</v>
      </c>
      <c r="K2324" s="6">
        <f>Table39[[#This Row],[RN Hours Contract (W/ Admin, DON)]]/Table39[[#This Row],[RN Hours (w/ Admin, DON)]]</f>
        <v>0</v>
      </c>
      <c r="L2324" s="5">
        <v>8.6150000000000002</v>
      </c>
      <c r="M2324" s="5">
        <v>0</v>
      </c>
      <c r="N2324" s="6">
        <f>Table39[[#This Row],[RN Hours Contract]]/Table39[[#This Row],[RN Hours]]</f>
        <v>0</v>
      </c>
      <c r="O2324" s="5">
        <v>24.364777777777782</v>
      </c>
      <c r="P2324" s="5">
        <v>0</v>
      </c>
      <c r="Q2324" s="6">
        <f>Table39[[#This Row],[RN Admin Hours Contract]]/Table39[[#This Row],[RN Admin Hours]]</f>
        <v>0</v>
      </c>
      <c r="R2324" s="5">
        <v>5.1555555555555559</v>
      </c>
      <c r="S2324" s="5">
        <v>0</v>
      </c>
      <c r="T2324" s="6">
        <f>Table39[[#This Row],[RN DON Hours Contract]]/Table39[[#This Row],[RN DON Hours]]</f>
        <v>0</v>
      </c>
      <c r="U2324" s="5">
        <f>SUM(Table39[[#This Row],[LPN Hours]], Table39[[#This Row],[LPN Admin Hours]])</f>
        <v>168.90555555555557</v>
      </c>
      <c r="V2324" s="5">
        <f>Table39[[#This Row],[LPN Hours Contract]]+Table39[[#This Row],[LPN Admin Hours Contract]]</f>
        <v>0</v>
      </c>
      <c r="W2324" s="6">
        <f t="shared" si="110"/>
        <v>0</v>
      </c>
      <c r="X2324" s="5">
        <v>153.23511111111111</v>
      </c>
      <c r="Y2324" s="5">
        <v>0</v>
      </c>
      <c r="Z2324" s="6">
        <f>Table39[[#This Row],[LPN Hours Contract]]/Table39[[#This Row],[LPN Hours]]</f>
        <v>0</v>
      </c>
      <c r="AA2324" s="5">
        <v>15.670444444444446</v>
      </c>
      <c r="AB2324" s="5">
        <v>0</v>
      </c>
      <c r="AC2324" s="6">
        <f>Table39[[#This Row],[LPN Admin Hours Contract]]/Table39[[#This Row],[LPN Admin Hours]]</f>
        <v>0</v>
      </c>
      <c r="AD2324" s="5">
        <f>SUM(Table39[[#This Row],[CNA Hours]], Table39[[#This Row],[NA in Training Hours]], Table39[[#This Row],[Med Aide/Tech Hours]])</f>
        <v>383.28122222222225</v>
      </c>
      <c r="AE2324" s="5">
        <f>SUM(Table39[[#This Row],[CNA Hours Contract]], Table39[[#This Row],[NA in Training Hours Contract]], Table39[[#This Row],[Med Aide/Tech Hours Contract]])</f>
        <v>0</v>
      </c>
      <c r="AF2324" s="6">
        <f>Table39[[#This Row],[CNA/NA/Med Aide Contract Hours]]/Table39[[#This Row],[Total CNA, NA in Training, Med Aide/Tech Hours]]</f>
        <v>0</v>
      </c>
      <c r="AG2324" s="5">
        <v>341.02466666666669</v>
      </c>
      <c r="AH2324" s="5">
        <v>0</v>
      </c>
      <c r="AI2324" s="6">
        <f>Table39[[#This Row],[CNA Hours Contract]]/Table39[[#This Row],[CNA Hours]]</f>
        <v>0</v>
      </c>
      <c r="AJ2324" s="5">
        <v>42.256555555555551</v>
      </c>
      <c r="AK2324" s="5">
        <v>0</v>
      </c>
      <c r="AL2324" s="6">
        <f>Table39[[#This Row],[NA in Training Hours Contract]]/Table39[[#This Row],[NA in Training Hours]]</f>
        <v>0</v>
      </c>
      <c r="AM2324" s="5">
        <v>0</v>
      </c>
      <c r="AN2324" s="5">
        <v>0</v>
      </c>
      <c r="AO2324" s="6">
        <v>0</v>
      </c>
      <c r="AP2324" s="1" t="s">
        <v>1827</v>
      </c>
      <c r="AQ2324" s="1">
        <v>4</v>
      </c>
    </row>
    <row r="2325" spans="1:43" x14ac:dyDescent="0.2">
      <c r="A2325" s="1" t="s">
        <v>14866</v>
      </c>
      <c r="B2325" s="1" t="s">
        <v>16727</v>
      </c>
      <c r="C2325" s="1" t="s">
        <v>30263</v>
      </c>
      <c r="D2325" s="1" t="s">
        <v>34890</v>
      </c>
      <c r="E2325" s="5">
        <v>50.611111111111114</v>
      </c>
      <c r="F2325" s="5">
        <f t="shared" si="108"/>
        <v>176.68566666666666</v>
      </c>
      <c r="G2325" s="5">
        <f>SUM(Table39[[#This Row],[RN Hours Contract (W/ Admin, DON)]], Table39[[#This Row],[LPN Contract Hours (w/ Admin)]], Table39[[#This Row],[CNA/NA/Med Aide Contract Hours]])</f>
        <v>82.395888888888862</v>
      </c>
      <c r="H2325" s="6">
        <f>Table39[[#This Row],[Total Contract Hours]]/Table39[[#This Row],[Total Hours Nurse Staffing]]</f>
        <v>0.46634167017257877</v>
      </c>
      <c r="I2325" s="5">
        <f>SUM(Table39[[#This Row],[RN Hours]], Table39[[#This Row],[RN Admin Hours]], Table39[[#This Row],[RN DON Hours]])</f>
        <v>18.701111111111111</v>
      </c>
      <c r="J2325" s="5">
        <f t="shared" si="109"/>
        <v>0</v>
      </c>
      <c r="K2325" s="6">
        <f>Table39[[#This Row],[RN Hours Contract (W/ Admin, DON)]]/Table39[[#This Row],[RN Hours (w/ Admin, DON)]]</f>
        <v>0</v>
      </c>
      <c r="L2325" s="5">
        <v>12.206666666666665</v>
      </c>
      <c r="M2325" s="5">
        <v>0</v>
      </c>
      <c r="N2325" s="6">
        <f>Table39[[#This Row],[RN Hours Contract]]/Table39[[#This Row],[RN Hours]]</f>
        <v>0</v>
      </c>
      <c r="O2325" s="5">
        <v>0</v>
      </c>
      <c r="P2325" s="5">
        <v>0</v>
      </c>
      <c r="Q2325" s="6">
        <v>0</v>
      </c>
      <c r="R2325" s="5">
        <v>6.4944444444444445</v>
      </c>
      <c r="S2325" s="5">
        <v>0</v>
      </c>
      <c r="T2325" s="6">
        <f>Table39[[#This Row],[RN DON Hours Contract]]/Table39[[#This Row],[RN DON Hours]]</f>
        <v>0</v>
      </c>
      <c r="U2325" s="5">
        <f>SUM(Table39[[#This Row],[LPN Hours]], Table39[[#This Row],[LPN Admin Hours]])</f>
        <v>41.956111111111113</v>
      </c>
      <c r="V2325" s="5">
        <f>Table39[[#This Row],[LPN Hours Contract]]+Table39[[#This Row],[LPN Admin Hours Contract]]</f>
        <v>3.9694444444444446</v>
      </c>
      <c r="W2325" s="6">
        <f t="shared" si="110"/>
        <v>9.460944637915282E-2</v>
      </c>
      <c r="X2325" s="5">
        <v>36.375555555555557</v>
      </c>
      <c r="Y2325" s="5">
        <v>3.9694444444444446</v>
      </c>
      <c r="Z2325" s="6">
        <f>Table39[[#This Row],[LPN Hours Contract]]/Table39[[#This Row],[LPN Hours]]</f>
        <v>0.10912395381513837</v>
      </c>
      <c r="AA2325" s="5">
        <v>5.5805555555555557</v>
      </c>
      <c r="AB2325" s="5">
        <v>0</v>
      </c>
      <c r="AC2325" s="6">
        <f>Table39[[#This Row],[LPN Admin Hours Contract]]/Table39[[#This Row],[LPN Admin Hours]]</f>
        <v>0</v>
      </c>
      <c r="AD2325" s="5">
        <f>SUM(Table39[[#This Row],[CNA Hours]], Table39[[#This Row],[NA in Training Hours]], Table39[[#This Row],[Med Aide/Tech Hours]])</f>
        <v>116.02844444444443</v>
      </c>
      <c r="AE2325" s="5">
        <f>SUM(Table39[[#This Row],[CNA Hours Contract]], Table39[[#This Row],[NA in Training Hours Contract]], Table39[[#This Row],[Med Aide/Tech Hours Contract]])</f>
        <v>78.426444444444414</v>
      </c>
      <c r="AF2325" s="6">
        <f>Table39[[#This Row],[CNA/NA/Med Aide Contract Hours]]/Table39[[#This Row],[Total CNA, NA in Training, Med Aide/Tech Hours]]</f>
        <v>0.67592429442588775</v>
      </c>
      <c r="AG2325" s="5">
        <v>115.85066666666665</v>
      </c>
      <c r="AH2325" s="5">
        <v>78.248666666666637</v>
      </c>
      <c r="AI2325" s="6">
        <f>Table39[[#This Row],[CNA Hours Contract]]/Table39[[#This Row],[CNA Hours]]</f>
        <v>0.6754269864653345</v>
      </c>
      <c r="AJ2325" s="5">
        <v>0.17777777777777778</v>
      </c>
      <c r="AK2325" s="5">
        <v>0.17777777777777778</v>
      </c>
      <c r="AL2325" s="6">
        <f>Table39[[#This Row],[NA in Training Hours Contract]]/Table39[[#This Row],[NA in Training Hours]]</f>
        <v>1</v>
      </c>
      <c r="AM2325" s="5">
        <v>0</v>
      </c>
      <c r="AN2325" s="5">
        <v>0</v>
      </c>
      <c r="AO2325" s="6">
        <v>0</v>
      </c>
      <c r="AP2325" s="1" t="s">
        <v>1828</v>
      </c>
      <c r="AQ2325" s="1">
        <v>4</v>
      </c>
    </row>
    <row r="2326" spans="1:43" x14ac:dyDescent="0.2">
      <c r="A2326" s="1" t="s">
        <v>14866</v>
      </c>
      <c r="B2326" s="1" t="s">
        <v>16728</v>
      </c>
      <c r="C2326" s="1" t="s">
        <v>30218</v>
      </c>
      <c r="D2326" s="1" t="s">
        <v>34826</v>
      </c>
      <c r="E2326" s="5">
        <v>82.533333333333331</v>
      </c>
      <c r="F2326" s="5">
        <f t="shared" si="108"/>
        <v>328.61922222222222</v>
      </c>
      <c r="G2326" s="5">
        <f>SUM(Table39[[#This Row],[RN Hours Contract (W/ Admin, DON)]], Table39[[#This Row],[LPN Contract Hours (w/ Admin)]], Table39[[#This Row],[CNA/NA/Med Aide Contract Hours]])</f>
        <v>66.875555555555536</v>
      </c>
      <c r="H2326" s="6">
        <f>Table39[[#This Row],[Total Contract Hours]]/Table39[[#This Row],[Total Hours Nurse Staffing]]</f>
        <v>0.203504697939831</v>
      </c>
      <c r="I2326" s="5">
        <f>SUM(Table39[[#This Row],[RN Hours]], Table39[[#This Row],[RN Admin Hours]], Table39[[#This Row],[RN DON Hours]])</f>
        <v>52.543222222222205</v>
      </c>
      <c r="J2326" s="5">
        <f t="shared" si="109"/>
        <v>0</v>
      </c>
      <c r="K2326" s="6">
        <f>Table39[[#This Row],[RN Hours Contract (W/ Admin, DON)]]/Table39[[#This Row],[RN Hours (w/ Admin, DON)]]</f>
        <v>0</v>
      </c>
      <c r="L2326" s="5">
        <v>36.120111111111108</v>
      </c>
      <c r="M2326" s="5">
        <v>0</v>
      </c>
      <c r="N2326" s="6">
        <f>Table39[[#This Row],[RN Hours Contract]]/Table39[[#This Row],[RN Hours]]</f>
        <v>0</v>
      </c>
      <c r="O2326" s="5">
        <v>10.934222222222211</v>
      </c>
      <c r="P2326" s="5">
        <v>0</v>
      </c>
      <c r="Q2326" s="6">
        <f>Table39[[#This Row],[RN Admin Hours Contract]]/Table39[[#This Row],[RN Admin Hours]]</f>
        <v>0</v>
      </c>
      <c r="R2326" s="5">
        <v>5.4888888888888889</v>
      </c>
      <c r="S2326" s="5">
        <v>0</v>
      </c>
      <c r="T2326" s="6">
        <f>Table39[[#This Row],[RN DON Hours Contract]]/Table39[[#This Row],[RN DON Hours]]</f>
        <v>0</v>
      </c>
      <c r="U2326" s="5">
        <f>SUM(Table39[[#This Row],[LPN Hours]], Table39[[#This Row],[LPN Admin Hours]])</f>
        <v>65.876666666666665</v>
      </c>
      <c r="V2326" s="5">
        <f>Table39[[#This Row],[LPN Hours Contract]]+Table39[[#This Row],[LPN Admin Hours Contract]]</f>
        <v>19.057333333333332</v>
      </c>
      <c r="W2326" s="6">
        <f t="shared" si="110"/>
        <v>0.28928806355310427</v>
      </c>
      <c r="X2326" s="5">
        <v>65.876666666666665</v>
      </c>
      <c r="Y2326" s="5">
        <v>19.057333333333332</v>
      </c>
      <c r="Z2326" s="6">
        <f>Table39[[#This Row],[LPN Hours Contract]]/Table39[[#This Row],[LPN Hours]]</f>
        <v>0.28928806355310427</v>
      </c>
      <c r="AA2326" s="5">
        <v>0</v>
      </c>
      <c r="AB2326" s="5">
        <v>0</v>
      </c>
      <c r="AC2326" s="6">
        <v>0</v>
      </c>
      <c r="AD2326" s="5">
        <f>SUM(Table39[[#This Row],[CNA Hours]], Table39[[#This Row],[NA in Training Hours]], Table39[[#This Row],[Med Aide/Tech Hours]])</f>
        <v>210.19933333333333</v>
      </c>
      <c r="AE2326" s="5">
        <f>SUM(Table39[[#This Row],[CNA Hours Contract]], Table39[[#This Row],[NA in Training Hours Contract]], Table39[[#This Row],[Med Aide/Tech Hours Contract]])</f>
        <v>47.818222222222204</v>
      </c>
      <c r="AF2326" s="6">
        <f>Table39[[#This Row],[CNA/NA/Med Aide Contract Hours]]/Table39[[#This Row],[Total CNA, NA in Training, Med Aide/Tech Hours]]</f>
        <v>0.22748988526234878</v>
      </c>
      <c r="AG2326" s="5">
        <v>210.19933333333333</v>
      </c>
      <c r="AH2326" s="5">
        <v>47.818222222222204</v>
      </c>
      <c r="AI2326" s="6">
        <f>Table39[[#This Row],[CNA Hours Contract]]/Table39[[#This Row],[CNA Hours]]</f>
        <v>0.22748988526234878</v>
      </c>
      <c r="AJ2326" s="5">
        <v>0</v>
      </c>
      <c r="AK2326" s="5">
        <v>0</v>
      </c>
      <c r="AL2326" s="6">
        <v>0</v>
      </c>
      <c r="AM2326" s="5">
        <v>0</v>
      </c>
      <c r="AN2326" s="5">
        <v>0</v>
      </c>
      <c r="AO2326" s="6">
        <v>0</v>
      </c>
      <c r="AP2326" s="1" t="s">
        <v>1829</v>
      </c>
      <c r="AQ2326" s="1">
        <v>4</v>
      </c>
    </row>
    <row r="2327" spans="1:43" x14ac:dyDescent="0.2">
      <c r="A2327" s="1" t="s">
        <v>14866</v>
      </c>
      <c r="B2327" s="1" t="s">
        <v>16729</v>
      </c>
      <c r="C2327" s="1" t="s">
        <v>30282</v>
      </c>
      <c r="D2327" s="1" t="s">
        <v>34903</v>
      </c>
      <c r="E2327" s="5">
        <v>86.422222222222217</v>
      </c>
      <c r="F2327" s="5">
        <f t="shared" si="108"/>
        <v>326.71333333333325</v>
      </c>
      <c r="G2327" s="5">
        <f>SUM(Table39[[#This Row],[RN Hours Contract (W/ Admin, DON)]], Table39[[#This Row],[LPN Contract Hours (w/ Admin)]], Table39[[#This Row],[CNA/NA/Med Aide Contract Hours]])</f>
        <v>19.525111111111109</v>
      </c>
      <c r="H2327" s="6">
        <f>Table39[[#This Row],[Total Contract Hours]]/Table39[[#This Row],[Total Hours Nurse Staffing]]</f>
        <v>5.9762210840628216E-2</v>
      </c>
      <c r="I2327" s="5">
        <f>SUM(Table39[[#This Row],[RN Hours]], Table39[[#This Row],[RN Admin Hours]], Table39[[#This Row],[RN DON Hours]])</f>
        <v>44.275444444444439</v>
      </c>
      <c r="J2327" s="5">
        <f t="shared" si="109"/>
        <v>0.97977777777777764</v>
      </c>
      <c r="K2327" s="6">
        <f>Table39[[#This Row],[RN Hours Contract (W/ Admin, DON)]]/Table39[[#This Row],[RN Hours (w/ Admin, DON)]]</f>
        <v>2.2129146077961449E-2</v>
      </c>
      <c r="L2327" s="5">
        <v>37.74155555555555</v>
      </c>
      <c r="M2327" s="5">
        <v>0.89222222222222214</v>
      </c>
      <c r="N2327" s="6">
        <f>Table39[[#This Row],[RN Hours Contract]]/Table39[[#This Row],[RN Hours]]</f>
        <v>2.3640313948079632E-2</v>
      </c>
      <c r="O2327" s="5">
        <v>0.80055555555555569</v>
      </c>
      <c r="P2327" s="5">
        <v>8.7555555555555553E-2</v>
      </c>
      <c r="Q2327" s="6">
        <f>Table39[[#This Row],[RN Admin Hours Contract]]/Table39[[#This Row],[RN Admin Hours]]</f>
        <v>0.10936849410131851</v>
      </c>
      <c r="R2327" s="5">
        <v>5.7333333333333334</v>
      </c>
      <c r="S2327" s="5">
        <v>0</v>
      </c>
      <c r="T2327" s="6">
        <f>Table39[[#This Row],[RN DON Hours Contract]]/Table39[[#This Row],[RN DON Hours]]</f>
        <v>0</v>
      </c>
      <c r="U2327" s="5">
        <f>SUM(Table39[[#This Row],[LPN Hours]], Table39[[#This Row],[LPN Admin Hours]])</f>
        <v>61.010444444444438</v>
      </c>
      <c r="V2327" s="5">
        <f>Table39[[#This Row],[LPN Hours Contract]]+Table39[[#This Row],[LPN Admin Hours Contract]]</f>
        <v>12.587555555555554</v>
      </c>
      <c r="W2327" s="6">
        <f t="shared" si="110"/>
        <v>0.20631804390505085</v>
      </c>
      <c r="X2327" s="5">
        <v>56.276777777777774</v>
      </c>
      <c r="Y2327" s="5">
        <v>12.587555555555554</v>
      </c>
      <c r="Z2327" s="6">
        <f>Table39[[#This Row],[LPN Hours Contract]]/Table39[[#This Row],[LPN Hours]]</f>
        <v>0.22367228637823769</v>
      </c>
      <c r="AA2327" s="5">
        <v>4.7336666666666671</v>
      </c>
      <c r="AB2327" s="5">
        <v>0</v>
      </c>
      <c r="AC2327" s="6">
        <f>Table39[[#This Row],[LPN Admin Hours Contract]]/Table39[[#This Row],[LPN Admin Hours]]</f>
        <v>0</v>
      </c>
      <c r="AD2327" s="5">
        <f>SUM(Table39[[#This Row],[CNA Hours]], Table39[[#This Row],[NA in Training Hours]], Table39[[#This Row],[Med Aide/Tech Hours]])</f>
        <v>221.4274444444444</v>
      </c>
      <c r="AE2327" s="5">
        <f>SUM(Table39[[#This Row],[CNA Hours Contract]], Table39[[#This Row],[NA in Training Hours Contract]], Table39[[#This Row],[Med Aide/Tech Hours Contract]])</f>
        <v>5.9577777777777783</v>
      </c>
      <c r="AF2327" s="6">
        <f>Table39[[#This Row],[CNA/NA/Med Aide Contract Hours]]/Table39[[#This Row],[Total CNA, NA in Training, Med Aide/Tech Hours]]</f>
        <v>2.6906230132067346E-2</v>
      </c>
      <c r="AG2327" s="5">
        <v>188.22633333333332</v>
      </c>
      <c r="AH2327" s="5">
        <v>5.9577777777777783</v>
      </c>
      <c r="AI2327" s="6">
        <f>Table39[[#This Row],[CNA Hours Contract]]/Table39[[#This Row],[CNA Hours]]</f>
        <v>3.1652201221106749E-2</v>
      </c>
      <c r="AJ2327" s="5">
        <v>33.201111111111103</v>
      </c>
      <c r="AK2327" s="5">
        <v>0</v>
      </c>
      <c r="AL2327" s="6">
        <f>Table39[[#This Row],[NA in Training Hours Contract]]/Table39[[#This Row],[NA in Training Hours]]</f>
        <v>0</v>
      </c>
      <c r="AM2327" s="5">
        <v>0</v>
      </c>
      <c r="AN2327" s="5">
        <v>0</v>
      </c>
      <c r="AO2327" s="6">
        <v>0</v>
      </c>
      <c r="AP2327" s="1" t="s">
        <v>1830</v>
      </c>
      <c r="AQ2327" s="1">
        <v>4</v>
      </c>
    </row>
    <row r="2328" spans="1:43" x14ac:dyDescent="0.2">
      <c r="A2328" s="1" t="s">
        <v>14866</v>
      </c>
      <c r="B2328" s="1" t="s">
        <v>16730</v>
      </c>
      <c r="C2328" s="1" t="s">
        <v>30238</v>
      </c>
      <c r="D2328" s="1" t="s">
        <v>34892</v>
      </c>
      <c r="E2328" s="5">
        <v>25.455555555555556</v>
      </c>
      <c r="F2328" s="5">
        <f t="shared" si="108"/>
        <v>177.94555555555556</v>
      </c>
      <c r="G2328" s="5">
        <f>SUM(Table39[[#This Row],[RN Hours Contract (W/ Admin, DON)]], Table39[[#This Row],[LPN Contract Hours (w/ Admin)]], Table39[[#This Row],[CNA/NA/Med Aide Contract Hours]])</f>
        <v>2.14</v>
      </c>
      <c r="H2328" s="6">
        <f>Table39[[#This Row],[Total Contract Hours]]/Table39[[#This Row],[Total Hours Nurse Staffing]]</f>
        <v>1.2026150320634902E-2</v>
      </c>
      <c r="I2328" s="5">
        <f>SUM(Table39[[#This Row],[RN Hours]], Table39[[#This Row],[RN Admin Hours]], Table39[[#This Row],[RN DON Hours]])</f>
        <v>28.937777777777779</v>
      </c>
      <c r="J2328" s="5">
        <f t="shared" si="109"/>
        <v>0</v>
      </c>
      <c r="K2328" s="6">
        <f>Table39[[#This Row],[RN Hours Contract (W/ Admin, DON)]]/Table39[[#This Row],[RN Hours (w/ Admin, DON)]]</f>
        <v>0</v>
      </c>
      <c r="L2328" s="5">
        <v>13.293333333333335</v>
      </c>
      <c r="M2328" s="5">
        <v>0</v>
      </c>
      <c r="N2328" s="6">
        <f>Table39[[#This Row],[RN Hours Contract]]/Table39[[#This Row],[RN Hours]]</f>
        <v>0</v>
      </c>
      <c r="O2328" s="5">
        <v>10.488888888888889</v>
      </c>
      <c r="P2328" s="5">
        <v>0</v>
      </c>
      <c r="Q2328" s="6">
        <f>Table39[[#This Row],[RN Admin Hours Contract]]/Table39[[#This Row],[RN Admin Hours]]</f>
        <v>0</v>
      </c>
      <c r="R2328" s="5">
        <v>5.1555555555555559</v>
      </c>
      <c r="S2328" s="5">
        <v>0</v>
      </c>
      <c r="T2328" s="6">
        <f>Table39[[#This Row],[RN DON Hours Contract]]/Table39[[#This Row],[RN DON Hours]]</f>
        <v>0</v>
      </c>
      <c r="U2328" s="5">
        <f>SUM(Table39[[#This Row],[LPN Hours]], Table39[[#This Row],[LPN Admin Hours]])</f>
        <v>38.98555555555555</v>
      </c>
      <c r="V2328" s="5">
        <f>Table39[[#This Row],[LPN Hours Contract]]+Table39[[#This Row],[LPN Admin Hours Contract]]</f>
        <v>0</v>
      </c>
      <c r="W2328" s="6">
        <f t="shared" si="110"/>
        <v>0</v>
      </c>
      <c r="X2328" s="5">
        <v>37.711111111111109</v>
      </c>
      <c r="Y2328" s="5">
        <v>0</v>
      </c>
      <c r="Z2328" s="6">
        <f>Table39[[#This Row],[LPN Hours Contract]]/Table39[[#This Row],[LPN Hours]]</f>
        <v>0</v>
      </c>
      <c r="AA2328" s="5">
        <v>1.2744444444444445</v>
      </c>
      <c r="AB2328" s="5">
        <v>0</v>
      </c>
      <c r="AC2328" s="6">
        <f>Table39[[#This Row],[LPN Admin Hours Contract]]/Table39[[#This Row],[LPN Admin Hours]]</f>
        <v>0</v>
      </c>
      <c r="AD2328" s="5">
        <f>SUM(Table39[[#This Row],[CNA Hours]], Table39[[#This Row],[NA in Training Hours]], Table39[[#This Row],[Med Aide/Tech Hours]])</f>
        <v>110.02222222222223</v>
      </c>
      <c r="AE2328" s="5">
        <f>SUM(Table39[[#This Row],[CNA Hours Contract]], Table39[[#This Row],[NA in Training Hours Contract]], Table39[[#This Row],[Med Aide/Tech Hours Contract]])</f>
        <v>2.14</v>
      </c>
      <c r="AF2328" s="6">
        <f>Table39[[#This Row],[CNA/NA/Med Aide Contract Hours]]/Table39[[#This Row],[Total CNA, NA in Training, Med Aide/Tech Hours]]</f>
        <v>1.945061603716421E-2</v>
      </c>
      <c r="AG2328" s="5">
        <v>110.02222222222223</v>
      </c>
      <c r="AH2328" s="5">
        <v>2.14</v>
      </c>
      <c r="AI2328" s="6">
        <f>Table39[[#This Row],[CNA Hours Contract]]/Table39[[#This Row],[CNA Hours]]</f>
        <v>1.945061603716421E-2</v>
      </c>
      <c r="AJ2328" s="5">
        <v>0</v>
      </c>
      <c r="AK2328" s="5">
        <v>0</v>
      </c>
      <c r="AL2328" s="6">
        <v>0</v>
      </c>
      <c r="AM2328" s="5">
        <v>0</v>
      </c>
      <c r="AN2328" s="5">
        <v>0</v>
      </c>
      <c r="AO2328" s="6">
        <v>0</v>
      </c>
      <c r="AP2328" s="1" t="s">
        <v>1831</v>
      </c>
      <c r="AQ2328" s="1">
        <v>4</v>
      </c>
    </row>
    <row r="2329" spans="1:43" x14ac:dyDescent="0.2">
      <c r="A2329" s="1" t="s">
        <v>14866</v>
      </c>
      <c r="B2329" s="1" t="s">
        <v>16731</v>
      </c>
      <c r="C2329" s="1" t="s">
        <v>30228</v>
      </c>
      <c r="D2329" s="1" t="s">
        <v>34895</v>
      </c>
      <c r="E2329" s="5">
        <v>158.55555555555554</v>
      </c>
      <c r="F2329" s="5">
        <f t="shared" si="108"/>
        <v>632.09722222222217</v>
      </c>
      <c r="G2329" s="5">
        <f>SUM(Table39[[#This Row],[RN Hours Contract (W/ Admin, DON)]], Table39[[#This Row],[LPN Contract Hours (w/ Admin)]], Table39[[#This Row],[CNA/NA/Med Aide Contract Hours]])</f>
        <v>29.566666666666666</v>
      </c>
      <c r="H2329" s="6">
        <f>Table39[[#This Row],[Total Contract Hours]]/Table39[[#This Row],[Total Hours Nurse Staffing]]</f>
        <v>4.6775504823009822E-2</v>
      </c>
      <c r="I2329" s="5">
        <f>SUM(Table39[[#This Row],[RN Hours]], Table39[[#This Row],[RN Admin Hours]], Table39[[#This Row],[RN DON Hours]])</f>
        <v>73.666666666666657</v>
      </c>
      <c r="J2329" s="5">
        <f t="shared" si="109"/>
        <v>1.2055555555555555</v>
      </c>
      <c r="K2329" s="6">
        <f>Table39[[#This Row],[RN Hours Contract (W/ Admin, DON)]]/Table39[[#This Row],[RN Hours (w/ Admin, DON)]]</f>
        <v>1.6365007541478131E-2</v>
      </c>
      <c r="L2329" s="5">
        <v>34.238888888888887</v>
      </c>
      <c r="M2329" s="5">
        <v>1.2055555555555555</v>
      </c>
      <c r="N2329" s="6">
        <f>Table39[[#This Row],[RN Hours Contract]]/Table39[[#This Row],[RN Hours]]</f>
        <v>3.5210124939153008E-2</v>
      </c>
      <c r="O2329" s="5">
        <v>26.177777777777777</v>
      </c>
      <c r="P2329" s="5">
        <v>0</v>
      </c>
      <c r="Q2329" s="6">
        <f>Table39[[#This Row],[RN Admin Hours Contract]]/Table39[[#This Row],[RN Admin Hours]]</f>
        <v>0</v>
      </c>
      <c r="R2329" s="5">
        <v>13.25</v>
      </c>
      <c r="S2329" s="5">
        <v>0</v>
      </c>
      <c r="T2329" s="6">
        <f>Table39[[#This Row],[RN DON Hours Contract]]/Table39[[#This Row],[RN DON Hours]]</f>
        <v>0</v>
      </c>
      <c r="U2329" s="5">
        <f>SUM(Table39[[#This Row],[LPN Hours]], Table39[[#This Row],[LPN Admin Hours]])</f>
        <v>153.6</v>
      </c>
      <c r="V2329" s="5">
        <f>Table39[[#This Row],[LPN Hours Contract]]+Table39[[#This Row],[LPN Admin Hours Contract]]</f>
        <v>16.294444444444444</v>
      </c>
      <c r="W2329" s="6">
        <f t="shared" si="110"/>
        <v>0.10608362268518519</v>
      </c>
      <c r="X2329" s="5">
        <v>142.91944444444445</v>
      </c>
      <c r="Y2329" s="5">
        <v>16.205555555555556</v>
      </c>
      <c r="Z2329" s="6">
        <f>Table39[[#This Row],[LPN Hours Contract]]/Table39[[#This Row],[LPN Hours]]</f>
        <v>0.11338943849487862</v>
      </c>
      <c r="AA2329" s="5">
        <v>10.680555555555555</v>
      </c>
      <c r="AB2329" s="5">
        <v>8.8888888888888892E-2</v>
      </c>
      <c r="AC2329" s="6">
        <f>Table39[[#This Row],[LPN Admin Hours Contract]]/Table39[[#This Row],[LPN Admin Hours]]</f>
        <v>8.3224967490247072E-3</v>
      </c>
      <c r="AD2329" s="5">
        <f>SUM(Table39[[#This Row],[CNA Hours]], Table39[[#This Row],[NA in Training Hours]], Table39[[#This Row],[Med Aide/Tech Hours]])</f>
        <v>404.83055555555558</v>
      </c>
      <c r="AE2329" s="5">
        <f>SUM(Table39[[#This Row],[CNA Hours Contract]], Table39[[#This Row],[NA in Training Hours Contract]], Table39[[#This Row],[Med Aide/Tech Hours Contract]])</f>
        <v>12.066666666666666</v>
      </c>
      <c r="AF2329" s="6">
        <f>Table39[[#This Row],[CNA/NA/Med Aide Contract Hours]]/Table39[[#This Row],[Total CNA, NA in Training, Med Aide/Tech Hours]]</f>
        <v>2.9806709254214723E-2</v>
      </c>
      <c r="AG2329" s="5">
        <v>404.83055555555558</v>
      </c>
      <c r="AH2329" s="5">
        <v>12.066666666666666</v>
      </c>
      <c r="AI2329" s="6">
        <f>Table39[[#This Row],[CNA Hours Contract]]/Table39[[#This Row],[CNA Hours]]</f>
        <v>2.9806709254214723E-2</v>
      </c>
      <c r="AJ2329" s="5">
        <v>0</v>
      </c>
      <c r="AK2329" s="5">
        <v>0</v>
      </c>
      <c r="AL2329" s="6">
        <v>0</v>
      </c>
      <c r="AM2329" s="5">
        <v>0</v>
      </c>
      <c r="AN2329" s="5">
        <v>0</v>
      </c>
      <c r="AO2329" s="6">
        <v>0</v>
      </c>
      <c r="AP2329" s="1" t="s">
        <v>1832</v>
      </c>
      <c r="AQ2329" s="1">
        <v>4</v>
      </c>
    </row>
    <row r="2330" spans="1:43" x14ac:dyDescent="0.2">
      <c r="A2330" s="1" t="s">
        <v>14866</v>
      </c>
      <c r="B2330" s="1" t="s">
        <v>16732</v>
      </c>
      <c r="C2330" s="1" t="s">
        <v>30283</v>
      </c>
      <c r="D2330" s="1" t="s">
        <v>34912</v>
      </c>
      <c r="E2330" s="5">
        <v>79.833333333333329</v>
      </c>
      <c r="F2330" s="5">
        <f t="shared" si="108"/>
        <v>342.40555555555557</v>
      </c>
      <c r="G2330" s="5">
        <f>SUM(Table39[[#This Row],[RN Hours Contract (W/ Admin, DON)]], Table39[[#This Row],[LPN Contract Hours (w/ Admin)]], Table39[[#This Row],[CNA/NA/Med Aide Contract Hours]])</f>
        <v>0</v>
      </c>
      <c r="H2330" s="6">
        <f>Table39[[#This Row],[Total Contract Hours]]/Table39[[#This Row],[Total Hours Nurse Staffing]]</f>
        <v>0</v>
      </c>
      <c r="I2330" s="5">
        <f>SUM(Table39[[#This Row],[RN Hours]], Table39[[#This Row],[RN Admin Hours]], Table39[[#This Row],[RN DON Hours]])</f>
        <v>48.258333333333333</v>
      </c>
      <c r="J2330" s="5">
        <f t="shared" si="109"/>
        <v>0</v>
      </c>
      <c r="K2330" s="6">
        <f>Table39[[#This Row],[RN Hours Contract (W/ Admin, DON)]]/Table39[[#This Row],[RN Hours (w/ Admin, DON)]]</f>
        <v>0</v>
      </c>
      <c r="L2330" s="5">
        <v>26.711111111111112</v>
      </c>
      <c r="M2330" s="5">
        <v>0</v>
      </c>
      <c r="N2330" s="6">
        <f>Table39[[#This Row],[RN Hours Contract]]/Table39[[#This Row],[RN Hours]]</f>
        <v>0</v>
      </c>
      <c r="O2330" s="5">
        <v>20.302777777777777</v>
      </c>
      <c r="P2330" s="5">
        <v>0</v>
      </c>
      <c r="Q2330" s="6">
        <f>Table39[[#This Row],[RN Admin Hours Contract]]/Table39[[#This Row],[RN Admin Hours]]</f>
        <v>0</v>
      </c>
      <c r="R2330" s="5">
        <v>1.2444444444444445</v>
      </c>
      <c r="S2330" s="5">
        <v>0</v>
      </c>
      <c r="T2330" s="6">
        <f>Table39[[#This Row],[RN DON Hours Contract]]/Table39[[#This Row],[RN DON Hours]]</f>
        <v>0</v>
      </c>
      <c r="U2330" s="5">
        <f>SUM(Table39[[#This Row],[LPN Hours]], Table39[[#This Row],[LPN Admin Hours]])</f>
        <v>82.516666666666666</v>
      </c>
      <c r="V2330" s="5">
        <f>Table39[[#This Row],[LPN Hours Contract]]+Table39[[#This Row],[LPN Admin Hours Contract]]</f>
        <v>0</v>
      </c>
      <c r="W2330" s="6">
        <f t="shared" si="110"/>
        <v>0</v>
      </c>
      <c r="X2330" s="5">
        <v>82.516666666666666</v>
      </c>
      <c r="Y2330" s="5">
        <v>0</v>
      </c>
      <c r="Z2330" s="6">
        <f>Table39[[#This Row],[LPN Hours Contract]]/Table39[[#This Row],[LPN Hours]]</f>
        <v>0</v>
      </c>
      <c r="AA2330" s="5">
        <v>0</v>
      </c>
      <c r="AB2330" s="5">
        <v>0</v>
      </c>
      <c r="AC2330" s="6">
        <v>0</v>
      </c>
      <c r="AD2330" s="5">
        <f>SUM(Table39[[#This Row],[CNA Hours]], Table39[[#This Row],[NA in Training Hours]], Table39[[#This Row],[Med Aide/Tech Hours]])</f>
        <v>211.63055555555556</v>
      </c>
      <c r="AE2330" s="5">
        <f>SUM(Table39[[#This Row],[CNA Hours Contract]], Table39[[#This Row],[NA in Training Hours Contract]], Table39[[#This Row],[Med Aide/Tech Hours Contract]])</f>
        <v>0</v>
      </c>
      <c r="AF2330" s="6">
        <f>Table39[[#This Row],[CNA/NA/Med Aide Contract Hours]]/Table39[[#This Row],[Total CNA, NA in Training, Med Aide/Tech Hours]]</f>
        <v>0</v>
      </c>
      <c r="AG2330" s="5">
        <v>176.39444444444445</v>
      </c>
      <c r="AH2330" s="5">
        <v>0</v>
      </c>
      <c r="AI2330" s="6">
        <f>Table39[[#This Row],[CNA Hours Contract]]/Table39[[#This Row],[CNA Hours]]</f>
        <v>0</v>
      </c>
      <c r="AJ2330" s="5">
        <v>35.236111111111114</v>
      </c>
      <c r="AK2330" s="5">
        <v>0</v>
      </c>
      <c r="AL2330" s="6">
        <f>Table39[[#This Row],[NA in Training Hours Contract]]/Table39[[#This Row],[NA in Training Hours]]</f>
        <v>0</v>
      </c>
      <c r="AM2330" s="5">
        <v>0</v>
      </c>
      <c r="AN2330" s="5">
        <v>0</v>
      </c>
      <c r="AO2330" s="6">
        <v>0</v>
      </c>
      <c r="AP2330" s="1" t="s">
        <v>1833</v>
      </c>
      <c r="AQ2330" s="1">
        <v>4</v>
      </c>
    </row>
    <row r="2331" spans="1:43" x14ac:dyDescent="0.2">
      <c r="A2331" s="1" t="s">
        <v>14866</v>
      </c>
      <c r="B2331" s="1" t="s">
        <v>16733</v>
      </c>
      <c r="C2331" s="1" t="s">
        <v>30234</v>
      </c>
      <c r="D2331" s="1" t="s">
        <v>34888</v>
      </c>
      <c r="E2331" s="5">
        <v>76.777777777777771</v>
      </c>
      <c r="F2331" s="5">
        <f t="shared" si="108"/>
        <v>354.00111111111107</v>
      </c>
      <c r="G2331" s="5">
        <f>SUM(Table39[[#This Row],[RN Hours Contract (W/ Admin, DON)]], Table39[[#This Row],[LPN Contract Hours (w/ Admin)]], Table39[[#This Row],[CNA/NA/Med Aide Contract Hours]])</f>
        <v>0</v>
      </c>
      <c r="H2331" s="6">
        <f>Table39[[#This Row],[Total Contract Hours]]/Table39[[#This Row],[Total Hours Nurse Staffing]]</f>
        <v>0</v>
      </c>
      <c r="I2331" s="5">
        <f>SUM(Table39[[#This Row],[RN Hours]], Table39[[#This Row],[RN Admin Hours]], Table39[[#This Row],[RN DON Hours]])</f>
        <v>89.61</v>
      </c>
      <c r="J2331" s="5">
        <f t="shared" si="109"/>
        <v>0</v>
      </c>
      <c r="K2331" s="6">
        <f>Table39[[#This Row],[RN Hours Contract (W/ Admin, DON)]]/Table39[[#This Row],[RN Hours (w/ Admin, DON)]]</f>
        <v>0</v>
      </c>
      <c r="L2331" s="5">
        <v>77.961111111111109</v>
      </c>
      <c r="M2331" s="5">
        <v>0</v>
      </c>
      <c r="N2331" s="6">
        <f>Table39[[#This Row],[RN Hours Contract]]/Table39[[#This Row],[RN Hours]]</f>
        <v>0</v>
      </c>
      <c r="O2331" s="5">
        <v>6.5822222222222218</v>
      </c>
      <c r="P2331" s="5">
        <v>0</v>
      </c>
      <c r="Q2331" s="6">
        <f>Table39[[#This Row],[RN Admin Hours Contract]]/Table39[[#This Row],[RN Admin Hours]]</f>
        <v>0</v>
      </c>
      <c r="R2331" s="5">
        <v>5.0666666666666664</v>
      </c>
      <c r="S2331" s="5">
        <v>0</v>
      </c>
      <c r="T2331" s="6">
        <f>Table39[[#This Row],[RN DON Hours Contract]]/Table39[[#This Row],[RN DON Hours]]</f>
        <v>0</v>
      </c>
      <c r="U2331" s="5">
        <f>SUM(Table39[[#This Row],[LPN Hours]], Table39[[#This Row],[LPN Admin Hours]])</f>
        <v>51.080000000000005</v>
      </c>
      <c r="V2331" s="5">
        <f>Table39[[#This Row],[LPN Hours Contract]]+Table39[[#This Row],[LPN Admin Hours Contract]]</f>
        <v>0</v>
      </c>
      <c r="W2331" s="6">
        <f t="shared" si="110"/>
        <v>0</v>
      </c>
      <c r="X2331" s="5">
        <v>49.32555555555556</v>
      </c>
      <c r="Y2331" s="5">
        <v>0</v>
      </c>
      <c r="Z2331" s="6">
        <f>Table39[[#This Row],[LPN Hours Contract]]/Table39[[#This Row],[LPN Hours]]</f>
        <v>0</v>
      </c>
      <c r="AA2331" s="5">
        <v>1.7544444444444443</v>
      </c>
      <c r="AB2331" s="5">
        <v>0</v>
      </c>
      <c r="AC2331" s="6">
        <f>Table39[[#This Row],[LPN Admin Hours Contract]]/Table39[[#This Row],[LPN Admin Hours]]</f>
        <v>0</v>
      </c>
      <c r="AD2331" s="5">
        <f>SUM(Table39[[#This Row],[CNA Hours]], Table39[[#This Row],[NA in Training Hours]], Table39[[#This Row],[Med Aide/Tech Hours]])</f>
        <v>213.3111111111111</v>
      </c>
      <c r="AE2331" s="5">
        <f>SUM(Table39[[#This Row],[CNA Hours Contract]], Table39[[#This Row],[NA in Training Hours Contract]], Table39[[#This Row],[Med Aide/Tech Hours Contract]])</f>
        <v>0</v>
      </c>
      <c r="AF2331" s="6">
        <f>Table39[[#This Row],[CNA/NA/Med Aide Contract Hours]]/Table39[[#This Row],[Total CNA, NA in Training, Med Aide/Tech Hours]]</f>
        <v>0</v>
      </c>
      <c r="AG2331" s="5">
        <v>213.3111111111111</v>
      </c>
      <c r="AH2331" s="5">
        <v>0</v>
      </c>
      <c r="AI2331" s="6">
        <f>Table39[[#This Row],[CNA Hours Contract]]/Table39[[#This Row],[CNA Hours]]</f>
        <v>0</v>
      </c>
      <c r="AJ2331" s="5">
        <v>0</v>
      </c>
      <c r="AK2331" s="5">
        <v>0</v>
      </c>
      <c r="AL2331" s="6">
        <v>0</v>
      </c>
      <c r="AM2331" s="5">
        <v>0</v>
      </c>
      <c r="AN2331" s="5">
        <v>0</v>
      </c>
      <c r="AO2331" s="6">
        <v>0</v>
      </c>
      <c r="AP2331" s="1" t="s">
        <v>1834</v>
      </c>
      <c r="AQ2331" s="1">
        <v>4</v>
      </c>
    </row>
    <row r="2332" spans="1:43" x14ac:dyDescent="0.2">
      <c r="A2332" s="1" t="s">
        <v>14866</v>
      </c>
      <c r="B2332" s="1" t="s">
        <v>16734</v>
      </c>
      <c r="C2332" s="1" t="s">
        <v>30275</v>
      </c>
      <c r="D2332" s="1" t="s">
        <v>34810</v>
      </c>
      <c r="E2332" s="5">
        <v>82.411111111111111</v>
      </c>
      <c r="F2332" s="5">
        <f t="shared" ref="F2332:F2395" si="111">SUM(I2332,U2332,AD2332)</f>
        <v>253.078</v>
      </c>
      <c r="G2332" s="5">
        <f>SUM(Table39[[#This Row],[RN Hours Contract (W/ Admin, DON)]], Table39[[#This Row],[LPN Contract Hours (w/ Admin)]], Table39[[#This Row],[CNA/NA/Med Aide Contract Hours]])</f>
        <v>8.8611111111111107</v>
      </c>
      <c r="H2332" s="6">
        <f>Table39[[#This Row],[Total Contract Hours]]/Table39[[#This Row],[Total Hours Nurse Staffing]]</f>
        <v>3.5013359956658066E-2</v>
      </c>
      <c r="I2332" s="5">
        <f>SUM(Table39[[#This Row],[RN Hours]], Table39[[#This Row],[RN Admin Hours]], Table39[[#This Row],[RN DON Hours]])</f>
        <v>68.219333333333338</v>
      </c>
      <c r="J2332" s="5">
        <f t="shared" si="109"/>
        <v>0.19666666666666671</v>
      </c>
      <c r="K2332" s="6">
        <f>Table39[[#This Row],[RN Hours Contract (W/ Admin, DON)]]/Table39[[#This Row],[RN Hours (w/ Admin, DON)]]</f>
        <v>2.8828582317818024E-3</v>
      </c>
      <c r="L2332" s="5">
        <v>44.77</v>
      </c>
      <c r="M2332" s="5">
        <v>0.19666666666666671</v>
      </c>
      <c r="N2332" s="6">
        <f>Table39[[#This Row],[RN Hours Contract]]/Table39[[#This Row],[RN Hours]]</f>
        <v>4.3928225746407571E-3</v>
      </c>
      <c r="O2332" s="5">
        <v>17.804888888888893</v>
      </c>
      <c r="P2332" s="5">
        <v>0</v>
      </c>
      <c r="Q2332" s="6">
        <f>Table39[[#This Row],[RN Admin Hours Contract]]/Table39[[#This Row],[RN Admin Hours]]</f>
        <v>0</v>
      </c>
      <c r="R2332" s="5">
        <v>5.6444444444444448</v>
      </c>
      <c r="S2332" s="5">
        <v>0</v>
      </c>
      <c r="T2332" s="6">
        <f>Table39[[#This Row],[RN DON Hours Contract]]/Table39[[#This Row],[RN DON Hours]]</f>
        <v>0</v>
      </c>
      <c r="U2332" s="5">
        <f>SUM(Table39[[#This Row],[LPN Hours]], Table39[[#This Row],[LPN Admin Hours]])</f>
        <v>48.217333333333336</v>
      </c>
      <c r="V2332" s="5">
        <f>Table39[[#This Row],[LPN Hours Contract]]+Table39[[#This Row],[LPN Admin Hours Contract]]</f>
        <v>4.5394444444444444</v>
      </c>
      <c r="W2332" s="6">
        <f t="shared" si="110"/>
        <v>9.4145489404455746E-2</v>
      </c>
      <c r="X2332" s="5">
        <v>48.217333333333336</v>
      </c>
      <c r="Y2332" s="5">
        <v>4.5394444444444444</v>
      </c>
      <c r="Z2332" s="6">
        <f>Table39[[#This Row],[LPN Hours Contract]]/Table39[[#This Row],[LPN Hours]]</f>
        <v>9.4145489404455746E-2</v>
      </c>
      <c r="AA2332" s="5">
        <v>0</v>
      </c>
      <c r="AB2332" s="5">
        <v>0</v>
      </c>
      <c r="AC2332" s="6">
        <v>0</v>
      </c>
      <c r="AD2332" s="5">
        <f>SUM(Table39[[#This Row],[CNA Hours]], Table39[[#This Row],[NA in Training Hours]], Table39[[#This Row],[Med Aide/Tech Hours]])</f>
        <v>136.64133333333334</v>
      </c>
      <c r="AE2332" s="5">
        <f>SUM(Table39[[#This Row],[CNA Hours Contract]], Table39[[#This Row],[NA in Training Hours Contract]], Table39[[#This Row],[Med Aide/Tech Hours Contract]])</f>
        <v>4.125</v>
      </c>
      <c r="AF2332" s="6">
        <f>Table39[[#This Row],[CNA/NA/Med Aide Contract Hours]]/Table39[[#This Row],[Total CNA, NA in Training, Med Aide/Tech Hours]]</f>
        <v>3.0188522750558638E-2</v>
      </c>
      <c r="AG2332" s="5">
        <v>136.64133333333334</v>
      </c>
      <c r="AH2332" s="5">
        <v>4.125</v>
      </c>
      <c r="AI2332" s="6">
        <f>Table39[[#This Row],[CNA Hours Contract]]/Table39[[#This Row],[CNA Hours]]</f>
        <v>3.0188522750558638E-2</v>
      </c>
      <c r="AJ2332" s="5">
        <v>0</v>
      </c>
      <c r="AK2332" s="5">
        <v>0</v>
      </c>
      <c r="AL2332" s="6">
        <v>0</v>
      </c>
      <c r="AM2332" s="5">
        <v>0</v>
      </c>
      <c r="AN2332" s="5">
        <v>0</v>
      </c>
      <c r="AO2332" s="6">
        <v>0</v>
      </c>
      <c r="AP2332" s="1" t="s">
        <v>1835</v>
      </c>
      <c r="AQ2332" s="1">
        <v>4</v>
      </c>
    </row>
    <row r="2333" spans="1:43" x14ac:dyDescent="0.2">
      <c r="A2333" s="1" t="s">
        <v>14866</v>
      </c>
      <c r="B2333" s="1" t="s">
        <v>16735</v>
      </c>
      <c r="C2333" s="1" t="s">
        <v>30284</v>
      </c>
      <c r="D2333" s="1" t="s">
        <v>34826</v>
      </c>
      <c r="E2333" s="5">
        <v>96</v>
      </c>
      <c r="F2333" s="5">
        <f t="shared" si="111"/>
        <v>390.1583333333333</v>
      </c>
      <c r="G2333" s="5">
        <f>SUM(Table39[[#This Row],[RN Hours Contract (W/ Admin, DON)]], Table39[[#This Row],[LPN Contract Hours (w/ Admin)]], Table39[[#This Row],[CNA/NA/Med Aide Contract Hours]])</f>
        <v>7.0861111111111121</v>
      </c>
      <c r="H2333" s="6">
        <f>Table39[[#This Row],[Total Contract Hours]]/Table39[[#This Row],[Total Hours Nurse Staffing]]</f>
        <v>1.8162142150266635E-2</v>
      </c>
      <c r="I2333" s="5">
        <f>SUM(Table39[[#This Row],[RN Hours]], Table39[[#This Row],[RN Admin Hours]], Table39[[#This Row],[RN DON Hours]])</f>
        <v>87.347222222222214</v>
      </c>
      <c r="J2333" s="5">
        <f t="shared" si="109"/>
        <v>8.611111111111111E-2</v>
      </c>
      <c r="K2333" s="6">
        <f>Table39[[#This Row],[RN Hours Contract (W/ Admin, DON)]]/Table39[[#This Row],[RN Hours (w/ Admin, DON)]]</f>
        <v>9.8584830656702187E-4</v>
      </c>
      <c r="L2333" s="5">
        <v>57.930555555555557</v>
      </c>
      <c r="M2333" s="5">
        <v>8.611111111111111E-2</v>
      </c>
      <c r="N2333" s="6">
        <f>Table39[[#This Row],[RN Hours Contract]]/Table39[[#This Row],[RN Hours]]</f>
        <v>1.4864540877487413E-3</v>
      </c>
      <c r="O2333" s="5">
        <v>24.066666666666666</v>
      </c>
      <c r="P2333" s="5">
        <v>0</v>
      </c>
      <c r="Q2333" s="6">
        <f>Table39[[#This Row],[RN Admin Hours Contract]]/Table39[[#This Row],[RN Admin Hours]]</f>
        <v>0</v>
      </c>
      <c r="R2333" s="5">
        <v>5.35</v>
      </c>
      <c r="S2333" s="5">
        <v>0</v>
      </c>
      <c r="T2333" s="6">
        <f>Table39[[#This Row],[RN DON Hours Contract]]/Table39[[#This Row],[RN DON Hours]]</f>
        <v>0</v>
      </c>
      <c r="U2333" s="5">
        <f>SUM(Table39[[#This Row],[LPN Hours]], Table39[[#This Row],[LPN Admin Hours]])</f>
        <v>52.619444444444447</v>
      </c>
      <c r="V2333" s="5">
        <f>Table39[[#This Row],[LPN Hours Contract]]+Table39[[#This Row],[LPN Admin Hours Contract]]</f>
        <v>4.3833333333333337</v>
      </c>
      <c r="W2333" s="6">
        <f t="shared" si="110"/>
        <v>8.330253919653699E-2</v>
      </c>
      <c r="X2333" s="5">
        <v>52.619444444444447</v>
      </c>
      <c r="Y2333" s="5">
        <v>4.3833333333333337</v>
      </c>
      <c r="Z2333" s="6">
        <f>Table39[[#This Row],[LPN Hours Contract]]/Table39[[#This Row],[LPN Hours]]</f>
        <v>8.330253919653699E-2</v>
      </c>
      <c r="AA2333" s="5">
        <v>0</v>
      </c>
      <c r="AB2333" s="5">
        <v>0</v>
      </c>
      <c r="AC2333" s="6">
        <v>0</v>
      </c>
      <c r="AD2333" s="5">
        <f>SUM(Table39[[#This Row],[CNA Hours]], Table39[[#This Row],[NA in Training Hours]], Table39[[#This Row],[Med Aide/Tech Hours]])</f>
        <v>250.19166666666666</v>
      </c>
      <c r="AE2333" s="5">
        <f>SUM(Table39[[#This Row],[CNA Hours Contract]], Table39[[#This Row],[NA in Training Hours Contract]], Table39[[#This Row],[Med Aide/Tech Hours Contract]])</f>
        <v>2.6166666666666667</v>
      </c>
      <c r="AF2333" s="6">
        <f>Table39[[#This Row],[CNA/NA/Med Aide Contract Hours]]/Table39[[#This Row],[Total CNA, NA in Training, Med Aide/Tech Hours]]</f>
        <v>1.045864836958332E-2</v>
      </c>
      <c r="AG2333" s="5">
        <v>250.19166666666666</v>
      </c>
      <c r="AH2333" s="5">
        <v>2.6166666666666667</v>
      </c>
      <c r="AI2333" s="6">
        <f>Table39[[#This Row],[CNA Hours Contract]]/Table39[[#This Row],[CNA Hours]]</f>
        <v>1.045864836958332E-2</v>
      </c>
      <c r="AJ2333" s="5">
        <v>0</v>
      </c>
      <c r="AK2333" s="5">
        <v>0</v>
      </c>
      <c r="AL2333" s="6">
        <v>0</v>
      </c>
      <c r="AM2333" s="5">
        <v>0</v>
      </c>
      <c r="AN2333" s="5">
        <v>0</v>
      </c>
      <c r="AO2333" s="6">
        <v>0</v>
      </c>
      <c r="AP2333" s="1" t="s">
        <v>1836</v>
      </c>
      <c r="AQ2333" s="1">
        <v>4</v>
      </c>
    </row>
    <row r="2334" spans="1:43" x14ac:dyDescent="0.2">
      <c r="A2334" s="1" t="s">
        <v>14866</v>
      </c>
      <c r="B2334" s="1" t="s">
        <v>16736</v>
      </c>
      <c r="C2334" s="1" t="s">
        <v>30285</v>
      </c>
      <c r="D2334" s="1" t="s">
        <v>34894</v>
      </c>
      <c r="E2334" s="5">
        <v>97.63333333333334</v>
      </c>
      <c r="F2334" s="5">
        <f t="shared" si="111"/>
        <v>391.10255555555557</v>
      </c>
      <c r="G2334" s="5">
        <f>SUM(Table39[[#This Row],[RN Hours Contract (W/ Admin, DON)]], Table39[[#This Row],[LPN Contract Hours (w/ Admin)]], Table39[[#This Row],[CNA/NA/Med Aide Contract Hours]])</f>
        <v>0.63888888888888895</v>
      </c>
      <c r="H2334" s="6">
        <f>Table39[[#This Row],[Total Contract Hours]]/Table39[[#This Row],[Total Hours Nurse Staffing]]</f>
        <v>1.6335584613640698E-3</v>
      </c>
      <c r="I2334" s="5">
        <f>SUM(Table39[[#This Row],[RN Hours]], Table39[[#This Row],[RN Admin Hours]], Table39[[#This Row],[RN DON Hours]])</f>
        <v>91.968666666666664</v>
      </c>
      <c r="J2334" s="5">
        <f t="shared" si="109"/>
        <v>8.8888888888888892E-2</v>
      </c>
      <c r="K2334" s="6">
        <f>Table39[[#This Row],[RN Hours Contract (W/ Admin, DON)]]/Table39[[#This Row],[RN Hours (w/ Admin, DON)]]</f>
        <v>9.6651274951130707E-4</v>
      </c>
      <c r="L2334" s="5">
        <v>67.61311111111111</v>
      </c>
      <c r="M2334" s="5">
        <v>8.8888888888888892E-2</v>
      </c>
      <c r="N2334" s="6">
        <f>Table39[[#This Row],[RN Hours Contract]]/Table39[[#This Row],[RN Hours]]</f>
        <v>1.3146694099435022E-3</v>
      </c>
      <c r="O2334" s="5">
        <v>18.844444444444445</v>
      </c>
      <c r="P2334" s="5">
        <v>0</v>
      </c>
      <c r="Q2334" s="6">
        <f>Table39[[#This Row],[RN Admin Hours Contract]]/Table39[[#This Row],[RN Admin Hours]]</f>
        <v>0</v>
      </c>
      <c r="R2334" s="5">
        <v>5.5111111111111111</v>
      </c>
      <c r="S2334" s="5">
        <v>0</v>
      </c>
      <c r="T2334" s="6">
        <f>Table39[[#This Row],[RN DON Hours Contract]]/Table39[[#This Row],[RN DON Hours]]</f>
        <v>0</v>
      </c>
      <c r="U2334" s="5">
        <f>SUM(Table39[[#This Row],[LPN Hours]], Table39[[#This Row],[LPN Admin Hours]])</f>
        <v>51.178777777777782</v>
      </c>
      <c r="V2334" s="5">
        <f>Table39[[#This Row],[LPN Hours Contract]]+Table39[[#This Row],[LPN Admin Hours Contract]]</f>
        <v>0.46111111111111114</v>
      </c>
      <c r="W2334" s="6">
        <f t="shared" si="110"/>
        <v>9.0098109242329177E-3</v>
      </c>
      <c r="X2334" s="5">
        <v>51.178777777777782</v>
      </c>
      <c r="Y2334" s="5">
        <v>0.46111111111111114</v>
      </c>
      <c r="Z2334" s="6">
        <f>Table39[[#This Row],[LPN Hours Contract]]/Table39[[#This Row],[LPN Hours]]</f>
        <v>9.0098109242329177E-3</v>
      </c>
      <c r="AA2334" s="5">
        <v>0</v>
      </c>
      <c r="AB2334" s="5">
        <v>0</v>
      </c>
      <c r="AC2334" s="6">
        <v>0</v>
      </c>
      <c r="AD2334" s="5">
        <f>SUM(Table39[[#This Row],[CNA Hours]], Table39[[#This Row],[NA in Training Hours]], Table39[[#This Row],[Med Aide/Tech Hours]])</f>
        <v>247.95511111111111</v>
      </c>
      <c r="AE2334" s="5">
        <f>SUM(Table39[[#This Row],[CNA Hours Contract]], Table39[[#This Row],[NA in Training Hours Contract]], Table39[[#This Row],[Med Aide/Tech Hours Contract]])</f>
        <v>8.8888888888888892E-2</v>
      </c>
      <c r="AF2334" s="6">
        <f>Table39[[#This Row],[CNA/NA/Med Aide Contract Hours]]/Table39[[#This Row],[Total CNA, NA in Training, Med Aide/Tech Hours]]</f>
        <v>3.5848782664962657E-4</v>
      </c>
      <c r="AG2334" s="5">
        <v>247.95511111111111</v>
      </c>
      <c r="AH2334" s="5">
        <v>8.8888888888888892E-2</v>
      </c>
      <c r="AI2334" s="6">
        <f>Table39[[#This Row],[CNA Hours Contract]]/Table39[[#This Row],[CNA Hours]]</f>
        <v>3.5848782664962657E-4</v>
      </c>
      <c r="AJ2334" s="5">
        <v>0</v>
      </c>
      <c r="AK2334" s="5">
        <v>0</v>
      </c>
      <c r="AL2334" s="6">
        <v>0</v>
      </c>
      <c r="AM2334" s="5">
        <v>0</v>
      </c>
      <c r="AN2334" s="5">
        <v>0</v>
      </c>
      <c r="AO2334" s="6">
        <v>0</v>
      </c>
      <c r="AP2334" s="1" t="s">
        <v>1837</v>
      </c>
      <c r="AQ2334" s="1">
        <v>4</v>
      </c>
    </row>
    <row r="2335" spans="1:43" x14ac:dyDescent="0.2">
      <c r="A2335" s="1" t="s">
        <v>14866</v>
      </c>
      <c r="B2335" s="1" t="s">
        <v>15518</v>
      </c>
      <c r="C2335" s="1" t="s">
        <v>30286</v>
      </c>
      <c r="D2335" s="1" t="s">
        <v>34889</v>
      </c>
      <c r="E2335" s="5">
        <v>80.74444444444444</v>
      </c>
      <c r="F2335" s="5">
        <f t="shared" si="111"/>
        <v>381.10666666666668</v>
      </c>
      <c r="G2335" s="5">
        <f>SUM(Table39[[#This Row],[RN Hours Contract (W/ Admin, DON)]], Table39[[#This Row],[LPN Contract Hours (w/ Admin)]], Table39[[#This Row],[CNA/NA/Med Aide Contract Hours]])</f>
        <v>15.631111111111114</v>
      </c>
      <c r="H2335" s="6">
        <f>Table39[[#This Row],[Total Contract Hours]]/Table39[[#This Row],[Total Hours Nurse Staffing]]</f>
        <v>4.1015055569161164E-2</v>
      </c>
      <c r="I2335" s="5">
        <f>SUM(Table39[[#This Row],[RN Hours]], Table39[[#This Row],[RN Admin Hours]], Table39[[#This Row],[RN DON Hours]])</f>
        <v>109.31555555555555</v>
      </c>
      <c r="J2335" s="5">
        <f t="shared" si="109"/>
        <v>7.3011111111111102</v>
      </c>
      <c r="K2335" s="6">
        <f>Table39[[#This Row],[RN Hours Contract (W/ Admin, DON)]]/Table39[[#This Row],[RN Hours (w/ Admin, DON)]]</f>
        <v>6.6789315335826965E-2</v>
      </c>
      <c r="L2335" s="5">
        <v>81.36</v>
      </c>
      <c r="M2335" s="5">
        <v>6.7233333333333327</v>
      </c>
      <c r="N2335" s="6">
        <f>Table39[[#This Row],[RN Hours Contract]]/Table39[[#This Row],[RN Hours]]</f>
        <v>8.2636840380203205E-2</v>
      </c>
      <c r="O2335" s="5">
        <v>22.266666666666666</v>
      </c>
      <c r="P2335" s="5">
        <v>0.57777777777777772</v>
      </c>
      <c r="Q2335" s="6">
        <f>Table39[[#This Row],[RN Admin Hours Contract]]/Table39[[#This Row],[RN Admin Hours]]</f>
        <v>2.5948103792415168E-2</v>
      </c>
      <c r="R2335" s="5">
        <v>5.6888888888888891</v>
      </c>
      <c r="S2335" s="5">
        <v>0</v>
      </c>
      <c r="T2335" s="6">
        <f>Table39[[#This Row],[RN DON Hours Contract]]/Table39[[#This Row],[RN DON Hours]]</f>
        <v>0</v>
      </c>
      <c r="U2335" s="5">
        <f>SUM(Table39[[#This Row],[LPN Hours]], Table39[[#This Row],[LPN Admin Hours]])</f>
        <v>49.827777777777776</v>
      </c>
      <c r="V2335" s="5">
        <f>Table39[[#This Row],[LPN Hours Contract]]+Table39[[#This Row],[LPN Admin Hours Contract]]</f>
        <v>8.1322222222222251</v>
      </c>
      <c r="W2335" s="6">
        <f t="shared" si="110"/>
        <v>0.16320660051287775</v>
      </c>
      <c r="X2335" s="5">
        <v>49.827777777777776</v>
      </c>
      <c r="Y2335" s="5">
        <v>8.1322222222222251</v>
      </c>
      <c r="Z2335" s="6">
        <f>Table39[[#This Row],[LPN Hours Contract]]/Table39[[#This Row],[LPN Hours]]</f>
        <v>0.16320660051287775</v>
      </c>
      <c r="AA2335" s="5">
        <v>0</v>
      </c>
      <c r="AB2335" s="5">
        <v>0</v>
      </c>
      <c r="AC2335" s="6">
        <v>0</v>
      </c>
      <c r="AD2335" s="5">
        <f>SUM(Table39[[#This Row],[CNA Hours]], Table39[[#This Row],[NA in Training Hours]], Table39[[#This Row],[Med Aide/Tech Hours]])</f>
        <v>221.96333333333337</v>
      </c>
      <c r="AE2335" s="5">
        <f>SUM(Table39[[#This Row],[CNA Hours Contract]], Table39[[#This Row],[NA in Training Hours Contract]], Table39[[#This Row],[Med Aide/Tech Hours Contract]])</f>
        <v>0.19777777777777775</v>
      </c>
      <c r="AF2335" s="6">
        <f>Table39[[#This Row],[CNA/NA/Med Aide Contract Hours]]/Table39[[#This Row],[Total CNA, NA in Training, Med Aide/Tech Hours]]</f>
        <v>8.9103805933912978E-4</v>
      </c>
      <c r="AG2335" s="5">
        <v>221.76555555555558</v>
      </c>
      <c r="AH2335" s="5">
        <v>0</v>
      </c>
      <c r="AI2335" s="6">
        <f>Table39[[#This Row],[CNA Hours Contract]]/Table39[[#This Row],[CNA Hours]]</f>
        <v>0</v>
      </c>
      <c r="AJ2335" s="5">
        <v>0</v>
      </c>
      <c r="AK2335" s="5">
        <v>0</v>
      </c>
      <c r="AL2335" s="6">
        <v>0</v>
      </c>
      <c r="AM2335" s="5">
        <v>0.19777777777777775</v>
      </c>
      <c r="AN2335" s="5">
        <v>0.19777777777777775</v>
      </c>
      <c r="AO2335" s="6">
        <f>Table39[[#This Row],[Med Aide/Tech Hours Contract]]/Table39[[#This Row],[Med Aide/Tech Hours]]</f>
        <v>1</v>
      </c>
      <c r="AP2335" s="1" t="s">
        <v>1838</v>
      </c>
      <c r="AQ2335" s="1">
        <v>4</v>
      </c>
    </row>
    <row r="2336" spans="1:43" x14ac:dyDescent="0.2">
      <c r="A2336" s="1" t="s">
        <v>14866</v>
      </c>
      <c r="B2336" s="1" t="s">
        <v>16737</v>
      </c>
      <c r="C2336" s="1" t="s">
        <v>30287</v>
      </c>
      <c r="D2336" s="1" t="s">
        <v>34701</v>
      </c>
      <c r="E2336" s="5">
        <v>99.288888888888891</v>
      </c>
      <c r="F2336" s="5">
        <f t="shared" si="111"/>
        <v>390.13333333333333</v>
      </c>
      <c r="G2336" s="5">
        <f>SUM(Table39[[#This Row],[RN Hours Contract (W/ Admin, DON)]], Table39[[#This Row],[LPN Contract Hours (w/ Admin)]], Table39[[#This Row],[CNA/NA/Med Aide Contract Hours]])</f>
        <v>0.18333333333333335</v>
      </c>
      <c r="H2336" s="6">
        <f>Table39[[#This Row],[Total Contract Hours]]/Table39[[#This Row],[Total Hours Nurse Staffing]]</f>
        <v>4.6992481203007522E-4</v>
      </c>
      <c r="I2336" s="5">
        <f>SUM(Table39[[#This Row],[RN Hours]], Table39[[#This Row],[RN Admin Hours]], Table39[[#This Row],[RN DON Hours]])</f>
        <v>70.283333333333331</v>
      </c>
      <c r="J2336" s="5">
        <f t="shared" si="109"/>
        <v>7.7777777777777779E-2</v>
      </c>
      <c r="K2336" s="6">
        <f>Table39[[#This Row],[RN Hours Contract (W/ Admin, DON)]]/Table39[[#This Row],[RN Hours (w/ Admin, DON)]]</f>
        <v>1.106631886807367E-3</v>
      </c>
      <c r="L2336" s="5">
        <v>22.327777777777779</v>
      </c>
      <c r="M2336" s="5">
        <v>7.7777777777777779E-2</v>
      </c>
      <c r="N2336" s="6">
        <f>Table39[[#This Row],[RN Hours Contract]]/Table39[[#This Row],[RN Hours]]</f>
        <v>3.4834535954217467E-3</v>
      </c>
      <c r="O2336" s="5">
        <v>39.30833333333333</v>
      </c>
      <c r="P2336" s="5">
        <v>0</v>
      </c>
      <c r="Q2336" s="6">
        <f>Table39[[#This Row],[RN Admin Hours Contract]]/Table39[[#This Row],[RN Admin Hours]]</f>
        <v>0</v>
      </c>
      <c r="R2336" s="5">
        <v>8.6472222222222221</v>
      </c>
      <c r="S2336" s="5">
        <v>0</v>
      </c>
      <c r="T2336" s="6">
        <f>Table39[[#This Row],[RN DON Hours Contract]]/Table39[[#This Row],[RN DON Hours]]</f>
        <v>0</v>
      </c>
      <c r="U2336" s="5">
        <f>SUM(Table39[[#This Row],[LPN Hours]], Table39[[#This Row],[LPN Admin Hours]])</f>
        <v>73.441666666666677</v>
      </c>
      <c r="V2336" s="5">
        <f>Table39[[#This Row],[LPN Hours Contract]]+Table39[[#This Row],[LPN Admin Hours Contract]]</f>
        <v>0.10555555555555556</v>
      </c>
      <c r="W2336" s="6">
        <f t="shared" si="110"/>
        <v>1.4372706985892052E-3</v>
      </c>
      <c r="X2336" s="5">
        <v>67.791666666666671</v>
      </c>
      <c r="Y2336" s="5">
        <v>0</v>
      </c>
      <c r="Z2336" s="6">
        <f>Table39[[#This Row],[LPN Hours Contract]]/Table39[[#This Row],[LPN Hours]]</f>
        <v>0</v>
      </c>
      <c r="AA2336" s="5">
        <v>5.65</v>
      </c>
      <c r="AB2336" s="5">
        <v>0.10555555555555556</v>
      </c>
      <c r="AC2336" s="6">
        <f>Table39[[#This Row],[LPN Admin Hours Contract]]/Table39[[#This Row],[LPN Admin Hours]]</f>
        <v>1.8682399213372662E-2</v>
      </c>
      <c r="AD2336" s="5">
        <f>SUM(Table39[[#This Row],[CNA Hours]], Table39[[#This Row],[NA in Training Hours]], Table39[[#This Row],[Med Aide/Tech Hours]])</f>
        <v>246.40833333333333</v>
      </c>
      <c r="AE2336" s="5">
        <f>SUM(Table39[[#This Row],[CNA Hours Contract]], Table39[[#This Row],[NA in Training Hours Contract]], Table39[[#This Row],[Med Aide/Tech Hours Contract]])</f>
        <v>0</v>
      </c>
      <c r="AF2336" s="6">
        <f>Table39[[#This Row],[CNA/NA/Med Aide Contract Hours]]/Table39[[#This Row],[Total CNA, NA in Training, Med Aide/Tech Hours]]</f>
        <v>0</v>
      </c>
      <c r="AG2336" s="5">
        <v>246.40833333333333</v>
      </c>
      <c r="AH2336" s="5">
        <v>0</v>
      </c>
      <c r="AI2336" s="6">
        <f>Table39[[#This Row],[CNA Hours Contract]]/Table39[[#This Row],[CNA Hours]]</f>
        <v>0</v>
      </c>
      <c r="AJ2336" s="5">
        <v>0</v>
      </c>
      <c r="AK2336" s="5">
        <v>0</v>
      </c>
      <c r="AL2336" s="6">
        <v>0</v>
      </c>
      <c r="AM2336" s="5">
        <v>0</v>
      </c>
      <c r="AN2336" s="5">
        <v>0</v>
      </c>
      <c r="AO2336" s="6">
        <v>0</v>
      </c>
      <c r="AP2336" s="1" t="s">
        <v>1839</v>
      </c>
      <c r="AQ2336" s="1">
        <v>4</v>
      </c>
    </row>
    <row r="2337" spans="1:43" x14ac:dyDescent="0.2">
      <c r="A2337" s="1" t="s">
        <v>14866</v>
      </c>
      <c r="B2337" s="1" t="s">
        <v>16738</v>
      </c>
      <c r="C2337" s="1" t="s">
        <v>30243</v>
      </c>
      <c r="D2337" s="1" t="s">
        <v>34899</v>
      </c>
      <c r="E2337" s="5">
        <v>61.077777777777776</v>
      </c>
      <c r="F2337" s="5">
        <f t="shared" si="111"/>
        <v>242.90555555555557</v>
      </c>
      <c r="G2337" s="5">
        <f>SUM(Table39[[#This Row],[RN Hours Contract (W/ Admin, DON)]], Table39[[#This Row],[LPN Contract Hours (w/ Admin)]], Table39[[#This Row],[CNA/NA/Med Aide Contract Hours]])</f>
        <v>18.961111111111109</v>
      </c>
      <c r="H2337" s="6">
        <f>Table39[[#This Row],[Total Contract Hours]]/Table39[[#This Row],[Total Hours Nurse Staffing]]</f>
        <v>7.8059602497541319E-2</v>
      </c>
      <c r="I2337" s="5">
        <f>SUM(Table39[[#This Row],[RN Hours]], Table39[[#This Row],[RN Admin Hours]], Table39[[#This Row],[RN DON Hours]])</f>
        <v>35.613888888888887</v>
      </c>
      <c r="J2337" s="5">
        <f t="shared" si="109"/>
        <v>4.6472222222222221</v>
      </c>
      <c r="K2337" s="6">
        <f>Table39[[#This Row],[RN Hours Contract (W/ Admin, DON)]]/Table39[[#This Row],[RN Hours (w/ Admin, DON)]]</f>
        <v>0.13048904141642617</v>
      </c>
      <c r="L2337" s="5">
        <v>21.605555555555554</v>
      </c>
      <c r="M2337" s="5">
        <v>4.6472222222222221</v>
      </c>
      <c r="N2337" s="6">
        <f>Table39[[#This Row],[RN Hours Contract]]/Table39[[#This Row],[RN Hours]]</f>
        <v>0.21509385446130111</v>
      </c>
      <c r="O2337" s="5">
        <v>9.2972222222222225</v>
      </c>
      <c r="P2337" s="5">
        <v>0</v>
      </c>
      <c r="Q2337" s="6">
        <f>Table39[[#This Row],[RN Admin Hours Contract]]/Table39[[#This Row],[RN Admin Hours]]</f>
        <v>0</v>
      </c>
      <c r="R2337" s="5">
        <v>4.7111111111111112</v>
      </c>
      <c r="S2337" s="5">
        <v>0</v>
      </c>
      <c r="T2337" s="6">
        <f>Table39[[#This Row],[RN DON Hours Contract]]/Table39[[#This Row],[RN DON Hours]]</f>
        <v>0</v>
      </c>
      <c r="U2337" s="5">
        <f>SUM(Table39[[#This Row],[LPN Hours]], Table39[[#This Row],[LPN Admin Hours]])</f>
        <v>48.652777777777779</v>
      </c>
      <c r="V2337" s="5">
        <f>Table39[[#This Row],[LPN Hours Contract]]+Table39[[#This Row],[LPN Admin Hours Contract]]</f>
        <v>6.9749999999999996</v>
      </c>
      <c r="W2337" s="6">
        <f t="shared" si="110"/>
        <v>0.14336283185840706</v>
      </c>
      <c r="X2337" s="5">
        <v>47.361111111111114</v>
      </c>
      <c r="Y2337" s="5">
        <v>6.9749999999999996</v>
      </c>
      <c r="Z2337" s="6">
        <f>Table39[[#This Row],[LPN Hours Contract]]/Table39[[#This Row],[LPN Hours]]</f>
        <v>0.14727272727272725</v>
      </c>
      <c r="AA2337" s="5">
        <v>1.2916666666666667</v>
      </c>
      <c r="AB2337" s="5">
        <v>0</v>
      </c>
      <c r="AC2337" s="6">
        <f>Table39[[#This Row],[LPN Admin Hours Contract]]/Table39[[#This Row],[LPN Admin Hours]]</f>
        <v>0</v>
      </c>
      <c r="AD2337" s="5">
        <f>SUM(Table39[[#This Row],[CNA Hours]], Table39[[#This Row],[NA in Training Hours]], Table39[[#This Row],[Med Aide/Tech Hours]])</f>
        <v>158.63888888888889</v>
      </c>
      <c r="AE2337" s="5">
        <f>SUM(Table39[[#This Row],[CNA Hours Contract]], Table39[[#This Row],[NA in Training Hours Contract]], Table39[[#This Row],[Med Aide/Tech Hours Contract]])</f>
        <v>7.3388888888888886</v>
      </c>
      <c r="AF2337" s="6">
        <f>Table39[[#This Row],[CNA/NA/Med Aide Contract Hours]]/Table39[[#This Row],[Total CNA, NA in Training, Med Aide/Tech Hours]]</f>
        <v>4.626160042024164E-2</v>
      </c>
      <c r="AG2337" s="5">
        <v>158.63888888888889</v>
      </c>
      <c r="AH2337" s="5">
        <v>7.3388888888888886</v>
      </c>
      <c r="AI2337" s="6">
        <f>Table39[[#This Row],[CNA Hours Contract]]/Table39[[#This Row],[CNA Hours]]</f>
        <v>4.626160042024164E-2</v>
      </c>
      <c r="AJ2337" s="5">
        <v>0</v>
      </c>
      <c r="AK2337" s="5">
        <v>0</v>
      </c>
      <c r="AL2337" s="6">
        <v>0</v>
      </c>
      <c r="AM2337" s="5">
        <v>0</v>
      </c>
      <c r="AN2337" s="5">
        <v>0</v>
      </c>
      <c r="AO2337" s="6">
        <v>0</v>
      </c>
      <c r="AP2337" s="1" t="s">
        <v>1840</v>
      </c>
      <c r="AQ2337" s="1">
        <v>4</v>
      </c>
    </row>
    <row r="2338" spans="1:43" x14ac:dyDescent="0.2">
      <c r="A2338" s="1" t="s">
        <v>14866</v>
      </c>
      <c r="B2338" s="1" t="s">
        <v>16739</v>
      </c>
      <c r="C2338" s="1" t="s">
        <v>29770</v>
      </c>
      <c r="D2338" s="1" t="s">
        <v>34738</v>
      </c>
      <c r="E2338" s="5">
        <v>83.044444444444451</v>
      </c>
      <c r="F2338" s="5">
        <f t="shared" si="111"/>
        <v>324.57222222222219</v>
      </c>
      <c r="G2338" s="5">
        <f>SUM(Table39[[#This Row],[RN Hours Contract (W/ Admin, DON)]], Table39[[#This Row],[LPN Contract Hours (w/ Admin)]], Table39[[#This Row],[CNA/NA/Med Aide Contract Hours]])</f>
        <v>49.62777777777778</v>
      </c>
      <c r="H2338" s="6">
        <f>Table39[[#This Row],[Total Contract Hours]]/Table39[[#This Row],[Total Hours Nurse Staffing]]</f>
        <v>0.15290211047019156</v>
      </c>
      <c r="I2338" s="5">
        <f>SUM(Table39[[#This Row],[RN Hours]], Table39[[#This Row],[RN Admin Hours]], Table39[[#This Row],[RN DON Hours]])</f>
        <v>27.041666666666664</v>
      </c>
      <c r="J2338" s="5">
        <f t="shared" si="109"/>
        <v>0.35833333333333334</v>
      </c>
      <c r="K2338" s="6">
        <f>Table39[[#This Row],[RN Hours Contract (W/ Admin, DON)]]/Table39[[#This Row],[RN Hours (w/ Admin, DON)]]</f>
        <v>1.3251155624036981E-2</v>
      </c>
      <c r="L2338" s="5">
        <v>18.18611111111111</v>
      </c>
      <c r="M2338" s="5">
        <v>0.35833333333333334</v>
      </c>
      <c r="N2338" s="6">
        <f>Table39[[#This Row],[RN Hours Contract]]/Table39[[#This Row],[RN Hours]]</f>
        <v>1.9703681075301665E-2</v>
      </c>
      <c r="O2338" s="5">
        <v>3.2888888888888888</v>
      </c>
      <c r="P2338" s="5">
        <v>0</v>
      </c>
      <c r="Q2338" s="6">
        <f>Table39[[#This Row],[RN Admin Hours Contract]]/Table39[[#This Row],[RN Admin Hours]]</f>
        <v>0</v>
      </c>
      <c r="R2338" s="5">
        <v>5.5666666666666664</v>
      </c>
      <c r="S2338" s="5">
        <v>0</v>
      </c>
      <c r="T2338" s="6">
        <f>Table39[[#This Row],[RN DON Hours Contract]]/Table39[[#This Row],[RN DON Hours]]</f>
        <v>0</v>
      </c>
      <c r="U2338" s="5">
        <f>SUM(Table39[[#This Row],[LPN Hours]], Table39[[#This Row],[LPN Admin Hours]])</f>
        <v>81.841666666666669</v>
      </c>
      <c r="V2338" s="5">
        <f>Table39[[#This Row],[LPN Hours Contract]]+Table39[[#This Row],[LPN Admin Hours Contract]]</f>
        <v>2.713888888888889</v>
      </c>
      <c r="W2338" s="6">
        <f t="shared" si="110"/>
        <v>3.3160234870854968E-2</v>
      </c>
      <c r="X2338" s="5">
        <v>76.408333333333331</v>
      </c>
      <c r="Y2338" s="5">
        <v>2.713888888888889</v>
      </c>
      <c r="Z2338" s="6">
        <f>Table39[[#This Row],[LPN Hours Contract]]/Table39[[#This Row],[LPN Hours]]</f>
        <v>3.5518231722834193E-2</v>
      </c>
      <c r="AA2338" s="5">
        <v>5.4333333333333336</v>
      </c>
      <c r="AB2338" s="5">
        <v>0</v>
      </c>
      <c r="AC2338" s="6">
        <f>Table39[[#This Row],[LPN Admin Hours Contract]]/Table39[[#This Row],[LPN Admin Hours]]</f>
        <v>0</v>
      </c>
      <c r="AD2338" s="5">
        <f>SUM(Table39[[#This Row],[CNA Hours]], Table39[[#This Row],[NA in Training Hours]], Table39[[#This Row],[Med Aide/Tech Hours]])</f>
        <v>215.68888888888887</v>
      </c>
      <c r="AE2338" s="5">
        <f>SUM(Table39[[#This Row],[CNA Hours Contract]], Table39[[#This Row],[NA in Training Hours Contract]], Table39[[#This Row],[Med Aide/Tech Hours Contract]])</f>
        <v>46.555555555555557</v>
      </c>
      <c r="AF2338" s="6">
        <f>Table39[[#This Row],[CNA/NA/Med Aide Contract Hours]]/Table39[[#This Row],[Total CNA, NA in Training, Med Aide/Tech Hours]]</f>
        <v>0.21584586853492688</v>
      </c>
      <c r="AG2338" s="5">
        <v>181.09444444444443</v>
      </c>
      <c r="AH2338" s="5">
        <v>46.555555555555557</v>
      </c>
      <c r="AI2338" s="6">
        <f>Table39[[#This Row],[CNA Hours Contract]]/Table39[[#This Row],[CNA Hours]]</f>
        <v>0.25707887228886095</v>
      </c>
      <c r="AJ2338" s="5">
        <v>34.594444444444441</v>
      </c>
      <c r="AK2338" s="5">
        <v>0</v>
      </c>
      <c r="AL2338" s="6">
        <f>Table39[[#This Row],[NA in Training Hours Contract]]/Table39[[#This Row],[NA in Training Hours]]</f>
        <v>0</v>
      </c>
      <c r="AM2338" s="5">
        <v>0</v>
      </c>
      <c r="AN2338" s="5">
        <v>0</v>
      </c>
      <c r="AO2338" s="6">
        <v>0</v>
      </c>
      <c r="AP2338" s="1" t="s">
        <v>1841</v>
      </c>
      <c r="AQ2338" s="1">
        <v>4</v>
      </c>
    </row>
    <row r="2339" spans="1:43" x14ac:dyDescent="0.2">
      <c r="A2339" s="1" t="s">
        <v>14866</v>
      </c>
      <c r="B2339" s="1" t="s">
        <v>16740</v>
      </c>
      <c r="C2339" s="1" t="s">
        <v>30239</v>
      </c>
      <c r="D2339" s="1" t="s">
        <v>34887</v>
      </c>
      <c r="E2339" s="5">
        <v>59.288888888888891</v>
      </c>
      <c r="F2339" s="5">
        <f t="shared" si="111"/>
        <v>381.00422222222221</v>
      </c>
      <c r="G2339" s="5">
        <f>SUM(Table39[[#This Row],[RN Hours Contract (W/ Admin, DON)]], Table39[[#This Row],[LPN Contract Hours (w/ Admin)]], Table39[[#This Row],[CNA/NA/Med Aide Contract Hours]])</f>
        <v>15.132333333333333</v>
      </c>
      <c r="H2339" s="6">
        <f>Table39[[#This Row],[Total Contract Hours]]/Table39[[#This Row],[Total Hours Nurse Staffing]]</f>
        <v>3.9716970182307694E-2</v>
      </c>
      <c r="I2339" s="5">
        <f>SUM(Table39[[#This Row],[RN Hours]], Table39[[#This Row],[RN Admin Hours]], Table39[[#This Row],[RN DON Hours]])</f>
        <v>55.000777777777778</v>
      </c>
      <c r="J2339" s="5">
        <f t="shared" si="109"/>
        <v>0.52055555555555544</v>
      </c>
      <c r="K2339" s="6">
        <f>Table39[[#This Row],[RN Hours Contract (W/ Admin, DON)]]/Table39[[#This Row],[RN Hours (w/ Admin, DON)]]</f>
        <v>9.464512623053813E-3</v>
      </c>
      <c r="L2339" s="5">
        <v>32.56366666666667</v>
      </c>
      <c r="M2339" s="5">
        <v>0.52055555555555544</v>
      </c>
      <c r="N2339" s="6">
        <f>Table39[[#This Row],[RN Hours Contract]]/Table39[[#This Row],[RN Hours]]</f>
        <v>1.5985778287320902E-2</v>
      </c>
      <c r="O2339" s="5">
        <v>17.014888888888887</v>
      </c>
      <c r="P2339" s="5">
        <v>0</v>
      </c>
      <c r="Q2339" s="6">
        <f>Table39[[#This Row],[RN Admin Hours Contract]]/Table39[[#This Row],[RN Admin Hours]]</f>
        <v>0</v>
      </c>
      <c r="R2339" s="5">
        <v>5.4222222222222225</v>
      </c>
      <c r="S2339" s="5">
        <v>0</v>
      </c>
      <c r="T2339" s="6">
        <f>Table39[[#This Row],[RN DON Hours Contract]]/Table39[[#This Row],[RN DON Hours]]</f>
        <v>0</v>
      </c>
      <c r="U2339" s="5">
        <f>SUM(Table39[[#This Row],[LPN Hours]], Table39[[#This Row],[LPN Admin Hours]])</f>
        <v>114.65822222222222</v>
      </c>
      <c r="V2339" s="5">
        <f>Table39[[#This Row],[LPN Hours Contract]]+Table39[[#This Row],[LPN Admin Hours Contract]]</f>
        <v>6.8902222222222225</v>
      </c>
      <c r="W2339" s="6">
        <f t="shared" si="110"/>
        <v>6.0093572782491736E-2</v>
      </c>
      <c r="X2339" s="5">
        <v>94.631777777777785</v>
      </c>
      <c r="Y2339" s="5">
        <v>6.8041111111111112</v>
      </c>
      <c r="Z2339" s="6">
        <f>Table39[[#This Row],[LPN Hours Contract]]/Table39[[#This Row],[LPN Hours]]</f>
        <v>7.1900911838400527E-2</v>
      </c>
      <c r="AA2339" s="5">
        <v>20.02644444444444</v>
      </c>
      <c r="AB2339" s="5">
        <v>8.611111111111111E-2</v>
      </c>
      <c r="AC2339" s="6">
        <f>Table39[[#This Row],[LPN Admin Hours Contract]]/Table39[[#This Row],[LPN Admin Hours]]</f>
        <v>4.2998701716619146E-3</v>
      </c>
      <c r="AD2339" s="5">
        <f>SUM(Table39[[#This Row],[CNA Hours]], Table39[[#This Row],[NA in Training Hours]], Table39[[#This Row],[Med Aide/Tech Hours]])</f>
        <v>211.34522222222222</v>
      </c>
      <c r="AE2339" s="5">
        <f>SUM(Table39[[#This Row],[CNA Hours Contract]], Table39[[#This Row],[NA in Training Hours Contract]], Table39[[#This Row],[Med Aide/Tech Hours Contract]])</f>
        <v>7.7215555555555557</v>
      </c>
      <c r="AF2339" s="6">
        <f>Table39[[#This Row],[CNA/NA/Med Aide Contract Hours]]/Table39[[#This Row],[Total CNA, NA in Training, Med Aide/Tech Hours]]</f>
        <v>3.6535273777973588E-2</v>
      </c>
      <c r="AG2339" s="5">
        <v>211.34522222222222</v>
      </c>
      <c r="AH2339" s="5">
        <v>7.7215555555555557</v>
      </c>
      <c r="AI2339" s="6">
        <f>Table39[[#This Row],[CNA Hours Contract]]/Table39[[#This Row],[CNA Hours]]</f>
        <v>3.6535273777973588E-2</v>
      </c>
      <c r="AJ2339" s="5">
        <v>0</v>
      </c>
      <c r="AK2339" s="5">
        <v>0</v>
      </c>
      <c r="AL2339" s="6">
        <v>0</v>
      </c>
      <c r="AM2339" s="5">
        <v>0</v>
      </c>
      <c r="AN2339" s="5">
        <v>0</v>
      </c>
      <c r="AO2339" s="6">
        <v>0</v>
      </c>
      <c r="AP2339" s="1" t="s">
        <v>1842</v>
      </c>
      <c r="AQ2339" s="1">
        <v>4</v>
      </c>
    </row>
    <row r="2340" spans="1:43" x14ac:dyDescent="0.2">
      <c r="A2340" s="1" t="s">
        <v>14866</v>
      </c>
      <c r="B2340" s="1" t="s">
        <v>16741</v>
      </c>
      <c r="C2340" s="1" t="s">
        <v>30237</v>
      </c>
      <c r="D2340" s="1" t="s">
        <v>34890</v>
      </c>
      <c r="E2340" s="5">
        <v>67.033333333333331</v>
      </c>
      <c r="F2340" s="5">
        <f t="shared" si="111"/>
        <v>246.36144444444443</v>
      </c>
      <c r="G2340" s="5">
        <f>SUM(Table39[[#This Row],[RN Hours Contract (W/ Admin, DON)]], Table39[[#This Row],[LPN Contract Hours (w/ Admin)]], Table39[[#This Row],[CNA/NA/Med Aide Contract Hours]])</f>
        <v>0</v>
      </c>
      <c r="H2340" s="6">
        <f>Table39[[#This Row],[Total Contract Hours]]/Table39[[#This Row],[Total Hours Nurse Staffing]]</f>
        <v>0</v>
      </c>
      <c r="I2340" s="5">
        <f>SUM(Table39[[#This Row],[RN Hours]], Table39[[#This Row],[RN Admin Hours]], Table39[[#This Row],[RN DON Hours]])</f>
        <v>48.24088888888889</v>
      </c>
      <c r="J2340" s="5">
        <f t="shared" si="109"/>
        <v>0</v>
      </c>
      <c r="K2340" s="6">
        <f>Table39[[#This Row],[RN Hours Contract (W/ Admin, DON)]]/Table39[[#This Row],[RN Hours (w/ Admin, DON)]]</f>
        <v>0</v>
      </c>
      <c r="L2340" s="5">
        <v>42.552</v>
      </c>
      <c r="M2340" s="5">
        <v>0</v>
      </c>
      <c r="N2340" s="6">
        <f>Table39[[#This Row],[RN Hours Contract]]/Table39[[#This Row],[RN Hours]]</f>
        <v>0</v>
      </c>
      <c r="O2340" s="5">
        <v>0</v>
      </c>
      <c r="P2340" s="5">
        <v>0</v>
      </c>
      <c r="Q2340" s="6">
        <v>0</v>
      </c>
      <c r="R2340" s="5">
        <v>5.6888888888888891</v>
      </c>
      <c r="S2340" s="5">
        <v>0</v>
      </c>
      <c r="T2340" s="6">
        <f>Table39[[#This Row],[RN DON Hours Contract]]/Table39[[#This Row],[RN DON Hours]]</f>
        <v>0</v>
      </c>
      <c r="U2340" s="5">
        <f>SUM(Table39[[#This Row],[LPN Hours]], Table39[[#This Row],[LPN Admin Hours]])</f>
        <v>47.888777777777776</v>
      </c>
      <c r="V2340" s="5">
        <f>Table39[[#This Row],[LPN Hours Contract]]+Table39[[#This Row],[LPN Admin Hours Contract]]</f>
        <v>0</v>
      </c>
      <c r="W2340" s="6">
        <f t="shared" si="110"/>
        <v>0</v>
      </c>
      <c r="X2340" s="5">
        <v>47.888777777777776</v>
      </c>
      <c r="Y2340" s="5">
        <v>0</v>
      </c>
      <c r="Z2340" s="6">
        <f>Table39[[#This Row],[LPN Hours Contract]]/Table39[[#This Row],[LPN Hours]]</f>
        <v>0</v>
      </c>
      <c r="AA2340" s="5">
        <v>0</v>
      </c>
      <c r="AB2340" s="5">
        <v>0</v>
      </c>
      <c r="AC2340" s="6">
        <v>0</v>
      </c>
      <c r="AD2340" s="5">
        <f>SUM(Table39[[#This Row],[CNA Hours]], Table39[[#This Row],[NA in Training Hours]], Table39[[#This Row],[Med Aide/Tech Hours]])</f>
        <v>150.23177777777778</v>
      </c>
      <c r="AE2340" s="5">
        <f>SUM(Table39[[#This Row],[CNA Hours Contract]], Table39[[#This Row],[NA in Training Hours Contract]], Table39[[#This Row],[Med Aide/Tech Hours Contract]])</f>
        <v>0</v>
      </c>
      <c r="AF2340" s="6">
        <f>Table39[[#This Row],[CNA/NA/Med Aide Contract Hours]]/Table39[[#This Row],[Total CNA, NA in Training, Med Aide/Tech Hours]]</f>
        <v>0</v>
      </c>
      <c r="AG2340" s="5">
        <v>150.23177777777778</v>
      </c>
      <c r="AH2340" s="5">
        <v>0</v>
      </c>
      <c r="AI2340" s="6">
        <f>Table39[[#This Row],[CNA Hours Contract]]/Table39[[#This Row],[CNA Hours]]</f>
        <v>0</v>
      </c>
      <c r="AJ2340" s="5">
        <v>0</v>
      </c>
      <c r="AK2340" s="5">
        <v>0</v>
      </c>
      <c r="AL2340" s="6">
        <v>0</v>
      </c>
      <c r="AM2340" s="5">
        <v>0</v>
      </c>
      <c r="AN2340" s="5">
        <v>0</v>
      </c>
      <c r="AO2340" s="6">
        <v>0</v>
      </c>
      <c r="AP2340" s="1" t="s">
        <v>1843</v>
      </c>
      <c r="AQ2340" s="1">
        <v>4</v>
      </c>
    </row>
    <row r="2341" spans="1:43" x14ac:dyDescent="0.2">
      <c r="A2341" s="1" t="s">
        <v>14866</v>
      </c>
      <c r="B2341" s="1" t="s">
        <v>16742</v>
      </c>
      <c r="C2341" s="1" t="s">
        <v>30238</v>
      </c>
      <c r="D2341" s="1" t="s">
        <v>34892</v>
      </c>
      <c r="E2341" s="5">
        <v>116.36666666666666</v>
      </c>
      <c r="F2341" s="5">
        <f t="shared" si="111"/>
        <v>441.02633333333335</v>
      </c>
      <c r="G2341" s="5">
        <f>SUM(Table39[[#This Row],[RN Hours Contract (W/ Admin, DON)]], Table39[[#This Row],[LPN Contract Hours (w/ Admin)]], Table39[[#This Row],[CNA/NA/Med Aide Contract Hours]])</f>
        <v>28.052</v>
      </c>
      <c r="H2341" s="6">
        <f>Table39[[#This Row],[Total Contract Hours]]/Table39[[#This Row],[Total Hours Nurse Staffing]]</f>
        <v>6.3606179222858189E-2</v>
      </c>
      <c r="I2341" s="5">
        <f>SUM(Table39[[#This Row],[RN Hours]], Table39[[#This Row],[RN Admin Hours]], Table39[[#This Row],[RN DON Hours]])</f>
        <v>50.565222222222218</v>
      </c>
      <c r="J2341" s="5">
        <f t="shared" si="109"/>
        <v>3.4093333333333335</v>
      </c>
      <c r="K2341" s="6">
        <f>Table39[[#This Row],[RN Hours Contract (W/ Admin, DON)]]/Table39[[#This Row],[RN Hours (w/ Admin, DON)]]</f>
        <v>6.7424470485863156E-2</v>
      </c>
      <c r="L2341" s="5">
        <v>29.892999999999997</v>
      </c>
      <c r="M2341" s="5">
        <v>3.0204444444444447</v>
      </c>
      <c r="N2341" s="6">
        <f>Table39[[#This Row],[RN Hours Contract]]/Table39[[#This Row],[RN Hours]]</f>
        <v>0.10104186413021259</v>
      </c>
      <c r="O2341" s="5">
        <v>15.65</v>
      </c>
      <c r="P2341" s="5">
        <v>0.3888888888888889</v>
      </c>
      <c r="Q2341" s="6">
        <f>Table39[[#This Row],[RN Admin Hours Contract]]/Table39[[#This Row],[RN Admin Hours]]</f>
        <v>2.4849130280440185E-2</v>
      </c>
      <c r="R2341" s="5">
        <v>5.0222222222222221</v>
      </c>
      <c r="S2341" s="5">
        <v>0</v>
      </c>
      <c r="T2341" s="6">
        <f>Table39[[#This Row],[RN DON Hours Contract]]/Table39[[#This Row],[RN DON Hours]]</f>
        <v>0</v>
      </c>
      <c r="U2341" s="5">
        <f>SUM(Table39[[#This Row],[LPN Hours]], Table39[[#This Row],[LPN Admin Hours]])</f>
        <v>113.33411111111111</v>
      </c>
      <c r="V2341" s="5">
        <f>Table39[[#This Row],[LPN Hours Contract]]+Table39[[#This Row],[LPN Admin Hours Contract]]</f>
        <v>7.8604444444444441</v>
      </c>
      <c r="W2341" s="6">
        <f t="shared" si="110"/>
        <v>6.935638676989471E-2</v>
      </c>
      <c r="X2341" s="5">
        <v>109.47577777777778</v>
      </c>
      <c r="Y2341" s="5">
        <v>7.8604444444444441</v>
      </c>
      <c r="Z2341" s="6">
        <f>Table39[[#This Row],[LPN Hours Contract]]/Table39[[#This Row],[LPN Hours]]</f>
        <v>7.1800763639242371E-2</v>
      </c>
      <c r="AA2341" s="5">
        <v>3.8583333333333334</v>
      </c>
      <c r="AB2341" s="5">
        <v>0</v>
      </c>
      <c r="AC2341" s="6">
        <f>Table39[[#This Row],[LPN Admin Hours Contract]]/Table39[[#This Row],[LPN Admin Hours]]</f>
        <v>0</v>
      </c>
      <c r="AD2341" s="5">
        <f>SUM(Table39[[#This Row],[CNA Hours]], Table39[[#This Row],[NA in Training Hours]], Table39[[#This Row],[Med Aide/Tech Hours]])</f>
        <v>277.12700000000001</v>
      </c>
      <c r="AE2341" s="5">
        <f>SUM(Table39[[#This Row],[CNA Hours Contract]], Table39[[#This Row],[NA in Training Hours Contract]], Table39[[#This Row],[Med Aide/Tech Hours Contract]])</f>
        <v>16.782222222222224</v>
      </c>
      <c r="AF2341" s="6">
        <f>Table39[[#This Row],[CNA/NA/Med Aide Contract Hours]]/Table39[[#This Row],[Total CNA, NA in Training, Med Aide/Tech Hours]]</f>
        <v>6.0557874989525466E-2</v>
      </c>
      <c r="AG2341" s="5">
        <v>277.12700000000001</v>
      </c>
      <c r="AH2341" s="5">
        <v>16.782222222222224</v>
      </c>
      <c r="AI2341" s="6">
        <f>Table39[[#This Row],[CNA Hours Contract]]/Table39[[#This Row],[CNA Hours]]</f>
        <v>6.0557874989525466E-2</v>
      </c>
      <c r="AJ2341" s="5">
        <v>0</v>
      </c>
      <c r="AK2341" s="5">
        <v>0</v>
      </c>
      <c r="AL2341" s="6">
        <v>0</v>
      </c>
      <c r="AM2341" s="5">
        <v>0</v>
      </c>
      <c r="AN2341" s="5">
        <v>0</v>
      </c>
      <c r="AO2341" s="6">
        <v>0</v>
      </c>
      <c r="AP2341" s="1" t="s">
        <v>1844</v>
      </c>
      <c r="AQ2341" s="1">
        <v>4</v>
      </c>
    </row>
    <row r="2342" spans="1:43" x14ac:dyDescent="0.2">
      <c r="A2342" s="1" t="s">
        <v>14866</v>
      </c>
      <c r="B2342" s="1" t="s">
        <v>16743</v>
      </c>
      <c r="C2342" s="1" t="s">
        <v>30225</v>
      </c>
      <c r="D2342" s="1" t="s">
        <v>34893</v>
      </c>
      <c r="E2342" s="5">
        <v>73.37777777777778</v>
      </c>
      <c r="F2342" s="5">
        <f t="shared" si="111"/>
        <v>325.98877777777784</v>
      </c>
      <c r="G2342" s="5">
        <f>SUM(Table39[[#This Row],[RN Hours Contract (W/ Admin, DON)]], Table39[[#This Row],[LPN Contract Hours (w/ Admin)]], Table39[[#This Row],[CNA/NA/Med Aide Contract Hours]])</f>
        <v>0.26111111111111113</v>
      </c>
      <c r="H2342" s="6">
        <f>Table39[[#This Row],[Total Contract Hours]]/Table39[[#This Row],[Total Hours Nurse Staffing]]</f>
        <v>8.0098190155830163E-4</v>
      </c>
      <c r="I2342" s="5">
        <f>SUM(Table39[[#This Row],[RN Hours]], Table39[[#This Row],[RN Admin Hours]], Table39[[#This Row],[RN DON Hours]])</f>
        <v>40.996111111111112</v>
      </c>
      <c r="J2342" s="5">
        <f t="shared" si="109"/>
        <v>0.1</v>
      </c>
      <c r="K2342" s="6">
        <f>Table39[[#This Row],[RN Hours Contract (W/ Admin, DON)]]/Table39[[#This Row],[RN Hours (w/ Admin, DON)]]</f>
        <v>2.4392557559660133E-3</v>
      </c>
      <c r="L2342" s="5">
        <v>20.446444444444445</v>
      </c>
      <c r="M2342" s="5">
        <v>0.1</v>
      </c>
      <c r="N2342" s="6">
        <f>Table39[[#This Row],[RN Hours Contract]]/Table39[[#This Row],[RN Hours]]</f>
        <v>4.8908258974665521E-3</v>
      </c>
      <c r="O2342" s="5">
        <v>14.860777777777779</v>
      </c>
      <c r="P2342" s="5">
        <v>0</v>
      </c>
      <c r="Q2342" s="6">
        <f>Table39[[#This Row],[RN Admin Hours Contract]]/Table39[[#This Row],[RN Admin Hours]]</f>
        <v>0</v>
      </c>
      <c r="R2342" s="5">
        <v>5.6888888888888891</v>
      </c>
      <c r="S2342" s="5">
        <v>0</v>
      </c>
      <c r="T2342" s="6">
        <f>Table39[[#This Row],[RN DON Hours Contract]]/Table39[[#This Row],[RN DON Hours]]</f>
        <v>0</v>
      </c>
      <c r="U2342" s="5">
        <f>SUM(Table39[[#This Row],[LPN Hours]], Table39[[#This Row],[LPN Admin Hours]])</f>
        <v>92.081444444444458</v>
      </c>
      <c r="V2342" s="5">
        <f>Table39[[#This Row],[LPN Hours Contract]]+Table39[[#This Row],[LPN Admin Hours Contract]]</f>
        <v>0.16111111111111112</v>
      </c>
      <c r="W2342" s="6">
        <f t="shared" si="110"/>
        <v>1.7496588165307764E-3</v>
      </c>
      <c r="X2342" s="5">
        <v>81.737444444444449</v>
      </c>
      <c r="Y2342" s="5">
        <v>0</v>
      </c>
      <c r="Z2342" s="6">
        <f>Table39[[#This Row],[LPN Hours Contract]]/Table39[[#This Row],[LPN Hours]]</f>
        <v>0</v>
      </c>
      <c r="AA2342" s="5">
        <v>10.344000000000001</v>
      </c>
      <c r="AB2342" s="5">
        <v>0.16111111111111112</v>
      </c>
      <c r="AC2342" s="6">
        <f>Table39[[#This Row],[LPN Admin Hours Contract]]/Table39[[#This Row],[LPN Admin Hours]]</f>
        <v>1.5575320099682047E-2</v>
      </c>
      <c r="AD2342" s="5">
        <f>SUM(Table39[[#This Row],[CNA Hours]], Table39[[#This Row],[NA in Training Hours]], Table39[[#This Row],[Med Aide/Tech Hours]])</f>
        <v>192.91122222222225</v>
      </c>
      <c r="AE2342" s="5">
        <f>SUM(Table39[[#This Row],[CNA Hours Contract]], Table39[[#This Row],[NA in Training Hours Contract]], Table39[[#This Row],[Med Aide/Tech Hours Contract]])</f>
        <v>0</v>
      </c>
      <c r="AF2342" s="6">
        <f>Table39[[#This Row],[CNA/NA/Med Aide Contract Hours]]/Table39[[#This Row],[Total CNA, NA in Training, Med Aide/Tech Hours]]</f>
        <v>0</v>
      </c>
      <c r="AG2342" s="5">
        <v>192.31933333333336</v>
      </c>
      <c r="AH2342" s="5">
        <v>0</v>
      </c>
      <c r="AI2342" s="6">
        <f>Table39[[#This Row],[CNA Hours Contract]]/Table39[[#This Row],[CNA Hours]]</f>
        <v>0</v>
      </c>
      <c r="AJ2342" s="5">
        <v>0.59188888888888891</v>
      </c>
      <c r="AK2342" s="5">
        <v>0</v>
      </c>
      <c r="AL2342" s="6">
        <f>Table39[[#This Row],[NA in Training Hours Contract]]/Table39[[#This Row],[NA in Training Hours]]</f>
        <v>0</v>
      </c>
      <c r="AM2342" s="5">
        <v>0</v>
      </c>
      <c r="AN2342" s="5">
        <v>0</v>
      </c>
      <c r="AO2342" s="6">
        <v>0</v>
      </c>
      <c r="AP2342" s="1" t="s">
        <v>1845</v>
      </c>
      <c r="AQ2342" s="1">
        <v>4</v>
      </c>
    </row>
    <row r="2343" spans="1:43" x14ac:dyDescent="0.2">
      <c r="A2343" s="1" t="s">
        <v>14866</v>
      </c>
      <c r="B2343" s="1" t="s">
        <v>16744</v>
      </c>
      <c r="C2343" s="1" t="s">
        <v>30288</v>
      </c>
      <c r="D2343" s="1" t="s">
        <v>34913</v>
      </c>
      <c r="E2343" s="5">
        <v>145.9</v>
      </c>
      <c r="F2343" s="5">
        <f t="shared" si="111"/>
        <v>787.47433333333333</v>
      </c>
      <c r="G2343" s="5">
        <f>SUM(Table39[[#This Row],[RN Hours Contract (W/ Admin, DON)]], Table39[[#This Row],[LPN Contract Hours (w/ Admin)]], Table39[[#This Row],[CNA/NA/Med Aide Contract Hours]])</f>
        <v>30.113888888888887</v>
      </c>
      <c r="H2343" s="6">
        <f>Table39[[#This Row],[Total Contract Hours]]/Table39[[#This Row],[Total Hours Nurse Staffing]]</f>
        <v>3.8241105283290361E-2</v>
      </c>
      <c r="I2343" s="5">
        <f>SUM(Table39[[#This Row],[RN Hours]], Table39[[#This Row],[RN Admin Hours]], Table39[[#This Row],[RN DON Hours]])</f>
        <v>151.92422222222223</v>
      </c>
      <c r="J2343" s="5">
        <f t="shared" si="109"/>
        <v>16.425000000000001</v>
      </c>
      <c r="K2343" s="6">
        <f>Table39[[#This Row],[RN Hours Contract (W/ Admin, DON)]]/Table39[[#This Row],[RN Hours (w/ Admin, DON)]]</f>
        <v>0.10811310902072524</v>
      </c>
      <c r="L2343" s="5">
        <v>103.97011111111111</v>
      </c>
      <c r="M2343" s="5">
        <v>16.425000000000001</v>
      </c>
      <c r="N2343" s="6">
        <f>Table39[[#This Row],[RN Hours Contract]]/Table39[[#This Row],[RN Hours]]</f>
        <v>0.15797809413175368</v>
      </c>
      <c r="O2343" s="5">
        <v>42.442999999999991</v>
      </c>
      <c r="P2343" s="5">
        <v>0</v>
      </c>
      <c r="Q2343" s="6">
        <f>Table39[[#This Row],[RN Admin Hours Contract]]/Table39[[#This Row],[RN Admin Hours]]</f>
        <v>0</v>
      </c>
      <c r="R2343" s="5">
        <v>5.5111111111111111</v>
      </c>
      <c r="S2343" s="5">
        <v>0</v>
      </c>
      <c r="T2343" s="6">
        <f>Table39[[#This Row],[RN DON Hours Contract]]/Table39[[#This Row],[RN DON Hours]]</f>
        <v>0</v>
      </c>
      <c r="U2343" s="5">
        <f>SUM(Table39[[#This Row],[LPN Hours]], Table39[[#This Row],[LPN Admin Hours]])</f>
        <v>182.73166666666668</v>
      </c>
      <c r="V2343" s="5">
        <f>Table39[[#This Row],[LPN Hours Contract]]+Table39[[#This Row],[LPN Admin Hours Contract]]</f>
        <v>13.422222222222222</v>
      </c>
      <c r="W2343" s="6">
        <f t="shared" si="110"/>
        <v>7.3453181197688164E-2</v>
      </c>
      <c r="X2343" s="5">
        <v>151.61766666666668</v>
      </c>
      <c r="Y2343" s="5">
        <v>13.422222222222222</v>
      </c>
      <c r="Z2343" s="6">
        <f>Table39[[#This Row],[LPN Hours Contract]]/Table39[[#This Row],[LPN Hours]]</f>
        <v>8.8526769454453771E-2</v>
      </c>
      <c r="AA2343" s="5">
        <v>31.113999999999997</v>
      </c>
      <c r="AB2343" s="5">
        <v>0</v>
      </c>
      <c r="AC2343" s="6">
        <f>Table39[[#This Row],[LPN Admin Hours Contract]]/Table39[[#This Row],[LPN Admin Hours]]</f>
        <v>0</v>
      </c>
      <c r="AD2343" s="5">
        <f>SUM(Table39[[#This Row],[CNA Hours]], Table39[[#This Row],[NA in Training Hours]], Table39[[#This Row],[Med Aide/Tech Hours]])</f>
        <v>452.81844444444448</v>
      </c>
      <c r="AE2343" s="5">
        <f>SUM(Table39[[#This Row],[CNA Hours Contract]], Table39[[#This Row],[NA in Training Hours Contract]], Table39[[#This Row],[Med Aide/Tech Hours Contract]])</f>
        <v>0.26666666666666666</v>
      </c>
      <c r="AF2343" s="6">
        <f>Table39[[#This Row],[CNA/NA/Med Aide Contract Hours]]/Table39[[#This Row],[Total CNA, NA in Training, Med Aide/Tech Hours]]</f>
        <v>5.8890416222739256E-4</v>
      </c>
      <c r="AG2343" s="5">
        <v>452.81844444444448</v>
      </c>
      <c r="AH2343" s="5">
        <v>0.26666666666666666</v>
      </c>
      <c r="AI2343" s="6">
        <f>Table39[[#This Row],[CNA Hours Contract]]/Table39[[#This Row],[CNA Hours]]</f>
        <v>5.8890416222739256E-4</v>
      </c>
      <c r="AJ2343" s="5">
        <v>0</v>
      </c>
      <c r="AK2343" s="5">
        <v>0</v>
      </c>
      <c r="AL2343" s="6">
        <v>0</v>
      </c>
      <c r="AM2343" s="5">
        <v>0</v>
      </c>
      <c r="AN2343" s="5">
        <v>0</v>
      </c>
      <c r="AO2343" s="6">
        <v>0</v>
      </c>
      <c r="AP2343" s="1" t="s">
        <v>1846</v>
      </c>
      <c r="AQ2343" s="1">
        <v>4</v>
      </c>
    </row>
    <row r="2344" spans="1:43" x14ac:dyDescent="0.2">
      <c r="A2344" s="1" t="s">
        <v>14866</v>
      </c>
      <c r="B2344" s="1" t="s">
        <v>16745</v>
      </c>
      <c r="C2344" s="1" t="s">
        <v>30267</v>
      </c>
      <c r="D2344" s="1" t="s">
        <v>34788</v>
      </c>
      <c r="E2344" s="5">
        <v>149.96666666666667</v>
      </c>
      <c r="F2344" s="5">
        <f t="shared" si="111"/>
        <v>628.44777777777779</v>
      </c>
      <c r="G2344" s="5">
        <f>SUM(Table39[[#This Row],[RN Hours Contract (W/ Admin, DON)]], Table39[[#This Row],[LPN Contract Hours (w/ Admin)]], Table39[[#This Row],[CNA/NA/Med Aide Contract Hours]])</f>
        <v>130.72666666666669</v>
      </c>
      <c r="H2344" s="6">
        <f>Table39[[#This Row],[Total Contract Hours]]/Table39[[#This Row],[Total Hours Nurse Staffing]]</f>
        <v>0.20801516257869923</v>
      </c>
      <c r="I2344" s="5">
        <f>SUM(Table39[[#This Row],[RN Hours]], Table39[[#This Row],[RN Admin Hours]], Table39[[#This Row],[RN DON Hours]])</f>
        <v>53.454444444444455</v>
      </c>
      <c r="J2344" s="5">
        <f t="shared" si="109"/>
        <v>4.4377777777777778</v>
      </c>
      <c r="K2344" s="6">
        <f>Table39[[#This Row],[RN Hours Contract (W/ Admin, DON)]]/Table39[[#This Row],[RN Hours (w/ Admin, DON)]]</f>
        <v>8.3019809183312879E-2</v>
      </c>
      <c r="L2344" s="5">
        <v>29.64777777777778</v>
      </c>
      <c r="M2344" s="5">
        <v>4.4377777777777778</v>
      </c>
      <c r="N2344" s="6">
        <f>Table39[[#This Row],[RN Hours Contract]]/Table39[[#This Row],[RN Hours]]</f>
        <v>0.14968331896713263</v>
      </c>
      <c r="O2344" s="5">
        <v>17.673333333333339</v>
      </c>
      <c r="P2344" s="5">
        <v>0</v>
      </c>
      <c r="Q2344" s="6">
        <f>Table39[[#This Row],[RN Admin Hours Contract]]/Table39[[#This Row],[RN Admin Hours]]</f>
        <v>0</v>
      </c>
      <c r="R2344" s="5">
        <v>6.1333333333333337</v>
      </c>
      <c r="S2344" s="5">
        <v>0</v>
      </c>
      <c r="T2344" s="6">
        <f>Table39[[#This Row],[RN DON Hours Contract]]/Table39[[#This Row],[RN DON Hours]]</f>
        <v>0</v>
      </c>
      <c r="U2344" s="5">
        <f>SUM(Table39[[#This Row],[LPN Hours]], Table39[[#This Row],[LPN Admin Hours]])</f>
        <v>176.43444444444444</v>
      </c>
      <c r="V2344" s="5">
        <f>Table39[[#This Row],[LPN Hours Contract]]+Table39[[#This Row],[LPN Admin Hours Contract]]</f>
        <v>33.263333333333328</v>
      </c>
      <c r="W2344" s="6">
        <f t="shared" si="110"/>
        <v>0.18853083613051116</v>
      </c>
      <c r="X2344" s="5">
        <v>166.34666666666666</v>
      </c>
      <c r="Y2344" s="5">
        <v>33.263333333333328</v>
      </c>
      <c r="Z2344" s="6">
        <f>Table39[[#This Row],[LPN Hours Contract]]/Table39[[#This Row],[LPN Hours]]</f>
        <v>0.19996393074703428</v>
      </c>
      <c r="AA2344" s="5">
        <v>10.087777777777776</v>
      </c>
      <c r="AB2344" s="5">
        <v>0</v>
      </c>
      <c r="AC2344" s="6">
        <f>Table39[[#This Row],[LPN Admin Hours Contract]]/Table39[[#This Row],[LPN Admin Hours]]</f>
        <v>0</v>
      </c>
      <c r="AD2344" s="5">
        <f>SUM(Table39[[#This Row],[CNA Hours]], Table39[[#This Row],[NA in Training Hours]], Table39[[#This Row],[Med Aide/Tech Hours]])</f>
        <v>398.55888888888893</v>
      </c>
      <c r="AE2344" s="5">
        <f>SUM(Table39[[#This Row],[CNA Hours Contract]], Table39[[#This Row],[NA in Training Hours Contract]], Table39[[#This Row],[Med Aide/Tech Hours Contract]])</f>
        <v>93.02555555555557</v>
      </c>
      <c r="AF2344" s="6">
        <f>Table39[[#This Row],[CNA/NA/Med Aide Contract Hours]]/Table39[[#This Row],[Total CNA, NA in Training, Med Aide/Tech Hours]]</f>
        <v>0.23340479449572488</v>
      </c>
      <c r="AG2344" s="5">
        <v>391.95888888888891</v>
      </c>
      <c r="AH2344" s="5">
        <v>93.02555555555557</v>
      </c>
      <c r="AI2344" s="6">
        <f>Table39[[#This Row],[CNA Hours Contract]]/Table39[[#This Row],[CNA Hours]]</f>
        <v>0.23733498127638106</v>
      </c>
      <c r="AJ2344" s="5">
        <v>6.6</v>
      </c>
      <c r="AK2344" s="5">
        <v>0</v>
      </c>
      <c r="AL2344" s="6">
        <f>Table39[[#This Row],[NA in Training Hours Contract]]/Table39[[#This Row],[NA in Training Hours]]</f>
        <v>0</v>
      </c>
      <c r="AM2344" s="5">
        <v>0</v>
      </c>
      <c r="AN2344" s="5">
        <v>0</v>
      </c>
      <c r="AO2344" s="6">
        <v>0</v>
      </c>
      <c r="AP2344" s="1" t="s">
        <v>1847</v>
      </c>
      <c r="AQ2344" s="1">
        <v>4</v>
      </c>
    </row>
    <row r="2345" spans="1:43" x14ac:dyDescent="0.2">
      <c r="A2345" s="1" t="s">
        <v>14866</v>
      </c>
      <c r="B2345" s="1" t="s">
        <v>16746</v>
      </c>
      <c r="C2345" s="1" t="s">
        <v>30251</v>
      </c>
      <c r="D2345" s="1" t="s">
        <v>34894</v>
      </c>
      <c r="E2345" s="5">
        <v>62.233333333333334</v>
      </c>
      <c r="F2345" s="5">
        <f t="shared" si="111"/>
        <v>290.26111111111112</v>
      </c>
      <c r="G2345" s="5">
        <f>SUM(Table39[[#This Row],[RN Hours Contract (W/ Admin, DON)]], Table39[[#This Row],[LPN Contract Hours (w/ Admin)]], Table39[[#This Row],[CNA/NA/Med Aide Contract Hours]])</f>
        <v>4.1194444444444445</v>
      </c>
      <c r="H2345" s="6">
        <f>Table39[[#This Row],[Total Contract Hours]]/Table39[[#This Row],[Total Hours Nurse Staffing]]</f>
        <v>1.4192202423105633E-2</v>
      </c>
      <c r="I2345" s="5">
        <f>SUM(Table39[[#This Row],[RN Hours]], Table39[[#This Row],[RN Admin Hours]], Table39[[#This Row],[RN DON Hours]])</f>
        <v>59.05</v>
      </c>
      <c r="J2345" s="5">
        <f t="shared" si="109"/>
        <v>0</v>
      </c>
      <c r="K2345" s="6">
        <f>Table39[[#This Row],[RN Hours Contract (W/ Admin, DON)]]/Table39[[#This Row],[RN Hours (w/ Admin, DON)]]</f>
        <v>0</v>
      </c>
      <c r="L2345" s="5">
        <v>43.18333333333333</v>
      </c>
      <c r="M2345" s="5">
        <v>0</v>
      </c>
      <c r="N2345" s="6">
        <f>Table39[[#This Row],[RN Hours Contract]]/Table39[[#This Row],[RN Hours]]</f>
        <v>0</v>
      </c>
      <c r="O2345" s="5">
        <v>10.888888888888889</v>
      </c>
      <c r="P2345" s="5">
        <v>0</v>
      </c>
      <c r="Q2345" s="6">
        <f>Table39[[#This Row],[RN Admin Hours Contract]]/Table39[[#This Row],[RN Admin Hours]]</f>
        <v>0</v>
      </c>
      <c r="R2345" s="5">
        <v>4.9777777777777779</v>
      </c>
      <c r="S2345" s="5">
        <v>0</v>
      </c>
      <c r="T2345" s="6">
        <f>Table39[[#This Row],[RN DON Hours Contract]]/Table39[[#This Row],[RN DON Hours]]</f>
        <v>0</v>
      </c>
      <c r="U2345" s="5">
        <f>SUM(Table39[[#This Row],[LPN Hours]], Table39[[#This Row],[LPN Admin Hours]])</f>
        <v>45.444444444444443</v>
      </c>
      <c r="V2345" s="5">
        <f>Table39[[#This Row],[LPN Hours Contract]]+Table39[[#This Row],[LPN Admin Hours Contract]]</f>
        <v>1.9166666666666667</v>
      </c>
      <c r="W2345" s="6">
        <f t="shared" si="110"/>
        <v>4.2176039119804401E-2</v>
      </c>
      <c r="X2345" s="5">
        <v>45.444444444444443</v>
      </c>
      <c r="Y2345" s="5">
        <v>1.9166666666666667</v>
      </c>
      <c r="Z2345" s="6">
        <f>Table39[[#This Row],[LPN Hours Contract]]/Table39[[#This Row],[LPN Hours]]</f>
        <v>4.2176039119804401E-2</v>
      </c>
      <c r="AA2345" s="5">
        <v>0</v>
      </c>
      <c r="AB2345" s="5">
        <v>0</v>
      </c>
      <c r="AC2345" s="6">
        <v>0</v>
      </c>
      <c r="AD2345" s="5">
        <f>SUM(Table39[[#This Row],[CNA Hours]], Table39[[#This Row],[NA in Training Hours]], Table39[[#This Row],[Med Aide/Tech Hours]])</f>
        <v>185.76666666666668</v>
      </c>
      <c r="AE2345" s="5">
        <f>SUM(Table39[[#This Row],[CNA Hours Contract]], Table39[[#This Row],[NA in Training Hours Contract]], Table39[[#This Row],[Med Aide/Tech Hours Contract]])</f>
        <v>2.2027777777777779</v>
      </c>
      <c r="AF2345" s="6">
        <f>Table39[[#This Row],[CNA/NA/Med Aide Contract Hours]]/Table39[[#This Row],[Total CNA, NA in Training, Med Aide/Tech Hours]]</f>
        <v>1.1857766612835696E-2</v>
      </c>
      <c r="AG2345" s="5">
        <v>185.76666666666668</v>
      </c>
      <c r="AH2345" s="5">
        <v>2.2027777777777779</v>
      </c>
      <c r="AI2345" s="6">
        <f>Table39[[#This Row],[CNA Hours Contract]]/Table39[[#This Row],[CNA Hours]]</f>
        <v>1.1857766612835696E-2</v>
      </c>
      <c r="AJ2345" s="5">
        <v>0</v>
      </c>
      <c r="AK2345" s="5">
        <v>0</v>
      </c>
      <c r="AL2345" s="6">
        <v>0</v>
      </c>
      <c r="AM2345" s="5">
        <v>0</v>
      </c>
      <c r="AN2345" s="5">
        <v>0</v>
      </c>
      <c r="AO2345" s="6">
        <v>0</v>
      </c>
      <c r="AP2345" s="1" t="s">
        <v>1848</v>
      </c>
      <c r="AQ2345" s="1">
        <v>4</v>
      </c>
    </row>
    <row r="2346" spans="1:43" x14ac:dyDescent="0.2">
      <c r="A2346" s="1" t="s">
        <v>14866</v>
      </c>
      <c r="B2346" s="1" t="s">
        <v>16747</v>
      </c>
      <c r="C2346" s="1" t="s">
        <v>29628</v>
      </c>
      <c r="D2346" s="1" t="s">
        <v>34891</v>
      </c>
      <c r="E2346" s="5">
        <v>159.43333333333334</v>
      </c>
      <c r="F2346" s="5">
        <f t="shared" si="111"/>
        <v>653.12177777777777</v>
      </c>
      <c r="G2346" s="5">
        <f>SUM(Table39[[#This Row],[RN Hours Contract (W/ Admin, DON)]], Table39[[#This Row],[LPN Contract Hours (w/ Admin)]], Table39[[#This Row],[CNA/NA/Med Aide Contract Hours]])</f>
        <v>68.097000000000008</v>
      </c>
      <c r="H2346" s="6">
        <f>Table39[[#This Row],[Total Contract Hours]]/Table39[[#This Row],[Total Hours Nurse Staffing]]</f>
        <v>0.10426386367286279</v>
      </c>
      <c r="I2346" s="5">
        <f>SUM(Table39[[#This Row],[RN Hours]], Table39[[#This Row],[RN Admin Hours]], Table39[[#This Row],[RN DON Hours]])</f>
        <v>118.40477777777777</v>
      </c>
      <c r="J2346" s="5">
        <f t="shared" si="109"/>
        <v>0.1361111111111111</v>
      </c>
      <c r="K2346" s="6">
        <f>Table39[[#This Row],[RN Hours Contract (W/ Admin, DON)]]/Table39[[#This Row],[RN Hours (w/ Admin, DON)]]</f>
        <v>1.149540699840378E-3</v>
      </c>
      <c r="L2346" s="5">
        <v>81.832555555555558</v>
      </c>
      <c r="M2346" s="5">
        <v>0.1361111111111111</v>
      </c>
      <c r="N2346" s="6">
        <f>Table39[[#This Row],[RN Hours Contract]]/Table39[[#This Row],[RN Hours]]</f>
        <v>1.6632880421130953E-3</v>
      </c>
      <c r="O2346" s="5">
        <v>31.06111111111111</v>
      </c>
      <c r="P2346" s="5">
        <v>0</v>
      </c>
      <c r="Q2346" s="6">
        <f>Table39[[#This Row],[RN Admin Hours Contract]]/Table39[[#This Row],[RN Admin Hours]]</f>
        <v>0</v>
      </c>
      <c r="R2346" s="5">
        <v>5.5111111111111111</v>
      </c>
      <c r="S2346" s="5">
        <v>0</v>
      </c>
      <c r="T2346" s="6">
        <f>Table39[[#This Row],[RN DON Hours Contract]]/Table39[[#This Row],[RN DON Hours]]</f>
        <v>0</v>
      </c>
      <c r="U2346" s="5">
        <f>SUM(Table39[[#This Row],[LPN Hours]], Table39[[#This Row],[LPN Admin Hours]])</f>
        <v>136.33922222222222</v>
      </c>
      <c r="V2346" s="5">
        <f>Table39[[#This Row],[LPN Hours Contract]]+Table39[[#This Row],[LPN Admin Hours Contract]]</f>
        <v>31.404999999999994</v>
      </c>
      <c r="W2346" s="6">
        <f t="shared" si="110"/>
        <v>0.23034457354327803</v>
      </c>
      <c r="X2346" s="5">
        <v>131.19066666666666</v>
      </c>
      <c r="Y2346" s="5">
        <v>31.404999999999994</v>
      </c>
      <c r="Z2346" s="6">
        <f>Table39[[#This Row],[LPN Hours Contract]]/Table39[[#This Row],[LPN Hours]]</f>
        <v>0.23938440742735762</v>
      </c>
      <c r="AA2346" s="5">
        <v>5.1485555555555536</v>
      </c>
      <c r="AB2346" s="5">
        <v>0</v>
      </c>
      <c r="AC2346" s="6">
        <f>Table39[[#This Row],[LPN Admin Hours Contract]]/Table39[[#This Row],[LPN Admin Hours]]</f>
        <v>0</v>
      </c>
      <c r="AD2346" s="5">
        <f>SUM(Table39[[#This Row],[CNA Hours]], Table39[[#This Row],[NA in Training Hours]], Table39[[#This Row],[Med Aide/Tech Hours]])</f>
        <v>398.37777777777779</v>
      </c>
      <c r="AE2346" s="5">
        <f>SUM(Table39[[#This Row],[CNA Hours Contract]], Table39[[#This Row],[NA in Training Hours Contract]], Table39[[#This Row],[Med Aide/Tech Hours Contract]])</f>
        <v>36.555888888888894</v>
      </c>
      <c r="AF2346" s="6">
        <f>Table39[[#This Row],[CNA/NA/Med Aide Contract Hours]]/Table39[[#This Row],[Total CNA, NA in Training, Med Aide/Tech Hours]]</f>
        <v>9.1761867574050332E-2</v>
      </c>
      <c r="AG2346" s="5">
        <v>398.37777777777779</v>
      </c>
      <c r="AH2346" s="5">
        <v>36.555888888888894</v>
      </c>
      <c r="AI2346" s="6">
        <f>Table39[[#This Row],[CNA Hours Contract]]/Table39[[#This Row],[CNA Hours]]</f>
        <v>9.1761867574050332E-2</v>
      </c>
      <c r="AJ2346" s="5">
        <v>0</v>
      </c>
      <c r="AK2346" s="5">
        <v>0</v>
      </c>
      <c r="AL2346" s="6">
        <v>0</v>
      </c>
      <c r="AM2346" s="5">
        <v>0</v>
      </c>
      <c r="AN2346" s="5">
        <v>0</v>
      </c>
      <c r="AO2346" s="6">
        <v>0</v>
      </c>
      <c r="AP2346" s="1" t="s">
        <v>1849</v>
      </c>
      <c r="AQ2346" s="1">
        <v>4</v>
      </c>
    </row>
    <row r="2347" spans="1:43" x14ac:dyDescent="0.2">
      <c r="A2347" s="1" t="s">
        <v>14866</v>
      </c>
      <c r="B2347" s="1" t="s">
        <v>16748</v>
      </c>
      <c r="C2347" s="1" t="s">
        <v>30289</v>
      </c>
      <c r="D2347" s="1" t="s">
        <v>34889</v>
      </c>
      <c r="E2347" s="5">
        <v>64.433333333333337</v>
      </c>
      <c r="F2347" s="5">
        <f t="shared" si="111"/>
        <v>274.79722222222222</v>
      </c>
      <c r="G2347" s="5">
        <f>SUM(Table39[[#This Row],[RN Hours Contract (W/ Admin, DON)]], Table39[[#This Row],[LPN Contract Hours (w/ Admin)]], Table39[[#This Row],[CNA/NA/Med Aide Contract Hours]])</f>
        <v>0</v>
      </c>
      <c r="H2347" s="6">
        <f>Table39[[#This Row],[Total Contract Hours]]/Table39[[#This Row],[Total Hours Nurse Staffing]]</f>
        <v>0</v>
      </c>
      <c r="I2347" s="5">
        <f>SUM(Table39[[#This Row],[RN Hours]], Table39[[#This Row],[RN Admin Hours]], Table39[[#This Row],[RN DON Hours]])</f>
        <v>73.016666666666666</v>
      </c>
      <c r="J2347" s="5">
        <f t="shared" si="109"/>
        <v>0</v>
      </c>
      <c r="K2347" s="6">
        <f>Table39[[#This Row],[RN Hours Contract (W/ Admin, DON)]]/Table39[[#This Row],[RN Hours (w/ Admin, DON)]]</f>
        <v>0</v>
      </c>
      <c r="L2347" s="5">
        <v>46.261111111111113</v>
      </c>
      <c r="M2347" s="5">
        <v>0</v>
      </c>
      <c r="N2347" s="6">
        <f>Table39[[#This Row],[RN Hours Contract]]/Table39[[#This Row],[RN Hours]]</f>
        <v>0</v>
      </c>
      <c r="O2347" s="5">
        <v>21.066666666666666</v>
      </c>
      <c r="P2347" s="5">
        <v>0</v>
      </c>
      <c r="Q2347" s="6">
        <f>Table39[[#This Row],[RN Admin Hours Contract]]/Table39[[#This Row],[RN Admin Hours]]</f>
        <v>0</v>
      </c>
      <c r="R2347" s="5">
        <v>5.6888888888888891</v>
      </c>
      <c r="S2347" s="5">
        <v>0</v>
      </c>
      <c r="T2347" s="6">
        <f>Table39[[#This Row],[RN DON Hours Contract]]/Table39[[#This Row],[RN DON Hours]]</f>
        <v>0</v>
      </c>
      <c r="U2347" s="5">
        <f>SUM(Table39[[#This Row],[LPN Hours]], Table39[[#This Row],[LPN Admin Hours]])</f>
        <v>34.969444444444441</v>
      </c>
      <c r="V2347" s="5">
        <f>Table39[[#This Row],[LPN Hours Contract]]+Table39[[#This Row],[LPN Admin Hours Contract]]</f>
        <v>0</v>
      </c>
      <c r="W2347" s="6">
        <f t="shared" si="110"/>
        <v>0</v>
      </c>
      <c r="X2347" s="5">
        <v>34.969444444444441</v>
      </c>
      <c r="Y2347" s="5">
        <v>0</v>
      </c>
      <c r="Z2347" s="6">
        <f>Table39[[#This Row],[LPN Hours Contract]]/Table39[[#This Row],[LPN Hours]]</f>
        <v>0</v>
      </c>
      <c r="AA2347" s="5">
        <v>0</v>
      </c>
      <c r="AB2347" s="5">
        <v>0</v>
      </c>
      <c r="AC2347" s="6">
        <v>0</v>
      </c>
      <c r="AD2347" s="5">
        <f>SUM(Table39[[#This Row],[CNA Hours]], Table39[[#This Row],[NA in Training Hours]], Table39[[#This Row],[Med Aide/Tech Hours]])</f>
        <v>166.8111111111111</v>
      </c>
      <c r="AE2347" s="5">
        <f>SUM(Table39[[#This Row],[CNA Hours Contract]], Table39[[#This Row],[NA in Training Hours Contract]], Table39[[#This Row],[Med Aide/Tech Hours Contract]])</f>
        <v>0</v>
      </c>
      <c r="AF2347" s="6">
        <f>Table39[[#This Row],[CNA/NA/Med Aide Contract Hours]]/Table39[[#This Row],[Total CNA, NA in Training, Med Aide/Tech Hours]]</f>
        <v>0</v>
      </c>
      <c r="AG2347" s="5">
        <v>166.8111111111111</v>
      </c>
      <c r="AH2347" s="5">
        <v>0</v>
      </c>
      <c r="AI2347" s="6">
        <f>Table39[[#This Row],[CNA Hours Contract]]/Table39[[#This Row],[CNA Hours]]</f>
        <v>0</v>
      </c>
      <c r="AJ2347" s="5">
        <v>0</v>
      </c>
      <c r="AK2347" s="5">
        <v>0</v>
      </c>
      <c r="AL2347" s="6">
        <v>0</v>
      </c>
      <c r="AM2347" s="5">
        <v>0</v>
      </c>
      <c r="AN2347" s="5">
        <v>0</v>
      </c>
      <c r="AO2347" s="6">
        <v>0</v>
      </c>
      <c r="AP2347" s="1" t="s">
        <v>1850</v>
      </c>
      <c r="AQ2347" s="1">
        <v>4</v>
      </c>
    </row>
    <row r="2348" spans="1:43" x14ac:dyDescent="0.2">
      <c r="A2348" s="1" t="s">
        <v>14866</v>
      </c>
      <c r="B2348" s="1" t="s">
        <v>16749</v>
      </c>
      <c r="C2348" s="1" t="s">
        <v>30290</v>
      </c>
      <c r="D2348" s="1" t="s">
        <v>34914</v>
      </c>
      <c r="E2348" s="5">
        <v>67.088888888888889</v>
      </c>
      <c r="F2348" s="5">
        <f t="shared" si="111"/>
        <v>225.58933333333334</v>
      </c>
      <c r="G2348" s="5">
        <f>SUM(Table39[[#This Row],[RN Hours Contract (W/ Admin, DON)]], Table39[[#This Row],[LPN Contract Hours (w/ Admin)]], Table39[[#This Row],[CNA/NA/Med Aide Contract Hours]])</f>
        <v>0</v>
      </c>
      <c r="H2348" s="6">
        <f>Table39[[#This Row],[Total Contract Hours]]/Table39[[#This Row],[Total Hours Nurse Staffing]]</f>
        <v>0</v>
      </c>
      <c r="I2348" s="5">
        <f>SUM(Table39[[#This Row],[RN Hours]], Table39[[#This Row],[RN Admin Hours]], Table39[[#This Row],[RN DON Hours]])</f>
        <v>34.150888888888886</v>
      </c>
      <c r="J2348" s="5">
        <f t="shared" si="109"/>
        <v>0</v>
      </c>
      <c r="K2348" s="6">
        <f>Table39[[#This Row],[RN Hours Contract (W/ Admin, DON)]]/Table39[[#This Row],[RN Hours (w/ Admin, DON)]]</f>
        <v>0</v>
      </c>
      <c r="L2348" s="5">
        <v>22.595333333333333</v>
      </c>
      <c r="M2348" s="5">
        <v>0</v>
      </c>
      <c r="N2348" s="6">
        <f>Table39[[#This Row],[RN Hours Contract]]/Table39[[#This Row],[RN Hours]]</f>
        <v>0</v>
      </c>
      <c r="O2348" s="5">
        <v>5.4222222222222225</v>
      </c>
      <c r="P2348" s="5">
        <v>0</v>
      </c>
      <c r="Q2348" s="6">
        <f>Table39[[#This Row],[RN Admin Hours Contract]]/Table39[[#This Row],[RN Admin Hours]]</f>
        <v>0</v>
      </c>
      <c r="R2348" s="5">
        <v>6.1333333333333337</v>
      </c>
      <c r="S2348" s="5">
        <v>0</v>
      </c>
      <c r="T2348" s="6">
        <f>Table39[[#This Row],[RN DON Hours Contract]]/Table39[[#This Row],[RN DON Hours]]</f>
        <v>0</v>
      </c>
      <c r="U2348" s="5">
        <f>SUM(Table39[[#This Row],[LPN Hours]], Table39[[#This Row],[LPN Admin Hours]])</f>
        <v>52.25322222222222</v>
      </c>
      <c r="V2348" s="5">
        <f>Table39[[#This Row],[LPN Hours Contract]]+Table39[[#This Row],[LPN Admin Hours Contract]]</f>
        <v>0</v>
      </c>
      <c r="W2348" s="6">
        <f t="shared" si="110"/>
        <v>0</v>
      </c>
      <c r="X2348" s="5">
        <v>38.761555555555553</v>
      </c>
      <c r="Y2348" s="5">
        <v>0</v>
      </c>
      <c r="Z2348" s="6">
        <f>Table39[[#This Row],[LPN Hours Contract]]/Table39[[#This Row],[LPN Hours]]</f>
        <v>0</v>
      </c>
      <c r="AA2348" s="5">
        <v>13.491666666666664</v>
      </c>
      <c r="AB2348" s="5">
        <v>0</v>
      </c>
      <c r="AC2348" s="6">
        <f>Table39[[#This Row],[LPN Admin Hours Contract]]/Table39[[#This Row],[LPN Admin Hours]]</f>
        <v>0</v>
      </c>
      <c r="AD2348" s="5">
        <f>SUM(Table39[[#This Row],[CNA Hours]], Table39[[#This Row],[NA in Training Hours]], Table39[[#This Row],[Med Aide/Tech Hours]])</f>
        <v>139.18522222222222</v>
      </c>
      <c r="AE2348" s="5">
        <f>SUM(Table39[[#This Row],[CNA Hours Contract]], Table39[[#This Row],[NA in Training Hours Contract]], Table39[[#This Row],[Med Aide/Tech Hours Contract]])</f>
        <v>0</v>
      </c>
      <c r="AF2348" s="6">
        <f>Table39[[#This Row],[CNA/NA/Med Aide Contract Hours]]/Table39[[#This Row],[Total CNA, NA in Training, Med Aide/Tech Hours]]</f>
        <v>0</v>
      </c>
      <c r="AG2348" s="5">
        <v>127.14811111111111</v>
      </c>
      <c r="AH2348" s="5">
        <v>0</v>
      </c>
      <c r="AI2348" s="6">
        <f>Table39[[#This Row],[CNA Hours Contract]]/Table39[[#This Row],[CNA Hours]]</f>
        <v>0</v>
      </c>
      <c r="AJ2348" s="5">
        <v>12.037111111111111</v>
      </c>
      <c r="AK2348" s="5">
        <v>0</v>
      </c>
      <c r="AL2348" s="6">
        <f>Table39[[#This Row],[NA in Training Hours Contract]]/Table39[[#This Row],[NA in Training Hours]]</f>
        <v>0</v>
      </c>
      <c r="AM2348" s="5">
        <v>0</v>
      </c>
      <c r="AN2348" s="5">
        <v>0</v>
      </c>
      <c r="AO2348" s="6">
        <v>0</v>
      </c>
      <c r="AP2348" s="1" t="s">
        <v>1851</v>
      </c>
      <c r="AQ2348" s="1">
        <v>4</v>
      </c>
    </row>
    <row r="2349" spans="1:43" x14ac:dyDescent="0.2">
      <c r="A2349" s="1" t="s">
        <v>14866</v>
      </c>
      <c r="B2349" s="1" t="s">
        <v>16750</v>
      </c>
      <c r="C2349" s="1" t="s">
        <v>30291</v>
      </c>
      <c r="D2349" s="1" t="s">
        <v>34908</v>
      </c>
      <c r="E2349" s="5">
        <v>120.75555555555556</v>
      </c>
      <c r="F2349" s="5">
        <f t="shared" si="111"/>
        <v>512.40733333333333</v>
      </c>
      <c r="G2349" s="5">
        <f>SUM(Table39[[#This Row],[RN Hours Contract (W/ Admin, DON)]], Table39[[#This Row],[LPN Contract Hours (w/ Admin)]], Table39[[#This Row],[CNA/NA/Med Aide Contract Hours]])</f>
        <v>5.8352222222222219</v>
      </c>
      <c r="H2349" s="6">
        <f>Table39[[#This Row],[Total Contract Hours]]/Table39[[#This Row],[Total Hours Nurse Staffing]]</f>
        <v>1.1387858530951721E-2</v>
      </c>
      <c r="I2349" s="5">
        <f>SUM(Table39[[#This Row],[RN Hours]], Table39[[#This Row],[RN Admin Hours]], Table39[[#This Row],[RN DON Hours]])</f>
        <v>93.50233333333334</v>
      </c>
      <c r="J2349" s="5">
        <f t="shared" si="109"/>
        <v>0.18888888888888888</v>
      </c>
      <c r="K2349" s="6">
        <f>Table39[[#This Row],[RN Hours Contract (W/ Admin, DON)]]/Table39[[#This Row],[RN Hours (w/ Admin, DON)]]</f>
        <v>2.0201516064364405E-3</v>
      </c>
      <c r="L2349" s="5">
        <v>57.56988888888889</v>
      </c>
      <c r="M2349" s="5">
        <v>0.18888888888888888</v>
      </c>
      <c r="N2349" s="6">
        <f>Table39[[#This Row],[RN Hours Contract]]/Table39[[#This Row],[RN Hours]]</f>
        <v>3.2810361898291738E-3</v>
      </c>
      <c r="O2349" s="5">
        <v>30.243555555555567</v>
      </c>
      <c r="P2349" s="5">
        <v>0</v>
      </c>
      <c r="Q2349" s="6">
        <f>Table39[[#This Row],[RN Admin Hours Contract]]/Table39[[#This Row],[RN Admin Hours]]</f>
        <v>0</v>
      </c>
      <c r="R2349" s="5">
        <v>5.6888888888888891</v>
      </c>
      <c r="S2349" s="5">
        <v>0</v>
      </c>
      <c r="T2349" s="6">
        <f>Table39[[#This Row],[RN DON Hours Contract]]/Table39[[#This Row],[RN DON Hours]]</f>
        <v>0</v>
      </c>
      <c r="U2349" s="5">
        <f>SUM(Table39[[#This Row],[LPN Hours]], Table39[[#This Row],[LPN Admin Hours]])</f>
        <v>93.878888888888881</v>
      </c>
      <c r="V2349" s="5">
        <f>Table39[[#This Row],[LPN Hours Contract]]+Table39[[#This Row],[LPN Admin Hours Contract]]</f>
        <v>5.6463333333333328</v>
      </c>
      <c r="W2349" s="6">
        <f t="shared" si="110"/>
        <v>6.0144867500680543E-2</v>
      </c>
      <c r="X2349" s="5">
        <v>82.401666666666657</v>
      </c>
      <c r="Y2349" s="5">
        <v>5.5574444444444442</v>
      </c>
      <c r="Z2349" s="6">
        <f>Table39[[#This Row],[LPN Hours Contract]]/Table39[[#This Row],[LPN Hours]]</f>
        <v>6.7443349986178819E-2</v>
      </c>
      <c r="AA2349" s="5">
        <v>11.477222222222222</v>
      </c>
      <c r="AB2349" s="5">
        <v>8.8888888888888892E-2</v>
      </c>
      <c r="AC2349" s="6">
        <f>Table39[[#This Row],[LPN Admin Hours Contract]]/Table39[[#This Row],[LPN Admin Hours]]</f>
        <v>7.7448085580134572E-3</v>
      </c>
      <c r="AD2349" s="5">
        <f>SUM(Table39[[#This Row],[CNA Hours]], Table39[[#This Row],[NA in Training Hours]], Table39[[#This Row],[Med Aide/Tech Hours]])</f>
        <v>325.02611111111111</v>
      </c>
      <c r="AE2349" s="5">
        <f>SUM(Table39[[#This Row],[CNA Hours Contract]], Table39[[#This Row],[NA in Training Hours Contract]], Table39[[#This Row],[Med Aide/Tech Hours Contract]])</f>
        <v>0</v>
      </c>
      <c r="AF2349" s="6">
        <f>Table39[[#This Row],[CNA/NA/Med Aide Contract Hours]]/Table39[[#This Row],[Total CNA, NA in Training, Med Aide/Tech Hours]]</f>
        <v>0</v>
      </c>
      <c r="AG2349" s="5">
        <v>308.13966666666664</v>
      </c>
      <c r="AH2349" s="5">
        <v>0</v>
      </c>
      <c r="AI2349" s="6">
        <f>Table39[[#This Row],[CNA Hours Contract]]/Table39[[#This Row],[CNA Hours]]</f>
        <v>0</v>
      </c>
      <c r="AJ2349" s="5">
        <v>16.886444444444443</v>
      </c>
      <c r="AK2349" s="5">
        <v>0</v>
      </c>
      <c r="AL2349" s="6">
        <f>Table39[[#This Row],[NA in Training Hours Contract]]/Table39[[#This Row],[NA in Training Hours]]</f>
        <v>0</v>
      </c>
      <c r="AM2349" s="5">
        <v>0</v>
      </c>
      <c r="AN2349" s="5">
        <v>0</v>
      </c>
      <c r="AO2349" s="6">
        <v>0</v>
      </c>
      <c r="AP2349" s="1" t="s">
        <v>1852</v>
      </c>
      <c r="AQ2349" s="1">
        <v>4</v>
      </c>
    </row>
    <row r="2350" spans="1:43" x14ac:dyDescent="0.2">
      <c r="A2350" s="1" t="s">
        <v>14866</v>
      </c>
      <c r="B2350" s="1" t="s">
        <v>16751</v>
      </c>
      <c r="C2350" s="1" t="s">
        <v>30242</v>
      </c>
      <c r="D2350" s="1" t="s">
        <v>34898</v>
      </c>
      <c r="E2350" s="5">
        <v>100.83333333333333</v>
      </c>
      <c r="F2350" s="5">
        <f t="shared" si="111"/>
        <v>475.26900000000001</v>
      </c>
      <c r="G2350" s="5">
        <f>SUM(Table39[[#This Row],[RN Hours Contract (W/ Admin, DON)]], Table39[[#This Row],[LPN Contract Hours (w/ Admin)]], Table39[[#This Row],[CNA/NA/Med Aide Contract Hours]])</f>
        <v>37.755111111111106</v>
      </c>
      <c r="H2350" s="6">
        <f>Table39[[#This Row],[Total Contract Hours]]/Table39[[#This Row],[Total Hours Nurse Staffing]]</f>
        <v>7.9439456625850002E-2</v>
      </c>
      <c r="I2350" s="5">
        <f>SUM(Table39[[#This Row],[RN Hours]], Table39[[#This Row],[RN Admin Hours]], Table39[[#This Row],[RN DON Hours]])</f>
        <v>56.966666666666669</v>
      </c>
      <c r="J2350" s="5">
        <f t="shared" si="109"/>
        <v>0</v>
      </c>
      <c r="K2350" s="6">
        <f>Table39[[#This Row],[RN Hours Contract (W/ Admin, DON)]]/Table39[[#This Row],[RN Hours (w/ Admin, DON)]]</f>
        <v>0</v>
      </c>
      <c r="L2350" s="5">
        <v>30.869444444444444</v>
      </c>
      <c r="M2350" s="5">
        <v>0</v>
      </c>
      <c r="N2350" s="6">
        <f>Table39[[#This Row],[RN Hours Contract]]/Table39[[#This Row],[RN Hours]]</f>
        <v>0</v>
      </c>
      <c r="O2350" s="5">
        <v>20.586111111111112</v>
      </c>
      <c r="P2350" s="5">
        <v>0</v>
      </c>
      <c r="Q2350" s="6">
        <f>Table39[[#This Row],[RN Admin Hours Contract]]/Table39[[#This Row],[RN Admin Hours]]</f>
        <v>0</v>
      </c>
      <c r="R2350" s="5">
        <v>5.5111111111111111</v>
      </c>
      <c r="S2350" s="5">
        <v>0</v>
      </c>
      <c r="T2350" s="6">
        <f>Table39[[#This Row],[RN DON Hours Contract]]/Table39[[#This Row],[RN DON Hours]]</f>
        <v>0</v>
      </c>
      <c r="U2350" s="5">
        <f>SUM(Table39[[#This Row],[LPN Hours]], Table39[[#This Row],[LPN Admin Hours]])</f>
        <v>126.89822222222223</v>
      </c>
      <c r="V2350" s="5">
        <f>Table39[[#This Row],[LPN Hours Contract]]+Table39[[#This Row],[LPN Admin Hours Contract]]</f>
        <v>11.270444444444445</v>
      </c>
      <c r="W2350" s="6">
        <f t="shared" si="110"/>
        <v>8.8814833234683269E-2</v>
      </c>
      <c r="X2350" s="5">
        <v>126.89822222222223</v>
      </c>
      <c r="Y2350" s="5">
        <v>11.270444444444445</v>
      </c>
      <c r="Z2350" s="6">
        <f>Table39[[#This Row],[LPN Hours Contract]]/Table39[[#This Row],[LPN Hours]]</f>
        <v>8.8814833234683269E-2</v>
      </c>
      <c r="AA2350" s="5">
        <v>0</v>
      </c>
      <c r="AB2350" s="5">
        <v>0</v>
      </c>
      <c r="AC2350" s="6">
        <v>0</v>
      </c>
      <c r="AD2350" s="5">
        <f>SUM(Table39[[#This Row],[CNA Hours]], Table39[[#This Row],[NA in Training Hours]], Table39[[#This Row],[Med Aide/Tech Hours]])</f>
        <v>291.40411111111109</v>
      </c>
      <c r="AE2350" s="5">
        <f>SUM(Table39[[#This Row],[CNA Hours Contract]], Table39[[#This Row],[NA in Training Hours Contract]], Table39[[#This Row],[Med Aide/Tech Hours Contract]])</f>
        <v>26.484666666666662</v>
      </c>
      <c r="AF2350" s="6">
        <f>Table39[[#This Row],[CNA/NA/Med Aide Contract Hours]]/Table39[[#This Row],[Total CNA, NA in Training, Med Aide/Tech Hours]]</f>
        <v>9.0886386488103377E-2</v>
      </c>
      <c r="AG2350" s="5">
        <v>288.25411111111111</v>
      </c>
      <c r="AH2350" s="5">
        <v>26.484666666666662</v>
      </c>
      <c r="AI2350" s="6">
        <f>Table39[[#This Row],[CNA Hours Contract]]/Table39[[#This Row],[CNA Hours]]</f>
        <v>9.1879580015626627E-2</v>
      </c>
      <c r="AJ2350" s="5">
        <v>3.15</v>
      </c>
      <c r="AK2350" s="5">
        <v>0</v>
      </c>
      <c r="AL2350" s="6">
        <f>Table39[[#This Row],[NA in Training Hours Contract]]/Table39[[#This Row],[NA in Training Hours]]</f>
        <v>0</v>
      </c>
      <c r="AM2350" s="5">
        <v>0</v>
      </c>
      <c r="AN2350" s="5">
        <v>0</v>
      </c>
      <c r="AO2350" s="6">
        <v>0</v>
      </c>
      <c r="AP2350" s="1" t="s">
        <v>1853</v>
      </c>
      <c r="AQ2350" s="1">
        <v>4</v>
      </c>
    </row>
    <row r="2351" spans="1:43" x14ac:dyDescent="0.2">
      <c r="A2351" s="1" t="s">
        <v>14866</v>
      </c>
      <c r="B2351" s="1" t="s">
        <v>16752</v>
      </c>
      <c r="C2351" s="1" t="s">
        <v>30292</v>
      </c>
      <c r="D2351" s="1" t="s">
        <v>34913</v>
      </c>
      <c r="E2351" s="5">
        <v>153.93333333333334</v>
      </c>
      <c r="F2351" s="5">
        <f t="shared" si="111"/>
        <v>640.71722222222218</v>
      </c>
      <c r="G2351" s="5">
        <f>SUM(Table39[[#This Row],[RN Hours Contract (W/ Admin, DON)]], Table39[[#This Row],[LPN Contract Hours (w/ Admin)]], Table39[[#This Row],[CNA/NA/Med Aide Contract Hours]])</f>
        <v>0</v>
      </c>
      <c r="H2351" s="6">
        <f>Table39[[#This Row],[Total Contract Hours]]/Table39[[#This Row],[Total Hours Nurse Staffing]]</f>
        <v>0</v>
      </c>
      <c r="I2351" s="5">
        <f>SUM(Table39[[#This Row],[RN Hours]], Table39[[#This Row],[RN Admin Hours]], Table39[[#This Row],[RN DON Hours]])</f>
        <v>102.49033333333333</v>
      </c>
      <c r="J2351" s="5">
        <f t="shared" si="109"/>
        <v>0</v>
      </c>
      <c r="K2351" s="6">
        <f>Table39[[#This Row],[RN Hours Contract (W/ Admin, DON)]]/Table39[[#This Row],[RN Hours (w/ Admin, DON)]]</f>
        <v>0</v>
      </c>
      <c r="L2351" s="5">
        <v>69.478444444444449</v>
      </c>
      <c r="M2351" s="5">
        <v>0</v>
      </c>
      <c r="N2351" s="6">
        <f>Table39[[#This Row],[RN Hours Contract]]/Table39[[#This Row],[RN Hours]]</f>
        <v>0</v>
      </c>
      <c r="O2351" s="5">
        <v>27.678555555555548</v>
      </c>
      <c r="P2351" s="5">
        <v>0</v>
      </c>
      <c r="Q2351" s="6">
        <f>Table39[[#This Row],[RN Admin Hours Contract]]/Table39[[#This Row],[RN Admin Hours]]</f>
        <v>0</v>
      </c>
      <c r="R2351" s="5">
        <v>5.333333333333333</v>
      </c>
      <c r="S2351" s="5">
        <v>0</v>
      </c>
      <c r="T2351" s="6">
        <f>Table39[[#This Row],[RN DON Hours Contract]]/Table39[[#This Row],[RN DON Hours]]</f>
        <v>0</v>
      </c>
      <c r="U2351" s="5">
        <f>SUM(Table39[[#This Row],[LPN Hours]], Table39[[#This Row],[LPN Admin Hours]])</f>
        <v>153.18466666666666</v>
      </c>
      <c r="V2351" s="5">
        <f>Table39[[#This Row],[LPN Hours Contract]]+Table39[[#This Row],[LPN Admin Hours Contract]]</f>
        <v>0</v>
      </c>
      <c r="W2351" s="6">
        <f t="shared" si="110"/>
        <v>0</v>
      </c>
      <c r="X2351" s="5">
        <v>146.84644444444444</v>
      </c>
      <c r="Y2351" s="5">
        <v>0</v>
      </c>
      <c r="Z2351" s="6">
        <f>Table39[[#This Row],[LPN Hours Contract]]/Table39[[#This Row],[LPN Hours]]</f>
        <v>0</v>
      </c>
      <c r="AA2351" s="5">
        <v>6.338222222222222</v>
      </c>
      <c r="AB2351" s="5">
        <v>0</v>
      </c>
      <c r="AC2351" s="6">
        <f>Table39[[#This Row],[LPN Admin Hours Contract]]/Table39[[#This Row],[LPN Admin Hours]]</f>
        <v>0</v>
      </c>
      <c r="AD2351" s="5">
        <f>SUM(Table39[[#This Row],[CNA Hours]], Table39[[#This Row],[NA in Training Hours]], Table39[[#This Row],[Med Aide/Tech Hours]])</f>
        <v>385.04222222222222</v>
      </c>
      <c r="AE2351" s="5">
        <f>SUM(Table39[[#This Row],[CNA Hours Contract]], Table39[[#This Row],[NA in Training Hours Contract]], Table39[[#This Row],[Med Aide/Tech Hours Contract]])</f>
        <v>0</v>
      </c>
      <c r="AF2351" s="6">
        <f>Table39[[#This Row],[CNA/NA/Med Aide Contract Hours]]/Table39[[#This Row],[Total CNA, NA in Training, Med Aide/Tech Hours]]</f>
        <v>0</v>
      </c>
      <c r="AG2351" s="5">
        <v>382.77499999999998</v>
      </c>
      <c r="AH2351" s="5">
        <v>0</v>
      </c>
      <c r="AI2351" s="6">
        <f>Table39[[#This Row],[CNA Hours Contract]]/Table39[[#This Row],[CNA Hours]]</f>
        <v>0</v>
      </c>
      <c r="AJ2351" s="5">
        <v>2.2672222222222222</v>
      </c>
      <c r="AK2351" s="5">
        <v>0</v>
      </c>
      <c r="AL2351" s="6">
        <f>Table39[[#This Row],[NA in Training Hours Contract]]/Table39[[#This Row],[NA in Training Hours]]</f>
        <v>0</v>
      </c>
      <c r="AM2351" s="5">
        <v>0</v>
      </c>
      <c r="AN2351" s="5">
        <v>0</v>
      </c>
      <c r="AO2351" s="6">
        <v>0</v>
      </c>
      <c r="AP2351" s="1" t="s">
        <v>1854</v>
      </c>
      <c r="AQ2351" s="1">
        <v>4</v>
      </c>
    </row>
    <row r="2352" spans="1:43" x14ac:dyDescent="0.2">
      <c r="A2352" s="1" t="s">
        <v>14866</v>
      </c>
      <c r="B2352" s="1" t="s">
        <v>16753</v>
      </c>
      <c r="C2352" s="1" t="s">
        <v>29628</v>
      </c>
      <c r="D2352" s="1" t="s">
        <v>34891</v>
      </c>
      <c r="E2352" s="5">
        <v>87.87777777777778</v>
      </c>
      <c r="F2352" s="5">
        <f t="shared" si="111"/>
        <v>342.43011111111116</v>
      </c>
      <c r="G2352" s="5">
        <f>SUM(Table39[[#This Row],[RN Hours Contract (W/ Admin, DON)]], Table39[[#This Row],[LPN Contract Hours (w/ Admin)]], Table39[[#This Row],[CNA/NA/Med Aide Contract Hours]])</f>
        <v>47.481222222222243</v>
      </c>
      <c r="H2352" s="6">
        <f>Table39[[#This Row],[Total Contract Hours]]/Table39[[#This Row],[Total Hours Nurse Staffing]]</f>
        <v>0.13865959996378827</v>
      </c>
      <c r="I2352" s="5">
        <f>SUM(Table39[[#This Row],[RN Hours]], Table39[[#This Row],[RN Admin Hours]], Table39[[#This Row],[RN DON Hours]])</f>
        <v>63.093444444444444</v>
      </c>
      <c r="J2352" s="5">
        <f t="shared" si="109"/>
        <v>14.754777777777779</v>
      </c>
      <c r="K2352" s="6">
        <f>Table39[[#This Row],[RN Hours Contract (W/ Admin, DON)]]/Table39[[#This Row],[RN Hours (w/ Admin, DON)]]</f>
        <v>0.23385595615674107</v>
      </c>
      <c r="L2352" s="5">
        <v>31.56988888888889</v>
      </c>
      <c r="M2352" s="5">
        <v>2.3092222222222221</v>
      </c>
      <c r="N2352" s="6">
        <f>Table39[[#This Row],[RN Hours Contract]]/Table39[[#This Row],[RN Hours]]</f>
        <v>7.3146352537051817E-2</v>
      </c>
      <c r="O2352" s="5">
        <v>26.615222222222226</v>
      </c>
      <c r="P2352" s="5">
        <v>12.445555555555558</v>
      </c>
      <c r="Q2352" s="6">
        <f>Table39[[#This Row],[RN Admin Hours Contract]]/Table39[[#This Row],[RN Admin Hours]]</f>
        <v>0.46761043179133077</v>
      </c>
      <c r="R2352" s="5">
        <v>4.9083333333333332</v>
      </c>
      <c r="S2352" s="5">
        <v>0</v>
      </c>
      <c r="T2352" s="6">
        <f>Table39[[#This Row],[RN DON Hours Contract]]/Table39[[#This Row],[RN DON Hours]]</f>
        <v>0</v>
      </c>
      <c r="U2352" s="5">
        <f>SUM(Table39[[#This Row],[LPN Hours]], Table39[[#This Row],[LPN Admin Hours]])</f>
        <v>72.51722222222223</v>
      </c>
      <c r="V2352" s="5">
        <f>Table39[[#This Row],[LPN Hours Contract]]+Table39[[#This Row],[LPN Admin Hours Contract]]</f>
        <v>4.152000000000001</v>
      </c>
      <c r="W2352" s="6">
        <f t="shared" si="110"/>
        <v>5.7255364626027538E-2</v>
      </c>
      <c r="X2352" s="5">
        <v>72.51722222222223</v>
      </c>
      <c r="Y2352" s="5">
        <v>4.152000000000001</v>
      </c>
      <c r="Z2352" s="6">
        <f>Table39[[#This Row],[LPN Hours Contract]]/Table39[[#This Row],[LPN Hours]]</f>
        <v>5.7255364626027538E-2</v>
      </c>
      <c r="AA2352" s="5">
        <v>0</v>
      </c>
      <c r="AB2352" s="5">
        <v>0</v>
      </c>
      <c r="AC2352" s="6">
        <v>0</v>
      </c>
      <c r="AD2352" s="5">
        <f>SUM(Table39[[#This Row],[CNA Hours]], Table39[[#This Row],[NA in Training Hours]], Table39[[#This Row],[Med Aide/Tech Hours]])</f>
        <v>206.81944444444446</v>
      </c>
      <c r="AE2352" s="5">
        <f>SUM(Table39[[#This Row],[CNA Hours Contract]], Table39[[#This Row],[NA in Training Hours Contract]], Table39[[#This Row],[Med Aide/Tech Hours Contract]])</f>
        <v>28.574444444444463</v>
      </c>
      <c r="AF2352" s="6">
        <f>Table39[[#This Row],[CNA/NA/Med Aide Contract Hours]]/Table39[[#This Row],[Total CNA, NA in Training, Med Aide/Tech Hours]]</f>
        <v>0.13816130548653557</v>
      </c>
      <c r="AG2352" s="5">
        <v>181.09822222222223</v>
      </c>
      <c r="AH2352" s="5">
        <v>28.574444444444463</v>
      </c>
      <c r="AI2352" s="6">
        <f>Table39[[#This Row],[CNA Hours Contract]]/Table39[[#This Row],[CNA Hours]]</f>
        <v>0.15778423495168992</v>
      </c>
      <c r="AJ2352" s="5">
        <v>25.721222222222231</v>
      </c>
      <c r="AK2352" s="5">
        <v>0</v>
      </c>
      <c r="AL2352" s="6">
        <f>Table39[[#This Row],[NA in Training Hours Contract]]/Table39[[#This Row],[NA in Training Hours]]</f>
        <v>0</v>
      </c>
      <c r="AM2352" s="5">
        <v>0</v>
      </c>
      <c r="AN2352" s="5">
        <v>0</v>
      </c>
      <c r="AO2352" s="6">
        <v>0</v>
      </c>
      <c r="AP2352" s="1" t="s">
        <v>1855</v>
      </c>
      <c r="AQ2352" s="1">
        <v>4</v>
      </c>
    </row>
    <row r="2353" spans="1:43" x14ac:dyDescent="0.2">
      <c r="A2353" s="1" t="s">
        <v>14866</v>
      </c>
      <c r="B2353" s="1" t="s">
        <v>16754</v>
      </c>
      <c r="C2353" s="1" t="s">
        <v>30286</v>
      </c>
      <c r="D2353" s="1" t="s">
        <v>34889</v>
      </c>
      <c r="E2353" s="5">
        <v>151.17777777777778</v>
      </c>
      <c r="F2353" s="5">
        <f t="shared" si="111"/>
        <v>643.1971111111111</v>
      </c>
      <c r="G2353" s="5">
        <f>SUM(Table39[[#This Row],[RN Hours Contract (W/ Admin, DON)]], Table39[[#This Row],[LPN Contract Hours (w/ Admin)]], Table39[[#This Row],[CNA/NA/Med Aide Contract Hours]])</f>
        <v>0</v>
      </c>
      <c r="H2353" s="6">
        <f>Table39[[#This Row],[Total Contract Hours]]/Table39[[#This Row],[Total Hours Nurse Staffing]]</f>
        <v>0</v>
      </c>
      <c r="I2353" s="5">
        <f>SUM(Table39[[#This Row],[RN Hours]], Table39[[#This Row],[RN Admin Hours]], Table39[[#This Row],[RN DON Hours]])</f>
        <v>101.18899999999999</v>
      </c>
      <c r="J2353" s="5">
        <f t="shared" si="109"/>
        <v>0</v>
      </c>
      <c r="K2353" s="6">
        <f>Table39[[#This Row],[RN Hours Contract (W/ Admin, DON)]]/Table39[[#This Row],[RN Hours (w/ Admin, DON)]]</f>
        <v>0</v>
      </c>
      <c r="L2353" s="5">
        <v>68.061555555555557</v>
      </c>
      <c r="M2353" s="5">
        <v>0</v>
      </c>
      <c r="N2353" s="6">
        <f>Table39[[#This Row],[RN Hours Contract]]/Table39[[#This Row],[RN Hours]]</f>
        <v>0</v>
      </c>
      <c r="O2353" s="5">
        <v>28.149666666666665</v>
      </c>
      <c r="P2353" s="5">
        <v>0</v>
      </c>
      <c r="Q2353" s="6">
        <f>Table39[[#This Row],[RN Admin Hours Contract]]/Table39[[#This Row],[RN Admin Hours]]</f>
        <v>0</v>
      </c>
      <c r="R2353" s="5">
        <v>4.9777777777777779</v>
      </c>
      <c r="S2353" s="5">
        <v>0</v>
      </c>
      <c r="T2353" s="6">
        <f>Table39[[#This Row],[RN DON Hours Contract]]/Table39[[#This Row],[RN DON Hours]]</f>
        <v>0</v>
      </c>
      <c r="U2353" s="5">
        <f>SUM(Table39[[#This Row],[LPN Hours]], Table39[[#This Row],[LPN Admin Hours]])</f>
        <v>136.43666666666667</v>
      </c>
      <c r="V2353" s="5">
        <f>Table39[[#This Row],[LPN Hours Contract]]+Table39[[#This Row],[LPN Admin Hours Contract]]</f>
        <v>0</v>
      </c>
      <c r="W2353" s="6">
        <f t="shared" si="110"/>
        <v>0</v>
      </c>
      <c r="X2353" s="5">
        <v>136.43666666666667</v>
      </c>
      <c r="Y2353" s="5">
        <v>0</v>
      </c>
      <c r="Z2353" s="6">
        <f>Table39[[#This Row],[LPN Hours Contract]]/Table39[[#This Row],[LPN Hours]]</f>
        <v>0</v>
      </c>
      <c r="AA2353" s="5">
        <v>0</v>
      </c>
      <c r="AB2353" s="5">
        <v>0</v>
      </c>
      <c r="AC2353" s="6">
        <v>0</v>
      </c>
      <c r="AD2353" s="5">
        <f>SUM(Table39[[#This Row],[CNA Hours]], Table39[[#This Row],[NA in Training Hours]], Table39[[#This Row],[Med Aide/Tech Hours]])</f>
        <v>405.57144444444447</v>
      </c>
      <c r="AE2353" s="5">
        <f>SUM(Table39[[#This Row],[CNA Hours Contract]], Table39[[#This Row],[NA in Training Hours Contract]], Table39[[#This Row],[Med Aide/Tech Hours Contract]])</f>
        <v>0</v>
      </c>
      <c r="AF2353" s="6">
        <f>Table39[[#This Row],[CNA/NA/Med Aide Contract Hours]]/Table39[[#This Row],[Total CNA, NA in Training, Med Aide/Tech Hours]]</f>
        <v>0</v>
      </c>
      <c r="AG2353" s="5">
        <v>405.57144444444447</v>
      </c>
      <c r="AH2353" s="5">
        <v>0</v>
      </c>
      <c r="AI2353" s="6">
        <f>Table39[[#This Row],[CNA Hours Contract]]/Table39[[#This Row],[CNA Hours]]</f>
        <v>0</v>
      </c>
      <c r="AJ2353" s="5">
        <v>0</v>
      </c>
      <c r="AK2353" s="5">
        <v>0</v>
      </c>
      <c r="AL2353" s="6">
        <v>0</v>
      </c>
      <c r="AM2353" s="5">
        <v>0</v>
      </c>
      <c r="AN2353" s="5">
        <v>0</v>
      </c>
      <c r="AO2353" s="6">
        <v>0</v>
      </c>
      <c r="AP2353" s="1" t="s">
        <v>1856</v>
      </c>
      <c r="AQ2353" s="1">
        <v>4</v>
      </c>
    </row>
    <row r="2354" spans="1:43" x14ac:dyDescent="0.2">
      <c r="A2354" s="1" t="s">
        <v>14866</v>
      </c>
      <c r="B2354" s="1" t="s">
        <v>16755</v>
      </c>
      <c r="C2354" s="1" t="s">
        <v>30235</v>
      </c>
      <c r="D2354" s="1" t="s">
        <v>34894</v>
      </c>
      <c r="E2354" s="5">
        <v>105.17777777777778</v>
      </c>
      <c r="F2354" s="5">
        <f t="shared" si="111"/>
        <v>372.54166666666669</v>
      </c>
      <c r="G2354" s="5">
        <f>SUM(Table39[[#This Row],[RN Hours Contract (W/ Admin, DON)]], Table39[[#This Row],[LPN Contract Hours (w/ Admin)]], Table39[[#This Row],[CNA/NA/Med Aide Contract Hours]])</f>
        <v>0</v>
      </c>
      <c r="H2354" s="6">
        <f>Table39[[#This Row],[Total Contract Hours]]/Table39[[#This Row],[Total Hours Nurse Staffing]]</f>
        <v>0</v>
      </c>
      <c r="I2354" s="5">
        <f>SUM(Table39[[#This Row],[RN Hours]], Table39[[#This Row],[RN Admin Hours]], Table39[[#This Row],[RN DON Hours]])</f>
        <v>63.183333333333337</v>
      </c>
      <c r="J2354" s="5">
        <f t="shared" si="109"/>
        <v>0</v>
      </c>
      <c r="K2354" s="6">
        <f>Table39[[#This Row],[RN Hours Contract (W/ Admin, DON)]]/Table39[[#This Row],[RN Hours (w/ Admin, DON)]]</f>
        <v>0</v>
      </c>
      <c r="L2354" s="5">
        <v>49.205555555555556</v>
      </c>
      <c r="M2354" s="5">
        <v>0</v>
      </c>
      <c r="N2354" s="6">
        <f>Table39[[#This Row],[RN Hours Contract]]/Table39[[#This Row],[RN Hours]]</f>
        <v>0</v>
      </c>
      <c r="O2354" s="5">
        <v>12.555555555555555</v>
      </c>
      <c r="P2354" s="5">
        <v>0</v>
      </c>
      <c r="Q2354" s="6">
        <f>Table39[[#This Row],[RN Admin Hours Contract]]/Table39[[#This Row],[RN Admin Hours]]</f>
        <v>0</v>
      </c>
      <c r="R2354" s="5">
        <v>1.4222222222222223</v>
      </c>
      <c r="S2354" s="5">
        <v>0</v>
      </c>
      <c r="T2354" s="6">
        <f>Table39[[#This Row],[RN DON Hours Contract]]/Table39[[#This Row],[RN DON Hours]]</f>
        <v>0</v>
      </c>
      <c r="U2354" s="5">
        <f>SUM(Table39[[#This Row],[LPN Hours]], Table39[[#This Row],[LPN Admin Hours]])</f>
        <v>62.827777777777776</v>
      </c>
      <c r="V2354" s="5">
        <f>Table39[[#This Row],[LPN Hours Contract]]+Table39[[#This Row],[LPN Admin Hours Contract]]</f>
        <v>0</v>
      </c>
      <c r="W2354" s="6">
        <f t="shared" si="110"/>
        <v>0</v>
      </c>
      <c r="X2354" s="5">
        <v>62.827777777777776</v>
      </c>
      <c r="Y2354" s="5">
        <v>0</v>
      </c>
      <c r="Z2354" s="6">
        <f>Table39[[#This Row],[LPN Hours Contract]]/Table39[[#This Row],[LPN Hours]]</f>
        <v>0</v>
      </c>
      <c r="AA2354" s="5">
        <v>0</v>
      </c>
      <c r="AB2354" s="5">
        <v>0</v>
      </c>
      <c r="AC2354" s="6">
        <v>0</v>
      </c>
      <c r="AD2354" s="5">
        <f>SUM(Table39[[#This Row],[CNA Hours]], Table39[[#This Row],[NA in Training Hours]], Table39[[#This Row],[Med Aide/Tech Hours]])</f>
        <v>246.53055555555557</v>
      </c>
      <c r="AE2354" s="5">
        <f>SUM(Table39[[#This Row],[CNA Hours Contract]], Table39[[#This Row],[NA in Training Hours Contract]], Table39[[#This Row],[Med Aide/Tech Hours Contract]])</f>
        <v>0</v>
      </c>
      <c r="AF2354" s="6">
        <f>Table39[[#This Row],[CNA/NA/Med Aide Contract Hours]]/Table39[[#This Row],[Total CNA, NA in Training, Med Aide/Tech Hours]]</f>
        <v>0</v>
      </c>
      <c r="AG2354" s="5">
        <v>246.53055555555557</v>
      </c>
      <c r="AH2354" s="5">
        <v>0</v>
      </c>
      <c r="AI2354" s="6">
        <f>Table39[[#This Row],[CNA Hours Contract]]/Table39[[#This Row],[CNA Hours]]</f>
        <v>0</v>
      </c>
      <c r="AJ2354" s="5">
        <v>0</v>
      </c>
      <c r="AK2354" s="5">
        <v>0</v>
      </c>
      <c r="AL2354" s="6">
        <v>0</v>
      </c>
      <c r="AM2354" s="5">
        <v>0</v>
      </c>
      <c r="AN2354" s="5">
        <v>0</v>
      </c>
      <c r="AO2354" s="6">
        <v>0</v>
      </c>
      <c r="AP2354" s="1" t="s">
        <v>1857</v>
      </c>
      <c r="AQ2354" s="1">
        <v>4</v>
      </c>
    </row>
    <row r="2355" spans="1:43" x14ac:dyDescent="0.2">
      <c r="A2355" s="1" t="s">
        <v>14866</v>
      </c>
      <c r="B2355" s="1" t="s">
        <v>16756</v>
      </c>
      <c r="C2355" s="1" t="s">
        <v>30263</v>
      </c>
      <c r="D2355" s="1" t="s">
        <v>34890</v>
      </c>
      <c r="E2355" s="5">
        <v>93.955555555555549</v>
      </c>
      <c r="F2355" s="5">
        <f t="shared" si="111"/>
        <v>368.16533333333336</v>
      </c>
      <c r="G2355" s="5">
        <f>SUM(Table39[[#This Row],[RN Hours Contract (W/ Admin, DON)]], Table39[[#This Row],[LPN Contract Hours (w/ Admin)]], Table39[[#This Row],[CNA/NA/Med Aide Contract Hours]])</f>
        <v>129.72177777777776</v>
      </c>
      <c r="H2355" s="6">
        <f>Table39[[#This Row],[Total Contract Hours]]/Table39[[#This Row],[Total Hours Nurse Staffing]]</f>
        <v>0.35234653030281071</v>
      </c>
      <c r="I2355" s="5">
        <f>SUM(Table39[[#This Row],[RN Hours]], Table39[[#This Row],[RN Admin Hours]], Table39[[#This Row],[RN DON Hours]])</f>
        <v>65.75855555555556</v>
      </c>
      <c r="J2355" s="5">
        <f t="shared" si="109"/>
        <v>3.1773333333333338</v>
      </c>
      <c r="K2355" s="6">
        <f>Table39[[#This Row],[RN Hours Contract (W/ Admin, DON)]]/Table39[[#This Row],[RN Hours (w/ Admin, DON)]]</f>
        <v>4.8318174061000939E-2</v>
      </c>
      <c r="L2355" s="5">
        <v>43.996222222222222</v>
      </c>
      <c r="M2355" s="5">
        <v>3.1773333333333338</v>
      </c>
      <c r="N2355" s="6">
        <f>Table39[[#This Row],[RN Hours Contract]]/Table39[[#This Row],[RN Hours]]</f>
        <v>7.2218321775101915E-2</v>
      </c>
      <c r="O2355" s="5">
        <v>16.229000000000003</v>
      </c>
      <c r="P2355" s="5">
        <v>0</v>
      </c>
      <c r="Q2355" s="6">
        <f>Table39[[#This Row],[RN Admin Hours Contract]]/Table39[[#This Row],[RN Admin Hours]]</f>
        <v>0</v>
      </c>
      <c r="R2355" s="5">
        <v>5.5333333333333332</v>
      </c>
      <c r="S2355" s="5">
        <v>0</v>
      </c>
      <c r="T2355" s="6">
        <f>Table39[[#This Row],[RN DON Hours Contract]]/Table39[[#This Row],[RN DON Hours]]</f>
        <v>0</v>
      </c>
      <c r="U2355" s="5">
        <f>SUM(Table39[[#This Row],[LPN Hours]], Table39[[#This Row],[LPN Admin Hours]])</f>
        <v>59.760333333333335</v>
      </c>
      <c r="V2355" s="5">
        <f>Table39[[#This Row],[LPN Hours Contract]]+Table39[[#This Row],[LPN Admin Hours Contract]]</f>
        <v>27.162555555555553</v>
      </c>
      <c r="W2355" s="6">
        <f t="shared" si="110"/>
        <v>0.45452483345511602</v>
      </c>
      <c r="X2355" s="5">
        <v>56.12177777777778</v>
      </c>
      <c r="Y2355" s="5">
        <v>27.162555555555553</v>
      </c>
      <c r="Z2355" s="6">
        <f>Table39[[#This Row],[LPN Hours Contract]]/Table39[[#This Row],[LPN Hours]]</f>
        <v>0.48399314189777776</v>
      </c>
      <c r="AA2355" s="5">
        <v>3.6385555555555547</v>
      </c>
      <c r="AB2355" s="5">
        <v>0</v>
      </c>
      <c r="AC2355" s="6">
        <f>Table39[[#This Row],[LPN Admin Hours Contract]]/Table39[[#This Row],[LPN Admin Hours]]</f>
        <v>0</v>
      </c>
      <c r="AD2355" s="5">
        <f>SUM(Table39[[#This Row],[CNA Hours]], Table39[[#This Row],[NA in Training Hours]], Table39[[#This Row],[Med Aide/Tech Hours]])</f>
        <v>242.64644444444446</v>
      </c>
      <c r="AE2355" s="5">
        <f>SUM(Table39[[#This Row],[CNA Hours Contract]], Table39[[#This Row],[NA in Training Hours Contract]], Table39[[#This Row],[Med Aide/Tech Hours Contract]])</f>
        <v>99.381888888888881</v>
      </c>
      <c r="AF2355" s="6">
        <f>Table39[[#This Row],[CNA/NA/Med Aide Contract Hours]]/Table39[[#This Row],[Total CNA, NA in Training, Med Aide/Tech Hours]]</f>
        <v>0.40957488215593052</v>
      </c>
      <c r="AG2355" s="5">
        <v>242.64644444444446</v>
      </c>
      <c r="AH2355" s="5">
        <v>99.381888888888881</v>
      </c>
      <c r="AI2355" s="6">
        <f>Table39[[#This Row],[CNA Hours Contract]]/Table39[[#This Row],[CNA Hours]]</f>
        <v>0.40957488215593052</v>
      </c>
      <c r="AJ2355" s="5">
        <v>0</v>
      </c>
      <c r="AK2355" s="5">
        <v>0</v>
      </c>
      <c r="AL2355" s="6">
        <v>0</v>
      </c>
      <c r="AM2355" s="5">
        <v>0</v>
      </c>
      <c r="AN2355" s="5">
        <v>0</v>
      </c>
      <c r="AO2355" s="6">
        <v>0</v>
      </c>
      <c r="AP2355" s="1" t="s">
        <v>1858</v>
      </c>
      <c r="AQ2355" s="1">
        <v>4</v>
      </c>
    </row>
    <row r="2356" spans="1:43" x14ac:dyDescent="0.2">
      <c r="A2356" s="1" t="s">
        <v>14866</v>
      </c>
      <c r="B2356" s="1" t="s">
        <v>16757</v>
      </c>
      <c r="C2356" s="1" t="s">
        <v>30293</v>
      </c>
      <c r="D2356" s="1" t="s">
        <v>34887</v>
      </c>
      <c r="E2356" s="5">
        <v>118.94444444444444</v>
      </c>
      <c r="F2356" s="5">
        <f t="shared" si="111"/>
        <v>588.42866666666669</v>
      </c>
      <c r="G2356" s="5">
        <f>SUM(Table39[[#This Row],[RN Hours Contract (W/ Admin, DON)]], Table39[[#This Row],[LPN Contract Hours (w/ Admin)]], Table39[[#This Row],[CNA/NA/Med Aide Contract Hours]])</f>
        <v>0</v>
      </c>
      <c r="H2356" s="6">
        <f>Table39[[#This Row],[Total Contract Hours]]/Table39[[#This Row],[Total Hours Nurse Staffing]]</f>
        <v>0</v>
      </c>
      <c r="I2356" s="5">
        <f>SUM(Table39[[#This Row],[RN Hours]], Table39[[#This Row],[RN Admin Hours]], Table39[[#This Row],[RN DON Hours]])</f>
        <v>97.769777777777776</v>
      </c>
      <c r="J2356" s="5">
        <f t="shared" si="109"/>
        <v>0</v>
      </c>
      <c r="K2356" s="6">
        <f>Table39[[#This Row],[RN Hours Contract (W/ Admin, DON)]]/Table39[[#This Row],[RN Hours (w/ Admin, DON)]]</f>
        <v>0</v>
      </c>
      <c r="L2356" s="5">
        <v>74.303111111111107</v>
      </c>
      <c r="M2356" s="5">
        <v>0</v>
      </c>
      <c r="N2356" s="6">
        <f>Table39[[#This Row],[RN Hours Contract]]/Table39[[#This Row],[RN Hours]]</f>
        <v>0</v>
      </c>
      <c r="O2356" s="5">
        <v>12.533333333333333</v>
      </c>
      <c r="P2356" s="5">
        <v>0</v>
      </c>
      <c r="Q2356" s="6">
        <f>Table39[[#This Row],[RN Admin Hours Contract]]/Table39[[#This Row],[RN Admin Hours]]</f>
        <v>0</v>
      </c>
      <c r="R2356" s="5">
        <v>10.933333333333334</v>
      </c>
      <c r="S2356" s="5">
        <v>0</v>
      </c>
      <c r="T2356" s="6">
        <f>Table39[[#This Row],[RN DON Hours Contract]]/Table39[[#This Row],[RN DON Hours]]</f>
        <v>0</v>
      </c>
      <c r="U2356" s="5">
        <f>SUM(Table39[[#This Row],[LPN Hours]], Table39[[#This Row],[LPN Admin Hours]])</f>
        <v>124.7078888888889</v>
      </c>
      <c r="V2356" s="5">
        <f>Table39[[#This Row],[LPN Hours Contract]]+Table39[[#This Row],[LPN Admin Hours Contract]]</f>
        <v>0</v>
      </c>
      <c r="W2356" s="6">
        <f t="shared" si="110"/>
        <v>0</v>
      </c>
      <c r="X2356" s="5">
        <v>119.32077777777779</v>
      </c>
      <c r="Y2356" s="5">
        <v>0</v>
      </c>
      <c r="Z2356" s="6">
        <f>Table39[[#This Row],[LPN Hours Contract]]/Table39[[#This Row],[LPN Hours]]</f>
        <v>0</v>
      </c>
      <c r="AA2356" s="5">
        <v>5.3871111111111105</v>
      </c>
      <c r="AB2356" s="5">
        <v>0</v>
      </c>
      <c r="AC2356" s="6">
        <f>Table39[[#This Row],[LPN Admin Hours Contract]]/Table39[[#This Row],[LPN Admin Hours]]</f>
        <v>0</v>
      </c>
      <c r="AD2356" s="5">
        <f>SUM(Table39[[#This Row],[CNA Hours]], Table39[[#This Row],[NA in Training Hours]], Table39[[#This Row],[Med Aide/Tech Hours]])</f>
        <v>365.95099999999996</v>
      </c>
      <c r="AE2356" s="5">
        <f>SUM(Table39[[#This Row],[CNA Hours Contract]], Table39[[#This Row],[NA in Training Hours Contract]], Table39[[#This Row],[Med Aide/Tech Hours Contract]])</f>
        <v>0</v>
      </c>
      <c r="AF2356" s="6">
        <f>Table39[[#This Row],[CNA/NA/Med Aide Contract Hours]]/Table39[[#This Row],[Total CNA, NA in Training, Med Aide/Tech Hours]]</f>
        <v>0</v>
      </c>
      <c r="AG2356" s="5">
        <v>365.95099999999996</v>
      </c>
      <c r="AH2356" s="5">
        <v>0</v>
      </c>
      <c r="AI2356" s="6">
        <f>Table39[[#This Row],[CNA Hours Contract]]/Table39[[#This Row],[CNA Hours]]</f>
        <v>0</v>
      </c>
      <c r="AJ2356" s="5">
        <v>0</v>
      </c>
      <c r="AK2356" s="5">
        <v>0</v>
      </c>
      <c r="AL2356" s="6">
        <v>0</v>
      </c>
      <c r="AM2356" s="5">
        <v>0</v>
      </c>
      <c r="AN2356" s="5">
        <v>0</v>
      </c>
      <c r="AO2356" s="6">
        <v>0</v>
      </c>
      <c r="AP2356" s="1" t="s">
        <v>1859</v>
      </c>
      <c r="AQ2356" s="1">
        <v>4</v>
      </c>
    </row>
    <row r="2357" spans="1:43" x14ac:dyDescent="0.2">
      <c r="A2357" s="1" t="s">
        <v>14866</v>
      </c>
      <c r="B2357" s="1" t="s">
        <v>16758</v>
      </c>
      <c r="C2357" s="1" t="s">
        <v>30274</v>
      </c>
      <c r="D2357" s="1" t="s">
        <v>34826</v>
      </c>
      <c r="E2357" s="5">
        <v>111.4</v>
      </c>
      <c r="F2357" s="5">
        <f t="shared" si="111"/>
        <v>453.1466666666667</v>
      </c>
      <c r="G2357" s="5">
        <f>SUM(Table39[[#This Row],[RN Hours Contract (W/ Admin, DON)]], Table39[[#This Row],[LPN Contract Hours (w/ Admin)]], Table39[[#This Row],[CNA/NA/Med Aide Contract Hours]])</f>
        <v>0.62333333333333329</v>
      </c>
      <c r="H2357" s="6">
        <f>Table39[[#This Row],[Total Contract Hours]]/Table39[[#This Row],[Total Hours Nurse Staffing]]</f>
        <v>1.3755664096981109E-3</v>
      </c>
      <c r="I2357" s="5">
        <f>SUM(Table39[[#This Row],[RN Hours]], Table39[[#This Row],[RN Admin Hours]], Table39[[#This Row],[RN DON Hours]])</f>
        <v>41.596666666666678</v>
      </c>
      <c r="J2357" s="5">
        <f t="shared" si="109"/>
        <v>0</v>
      </c>
      <c r="K2357" s="6">
        <f>Table39[[#This Row],[RN Hours Contract (W/ Admin, DON)]]/Table39[[#This Row],[RN Hours (w/ Admin, DON)]]</f>
        <v>0</v>
      </c>
      <c r="L2357" s="5">
        <v>25.003333333333334</v>
      </c>
      <c r="M2357" s="5">
        <v>0</v>
      </c>
      <c r="N2357" s="6">
        <f>Table39[[#This Row],[RN Hours Contract]]/Table39[[#This Row],[RN Hours]]</f>
        <v>0</v>
      </c>
      <c r="O2357" s="5">
        <v>10.482222222222227</v>
      </c>
      <c r="P2357" s="5">
        <v>0</v>
      </c>
      <c r="Q2357" s="6">
        <f>Table39[[#This Row],[RN Admin Hours Contract]]/Table39[[#This Row],[RN Admin Hours]]</f>
        <v>0</v>
      </c>
      <c r="R2357" s="5">
        <v>6.1111111111111107</v>
      </c>
      <c r="S2357" s="5">
        <v>0</v>
      </c>
      <c r="T2357" s="6">
        <f>Table39[[#This Row],[RN DON Hours Contract]]/Table39[[#This Row],[RN DON Hours]]</f>
        <v>0</v>
      </c>
      <c r="U2357" s="5">
        <f>SUM(Table39[[#This Row],[LPN Hours]], Table39[[#This Row],[LPN Admin Hours]])</f>
        <v>115.65333333333334</v>
      </c>
      <c r="V2357" s="5">
        <f>Table39[[#This Row],[LPN Hours Contract]]+Table39[[#This Row],[LPN Admin Hours Contract]]</f>
        <v>0.35666666666666669</v>
      </c>
      <c r="W2357" s="6">
        <f t="shared" si="110"/>
        <v>3.0839289831680887E-3</v>
      </c>
      <c r="X2357" s="5">
        <v>115.48888888888889</v>
      </c>
      <c r="Y2357" s="5">
        <v>0.35666666666666669</v>
      </c>
      <c r="Z2357" s="6">
        <f>Table39[[#This Row],[LPN Hours Contract]]/Table39[[#This Row],[LPN Hours]]</f>
        <v>3.088320184721955E-3</v>
      </c>
      <c r="AA2357" s="5">
        <v>0.16444444444444445</v>
      </c>
      <c r="AB2357" s="5">
        <v>0</v>
      </c>
      <c r="AC2357" s="6">
        <f>Table39[[#This Row],[LPN Admin Hours Contract]]/Table39[[#This Row],[LPN Admin Hours]]</f>
        <v>0</v>
      </c>
      <c r="AD2357" s="5">
        <f>SUM(Table39[[#This Row],[CNA Hours]], Table39[[#This Row],[NA in Training Hours]], Table39[[#This Row],[Med Aide/Tech Hours]])</f>
        <v>295.8966666666667</v>
      </c>
      <c r="AE2357" s="5">
        <f>SUM(Table39[[#This Row],[CNA Hours Contract]], Table39[[#This Row],[NA in Training Hours Contract]], Table39[[#This Row],[Med Aide/Tech Hours Contract]])</f>
        <v>0.26666666666666666</v>
      </c>
      <c r="AF2357" s="6">
        <f>Table39[[#This Row],[CNA/NA/Med Aide Contract Hours]]/Table39[[#This Row],[Total CNA, NA in Training, Med Aide/Tech Hours]]</f>
        <v>9.0121551442508068E-4</v>
      </c>
      <c r="AG2357" s="5">
        <v>286.8077777777778</v>
      </c>
      <c r="AH2357" s="5">
        <v>0.26666666666666666</v>
      </c>
      <c r="AI2357" s="6">
        <f>Table39[[#This Row],[CNA Hours Contract]]/Table39[[#This Row],[CNA Hours]]</f>
        <v>9.2977487825760181E-4</v>
      </c>
      <c r="AJ2357" s="5">
        <v>9.0888888888888868</v>
      </c>
      <c r="AK2357" s="5">
        <v>0</v>
      </c>
      <c r="AL2357" s="6">
        <f>Table39[[#This Row],[NA in Training Hours Contract]]/Table39[[#This Row],[NA in Training Hours]]</f>
        <v>0</v>
      </c>
      <c r="AM2357" s="5">
        <v>0</v>
      </c>
      <c r="AN2357" s="5">
        <v>0</v>
      </c>
      <c r="AO2357" s="6">
        <v>0</v>
      </c>
      <c r="AP2357" s="1" t="s">
        <v>1860</v>
      </c>
      <c r="AQ2357" s="1">
        <v>4</v>
      </c>
    </row>
    <row r="2358" spans="1:43" x14ac:dyDescent="0.2">
      <c r="A2358" s="1" t="s">
        <v>14866</v>
      </c>
      <c r="B2358" s="1" t="s">
        <v>16759</v>
      </c>
      <c r="C2358" s="1" t="s">
        <v>30294</v>
      </c>
      <c r="D2358" s="1" t="s">
        <v>34903</v>
      </c>
      <c r="E2358" s="5">
        <v>132.54444444444445</v>
      </c>
      <c r="F2358" s="5">
        <f t="shared" si="111"/>
        <v>503.14455555555554</v>
      </c>
      <c r="G2358" s="5">
        <f>SUM(Table39[[#This Row],[RN Hours Contract (W/ Admin, DON)]], Table39[[#This Row],[LPN Contract Hours (w/ Admin)]], Table39[[#This Row],[CNA/NA/Med Aide Contract Hours]])</f>
        <v>0</v>
      </c>
      <c r="H2358" s="6">
        <f>Table39[[#This Row],[Total Contract Hours]]/Table39[[#This Row],[Total Hours Nurse Staffing]]</f>
        <v>0</v>
      </c>
      <c r="I2358" s="5">
        <f>SUM(Table39[[#This Row],[RN Hours]], Table39[[#This Row],[RN Admin Hours]], Table39[[#This Row],[RN DON Hours]])</f>
        <v>55.321666666666665</v>
      </c>
      <c r="J2358" s="5">
        <f t="shared" si="109"/>
        <v>0</v>
      </c>
      <c r="K2358" s="6">
        <f>Table39[[#This Row],[RN Hours Contract (W/ Admin, DON)]]/Table39[[#This Row],[RN Hours (w/ Admin, DON)]]</f>
        <v>0</v>
      </c>
      <c r="L2358" s="5">
        <v>44.292222222222222</v>
      </c>
      <c r="M2358" s="5">
        <v>0</v>
      </c>
      <c r="N2358" s="6">
        <f>Table39[[#This Row],[RN Hours Contract]]/Table39[[#This Row],[RN Hours]]</f>
        <v>0</v>
      </c>
      <c r="O2358" s="5">
        <v>5.7850000000000001</v>
      </c>
      <c r="P2358" s="5">
        <v>0</v>
      </c>
      <c r="Q2358" s="6">
        <f>Table39[[#This Row],[RN Admin Hours Contract]]/Table39[[#This Row],[RN Admin Hours]]</f>
        <v>0</v>
      </c>
      <c r="R2358" s="5">
        <v>5.2444444444444445</v>
      </c>
      <c r="S2358" s="5">
        <v>0</v>
      </c>
      <c r="T2358" s="6">
        <f>Table39[[#This Row],[RN DON Hours Contract]]/Table39[[#This Row],[RN DON Hours]]</f>
        <v>0</v>
      </c>
      <c r="U2358" s="5">
        <f>SUM(Table39[[#This Row],[LPN Hours]], Table39[[#This Row],[LPN Admin Hours]])</f>
        <v>126.60166666666669</v>
      </c>
      <c r="V2358" s="5">
        <f>Table39[[#This Row],[LPN Hours Contract]]+Table39[[#This Row],[LPN Admin Hours Contract]]</f>
        <v>0</v>
      </c>
      <c r="W2358" s="6">
        <f t="shared" si="110"/>
        <v>0</v>
      </c>
      <c r="X2358" s="5">
        <v>89.733666666666664</v>
      </c>
      <c r="Y2358" s="5">
        <v>0</v>
      </c>
      <c r="Z2358" s="6">
        <f>Table39[[#This Row],[LPN Hours Contract]]/Table39[[#This Row],[LPN Hours]]</f>
        <v>0</v>
      </c>
      <c r="AA2358" s="5">
        <v>36.868000000000016</v>
      </c>
      <c r="AB2358" s="5">
        <v>0</v>
      </c>
      <c r="AC2358" s="6">
        <f>Table39[[#This Row],[LPN Admin Hours Contract]]/Table39[[#This Row],[LPN Admin Hours]]</f>
        <v>0</v>
      </c>
      <c r="AD2358" s="5">
        <f>SUM(Table39[[#This Row],[CNA Hours]], Table39[[#This Row],[NA in Training Hours]], Table39[[#This Row],[Med Aide/Tech Hours]])</f>
        <v>321.2212222222222</v>
      </c>
      <c r="AE2358" s="5">
        <f>SUM(Table39[[#This Row],[CNA Hours Contract]], Table39[[#This Row],[NA in Training Hours Contract]], Table39[[#This Row],[Med Aide/Tech Hours Contract]])</f>
        <v>0</v>
      </c>
      <c r="AF2358" s="6">
        <f>Table39[[#This Row],[CNA/NA/Med Aide Contract Hours]]/Table39[[#This Row],[Total CNA, NA in Training, Med Aide/Tech Hours]]</f>
        <v>0</v>
      </c>
      <c r="AG2358" s="5">
        <v>317.79277777777776</v>
      </c>
      <c r="AH2358" s="5">
        <v>0</v>
      </c>
      <c r="AI2358" s="6">
        <f>Table39[[#This Row],[CNA Hours Contract]]/Table39[[#This Row],[CNA Hours]]</f>
        <v>0</v>
      </c>
      <c r="AJ2358" s="5">
        <v>3.4284444444444446</v>
      </c>
      <c r="AK2358" s="5">
        <v>0</v>
      </c>
      <c r="AL2358" s="6">
        <f>Table39[[#This Row],[NA in Training Hours Contract]]/Table39[[#This Row],[NA in Training Hours]]</f>
        <v>0</v>
      </c>
      <c r="AM2358" s="5">
        <v>0</v>
      </c>
      <c r="AN2358" s="5">
        <v>0</v>
      </c>
      <c r="AO2358" s="6">
        <v>0</v>
      </c>
      <c r="AP2358" s="1" t="s">
        <v>1861</v>
      </c>
      <c r="AQ2358" s="1">
        <v>4</v>
      </c>
    </row>
    <row r="2359" spans="1:43" x14ac:dyDescent="0.2">
      <c r="A2359" s="1" t="s">
        <v>14866</v>
      </c>
      <c r="B2359" s="1" t="s">
        <v>16760</v>
      </c>
      <c r="C2359" s="1" t="s">
        <v>30295</v>
      </c>
      <c r="D2359" s="1" t="s">
        <v>34913</v>
      </c>
      <c r="E2359" s="5">
        <v>93.844444444444449</v>
      </c>
      <c r="F2359" s="5">
        <f t="shared" si="111"/>
        <v>352.71522222222222</v>
      </c>
      <c r="G2359" s="5">
        <f>SUM(Table39[[#This Row],[RN Hours Contract (W/ Admin, DON)]], Table39[[#This Row],[LPN Contract Hours (w/ Admin)]], Table39[[#This Row],[CNA/NA/Med Aide Contract Hours]])</f>
        <v>13.922444444444444</v>
      </c>
      <c r="H2359" s="6">
        <f>Table39[[#This Row],[Total Contract Hours]]/Table39[[#This Row],[Total Hours Nurse Staffing]]</f>
        <v>3.9472196172108627E-2</v>
      </c>
      <c r="I2359" s="5">
        <f>SUM(Table39[[#This Row],[RN Hours]], Table39[[#This Row],[RN Admin Hours]], Table39[[#This Row],[RN DON Hours]])</f>
        <v>50.453111111111106</v>
      </c>
      <c r="J2359" s="5">
        <f t="shared" si="109"/>
        <v>0</v>
      </c>
      <c r="K2359" s="6">
        <f>Table39[[#This Row],[RN Hours Contract (W/ Admin, DON)]]/Table39[[#This Row],[RN Hours (w/ Admin, DON)]]</f>
        <v>0</v>
      </c>
      <c r="L2359" s="5">
        <v>41.413111111111107</v>
      </c>
      <c r="M2359" s="5">
        <v>0</v>
      </c>
      <c r="N2359" s="6">
        <f>Table39[[#This Row],[RN Hours Contract]]/Table39[[#This Row],[RN Hours]]</f>
        <v>0</v>
      </c>
      <c r="O2359" s="5">
        <v>3.695555555555555</v>
      </c>
      <c r="P2359" s="5">
        <v>0</v>
      </c>
      <c r="Q2359" s="6">
        <f>Table39[[#This Row],[RN Admin Hours Contract]]/Table39[[#This Row],[RN Admin Hours]]</f>
        <v>0</v>
      </c>
      <c r="R2359" s="5">
        <v>5.3444444444444441</v>
      </c>
      <c r="S2359" s="5">
        <v>0</v>
      </c>
      <c r="T2359" s="6">
        <f>Table39[[#This Row],[RN DON Hours Contract]]/Table39[[#This Row],[RN DON Hours]]</f>
        <v>0</v>
      </c>
      <c r="U2359" s="5">
        <f>SUM(Table39[[#This Row],[LPN Hours]], Table39[[#This Row],[LPN Admin Hours]])</f>
        <v>61.272777777777776</v>
      </c>
      <c r="V2359" s="5">
        <f>Table39[[#This Row],[LPN Hours Contract]]+Table39[[#This Row],[LPN Admin Hours Contract]]</f>
        <v>6.3003333333333327</v>
      </c>
      <c r="W2359" s="6">
        <f t="shared" si="110"/>
        <v>0.10282434650152777</v>
      </c>
      <c r="X2359" s="5">
        <v>59.471111111111107</v>
      </c>
      <c r="Y2359" s="5">
        <v>6.3003333333333327</v>
      </c>
      <c r="Z2359" s="6">
        <f>Table39[[#This Row],[LPN Hours Contract]]/Table39[[#This Row],[LPN Hours]]</f>
        <v>0.10593939167476273</v>
      </c>
      <c r="AA2359" s="5">
        <v>1.8016666666666667</v>
      </c>
      <c r="AB2359" s="5">
        <v>0</v>
      </c>
      <c r="AC2359" s="6">
        <f>Table39[[#This Row],[LPN Admin Hours Contract]]/Table39[[#This Row],[LPN Admin Hours]]</f>
        <v>0</v>
      </c>
      <c r="AD2359" s="5">
        <f>SUM(Table39[[#This Row],[CNA Hours]], Table39[[#This Row],[NA in Training Hours]], Table39[[#This Row],[Med Aide/Tech Hours]])</f>
        <v>240.98933333333335</v>
      </c>
      <c r="AE2359" s="5">
        <f>SUM(Table39[[#This Row],[CNA Hours Contract]], Table39[[#This Row],[NA in Training Hours Contract]], Table39[[#This Row],[Med Aide/Tech Hours Contract]])</f>
        <v>7.6221111111111108</v>
      </c>
      <c r="AF2359" s="6">
        <f>Table39[[#This Row],[CNA/NA/Med Aide Contract Hours]]/Table39[[#This Row],[Total CNA, NA in Training, Med Aide/Tech Hours]]</f>
        <v>3.1628416933160708E-2</v>
      </c>
      <c r="AG2359" s="5">
        <v>240.98933333333335</v>
      </c>
      <c r="AH2359" s="5">
        <v>7.6221111111111108</v>
      </c>
      <c r="AI2359" s="6">
        <f>Table39[[#This Row],[CNA Hours Contract]]/Table39[[#This Row],[CNA Hours]]</f>
        <v>3.1628416933160708E-2</v>
      </c>
      <c r="AJ2359" s="5">
        <v>0</v>
      </c>
      <c r="AK2359" s="5">
        <v>0</v>
      </c>
      <c r="AL2359" s="6">
        <v>0</v>
      </c>
      <c r="AM2359" s="5">
        <v>0</v>
      </c>
      <c r="AN2359" s="5">
        <v>0</v>
      </c>
      <c r="AO2359" s="6">
        <v>0</v>
      </c>
      <c r="AP2359" s="1" t="s">
        <v>1862</v>
      </c>
      <c r="AQ2359" s="1">
        <v>4</v>
      </c>
    </row>
    <row r="2360" spans="1:43" x14ac:dyDescent="0.2">
      <c r="A2360" s="1" t="s">
        <v>14866</v>
      </c>
      <c r="B2360" s="1" t="s">
        <v>16761</v>
      </c>
      <c r="C2360" s="1" t="s">
        <v>30296</v>
      </c>
      <c r="D2360" s="1" t="s">
        <v>34890</v>
      </c>
      <c r="E2360" s="5">
        <v>61.788888888888891</v>
      </c>
      <c r="F2360" s="5">
        <f t="shared" si="111"/>
        <v>275.77344444444446</v>
      </c>
      <c r="G2360" s="5">
        <f>SUM(Table39[[#This Row],[RN Hours Contract (W/ Admin, DON)]], Table39[[#This Row],[LPN Contract Hours (w/ Admin)]], Table39[[#This Row],[CNA/NA/Med Aide Contract Hours]])</f>
        <v>0</v>
      </c>
      <c r="H2360" s="6">
        <f>Table39[[#This Row],[Total Contract Hours]]/Table39[[#This Row],[Total Hours Nurse Staffing]]</f>
        <v>0</v>
      </c>
      <c r="I2360" s="5">
        <f>SUM(Table39[[#This Row],[RN Hours]], Table39[[#This Row],[RN Admin Hours]], Table39[[#This Row],[RN DON Hours]])</f>
        <v>28.404222222222224</v>
      </c>
      <c r="J2360" s="5">
        <f t="shared" si="109"/>
        <v>0</v>
      </c>
      <c r="K2360" s="6">
        <f>Table39[[#This Row],[RN Hours Contract (W/ Admin, DON)]]/Table39[[#This Row],[RN Hours (w/ Admin, DON)]]</f>
        <v>0</v>
      </c>
      <c r="L2360" s="5">
        <v>18.015333333333334</v>
      </c>
      <c r="M2360" s="5">
        <v>0</v>
      </c>
      <c r="N2360" s="6">
        <f>Table39[[#This Row],[RN Hours Contract]]/Table39[[#This Row],[RN Hours]]</f>
        <v>0</v>
      </c>
      <c r="O2360" s="5">
        <v>4.7</v>
      </c>
      <c r="P2360" s="5">
        <v>0</v>
      </c>
      <c r="Q2360" s="6">
        <f>Table39[[#This Row],[RN Admin Hours Contract]]/Table39[[#This Row],[RN Admin Hours]]</f>
        <v>0</v>
      </c>
      <c r="R2360" s="5">
        <v>5.6888888888888891</v>
      </c>
      <c r="S2360" s="5">
        <v>0</v>
      </c>
      <c r="T2360" s="6">
        <f>Table39[[#This Row],[RN DON Hours Contract]]/Table39[[#This Row],[RN DON Hours]]</f>
        <v>0</v>
      </c>
      <c r="U2360" s="5">
        <f>SUM(Table39[[#This Row],[LPN Hours]], Table39[[#This Row],[LPN Admin Hours]])</f>
        <v>52.607444444444447</v>
      </c>
      <c r="V2360" s="5">
        <f>Table39[[#This Row],[LPN Hours Contract]]+Table39[[#This Row],[LPN Admin Hours Contract]]</f>
        <v>0</v>
      </c>
      <c r="W2360" s="6">
        <f t="shared" si="110"/>
        <v>0</v>
      </c>
      <c r="X2360" s="5">
        <v>46.259666666666668</v>
      </c>
      <c r="Y2360" s="5">
        <v>0</v>
      </c>
      <c r="Z2360" s="6">
        <f>Table39[[#This Row],[LPN Hours Contract]]/Table39[[#This Row],[LPN Hours]]</f>
        <v>0</v>
      </c>
      <c r="AA2360" s="5">
        <v>6.3477777777777771</v>
      </c>
      <c r="AB2360" s="5">
        <v>0</v>
      </c>
      <c r="AC2360" s="6">
        <f>Table39[[#This Row],[LPN Admin Hours Contract]]/Table39[[#This Row],[LPN Admin Hours]]</f>
        <v>0</v>
      </c>
      <c r="AD2360" s="5">
        <f>SUM(Table39[[#This Row],[CNA Hours]], Table39[[#This Row],[NA in Training Hours]], Table39[[#This Row],[Med Aide/Tech Hours]])</f>
        <v>194.76177777777778</v>
      </c>
      <c r="AE2360" s="5">
        <f>SUM(Table39[[#This Row],[CNA Hours Contract]], Table39[[#This Row],[NA in Training Hours Contract]], Table39[[#This Row],[Med Aide/Tech Hours Contract]])</f>
        <v>0</v>
      </c>
      <c r="AF2360" s="6">
        <f>Table39[[#This Row],[CNA/NA/Med Aide Contract Hours]]/Table39[[#This Row],[Total CNA, NA in Training, Med Aide/Tech Hours]]</f>
        <v>0</v>
      </c>
      <c r="AG2360" s="5">
        <v>194.76177777777778</v>
      </c>
      <c r="AH2360" s="5">
        <v>0</v>
      </c>
      <c r="AI2360" s="6">
        <f>Table39[[#This Row],[CNA Hours Contract]]/Table39[[#This Row],[CNA Hours]]</f>
        <v>0</v>
      </c>
      <c r="AJ2360" s="5">
        <v>0</v>
      </c>
      <c r="AK2360" s="5">
        <v>0</v>
      </c>
      <c r="AL2360" s="6">
        <v>0</v>
      </c>
      <c r="AM2360" s="5">
        <v>0</v>
      </c>
      <c r="AN2360" s="5">
        <v>0</v>
      </c>
      <c r="AO2360" s="6">
        <v>0</v>
      </c>
      <c r="AP2360" s="1" t="s">
        <v>1863</v>
      </c>
      <c r="AQ2360" s="1">
        <v>4</v>
      </c>
    </row>
    <row r="2361" spans="1:43" x14ac:dyDescent="0.2">
      <c r="A2361" s="1" t="s">
        <v>14866</v>
      </c>
      <c r="B2361" s="1" t="s">
        <v>16762</v>
      </c>
      <c r="C2361" s="1" t="s">
        <v>30297</v>
      </c>
      <c r="D2361" s="1" t="s">
        <v>34915</v>
      </c>
      <c r="E2361" s="5">
        <v>41.033333333333331</v>
      </c>
      <c r="F2361" s="5">
        <f t="shared" si="111"/>
        <v>172.86677777777777</v>
      </c>
      <c r="G2361" s="5">
        <f>SUM(Table39[[#This Row],[RN Hours Contract (W/ Admin, DON)]], Table39[[#This Row],[LPN Contract Hours (w/ Admin)]], Table39[[#This Row],[CNA/NA/Med Aide Contract Hours]])</f>
        <v>0.1731111111111111</v>
      </c>
      <c r="H2361" s="6">
        <f>Table39[[#This Row],[Total Contract Hours]]/Table39[[#This Row],[Total Hours Nurse Staffing]]</f>
        <v>1.0014134198396839E-3</v>
      </c>
      <c r="I2361" s="5">
        <f>SUM(Table39[[#This Row],[RN Hours]], Table39[[#This Row],[RN Admin Hours]], Table39[[#This Row],[RN DON Hours]])</f>
        <v>30.408555555555559</v>
      </c>
      <c r="J2361" s="5">
        <f t="shared" si="109"/>
        <v>0</v>
      </c>
      <c r="K2361" s="6">
        <f>Table39[[#This Row],[RN Hours Contract (W/ Admin, DON)]]/Table39[[#This Row],[RN Hours (w/ Admin, DON)]]</f>
        <v>0</v>
      </c>
      <c r="L2361" s="5">
        <v>14.596555555555556</v>
      </c>
      <c r="M2361" s="5">
        <v>0</v>
      </c>
      <c r="N2361" s="6">
        <f>Table39[[#This Row],[RN Hours Contract]]/Table39[[#This Row],[RN Hours]]</f>
        <v>0</v>
      </c>
      <c r="O2361" s="5">
        <v>10.81266666666667</v>
      </c>
      <c r="P2361" s="5">
        <v>0</v>
      </c>
      <c r="Q2361" s="6">
        <f>Table39[[#This Row],[RN Admin Hours Contract]]/Table39[[#This Row],[RN Admin Hours]]</f>
        <v>0</v>
      </c>
      <c r="R2361" s="5">
        <v>4.9993333333333334</v>
      </c>
      <c r="S2361" s="5">
        <v>0</v>
      </c>
      <c r="T2361" s="6">
        <f>Table39[[#This Row],[RN DON Hours Contract]]/Table39[[#This Row],[RN DON Hours]]</f>
        <v>0</v>
      </c>
      <c r="U2361" s="5">
        <f>SUM(Table39[[#This Row],[LPN Hours]], Table39[[#This Row],[LPN Admin Hours]])</f>
        <v>38.05522222222222</v>
      </c>
      <c r="V2361" s="5">
        <f>Table39[[#This Row],[LPN Hours Contract]]+Table39[[#This Row],[LPN Admin Hours Contract]]</f>
        <v>0</v>
      </c>
      <c r="W2361" s="6">
        <f t="shared" si="110"/>
        <v>0</v>
      </c>
      <c r="X2361" s="5">
        <v>36.727777777777774</v>
      </c>
      <c r="Y2361" s="5">
        <v>0</v>
      </c>
      <c r="Z2361" s="6">
        <f>Table39[[#This Row],[LPN Hours Contract]]/Table39[[#This Row],[LPN Hours]]</f>
        <v>0</v>
      </c>
      <c r="AA2361" s="5">
        <v>1.3274444444444446</v>
      </c>
      <c r="AB2361" s="5">
        <v>0</v>
      </c>
      <c r="AC2361" s="6">
        <f>Table39[[#This Row],[LPN Admin Hours Contract]]/Table39[[#This Row],[LPN Admin Hours]]</f>
        <v>0</v>
      </c>
      <c r="AD2361" s="5">
        <f>SUM(Table39[[#This Row],[CNA Hours]], Table39[[#This Row],[NA in Training Hours]], Table39[[#This Row],[Med Aide/Tech Hours]])</f>
        <v>104.40300000000001</v>
      </c>
      <c r="AE2361" s="5">
        <f>SUM(Table39[[#This Row],[CNA Hours Contract]], Table39[[#This Row],[NA in Training Hours Contract]], Table39[[#This Row],[Med Aide/Tech Hours Contract]])</f>
        <v>0.1731111111111111</v>
      </c>
      <c r="AF2361" s="6">
        <f>Table39[[#This Row],[CNA/NA/Med Aide Contract Hours]]/Table39[[#This Row],[Total CNA, NA in Training, Med Aide/Tech Hours]]</f>
        <v>1.6581047585903766E-3</v>
      </c>
      <c r="AG2361" s="5">
        <v>104.40300000000001</v>
      </c>
      <c r="AH2361" s="5">
        <v>0.1731111111111111</v>
      </c>
      <c r="AI2361" s="6">
        <f>Table39[[#This Row],[CNA Hours Contract]]/Table39[[#This Row],[CNA Hours]]</f>
        <v>1.6581047585903766E-3</v>
      </c>
      <c r="AJ2361" s="5">
        <v>0</v>
      </c>
      <c r="AK2361" s="5">
        <v>0</v>
      </c>
      <c r="AL2361" s="6">
        <v>0</v>
      </c>
      <c r="AM2361" s="5">
        <v>0</v>
      </c>
      <c r="AN2361" s="5">
        <v>0</v>
      </c>
      <c r="AO2361" s="6">
        <v>0</v>
      </c>
      <c r="AP2361" s="1" t="s">
        <v>1864</v>
      </c>
      <c r="AQ2361" s="1">
        <v>4</v>
      </c>
    </row>
    <row r="2362" spans="1:43" x14ac:dyDescent="0.2">
      <c r="A2362" s="1" t="s">
        <v>14866</v>
      </c>
      <c r="B2362" s="1" t="s">
        <v>16763</v>
      </c>
      <c r="C2362" s="1" t="s">
        <v>30298</v>
      </c>
      <c r="D2362" s="1" t="s">
        <v>34680</v>
      </c>
      <c r="E2362" s="5">
        <v>84.166666666666671</v>
      </c>
      <c r="F2362" s="5">
        <f t="shared" si="111"/>
        <v>352.03133333333329</v>
      </c>
      <c r="G2362" s="5">
        <f>SUM(Table39[[#This Row],[RN Hours Contract (W/ Admin, DON)]], Table39[[#This Row],[LPN Contract Hours (w/ Admin)]], Table39[[#This Row],[CNA/NA/Med Aide Contract Hours]])</f>
        <v>59.779444444444444</v>
      </c>
      <c r="H2362" s="6">
        <f>Table39[[#This Row],[Total Contract Hours]]/Table39[[#This Row],[Total Hours Nurse Staffing]]</f>
        <v>0.16981285125503351</v>
      </c>
      <c r="I2362" s="5">
        <f>SUM(Table39[[#This Row],[RN Hours]], Table39[[#This Row],[RN Admin Hours]], Table39[[#This Row],[RN DON Hours]])</f>
        <v>67.256666666666661</v>
      </c>
      <c r="J2362" s="5">
        <f t="shared" si="109"/>
        <v>4.1629999999999994</v>
      </c>
      <c r="K2362" s="6">
        <f>Table39[[#This Row],[RN Hours Contract (W/ Admin, DON)]]/Table39[[#This Row],[RN Hours (w/ Admin, DON)]]</f>
        <v>6.1897209694206271E-2</v>
      </c>
      <c r="L2362" s="5">
        <v>35.662444444444446</v>
      </c>
      <c r="M2362" s="5">
        <v>4.1629999999999994</v>
      </c>
      <c r="N2362" s="6">
        <f>Table39[[#This Row],[RN Hours Contract]]/Table39[[#This Row],[RN Hours]]</f>
        <v>0.11673344508072604</v>
      </c>
      <c r="O2362" s="5">
        <v>26.349777777777774</v>
      </c>
      <c r="P2362" s="5">
        <v>0</v>
      </c>
      <c r="Q2362" s="6">
        <f>Table39[[#This Row],[RN Admin Hours Contract]]/Table39[[#This Row],[RN Admin Hours]]</f>
        <v>0</v>
      </c>
      <c r="R2362" s="5">
        <v>5.2444444444444445</v>
      </c>
      <c r="S2362" s="5">
        <v>0</v>
      </c>
      <c r="T2362" s="6">
        <f>Table39[[#This Row],[RN DON Hours Contract]]/Table39[[#This Row],[RN DON Hours]]</f>
        <v>0</v>
      </c>
      <c r="U2362" s="5">
        <f>SUM(Table39[[#This Row],[LPN Hours]], Table39[[#This Row],[LPN Admin Hours]])</f>
        <v>65.969444444444434</v>
      </c>
      <c r="V2362" s="5">
        <f>Table39[[#This Row],[LPN Hours Contract]]+Table39[[#This Row],[LPN Admin Hours Contract]]</f>
        <v>10.021222222222224</v>
      </c>
      <c r="W2362" s="6">
        <f t="shared" si="110"/>
        <v>0.15190702766432276</v>
      </c>
      <c r="X2362" s="5">
        <v>57.517555555555553</v>
      </c>
      <c r="Y2362" s="5">
        <v>9.8990000000000027</v>
      </c>
      <c r="Z2362" s="6">
        <f>Table39[[#This Row],[LPN Hours Contract]]/Table39[[#This Row],[LPN Hours]]</f>
        <v>0.17210397598414404</v>
      </c>
      <c r="AA2362" s="5">
        <v>8.4518888888888881</v>
      </c>
      <c r="AB2362" s="5">
        <v>0.12222222222222222</v>
      </c>
      <c r="AC2362" s="6">
        <f>Table39[[#This Row],[LPN Admin Hours Contract]]/Table39[[#This Row],[LPN Admin Hours]]</f>
        <v>1.4460935754006338E-2</v>
      </c>
      <c r="AD2362" s="5">
        <f>SUM(Table39[[#This Row],[CNA Hours]], Table39[[#This Row],[NA in Training Hours]], Table39[[#This Row],[Med Aide/Tech Hours]])</f>
        <v>218.8052222222222</v>
      </c>
      <c r="AE2362" s="5">
        <f>SUM(Table39[[#This Row],[CNA Hours Contract]], Table39[[#This Row],[NA in Training Hours Contract]], Table39[[#This Row],[Med Aide/Tech Hours Contract]])</f>
        <v>45.595222222222219</v>
      </c>
      <c r="AF2362" s="6">
        <f>Table39[[#This Row],[CNA/NA/Med Aide Contract Hours]]/Table39[[#This Row],[Total CNA, NA in Training, Med Aide/Tech Hours]]</f>
        <v>0.20838269653324343</v>
      </c>
      <c r="AG2362" s="5">
        <v>215.5241111111111</v>
      </c>
      <c r="AH2362" s="5">
        <v>45.595222222222219</v>
      </c>
      <c r="AI2362" s="6">
        <f>Table39[[#This Row],[CNA Hours Contract]]/Table39[[#This Row],[CNA Hours]]</f>
        <v>0.21155508767516085</v>
      </c>
      <c r="AJ2362" s="5">
        <v>3.2811111111111106</v>
      </c>
      <c r="AK2362" s="5">
        <v>0</v>
      </c>
      <c r="AL2362" s="6">
        <f>Table39[[#This Row],[NA in Training Hours Contract]]/Table39[[#This Row],[NA in Training Hours]]</f>
        <v>0</v>
      </c>
      <c r="AM2362" s="5">
        <v>0</v>
      </c>
      <c r="AN2362" s="5">
        <v>0</v>
      </c>
      <c r="AO2362" s="6">
        <v>0</v>
      </c>
      <c r="AP2362" s="1" t="s">
        <v>1865</v>
      </c>
      <c r="AQ2362" s="1">
        <v>4</v>
      </c>
    </row>
    <row r="2363" spans="1:43" x14ac:dyDescent="0.2">
      <c r="A2363" s="1" t="s">
        <v>14866</v>
      </c>
      <c r="B2363" s="1" t="s">
        <v>16764</v>
      </c>
      <c r="C2363" s="1" t="s">
        <v>30258</v>
      </c>
      <c r="D2363" s="1" t="s">
        <v>34905</v>
      </c>
      <c r="E2363" s="5">
        <v>89.911111111111111</v>
      </c>
      <c r="F2363" s="5">
        <f t="shared" si="111"/>
        <v>334.70833333333331</v>
      </c>
      <c r="G2363" s="5">
        <f>SUM(Table39[[#This Row],[RN Hours Contract (W/ Admin, DON)]], Table39[[#This Row],[LPN Contract Hours (w/ Admin)]], Table39[[#This Row],[CNA/NA/Med Aide Contract Hours]])</f>
        <v>1.4555555555555555</v>
      </c>
      <c r="H2363" s="6">
        <f>Table39[[#This Row],[Total Contract Hours]]/Table39[[#This Row],[Total Hours Nurse Staffing]]</f>
        <v>4.3487281629943156E-3</v>
      </c>
      <c r="I2363" s="5">
        <f>SUM(Table39[[#This Row],[RN Hours]], Table39[[#This Row],[RN Admin Hours]], Table39[[#This Row],[RN DON Hours]])</f>
        <v>69.072222222222209</v>
      </c>
      <c r="J2363" s="5">
        <f t="shared" si="109"/>
        <v>0.5083333333333333</v>
      </c>
      <c r="K2363" s="6">
        <f>Table39[[#This Row],[RN Hours Contract (W/ Admin, DON)]]/Table39[[#This Row],[RN Hours (w/ Admin, DON)]]</f>
        <v>7.3594466339580158E-3</v>
      </c>
      <c r="L2363" s="5">
        <v>49.56111111111111</v>
      </c>
      <c r="M2363" s="5">
        <v>0.5083333333333333</v>
      </c>
      <c r="N2363" s="6">
        <f>Table39[[#This Row],[RN Hours Contract]]/Table39[[#This Row],[RN Hours]]</f>
        <v>1.0256697679632328E-2</v>
      </c>
      <c r="O2363" s="5">
        <v>15.177777777777777</v>
      </c>
      <c r="P2363" s="5">
        <v>0</v>
      </c>
      <c r="Q2363" s="6">
        <f>Table39[[#This Row],[RN Admin Hours Contract]]/Table39[[#This Row],[RN Admin Hours]]</f>
        <v>0</v>
      </c>
      <c r="R2363" s="5">
        <v>4.333333333333333</v>
      </c>
      <c r="S2363" s="5">
        <v>0</v>
      </c>
      <c r="T2363" s="6">
        <f>Table39[[#This Row],[RN DON Hours Contract]]/Table39[[#This Row],[RN DON Hours]]</f>
        <v>0</v>
      </c>
      <c r="U2363" s="5">
        <f>SUM(Table39[[#This Row],[LPN Hours]], Table39[[#This Row],[LPN Admin Hours]])</f>
        <v>63.097222222222221</v>
      </c>
      <c r="V2363" s="5">
        <f>Table39[[#This Row],[LPN Hours Contract]]+Table39[[#This Row],[LPN Admin Hours Contract]]</f>
        <v>0.53055555555555556</v>
      </c>
      <c r="W2363" s="6">
        <f t="shared" si="110"/>
        <v>8.4085406119304429E-3</v>
      </c>
      <c r="X2363" s="5">
        <v>57.847222222222221</v>
      </c>
      <c r="Y2363" s="5">
        <v>0.53055555555555556</v>
      </c>
      <c r="Z2363" s="6">
        <f>Table39[[#This Row],[LPN Hours Contract]]/Table39[[#This Row],[LPN Hours]]</f>
        <v>9.1716686674669871E-3</v>
      </c>
      <c r="AA2363" s="5">
        <v>5.25</v>
      </c>
      <c r="AB2363" s="5">
        <v>0</v>
      </c>
      <c r="AC2363" s="6">
        <f>Table39[[#This Row],[LPN Admin Hours Contract]]/Table39[[#This Row],[LPN Admin Hours]]</f>
        <v>0</v>
      </c>
      <c r="AD2363" s="5">
        <f>SUM(Table39[[#This Row],[CNA Hours]], Table39[[#This Row],[NA in Training Hours]], Table39[[#This Row],[Med Aide/Tech Hours]])</f>
        <v>202.53888888888889</v>
      </c>
      <c r="AE2363" s="5">
        <f>SUM(Table39[[#This Row],[CNA Hours Contract]], Table39[[#This Row],[NA in Training Hours Contract]], Table39[[#This Row],[Med Aide/Tech Hours Contract]])</f>
        <v>0.41666666666666669</v>
      </c>
      <c r="AF2363" s="6">
        <f>Table39[[#This Row],[CNA/NA/Med Aide Contract Hours]]/Table39[[#This Row],[Total CNA, NA in Training, Med Aide/Tech Hours]]</f>
        <v>2.0572180925473847E-3</v>
      </c>
      <c r="AG2363" s="5">
        <v>202.53888888888889</v>
      </c>
      <c r="AH2363" s="5">
        <v>0.41666666666666669</v>
      </c>
      <c r="AI2363" s="6">
        <f>Table39[[#This Row],[CNA Hours Contract]]/Table39[[#This Row],[CNA Hours]]</f>
        <v>2.0572180925473847E-3</v>
      </c>
      <c r="AJ2363" s="5">
        <v>0</v>
      </c>
      <c r="AK2363" s="5">
        <v>0</v>
      </c>
      <c r="AL2363" s="6">
        <v>0</v>
      </c>
      <c r="AM2363" s="5">
        <v>0</v>
      </c>
      <c r="AN2363" s="5">
        <v>0</v>
      </c>
      <c r="AO2363" s="6">
        <v>0</v>
      </c>
      <c r="AP2363" s="1" t="s">
        <v>1866</v>
      </c>
      <c r="AQ2363" s="1">
        <v>4</v>
      </c>
    </row>
    <row r="2364" spans="1:43" x14ac:dyDescent="0.2">
      <c r="A2364" s="1" t="s">
        <v>14866</v>
      </c>
      <c r="B2364" s="1" t="s">
        <v>16765</v>
      </c>
      <c r="C2364" s="1" t="s">
        <v>30253</v>
      </c>
      <c r="D2364" s="1" t="s">
        <v>34701</v>
      </c>
      <c r="E2364" s="5">
        <v>44.56666666666667</v>
      </c>
      <c r="F2364" s="5">
        <f t="shared" si="111"/>
        <v>196.66300000000001</v>
      </c>
      <c r="G2364" s="5">
        <f>SUM(Table39[[#This Row],[RN Hours Contract (W/ Admin, DON)]], Table39[[#This Row],[LPN Contract Hours (w/ Admin)]], Table39[[#This Row],[CNA/NA/Med Aide Contract Hours]])</f>
        <v>0</v>
      </c>
      <c r="H2364" s="6">
        <f>Table39[[#This Row],[Total Contract Hours]]/Table39[[#This Row],[Total Hours Nurse Staffing]]</f>
        <v>0</v>
      </c>
      <c r="I2364" s="5">
        <f>SUM(Table39[[#This Row],[RN Hours]], Table39[[#This Row],[RN Admin Hours]], Table39[[#This Row],[RN DON Hours]])</f>
        <v>46.443222222222218</v>
      </c>
      <c r="J2364" s="5">
        <f t="shared" si="109"/>
        <v>0</v>
      </c>
      <c r="K2364" s="6">
        <f>Table39[[#This Row],[RN Hours Contract (W/ Admin, DON)]]/Table39[[#This Row],[RN Hours (w/ Admin, DON)]]</f>
        <v>0</v>
      </c>
      <c r="L2364" s="5">
        <v>34.543777777777777</v>
      </c>
      <c r="M2364" s="5">
        <v>0</v>
      </c>
      <c r="N2364" s="6">
        <f>Table39[[#This Row],[RN Hours Contract]]/Table39[[#This Row],[RN Hours]]</f>
        <v>0</v>
      </c>
      <c r="O2364" s="5">
        <v>7.099444444444444</v>
      </c>
      <c r="P2364" s="5">
        <v>0</v>
      </c>
      <c r="Q2364" s="6">
        <f>Table39[[#This Row],[RN Admin Hours Contract]]/Table39[[#This Row],[RN Admin Hours]]</f>
        <v>0</v>
      </c>
      <c r="R2364" s="5">
        <v>4.8</v>
      </c>
      <c r="S2364" s="5">
        <v>0</v>
      </c>
      <c r="T2364" s="6">
        <f>Table39[[#This Row],[RN DON Hours Contract]]/Table39[[#This Row],[RN DON Hours]]</f>
        <v>0</v>
      </c>
      <c r="U2364" s="5">
        <f>SUM(Table39[[#This Row],[LPN Hours]], Table39[[#This Row],[LPN Admin Hours]])</f>
        <v>36.76155555555556</v>
      </c>
      <c r="V2364" s="5">
        <f>Table39[[#This Row],[LPN Hours Contract]]+Table39[[#This Row],[LPN Admin Hours Contract]]</f>
        <v>0</v>
      </c>
      <c r="W2364" s="6">
        <f t="shared" si="110"/>
        <v>0</v>
      </c>
      <c r="X2364" s="5">
        <v>26.291777777777781</v>
      </c>
      <c r="Y2364" s="5">
        <v>0</v>
      </c>
      <c r="Z2364" s="6">
        <f>Table39[[#This Row],[LPN Hours Contract]]/Table39[[#This Row],[LPN Hours]]</f>
        <v>0</v>
      </c>
      <c r="AA2364" s="5">
        <v>10.469777777777779</v>
      </c>
      <c r="AB2364" s="5">
        <v>0</v>
      </c>
      <c r="AC2364" s="6">
        <f>Table39[[#This Row],[LPN Admin Hours Contract]]/Table39[[#This Row],[LPN Admin Hours]]</f>
        <v>0</v>
      </c>
      <c r="AD2364" s="5">
        <f>SUM(Table39[[#This Row],[CNA Hours]], Table39[[#This Row],[NA in Training Hours]], Table39[[#This Row],[Med Aide/Tech Hours]])</f>
        <v>113.45822222222222</v>
      </c>
      <c r="AE2364" s="5">
        <f>SUM(Table39[[#This Row],[CNA Hours Contract]], Table39[[#This Row],[NA in Training Hours Contract]], Table39[[#This Row],[Med Aide/Tech Hours Contract]])</f>
        <v>0</v>
      </c>
      <c r="AF2364" s="6">
        <f>Table39[[#This Row],[CNA/NA/Med Aide Contract Hours]]/Table39[[#This Row],[Total CNA, NA in Training, Med Aide/Tech Hours]]</f>
        <v>0</v>
      </c>
      <c r="AG2364" s="5">
        <v>113.45822222222222</v>
      </c>
      <c r="AH2364" s="5">
        <v>0</v>
      </c>
      <c r="AI2364" s="6">
        <f>Table39[[#This Row],[CNA Hours Contract]]/Table39[[#This Row],[CNA Hours]]</f>
        <v>0</v>
      </c>
      <c r="AJ2364" s="5">
        <v>0</v>
      </c>
      <c r="AK2364" s="5">
        <v>0</v>
      </c>
      <c r="AL2364" s="6">
        <v>0</v>
      </c>
      <c r="AM2364" s="5">
        <v>0</v>
      </c>
      <c r="AN2364" s="5">
        <v>0</v>
      </c>
      <c r="AO2364" s="6">
        <v>0</v>
      </c>
      <c r="AP2364" s="1" t="s">
        <v>1867</v>
      </c>
      <c r="AQ2364" s="1">
        <v>4</v>
      </c>
    </row>
    <row r="2365" spans="1:43" x14ac:dyDescent="0.2">
      <c r="A2365" s="1" t="s">
        <v>14866</v>
      </c>
      <c r="B2365" s="1" t="s">
        <v>16766</v>
      </c>
      <c r="C2365" s="1" t="s">
        <v>30281</v>
      </c>
      <c r="D2365" s="1" t="s">
        <v>34899</v>
      </c>
      <c r="E2365" s="5">
        <v>89.977777777777774</v>
      </c>
      <c r="F2365" s="5">
        <f t="shared" si="111"/>
        <v>353.4638888888889</v>
      </c>
      <c r="G2365" s="5">
        <f>SUM(Table39[[#This Row],[RN Hours Contract (W/ Admin, DON)]], Table39[[#This Row],[LPN Contract Hours (w/ Admin)]], Table39[[#This Row],[CNA/NA/Med Aide Contract Hours]])</f>
        <v>25.774999999999999</v>
      </c>
      <c r="H2365" s="6">
        <f>Table39[[#This Row],[Total Contract Hours]]/Table39[[#This Row],[Total Hours Nurse Staffing]]</f>
        <v>7.2921169064889532E-2</v>
      </c>
      <c r="I2365" s="5">
        <f>SUM(Table39[[#This Row],[RN Hours]], Table39[[#This Row],[RN Admin Hours]], Table39[[#This Row],[RN DON Hours]])</f>
        <v>61.472222222222221</v>
      </c>
      <c r="J2365" s="5">
        <f t="shared" si="109"/>
        <v>1.4194444444444445</v>
      </c>
      <c r="K2365" s="6">
        <f>Table39[[#This Row],[RN Hours Contract (W/ Admin, DON)]]/Table39[[#This Row],[RN Hours (w/ Admin, DON)]]</f>
        <v>2.3090826931766832E-2</v>
      </c>
      <c r="L2365" s="5">
        <v>46.947222222222223</v>
      </c>
      <c r="M2365" s="5">
        <v>1.3194444444444444</v>
      </c>
      <c r="N2365" s="6">
        <f>Table39[[#This Row],[RN Hours Contract]]/Table39[[#This Row],[RN Hours]]</f>
        <v>2.8104845867108454E-2</v>
      </c>
      <c r="O2365" s="5">
        <v>9.6027777777777779</v>
      </c>
      <c r="P2365" s="5">
        <v>0.1</v>
      </c>
      <c r="Q2365" s="6">
        <f>Table39[[#This Row],[RN Admin Hours Contract]]/Table39[[#This Row],[RN Admin Hours]]</f>
        <v>1.0413653456754412E-2</v>
      </c>
      <c r="R2365" s="5">
        <v>4.9222222222222225</v>
      </c>
      <c r="S2365" s="5">
        <v>0</v>
      </c>
      <c r="T2365" s="6">
        <f>Table39[[#This Row],[RN DON Hours Contract]]/Table39[[#This Row],[RN DON Hours]]</f>
        <v>0</v>
      </c>
      <c r="U2365" s="5">
        <f>SUM(Table39[[#This Row],[LPN Hours]], Table39[[#This Row],[LPN Admin Hours]])</f>
        <v>68.991666666666674</v>
      </c>
      <c r="V2365" s="5">
        <f>Table39[[#This Row],[LPN Hours Contract]]+Table39[[#This Row],[LPN Admin Hours Contract]]</f>
        <v>8.6916666666666664</v>
      </c>
      <c r="W2365" s="6">
        <f t="shared" si="110"/>
        <v>0.12598139871965211</v>
      </c>
      <c r="X2365" s="5">
        <v>59.208333333333336</v>
      </c>
      <c r="Y2365" s="5">
        <v>8.6916666666666664</v>
      </c>
      <c r="Z2365" s="6">
        <f>Table39[[#This Row],[LPN Hours Contract]]/Table39[[#This Row],[LPN Hours]]</f>
        <v>0.14679802955665025</v>
      </c>
      <c r="AA2365" s="5">
        <v>9.7833333333333332</v>
      </c>
      <c r="AB2365" s="5">
        <v>0</v>
      </c>
      <c r="AC2365" s="6">
        <f>Table39[[#This Row],[LPN Admin Hours Contract]]/Table39[[#This Row],[LPN Admin Hours]]</f>
        <v>0</v>
      </c>
      <c r="AD2365" s="5">
        <f>SUM(Table39[[#This Row],[CNA Hours]], Table39[[#This Row],[NA in Training Hours]], Table39[[#This Row],[Med Aide/Tech Hours]])</f>
        <v>223</v>
      </c>
      <c r="AE2365" s="5">
        <f>SUM(Table39[[#This Row],[CNA Hours Contract]], Table39[[#This Row],[NA in Training Hours Contract]], Table39[[#This Row],[Med Aide/Tech Hours Contract]])</f>
        <v>15.66388888888889</v>
      </c>
      <c r="AF2365" s="6">
        <f>Table39[[#This Row],[CNA/NA/Med Aide Contract Hours]]/Table39[[#This Row],[Total CNA, NA in Training, Med Aide/Tech Hours]]</f>
        <v>7.0241654210264085E-2</v>
      </c>
      <c r="AG2365" s="5">
        <v>216.42777777777778</v>
      </c>
      <c r="AH2365" s="5">
        <v>15.66388888888889</v>
      </c>
      <c r="AI2365" s="6">
        <f>Table39[[#This Row],[CNA Hours Contract]]/Table39[[#This Row],[CNA Hours]]</f>
        <v>7.2374669507405606E-2</v>
      </c>
      <c r="AJ2365" s="5">
        <v>6.572222222222222</v>
      </c>
      <c r="AK2365" s="5">
        <v>0</v>
      </c>
      <c r="AL2365" s="6">
        <f>Table39[[#This Row],[NA in Training Hours Contract]]/Table39[[#This Row],[NA in Training Hours]]</f>
        <v>0</v>
      </c>
      <c r="AM2365" s="5">
        <v>0</v>
      </c>
      <c r="AN2365" s="5">
        <v>0</v>
      </c>
      <c r="AO2365" s="6">
        <v>0</v>
      </c>
      <c r="AP2365" s="1" t="s">
        <v>1868</v>
      </c>
      <c r="AQ2365" s="1">
        <v>4</v>
      </c>
    </row>
    <row r="2366" spans="1:43" x14ac:dyDescent="0.2">
      <c r="A2366" s="1" t="s">
        <v>14866</v>
      </c>
      <c r="B2366" s="1" t="s">
        <v>16767</v>
      </c>
      <c r="C2366" s="1" t="s">
        <v>30253</v>
      </c>
      <c r="D2366" s="1" t="s">
        <v>34701</v>
      </c>
      <c r="E2366" s="5">
        <v>98.844444444444449</v>
      </c>
      <c r="F2366" s="5">
        <f t="shared" si="111"/>
        <v>408.50344444444443</v>
      </c>
      <c r="G2366" s="5">
        <f>SUM(Table39[[#This Row],[RN Hours Contract (W/ Admin, DON)]], Table39[[#This Row],[LPN Contract Hours (w/ Admin)]], Table39[[#This Row],[CNA/NA/Med Aide Contract Hours]])</f>
        <v>0.20833333333333331</v>
      </c>
      <c r="H2366" s="6">
        <f>Table39[[#This Row],[Total Contract Hours]]/Table39[[#This Row],[Total Hours Nurse Staffing]]</f>
        <v>5.0999161981770313E-4</v>
      </c>
      <c r="I2366" s="5">
        <f>SUM(Table39[[#This Row],[RN Hours]], Table39[[#This Row],[RN Admin Hours]], Table39[[#This Row],[RN DON Hours]])</f>
        <v>82.858555555555554</v>
      </c>
      <c r="J2366" s="5">
        <f t="shared" si="109"/>
        <v>0.12222222222222222</v>
      </c>
      <c r="K2366" s="6">
        <f>Table39[[#This Row],[RN Hours Contract (W/ Admin, DON)]]/Table39[[#This Row],[RN Hours (w/ Admin, DON)]]</f>
        <v>1.4750706357688538E-3</v>
      </c>
      <c r="L2366" s="5">
        <v>55.533777777777779</v>
      </c>
      <c r="M2366" s="5">
        <v>0.12222222222222222</v>
      </c>
      <c r="N2366" s="6">
        <f>Table39[[#This Row],[RN Hours Contract]]/Table39[[#This Row],[RN Hours]]</f>
        <v>2.2008627381933715E-3</v>
      </c>
      <c r="O2366" s="5">
        <v>21.635888888888889</v>
      </c>
      <c r="P2366" s="5">
        <v>0</v>
      </c>
      <c r="Q2366" s="6">
        <f>Table39[[#This Row],[RN Admin Hours Contract]]/Table39[[#This Row],[RN Admin Hours]]</f>
        <v>0</v>
      </c>
      <c r="R2366" s="5">
        <v>5.6888888888888891</v>
      </c>
      <c r="S2366" s="5">
        <v>0</v>
      </c>
      <c r="T2366" s="6">
        <f>Table39[[#This Row],[RN DON Hours Contract]]/Table39[[#This Row],[RN DON Hours]]</f>
        <v>0</v>
      </c>
      <c r="U2366" s="5">
        <f>SUM(Table39[[#This Row],[LPN Hours]], Table39[[#This Row],[LPN Admin Hours]])</f>
        <v>72.226666666666674</v>
      </c>
      <c r="V2366" s="5">
        <f>Table39[[#This Row],[LPN Hours Contract]]+Table39[[#This Row],[LPN Admin Hours Contract]]</f>
        <v>8.611111111111111E-2</v>
      </c>
      <c r="W2366" s="6">
        <f t="shared" si="110"/>
        <v>1.1922343240415973E-3</v>
      </c>
      <c r="X2366" s="5">
        <v>54.574444444444445</v>
      </c>
      <c r="Y2366" s="5">
        <v>0</v>
      </c>
      <c r="Z2366" s="6">
        <f>Table39[[#This Row],[LPN Hours Contract]]/Table39[[#This Row],[LPN Hours]]</f>
        <v>0</v>
      </c>
      <c r="AA2366" s="5">
        <v>17.652222222222232</v>
      </c>
      <c r="AB2366" s="5">
        <v>8.611111111111111E-2</v>
      </c>
      <c r="AC2366" s="6">
        <f>Table39[[#This Row],[LPN Admin Hours Contract]]/Table39[[#This Row],[LPN Admin Hours]]</f>
        <v>4.8782023037703759E-3</v>
      </c>
      <c r="AD2366" s="5">
        <f>SUM(Table39[[#This Row],[CNA Hours]], Table39[[#This Row],[NA in Training Hours]], Table39[[#This Row],[Med Aide/Tech Hours]])</f>
        <v>253.41822222222223</v>
      </c>
      <c r="AE2366" s="5">
        <f>SUM(Table39[[#This Row],[CNA Hours Contract]], Table39[[#This Row],[NA in Training Hours Contract]], Table39[[#This Row],[Med Aide/Tech Hours Contract]])</f>
        <v>0</v>
      </c>
      <c r="AF2366" s="6">
        <f>Table39[[#This Row],[CNA/NA/Med Aide Contract Hours]]/Table39[[#This Row],[Total CNA, NA in Training, Med Aide/Tech Hours]]</f>
        <v>0</v>
      </c>
      <c r="AG2366" s="5">
        <v>249.96333333333334</v>
      </c>
      <c r="AH2366" s="5">
        <v>0</v>
      </c>
      <c r="AI2366" s="6">
        <f>Table39[[#This Row],[CNA Hours Contract]]/Table39[[#This Row],[CNA Hours]]</f>
        <v>0</v>
      </c>
      <c r="AJ2366" s="5">
        <v>3.4548888888888887</v>
      </c>
      <c r="AK2366" s="5">
        <v>0</v>
      </c>
      <c r="AL2366" s="6">
        <f>Table39[[#This Row],[NA in Training Hours Contract]]/Table39[[#This Row],[NA in Training Hours]]</f>
        <v>0</v>
      </c>
      <c r="AM2366" s="5">
        <v>0</v>
      </c>
      <c r="AN2366" s="5">
        <v>0</v>
      </c>
      <c r="AO2366" s="6">
        <v>0</v>
      </c>
      <c r="AP2366" s="1" t="s">
        <v>1869</v>
      </c>
      <c r="AQ2366" s="1">
        <v>4</v>
      </c>
    </row>
    <row r="2367" spans="1:43" x14ac:dyDescent="0.2">
      <c r="A2367" s="1" t="s">
        <v>14866</v>
      </c>
      <c r="B2367" s="1" t="s">
        <v>16768</v>
      </c>
      <c r="C2367" s="1" t="s">
        <v>30240</v>
      </c>
      <c r="D2367" s="1" t="s">
        <v>34896</v>
      </c>
      <c r="E2367" s="5">
        <v>70.3</v>
      </c>
      <c r="F2367" s="5">
        <f t="shared" si="111"/>
        <v>278.02466666666669</v>
      </c>
      <c r="G2367" s="5">
        <f>SUM(Table39[[#This Row],[RN Hours Contract (W/ Admin, DON)]], Table39[[#This Row],[LPN Contract Hours (w/ Admin)]], Table39[[#This Row],[CNA/NA/Med Aide Contract Hours]])</f>
        <v>19.345000000000002</v>
      </c>
      <c r="H2367" s="6">
        <f>Table39[[#This Row],[Total Contract Hours]]/Table39[[#This Row],[Total Hours Nurse Staffing]]</f>
        <v>6.9580157156319461E-2</v>
      </c>
      <c r="I2367" s="5">
        <f>SUM(Table39[[#This Row],[RN Hours]], Table39[[#This Row],[RN Admin Hours]], Table39[[#This Row],[RN DON Hours]])</f>
        <v>46.015222222222228</v>
      </c>
      <c r="J2367" s="5">
        <f t="shared" si="109"/>
        <v>3.7302222222222228</v>
      </c>
      <c r="K2367" s="6">
        <f>Table39[[#This Row],[RN Hours Contract (W/ Admin, DON)]]/Table39[[#This Row],[RN Hours (w/ Admin, DON)]]</f>
        <v>8.1064961594834561E-2</v>
      </c>
      <c r="L2367" s="5">
        <v>31.012222222222221</v>
      </c>
      <c r="M2367" s="5">
        <v>0.54944444444444451</v>
      </c>
      <c r="N2367" s="6">
        <f>Table39[[#This Row],[RN Hours Contract]]/Table39[[#This Row],[RN Hours]]</f>
        <v>1.7717029128300674E-2</v>
      </c>
      <c r="O2367" s="5">
        <v>9.5807777777777794</v>
      </c>
      <c r="P2367" s="5">
        <v>3.1807777777777781</v>
      </c>
      <c r="Q2367" s="6">
        <f>Table39[[#This Row],[RN Admin Hours Contract]]/Table39[[#This Row],[RN Admin Hours]]</f>
        <v>0.33199577858443408</v>
      </c>
      <c r="R2367" s="5">
        <v>5.4222222222222225</v>
      </c>
      <c r="S2367" s="5">
        <v>0</v>
      </c>
      <c r="T2367" s="6">
        <f>Table39[[#This Row],[RN DON Hours Contract]]/Table39[[#This Row],[RN DON Hours]]</f>
        <v>0</v>
      </c>
      <c r="U2367" s="5">
        <f>SUM(Table39[[#This Row],[LPN Hours]], Table39[[#This Row],[LPN Admin Hours]])</f>
        <v>53.988666666666667</v>
      </c>
      <c r="V2367" s="5">
        <f>Table39[[#This Row],[LPN Hours Contract]]+Table39[[#This Row],[LPN Admin Hours Contract]]</f>
        <v>1.3745555555555553</v>
      </c>
      <c r="W2367" s="6">
        <f t="shared" si="110"/>
        <v>2.546007598302524E-2</v>
      </c>
      <c r="X2367" s="5">
        <v>47.964666666666666</v>
      </c>
      <c r="Y2367" s="5">
        <v>1.3745555555555553</v>
      </c>
      <c r="Z2367" s="6">
        <f>Table39[[#This Row],[LPN Hours Contract]]/Table39[[#This Row],[LPN Hours]]</f>
        <v>2.8657669302866458E-2</v>
      </c>
      <c r="AA2367" s="5">
        <v>6.0240000000000018</v>
      </c>
      <c r="AB2367" s="5">
        <v>0</v>
      </c>
      <c r="AC2367" s="6">
        <f>Table39[[#This Row],[LPN Admin Hours Contract]]/Table39[[#This Row],[LPN Admin Hours]]</f>
        <v>0</v>
      </c>
      <c r="AD2367" s="5">
        <f>SUM(Table39[[#This Row],[CNA Hours]], Table39[[#This Row],[NA in Training Hours]], Table39[[#This Row],[Med Aide/Tech Hours]])</f>
        <v>178.02077777777777</v>
      </c>
      <c r="AE2367" s="5">
        <f>SUM(Table39[[#This Row],[CNA Hours Contract]], Table39[[#This Row],[NA in Training Hours Contract]], Table39[[#This Row],[Med Aide/Tech Hours Contract]])</f>
        <v>14.240222222222224</v>
      </c>
      <c r="AF2367" s="6">
        <f>Table39[[#This Row],[CNA/NA/Med Aide Contract Hours]]/Table39[[#This Row],[Total CNA, NA in Training, Med Aide/Tech Hours]]</f>
        <v>7.9991911056574563E-2</v>
      </c>
      <c r="AG2367" s="5">
        <v>175.76766666666666</v>
      </c>
      <c r="AH2367" s="5">
        <v>14.240222222222224</v>
      </c>
      <c r="AI2367" s="6">
        <f>Table39[[#This Row],[CNA Hours Contract]]/Table39[[#This Row],[CNA Hours]]</f>
        <v>8.1017302512344277E-2</v>
      </c>
      <c r="AJ2367" s="5">
        <v>2.2531111111111111</v>
      </c>
      <c r="AK2367" s="5">
        <v>0</v>
      </c>
      <c r="AL2367" s="6">
        <f>Table39[[#This Row],[NA in Training Hours Contract]]/Table39[[#This Row],[NA in Training Hours]]</f>
        <v>0</v>
      </c>
      <c r="AM2367" s="5">
        <v>0</v>
      </c>
      <c r="AN2367" s="5">
        <v>0</v>
      </c>
      <c r="AO2367" s="6">
        <v>0</v>
      </c>
      <c r="AP2367" s="1" t="s">
        <v>1870</v>
      </c>
      <c r="AQ2367" s="1">
        <v>4</v>
      </c>
    </row>
    <row r="2368" spans="1:43" x14ac:dyDescent="0.2">
      <c r="A2368" s="1" t="s">
        <v>14866</v>
      </c>
      <c r="B2368" s="1" t="s">
        <v>16769</v>
      </c>
      <c r="C2368" s="1" t="s">
        <v>30230</v>
      </c>
      <c r="D2368" s="1" t="s">
        <v>34890</v>
      </c>
      <c r="E2368" s="5">
        <v>203.1</v>
      </c>
      <c r="F2368" s="5">
        <f t="shared" si="111"/>
        <v>811.24422222222211</v>
      </c>
      <c r="G2368" s="5">
        <f>SUM(Table39[[#This Row],[RN Hours Contract (W/ Admin, DON)]], Table39[[#This Row],[LPN Contract Hours (w/ Admin)]], Table39[[#This Row],[CNA/NA/Med Aide Contract Hours]])</f>
        <v>219.80100000000002</v>
      </c>
      <c r="H2368" s="6">
        <f>Table39[[#This Row],[Total Contract Hours]]/Table39[[#This Row],[Total Hours Nurse Staffing]]</f>
        <v>0.27094306989072209</v>
      </c>
      <c r="I2368" s="5">
        <f>SUM(Table39[[#This Row],[RN Hours]], Table39[[#This Row],[RN Admin Hours]], Table39[[#This Row],[RN DON Hours]])</f>
        <v>66.042555555555552</v>
      </c>
      <c r="J2368" s="5">
        <f t="shared" si="109"/>
        <v>15.177444444444442</v>
      </c>
      <c r="K2368" s="6">
        <f>Table39[[#This Row],[RN Hours Contract (W/ Admin, DON)]]/Table39[[#This Row],[RN Hours (w/ Admin, DON)]]</f>
        <v>0.22981310030737753</v>
      </c>
      <c r="L2368" s="5">
        <v>49.070666666666661</v>
      </c>
      <c r="M2368" s="5">
        <v>14.952444444444442</v>
      </c>
      <c r="N2368" s="6">
        <f>Table39[[#This Row],[RN Hours Contract]]/Table39[[#This Row],[RN Hours]]</f>
        <v>0.3047124781494262</v>
      </c>
      <c r="O2368" s="5">
        <v>10.524666666666665</v>
      </c>
      <c r="P2368" s="5">
        <v>0</v>
      </c>
      <c r="Q2368" s="6">
        <f>Table39[[#This Row],[RN Admin Hours Contract]]/Table39[[#This Row],[RN Admin Hours]]</f>
        <v>0</v>
      </c>
      <c r="R2368" s="5">
        <v>6.447222222222222</v>
      </c>
      <c r="S2368" s="5">
        <v>0.22500000000000001</v>
      </c>
      <c r="T2368" s="6">
        <f>Table39[[#This Row],[RN DON Hours Contract]]/Table39[[#This Row],[RN DON Hours]]</f>
        <v>3.4898750538560966E-2</v>
      </c>
      <c r="U2368" s="5">
        <f>SUM(Table39[[#This Row],[LPN Hours]], Table39[[#This Row],[LPN Admin Hours]])</f>
        <v>202.74766666666667</v>
      </c>
      <c r="V2368" s="5">
        <f>Table39[[#This Row],[LPN Hours Contract]]+Table39[[#This Row],[LPN Admin Hours Contract]]</f>
        <v>39.612555555555559</v>
      </c>
      <c r="W2368" s="6">
        <f t="shared" si="110"/>
        <v>0.19537860142519795</v>
      </c>
      <c r="X2368" s="5">
        <v>169.12622222222222</v>
      </c>
      <c r="Y2368" s="5">
        <v>34.690555555555562</v>
      </c>
      <c r="Z2368" s="6">
        <f>Table39[[#This Row],[LPN Hours Contract]]/Table39[[#This Row],[LPN Hours]]</f>
        <v>0.20511636279544013</v>
      </c>
      <c r="AA2368" s="5">
        <v>33.621444444444442</v>
      </c>
      <c r="AB2368" s="5">
        <v>4.9219999999999997</v>
      </c>
      <c r="AC2368" s="6">
        <f>Table39[[#This Row],[LPN Admin Hours Contract]]/Table39[[#This Row],[LPN Admin Hours]]</f>
        <v>0.14639466213692981</v>
      </c>
      <c r="AD2368" s="5">
        <f>SUM(Table39[[#This Row],[CNA Hours]], Table39[[#This Row],[NA in Training Hours]], Table39[[#This Row],[Med Aide/Tech Hours]])</f>
        <v>542.45399999999995</v>
      </c>
      <c r="AE2368" s="5">
        <f>SUM(Table39[[#This Row],[CNA Hours Contract]], Table39[[#This Row],[NA in Training Hours Contract]], Table39[[#This Row],[Med Aide/Tech Hours Contract]])</f>
        <v>165.01100000000002</v>
      </c>
      <c r="AF2368" s="6">
        <f>Table39[[#This Row],[CNA/NA/Med Aide Contract Hours]]/Table39[[#This Row],[Total CNA, NA in Training, Med Aide/Tech Hours]]</f>
        <v>0.30419353530437609</v>
      </c>
      <c r="AG2368" s="5">
        <v>542.45399999999995</v>
      </c>
      <c r="AH2368" s="5">
        <v>165.01100000000002</v>
      </c>
      <c r="AI2368" s="6">
        <f>Table39[[#This Row],[CNA Hours Contract]]/Table39[[#This Row],[CNA Hours]]</f>
        <v>0.30419353530437609</v>
      </c>
      <c r="AJ2368" s="5">
        <v>0</v>
      </c>
      <c r="AK2368" s="5">
        <v>0</v>
      </c>
      <c r="AL2368" s="6">
        <v>0</v>
      </c>
      <c r="AM2368" s="5">
        <v>0</v>
      </c>
      <c r="AN2368" s="5">
        <v>0</v>
      </c>
      <c r="AO2368" s="6">
        <v>0</v>
      </c>
      <c r="AP2368" s="1" t="s">
        <v>1871</v>
      </c>
      <c r="AQ2368" s="1">
        <v>4</v>
      </c>
    </row>
    <row r="2369" spans="1:43" x14ac:dyDescent="0.2">
      <c r="A2369" s="1" t="s">
        <v>14866</v>
      </c>
      <c r="B2369" s="1" t="s">
        <v>16770</v>
      </c>
      <c r="C2369" s="1" t="s">
        <v>30220</v>
      </c>
      <c r="D2369" s="1" t="s">
        <v>34888</v>
      </c>
      <c r="E2369" s="5">
        <v>168.83333333333334</v>
      </c>
      <c r="F2369" s="5">
        <f t="shared" si="111"/>
        <v>815.11666666666667</v>
      </c>
      <c r="G2369" s="5">
        <f>SUM(Table39[[#This Row],[RN Hours Contract (W/ Admin, DON)]], Table39[[#This Row],[LPN Contract Hours (w/ Admin)]], Table39[[#This Row],[CNA/NA/Med Aide Contract Hours]])</f>
        <v>0</v>
      </c>
      <c r="H2369" s="6">
        <f>Table39[[#This Row],[Total Contract Hours]]/Table39[[#This Row],[Total Hours Nurse Staffing]]</f>
        <v>0</v>
      </c>
      <c r="I2369" s="5">
        <f>SUM(Table39[[#This Row],[RN Hours]], Table39[[#This Row],[RN Admin Hours]], Table39[[#This Row],[RN DON Hours]])</f>
        <v>187.7166666666667</v>
      </c>
      <c r="J2369" s="5">
        <f t="shared" si="109"/>
        <v>0</v>
      </c>
      <c r="K2369" s="6">
        <f>Table39[[#This Row],[RN Hours Contract (W/ Admin, DON)]]/Table39[[#This Row],[RN Hours (w/ Admin, DON)]]</f>
        <v>0</v>
      </c>
      <c r="L2369" s="5">
        <v>158.29444444444445</v>
      </c>
      <c r="M2369" s="5">
        <v>0</v>
      </c>
      <c r="N2369" s="6">
        <f>Table39[[#This Row],[RN Hours Contract]]/Table39[[#This Row],[RN Hours]]</f>
        <v>0</v>
      </c>
      <c r="O2369" s="5">
        <v>24.622222222222224</v>
      </c>
      <c r="P2369" s="5">
        <v>0</v>
      </c>
      <c r="Q2369" s="6">
        <f>Table39[[#This Row],[RN Admin Hours Contract]]/Table39[[#This Row],[RN Admin Hours]]</f>
        <v>0</v>
      </c>
      <c r="R2369" s="5">
        <v>4.8</v>
      </c>
      <c r="S2369" s="5">
        <v>0</v>
      </c>
      <c r="T2369" s="6">
        <f>Table39[[#This Row],[RN DON Hours Contract]]/Table39[[#This Row],[RN DON Hours]]</f>
        <v>0</v>
      </c>
      <c r="U2369" s="5">
        <f>SUM(Table39[[#This Row],[LPN Hours]], Table39[[#This Row],[LPN Admin Hours]])</f>
        <v>135.36111111111111</v>
      </c>
      <c r="V2369" s="5">
        <f>Table39[[#This Row],[LPN Hours Contract]]+Table39[[#This Row],[LPN Admin Hours Contract]]</f>
        <v>0</v>
      </c>
      <c r="W2369" s="6">
        <f t="shared" si="110"/>
        <v>0</v>
      </c>
      <c r="X2369" s="5">
        <v>135.36111111111111</v>
      </c>
      <c r="Y2369" s="5">
        <v>0</v>
      </c>
      <c r="Z2369" s="6">
        <f>Table39[[#This Row],[LPN Hours Contract]]/Table39[[#This Row],[LPN Hours]]</f>
        <v>0</v>
      </c>
      <c r="AA2369" s="5">
        <v>0</v>
      </c>
      <c r="AB2369" s="5">
        <v>0</v>
      </c>
      <c r="AC2369" s="6">
        <v>0</v>
      </c>
      <c r="AD2369" s="5">
        <f>SUM(Table39[[#This Row],[CNA Hours]], Table39[[#This Row],[NA in Training Hours]], Table39[[#This Row],[Med Aide/Tech Hours]])</f>
        <v>492.03888888888889</v>
      </c>
      <c r="AE2369" s="5">
        <f>SUM(Table39[[#This Row],[CNA Hours Contract]], Table39[[#This Row],[NA in Training Hours Contract]], Table39[[#This Row],[Med Aide/Tech Hours Contract]])</f>
        <v>0</v>
      </c>
      <c r="AF2369" s="6">
        <f>Table39[[#This Row],[CNA/NA/Med Aide Contract Hours]]/Table39[[#This Row],[Total CNA, NA in Training, Med Aide/Tech Hours]]</f>
        <v>0</v>
      </c>
      <c r="AG2369" s="5">
        <v>492.03888888888889</v>
      </c>
      <c r="AH2369" s="5">
        <v>0</v>
      </c>
      <c r="AI2369" s="6">
        <f>Table39[[#This Row],[CNA Hours Contract]]/Table39[[#This Row],[CNA Hours]]</f>
        <v>0</v>
      </c>
      <c r="AJ2369" s="5">
        <v>0</v>
      </c>
      <c r="AK2369" s="5">
        <v>0</v>
      </c>
      <c r="AL2369" s="6">
        <v>0</v>
      </c>
      <c r="AM2369" s="5">
        <v>0</v>
      </c>
      <c r="AN2369" s="5">
        <v>0</v>
      </c>
      <c r="AO2369" s="6">
        <v>0</v>
      </c>
      <c r="AP2369" s="1" t="s">
        <v>1872</v>
      </c>
      <c r="AQ2369" s="1">
        <v>4</v>
      </c>
    </row>
    <row r="2370" spans="1:43" x14ac:dyDescent="0.2">
      <c r="A2370" s="1" t="s">
        <v>14866</v>
      </c>
      <c r="B2370" s="1" t="s">
        <v>16771</v>
      </c>
      <c r="C2370" s="1" t="s">
        <v>30299</v>
      </c>
      <c r="D2370" s="1" t="s">
        <v>34899</v>
      </c>
      <c r="E2370" s="5">
        <v>88.111111111111114</v>
      </c>
      <c r="F2370" s="5">
        <f t="shared" si="111"/>
        <v>374.17222222222222</v>
      </c>
      <c r="G2370" s="5">
        <f>SUM(Table39[[#This Row],[RN Hours Contract (W/ Admin, DON)]], Table39[[#This Row],[LPN Contract Hours (w/ Admin)]], Table39[[#This Row],[CNA/NA/Med Aide Contract Hours]])</f>
        <v>10.030555555555555</v>
      </c>
      <c r="H2370" s="6">
        <f>Table39[[#This Row],[Total Contract Hours]]/Table39[[#This Row],[Total Hours Nurse Staffing]]</f>
        <v>2.6807322831138364E-2</v>
      </c>
      <c r="I2370" s="5">
        <f>SUM(Table39[[#This Row],[RN Hours]], Table39[[#This Row],[RN Admin Hours]], Table39[[#This Row],[RN DON Hours]])</f>
        <v>61.780555555555551</v>
      </c>
      <c r="J2370" s="5">
        <f t="shared" ref="J2370:J2433" si="112">SUM(M2370,P2370,S2370)</f>
        <v>6.6666666666666666E-2</v>
      </c>
      <c r="K2370" s="6">
        <f>Table39[[#This Row],[RN Hours Contract (W/ Admin, DON)]]/Table39[[#This Row],[RN Hours (w/ Admin, DON)]]</f>
        <v>1.0790881704959309E-3</v>
      </c>
      <c r="L2370" s="5">
        <v>51.097222222222221</v>
      </c>
      <c r="M2370" s="5">
        <v>6.6666666666666666E-2</v>
      </c>
      <c r="N2370" s="6">
        <f>Table39[[#This Row],[RN Hours Contract]]/Table39[[#This Row],[RN Hours]]</f>
        <v>1.3047023647730362E-3</v>
      </c>
      <c r="O2370" s="5">
        <v>5.7944444444444443</v>
      </c>
      <c r="P2370" s="5">
        <v>0</v>
      </c>
      <c r="Q2370" s="6">
        <f>Table39[[#This Row],[RN Admin Hours Contract]]/Table39[[#This Row],[RN Admin Hours]]</f>
        <v>0</v>
      </c>
      <c r="R2370" s="5">
        <v>4.8888888888888893</v>
      </c>
      <c r="S2370" s="5">
        <v>0</v>
      </c>
      <c r="T2370" s="6">
        <f>Table39[[#This Row],[RN DON Hours Contract]]/Table39[[#This Row],[RN DON Hours]]</f>
        <v>0</v>
      </c>
      <c r="U2370" s="5">
        <f>SUM(Table39[[#This Row],[LPN Hours]], Table39[[#This Row],[LPN Admin Hours]])</f>
        <v>81.333333333333343</v>
      </c>
      <c r="V2370" s="5">
        <f>Table39[[#This Row],[LPN Hours Contract]]+Table39[[#This Row],[LPN Admin Hours Contract]]</f>
        <v>0</v>
      </c>
      <c r="W2370" s="6">
        <f t="shared" ref="W2370:W2433" si="113">V2370/U2370</f>
        <v>0</v>
      </c>
      <c r="X2370" s="5">
        <v>76.63333333333334</v>
      </c>
      <c r="Y2370" s="5">
        <v>0</v>
      </c>
      <c r="Z2370" s="6">
        <f>Table39[[#This Row],[LPN Hours Contract]]/Table39[[#This Row],[LPN Hours]]</f>
        <v>0</v>
      </c>
      <c r="AA2370" s="5">
        <v>4.7</v>
      </c>
      <c r="AB2370" s="5">
        <v>0</v>
      </c>
      <c r="AC2370" s="6">
        <f>Table39[[#This Row],[LPN Admin Hours Contract]]/Table39[[#This Row],[LPN Admin Hours]]</f>
        <v>0</v>
      </c>
      <c r="AD2370" s="5">
        <f>SUM(Table39[[#This Row],[CNA Hours]], Table39[[#This Row],[NA in Training Hours]], Table39[[#This Row],[Med Aide/Tech Hours]])</f>
        <v>231.05833333333331</v>
      </c>
      <c r="AE2370" s="5">
        <f>SUM(Table39[[#This Row],[CNA Hours Contract]], Table39[[#This Row],[NA in Training Hours Contract]], Table39[[#This Row],[Med Aide/Tech Hours Contract]])</f>
        <v>9.9638888888888886</v>
      </c>
      <c r="AF2370" s="6">
        <f>Table39[[#This Row],[CNA/NA/Med Aide Contract Hours]]/Table39[[#This Row],[Total CNA, NA in Training, Med Aide/Tech Hours]]</f>
        <v>4.3122828530553853E-2</v>
      </c>
      <c r="AG2370" s="5">
        <v>207.60833333333332</v>
      </c>
      <c r="AH2370" s="5">
        <v>9.9638888888888886</v>
      </c>
      <c r="AI2370" s="6">
        <f>Table39[[#This Row],[CNA Hours Contract]]/Table39[[#This Row],[CNA Hours]]</f>
        <v>4.7993684689385731E-2</v>
      </c>
      <c r="AJ2370" s="5">
        <v>23.45</v>
      </c>
      <c r="AK2370" s="5">
        <v>0</v>
      </c>
      <c r="AL2370" s="6">
        <f>Table39[[#This Row],[NA in Training Hours Contract]]/Table39[[#This Row],[NA in Training Hours]]</f>
        <v>0</v>
      </c>
      <c r="AM2370" s="5">
        <v>0</v>
      </c>
      <c r="AN2370" s="5">
        <v>0</v>
      </c>
      <c r="AO2370" s="6">
        <v>0</v>
      </c>
      <c r="AP2370" s="1" t="s">
        <v>1873</v>
      </c>
      <c r="AQ2370" s="1">
        <v>4</v>
      </c>
    </row>
    <row r="2371" spans="1:43" x14ac:dyDescent="0.2">
      <c r="A2371" s="1" t="s">
        <v>14866</v>
      </c>
      <c r="B2371" s="1" t="s">
        <v>16772</v>
      </c>
      <c r="C2371" s="1" t="s">
        <v>30296</v>
      </c>
      <c r="D2371" s="1" t="s">
        <v>34890</v>
      </c>
      <c r="E2371" s="5">
        <v>96.144444444444446</v>
      </c>
      <c r="F2371" s="5">
        <f t="shared" si="111"/>
        <v>335.57133333333331</v>
      </c>
      <c r="G2371" s="5">
        <f>SUM(Table39[[#This Row],[RN Hours Contract (W/ Admin, DON)]], Table39[[#This Row],[LPN Contract Hours (w/ Admin)]], Table39[[#This Row],[CNA/NA/Med Aide Contract Hours]])</f>
        <v>86.171555555555557</v>
      </c>
      <c r="H2371" s="6">
        <f>Table39[[#This Row],[Total Contract Hours]]/Table39[[#This Row],[Total Hours Nurse Staffing]]</f>
        <v>0.25679057474780986</v>
      </c>
      <c r="I2371" s="5">
        <f>SUM(Table39[[#This Row],[RN Hours]], Table39[[#This Row],[RN Admin Hours]], Table39[[#This Row],[RN DON Hours]])</f>
        <v>25.114777777777778</v>
      </c>
      <c r="J2371" s="5">
        <f t="shared" si="112"/>
        <v>2.6627777777777779</v>
      </c>
      <c r="K2371" s="6">
        <f>Table39[[#This Row],[RN Hours Contract (W/ Admin, DON)]]/Table39[[#This Row],[RN Hours (w/ Admin, DON)]]</f>
        <v>0.10602434157844209</v>
      </c>
      <c r="L2371" s="5">
        <v>12.438000000000001</v>
      </c>
      <c r="M2371" s="5">
        <v>2.6627777777777779</v>
      </c>
      <c r="N2371" s="6">
        <f>Table39[[#This Row],[RN Hours Contract]]/Table39[[#This Row],[RN Hours]]</f>
        <v>0.21408407925532866</v>
      </c>
      <c r="O2371" s="5">
        <v>7.1659999999999995</v>
      </c>
      <c r="P2371" s="5">
        <v>0</v>
      </c>
      <c r="Q2371" s="6">
        <f>Table39[[#This Row],[RN Admin Hours Contract]]/Table39[[#This Row],[RN Admin Hours]]</f>
        <v>0</v>
      </c>
      <c r="R2371" s="5">
        <v>5.5107777777777782</v>
      </c>
      <c r="S2371" s="5">
        <v>0</v>
      </c>
      <c r="T2371" s="6">
        <f>Table39[[#This Row],[RN DON Hours Contract]]/Table39[[#This Row],[RN DON Hours]]</f>
        <v>0</v>
      </c>
      <c r="U2371" s="5">
        <f>SUM(Table39[[#This Row],[LPN Hours]], Table39[[#This Row],[LPN Admin Hours]])</f>
        <v>84.340888888888884</v>
      </c>
      <c r="V2371" s="5">
        <f>Table39[[#This Row],[LPN Hours Contract]]+Table39[[#This Row],[LPN Admin Hours Contract]]</f>
        <v>29.085999999999991</v>
      </c>
      <c r="W2371" s="6">
        <f t="shared" si="113"/>
        <v>0.34486238387074669</v>
      </c>
      <c r="X2371" s="5">
        <v>83.508111111111106</v>
      </c>
      <c r="Y2371" s="5">
        <v>29.085999999999991</v>
      </c>
      <c r="Z2371" s="6">
        <f>Table39[[#This Row],[LPN Hours Contract]]/Table39[[#This Row],[LPN Hours]]</f>
        <v>0.34830149566309587</v>
      </c>
      <c r="AA2371" s="5">
        <v>0.83277777777777784</v>
      </c>
      <c r="AB2371" s="5">
        <v>0</v>
      </c>
      <c r="AC2371" s="6">
        <f>Table39[[#This Row],[LPN Admin Hours Contract]]/Table39[[#This Row],[LPN Admin Hours]]</f>
        <v>0</v>
      </c>
      <c r="AD2371" s="5">
        <f>SUM(Table39[[#This Row],[CNA Hours]], Table39[[#This Row],[NA in Training Hours]], Table39[[#This Row],[Med Aide/Tech Hours]])</f>
        <v>226.11566666666667</v>
      </c>
      <c r="AE2371" s="5">
        <f>SUM(Table39[[#This Row],[CNA Hours Contract]], Table39[[#This Row],[NA in Training Hours Contract]], Table39[[#This Row],[Med Aide/Tech Hours Contract]])</f>
        <v>54.422777777777782</v>
      </c>
      <c r="AF2371" s="6">
        <f>Table39[[#This Row],[CNA/NA/Med Aide Contract Hours]]/Table39[[#This Row],[Total CNA, NA in Training, Med Aide/Tech Hours]]</f>
        <v>0.24068556849714579</v>
      </c>
      <c r="AG2371" s="5">
        <v>226.11566666666667</v>
      </c>
      <c r="AH2371" s="5">
        <v>54.422777777777782</v>
      </c>
      <c r="AI2371" s="6">
        <f>Table39[[#This Row],[CNA Hours Contract]]/Table39[[#This Row],[CNA Hours]]</f>
        <v>0.24068556849714579</v>
      </c>
      <c r="AJ2371" s="5">
        <v>0</v>
      </c>
      <c r="AK2371" s="5">
        <v>0</v>
      </c>
      <c r="AL2371" s="6">
        <v>0</v>
      </c>
      <c r="AM2371" s="5">
        <v>0</v>
      </c>
      <c r="AN2371" s="5">
        <v>0</v>
      </c>
      <c r="AO2371" s="6">
        <v>0</v>
      </c>
      <c r="AP2371" s="1" t="s">
        <v>1874</v>
      </c>
      <c r="AQ2371" s="1">
        <v>4</v>
      </c>
    </row>
    <row r="2372" spans="1:43" x14ac:dyDescent="0.2">
      <c r="A2372" s="1" t="s">
        <v>14866</v>
      </c>
      <c r="B2372" s="1" t="s">
        <v>16773</v>
      </c>
      <c r="C2372" s="1" t="s">
        <v>30259</v>
      </c>
      <c r="D2372" s="1" t="s">
        <v>34901</v>
      </c>
      <c r="E2372" s="5">
        <v>48.68888888888889</v>
      </c>
      <c r="F2372" s="5">
        <f t="shared" si="111"/>
        <v>211.73055555555555</v>
      </c>
      <c r="G2372" s="5">
        <f>SUM(Table39[[#This Row],[RN Hours Contract (W/ Admin, DON)]], Table39[[#This Row],[LPN Contract Hours (w/ Admin)]], Table39[[#This Row],[CNA/NA/Med Aide Contract Hours]])</f>
        <v>0</v>
      </c>
      <c r="H2372" s="6">
        <f>Table39[[#This Row],[Total Contract Hours]]/Table39[[#This Row],[Total Hours Nurse Staffing]]</f>
        <v>0</v>
      </c>
      <c r="I2372" s="5">
        <f>SUM(Table39[[#This Row],[RN Hours]], Table39[[#This Row],[RN Admin Hours]], Table39[[#This Row],[RN DON Hours]])</f>
        <v>52.411111111111104</v>
      </c>
      <c r="J2372" s="5">
        <f t="shared" si="112"/>
        <v>0</v>
      </c>
      <c r="K2372" s="6">
        <f>Table39[[#This Row],[RN Hours Contract (W/ Admin, DON)]]/Table39[[#This Row],[RN Hours (w/ Admin, DON)]]</f>
        <v>0</v>
      </c>
      <c r="L2372" s="5">
        <v>31.419444444444444</v>
      </c>
      <c r="M2372" s="5">
        <v>0</v>
      </c>
      <c r="N2372" s="6">
        <f>Table39[[#This Row],[RN Hours Contract]]/Table39[[#This Row],[RN Hours]]</f>
        <v>0</v>
      </c>
      <c r="O2372" s="5">
        <v>15.772222222222222</v>
      </c>
      <c r="P2372" s="5">
        <v>0</v>
      </c>
      <c r="Q2372" s="6">
        <f>Table39[[#This Row],[RN Admin Hours Contract]]/Table39[[#This Row],[RN Admin Hours]]</f>
        <v>0</v>
      </c>
      <c r="R2372" s="5">
        <v>5.2194444444444441</v>
      </c>
      <c r="S2372" s="5">
        <v>0</v>
      </c>
      <c r="T2372" s="6">
        <f>Table39[[#This Row],[RN DON Hours Contract]]/Table39[[#This Row],[RN DON Hours]]</f>
        <v>0</v>
      </c>
      <c r="U2372" s="5">
        <f>SUM(Table39[[#This Row],[LPN Hours]], Table39[[#This Row],[LPN Admin Hours]])</f>
        <v>31.597222222222221</v>
      </c>
      <c r="V2372" s="5">
        <f>Table39[[#This Row],[LPN Hours Contract]]+Table39[[#This Row],[LPN Admin Hours Contract]]</f>
        <v>0</v>
      </c>
      <c r="W2372" s="6">
        <f t="shared" si="113"/>
        <v>0</v>
      </c>
      <c r="X2372" s="5">
        <v>31.597222222222221</v>
      </c>
      <c r="Y2372" s="5">
        <v>0</v>
      </c>
      <c r="Z2372" s="6">
        <f>Table39[[#This Row],[LPN Hours Contract]]/Table39[[#This Row],[LPN Hours]]</f>
        <v>0</v>
      </c>
      <c r="AA2372" s="5">
        <v>0</v>
      </c>
      <c r="AB2372" s="5">
        <v>0</v>
      </c>
      <c r="AC2372" s="6">
        <v>0</v>
      </c>
      <c r="AD2372" s="5">
        <f>SUM(Table39[[#This Row],[CNA Hours]], Table39[[#This Row],[NA in Training Hours]], Table39[[#This Row],[Med Aide/Tech Hours]])</f>
        <v>127.72222222222223</v>
      </c>
      <c r="AE2372" s="5">
        <f>SUM(Table39[[#This Row],[CNA Hours Contract]], Table39[[#This Row],[NA in Training Hours Contract]], Table39[[#This Row],[Med Aide/Tech Hours Contract]])</f>
        <v>0</v>
      </c>
      <c r="AF2372" s="6">
        <f>Table39[[#This Row],[CNA/NA/Med Aide Contract Hours]]/Table39[[#This Row],[Total CNA, NA in Training, Med Aide/Tech Hours]]</f>
        <v>0</v>
      </c>
      <c r="AG2372" s="5">
        <v>127.72222222222223</v>
      </c>
      <c r="AH2372" s="5">
        <v>0</v>
      </c>
      <c r="AI2372" s="6">
        <f>Table39[[#This Row],[CNA Hours Contract]]/Table39[[#This Row],[CNA Hours]]</f>
        <v>0</v>
      </c>
      <c r="AJ2372" s="5">
        <v>0</v>
      </c>
      <c r="AK2372" s="5">
        <v>0</v>
      </c>
      <c r="AL2372" s="6">
        <v>0</v>
      </c>
      <c r="AM2372" s="5">
        <v>0</v>
      </c>
      <c r="AN2372" s="5">
        <v>0</v>
      </c>
      <c r="AO2372" s="6">
        <v>0</v>
      </c>
      <c r="AP2372" s="1" t="s">
        <v>1875</v>
      </c>
      <c r="AQ2372" s="1">
        <v>4</v>
      </c>
    </row>
    <row r="2373" spans="1:43" x14ac:dyDescent="0.2">
      <c r="A2373" s="1" t="s">
        <v>14866</v>
      </c>
      <c r="B2373" s="1" t="s">
        <v>16774</v>
      </c>
      <c r="C2373" s="1" t="s">
        <v>30246</v>
      </c>
      <c r="D2373" s="1" t="s">
        <v>34900</v>
      </c>
      <c r="E2373" s="5">
        <v>88.25555555555556</v>
      </c>
      <c r="F2373" s="5">
        <f t="shared" si="111"/>
        <v>460.48033333333331</v>
      </c>
      <c r="G2373" s="5">
        <f>SUM(Table39[[#This Row],[RN Hours Contract (W/ Admin, DON)]], Table39[[#This Row],[LPN Contract Hours (w/ Admin)]], Table39[[#This Row],[CNA/NA/Med Aide Contract Hours]])</f>
        <v>0</v>
      </c>
      <c r="H2373" s="6">
        <f>Table39[[#This Row],[Total Contract Hours]]/Table39[[#This Row],[Total Hours Nurse Staffing]]</f>
        <v>0</v>
      </c>
      <c r="I2373" s="5">
        <f>SUM(Table39[[#This Row],[RN Hours]], Table39[[#This Row],[RN Admin Hours]], Table39[[#This Row],[RN DON Hours]])</f>
        <v>109.15666666666667</v>
      </c>
      <c r="J2373" s="5">
        <f t="shared" si="112"/>
        <v>0</v>
      </c>
      <c r="K2373" s="6">
        <f>Table39[[#This Row],[RN Hours Contract (W/ Admin, DON)]]/Table39[[#This Row],[RN Hours (w/ Admin, DON)]]</f>
        <v>0</v>
      </c>
      <c r="L2373" s="5">
        <v>85.507777777777775</v>
      </c>
      <c r="M2373" s="5">
        <v>0</v>
      </c>
      <c r="N2373" s="6">
        <f>Table39[[#This Row],[RN Hours Contract]]/Table39[[#This Row],[RN Hours]]</f>
        <v>0</v>
      </c>
      <c r="O2373" s="5">
        <v>19.026666666666671</v>
      </c>
      <c r="P2373" s="5">
        <v>0</v>
      </c>
      <c r="Q2373" s="6">
        <f>Table39[[#This Row],[RN Admin Hours Contract]]/Table39[[#This Row],[RN Admin Hours]]</f>
        <v>0</v>
      </c>
      <c r="R2373" s="5">
        <v>4.6222222222222218</v>
      </c>
      <c r="S2373" s="5">
        <v>0</v>
      </c>
      <c r="T2373" s="6">
        <f>Table39[[#This Row],[RN DON Hours Contract]]/Table39[[#This Row],[RN DON Hours]]</f>
        <v>0</v>
      </c>
      <c r="U2373" s="5">
        <f>SUM(Table39[[#This Row],[LPN Hours]], Table39[[#This Row],[LPN Admin Hours]])</f>
        <v>75.660555555555561</v>
      </c>
      <c r="V2373" s="5">
        <f>Table39[[#This Row],[LPN Hours Contract]]+Table39[[#This Row],[LPN Admin Hours Contract]]</f>
        <v>0</v>
      </c>
      <c r="W2373" s="6">
        <f t="shared" si="113"/>
        <v>0</v>
      </c>
      <c r="X2373" s="5">
        <v>70.460777777777778</v>
      </c>
      <c r="Y2373" s="5">
        <v>0</v>
      </c>
      <c r="Z2373" s="6">
        <f>Table39[[#This Row],[LPN Hours Contract]]/Table39[[#This Row],[LPN Hours]]</f>
        <v>0</v>
      </c>
      <c r="AA2373" s="5">
        <v>5.1997777777777765</v>
      </c>
      <c r="AB2373" s="5">
        <v>0</v>
      </c>
      <c r="AC2373" s="6">
        <f>Table39[[#This Row],[LPN Admin Hours Contract]]/Table39[[#This Row],[LPN Admin Hours]]</f>
        <v>0</v>
      </c>
      <c r="AD2373" s="5">
        <f>SUM(Table39[[#This Row],[CNA Hours]], Table39[[#This Row],[NA in Training Hours]], Table39[[#This Row],[Med Aide/Tech Hours]])</f>
        <v>275.66311111111111</v>
      </c>
      <c r="AE2373" s="5">
        <f>SUM(Table39[[#This Row],[CNA Hours Contract]], Table39[[#This Row],[NA in Training Hours Contract]], Table39[[#This Row],[Med Aide/Tech Hours Contract]])</f>
        <v>0</v>
      </c>
      <c r="AF2373" s="6">
        <f>Table39[[#This Row],[CNA/NA/Med Aide Contract Hours]]/Table39[[#This Row],[Total CNA, NA in Training, Med Aide/Tech Hours]]</f>
        <v>0</v>
      </c>
      <c r="AG2373" s="5">
        <v>275.66311111111111</v>
      </c>
      <c r="AH2373" s="5">
        <v>0</v>
      </c>
      <c r="AI2373" s="6">
        <f>Table39[[#This Row],[CNA Hours Contract]]/Table39[[#This Row],[CNA Hours]]</f>
        <v>0</v>
      </c>
      <c r="AJ2373" s="5">
        <v>0</v>
      </c>
      <c r="AK2373" s="5">
        <v>0</v>
      </c>
      <c r="AL2373" s="6">
        <v>0</v>
      </c>
      <c r="AM2373" s="5">
        <v>0</v>
      </c>
      <c r="AN2373" s="5">
        <v>0</v>
      </c>
      <c r="AO2373" s="6">
        <v>0</v>
      </c>
      <c r="AP2373" s="1" t="s">
        <v>1876</v>
      </c>
      <c r="AQ2373" s="1">
        <v>4</v>
      </c>
    </row>
    <row r="2374" spans="1:43" x14ac:dyDescent="0.2">
      <c r="A2374" s="1" t="s">
        <v>14866</v>
      </c>
      <c r="B2374" s="1" t="s">
        <v>16504</v>
      </c>
      <c r="C2374" s="1" t="s">
        <v>30300</v>
      </c>
      <c r="D2374" s="1" t="s">
        <v>34909</v>
      </c>
      <c r="E2374" s="5">
        <v>98.277777777777771</v>
      </c>
      <c r="F2374" s="5">
        <f t="shared" si="111"/>
        <v>380.63055555555559</v>
      </c>
      <c r="G2374" s="5">
        <f>SUM(Table39[[#This Row],[RN Hours Contract (W/ Admin, DON)]], Table39[[#This Row],[LPN Contract Hours (w/ Admin)]], Table39[[#This Row],[CNA/NA/Med Aide Contract Hours]])</f>
        <v>2.0194444444444444</v>
      </c>
      <c r="H2374" s="6">
        <f>Table39[[#This Row],[Total Contract Hours]]/Table39[[#This Row],[Total Hours Nurse Staffing]]</f>
        <v>5.3055237289001429E-3</v>
      </c>
      <c r="I2374" s="5">
        <f>SUM(Table39[[#This Row],[RN Hours]], Table39[[#This Row],[RN Admin Hours]], Table39[[#This Row],[RN DON Hours]])</f>
        <v>91.827777777777769</v>
      </c>
      <c r="J2374" s="5">
        <f t="shared" si="112"/>
        <v>0.17777777777777778</v>
      </c>
      <c r="K2374" s="6">
        <f>Table39[[#This Row],[RN Hours Contract (W/ Admin, DON)]]/Table39[[#This Row],[RN Hours (w/ Admin, DON)]]</f>
        <v>1.935991288039204E-3</v>
      </c>
      <c r="L2374" s="5">
        <v>49.783333333333331</v>
      </c>
      <c r="M2374" s="5">
        <v>0.17777777777777778</v>
      </c>
      <c r="N2374" s="6">
        <f>Table39[[#This Row],[RN Hours Contract]]/Table39[[#This Row],[RN Hours]]</f>
        <v>3.571030018971097E-3</v>
      </c>
      <c r="O2374" s="5">
        <v>32.711111111111109</v>
      </c>
      <c r="P2374" s="5">
        <v>0</v>
      </c>
      <c r="Q2374" s="6">
        <f>Table39[[#This Row],[RN Admin Hours Contract]]/Table39[[#This Row],[RN Admin Hours]]</f>
        <v>0</v>
      </c>
      <c r="R2374" s="5">
        <v>9.3333333333333339</v>
      </c>
      <c r="S2374" s="5">
        <v>0</v>
      </c>
      <c r="T2374" s="6">
        <f>Table39[[#This Row],[RN DON Hours Contract]]/Table39[[#This Row],[RN DON Hours]]</f>
        <v>0</v>
      </c>
      <c r="U2374" s="5">
        <f>SUM(Table39[[#This Row],[LPN Hours]], Table39[[#This Row],[LPN Admin Hours]])</f>
        <v>43.969444444444441</v>
      </c>
      <c r="V2374" s="5">
        <f>Table39[[#This Row],[LPN Hours Contract]]+Table39[[#This Row],[LPN Admin Hours Contract]]</f>
        <v>0.53611111111111109</v>
      </c>
      <c r="W2374" s="6">
        <f t="shared" si="113"/>
        <v>1.2192810663971192E-2</v>
      </c>
      <c r="X2374" s="5">
        <v>41.580555555555556</v>
      </c>
      <c r="Y2374" s="5">
        <v>0</v>
      </c>
      <c r="Z2374" s="6">
        <f>Table39[[#This Row],[LPN Hours Contract]]/Table39[[#This Row],[LPN Hours]]</f>
        <v>0</v>
      </c>
      <c r="AA2374" s="5">
        <v>2.3888888888888888</v>
      </c>
      <c r="AB2374" s="5">
        <v>0.53611111111111109</v>
      </c>
      <c r="AC2374" s="6">
        <f>Table39[[#This Row],[LPN Admin Hours Contract]]/Table39[[#This Row],[LPN Admin Hours]]</f>
        <v>0.22441860465116278</v>
      </c>
      <c r="AD2374" s="5">
        <f>SUM(Table39[[#This Row],[CNA Hours]], Table39[[#This Row],[NA in Training Hours]], Table39[[#This Row],[Med Aide/Tech Hours]])</f>
        <v>244.83333333333334</v>
      </c>
      <c r="AE2374" s="5">
        <f>SUM(Table39[[#This Row],[CNA Hours Contract]], Table39[[#This Row],[NA in Training Hours Contract]], Table39[[#This Row],[Med Aide/Tech Hours Contract]])</f>
        <v>1.3055555555555556</v>
      </c>
      <c r="AF2374" s="6">
        <f>Table39[[#This Row],[CNA/NA/Med Aide Contract Hours]]/Table39[[#This Row],[Total CNA, NA in Training, Med Aide/Tech Hours]]</f>
        <v>5.3324256864079869E-3</v>
      </c>
      <c r="AG2374" s="5">
        <v>244.83333333333334</v>
      </c>
      <c r="AH2374" s="5">
        <v>1.3055555555555556</v>
      </c>
      <c r="AI2374" s="6">
        <f>Table39[[#This Row],[CNA Hours Contract]]/Table39[[#This Row],[CNA Hours]]</f>
        <v>5.3324256864079869E-3</v>
      </c>
      <c r="AJ2374" s="5">
        <v>0</v>
      </c>
      <c r="AK2374" s="5">
        <v>0</v>
      </c>
      <c r="AL2374" s="6">
        <v>0</v>
      </c>
      <c r="AM2374" s="5">
        <v>0</v>
      </c>
      <c r="AN2374" s="5">
        <v>0</v>
      </c>
      <c r="AO2374" s="6">
        <v>0</v>
      </c>
      <c r="AP2374" s="1" t="s">
        <v>1877</v>
      </c>
      <c r="AQ2374" s="1">
        <v>4</v>
      </c>
    </row>
    <row r="2375" spans="1:43" x14ac:dyDescent="0.2">
      <c r="A2375" s="1" t="s">
        <v>14866</v>
      </c>
      <c r="B2375" s="1" t="s">
        <v>16775</v>
      </c>
      <c r="C2375" s="1" t="s">
        <v>30254</v>
      </c>
      <c r="D2375" s="1" t="s">
        <v>34890</v>
      </c>
      <c r="E2375" s="5">
        <v>90.2</v>
      </c>
      <c r="F2375" s="5">
        <f t="shared" si="111"/>
        <v>342.89511111111108</v>
      </c>
      <c r="G2375" s="5">
        <f>SUM(Table39[[#This Row],[RN Hours Contract (W/ Admin, DON)]], Table39[[#This Row],[LPN Contract Hours (w/ Admin)]], Table39[[#This Row],[CNA/NA/Med Aide Contract Hours]])</f>
        <v>99.74711111111111</v>
      </c>
      <c r="H2375" s="6">
        <f>Table39[[#This Row],[Total Contract Hours]]/Table39[[#This Row],[Total Hours Nurse Staffing]]</f>
        <v>0.29089685994032516</v>
      </c>
      <c r="I2375" s="5">
        <f>SUM(Table39[[#This Row],[RN Hours]], Table39[[#This Row],[RN Admin Hours]], Table39[[#This Row],[RN DON Hours]])</f>
        <v>33.044777777777774</v>
      </c>
      <c r="J2375" s="5">
        <f t="shared" si="112"/>
        <v>5.9134444444444449</v>
      </c>
      <c r="K2375" s="6">
        <f>Table39[[#This Row],[RN Hours Contract (W/ Admin, DON)]]/Table39[[#This Row],[RN Hours (w/ Admin, DON)]]</f>
        <v>0.17895246517351879</v>
      </c>
      <c r="L2375" s="5">
        <v>20.928999999999998</v>
      </c>
      <c r="M2375" s="5">
        <v>3.919888888888889</v>
      </c>
      <c r="N2375" s="6">
        <f>Table39[[#This Row],[RN Hours Contract]]/Table39[[#This Row],[RN Hours]]</f>
        <v>0.18729460981838067</v>
      </c>
      <c r="O2375" s="5">
        <v>6.7444444444444391</v>
      </c>
      <c r="P2375" s="5">
        <v>0</v>
      </c>
      <c r="Q2375" s="6">
        <f>Table39[[#This Row],[RN Admin Hours Contract]]/Table39[[#This Row],[RN Admin Hours]]</f>
        <v>0</v>
      </c>
      <c r="R2375" s="5">
        <v>5.3713333333333333</v>
      </c>
      <c r="S2375" s="5">
        <v>1.9935555555555557</v>
      </c>
      <c r="T2375" s="6">
        <f>Table39[[#This Row],[RN DON Hours Contract]]/Table39[[#This Row],[RN DON Hours]]</f>
        <v>0.37114724256340248</v>
      </c>
      <c r="U2375" s="5">
        <f>SUM(Table39[[#This Row],[LPN Hours]], Table39[[#This Row],[LPN Admin Hours]])</f>
        <v>83.530111111111111</v>
      </c>
      <c r="V2375" s="5">
        <f>Table39[[#This Row],[LPN Hours Contract]]+Table39[[#This Row],[LPN Admin Hours Contract]]</f>
        <v>16.777333333333331</v>
      </c>
      <c r="W2375" s="6">
        <f t="shared" si="113"/>
        <v>0.20085371742192767</v>
      </c>
      <c r="X2375" s="5">
        <v>83.530111111111111</v>
      </c>
      <c r="Y2375" s="5">
        <v>16.777333333333331</v>
      </c>
      <c r="Z2375" s="6">
        <f>Table39[[#This Row],[LPN Hours Contract]]/Table39[[#This Row],[LPN Hours]]</f>
        <v>0.20085371742192767</v>
      </c>
      <c r="AA2375" s="5">
        <v>0</v>
      </c>
      <c r="AB2375" s="5">
        <v>0</v>
      </c>
      <c r="AC2375" s="6">
        <v>0</v>
      </c>
      <c r="AD2375" s="5">
        <f>SUM(Table39[[#This Row],[CNA Hours]], Table39[[#This Row],[NA in Training Hours]], Table39[[#This Row],[Med Aide/Tech Hours]])</f>
        <v>226.32022222222221</v>
      </c>
      <c r="AE2375" s="5">
        <f>SUM(Table39[[#This Row],[CNA Hours Contract]], Table39[[#This Row],[NA in Training Hours Contract]], Table39[[#This Row],[Med Aide/Tech Hours Contract]])</f>
        <v>77.056333333333342</v>
      </c>
      <c r="AF2375" s="6">
        <f>Table39[[#This Row],[CNA/NA/Med Aide Contract Hours]]/Table39[[#This Row],[Total CNA, NA in Training, Med Aide/Tech Hours]]</f>
        <v>0.34047480413691128</v>
      </c>
      <c r="AG2375" s="5">
        <v>226.32022222222221</v>
      </c>
      <c r="AH2375" s="5">
        <v>77.056333333333342</v>
      </c>
      <c r="AI2375" s="6">
        <f>Table39[[#This Row],[CNA Hours Contract]]/Table39[[#This Row],[CNA Hours]]</f>
        <v>0.34047480413691128</v>
      </c>
      <c r="AJ2375" s="5">
        <v>0</v>
      </c>
      <c r="AK2375" s="5">
        <v>0</v>
      </c>
      <c r="AL2375" s="6">
        <v>0</v>
      </c>
      <c r="AM2375" s="5">
        <v>0</v>
      </c>
      <c r="AN2375" s="5">
        <v>0</v>
      </c>
      <c r="AO2375" s="6">
        <v>0</v>
      </c>
      <c r="AP2375" s="1" t="s">
        <v>1878</v>
      </c>
      <c r="AQ2375" s="1">
        <v>4</v>
      </c>
    </row>
    <row r="2376" spans="1:43" x14ac:dyDescent="0.2">
      <c r="A2376" s="1" t="s">
        <v>14866</v>
      </c>
      <c r="B2376" s="1" t="s">
        <v>16776</v>
      </c>
      <c r="C2376" s="1" t="s">
        <v>30301</v>
      </c>
      <c r="D2376" s="1" t="s">
        <v>34916</v>
      </c>
      <c r="E2376" s="5">
        <v>86.6</v>
      </c>
      <c r="F2376" s="5">
        <f t="shared" si="111"/>
        <v>346.20555555555552</v>
      </c>
      <c r="G2376" s="5">
        <f>SUM(Table39[[#This Row],[RN Hours Contract (W/ Admin, DON)]], Table39[[#This Row],[LPN Contract Hours (w/ Admin)]], Table39[[#This Row],[CNA/NA/Med Aide Contract Hours]])</f>
        <v>0.26666666666666666</v>
      </c>
      <c r="H2376" s="6">
        <f>Table39[[#This Row],[Total Contract Hours]]/Table39[[#This Row],[Total Hours Nurse Staffing]]</f>
        <v>7.7025530754047862E-4</v>
      </c>
      <c r="I2376" s="5">
        <f>SUM(Table39[[#This Row],[RN Hours]], Table39[[#This Row],[RN Admin Hours]], Table39[[#This Row],[RN DON Hours]])</f>
        <v>47.711111111111109</v>
      </c>
      <c r="J2376" s="5">
        <f t="shared" si="112"/>
        <v>1.1111111111111112E-2</v>
      </c>
      <c r="K2376" s="6">
        <f>Table39[[#This Row],[RN Hours Contract (W/ Admin, DON)]]/Table39[[#This Row],[RN Hours (w/ Admin, DON)]]</f>
        <v>2.328830926874709E-4</v>
      </c>
      <c r="L2376" s="5">
        <v>35.799999999999997</v>
      </c>
      <c r="M2376" s="5">
        <v>1.1111111111111112E-2</v>
      </c>
      <c r="N2376" s="6">
        <f>Table39[[#This Row],[RN Hours Contract]]/Table39[[#This Row],[RN Hours]]</f>
        <v>3.103662321539417E-4</v>
      </c>
      <c r="O2376" s="5">
        <v>6.7111111111111112</v>
      </c>
      <c r="P2376" s="5">
        <v>0</v>
      </c>
      <c r="Q2376" s="6">
        <f>Table39[[#This Row],[RN Admin Hours Contract]]/Table39[[#This Row],[RN Admin Hours]]</f>
        <v>0</v>
      </c>
      <c r="R2376" s="5">
        <v>5.2</v>
      </c>
      <c r="S2376" s="5">
        <v>0</v>
      </c>
      <c r="T2376" s="6">
        <f>Table39[[#This Row],[RN DON Hours Contract]]/Table39[[#This Row],[RN DON Hours]]</f>
        <v>0</v>
      </c>
      <c r="U2376" s="5">
        <f>SUM(Table39[[#This Row],[LPN Hours]], Table39[[#This Row],[LPN Admin Hours]])</f>
        <v>76.797222222222217</v>
      </c>
      <c r="V2376" s="5">
        <f>Table39[[#This Row],[LPN Hours Contract]]+Table39[[#This Row],[LPN Admin Hours Contract]]</f>
        <v>8.8888888888888892E-2</v>
      </c>
      <c r="W2376" s="6">
        <f t="shared" si="113"/>
        <v>1.1574492711686622E-3</v>
      </c>
      <c r="X2376" s="5">
        <v>71.608333333333334</v>
      </c>
      <c r="Y2376" s="5">
        <v>8.8888888888888892E-2</v>
      </c>
      <c r="Z2376" s="6">
        <f>Table39[[#This Row],[LPN Hours Contract]]/Table39[[#This Row],[LPN Hours]]</f>
        <v>1.2413204546336165E-3</v>
      </c>
      <c r="AA2376" s="5">
        <v>5.1888888888888891</v>
      </c>
      <c r="AB2376" s="5">
        <v>0</v>
      </c>
      <c r="AC2376" s="6">
        <f>Table39[[#This Row],[LPN Admin Hours Contract]]/Table39[[#This Row],[LPN Admin Hours]]</f>
        <v>0</v>
      </c>
      <c r="AD2376" s="5">
        <f>SUM(Table39[[#This Row],[CNA Hours]], Table39[[#This Row],[NA in Training Hours]], Table39[[#This Row],[Med Aide/Tech Hours]])</f>
        <v>221.69722222222222</v>
      </c>
      <c r="AE2376" s="5">
        <f>SUM(Table39[[#This Row],[CNA Hours Contract]], Table39[[#This Row],[NA in Training Hours Contract]], Table39[[#This Row],[Med Aide/Tech Hours Contract]])</f>
        <v>0.16666666666666666</v>
      </c>
      <c r="AF2376" s="6">
        <f>Table39[[#This Row],[CNA/NA/Med Aide Contract Hours]]/Table39[[#This Row],[Total CNA, NA in Training, Med Aide/Tech Hours]]</f>
        <v>7.5177607096766101E-4</v>
      </c>
      <c r="AG2376" s="5">
        <v>199.32222222222222</v>
      </c>
      <c r="AH2376" s="5">
        <v>0.16666666666666666</v>
      </c>
      <c r="AI2376" s="6">
        <f>Table39[[#This Row],[CNA Hours Contract]]/Table39[[#This Row],[CNA Hours]]</f>
        <v>8.3616701042421538E-4</v>
      </c>
      <c r="AJ2376" s="5">
        <v>22.375</v>
      </c>
      <c r="AK2376" s="5">
        <v>0</v>
      </c>
      <c r="AL2376" s="6">
        <f>Table39[[#This Row],[NA in Training Hours Contract]]/Table39[[#This Row],[NA in Training Hours]]</f>
        <v>0</v>
      </c>
      <c r="AM2376" s="5">
        <v>0</v>
      </c>
      <c r="AN2376" s="5">
        <v>0</v>
      </c>
      <c r="AO2376" s="6">
        <v>0</v>
      </c>
      <c r="AP2376" s="1" t="s">
        <v>1879</v>
      </c>
      <c r="AQ2376" s="1">
        <v>4</v>
      </c>
    </row>
    <row r="2377" spans="1:43" x14ac:dyDescent="0.2">
      <c r="A2377" s="1" t="s">
        <v>14866</v>
      </c>
      <c r="B2377" s="1" t="s">
        <v>16777</v>
      </c>
      <c r="C2377" s="1" t="s">
        <v>30277</v>
      </c>
      <c r="D2377" s="1" t="s">
        <v>34887</v>
      </c>
      <c r="E2377" s="5">
        <v>84.944444444444443</v>
      </c>
      <c r="F2377" s="5">
        <f t="shared" si="111"/>
        <v>292.0098888888889</v>
      </c>
      <c r="G2377" s="5">
        <f>SUM(Table39[[#This Row],[RN Hours Contract (W/ Admin, DON)]], Table39[[#This Row],[LPN Contract Hours (w/ Admin)]], Table39[[#This Row],[CNA/NA/Med Aide Contract Hours]])</f>
        <v>36.754333333333328</v>
      </c>
      <c r="H2377" s="6">
        <f>Table39[[#This Row],[Total Contract Hours]]/Table39[[#This Row],[Total Hours Nurse Staffing]]</f>
        <v>0.12586674195584699</v>
      </c>
      <c r="I2377" s="5">
        <f>SUM(Table39[[#This Row],[RN Hours]], Table39[[#This Row],[RN Admin Hours]], Table39[[#This Row],[RN DON Hours]])</f>
        <v>37.853222222222215</v>
      </c>
      <c r="J2377" s="5">
        <f t="shared" si="112"/>
        <v>0</v>
      </c>
      <c r="K2377" s="6">
        <f>Table39[[#This Row],[RN Hours Contract (W/ Admin, DON)]]/Table39[[#This Row],[RN Hours (w/ Admin, DON)]]</f>
        <v>0</v>
      </c>
      <c r="L2377" s="5">
        <v>25.22422222222222</v>
      </c>
      <c r="M2377" s="5">
        <v>0</v>
      </c>
      <c r="N2377" s="6">
        <f>Table39[[#This Row],[RN Hours Contract]]/Table39[[#This Row],[RN Hours]]</f>
        <v>0</v>
      </c>
      <c r="O2377" s="5">
        <v>8.0789999999999935</v>
      </c>
      <c r="P2377" s="5">
        <v>0</v>
      </c>
      <c r="Q2377" s="6">
        <f>Table39[[#This Row],[RN Admin Hours Contract]]/Table39[[#This Row],[RN Admin Hours]]</f>
        <v>0</v>
      </c>
      <c r="R2377" s="5">
        <v>4.55</v>
      </c>
      <c r="S2377" s="5">
        <v>0</v>
      </c>
      <c r="T2377" s="6">
        <f>Table39[[#This Row],[RN DON Hours Contract]]/Table39[[#This Row],[RN DON Hours]]</f>
        <v>0</v>
      </c>
      <c r="U2377" s="5">
        <f>SUM(Table39[[#This Row],[LPN Hours]], Table39[[#This Row],[LPN Admin Hours]])</f>
        <v>57.969666666666669</v>
      </c>
      <c r="V2377" s="5">
        <f>Table39[[#This Row],[LPN Hours Contract]]+Table39[[#This Row],[LPN Admin Hours Contract]]</f>
        <v>12.849444444444442</v>
      </c>
      <c r="W2377" s="6">
        <f t="shared" si="113"/>
        <v>0.22165807021679917</v>
      </c>
      <c r="X2377" s="5">
        <v>57.311333333333337</v>
      </c>
      <c r="Y2377" s="5">
        <v>12.849444444444442</v>
      </c>
      <c r="Z2377" s="6">
        <f>Table39[[#This Row],[LPN Hours Contract]]/Table39[[#This Row],[LPN Hours]]</f>
        <v>0.22420424891722013</v>
      </c>
      <c r="AA2377" s="5">
        <v>0.65833333333333333</v>
      </c>
      <c r="AB2377" s="5">
        <v>0</v>
      </c>
      <c r="AC2377" s="6">
        <f>Table39[[#This Row],[LPN Admin Hours Contract]]/Table39[[#This Row],[LPN Admin Hours]]</f>
        <v>0</v>
      </c>
      <c r="AD2377" s="5">
        <f>SUM(Table39[[#This Row],[CNA Hours]], Table39[[#This Row],[NA in Training Hours]], Table39[[#This Row],[Med Aide/Tech Hours]])</f>
        <v>196.18700000000001</v>
      </c>
      <c r="AE2377" s="5">
        <f>SUM(Table39[[#This Row],[CNA Hours Contract]], Table39[[#This Row],[NA in Training Hours Contract]], Table39[[#This Row],[Med Aide/Tech Hours Contract]])</f>
        <v>23.904888888888884</v>
      </c>
      <c r="AF2377" s="6">
        <f>Table39[[#This Row],[CNA/NA/Med Aide Contract Hours]]/Table39[[#This Row],[Total CNA, NA in Training, Med Aide/Tech Hours]]</f>
        <v>0.1218474663911925</v>
      </c>
      <c r="AG2377" s="5">
        <v>196.18700000000001</v>
      </c>
      <c r="AH2377" s="5">
        <v>23.904888888888884</v>
      </c>
      <c r="AI2377" s="6">
        <f>Table39[[#This Row],[CNA Hours Contract]]/Table39[[#This Row],[CNA Hours]]</f>
        <v>0.1218474663911925</v>
      </c>
      <c r="AJ2377" s="5">
        <v>0</v>
      </c>
      <c r="AK2377" s="5">
        <v>0</v>
      </c>
      <c r="AL2377" s="6">
        <v>0</v>
      </c>
      <c r="AM2377" s="5">
        <v>0</v>
      </c>
      <c r="AN2377" s="5">
        <v>0</v>
      </c>
      <c r="AO2377" s="6">
        <v>0</v>
      </c>
      <c r="AP2377" s="1" t="s">
        <v>1880</v>
      </c>
      <c r="AQ2377" s="1">
        <v>4</v>
      </c>
    </row>
    <row r="2378" spans="1:43" x14ac:dyDescent="0.2">
      <c r="A2378" s="1" t="s">
        <v>14866</v>
      </c>
      <c r="B2378" s="1" t="s">
        <v>16778</v>
      </c>
      <c r="C2378" s="1" t="s">
        <v>30302</v>
      </c>
      <c r="D2378" s="1" t="s">
        <v>34894</v>
      </c>
      <c r="E2378" s="5">
        <v>48.06666666666667</v>
      </c>
      <c r="F2378" s="5">
        <f t="shared" si="111"/>
        <v>211.41900000000001</v>
      </c>
      <c r="G2378" s="5">
        <f>SUM(Table39[[#This Row],[RN Hours Contract (W/ Admin, DON)]], Table39[[#This Row],[LPN Contract Hours (w/ Admin)]], Table39[[#This Row],[CNA/NA/Med Aide Contract Hours]])</f>
        <v>1.9752222222222224</v>
      </c>
      <c r="H2378" s="6">
        <f>Table39[[#This Row],[Total Contract Hours]]/Table39[[#This Row],[Total Hours Nurse Staffing]]</f>
        <v>9.3426902133782793E-3</v>
      </c>
      <c r="I2378" s="5">
        <f>SUM(Table39[[#This Row],[RN Hours]], Table39[[#This Row],[RN Admin Hours]], Table39[[#This Row],[RN DON Hours]])</f>
        <v>58.828888888888898</v>
      </c>
      <c r="J2378" s="5">
        <f t="shared" si="112"/>
        <v>0.65277777777777779</v>
      </c>
      <c r="K2378" s="6">
        <f>Table39[[#This Row],[RN Hours Contract (W/ Admin, DON)]]/Table39[[#This Row],[RN Hours (w/ Admin, DON)]]</f>
        <v>1.109621123408756E-2</v>
      </c>
      <c r="L2378" s="5">
        <v>48.842777777777783</v>
      </c>
      <c r="M2378" s="5">
        <v>0</v>
      </c>
      <c r="N2378" s="6">
        <f>Table39[[#This Row],[RN Hours Contract]]/Table39[[#This Row],[RN Hours]]</f>
        <v>0</v>
      </c>
      <c r="O2378" s="5">
        <v>5.6</v>
      </c>
      <c r="P2378" s="5">
        <v>0</v>
      </c>
      <c r="Q2378" s="6">
        <f>Table39[[#This Row],[RN Admin Hours Contract]]/Table39[[#This Row],[RN Admin Hours]]</f>
        <v>0</v>
      </c>
      <c r="R2378" s="5">
        <v>4.3861111111111111</v>
      </c>
      <c r="S2378" s="5">
        <v>0.65277777777777779</v>
      </c>
      <c r="T2378" s="6">
        <f>Table39[[#This Row],[RN DON Hours Contract]]/Table39[[#This Row],[RN DON Hours]]</f>
        <v>0.14882837238758709</v>
      </c>
      <c r="U2378" s="5">
        <f>SUM(Table39[[#This Row],[LPN Hours]], Table39[[#This Row],[LPN Admin Hours]])</f>
        <v>28.788888888888888</v>
      </c>
      <c r="V2378" s="5">
        <f>Table39[[#This Row],[LPN Hours Contract]]+Table39[[#This Row],[LPN Admin Hours Contract]]</f>
        <v>1.3224444444444445</v>
      </c>
      <c r="W2378" s="6">
        <f t="shared" si="113"/>
        <v>4.593593207255886E-2</v>
      </c>
      <c r="X2378" s="5">
        <v>28.788888888888888</v>
      </c>
      <c r="Y2378" s="5">
        <v>1.3224444444444445</v>
      </c>
      <c r="Z2378" s="6">
        <f>Table39[[#This Row],[LPN Hours Contract]]/Table39[[#This Row],[LPN Hours]]</f>
        <v>4.593593207255886E-2</v>
      </c>
      <c r="AA2378" s="5">
        <v>0</v>
      </c>
      <c r="AB2378" s="5">
        <v>0</v>
      </c>
      <c r="AC2378" s="6">
        <v>0</v>
      </c>
      <c r="AD2378" s="5">
        <f>SUM(Table39[[#This Row],[CNA Hours]], Table39[[#This Row],[NA in Training Hours]], Table39[[#This Row],[Med Aide/Tech Hours]])</f>
        <v>123.80122222222222</v>
      </c>
      <c r="AE2378" s="5">
        <f>SUM(Table39[[#This Row],[CNA Hours Contract]], Table39[[#This Row],[NA in Training Hours Contract]], Table39[[#This Row],[Med Aide/Tech Hours Contract]])</f>
        <v>0</v>
      </c>
      <c r="AF2378" s="6">
        <f>Table39[[#This Row],[CNA/NA/Med Aide Contract Hours]]/Table39[[#This Row],[Total CNA, NA in Training, Med Aide/Tech Hours]]</f>
        <v>0</v>
      </c>
      <c r="AG2378" s="5">
        <v>123.80122222222222</v>
      </c>
      <c r="AH2378" s="5">
        <v>0</v>
      </c>
      <c r="AI2378" s="6">
        <f>Table39[[#This Row],[CNA Hours Contract]]/Table39[[#This Row],[CNA Hours]]</f>
        <v>0</v>
      </c>
      <c r="AJ2378" s="5">
        <v>0</v>
      </c>
      <c r="AK2378" s="5">
        <v>0</v>
      </c>
      <c r="AL2378" s="6">
        <v>0</v>
      </c>
      <c r="AM2378" s="5">
        <v>0</v>
      </c>
      <c r="AN2378" s="5">
        <v>0</v>
      </c>
      <c r="AO2378" s="6">
        <v>0</v>
      </c>
      <c r="AP2378" s="1" t="s">
        <v>1881</v>
      </c>
      <c r="AQ2378" s="1">
        <v>4</v>
      </c>
    </row>
    <row r="2379" spans="1:43" x14ac:dyDescent="0.2">
      <c r="A2379" s="1" t="s">
        <v>14866</v>
      </c>
      <c r="B2379" s="1" t="s">
        <v>16779</v>
      </c>
      <c r="C2379" s="1" t="s">
        <v>30240</v>
      </c>
      <c r="D2379" s="1" t="s">
        <v>34896</v>
      </c>
      <c r="E2379" s="5">
        <v>80.422222222222217</v>
      </c>
      <c r="F2379" s="5">
        <f t="shared" si="111"/>
        <v>327.8846666666667</v>
      </c>
      <c r="G2379" s="5">
        <f>SUM(Table39[[#This Row],[RN Hours Contract (W/ Admin, DON)]], Table39[[#This Row],[LPN Contract Hours (w/ Admin)]], Table39[[#This Row],[CNA/NA/Med Aide Contract Hours]])</f>
        <v>0</v>
      </c>
      <c r="H2379" s="6">
        <f>Table39[[#This Row],[Total Contract Hours]]/Table39[[#This Row],[Total Hours Nurse Staffing]]</f>
        <v>0</v>
      </c>
      <c r="I2379" s="5">
        <f>SUM(Table39[[#This Row],[RN Hours]], Table39[[#This Row],[RN Admin Hours]], Table39[[#This Row],[RN DON Hours]])</f>
        <v>73.362999999999985</v>
      </c>
      <c r="J2379" s="5">
        <f t="shared" si="112"/>
        <v>0</v>
      </c>
      <c r="K2379" s="6">
        <f>Table39[[#This Row],[RN Hours Contract (W/ Admin, DON)]]/Table39[[#This Row],[RN Hours (w/ Admin, DON)]]</f>
        <v>0</v>
      </c>
      <c r="L2379" s="5">
        <v>46.771666666666661</v>
      </c>
      <c r="M2379" s="5">
        <v>0</v>
      </c>
      <c r="N2379" s="6">
        <f>Table39[[#This Row],[RN Hours Contract]]/Table39[[#This Row],[RN Hours]]</f>
        <v>0</v>
      </c>
      <c r="O2379" s="5">
        <v>20.822777777777773</v>
      </c>
      <c r="P2379" s="5">
        <v>0</v>
      </c>
      <c r="Q2379" s="6">
        <f>Table39[[#This Row],[RN Admin Hours Contract]]/Table39[[#This Row],[RN Admin Hours]]</f>
        <v>0</v>
      </c>
      <c r="R2379" s="5">
        <v>5.7685555555555563</v>
      </c>
      <c r="S2379" s="5">
        <v>0</v>
      </c>
      <c r="T2379" s="6">
        <f>Table39[[#This Row],[RN DON Hours Contract]]/Table39[[#This Row],[RN DON Hours]]</f>
        <v>0</v>
      </c>
      <c r="U2379" s="5">
        <f>SUM(Table39[[#This Row],[LPN Hours]], Table39[[#This Row],[LPN Admin Hours]])</f>
        <v>50.647222222222226</v>
      </c>
      <c r="V2379" s="5">
        <f>Table39[[#This Row],[LPN Hours Contract]]+Table39[[#This Row],[LPN Admin Hours Contract]]</f>
        <v>0</v>
      </c>
      <c r="W2379" s="6">
        <f t="shared" si="113"/>
        <v>0</v>
      </c>
      <c r="X2379" s="5">
        <v>50.647222222222226</v>
      </c>
      <c r="Y2379" s="5">
        <v>0</v>
      </c>
      <c r="Z2379" s="6">
        <f>Table39[[#This Row],[LPN Hours Contract]]/Table39[[#This Row],[LPN Hours]]</f>
        <v>0</v>
      </c>
      <c r="AA2379" s="5">
        <v>0</v>
      </c>
      <c r="AB2379" s="5">
        <v>0</v>
      </c>
      <c r="AC2379" s="6">
        <v>0</v>
      </c>
      <c r="AD2379" s="5">
        <f>SUM(Table39[[#This Row],[CNA Hours]], Table39[[#This Row],[NA in Training Hours]], Table39[[#This Row],[Med Aide/Tech Hours]])</f>
        <v>203.87444444444446</v>
      </c>
      <c r="AE2379" s="5">
        <f>SUM(Table39[[#This Row],[CNA Hours Contract]], Table39[[#This Row],[NA in Training Hours Contract]], Table39[[#This Row],[Med Aide/Tech Hours Contract]])</f>
        <v>0</v>
      </c>
      <c r="AF2379" s="6">
        <f>Table39[[#This Row],[CNA/NA/Med Aide Contract Hours]]/Table39[[#This Row],[Total CNA, NA in Training, Med Aide/Tech Hours]]</f>
        <v>0</v>
      </c>
      <c r="AG2379" s="5">
        <v>203.87444444444446</v>
      </c>
      <c r="AH2379" s="5">
        <v>0</v>
      </c>
      <c r="AI2379" s="6">
        <f>Table39[[#This Row],[CNA Hours Contract]]/Table39[[#This Row],[CNA Hours]]</f>
        <v>0</v>
      </c>
      <c r="AJ2379" s="5">
        <v>0</v>
      </c>
      <c r="AK2379" s="5">
        <v>0</v>
      </c>
      <c r="AL2379" s="6">
        <v>0</v>
      </c>
      <c r="AM2379" s="5">
        <v>0</v>
      </c>
      <c r="AN2379" s="5">
        <v>0</v>
      </c>
      <c r="AO2379" s="6">
        <v>0</v>
      </c>
      <c r="AP2379" s="1" t="s">
        <v>1882</v>
      </c>
      <c r="AQ2379" s="1">
        <v>4</v>
      </c>
    </row>
    <row r="2380" spans="1:43" x14ac:dyDescent="0.2">
      <c r="A2380" s="1" t="s">
        <v>14866</v>
      </c>
      <c r="B2380" s="1" t="s">
        <v>16780</v>
      </c>
      <c r="C2380" s="1" t="s">
        <v>30303</v>
      </c>
      <c r="D2380" s="1" t="s">
        <v>34888</v>
      </c>
      <c r="E2380" s="5">
        <v>168.3111111111111</v>
      </c>
      <c r="F2380" s="5">
        <f t="shared" si="111"/>
        <v>634.37222222222226</v>
      </c>
      <c r="G2380" s="5">
        <f>SUM(Table39[[#This Row],[RN Hours Contract (W/ Admin, DON)]], Table39[[#This Row],[LPN Contract Hours (w/ Admin)]], Table39[[#This Row],[CNA/NA/Med Aide Contract Hours]])</f>
        <v>0.24444444444444444</v>
      </c>
      <c r="H2380" s="6">
        <f>Table39[[#This Row],[Total Contract Hours]]/Table39[[#This Row],[Total Hours Nurse Staffing]]</f>
        <v>3.8533283123297747E-4</v>
      </c>
      <c r="I2380" s="5">
        <f>SUM(Table39[[#This Row],[RN Hours]], Table39[[#This Row],[RN Admin Hours]], Table39[[#This Row],[RN DON Hours]])</f>
        <v>129.95555555555558</v>
      </c>
      <c r="J2380" s="5">
        <f t="shared" si="112"/>
        <v>0.13333333333333333</v>
      </c>
      <c r="K2380" s="6">
        <f>Table39[[#This Row],[RN Hours Contract (W/ Admin, DON)]]/Table39[[#This Row],[RN Hours (w/ Admin, DON)]]</f>
        <v>1.0259917920656632E-3</v>
      </c>
      <c r="L2380" s="5">
        <v>68.091666666666669</v>
      </c>
      <c r="M2380" s="5">
        <v>0.13333333333333333</v>
      </c>
      <c r="N2380" s="6">
        <f>Table39[[#This Row],[RN Hours Contract]]/Table39[[#This Row],[RN Hours]]</f>
        <v>1.9581446579366051E-3</v>
      </c>
      <c r="O2380" s="5">
        <v>42.030555555555559</v>
      </c>
      <c r="P2380" s="5">
        <v>0</v>
      </c>
      <c r="Q2380" s="6">
        <f>Table39[[#This Row],[RN Admin Hours Contract]]/Table39[[#This Row],[RN Admin Hours]]</f>
        <v>0</v>
      </c>
      <c r="R2380" s="5">
        <v>19.833333333333332</v>
      </c>
      <c r="S2380" s="5">
        <v>0</v>
      </c>
      <c r="T2380" s="6">
        <f>Table39[[#This Row],[RN DON Hours Contract]]/Table39[[#This Row],[RN DON Hours]]</f>
        <v>0</v>
      </c>
      <c r="U2380" s="5">
        <f>SUM(Table39[[#This Row],[LPN Hours]], Table39[[#This Row],[LPN Admin Hours]])</f>
        <v>84.263888888888886</v>
      </c>
      <c r="V2380" s="5">
        <f>Table39[[#This Row],[LPN Hours Contract]]+Table39[[#This Row],[LPN Admin Hours Contract]]</f>
        <v>0.1111111111111111</v>
      </c>
      <c r="W2380" s="6">
        <f t="shared" si="113"/>
        <v>1.3186088676446349E-3</v>
      </c>
      <c r="X2380" s="5">
        <v>84.152777777777771</v>
      </c>
      <c r="Y2380" s="5">
        <v>0</v>
      </c>
      <c r="Z2380" s="6">
        <f>Table39[[#This Row],[LPN Hours Contract]]/Table39[[#This Row],[LPN Hours]]</f>
        <v>0</v>
      </c>
      <c r="AA2380" s="5">
        <v>0.1111111111111111</v>
      </c>
      <c r="AB2380" s="5">
        <v>0.1111111111111111</v>
      </c>
      <c r="AC2380" s="6">
        <f>Table39[[#This Row],[LPN Admin Hours Contract]]/Table39[[#This Row],[LPN Admin Hours]]</f>
        <v>1</v>
      </c>
      <c r="AD2380" s="5">
        <f>SUM(Table39[[#This Row],[CNA Hours]], Table39[[#This Row],[NA in Training Hours]], Table39[[#This Row],[Med Aide/Tech Hours]])</f>
        <v>420.15277777777777</v>
      </c>
      <c r="AE2380" s="5">
        <f>SUM(Table39[[#This Row],[CNA Hours Contract]], Table39[[#This Row],[NA in Training Hours Contract]], Table39[[#This Row],[Med Aide/Tech Hours Contract]])</f>
        <v>0</v>
      </c>
      <c r="AF2380" s="6">
        <f>Table39[[#This Row],[CNA/NA/Med Aide Contract Hours]]/Table39[[#This Row],[Total CNA, NA in Training, Med Aide/Tech Hours]]</f>
        <v>0</v>
      </c>
      <c r="AG2380" s="5">
        <v>420.15277777777777</v>
      </c>
      <c r="AH2380" s="5">
        <v>0</v>
      </c>
      <c r="AI2380" s="6">
        <f>Table39[[#This Row],[CNA Hours Contract]]/Table39[[#This Row],[CNA Hours]]</f>
        <v>0</v>
      </c>
      <c r="AJ2380" s="5">
        <v>0</v>
      </c>
      <c r="AK2380" s="5">
        <v>0</v>
      </c>
      <c r="AL2380" s="6">
        <v>0</v>
      </c>
      <c r="AM2380" s="5">
        <v>0</v>
      </c>
      <c r="AN2380" s="5">
        <v>0</v>
      </c>
      <c r="AO2380" s="6">
        <v>0</v>
      </c>
      <c r="AP2380" s="1" t="s">
        <v>1883</v>
      </c>
      <c r="AQ2380" s="1">
        <v>4</v>
      </c>
    </row>
    <row r="2381" spans="1:43" x14ac:dyDescent="0.2">
      <c r="A2381" s="1" t="s">
        <v>14866</v>
      </c>
      <c r="B2381" s="1" t="s">
        <v>16781</v>
      </c>
      <c r="C2381" s="1" t="s">
        <v>30230</v>
      </c>
      <c r="D2381" s="1" t="s">
        <v>34890</v>
      </c>
      <c r="E2381" s="5">
        <v>44.133333333333333</v>
      </c>
      <c r="F2381" s="5">
        <f t="shared" si="111"/>
        <v>208.23977777777779</v>
      </c>
      <c r="G2381" s="5">
        <f>SUM(Table39[[#This Row],[RN Hours Contract (W/ Admin, DON)]], Table39[[#This Row],[LPN Contract Hours (w/ Admin)]], Table39[[#This Row],[CNA/NA/Med Aide Contract Hours]])</f>
        <v>0.24444444444444446</v>
      </c>
      <c r="H2381" s="6">
        <f>Table39[[#This Row],[Total Contract Hours]]/Table39[[#This Row],[Total Hours Nurse Staffing]]</f>
        <v>1.1738604749439482E-3</v>
      </c>
      <c r="I2381" s="5">
        <f>SUM(Table39[[#This Row],[RN Hours]], Table39[[#This Row],[RN Admin Hours]], Table39[[#This Row],[RN DON Hours]])</f>
        <v>48.801444444444449</v>
      </c>
      <c r="J2381" s="5">
        <f t="shared" si="112"/>
        <v>0.17777777777777778</v>
      </c>
      <c r="K2381" s="6">
        <f>Table39[[#This Row],[RN Hours Contract (W/ Admin, DON)]]/Table39[[#This Row],[RN Hours (w/ Admin, DON)]]</f>
        <v>3.6428794229678993E-3</v>
      </c>
      <c r="L2381" s="5">
        <v>25.489000000000001</v>
      </c>
      <c r="M2381" s="5">
        <v>0.17777777777777778</v>
      </c>
      <c r="N2381" s="6">
        <f>Table39[[#This Row],[RN Hours Contract]]/Table39[[#This Row],[RN Hours]]</f>
        <v>6.9746862480983083E-3</v>
      </c>
      <c r="O2381" s="5">
        <v>17.623555555555555</v>
      </c>
      <c r="P2381" s="5">
        <v>0</v>
      </c>
      <c r="Q2381" s="6">
        <f>Table39[[#This Row],[RN Admin Hours Contract]]/Table39[[#This Row],[RN Admin Hours]]</f>
        <v>0</v>
      </c>
      <c r="R2381" s="5">
        <v>5.6888888888888891</v>
      </c>
      <c r="S2381" s="5">
        <v>0</v>
      </c>
      <c r="T2381" s="6">
        <f>Table39[[#This Row],[RN DON Hours Contract]]/Table39[[#This Row],[RN DON Hours]]</f>
        <v>0</v>
      </c>
      <c r="U2381" s="5">
        <f>SUM(Table39[[#This Row],[LPN Hours]], Table39[[#This Row],[LPN Admin Hours]])</f>
        <v>40.098222222222226</v>
      </c>
      <c r="V2381" s="5">
        <f>Table39[[#This Row],[LPN Hours Contract]]+Table39[[#This Row],[LPN Admin Hours Contract]]</f>
        <v>6.6666666666666666E-2</v>
      </c>
      <c r="W2381" s="6">
        <f t="shared" si="113"/>
        <v>1.6625840990456765E-3</v>
      </c>
      <c r="X2381" s="5">
        <v>33.965333333333334</v>
      </c>
      <c r="Y2381" s="5">
        <v>0</v>
      </c>
      <c r="Z2381" s="6">
        <f>Table39[[#This Row],[LPN Hours Contract]]/Table39[[#This Row],[LPN Hours]]</f>
        <v>0</v>
      </c>
      <c r="AA2381" s="5">
        <v>6.1328888888888917</v>
      </c>
      <c r="AB2381" s="5">
        <v>6.6666666666666666E-2</v>
      </c>
      <c r="AC2381" s="6">
        <f>Table39[[#This Row],[LPN Admin Hours Contract]]/Table39[[#This Row],[LPN Admin Hours]]</f>
        <v>1.0870352924124931E-2</v>
      </c>
      <c r="AD2381" s="5">
        <f>SUM(Table39[[#This Row],[CNA Hours]], Table39[[#This Row],[NA in Training Hours]], Table39[[#This Row],[Med Aide/Tech Hours]])</f>
        <v>119.34011111111111</v>
      </c>
      <c r="AE2381" s="5">
        <f>SUM(Table39[[#This Row],[CNA Hours Contract]], Table39[[#This Row],[NA in Training Hours Contract]], Table39[[#This Row],[Med Aide/Tech Hours Contract]])</f>
        <v>0</v>
      </c>
      <c r="AF2381" s="6">
        <f>Table39[[#This Row],[CNA/NA/Med Aide Contract Hours]]/Table39[[#This Row],[Total CNA, NA in Training, Med Aide/Tech Hours]]</f>
        <v>0</v>
      </c>
      <c r="AG2381" s="5">
        <v>110.41500000000001</v>
      </c>
      <c r="AH2381" s="5">
        <v>0</v>
      </c>
      <c r="AI2381" s="6">
        <f>Table39[[#This Row],[CNA Hours Contract]]/Table39[[#This Row],[CNA Hours]]</f>
        <v>0</v>
      </c>
      <c r="AJ2381" s="5">
        <v>8.9251111111111125</v>
      </c>
      <c r="AK2381" s="5">
        <v>0</v>
      </c>
      <c r="AL2381" s="6">
        <f>Table39[[#This Row],[NA in Training Hours Contract]]/Table39[[#This Row],[NA in Training Hours]]</f>
        <v>0</v>
      </c>
      <c r="AM2381" s="5">
        <v>0</v>
      </c>
      <c r="AN2381" s="5">
        <v>0</v>
      </c>
      <c r="AO2381" s="6">
        <v>0</v>
      </c>
      <c r="AP2381" s="1" t="s">
        <v>1884</v>
      </c>
      <c r="AQ2381" s="1">
        <v>4</v>
      </c>
    </row>
    <row r="2382" spans="1:43" x14ac:dyDescent="0.2">
      <c r="A2382" s="1" t="s">
        <v>14866</v>
      </c>
      <c r="B2382" s="1" t="s">
        <v>16782</v>
      </c>
      <c r="C2382" s="1" t="s">
        <v>30304</v>
      </c>
      <c r="D2382" s="1" t="s">
        <v>34905</v>
      </c>
      <c r="E2382" s="5">
        <v>98.25555555555556</v>
      </c>
      <c r="F2382" s="5">
        <f t="shared" si="111"/>
        <v>510.31344444444449</v>
      </c>
      <c r="G2382" s="5">
        <f>SUM(Table39[[#This Row],[RN Hours Contract (W/ Admin, DON)]], Table39[[#This Row],[LPN Contract Hours (w/ Admin)]], Table39[[#This Row],[CNA/NA/Med Aide Contract Hours]])</f>
        <v>0</v>
      </c>
      <c r="H2382" s="6">
        <f>Table39[[#This Row],[Total Contract Hours]]/Table39[[#This Row],[Total Hours Nurse Staffing]]</f>
        <v>0</v>
      </c>
      <c r="I2382" s="5">
        <f>SUM(Table39[[#This Row],[RN Hours]], Table39[[#This Row],[RN Admin Hours]], Table39[[#This Row],[RN DON Hours]])</f>
        <v>132.77777777777777</v>
      </c>
      <c r="J2382" s="5">
        <f t="shared" si="112"/>
        <v>0</v>
      </c>
      <c r="K2382" s="6">
        <f>Table39[[#This Row],[RN Hours Contract (W/ Admin, DON)]]/Table39[[#This Row],[RN Hours (w/ Admin, DON)]]</f>
        <v>0</v>
      </c>
      <c r="L2382" s="5">
        <v>116.6</v>
      </c>
      <c r="M2382" s="5">
        <v>0</v>
      </c>
      <c r="N2382" s="6">
        <f>Table39[[#This Row],[RN Hours Contract]]/Table39[[#This Row],[RN Hours]]</f>
        <v>0</v>
      </c>
      <c r="O2382" s="5">
        <v>10.488888888888889</v>
      </c>
      <c r="P2382" s="5">
        <v>0</v>
      </c>
      <c r="Q2382" s="6">
        <f>Table39[[#This Row],[RN Admin Hours Contract]]/Table39[[#This Row],[RN Admin Hours]]</f>
        <v>0</v>
      </c>
      <c r="R2382" s="5">
        <v>5.6888888888888891</v>
      </c>
      <c r="S2382" s="5">
        <v>0</v>
      </c>
      <c r="T2382" s="6">
        <f>Table39[[#This Row],[RN DON Hours Contract]]/Table39[[#This Row],[RN DON Hours]]</f>
        <v>0</v>
      </c>
      <c r="U2382" s="5">
        <f>SUM(Table39[[#This Row],[LPN Hours]], Table39[[#This Row],[LPN Admin Hours]])</f>
        <v>53.017333333333333</v>
      </c>
      <c r="V2382" s="5">
        <f>Table39[[#This Row],[LPN Hours Contract]]+Table39[[#This Row],[LPN Admin Hours Contract]]</f>
        <v>0</v>
      </c>
      <c r="W2382" s="6">
        <f t="shared" si="113"/>
        <v>0</v>
      </c>
      <c r="X2382" s="5">
        <v>47.738444444444447</v>
      </c>
      <c r="Y2382" s="5">
        <v>0</v>
      </c>
      <c r="Z2382" s="6">
        <f>Table39[[#This Row],[LPN Hours Contract]]/Table39[[#This Row],[LPN Hours]]</f>
        <v>0</v>
      </c>
      <c r="AA2382" s="5">
        <v>5.278888888888889</v>
      </c>
      <c r="AB2382" s="5">
        <v>0</v>
      </c>
      <c r="AC2382" s="6">
        <f>Table39[[#This Row],[LPN Admin Hours Contract]]/Table39[[#This Row],[LPN Admin Hours]]</f>
        <v>0</v>
      </c>
      <c r="AD2382" s="5">
        <f>SUM(Table39[[#This Row],[CNA Hours]], Table39[[#This Row],[NA in Training Hours]], Table39[[#This Row],[Med Aide/Tech Hours]])</f>
        <v>324.51833333333337</v>
      </c>
      <c r="AE2382" s="5">
        <f>SUM(Table39[[#This Row],[CNA Hours Contract]], Table39[[#This Row],[NA in Training Hours Contract]], Table39[[#This Row],[Med Aide/Tech Hours Contract]])</f>
        <v>0</v>
      </c>
      <c r="AF2382" s="6">
        <f>Table39[[#This Row],[CNA/NA/Med Aide Contract Hours]]/Table39[[#This Row],[Total CNA, NA in Training, Med Aide/Tech Hours]]</f>
        <v>0</v>
      </c>
      <c r="AG2382" s="5">
        <v>324.51833333333337</v>
      </c>
      <c r="AH2382" s="5">
        <v>0</v>
      </c>
      <c r="AI2382" s="6">
        <f>Table39[[#This Row],[CNA Hours Contract]]/Table39[[#This Row],[CNA Hours]]</f>
        <v>0</v>
      </c>
      <c r="AJ2382" s="5">
        <v>0</v>
      </c>
      <c r="AK2382" s="5">
        <v>0</v>
      </c>
      <c r="AL2382" s="6">
        <v>0</v>
      </c>
      <c r="AM2382" s="5">
        <v>0</v>
      </c>
      <c r="AN2382" s="5">
        <v>0</v>
      </c>
      <c r="AO2382" s="6">
        <v>0</v>
      </c>
      <c r="AP2382" s="1" t="s">
        <v>1885</v>
      </c>
      <c r="AQ2382" s="1">
        <v>4</v>
      </c>
    </row>
    <row r="2383" spans="1:43" x14ac:dyDescent="0.2">
      <c r="A2383" s="1" t="s">
        <v>14866</v>
      </c>
      <c r="B2383" s="1" t="s">
        <v>16783</v>
      </c>
      <c r="C2383" s="1" t="s">
        <v>30285</v>
      </c>
      <c r="D2383" s="1" t="s">
        <v>34894</v>
      </c>
      <c r="E2383" s="5">
        <v>61.988888888888887</v>
      </c>
      <c r="F2383" s="5">
        <f t="shared" si="111"/>
        <v>256.83211111111109</v>
      </c>
      <c r="G2383" s="5">
        <f>SUM(Table39[[#This Row],[RN Hours Contract (W/ Admin, DON)]], Table39[[#This Row],[LPN Contract Hours (w/ Admin)]], Table39[[#This Row],[CNA/NA/Med Aide Contract Hours]])</f>
        <v>6.5532222222222227</v>
      </c>
      <c r="H2383" s="6">
        <f>Table39[[#This Row],[Total Contract Hours]]/Table39[[#This Row],[Total Hours Nurse Staffing]]</f>
        <v>2.5515587571474495E-2</v>
      </c>
      <c r="I2383" s="5">
        <f>SUM(Table39[[#This Row],[RN Hours]], Table39[[#This Row],[RN Admin Hours]], Table39[[#This Row],[RN DON Hours]])</f>
        <v>71.75277777777778</v>
      </c>
      <c r="J2383" s="5">
        <f t="shared" si="112"/>
        <v>5.8395555555555561</v>
      </c>
      <c r="K2383" s="6">
        <f>Table39[[#This Row],[RN Hours Contract (W/ Admin, DON)]]/Table39[[#This Row],[RN Hours (w/ Admin, DON)]]</f>
        <v>8.1384383105570834E-2</v>
      </c>
      <c r="L2383" s="5">
        <v>53.886111111111113</v>
      </c>
      <c r="M2383" s="5">
        <v>5.8395555555555561</v>
      </c>
      <c r="N2383" s="6">
        <f>Table39[[#This Row],[RN Hours Contract]]/Table39[[#This Row],[RN Hours]]</f>
        <v>0.1083684726016805</v>
      </c>
      <c r="O2383" s="5">
        <v>12.266666666666667</v>
      </c>
      <c r="P2383" s="5">
        <v>0</v>
      </c>
      <c r="Q2383" s="6">
        <f>Table39[[#This Row],[RN Admin Hours Contract]]/Table39[[#This Row],[RN Admin Hours]]</f>
        <v>0</v>
      </c>
      <c r="R2383" s="5">
        <v>5.6</v>
      </c>
      <c r="S2383" s="5">
        <v>0</v>
      </c>
      <c r="T2383" s="6">
        <f>Table39[[#This Row],[RN DON Hours Contract]]/Table39[[#This Row],[RN DON Hours]]</f>
        <v>0</v>
      </c>
      <c r="U2383" s="5">
        <f>SUM(Table39[[#This Row],[LPN Hours]], Table39[[#This Row],[LPN Admin Hours]])</f>
        <v>36.780888888888889</v>
      </c>
      <c r="V2383" s="5">
        <f>Table39[[#This Row],[LPN Hours Contract]]+Table39[[#This Row],[LPN Admin Hours Contract]]</f>
        <v>0.71366666666666667</v>
      </c>
      <c r="W2383" s="6">
        <f t="shared" si="113"/>
        <v>1.9403192479186052E-2</v>
      </c>
      <c r="X2383" s="5">
        <v>36.780888888888889</v>
      </c>
      <c r="Y2383" s="5">
        <v>0.71366666666666667</v>
      </c>
      <c r="Z2383" s="6">
        <f>Table39[[#This Row],[LPN Hours Contract]]/Table39[[#This Row],[LPN Hours]]</f>
        <v>1.9403192479186052E-2</v>
      </c>
      <c r="AA2383" s="5">
        <v>0</v>
      </c>
      <c r="AB2383" s="5">
        <v>0</v>
      </c>
      <c r="AC2383" s="6">
        <v>0</v>
      </c>
      <c r="AD2383" s="5">
        <f>SUM(Table39[[#This Row],[CNA Hours]], Table39[[#This Row],[NA in Training Hours]], Table39[[#This Row],[Med Aide/Tech Hours]])</f>
        <v>148.29844444444444</v>
      </c>
      <c r="AE2383" s="5">
        <f>SUM(Table39[[#This Row],[CNA Hours Contract]], Table39[[#This Row],[NA in Training Hours Contract]], Table39[[#This Row],[Med Aide/Tech Hours Contract]])</f>
        <v>0</v>
      </c>
      <c r="AF2383" s="6">
        <f>Table39[[#This Row],[CNA/NA/Med Aide Contract Hours]]/Table39[[#This Row],[Total CNA, NA in Training, Med Aide/Tech Hours]]</f>
        <v>0</v>
      </c>
      <c r="AG2383" s="5">
        <v>148.29844444444444</v>
      </c>
      <c r="AH2383" s="5">
        <v>0</v>
      </c>
      <c r="AI2383" s="6">
        <f>Table39[[#This Row],[CNA Hours Contract]]/Table39[[#This Row],[CNA Hours]]</f>
        <v>0</v>
      </c>
      <c r="AJ2383" s="5">
        <v>0</v>
      </c>
      <c r="AK2383" s="5">
        <v>0</v>
      </c>
      <c r="AL2383" s="6">
        <v>0</v>
      </c>
      <c r="AM2383" s="5">
        <v>0</v>
      </c>
      <c r="AN2383" s="5">
        <v>0</v>
      </c>
      <c r="AO2383" s="6">
        <v>0</v>
      </c>
      <c r="AP2383" s="1" t="s">
        <v>1886</v>
      </c>
      <c r="AQ2383" s="1">
        <v>4</v>
      </c>
    </row>
    <row r="2384" spans="1:43" x14ac:dyDescent="0.2">
      <c r="A2384" s="1" t="s">
        <v>14866</v>
      </c>
      <c r="B2384" s="1" t="s">
        <v>16784</v>
      </c>
      <c r="C2384" s="1" t="s">
        <v>30305</v>
      </c>
      <c r="D2384" s="1" t="s">
        <v>34890</v>
      </c>
      <c r="E2384" s="5">
        <v>84.411111111111111</v>
      </c>
      <c r="F2384" s="5">
        <f t="shared" si="111"/>
        <v>412.30955555555556</v>
      </c>
      <c r="G2384" s="5">
        <f>SUM(Table39[[#This Row],[RN Hours Contract (W/ Admin, DON)]], Table39[[#This Row],[LPN Contract Hours (w/ Admin)]], Table39[[#This Row],[CNA/NA/Med Aide Contract Hours]])</f>
        <v>59.961888888888893</v>
      </c>
      <c r="H2384" s="6">
        <f>Table39[[#This Row],[Total Contract Hours]]/Table39[[#This Row],[Total Hours Nurse Staffing]]</f>
        <v>0.14542929718932862</v>
      </c>
      <c r="I2384" s="5">
        <f>SUM(Table39[[#This Row],[RN Hours]], Table39[[#This Row],[RN Admin Hours]], Table39[[#This Row],[RN DON Hours]])</f>
        <v>75.185888888888883</v>
      </c>
      <c r="J2384" s="5">
        <f t="shared" si="112"/>
        <v>3.7844444444444467</v>
      </c>
      <c r="K2384" s="6">
        <f>Table39[[#This Row],[RN Hours Contract (W/ Admin, DON)]]/Table39[[#This Row],[RN Hours (w/ Admin, DON)]]</f>
        <v>5.0334504258334564E-2</v>
      </c>
      <c r="L2384" s="5">
        <v>53.408111111111104</v>
      </c>
      <c r="M2384" s="5">
        <v>3.7844444444444467</v>
      </c>
      <c r="N2384" s="6">
        <f>Table39[[#This Row],[RN Hours Contract]]/Table39[[#This Row],[RN Hours]]</f>
        <v>7.0858983134064163E-2</v>
      </c>
      <c r="O2384" s="5">
        <v>14.4</v>
      </c>
      <c r="P2384" s="5">
        <v>0</v>
      </c>
      <c r="Q2384" s="6">
        <f>Table39[[#This Row],[RN Admin Hours Contract]]/Table39[[#This Row],[RN Admin Hours]]</f>
        <v>0</v>
      </c>
      <c r="R2384" s="5">
        <v>7.3777777777777782</v>
      </c>
      <c r="S2384" s="5">
        <v>0</v>
      </c>
      <c r="T2384" s="6">
        <f>Table39[[#This Row],[RN DON Hours Contract]]/Table39[[#This Row],[RN DON Hours]]</f>
        <v>0</v>
      </c>
      <c r="U2384" s="5">
        <f>SUM(Table39[[#This Row],[LPN Hours]], Table39[[#This Row],[LPN Admin Hours]])</f>
        <v>81.797222222222231</v>
      </c>
      <c r="V2384" s="5">
        <f>Table39[[#This Row],[LPN Hours Contract]]+Table39[[#This Row],[LPN Admin Hours Contract]]</f>
        <v>27.204111111111111</v>
      </c>
      <c r="W2384" s="6">
        <f t="shared" si="113"/>
        <v>0.33257988929262738</v>
      </c>
      <c r="X2384" s="5">
        <v>71.043111111111116</v>
      </c>
      <c r="Y2384" s="5">
        <v>27.204111111111111</v>
      </c>
      <c r="Z2384" s="6">
        <f>Table39[[#This Row],[LPN Hours Contract]]/Table39[[#This Row],[LPN Hours]]</f>
        <v>0.38292398355927854</v>
      </c>
      <c r="AA2384" s="5">
        <v>10.754111111111113</v>
      </c>
      <c r="AB2384" s="5">
        <v>0</v>
      </c>
      <c r="AC2384" s="6">
        <f>Table39[[#This Row],[LPN Admin Hours Contract]]/Table39[[#This Row],[LPN Admin Hours]]</f>
        <v>0</v>
      </c>
      <c r="AD2384" s="5">
        <f>SUM(Table39[[#This Row],[CNA Hours]], Table39[[#This Row],[NA in Training Hours]], Table39[[#This Row],[Med Aide/Tech Hours]])</f>
        <v>255.32644444444446</v>
      </c>
      <c r="AE2384" s="5">
        <f>SUM(Table39[[#This Row],[CNA Hours Contract]], Table39[[#This Row],[NA in Training Hours Contract]], Table39[[#This Row],[Med Aide/Tech Hours Contract]])</f>
        <v>28.973333333333333</v>
      </c>
      <c r="AF2384" s="6">
        <f>Table39[[#This Row],[CNA/NA/Med Aide Contract Hours]]/Table39[[#This Row],[Total CNA, NA in Training, Med Aide/Tech Hours]]</f>
        <v>0.11347564642736226</v>
      </c>
      <c r="AG2384" s="5">
        <v>255.32644444444446</v>
      </c>
      <c r="AH2384" s="5">
        <v>28.973333333333333</v>
      </c>
      <c r="AI2384" s="6">
        <f>Table39[[#This Row],[CNA Hours Contract]]/Table39[[#This Row],[CNA Hours]]</f>
        <v>0.11347564642736226</v>
      </c>
      <c r="AJ2384" s="5">
        <v>0</v>
      </c>
      <c r="AK2384" s="5">
        <v>0</v>
      </c>
      <c r="AL2384" s="6">
        <v>0</v>
      </c>
      <c r="AM2384" s="5">
        <v>0</v>
      </c>
      <c r="AN2384" s="5">
        <v>0</v>
      </c>
      <c r="AO2384" s="6">
        <v>0</v>
      </c>
      <c r="AP2384" s="1" t="s">
        <v>1887</v>
      </c>
      <c r="AQ2384" s="1">
        <v>4</v>
      </c>
    </row>
    <row r="2385" spans="1:43" x14ac:dyDescent="0.2">
      <c r="A2385" s="1" t="s">
        <v>14866</v>
      </c>
      <c r="B2385" s="1" t="s">
        <v>16785</v>
      </c>
      <c r="C2385" s="1" t="s">
        <v>30271</v>
      </c>
      <c r="D2385" s="1" t="s">
        <v>34909</v>
      </c>
      <c r="E2385" s="5">
        <v>107.55555555555556</v>
      </c>
      <c r="F2385" s="5">
        <f t="shared" si="111"/>
        <v>397.46</v>
      </c>
      <c r="G2385" s="5">
        <f>SUM(Table39[[#This Row],[RN Hours Contract (W/ Admin, DON)]], Table39[[#This Row],[LPN Contract Hours (w/ Admin)]], Table39[[#This Row],[CNA/NA/Med Aide Contract Hours]])</f>
        <v>0</v>
      </c>
      <c r="H2385" s="6">
        <f>Table39[[#This Row],[Total Contract Hours]]/Table39[[#This Row],[Total Hours Nurse Staffing]]</f>
        <v>0</v>
      </c>
      <c r="I2385" s="5">
        <f>SUM(Table39[[#This Row],[RN Hours]], Table39[[#This Row],[RN Admin Hours]], Table39[[#This Row],[RN DON Hours]])</f>
        <v>58.338777777777779</v>
      </c>
      <c r="J2385" s="5">
        <f t="shared" si="112"/>
        <v>0</v>
      </c>
      <c r="K2385" s="6">
        <f>Table39[[#This Row],[RN Hours Contract (W/ Admin, DON)]]/Table39[[#This Row],[RN Hours (w/ Admin, DON)]]</f>
        <v>0</v>
      </c>
      <c r="L2385" s="5">
        <v>44.428555555555555</v>
      </c>
      <c r="M2385" s="5">
        <v>0</v>
      </c>
      <c r="N2385" s="6">
        <f>Table39[[#This Row],[RN Hours Contract]]/Table39[[#This Row],[RN Hours]]</f>
        <v>0</v>
      </c>
      <c r="O2385" s="5">
        <v>8.5768888888888881</v>
      </c>
      <c r="P2385" s="5">
        <v>0</v>
      </c>
      <c r="Q2385" s="6">
        <f>Table39[[#This Row],[RN Admin Hours Contract]]/Table39[[#This Row],[RN Admin Hours]]</f>
        <v>0</v>
      </c>
      <c r="R2385" s="5">
        <v>5.333333333333333</v>
      </c>
      <c r="S2385" s="5">
        <v>0</v>
      </c>
      <c r="T2385" s="6">
        <f>Table39[[#This Row],[RN DON Hours Contract]]/Table39[[#This Row],[RN DON Hours]]</f>
        <v>0</v>
      </c>
      <c r="U2385" s="5">
        <f>SUM(Table39[[#This Row],[LPN Hours]], Table39[[#This Row],[LPN Admin Hours]])</f>
        <v>71.360777777777784</v>
      </c>
      <c r="V2385" s="5">
        <f>Table39[[#This Row],[LPN Hours Contract]]+Table39[[#This Row],[LPN Admin Hours Contract]]</f>
        <v>0</v>
      </c>
      <c r="W2385" s="6">
        <f t="shared" si="113"/>
        <v>0</v>
      </c>
      <c r="X2385" s="5">
        <v>71.360777777777784</v>
      </c>
      <c r="Y2385" s="5">
        <v>0</v>
      </c>
      <c r="Z2385" s="6">
        <f>Table39[[#This Row],[LPN Hours Contract]]/Table39[[#This Row],[LPN Hours]]</f>
        <v>0</v>
      </c>
      <c r="AA2385" s="5">
        <v>0</v>
      </c>
      <c r="AB2385" s="5">
        <v>0</v>
      </c>
      <c r="AC2385" s="6">
        <v>0</v>
      </c>
      <c r="AD2385" s="5">
        <f>SUM(Table39[[#This Row],[CNA Hours]], Table39[[#This Row],[NA in Training Hours]], Table39[[#This Row],[Med Aide/Tech Hours]])</f>
        <v>267.76044444444443</v>
      </c>
      <c r="AE2385" s="5">
        <f>SUM(Table39[[#This Row],[CNA Hours Contract]], Table39[[#This Row],[NA in Training Hours Contract]], Table39[[#This Row],[Med Aide/Tech Hours Contract]])</f>
        <v>0</v>
      </c>
      <c r="AF2385" s="6">
        <f>Table39[[#This Row],[CNA/NA/Med Aide Contract Hours]]/Table39[[#This Row],[Total CNA, NA in Training, Med Aide/Tech Hours]]</f>
        <v>0</v>
      </c>
      <c r="AG2385" s="5">
        <v>248.72277777777776</v>
      </c>
      <c r="AH2385" s="5">
        <v>0</v>
      </c>
      <c r="AI2385" s="6">
        <f>Table39[[#This Row],[CNA Hours Contract]]/Table39[[#This Row],[CNA Hours]]</f>
        <v>0</v>
      </c>
      <c r="AJ2385" s="5">
        <v>19.037666666666667</v>
      </c>
      <c r="AK2385" s="5">
        <v>0</v>
      </c>
      <c r="AL2385" s="6">
        <f>Table39[[#This Row],[NA in Training Hours Contract]]/Table39[[#This Row],[NA in Training Hours]]</f>
        <v>0</v>
      </c>
      <c r="AM2385" s="5">
        <v>0</v>
      </c>
      <c r="AN2385" s="5">
        <v>0</v>
      </c>
      <c r="AO2385" s="6">
        <v>0</v>
      </c>
      <c r="AP2385" s="1" t="s">
        <v>1888</v>
      </c>
      <c r="AQ2385" s="1">
        <v>4</v>
      </c>
    </row>
    <row r="2386" spans="1:43" x14ac:dyDescent="0.2">
      <c r="A2386" s="1" t="s">
        <v>14866</v>
      </c>
      <c r="B2386" s="1" t="s">
        <v>16786</v>
      </c>
      <c r="C2386" s="1" t="s">
        <v>30240</v>
      </c>
      <c r="D2386" s="1" t="s">
        <v>34896</v>
      </c>
      <c r="E2386" s="5">
        <v>102.62222222222222</v>
      </c>
      <c r="F2386" s="5">
        <f t="shared" si="111"/>
        <v>424.13677777777775</v>
      </c>
      <c r="G2386" s="5">
        <f>SUM(Table39[[#This Row],[RN Hours Contract (W/ Admin, DON)]], Table39[[#This Row],[LPN Contract Hours (w/ Admin)]], Table39[[#This Row],[CNA/NA/Med Aide Contract Hours]])</f>
        <v>89.878555555555565</v>
      </c>
      <c r="H2386" s="6">
        <f>Table39[[#This Row],[Total Contract Hours]]/Table39[[#This Row],[Total Hours Nurse Staffing]]</f>
        <v>0.21190936571561955</v>
      </c>
      <c r="I2386" s="5">
        <f>SUM(Table39[[#This Row],[RN Hours]], Table39[[#This Row],[RN Admin Hours]], Table39[[#This Row],[RN DON Hours]])</f>
        <v>47.540666666666667</v>
      </c>
      <c r="J2386" s="5">
        <f t="shared" si="112"/>
        <v>0</v>
      </c>
      <c r="K2386" s="6">
        <f>Table39[[#This Row],[RN Hours Contract (W/ Admin, DON)]]/Table39[[#This Row],[RN Hours (w/ Admin, DON)]]</f>
        <v>0</v>
      </c>
      <c r="L2386" s="5">
        <v>28.873999999999999</v>
      </c>
      <c r="M2386" s="5">
        <v>0</v>
      </c>
      <c r="N2386" s="6">
        <f>Table39[[#This Row],[RN Hours Contract]]/Table39[[#This Row],[RN Hours]]</f>
        <v>0</v>
      </c>
      <c r="O2386" s="5">
        <v>12.888888888888889</v>
      </c>
      <c r="P2386" s="5">
        <v>0</v>
      </c>
      <c r="Q2386" s="6">
        <f>Table39[[#This Row],[RN Admin Hours Contract]]/Table39[[#This Row],[RN Admin Hours]]</f>
        <v>0</v>
      </c>
      <c r="R2386" s="5">
        <v>5.7777777777777777</v>
      </c>
      <c r="S2386" s="5">
        <v>0</v>
      </c>
      <c r="T2386" s="6">
        <f>Table39[[#This Row],[RN DON Hours Contract]]/Table39[[#This Row],[RN DON Hours]]</f>
        <v>0</v>
      </c>
      <c r="U2386" s="5">
        <f>SUM(Table39[[#This Row],[LPN Hours]], Table39[[#This Row],[LPN Admin Hours]])</f>
        <v>94.555777777777791</v>
      </c>
      <c r="V2386" s="5">
        <f>Table39[[#This Row],[LPN Hours Contract]]+Table39[[#This Row],[LPN Admin Hours Contract]]</f>
        <v>32.743222222222215</v>
      </c>
      <c r="W2386" s="6">
        <f t="shared" si="113"/>
        <v>0.34628473258582221</v>
      </c>
      <c r="X2386" s="5">
        <v>89.189000000000007</v>
      </c>
      <c r="Y2386" s="5">
        <v>32.743222222222215</v>
      </c>
      <c r="Z2386" s="6">
        <f>Table39[[#This Row],[LPN Hours Contract]]/Table39[[#This Row],[LPN Hours]]</f>
        <v>0.36712175517409334</v>
      </c>
      <c r="AA2386" s="5">
        <v>5.366777777777779</v>
      </c>
      <c r="AB2386" s="5">
        <v>0</v>
      </c>
      <c r="AC2386" s="6">
        <f>Table39[[#This Row],[LPN Admin Hours Contract]]/Table39[[#This Row],[LPN Admin Hours]]</f>
        <v>0</v>
      </c>
      <c r="AD2386" s="5">
        <f>SUM(Table39[[#This Row],[CNA Hours]], Table39[[#This Row],[NA in Training Hours]], Table39[[#This Row],[Med Aide/Tech Hours]])</f>
        <v>282.04033333333331</v>
      </c>
      <c r="AE2386" s="5">
        <f>SUM(Table39[[#This Row],[CNA Hours Contract]], Table39[[#This Row],[NA in Training Hours Contract]], Table39[[#This Row],[Med Aide/Tech Hours Contract]])</f>
        <v>57.13533333333335</v>
      </c>
      <c r="AF2386" s="6">
        <f>Table39[[#This Row],[CNA/NA/Med Aide Contract Hours]]/Table39[[#This Row],[Total CNA, NA in Training, Med Aide/Tech Hours]]</f>
        <v>0.20257859100530545</v>
      </c>
      <c r="AG2386" s="5">
        <v>281.46777777777777</v>
      </c>
      <c r="AH2386" s="5">
        <v>57.13533333333335</v>
      </c>
      <c r="AI2386" s="6">
        <f>Table39[[#This Row],[CNA Hours Contract]]/Table39[[#This Row],[CNA Hours]]</f>
        <v>0.20299067191429063</v>
      </c>
      <c r="AJ2386" s="5">
        <v>0.5725555555555556</v>
      </c>
      <c r="AK2386" s="5">
        <v>0</v>
      </c>
      <c r="AL2386" s="6">
        <f>Table39[[#This Row],[NA in Training Hours Contract]]/Table39[[#This Row],[NA in Training Hours]]</f>
        <v>0</v>
      </c>
      <c r="AM2386" s="5">
        <v>0</v>
      </c>
      <c r="AN2386" s="5">
        <v>0</v>
      </c>
      <c r="AO2386" s="6">
        <v>0</v>
      </c>
      <c r="AP2386" s="1" t="s">
        <v>1889</v>
      </c>
      <c r="AQ2386" s="1">
        <v>4</v>
      </c>
    </row>
    <row r="2387" spans="1:43" x14ac:dyDescent="0.2">
      <c r="A2387" s="1" t="s">
        <v>14866</v>
      </c>
      <c r="B2387" s="1" t="s">
        <v>16787</v>
      </c>
      <c r="C2387" s="1" t="s">
        <v>30238</v>
      </c>
      <c r="D2387" s="1" t="s">
        <v>34892</v>
      </c>
      <c r="E2387" s="5">
        <v>130.48888888888888</v>
      </c>
      <c r="F2387" s="5">
        <f t="shared" si="111"/>
        <v>535.68755555555549</v>
      </c>
      <c r="G2387" s="5">
        <f>SUM(Table39[[#This Row],[RN Hours Contract (W/ Admin, DON)]], Table39[[#This Row],[LPN Contract Hours (w/ Admin)]], Table39[[#This Row],[CNA/NA/Med Aide Contract Hours]])</f>
        <v>0</v>
      </c>
      <c r="H2387" s="6">
        <f>Table39[[#This Row],[Total Contract Hours]]/Table39[[#This Row],[Total Hours Nurse Staffing]]</f>
        <v>0</v>
      </c>
      <c r="I2387" s="5">
        <f>SUM(Table39[[#This Row],[RN Hours]], Table39[[#This Row],[RN Admin Hours]], Table39[[#This Row],[RN DON Hours]])</f>
        <v>153.42333333333335</v>
      </c>
      <c r="J2387" s="5">
        <f t="shared" si="112"/>
        <v>0</v>
      </c>
      <c r="K2387" s="6">
        <f>Table39[[#This Row],[RN Hours Contract (W/ Admin, DON)]]/Table39[[#This Row],[RN Hours (w/ Admin, DON)]]</f>
        <v>0</v>
      </c>
      <c r="L2387" s="5">
        <v>124.97888888888889</v>
      </c>
      <c r="M2387" s="5">
        <v>0</v>
      </c>
      <c r="N2387" s="6">
        <f>Table39[[#This Row],[RN Hours Contract]]/Table39[[#This Row],[RN Hours]]</f>
        <v>0</v>
      </c>
      <c r="O2387" s="5">
        <v>22.755555555555556</v>
      </c>
      <c r="P2387" s="5">
        <v>0</v>
      </c>
      <c r="Q2387" s="6">
        <f>Table39[[#This Row],[RN Admin Hours Contract]]/Table39[[#This Row],[RN Admin Hours]]</f>
        <v>0</v>
      </c>
      <c r="R2387" s="5">
        <v>5.6888888888888891</v>
      </c>
      <c r="S2387" s="5">
        <v>0</v>
      </c>
      <c r="T2387" s="6">
        <f>Table39[[#This Row],[RN DON Hours Contract]]/Table39[[#This Row],[RN DON Hours]]</f>
        <v>0</v>
      </c>
      <c r="U2387" s="5">
        <f>SUM(Table39[[#This Row],[LPN Hours]], Table39[[#This Row],[LPN Admin Hours]])</f>
        <v>48.839111111111109</v>
      </c>
      <c r="V2387" s="5">
        <f>Table39[[#This Row],[LPN Hours Contract]]+Table39[[#This Row],[LPN Admin Hours Contract]]</f>
        <v>0</v>
      </c>
      <c r="W2387" s="6">
        <f t="shared" si="113"/>
        <v>0</v>
      </c>
      <c r="X2387" s="5">
        <v>43.326555555555551</v>
      </c>
      <c r="Y2387" s="5">
        <v>0</v>
      </c>
      <c r="Z2387" s="6">
        <f>Table39[[#This Row],[LPN Hours Contract]]/Table39[[#This Row],[LPN Hours]]</f>
        <v>0</v>
      </c>
      <c r="AA2387" s="5">
        <v>5.5125555555555552</v>
      </c>
      <c r="AB2387" s="5">
        <v>0</v>
      </c>
      <c r="AC2387" s="6">
        <f>Table39[[#This Row],[LPN Admin Hours Contract]]/Table39[[#This Row],[LPN Admin Hours]]</f>
        <v>0</v>
      </c>
      <c r="AD2387" s="5">
        <f>SUM(Table39[[#This Row],[CNA Hours]], Table39[[#This Row],[NA in Training Hours]], Table39[[#This Row],[Med Aide/Tech Hours]])</f>
        <v>333.42511111111111</v>
      </c>
      <c r="AE2387" s="5">
        <f>SUM(Table39[[#This Row],[CNA Hours Contract]], Table39[[#This Row],[NA in Training Hours Contract]], Table39[[#This Row],[Med Aide/Tech Hours Contract]])</f>
        <v>0</v>
      </c>
      <c r="AF2387" s="6">
        <f>Table39[[#This Row],[CNA/NA/Med Aide Contract Hours]]/Table39[[#This Row],[Total CNA, NA in Training, Med Aide/Tech Hours]]</f>
        <v>0</v>
      </c>
      <c r="AG2387" s="5">
        <v>326.42433333333332</v>
      </c>
      <c r="AH2387" s="5">
        <v>0</v>
      </c>
      <c r="AI2387" s="6">
        <f>Table39[[#This Row],[CNA Hours Contract]]/Table39[[#This Row],[CNA Hours]]</f>
        <v>0</v>
      </c>
      <c r="AJ2387" s="5">
        <v>7.0007777777777784</v>
      </c>
      <c r="AK2387" s="5">
        <v>0</v>
      </c>
      <c r="AL2387" s="6">
        <f>Table39[[#This Row],[NA in Training Hours Contract]]/Table39[[#This Row],[NA in Training Hours]]</f>
        <v>0</v>
      </c>
      <c r="AM2387" s="5">
        <v>0</v>
      </c>
      <c r="AN2387" s="5">
        <v>0</v>
      </c>
      <c r="AO2387" s="6">
        <v>0</v>
      </c>
      <c r="AP2387" s="1" t="s">
        <v>1890</v>
      </c>
      <c r="AQ2387" s="1">
        <v>4</v>
      </c>
    </row>
    <row r="2388" spans="1:43" x14ac:dyDescent="0.2">
      <c r="A2388" s="1" t="s">
        <v>14866</v>
      </c>
      <c r="B2388" s="1" t="s">
        <v>16788</v>
      </c>
      <c r="C2388" s="1" t="s">
        <v>30306</v>
      </c>
      <c r="D2388" s="1" t="s">
        <v>34890</v>
      </c>
      <c r="E2388" s="5">
        <v>73.588888888888889</v>
      </c>
      <c r="F2388" s="5">
        <f t="shared" si="111"/>
        <v>295.10411111111114</v>
      </c>
      <c r="G2388" s="5">
        <f>SUM(Table39[[#This Row],[RN Hours Contract (W/ Admin, DON)]], Table39[[#This Row],[LPN Contract Hours (w/ Admin)]], Table39[[#This Row],[CNA/NA/Med Aide Contract Hours]])</f>
        <v>42.952222222222233</v>
      </c>
      <c r="H2388" s="6">
        <f>Table39[[#This Row],[Total Contract Hours]]/Table39[[#This Row],[Total Hours Nurse Staffing]]</f>
        <v>0.14554938614884316</v>
      </c>
      <c r="I2388" s="5">
        <f>SUM(Table39[[#This Row],[RN Hours]], Table39[[#This Row],[RN Admin Hours]], Table39[[#This Row],[RN DON Hours]])</f>
        <v>39.674444444444447</v>
      </c>
      <c r="J2388" s="5">
        <f t="shared" si="112"/>
        <v>1.7362222222222223</v>
      </c>
      <c r="K2388" s="6">
        <f>Table39[[#This Row],[RN Hours Contract (W/ Admin, DON)]]/Table39[[#This Row],[RN Hours (w/ Admin, DON)]]</f>
        <v>4.3761727392388046E-2</v>
      </c>
      <c r="L2388" s="5">
        <v>17.361444444444444</v>
      </c>
      <c r="M2388" s="5">
        <v>1.7362222222222223</v>
      </c>
      <c r="N2388" s="6">
        <f>Table39[[#This Row],[RN Hours Contract]]/Table39[[#This Row],[RN Hours]]</f>
        <v>0.10000447991398566</v>
      </c>
      <c r="O2388" s="5">
        <v>16.346333333333334</v>
      </c>
      <c r="P2388" s="5">
        <v>0</v>
      </c>
      <c r="Q2388" s="6">
        <f>Table39[[#This Row],[RN Admin Hours Contract]]/Table39[[#This Row],[RN Admin Hours]]</f>
        <v>0</v>
      </c>
      <c r="R2388" s="5">
        <v>5.9666666666666668</v>
      </c>
      <c r="S2388" s="5">
        <v>0</v>
      </c>
      <c r="T2388" s="6">
        <f>Table39[[#This Row],[RN DON Hours Contract]]/Table39[[#This Row],[RN DON Hours]]</f>
        <v>0</v>
      </c>
      <c r="U2388" s="5">
        <f>SUM(Table39[[#This Row],[LPN Hours]], Table39[[#This Row],[LPN Admin Hours]])</f>
        <v>71.568888888888893</v>
      </c>
      <c r="V2388" s="5">
        <f>Table39[[#This Row],[LPN Hours Contract]]+Table39[[#This Row],[LPN Admin Hours Contract]]</f>
        <v>27.799555555555571</v>
      </c>
      <c r="W2388" s="6">
        <f t="shared" si="113"/>
        <v>0.38843072719369082</v>
      </c>
      <c r="X2388" s="5">
        <v>65.558777777777777</v>
      </c>
      <c r="Y2388" s="5">
        <v>27.799555555555571</v>
      </c>
      <c r="Z2388" s="6">
        <f>Table39[[#This Row],[LPN Hours Contract]]/Table39[[#This Row],[LPN Hours]]</f>
        <v>0.42404017429651786</v>
      </c>
      <c r="AA2388" s="5">
        <v>6.0101111111111107</v>
      </c>
      <c r="AB2388" s="5">
        <v>0</v>
      </c>
      <c r="AC2388" s="6">
        <f>Table39[[#This Row],[LPN Admin Hours Contract]]/Table39[[#This Row],[LPN Admin Hours]]</f>
        <v>0</v>
      </c>
      <c r="AD2388" s="5">
        <f>SUM(Table39[[#This Row],[CNA Hours]], Table39[[#This Row],[NA in Training Hours]], Table39[[#This Row],[Med Aide/Tech Hours]])</f>
        <v>183.8607777777778</v>
      </c>
      <c r="AE2388" s="5">
        <f>SUM(Table39[[#This Row],[CNA Hours Contract]], Table39[[#This Row],[NA in Training Hours Contract]], Table39[[#This Row],[Med Aide/Tech Hours Contract]])</f>
        <v>13.416444444444439</v>
      </c>
      <c r="AF2388" s="6">
        <f>Table39[[#This Row],[CNA/NA/Med Aide Contract Hours]]/Table39[[#This Row],[Total CNA, NA in Training, Med Aide/Tech Hours]]</f>
        <v>7.2970671649502883E-2</v>
      </c>
      <c r="AG2388" s="5">
        <v>183.8607777777778</v>
      </c>
      <c r="AH2388" s="5">
        <v>13.416444444444439</v>
      </c>
      <c r="AI2388" s="6">
        <f>Table39[[#This Row],[CNA Hours Contract]]/Table39[[#This Row],[CNA Hours]]</f>
        <v>7.2970671649502883E-2</v>
      </c>
      <c r="AJ2388" s="5">
        <v>0</v>
      </c>
      <c r="AK2388" s="5">
        <v>0</v>
      </c>
      <c r="AL2388" s="6">
        <v>0</v>
      </c>
      <c r="AM2388" s="5">
        <v>0</v>
      </c>
      <c r="AN2388" s="5">
        <v>0</v>
      </c>
      <c r="AO2388" s="6">
        <v>0</v>
      </c>
      <c r="AP2388" s="1" t="s">
        <v>1891</v>
      </c>
      <c r="AQ2388" s="1">
        <v>4</v>
      </c>
    </row>
    <row r="2389" spans="1:43" x14ac:dyDescent="0.2">
      <c r="A2389" s="1" t="s">
        <v>14866</v>
      </c>
      <c r="B2389" s="1" t="s">
        <v>16789</v>
      </c>
      <c r="C2389" s="1" t="s">
        <v>30227</v>
      </c>
      <c r="D2389" s="1" t="s">
        <v>34894</v>
      </c>
      <c r="E2389" s="5">
        <v>104.37777777777778</v>
      </c>
      <c r="F2389" s="5">
        <f t="shared" si="111"/>
        <v>490.01177777777775</v>
      </c>
      <c r="G2389" s="5">
        <f>SUM(Table39[[#This Row],[RN Hours Contract (W/ Admin, DON)]], Table39[[#This Row],[LPN Contract Hours (w/ Admin)]], Table39[[#This Row],[CNA/NA/Med Aide Contract Hours]])</f>
        <v>16.19511111111111</v>
      </c>
      <c r="H2389" s="6">
        <f>Table39[[#This Row],[Total Contract Hours]]/Table39[[#This Row],[Total Hours Nurse Staffing]]</f>
        <v>3.3050452755557347E-2</v>
      </c>
      <c r="I2389" s="5">
        <f>SUM(Table39[[#This Row],[RN Hours]], Table39[[#This Row],[RN Admin Hours]], Table39[[#This Row],[RN DON Hours]])</f>
        <v>131.48399999999998</v>
      </c>
      <c r="J2389" s="5">
        <f t="shared" si="112"/>
        <v>8.1673333333333336</v>
      </c>
      <c r="K2389" s="6">
        <f>Table39[[#This Row],[RN Hours Contract (W/ Admin, DON)]]/Table39[[#This Row],[RN Hours (w/ Admin, DON)]]</f>
        <v>6.2116556640605204E-2</v>
      </c>
      <c r="L2389" s="5">
        <v>97.338888888888889</v>
      </c>
      <c r="M2389" s="5">
        <v>3.2055555555555557</v>
      </c>
      <c r="N2389" s="6">
        <f>Table39[[#This Row],[RN Hours Contract]]/Table39[[#This Row],[RN Hours]]</f>
        <v>3.293191027909366E-2</v>
      </c>
      <c r="O2389" s="5">
        <v>29.14511111111111</v>
      </c>
      <c r="P2389" s="5">
        <v>4.9617777777777778</v>
      </c>
      <c r="Q2389" s="6">
        <f>Table39[[#This Row],[RN Admin Hours Contract]]/Table39[[#This Row],[RN Admin Hours]]</f>
        <v>0.17024391359709654</v>
      </c>
      <c r="R2389" s="5">
        <v>5</v>
      </c>
      <c r="S2389" s="5">
        <v>0</v>
      </c>
      <c r="T2389" s="6">
        <f>Table39[[#This Row],[RN DON Hours Contract]]/Table39[[#This Row],[RN DON Hours]]</f>
        <v>0</v>
      </c>
      <c r="U2389" s="5">
        <f>SUM(Table39[[#This Row],[LPN Hours]], Table39[[#This Row],[LPN Admin Hours]])</f>
        <v>70.594444444444449</v>
      </c>
      <c r="V2389" s="5">
        <f>Table39[[#This Row],[LPN Hours Contract]]+Table39[[#This Row],[LPN Admin Hours Contract]]</f>
        <v>8.0277777777777786</v>
      </c>
      <c r="W2389" s="6">
        <f t="shared" si="113"/>
        <v>0.11371684898087668</v>
      </c>
      <c r="X2389" s="5">
        <v>70.594444444444449</v>
      </c>
      <c r="Y2389" s="5">
        <v>8.0277777777777786</v>
      </c>
      <c r="Z2389" s="6">
        <f>Table39[[#This Row],[LPN Hours Contract]]/Table39[[#This Row],[LPN Hours]]</f>
        <v>0.11371684898087668</v>
      </c>
      <c r="AA2389" s="5">
        <v>0</v>
      </c>
      <c r="AB2389" s="5">
        <v>0</v>
      </c>
      <c r="AC2389" s="6">
        <v>0</v>
      </c>
      <c r="AD2389" s="5">
        <f>SUM(Table39[[#This Row],[CNA Hours]], Table39[[#This Row],[NA in Training Hours]], Table39[[#This Row],[Med Aide/Tech Hours]])</f>
        <v>287.93333333333334</v>
      </c>
      <c r="AE2389" s="5">
        <f>SUM(Table39[[#This Row],[CNA Hours Contract]], Table39[[#This Row],[NA in Training Hours Contract]], Table39[[#This Row],[Med Aide/Tech Hours Contract]])</f>
        <v>0</v>
      </c>
      <c r="AF2389" s="6">
        <f>Table39[[#This Row],[CNA/NA/Med Aide Contract Hours]]/Table39[[#This Row],[Total CNA, NA in Training, Med Aide/Tech Hours]]</f>
        <v>0</v>
      </c>
      <c r="AG2389" s="5">
        <v>287.76666666666665</v>
      </c>
      <c r="AH2389" s="5">
        <v>0</v>
      </c>
      <c r="AI2389" s="6">
        <f>Table39[[#This Row],[CNA Hours Contract]]/Table39[[#This Row],[CNA Hours]]</f>
        <v>0</v>
      </c>
      <c r="AJ2389" s="5">
        <v>0</v>
      </c>
      <c r="AK2389" s="5">
        <v>0</v>
      </c>
      <c r="AL2389" s="6">
        <v>0</v>
      </c>
      <c r="AM2389" s="5">
        <v>0.16666666666666666</v>
      </c>
      <c r="AN2389" s="5">
        <v>0</v>
      </c>
      <c r="AO2389" s="6">
        <f>Table39[[#This Row],[Med Aide/Tech Hours Contract]]/Table39[[#This Row],[Med Aide/Tech Hours]]</f>
        <v>0</v>
      </c>
      <c r="AP2389" s="1" t="s">
        <v>1892</v>
      </c>
      <c r="AQ2389" s="1">
        <v>4</v>
      </c>
    </row>
    <row r="2390" spans="1:43" x14ac:dyDescent="0.2">
      <c r="A2390" s="1" t="s">
        <v>14866</v>
      </c>
      <c r="B2390" s="1" t="s">
        <v>16790</v>
      </c>
      <c r="C2390" s="1" t="s">
        <v>30246</v>
      </c>
      <c r="D2390" s="1" t="s">
        <v>34900</v>
      </c>
      <c r="E2390" s="5">
        <v>71.24444444444444</v>
      </c>
      <c r="F2390" s="5">
        <f t="shared" si="111"/>
        <v>297.94033333333334</v>
      </c>
      <c r="G2390" s="5">
        <f>SUM(Table39[[#This Row],[RN Hours Contract (W/ Admin, DON)]], Table39[[#This Row],[LPN Contract Hours (w/ Admin)]], Table39[[#This Row],[CNA/NA/Med Aide Contract Hours]])</f>
        <v>21.185555555555553</v>
      </c>
      <c r="H2390" s="6">
        <f>Table39[[#This Row],[Total Contract Hours]]/Table39[[#This Row],[Total Hours Nurse Staffing]]</f>
        <v>7.1106705555884969E-2</v>
      </c>
      <c r="I2390" s="5">
        <f>SUM(Table39[[#This Row],[RN Hours]], Table39[[#This Row],[RN Admin Hours]], Table39[[#This Row],[RN DON Hours]])</f>
        <v>54.830333333333328</v>
      </c>
      <c r="J2390" s="5">
        <f t="shared" si="112"/>
        <v>0</v>
      </c>
      <c r="K2390" s="6">
        <f>Table39[[#This Row],[RN Hours Contract (W/ Admin, DON)]]/Table39[[#This Row],[RN Hours (w/ Admin, DON)]]</f>
        <v>0</v>
      </c>
      <c r="L2390" s="5">
        <v>32.840555555555554</v>
      </c>
      <c r="M2390" s="5">
        <v>0</v>
      </c>
      <c r="N2390" s="6">
        <f>Table39[[#This Row],[RN Hours Contract]]/Table39[[#This Row],[RN Hours]]</f>
        <v>0</v>
      </c>
      <c r="O2390" s="5">
        <v>16.839777777777776</v>
      </c>
      <c r="P2390" s="5">
        <v>0</v>
      </c>
      <c r="Q2390" s="6">
        <f>Table39[[#This Row],[RN Admin Hours Contract]]/Table39[[#This Row],[RN Admin Hours]]</f>
        <v>0</v>
      </c>
      <c r="R2390" s="5">
        <v>5.15</v>
      </c>
      <c r="S2390" s="5">
        <v>0</v>
      </c>
      <c r="T2390" s="6">
        <f>Table39[[#This Row],[RN DON Hours Contract]]/Table39[[#This Row],[RN DON Hours]]</f>
        <v>0</v>
      </c>
      <c r="U2390" s="5">
        <f>SUM(Table39[[#This Row],[LPN Hours]], Table39[[#This Row],[LPN Admin Hours]])</f>
        <v>52.99755555555555</v>
      </c>
      <c r="V2390" s="5">
        <f>Table39[[#This Row],[LPN Hours Contract]]+Table39[[#This Row],[LPN Admin Hours Contract]]</f>
        <v>21.185555555555553</v>
      </c>
      <c r="W2390" s="6">
        <f t="shared" si="113"/>
        <v>0.39974590023019929</v>
      </c>
      <c r="X2390" s="5">
        <v>52.99755555555555</v>
      </c>
      <c r="Y2390" s="5">
        <v>21.185555555555553</v>
      </c>
      <c r="Z2390" s="6">
        <f>Table39[[#This Row],[LPN Hours Contract]]/Table39[[#This Row],[LPN Hours]]</f>
        <v>0.39974590023019929</v>
      </c>
      <c r="AA2390" s="5">
        <v>0</v>
      </c>
      <c r="AB2390" s="5">
        <v>0</v>
      </c>
      <c r="AC2390" s="6">
        <v>0</v>
      </c>
      <c r="AD2390" s="5">
        <f>SUM(Table39[[#This Row],[CNA Hours]], Table39[[#This Row],[NA in Training Hours]], Table39[[#This Row],[Med Aide/Tech Hours]])</f>
        <v>190.11244444444444</v>
      </c>
      <c r="AE2390" s="5">
        <f>SUM(Table39[[#This Row],[CNA Hours Contract]], Table39[[#This Row],[NA in Training Hours Contract]], Table39[[#This Row],[Med Aide/Tech Hours Contract]])</f>
        <v>0</v>
      </c>
      <c r="AF2390" s="6">
        <f>Table39[[#This Row],[CNA/NA/Med Aide Contract Hours]]/Table39[[#This Row],[Total CNA, NA in Training, Med Aide/Tech Hours]]</f>
        <v>0</v>
      </c>
      <c r="AG2390" s="5">
        <v>190.11244444444444</v>
      </c>
      <c r="AH2390" s="5">
        <v>0</v>
      </c>
      <c r="AI2390" s="6">
        <f>Table39[[#This Row],[CNA Hours Contract]]/Table39[[#This Row],[CNA Hours]]</f>
        <v>0</v>
      </c>
      <c r="AJ2390" s="5">
        <v>0</v>
      </c>
      <c r="AK2390" s="5">
        <v>0</v>
      </c>
      <c r="AL2390" s="6">
        <v>0</v>
      </c>
      <c r="AM2390" s="5">
        <v>0</v>
      </c>
      <c r="AN2390" s="5">
        <v>0</v>
      </c>
      <c r="AO2390" s="6">
        <v>0</v>
      </c>
      <c r="AP2390" s="1" t="s">
        <v>1893</v>
      </c>
      <c r="AQ2390" s="1">
        <v>4</v>
      </c>
    </row>
    <row r="2391" spans="1:43" x14ac:dyDescent="0.2">
      <c r="A2391" s="1" t="s">
        <v>14866</v>
      </c>
      <c r="B2391" s="1" t="s">
        <v>16791</v>
      </c>
      <c r="C2391" s="1" t="s">
        <v>30307</v>
      </c>
      <c r="D2391" s="1" t="s">
        <v>34890</v>
      </c>
      <c r="E2391" s="5">
        <v>107.16666666666667</v>
      </c>
      <c r="F2391" s="5">
        <f t="shared" si="111"/>
        <v>420.75666666666666</v>
      </c>
      <c r="G2391" s="5">
        <f>SUM(Table39[[#This Row],[RN Hours Contract (W/ Admin, DON)]], Table39[[#This Row],[LPN Contract Hours (w/ Admin)]], Table39[[#This Row],[CNA/NA/Med Aide Contract Hours]])</f>
        <v>26.247777777777781</v>
      </c>
      <c r="H2391" s="6">
        <f>Table39[[#This Row],[Total Contract Hours]]/Table39[[#This Row],[Total Hours Nurse Staffing]]</f>
        <v>6.2382321795917947E-2</v>
      </c>
      <c r="I2391" s="5">
        <f>SUM(Table39[[#This Row],[RN Hours]], Table39[[#This Row],[RN Admin Hours]], Table39[[#This Row],[RN DON Hours]])</f>
        <v>40.271111111111111</v>
      </c>
      <c r="J2391" s="5">
        <f t="shared" si="112"/>
        <v>0</v>
      </c>
      <c r="K2391" s="6">
        <f>Table39[[#This Row],[RN Hours Contract (W/ Admin, DON)]]/Table39[[#This Row],[RN Hours (w/ Admin, DON)]]</f>
        <v>0</v>
      </c>
      <c r="L2391" s="5">
        <v>18.936666666666667</v>
      </c>
      <c r="M2391" s="5">
        <v>0</v>
      </c>
      <c r="N2391" s="6">
        <f>Table39[[#This Row],[RN Hours Contract]]/Table39[[#This Row],[RN Hours]]</f>
        <v>0</v>
      </c>
      <c r="O2391" s="5">
        <v>16.445555555555551</v>
      </c>
      <c r="P2391" s="5">
        <v>0</v>
      </c>
      <c r="Q2391" s="6">
        <f>Table39[[#This Row],[RN Admin Hours Contract]]/Table39[[#This Row],[RN Admin Hours]]</f>
        <v>0</v>
      </c>
      <c r="R2391" s="5">
        <v>4.8888888888888893</v>
      </c>
      <c r="S2391" s="5">
        <v>0</v>
      </c>
      <c r="T2391" s="6">
        <f>Table39[[#This Row],[RN DON Hours Contract]]/Table39[[#This Row],[RN DON Hours]]</f>
        <v>0</v>
      </c>
      <c r="U2391" s="5">
        <f>SUM(Table39[[#This Row],[LPN Hours]], Table39[[#This Row],[LPN Admin Hours]])</f>
        <v>110.34666666666666</v>
      </c>
      <c r="V2391" s="5">
        <f>Table39[[#This Row],[LPN Hours Contract]]+Table39[[#This Row],[LPN Admin Hours Contract]]</f>
        <v>0.17333333333333334</v>
      </c>
      <c r="W2391" s="6">
        <f t="shared" si="113"/>
        <v>1.5708071532141133E-3</v>
      </c>
      <c r="X2391" s="5">
        <v>105.28</v>
      </c>
      <c r="Y2391" s="5">
        <v>0.17333333333333334</v>
      </c>
      <c r="Z2391" s="6">
        <f>Table39[[#This Row],[LPN Hours Contract]]/Table39[[#This Row],[LPN Hours]]</f>
        <v>1.6464032421479231E-3</v>
      </c>
      <c r="AA2391" s="5">
        <v>5.0666666666666664</v>
      </c>
      <c r="AB2391" s="5">
        <v>0</v>
      </c>
      <c r="AC2391" s="6">
        <f>Table39[[#This Row],[LPN Admin Hours Contract]]/Table39[[#This Row],[LPN Admin Hours]]</f>
        <v>0</v>
      </c>
      <c r="AD2391" s="5">
        <f>SUM(Table39[[#This Row],[CNA Hours]], Table39[[#This Row],[NA in Training Hours]], Table39[[#This Row],[Med Aide/Tech Hours]])</f>
        <v>270.13888888888891</v>
      </c>
      <c r="AE2391" s="5">
        <f>SUM(Table39[[#This Row],[CNA Hours Contract]], Table39[[#This Row],[NA in Training Hours Contract]], Table39[[#This Row],[Med Aide/Tech Hours Contract]])</f>
        <v>26.074444444444449</v>
      </c>
      <c r="AF2391" s="6">
        <f>Table39[[#This Row],[CNA/NA/Med Aide Contract Hours]]/Table39[[#This Row],[Total CNA, NA in Training, Med Aide/Tech Hours]]</f>
        <v>9.6522365038560418E-2</v>
      </c>
      <c r="AG2391" s="5">
        <v>260.52555555555557</v>
      </c>
      <c r="AH2391" s="5">
        <v>26.074444444444449</v>
      </c>
      <c r="AI2391" s="6">
        <f>Table39[[#This Row],[CNA Hours Contract]]/Table39[[#This Row],[CNA Hours]]</f>
        <v>0.10008401820252226</v>
      </c>
      <c r="AJ2391" s="5">
        <v>9.6133333333333351</v>
      </c>
      <c r="AK2391" s="5">
        <v>0</v>
      </c>
      <c r="AL2391" s="6">
        <f>Table39[[#This Row],[NA in Training Hours Contract]]/Table39[[#This Row],[NA in Training Hours]]</f>
        <v>0</v>
      </c>
      <c r="AM2391" s="5">
        <v>0</v>
      </c>
      <c r="AN2391" s="5">
        <v>0</v>
      </c>
      <c r="AO2391" s="6">
        <v>0</v>
      </c>
      <c r="AP2391" s="1" t="s">
        <v>1894</v>
      </c>
      <c r="AQ2391" s="1">
        <v>4</v>
      </c>
    </row>
    <row r="2392" spans="1:43" x14ac:dyDescent="0.2">
      <c r="A2392" s="1" t="s">
        <v>14866</v>
      </c>
      <c r="B2392" s="1" t="s">
        <v>16792</v>
      </c>
      <c r="C2392" s="1" t="s">
        <v>29628</v>
      </c>
      <c r="D2392" s="1" t="s">
        <v>34891</v>
      </c>
      <c r="E2392" s="5">
        <v>167.9111111111111</v>
      </c>
      <c r="F2392" s="5">
        <f t="shared" si="111"/>
        <v>583.86388888888894</v>
      </c>
      <c r="G2392" s="5">
        <f>SUM(Table39[[#This Row],[RN Hours Contract (W/ Admin, DON)]], Table39[[#This Row],[LPN Contract Hours (w/ Admin)]], Table39[[#This Row],[CNA/NA/Med Aide Contract Hours]])</f>
        <v>0</v>
      </c>
      <c r="H2392" s="6">
        <f>Table39[[#This Row],[Total Contract Hours]]/Table39[[#This Row],[Total Hours Nurse Staffing]]</f>
        <v>0</v>
      </c>
      <c r="I2392" s="5">
        <f>SUM(Table39[[#This Row],[RN Hours]], Table39[[#This Row],[RN Admin Hours]], Table39[[#This Row],[RN DON Hours]])</f>
        <v>69.402777777777771</v>
      </c>
      <c r="J2392" s="5">
        <f t="shared" si="112"/>
        <v>0</v>
      </c>
      <c r="K2392" s="6">
        <f>Table39[[#This Row],[RN Hours Contract (W/ Admin, DON)]]/Table39[[#This Row],[RN Hours (w/ Admin, DON)]]</f>
        <v>0</v>
      </c>
      <c r="L2392" s="5">
        <v>46.636111111111113</v>
      </c>
      <c r="M2392" s="5">
        <v>0</v>
      </c>
      <c r="N2392" s="6">
        <f>Table39[[#This Row],[RN Hours Contract]]/Table39[[#This Row],[RN Hours]]</f>
        <v>0</v>
      </c>
      <c r="O2392" s="5">
        <v>17.522222222222222</v>
      </c>
      <c r="P2392" s="5">
        <v>0</v>
      </c>
      <c r="Q2392" s="6">
        <f>Table39[[#This Row],[RN Admin Hours Contract]]/Table39[[#This Row],[RN Admin Hours]]</f>
        <v>0</v>
      </c>
      <c r="R2392" s="5">
        <v>5.2444444444444445</v>
      </c>
      <c r="S2392" s="5">
        <v>0</v>
      </c>
      <c r="T2392" s="6">
        <f>Table39[[#This Row],[RN DON Hours Contract]]/Table39[[#This Row],[RN DON Hours]]</f>
        <v>0</v>
      </c>
      <c r="U2392" s="5">
        <f>SUM(Table39[[#This Row],[LPN Hours]], Table39[[#This Row],[LPN Admin Hours]])</f>
        <v>136.16944444444445</v>
      </c>
      <c r="V2392" s="5">
        <f>Table39[[#This Row],[LPN Hours Contract]]+Table39[[#This Row],[LPN Admin Hours Contract]]</f>
        <v>0</v>
      </c>
      <c r="W2392" s="6">
        <f t="shared" si="113"/>
        <v>0</v>
      </c>
      <c r="X2392" s="5">
        <v>133.94722222222222</v>
      </c>
      <c r="Y2392" s="5">
        <v>0</v>
      </c>
      <c r="Z2392" s="6">
        <f>Table39[[#This Row],[LPN Hours Contract]]/Table39[[#This Row],[LPN Hours]]</f>
        <v>0</v>
      </c>
      <c r="AA2392" s="5">
        <v>2.2222222222222223</v>
      </c>
      <c r="AB2392" s="5">
        <v>0</v>
      </c>
      <c r="AC2392" s="6">
        <f>Table39[[#This Row],[LPN Admin Hours Contract]]/Table39[[#This Row],[LPN Admin Hours]]</f>
        <v>0</v>
      </c>
      <c r="AD2392" s="5">
        <f>SUM(Table39[[#This Row],[CNA Hours]], Table39[[#This Row],[NA in Training Hours]], Table39[[#This Row],[Med Aide/Tech Hours]])</f>
        <v>378.29166666666669</v>
      </c>
      <c r="AE2392" s="5">
        <f>SUM(Table39[[#This Row],[CNA Hours Contract]], Table39[[#This Row],[NA in Training Hours Contract]], Table39[[#This Row],[Med Aide/Tech Hours Contract]])</f>
        <v>0</v>
      </c>
      <c r="AF2392" s="6">
        <f>Table39[[#This Row],[CNA/NA/Med Aide Contract Hours]]/Table39[[#This Row],[Total CNA, NA in Training, Med Aide/Tech Hours]]</f>
        <v>0</v>
      </c>
      <c r="AG2392" s="5">
        <v>378.29166666666669</v>
      </c>
      <c r="AH2392" s="5">
        <v>0</v>
      </c>
      <c r="AI2392" s="6">
        <f>Table39[[#This Row],[CNA Hours Contract]]/Table39[[#This Row],[CNA Hours]]</f>
        <v>0</v>
      </c>
      <c r="AJ2392" s="5">
        <v>0</v>
      </c>
      <c r="AK2392" s="5">
        <v>0</v>
      </c>
      <c r="AL2392" s="6">
        <v>0</v>
      </c>
      <c r="AM2392" s="5">
        <v>0</v>
      </c>
      <c r="AN2392" s="5">
        <v>0</v>
      </c>
      <c r="AO2392" s="6">
        <v>0</v>
      </c>
      <c r="AP2392" s="1" t="s">
        <v>1895</v>
      </c>
      <c r="AQ2392" s="1">
        <v>4</v>
      </c>
    </row>
    <row r="2393" spans="1:43" x14ac:dyDescent="0.2">
      <c r="A2393" s="1" t="s">
        <v>14866</v>
      </c>
      <c r="B2393" s="1" t="s">
        <v>16793</v>
      </c>
      <c r="C2393" s="1" t="s">
        <v>30238</v>
      </c>
      <c r="D2393" s="1" t="s">
        <v>34892</v>
      </c>
      <c r="E2393" s="5">
        <v>105.65555555555555</v>
      </c>
      <c r="F2393" s="5">
        <f t="shared" si="111"/>
        <v>420.90222222222224</v>
      </c>
      <c r="G2393" s="5">
        <f>SUM(Table39[[#This Row],[RN Hours Contract (W/ Admin, DON)]], Table39[[#This Row],[LPN Contract Hours (w/ Admin)]], Table39[[#This Row],[CNA/NA/Med Aide Contract Hours]])</f>
        <v>0.09</v>
      </c>
      <c r="H2393" s="6">
        <f>Table39[[#This Row],[Total Contract Hours]]/Table39[[#This Row],[Total Hours Nurse Staffing]]</f>
        <v>2.1382638353589642E-4</v>
      </c>
      <c r="I2393" s="5">
        <f>SUM(Table39[[#This Row],[RN Hours]], Table39[[#This Row],[RN Admin Hours]], Table39[[#This Row],[RN DON Hours]])</f>
        <v>121.03777777777778</v>
      </c>
      <c r="J2393" s="5">
        <f t="shared" si="112"/>
        <v>0</v>
      </c>
      <c r="K2393" s="6">
        <f>Table39[[#This Row],[RN Hours Contract (W/ Admin, DON)]]/Table39[[#This Row],[RN Hours (w/ Admin, DON)]]</f>
        <v>0</v>
      </c>
      <c r="L2393" s="5">
        <v>96.506666666666675</v>
      </c>
      <c r="M2393" s="5">
        <v>0</v>
      </c>
      <c r="N2393" s="6">
        <f>Table39[[#This Row],[RN Hours Contract]]/Table39[[#This Row],[RN Hours]]</f>
        <v>0</v>
      </c>
      <c r="O2393" s="5">
        <v>18.842222222222226</v>
      </c>
      <c r="P2393" s="5">
        <v>0</v>
      </c>
      <c r="Q2393" s="6">
        <f>Table39[[#This Row],[RN Admin Hours Contract]]/Table39[[#This Row],[RN Admin Hours]]</f>
        <v>0</v>
      </c>
      <c r="R2393" s="5">
        <v>5.6888888888888891</v>
      </c>
      <c r="S2393" s="5">
        <v>0</v>
      </c>
      <c r="T2393" s="6">
        <f>Table39[[#This Row],[RN DON Hours Contract]]/Table39[[#This Row],[RN DON Hours]]</f>
        <v>0</v>
      </c>
      <c r="U2393" s="5">
        <f>SUM(Table39[[#This Row],[LPN Hours]], Table39[[#This Row],[LPN Admin Hours]])</f>
        <v>25.523333333333333</v>
      </c>
      <c r="V2393" s="5">
        <f>Table39[[#This Row],[LPN Hours Contract]]+Table39[[#This Row],[LPN Admin Hours Contract]]</f>
        <v>0.09</v>
      </c>
      <c r="W2393" s="6">
        <f t="shared" si="113"/>
        <v>3.5261851900222018E-3</v>
      </c>
      <c r="X2393" s="5">
        <v>25.523333333333333</v>
      </c>
      <c r="Y2393" s="5">
        <v>0.09</v>
      </c>
      <c r="Z2393" s="6">
        <f>Table39[[#This Row],[LPN Hours Contract]]/Table39[[#This Row],[LPN Hours]]</f>
        <v>3.5261851900222018E-3</v>
      </c>
      <c r="AA2393" s="5">
        <v>0</v>
      </c>
      <c r="AB2393" s="5">
        <v>0</v>
      </c>
      <c r="AC2393" s="6">
        <v>0</v>
      </c>
      <c r="AD2393" s="5">
        <f>SUM(Table39[[#This Row],[CNA Hours]], Table39[[#This Row],[NA in Training Hours]], Table39[[#This Row],[Med Aide/Tech Hours]])</f>
        <v>274.3411111111111</v>
      </c>
      <c r="AE2393" s="5">
        <f>SUM(Table39[[#This Row],[CNA Hours Contract]], Table39[[#This Row],[NA in Training Hours Contract]], Table39[[#This Row],[Med Aide/Tech Hours Contract]])</f>
        <v>0</v>
      </c>
      <c r="AF2393" s="6">
        <f>Table39[[#This Row],[CNA/NA/Med Aide Contract Hours]]/Table39[[#This Row],[Total CNA, NA in Training, Med Aide/Tech Hours]]</f>
        <v>0</v>
      </c>
      <c r="AG2393" s="5">
        <v>274.3411111111111</v>
      </c>
      <c r="AH2393" s="5">
        <v>0</v>
      </c>
      <c r="AI2393" s="6">
        <f>Table39[[#This Row],[CNA Hours Contract]]/Table39[[#This Row],[CNA Hours]]</f>
        <v>0</v>
      </c>
      <c r="AJ2393" s="5">
        <v>0</v>
      </c>
      <c r="AK2393" s="5">
        <v>0</v>
      </c>
      <c r="AL2393" s="6">
        <v>0</v>
      </c>
      <c r="AM2393" s="5">
        <v>0</v>
      </c>
      <c r="AN2393" s="5">
        <v>0</v>
      </c>
      <c r="AO2393" s="6">
        <v>0</v>
      </c>
      <c r="AP2393" s="1" t="s">
        <v>1896</v>
      </c>
      <c r="AQ2393" s="1">
        <v>4</v>
      </c>
    </row>
    <row r="2394" spans="1:43" x14ac:dyDescent="0.2">
      <c r="A2394" s="1" t="s">
        <v>14866</v>
      </c>
      <c r="B2394" s="1" t="s">
        <v>16794</v>
      </c>
      <c r="C2394" s="1" t="s">
        <v>30253</v>
      </c>
      <c r="D2394" s="1" t="s">
        <v>34701</v>
      </c>
      <c r="E2394" s="5">
        <v>118.55555555555556</v>
      </c>
      <c r="F2394" s="5">
        <f t="shared" si="111"/>
        <v>590.02233333333334</v>
      </c>
      <c r="G2394" s="5">
        <f>SUM(Table39[[#This Row],[RN Hours Contract (W/ Admin, DON)]], Table39[[#This Row],[LPN Contract Hours (w/ Admin)]], Table39[[#This Row],[CNA/NA/Med Aide Contract Hours]])</f>
        <v>3.552777777777778</v>
      </c>
      <c r="H2394" s="6">
        <f>Table39[[#This Row],[Total Contract Hours]]/Table39[[#This Row],[Total Hours Nurse Staffing]]</f>
        <v>6.0214293206603672E-3</v>
      </c>
      <c r="I2394" s="5">
        <f>SUM(Table39[[#This Row],[RN Hours]], Table39[[#This Row],[RN Admin Hours]], Table39[[#This Row],[RN DON Hours]])</f>
        <v>82.805555555555557</v>
      </c>
      <c r="J2394" s="5">
        <f t="shared" si="112"/>
        <v>9.4444444444444442E-2</v>
      </c>
      <c r="K2394" s="6">
        <f>Table39[[#This Row],[RN Hours Contract (W/ Admin, DON)]]/Table39[[#This Row],[RN Hours (w/ Admin, DON)]]</f>
        <v>1.1405568601140555E-3</v>
      </c>
      <c r="L2394" s="5">
        <v>42.475000000000001</v>
      </c>
      <c r="M2394" s="5">
        <v>9.4444444444444442E-2</v>
      </c>
      <c r="N2394" s="6">
        <f>Table39[[#This Row],[RN Hours Contract]]/Table39[[#This Row],[RN Hours]]</f>
        <v>2.2235301811523115E-3</v>
      </c>
      <c r="O2394" s="5">
        <v>34.641666666666666</v>
      </c>
      <c r="P2394" s="5">
        <v>0</v>
      </c>
      <c r="Q2394" s="6">
        <f>Table39[[#This Row],[RN Admin Hours Contract]]/Table39[[#This Row],[RN Admin Hours]]</f>
        <v>0</v>
      </c>
      <c r="R2394" s="5">
        <v>5.6888888888888891</v>
      </c>
      <c r="S2394" s="5">
        <v>0</v>
      </c>
      <c r="T2394" s="6">
        <f>Table39[[#This Row],[RN DON Hours Contract]]/Table39[[#This Row],[RN DON Hours]]</f>
        <v>0</v>
      </c>
      <c r="U2394" s="5">
        <f>SUM(Table39[[#This Row],[LPN Hours]], Table39[[#This Row],[LPN Admin Hours]])</f>
        <v>135.79188888888888</v>
      </c>
      <c r="V2394" s="5">
        <f>Table39[[#This Row],[LPN Hours Contract]]+Table39[[#This Row],[LPN Admin Hours Contract]]</f>
        <v>1.3444444444444446</v>
      </c>
      <c r="W2394" s="6">
        <f t="shared" si="113"/>
        <v>9.9007713600959661E-3</v>
      </c>
      <c r="X2394" s="5">
        <v>124.18355555555556</v>
      </c>
      <c r="Y2394" s="5">
        <v>1.3444444444444446</v>
      </c>
      <c r="Z2394" s="6">
        <f>Table39[[#This Row],[LPN Hours Contract]]/Table39[[#This Row],[LPN Hours]]</f>
        <v>1.082626792597338E-2</v>
      </c>
      <c r="AA2394" s="5">
        <v>11.608333333333333</v>
      </c>
      <c r="AB2394" s="5">
        <v>0</v>
      </c>
      <c r="AC2394" s="6">
        <f>Table39[[#This Row],[LPN Admin Hours Contract]]/Table39[[#This Row],[LPN Admin Hours]]</f>
        <v>0</v>
      </c>
      <c r="AD2394" s="5">
        <f>SUM(Table39[[#This Row],[CNA Hours]], Table39[[#This Row],[NA in Training Hours]], Table39[[#This Row],[Med Aide/Tech Hours]])</f>
        <v>371.42488888888886</v>
      </c>
      <c r="AE2394" s="5">
        <f>SUM(Table39[[#This Row],[CNA Hours Contract]], Table39[[#This Row],[NA in Training Hours Contract]], Table39[[#This Row],[Med Aide/Tech Hours Contract]])</f>
        <v>2.1138888888888889</v>
      </c>
      <c r="AF2394" s="6">
        <f>Table39[[#This Row],[CNA/NA/Med Aide Contract Hours]]/Table39[[#This Row],[Total CNA, NA in Training, Med Aide/Tech Hours]]</f>
        <v>5.6912957427612109E-3</v>
      </c>
      <c r="AG2394" s="5">
        <v>371.42488888888886</v>
      </c>
      <c r="AH2394" s="5">
        <v>2.1138888888888889</v>
      </c>
      <c r="AI2394" s="6">
        <f>Table39[[#This Row],[CNA Hours Contract]]/Table39[[#This Row],[CNA Hours]]</f>
        <v>5.6912957427612109E-3</v>
      </c>
      <c r="AJ2394" s="5">
        <v>0</v>
      </c>
      <c r="AK2394" s="5">
        <v>0</v>
      </c>
      <c r="AL2394" s="6">
        <v>0</v>
      </c>
      <c r="AM2394" s="5">
        <v>0</v>
      </c>
      <c r="AN2394" s="5">
        <v>0</v>
      </c>
      <c r="AO2394" s="6">
        <v>0</v>
      </c>
      <c r="AP2394" s="1" t="s">
        <v>1897</v>
      </c>
      <c r="AQ2394" s="1">
        <v>4</v>
      </c>
    </row>
    <row r="2395" spans="1:43" x14ac:dyDescent="0.2">
      <c r="A2395" s="1" t="s">
        <v>14866</v>
      </c>
      <c r="B2395" s="1" t="s">
        <v>16795</v>
      </c>
      <c r="C2395" s="1" t="s">
        <v>30245</v>
      </c>
      <c r="D2395" s="1" t="s">
        <v>34788</v>
      </c>
      <c r="E2395" s="5">
        <v>103.97777777777777</v>
      </c>
      <c r="F2395" s="5">
        <f t="shared" si="111"/>
        <v>391.15333333333331</v>
      </c>
      <c r="G2395" s="5">
        <f>SUM(Table39[[#This Row],[RN Hours Contract (W/ Admin, DON)]], Table39[[#This Row],[LPN Contract Hours (w/ Admin)]], Table39[[#This Row],[CNA/NA/Med Aide Contract Hours]])</f>
        <v>44.458888888888893</v>
      </c>
      <c r="H2395" s="6">
        <f>Table39[[#This Row],[Total Contract Hours]]/Table39[[#This Row],[Total Hours Nurse Staffing]]</f>
        <v>0.11366102523023085</v>
      </c>
      <c r="I2395" s="5">
        <f>SUM(Table39[[#This Row],[RN Hours]], Table39[[#This Row],[RN Admin Hours]], Table39[[#This Row],[RN DON Hours]])</f>
        <v>76.261111111111106</v>
      </c>
      <c r="J2395" s="5">
        <f t="shared" si="112"/>
        <v>2.3083333333333336</v>
      </c>
      <c r="K2395" s="6">
        <f>Table39[[#This Row],[RN Hours Contract (W/ Admin, DON)]]/Table39[[#This Row],[RN Hours (w/ Admin, DON)]]</f>
        <v>3.0268813287681218E-2</v>
      </c>
      <c r="L2395" s="5">
        <v>68.663888888888891</v>
      </c>
      <c r="M2395" s="5">
        <v>1.5972222222222223</v>
      </c>
      <c r="N2395" s="6">
        <f>Table39[[#This Row],[RN Hours Contract]]/Table39[[#This Row],[RN Hours]]</f>
        <v>2.3261458796876897E-2</v>
      </c>
      <c r="O2395" s="5">
        <v>1.9972222222222222</v>
      </c>
      <c r="P2395" s="5">
        <v>0</v>
      </c>
      <c r="Q2395" s="6">
        <f>Table39[[#This Row],[RN Admin Hours Contract]]/Table39[[#This Row],[RN Admin Hours]]</f>
        <v>0</v>
      </c>
      <c r="R2395" s="5">
        <v>5.6</v>
      </c>
      <c r="S2395" s="5">
        <v>0.71111111111111114</v>
      </c>
      <c r="T2395" s="6">
        <f>Table39[[#This Row],[RN DON Hours Contract]]/Table39[[#This Row],[RN DON Hours]]</f>
        <v>0.126984126984127</v>
      </c>
      <c r="U2395" s="5">
        <f>SUM(Table39[[#This Row],[LPN Hours]], Table39[[#This Row],[LPN Admin Hours]])</f>
        <v>68.363888888888894</v>
      </c>
      <c r="V2395" s="5">
        <f>Table39[[#This Row],[LPN Hours Contract]]+Table39[[#This Row],[LPN Admin Hours Contract]]</f>
        <v>1.4527777777777777</v>
      </c>
      <c r="W2395" s="6">
        <f t="shared" si="113"/>
        <v>2.1250660273861278E-2</v>
      </c>
      <c r="X2395" s="5">
        <v>56</v>
      </c>
      <c r="Y2395" s="5">
        <v>1.4527777777777777</v>
      </c>
      <c r="Z2395" s="6">
        <f>Table39[[#This Row],[LPN Hours Contract]]/Table39[[#This Row],[LPN Hours]]</f>
        <v>2.5942460317460315E-2</v>
      </c>
      <c r="AA2395" s="5">
        <v>12.363888888888889</v>
      </c>
      <c r="AB2395" s="5">
        <v>0</v>
      </c>
      <c r="AC2395" s="6">
        <f>Table39[[#This Row],[LPN Admin Hours Contract]]/Table39[[#This Row],[LPN Admin Hours]]</f>
        <v>0</v>
      </c>
      <c r="AD2395" s="5">
        <f>SUM(Table39[[#This Row],[CNA Hours]], Table39[[#This Row],[NA in Training Hours]], Table39[[#This Row],[Med Aide/Tech Hours]])</f>
        <v>246.52833333333331</v>
      </c>
      <c r="AE2395" s="5">
        <f>SUM(Table39[[#This Row],[CNA Hours Contract]], Table39[[#This Row],[NA in Training Hours Contract]], Table39[[#This Row],[Med Aide/Tech Hours Contract]])</f>
        <v>40.69777777777778</v>
      </c>
      <c r="AF2395" s="6">
        <f>Table39[[#This Row],[CNA/NA/Med Aide Contract Hours]]/Table39[[#This Row],[Total CNA, NA in Training, Med Aide/Tech Hours]]</f>
        <v>0.16508357164265547</v>
      </c>
      <c r="AG2395" s="5">
        <v>229.28944444444443</v>
      </c>
      <c r="AH2395" s="5">
        <v>40.69777777777778</v>
      </c>
      <c r="AI2395" s="6">
        <f>Table39[[#This Row],[CNA Hours Contract]]/Table39[[#This Row],[CNA Hours]]</f>
        <v>0.17749520862762014</v>
      </c>
      <c r="AJ2395" s="5">
        <v>17.238888888888887</v>
      </c>
      <c r="AK2395" s="5">
        <v>0</v>
      </c>
      <c r="AL2395" s="6">
        <f>Table39[[#This Row],[NA in Training Hours Contract]]/Table39[[#This Row],[NA in Training Hours]]</f>
        <v>0</v>
      </c>
      <c r="AM2395" s="5">
        <v>0</v>
      </c>
      <c r="AN2395" s="5">
        <v>0</v>
      </c>
      <c r="AO2395" s="6">
        <v>0</v>
      </c>
      <c r="AP2395" s="1" t="s">
        <v>1898</v>
      </c>
      <c r="AQ2395" s="1">
        <v>4</v>
      </c>
    </row>
    <row r="2396" spans="1:43" x14ac:dyDescent="0.2">
      <c r="A2396" s="1" t="s">
        <v>14866</v>
      </c>
      <c r="B2396" s="1" t="s">
        <v>16796</v>
      </c>
      <c r="C2396" s="1" t="s">
        <v>29628</v>
      </c>
      <c r="D2396" s="1" t="s">
        <v>34891</v>
      </c>
      <c r="E2396" s="5">
        <v>79.63333333333334</v>
      </c>
      <c r="F2396" s="5">
        <f t="shared" ref="F2396:F2459" si="114">SUM(I2396,U2396,AD2396)</f>
        <v>296.38055555555559</v>
      </c>
      <c r="G2396" s="5">
        <f>SUM(Table39[[#This Row],[RN Hours Contract (W/ Admin, DON)]], Table39[[#This Row],[LPN Contract Hours (w/ Admin)]], Table39[[#This Row],[CNA/NA/Med Aide Contract Hours]])</f>
        <v>0.32777777777777772</v>
      </c>
      <c r="H2396" s="6">
        <f>Table39[[#This Row],[Total Contract Hours]]/Table39[[#This Row],[Total Hours Nurse Staffing]]</f>
        <v>1.1059354995923032E-3</v>
      </c>
      <c r="I2396" s="5">
        <f>SUM(Table39[[#This Row],[RN Hours]], Table39[[#This Row],[RN Admin Hours]], Table39[[#This Row],[RN DON Hours]])</f>
        <v>62.252777777777787</v>
      </c>
      <c r="J2396" s="5">
        <f t="shared" si="112"/>
        <v>0.13333333333333333</v>
      </c>
      <c r="K2396" s="6">
        <f>Table39[[#This Row],[RN Hours Contract (W/ Admin, DON)]]/Table39[[#This Row],[RN Hours (w/ Admin, DON)]]</f>
        <v>2.1418053634375974E-3</v>
      </c>
      <c r="L2396" s="5">
        <v>33.986111111111114</v>
      </c>
      <c r="M2396" s="5">
        <v>0.13333333333333333</v>
      </c>
      <c r="N2396" s="6">
        <f>Table39[[#This Row],[RN Hours Contract]]/Table39[[#This Row],[RN Hours]]</f>
        <v>3.9231712300776458E-3</v>
      </c>
      <c r="O2396" s="5">
        <v>18.433333333333334</v>
      </c>
      <c r="P2396" s="5">
        <v>0</v>
      </c>
      <c r="Q2396" s="6">
        <f>Table39[[#This Row],[RN Admin Hours Contract]]/Table39[[#This Row],[RN Admin Hours]]</f>
        <v>0</v>
      </c>
      <c r="R2396" s="5">
        <v>9.8333333333333339</v>
      </c>
      <c r="S2396" s="5">
        <v>0</v>
      </c>
      <c r="T2396" s="6">
        <f>Table39[[#This Row],[RN DON Hours Contract]]/Table39[[#This Row],[RN DON Hours]]</f>
        <v>0</v>
      </c>
      <c r="U2396" s="5">
        <f>SUM(Table39[[#This Row],[LPN Hours]], Table39[[#This Row],[LPN Admin Hours]])</f>
        <v>39.977777777777781</v>
      </c>
      <c r="V2396" s="5">
        <f>Table39[[#This Row],[LPN Hours Contract]]+Table39[[#This Row],[LPN Admin Hours Contract]]</f>
        <v>0.19444444444444442</v>
      </c>
      <c r="W2396" s="6">
        <f t="shared" si="113"/>
        <v>4.8638132295719836E-3</v>
      </c>
      <c r="X2396" s="5">
        <v>39.866666666666667</v>
      </c>
      <c r="Y2396" s="5">
        <v>8.3333333333333329E-2</v>
      </c>
      <c r="Z2396" s="6">
        <f>Table39[[#This Row],[LPN Hours Contract]]/Table39[[#This Row],[LPN Hours]]</f>
        <v>2.0903010033444815E-3</v>
      </c>
      <c r="AA2396" s="5">
        <v>0.1111111111111111</v>
      </c>
      <c r="AB2396" s="5">
        <v>0.1111111111111111</v>
      </c>
      <c r="AC2396" s="6">
        <f>Table39[[#This Row],[LPN Admin Hours Contract]]/Table39[[#This Row],[LPN Admin Hours]]</f>
        <v>1</v>
      </c>
      <c r="AD2396" s="5">
        <f>SUM(Table39[[#This Row],[CNA Hours]], Table39[[#This Row],[NA in Training Hours]], Table39[[#This Row],[Med Aide/Tech Hours]])</f>
        <v>194.15</v>
      </c>
      <c r="AE2396" s="5">
        <f>SUM(Table39[[#This Row],[CNA Hours Contract]], Table39[[#This Row],[NA in Training Hours Contract]], Table39[[#This Row],[Med Aide/Tech Hours Contract]])</f>
        <v>0</v>
      </c>
      <c r="AF2396" s="6">
        <f>Table39[[#This Row],[CNA/NA/Med Aide Contract Hours]]/Table39[[#This Row],[Total CNA, NA in Training, Med Aide/Tech Hours]]</f>
        <v>0</v>
      </c>
      <c r="AG2396" s="5">
        <v>194.15</v>
      </c>
      <c r="AH2396" s="5">
        <v>0</v>
      </c>
      <c r="AI2396" s="6">
        <f>Table39[[#This Row],[CNA Hours Contract]]/Table39[[#This Row],[CNA Hours]]</f>
        <v>0</v>
      </c>
      <c r="AJ2396" s="5">
        <v>0</v>
      </c>
      <c r="AK2396" s="5">
        <v>0</v>
      </c>
      <c r="AL2396" s="6">
        <v>0</v>
      </c>
      <c r="AM2396" s="5">
        <v>0</v>
      </c>
      <c r="AN2396" s="5">
        <v>0</v>
      </c>
      <c r="AO2396" s="6">
        <v>0</v>
      </c>
      <c r="AP2396" s="1" t="s">
        <v>1899</v>
      </c>
      <c r="AQ2396" s="1">
        <v>4</v>
      </c>
    </row>
    <row r="2397" spans="1:43" x14ac:dyDescent="0.2">
      <c r="A2397" s="1" t="s">
        <v>14866</v>
      </c>
      <c r="B2397" s="1" t="s">
        <v>16797</v>
      </c>
      <c r="C2397" s="1" t="s">
        <v>30308</v>
      </c>
      <c r="D2397" s="1" t="s">
        <v>34810</v>
      </c>
      <c r="E2397" s="5">
        <v>131.76666666666668</v>
      </c>
      <c r="F2397" s="5">
        <f t="shared" si="114"/>
        <v>626.34822222222215</v>
      </c>
      <c r="G2397" s="5">
        <f>SUM(Table39[[#This Row],[RN Hours Contract (W/ Admin, DON)]], Table39[[#This Row],[LPN Contract Hours (w/ Admin)]], Table39[[#This Row],[CNA/NA/Med Aide Contract Hours]])</f>
        <v>11.785111111111112</v>
      </c>
      <c r="H2397" s="6">
        <f>Table39[[#This Row],[Total Contract Hours]]/Table39[[#This Row],[Total Hours Nurse Staffing]]</f>
        <v>1.8815589624089125E-2</v>
      </c>
      <c r="I2397" s="5">
        <f>SUM(Table39[[#This Row],[RN Hours]], Table39[[#This Row],[RN Admin Hours]], Table39[[#This Row],[RN DON Hours]])</f>
        <v>65.407333333333327</v>
      </c>
      <c r="J2397" s="5">
        <f t="shared" si="112"/>
        <v>0.23333333333333334</v>
      </c>
      <c r="K2397" s="6">
        <f>Table39[[#This Row],[RN Hours Contract (W/ Admin, DON)]]/Table39[[#This Row],[RN Hours (w/ Admin, DON)]]</f>
        <v>3.5673879585367599E-3</v>
      </c>
      <c r="L2397" s="5">
        <v>29.007111111111108</v>
      </c>
      <c r="M2397" s="5">
        <v>0.23333333333333334</v>
      </c>
      <c r="N2397" s="6">
        <f>Table39[[#This Row],[RN Hours Contract]]/Table39[[#This Row],[RN Hours]]</f>
        <v>8.0440045352863677E-3</v>
      </c>
      <c r="O2397" s="5">
        <v>27.155777777777779</v>
      </c>
      <c r="P2397" s="5">
        <v>0</v>
      </c>
      <c r="Q2397" s="6">
        <f>Table39[[#This Row],[RN Admin Hours Contract]]/Table39[[#This Row],[RN Admin Hours]]</f>
        <v>0</v>
      </c>
      <c r="R2397" s="5">
        <v>9.2444444444444436</v>
      </c>
      <c r="S2397" s="5">
        <v>0</v>
      </c>
      <c r="T2397" s="6">
        <f>Table39[[#This Row],[RN DON Hours Contract]]/Table39[[#This Row],[RN DON Hours]]</f>
        <v>0</v>
      </c>
      <c r="U2397" s="5">
        <f>SUM(Table39[[#This Row],[LPN Hours]], Table39[[#This Row],[LPN Admin Hours]])</f>
        <v>177.06955555555555</v>
      </c>
      <c r="V2397" s="5">
        <f>Table39[[#This Row],[LPN Hours Contract]]+Table39[[#This Row],[LPN Admin Hours Contract]]</f>
        <v>3.2971111111111111</v>
      </c>
      <c r="W2397" s="6">
        <f t="shared" si="113"/>
        <v>1.8620429134564822E-2</v>
      </c>
      <c r="X2397" s="5">
        <v>158.07499999999999</v>
      </c>
      <c r="Y2397" s="5">
        <v>3.2971111111111111</v>
      </c>
      <c r="Z2397" s="6">
        <f>Table39[[#This Row],[LPN Hours Contract]]/Table39[[#This Row],[LPN Hours]]</f>
        <v>2.0857890944874974E-2</v>
      </c>
      <c r="AA2397" s="5">
        <v>18.994555555555557</v>
      </c>
      <c r="AB2397" s="5">
        <v>0</v>
      </c>
      <c r="AC2397" s="6">
        <f>Table39[[#This Row],[LPN Admin Hours Contract]]/Table39[[#This Row],[LPN Admin Hours]]</f>
        <v>0</v>
      </c>
      <c r="AD2397" s="5">
        <f>SUM(Table39[[#This Row],[CNA Hours]], Table39[[#This Row],[NA in Training Hours]], Table39[[#This Row],[Med Aide/Tech Hours]])</f>
        <v>383.87133333333333</v>
      </c>
      <c r="AE2397" s="5">
        <f>SUM(Table39[[#This Row],[CNA Hours Contract]], Table39[[#This Row],[NA in Training Hours Contract]], Table39[[#This Row],[Med Aide/Tech Hours Contract]])</f>
        <v>8.254666666666667</v>
      </c>
      <c r="AF2397" s="6">
        <f>Table39[[#This Row],[CNA/NA/Med Aide Contract Hours]]/Table39[[#This Row],[Total CNA, NA in Training, Med Aide/Tech Hours]]</f>
        <v>2.1503733021654828E-2</v>
      </c>
      <c r="AG2397" s="5">
        <v>353.28522222222222</v>
      </c>
      <c r="AH2397" s="5">
        <v>8.254666666666667</v>
      </c>
      <c r="AI2397" s="6">
        <f>Table39[[#This Row],[CNA Hours Contract]]/Table39[[#This Row],[CNA Hours]]</f>
        <v>2.3365445672319535E-2</v>
      </c>
      <c r="AJ2397" s="5">
        <v>30.586111111111112</v>
      </c>
      <c r="AK2397" s="5">
        <v>0</v>
      </c>
      <c r="AL2397" s="6">
        <f>Table39[[#This Row],[NA in Training Hours Contract]]/Table39[[#This Row],[NA in Training Hours]]</f>
        <v>0</v>
      </c>
      <c r="AM2397" s="5">
        <v>0</v>
      </c>
      <c r="AN2397" s="5">
        <v>0</v>
      </c>
      <c r="AO2397" s="6">
        <v>0</v>
      </c>
      <c r="AP2397" s="1" t="s">
        <v>1900</v>
      </c>
      <c r="AQ2397" s="1">
        <v>4</v>
      </c>
    </row>
    <row r="2398" spans="1:43" x14ac:dyDescent="0.2">
      <c r="A2398" s="1" t="s">
        <v>14866</v>
      </c>
      <c r="B2398" s="1" t="s">
        <v>16798</v>
      </c>
      <c r="C2398" s="1" t="s">
        <v>30309</v>
      </c>
      <c r="D2398" s="1" t="s">
        <v>34810</v>
      </c>
      <c r="E2398" s="5">
        <v>94.422222222222217</v>
      </c>
      <c r="F2398" s="5">
        <f t="shared" si="114"/>
        <v>370.97888888888895</v>
      </c>
      <c r="G2398" s="5">
        <f>SUM(Table39[[#This Row],[RN Hours Contract (W/ Admin, DON)]], Table39[[#This Row],[LPN Contract Hours (w/ Admin)]], Table39[[#This Row],[CNA/NA/Med Aide Contract Hours]])</f>
        <v>6.0933333333333346</v>
      </c>
      <c r="H2398" s="6">
        <f>Table39[[#This Row],[Total Contract Hours]]/Table39[[#This Row],[Total Hours Nurse Staffing]]</f>
        <v>1.6425013702486814E-2</v>
      </c>
      <c r="I2398" s="5">
        <f>SUM(Table39[[#This Row],[RN Hours]], Table39[[#This Row],[RN Admin Hours]], Table39[[#This Row],[RN DON Hours]])</f>
        <v>66.009999999999991</v>
      </c>
      <c r="J2398" s="5">
        <f t="shared" si="112"/>
        <v>1.2066666666666666</v>
      </c>
      <c r="K2398" s="6">
        <f>Table39[[#This Row],[RN Hours Contract (W/ Admin, DON)]]/Table39[[#This Row],[RN Hours (w/ Admin, DON)]]</f>
        <v>1.8280058576983286E-2</v>
      </c>
      <c r="L2398" s="5">
        <v>46.787777777777777</v>
      </c>
      <c r="M2398" s="5">
        <v>1.2066666666666666</v>
      </c>
      <c r="N2398" s="6">
        <f>Table39[[#This Row],[RN Hours Contract]]/Table39[[#This Row],[RN Hours]]</f>
        <v>2.5790211118763208E-2</v>
      </c>
      <c r="O2398" s="5">
        <v>13.444444444444445</v>
      </c>
      <c r="P2398" s="5">
        <v>0</v>
      </c>
      <c r="Q2398" s="6">
        <f>Table39[[#This Row],[RN Admin Hours Contract]]/Table39[[#This Row],[RN Admin Hours]]</f>
        <v>0</v>
      </c>
      <c r="R2398" s="5">
        <v>5.7777777777777777</v>
      </c>
      <c r="S2398" s="5">
        <v>0</v>
      </c>
      <c r="T2398" s="6">
        <f>Table39[[#This Row],[RN DON Hours Contract]]/Table39[[#This Row],[RN DON Hours]]</f>
        <v>0</v>
      </c>
      <c r="U2398" s="5">
        <f>SUM(Table39[[#This Row],[LPN Hours]], Table39[[#This Row],[LPN Admin Hours]])</f>
        <v>63.081111111111113</v>
      </c>
      <c r="V2398" s="5">
        <f>Table39[[#This Row],[LPN Hours Contract]]+Table39[[#This Row],[LPN Admin Hours Contract]]</f>
        <v>4.4922222222222228</v>
      </c>
      <c r="W2398" s="6">
        <f t="shared" si="113"/>
        <v>7.1213428918676144E-2</v>
      </c>
      <c r="X2398" s="5">
        <v>63.081111111111113</v>
      </c>
      <c r="Y2398" s="5">
        <v>4.4922222222222228</v>
      </c>
      <c r="Z2398" s="6">
        <f>Table39[[#This Row],[LPN Hours Contract]]/Table39[[#This Row],[LPN Hours]]</f>
        <v>7.1213428918676144E-2</v>
      </c>
      <c r="AA2398" s="5">
        <v>0</v>
      </c>
      <c r="AB2398" s="5">
        <v>0</v>
      </c>
      <c r="AC2398" s="6">
        <v>0</v>
      </c>
      <c r="AD2398" s="5">
        <f>SUM(Table39[[#This Row],[CNA Hours]], Table39[[#This Row],[NA in Training Hours]], Table39[[#This Row],[Med Aide/Tech Hours]])</f>
        <v>241.88777777777781</v>
      </c>
      <c r="AE2398" s="5">
        <f>SUM(Table39[[#This Row],[CNA Hours Contract]], Table39[[#This Row],[NA in Training Hours Contract]], Table39[[#This Row],[Med Aide/Tech Hours Contract]])</f>
        <v>0.39444444444444443</v>
      </c>
      <c r="AF2398" s="6">
        <f>Table39[[#This Row],[CNA/NA/Med Aide Contract Hours]]/Table39[[#This Row],[Total CNA, NA in Training, Med Aide/Tech Hours]]</f>
        <v>1.6306919186583307E-3</v>
      </c>
      <c r="AG2398" s="5">
        <v>241.41555555555558</v>
      </c>
      <c r="AH2398" s="5">
        <v>0.39444444444444443</v>
      </c>
      <c r="AI2398" s="6">
        <f>Table39[[#This Row],[CNA Hours Contract]]/Table39[[#This Row],[CNA Hours]]</f>
        <v>1.6338816425343114E-3</v>
      </c>
      <c r="AJ2398" s="5">
        <v>0.47222222222222221</v>
      </c>
      <c r="AK2398" s="5">
        <v>0</v>
      </c>
      <c r="AL2398" s="6">
        <f>Table39[[#This Row],[NA in Training Hours Contract]]/Table39[[#This Row],[NA in Training Hours]]</f>
        <v>0</v>
      </c>
      <c r="AM2398" s="5">
        <v>0</v>
      </c>
      <c r="AN2398" s="5">
        <v>0</v>
      </c>
      <c r="AO2398" s="6">
        <v>0</v>
      </c>
      <c r="AP2398" s="1" t="s">
        <v>1901</v>
      </c>
      <c r="AQ2398" s="1">
        <v>4</v>
      </c>
    </row>
    <row r="2399" spans="1:43" x14ac:dyDescent="0.2">
      <c r="A2399" s="1" t="s">
        <v>14866</v>
      </c>
      <c r="B2399" s="1" t="s">
        <v>16799</v>
      </c>
      <c r="C2399" s="1" t="s">
        <v>30220</v>
      </c>
      <c r="D2399" s="1" t="s">
        <v>34888</v>
      </c>
      <c r="E2399" s="5">
        <v>114.57777777777778</v>
      </c>
      <c r="F2399" s="5">
        <f t="shared" si="114"/>
        <v>500.14166666666665</v>
      </c>
      <c r="G2399" s="5">
        <f>SUM(Table39[[#This Row],[RN Hours Contract (W/ Admin, DON)]], Table39[[#This Row],[LPN Contract Hours (w/ Admin)]], Table39[[#This Row],[CNA/NA/Med Aide Contract Hours]])</f>
        <v>0</v>
      </c>
      <c r="H2399" s="6">
        <f>Table39[[#This Row],[Total Contract Hours]]/Table39[[#This Row],[Total Hours Nurse Staffing]]</f>
        <v>0</v>
      </c>
      <c r="I2399" s="5">
        <f>SUM(Table39[[#This Row],[RN Hours]], Table39[[#This Row],[RN Admin Hours]], Table39[[#This Row],[RN DON Hours]])</f>
        <v>113.19166666666668</v>
      </c>
      <c r="J2399" s="5">
        <f t="shared" si="112"/>
        <v>0</v>
      </c>
      <c r="K2399" s="6">
        <f>Table39[[#This Row],[RN Hours Contract (W/ Admin, DON)]]/Table39[[#This Row],[RN Hours (w/ Admin, DON)]]</f>
        <v>0</v>
      </c>
      <c r="L2399" s="5">
        <v>94.952777777777783</v>
      </c>
      <c r="M2399" s="5">
        <v>0</v>
      </c>
      <c r="N2399" s="6">
        <f>Table39[[#This Row],[RN Hours Contract]]/Table39[[#This Row],[RN Hours]]</f>
        <v>0</v>
      </c>
      <c r="O2399" s="5">
        <v>12.125</v>
      </c>
      <c r="P2399" s="5">
        <v>0</v>
      </c>
      <c r="Q2399" s="6">
        <f>Table39[[#This Row],[RN Admin Hours Contract]]/Table39[[#This Row],[RN Admin Hours]]</f>
        <v>0</v>
      </c>
      <c r="R2399" s="5">
        <v>6.1138888888888889</v>
      </c>
      <c r="S2399" s="5">
        <v>0</v>
      </c>
      <c r="T2399" s="6">
        <f>Table39[[#This Row],[RN DON Hours Contract]]/Table39[[#This Row],[RN DON Hours]]</f>
        <v>0</v>
      </c>
      <c r="U2399" s="5">
        <f>SUM(Table39[[#This Row],[LPN Hours]], Table39[[#This Row],[LPN Admin Hours]])</f>
        <v>61.411111111111111</v>
      </c>
      <c r="V2399" s="5">
        <f>Table39[[#This Row],[LPN Hours Contract]]+Table39[[#This Row],[LPN Admin Hours Contract]]</f>
        <v>0</v>
      </c>
      <c r="W2399" s="6">
        <f t="shared" si="113"/>
        <v>0</v>
      </c>
      <c r="X2399" s="5">
        <v>61.411111111111111</v>
      </c>
      <c r="Y2399" s="5">
        <v>0</v>
      </c>
      <c r="Z2399" s="6">
        <f>Table39[[#This Row],[LPN Hours Contract]]/Table39[[#This Row],[LPN Hours]]</f>
        <v>0</v>
      </c>
      <c r="AA2399" s="5">
        <v>0</v>
      </c>
      <c r="AB2399" s="5">
        <v>0</v>
      </c>
      <c r="AC2399" s="6">
        <v>0</v>
      </c>
      <c r="AD2399" s="5">
        <f>SUM(Table39[[#This Row],[CNA Hours]], Table39[[#This Row],[NA in Training Hours]], Table39[[#This Row],[Med Aide/Tech Hours]])</f>
        <v>325.53888888888889</v>
      </c>
      <c r="AE2399" s="5">
        <f>SUM(Table39[[#This Row],[CNA Hours Contract]], Table39[[#This Row],[NA in Training Hours Contract]], Table39[[#This Row],[Med Aide/Tech Hours Contract]])</f>
        <v>0</v>
      </c>
      <c r="AF2399" s="6">
        <f>Table39[[#This Row],[CNA/NA/Med Aide Contract Hours]]/Table39[[#This Row],[Total CNA, NA in Training, Med Aide/Tech Hours]]</f>
        <v>0</v>
      </c>
      <c r="AG2399" s="5">
        <v>268.03055555555557</v>
      </c>
      <c r="AH2399" s="5">
        <v>0</v>
      </c>
      <c r="AI2399" s="6">
        <f>Table39[[#This Row],[CNA Hours Contract]]/Table39[[#This Row],[CNA Hours]]</f>
        <v>0</v>
      </c>
      <c r="AJ2399" s="5">
        <v>57.508333333333333</v>
      </c>
      <c r="AK2399" s="5">
        <v>0</v>
      </c>
      <c r="AL2399" s="6">
        <f>Table39[[#This Row],[NA in Training Hours Contract]]/Table39[[#This Row],[NA in Training Hours]]</f>
        <v>0</v>
      </c>
      <c r="AM2399" s="5">
        <v>0</v>
      </c>
      <c r="AN2399" s="5">
        <v>0</v>
      </c>
      <c r="AO2399" s="6">
        <v>0</v>
      </c>
      <c r="AP2399" s="1" t="s">
        <v>1902</v>
      </c>
      <c r="AQ2399" s="1">
        <v>4</v>
      </c>
    </row>
    <row r="2400" spans="1:43" x14ac:dyDescent="0.2">
      <c r="A2400" s="1" t="s">
        <v>14866</v>
      </c>
      <c r="B2400" s="1" t="s">
        <v>16800</v>
      </c>
      <c r="C2400" s="1" t="s">
        <v>30242</v>
      </c>
      <c r="D2400" s="1" t="s">
        <v>34898</v>
      </c>
      <c r="E2400" s="5">
        <v>138.69999999999999</v>
      </c>
      <c r="F2400" s="5">
        <f t="shared" si="114"/>
        <v>509.94711111111116</v>
      </c>
      <c r="G2400" s="5">
        <f>SUM(Table39[[#This Row],[RN Hours Contract (W/ Admin, DON)]], Table39[[#This Row],[LPN Contract Hours (w/ Admin)]], Table39[[#This Row],[CNA/NA/Med Aide Contract Hours]])</f>
        <v>4.8727777777777774</v>
      </c>
      <c r="H2400" s="6">
        <f>Table39[[#This Row],[Total Contract Hours]]/Table39[[#This Row],[Total Hours Nurse Staffing]]</f>
        <v>9.5554571672356418E-3</v>
      </c>
      <c r="I2400" s="5">
        <f>SUM(Table39[[#This Row],[RN Hours]], Table39[[#This Row],[RN Admin Hours]], Table39[[#This Row],[RN DON Hours]])</f>
        <v>35.986666666666665</v>
      </c>
      <c r="J2400" s="5">
        <f t="shared" si="112"/>
        <v>2.0444444444444443</v>
      </c>
      <c r="K2400" s="6">
        <f>Table39[[#This Row],[RN Hours Contract (W/ Admin, DON)]]/Table39[[#This Row],[RN Hours (w/ Admin, DON)]]</f>
        <v>5.6811164628874894E-2</v>
      </c>
      <c r="L2400" s="5">
        <v>20.908888888888889</v>
      </c>
      <c r="M2400" s="5">
        <v>8.8888888888888892E-2</v>
      </c>
      <c r="N2400" s="6">
        <f>Table39[[#This Row],[RN Hours Contract]]/Table39[[#This Row],[RN Hours]]</f>
        <v>4.2512488043362738E-3</v>
      </c>
      <c r="O2400" s="5">
        <v>9.4777777777777779</v>
      </c>
      <c r="P2400" s="5">
        <v>1.9555555555555555</v>
      </c>
      <c r="Q2400" s="6">
        <f>Table39[[#This Row],[RN Admin Hours Contract]]/Table39[[#This Row],[RN Admin Hours]]</f>
        <v>0.20633059788980068</v>
      </c>
      <c r="R2400" s="5">
        <v>5.6</v>
      </c>
      <c r="S2400" s="5">
        <v>0</v>
      </c>
      <c r="T2400" s="6">
        <f>Table39[[#This Row],[RN DON Hours Contract]]/Table39[[#This Row],[RN DON Hours]]</f>
        <v>0</v>
      </c>
      <c r="U2400" s="5">
        <f>SUM(Table39[[#This Row],[LPN Hours]], Table39[[#This Row],[LPN Admin Hours]])</f>
        <v>138.98222222222222</v>
      </c>
      <c r="V2400" s="5">
        <f>Table39[[#This Row],[LPN Hours Contract]]+Table39[[#This Row],[LPN Admin Hours Contract]]</f>
        <v>1.4648888888888889</v>
      </c>
      <c r="W2400" s="6">
        <f t="shared" si="113"/>
        <v>1.0540117041348215E-2</v>
      </c>
      <c r="X2400" s="5">
        <v>132.21022222222223</v>
      </c>
      <c r="Y2400" s="5">
        <v>1.4648888888888889</v>
      </c>
      <c r="Z2400" s="6">
        <f>Table39[[#This Row],[LPN Hours Contract]]/Table39[[#This Row],[LPN Hours]]</f>
        <v>1.1079997176214312E-2</v>
      </c>
      <c r="AA2400" s="5">
        <v>6.7719999999999976</v>
      </c>
      <c r="AB2400" s="5">
        <v>0</v>
      </c>
      <c r="AC2400" s="6">
        <f>Table39[[#This Row],[LPN Admin Hours Contract]]/Table39[[#This Row],[LPN Admin Hours]]</f>
        <v>0</v>
      </c>
      <c r="AD2400" s="5">
        <f>SUM(Table39[[#This Row],[CNA Hours]], Table39[[#This Row],[NA in Training Hours]], Table39[[#This Row],[Med Aide/Tech Hours]])</f>
        <v>334.97822222222226</v>
      </c>
      <c r="AE2400" s="5">
        <f>SUM(Table39[[#This Row],[CNA Hours Contract]], Table39[[#This Row],[NA in Training Hours Contract]], Table39[[#This Row],[Med Aide/Tech Hours Contract]])</f>
        <v>1.3634444444444445</v>
      </c>
      <c r="AF2400" s="6">
        <f>Table39[[#This Row],[CNA/NA/Med Aide Contract Hours]]/Table39[[#This Row],[Total CNA, NA in Training, Med Aide/Tech Hours]]</f>
        <v>4.070248016123104E-3</v>
      </c>
      <c r="AG2400" s="5">
        <v>237.60411111111111</v>
      </c>
      <c r="AH2400" s="5">
        <v>1.3634444444444445</v>
      </c>
      <c r="AI2400" s="6">
        <f>Table39[[#This Row],[CNA Hours Contract]]/Table39[[#This Row],[CNA Hours]]</f>
        <v>5.7383032560697367E-3</v>
      </c>
      <c r="AJ2400" s="5">
        <v>97.374111111111148</v>
      </c>
      <c r="AK2400" s="5">
        <v>0</v>
      </c>
      <c r="AL2400" s="6">
        <f>Table39[[#This Row],[NA in Training Hours Contract]]/Table39[[#This Row],[NA in Training Hours]]</f>
        <v>0</v>
      </c>
      <c r="AM2400" s="5">
        <v>0</v>
      </c>
      <c r="AN2400" s="5">
        <v>0</v>
      </c>
      <c r="AO2400" s="6">
        <v>0</v>
      </c>
      <c r="AP2400" s="1" t="s">
        <v>1903</v>
      </c>
      <c r="AQ2400" s="1">
        <v>4</v>
      </c>
    </row>
    <row r="2401" spans="1:43" x14ac:dyDescent="0.2">
      <c r="A2401" s="1" t="s">
        <v>14866</v>
      </c>
      <c r="B2401" s="1" t="s">
        <v>16801</v>
      </c>
      <c r="C2401" s="1" t="s">
        <v>30248</v>
      </c>
      <c r="D2401" s="1" t="s">
        <v>34902</v>
      </c>
      <c r="E2401" s="5">
        <v>152.48888888888888</v>
      </c>
      <c r="F2401" s="5">
        <f t="shared" si="114"/>
        <v>701.41577777777775</v>
      </c>
      <c r="G2401" s="5">
        <f>SUM(Table39[[#This Row],[RN Hours Contract (W/ Admin, DON)]], Table39[[#This Row],[LPN Contract Hours (w/ Admin)]], Table39[[#This Row],[CNA/NA/Med Aide Contract Hours]])</f>
        <v>1.8435555555555556</v>
      </c>
      <c r="H2401" s="6">
        <f>Table39[[#This Row],[Total Contract Hours]]/Table39[[#This Row],[Total Hours Nurse Staffing]]</f>
        <v>2.6283348820528387E-3</v>
      </c>
      <c r="I2401" s="5">
        <f>SUM(Table39[[#This Row],[RN Hours]], Table39[[#This Row],[RN Admin Hours]], Table39[[#This Row],[RN DON Hours]])</f>
        <v>84.704666666666668</v>
      </c>
      <c r="J2401" s="5">
        <f t="shared" si="112"/>
        <v>0.27133333333333337</v>
      </c>
      <c r="K2401" s="6">
        <f>Table39[[#This Row],[RN Hours Contract (W/ Admin, DON)]]/Table39[[#This Row],[RN Hours (w/ Admin, DON)]]</f>
        <v>3.2032867138370971E-3</v>
      </c>
      <c r="L2401" s="5">
        <v>48.904666666666671</v>
      </c>
      <c r="M2401" s="5">
        <v>0.27133333333333337</v>
      </c>
      <c r="N2401" s="6">
        <f>Table39[[#This Row],[RN Hours Contract]]/Table39[[#This Row],[RN Hours]]</f>
        <v>5.5482094414984256E-3</v>
      </c>
      <c r="O2401" s="5">
        <v>30.644444444444446</v>
      </c>
      <c r="P2401" s="5">
        <v>0</v>
      </c>
      <c r="Q2401" s="6">
        <f>Table39[[#This Row],[RN Admin Hours Contract]]/Table39[[#This Row],[RN Admin Hours]]</f>
        <v>0</v>
      </c>
      <c r="R2401" s="5">
        <v>5.1555555555555559</v>
      </c>
      <c r="S2401" s="5">
        <v>0</v>
      </c>
      <c r="T2401" s="6">
        <f>Table39[[#This Row],[RN DON Hours Contract]]/Table39[[#This Row],[RN DON Hours]]</f>
        <v>0</v>
      </c>
      <c r="U2401" s="5">
        <f>SUM(Table39[[#This Row],[LPN Hours]], Table39[[#This Row],[LPN Admin Hours]])</f>
        <v>202.85277777777779</v>
      </c>
      <c r="V2401" s="5">
        <f>Table39[[#This Row],[LPN Hours Contract]]+Table39[[#This Row],[LPN Admin Hours Contract]]</f>
        <v>0.29722222222222222</v>
      </c>
      <c r="W2401" s="6">
        <f t="shared" si="113"/>
        <v>1.4652114971175044E-3</v>
      </c>
      <c r="X2401" s="5">
        <v>202.85277777777779</v>
      </c>
      <c r="Y2401" s="5">
        <v>0.29722222222222222</v>
      </c>
      <c r="Z2401" s="6">
        <f>Table39[[#This Row],[LPN Hours Contract]]/Table39[[#This Row],[LPN Hours]]</f>
        <v>1.4652114971175044E-3</v>
      </c>
      <c r="AA2401" s="5">
        <v>0</v>
      </c>
      <c r="AB2401" s="5">
        <v>0</v>
      </c>
      <c r="AC2401" s="6">
        <v>0</v>
      </c>
      <c r="AD2401" s="5">
        <f>SUM(Table39[[#This Row],[CNA Hours]], Table39[[#This Row],[NA in Training Hours]], Table39[[#This Row],[Med Aide/Tech Hours]])</f>
        <v>413.85833333333335</v>
      </c>
      <c r="AE2401" s="5">
        <f>SUM(Table39[[#This Row],[CNA Hours Contract]], Table39[[#This Row],[NA in Training Hours Contract]], Table39[[#This Row],[Med Aide/Tech Hours Contract]])</f>
        <v>1.2749999999999999</v>
      </c>
      <c r="AF2401" s="6">
        <f>Table39[[#This Row],[CNA/NA/Med Aide Contract Hours]]/Table39[[#This Row],[Total CNA, NA in Training, Med Aide/Tech Hours]]</f>
        <v>3.0807643517306643E-3</v>
      </c>
      <c r="AG2401" s="5">
        <v>413.85833333333335</v>
      </c>
      <c r="AH2401" s="5">
        <v>1.2749999999999999</v>
      </c>
      <c r="AI2401" s="6">
        <f>Table39[[#This Row],[CNA Hours Contract]]/Table39[[#This Row],[CNA Hours]]</f>
        <v>3.0807643517306643E-3</v>
      </c>
      <c r="AJ2401" s="5">
        <v>0</v>
      </c>
      <c r="AK2401" s="5">
        <v>0</v>
      </c>
      <c r="AL2401" s="6">
        <v>0</v>
      </c>
      <c r="AM2401" s="5">
        <v>0</v>
      </c>
      <c r="AN2401" s="5">
        <v>0</v>
      </c>
      <c r="AO2401" s="6">
        <v>0</v>
      </c>
      <c r="AP2401" s="1" t="s">
        <v>1904</v>
      </c>
      <c r="AQ2401" s="1">
        <v>4</v>
      </c>
    </row>
    <row r="2402" spans="1:43" x14ac:dyDescent="0.2">
      <c r="A2402" s="1" t="s">
        <v>14866</v>
      </c>
      <c r="B2402" s="1" t="s">
        <v>16802</v>
      </c>
      <c r="C2402" s="1" t="s">
        <v>30310</v>
      </c>
      <c r="D2402" s="1" t="s">
        <v>34917</v>
      </c>
      <c r="E2402" s="5">
        <v>64.511111111111106</v>
      </c>
      <c r="F2402" s="5">
        <f t="shared" si="114"/>
        <v>237.39544444444442</v>
      </c>
      <c r="G2402" s="5">
        <f>SUM(Table39[[#This Row],[RN Hours Contract (W/ Admin, DON)]], Table39[[#This Row],[LPN Contract Hours (w/ Admin)]], Table39[[#This Row],[CNA/NA/Med Aide Contract Hours]])</f>
        <v>0</v>
      </c>
      <c r="H2402" s="6">
        <f>Table39[[#This Row],[Total Contract Hours]]/Table39[[#This Row],[Total Hours Nurse Staffing]]</f>
        <v>0</v>
      </c>
      <c r="I2402" s="5">
        <f>SUM(Table39[[#This Row],[RN Hours]], Table39[[#This Row],[RN Admin Hours]], Table39[[#This Row],[RN DON Hours]])</f>
        <v>39.946222222222225</v>
      </c>
      <c r="J2402" s="5">
        <f t="shared" si="112"/>
        <v>0</v>
      </c>
      <c r="K2402" s="6">
        <f>Table39[[#This Row],[RN Hours Contract (W/ Admin, DON)]]/Table39[[#This Row],[RN Hours (w/ Admin, DON)]]</f>
        <v>0</v>
      </c>
      <c r="L2402" s="5">
        <v>34.257333333333335</v>
      </c>
      <c r="M2402" s="5">
        <v>0</v>
      </c>
      <c r="N2402" s="6">
        <f>Table39[[#This Row],[RN Hours Contract]]/Table39[[#This Row],[RN Hours]]</f>
        <v>0</v>
      </c>
      <c r="O2402" s="5">
        <v>0</v>
      </c>
      <c r="P2402" s="5">
        <v>0</v>
      </c>
      <c r="Q2402" s="6">
        <v>0</v>
      </c>
      <c r="R2402" s="5">
        <v>5.6888888888888891</v>
      </c>
      <c r="S2402" s="5">
        <v>0</v>
      </c>
      <c r="T2402" s="6">
        <f>Table39[[#This Row],[RN DON Hours Contract]]/Table39[[#This Row],[RN DON Hours]]</f>
        <v>0</v>
      </c>
      <c r="U2402" s="5">
        <f>SUM(Table39[[#This Row],[LPN Hours]], Table39[[#This Row],[LPN Admin Hours]])</f>
        <v>86.862555555555559</v>
      </c>
      <c r="V2402" s="5">
        <f>Table39[[#This Row],[LPN Hours Contract]]+Table39[[#This Row],[LPN Admin Hours Contract]]</f>
        <v>0</v>
      </c>
      <c r="W2402" s="6">
        <f t="shared" si="113"/>
        <v>0</v>
      </c>
      <c r="X2402" s="5">
        <v>86.862555555555559</v>
      </c>
      <c r="Y2402" s="5">
        <v>0</v>
      </c>
      <c r="Z2402" s="6">
        <f>Table39[[#This Row],[LPN Hours Contract]]/Table39[[#This Row],[LPN Hours]]</f>
        <v>0</v>
      </c>
      <c r="AA2402" s="5">
        <v>0</v>
      </c>
      <c r="AB2402" s="5">
        <v>0</v>
      </c>
      <c r="AC2402" s="6">
        <v>0</v>
      </c>
      <c r="AD2402" s="5">
        <f>SUM(Table39[[#This Row],[CNA Hours]], Table39[[#This Row],[NA in Training Hours]], Table39[[#This Row],[Med Aide/Tech Hours]])</f>
        <v>110.58666666666666</v>
      </c>
      <c r="AE2402" s="5">
        <f>SUM(Table39[[#This Row],[CNA Hours Contract]], Table39[[#This Row],[NA in Training Hours Contract]], Table39[[#This Row],[Med Aide/Tech Hours Contract]])</f>
        <v>0</v>
      </c>
      <c r="AF2402" s="6">
        <f>Table39[[#This Row],[CNA/NA/Med Aide Contract Hours]]/Table39[[#This Row],[Total CNA, NA in Training, Med Aide/Tech Hours]]</f>
        <v>0</v>
      </c>
      <c r="AG2402" s="5">
        <v>110.58666666666666</v>
      </c>
      <c r="AH2402" s="5">
        <v>0</v>
      </c>
      <c r="AI2402" s="6">
        <f>Table39[[#This Row],[CNA Hours Contract]]/Table39[[#This Row],[CNA Hours]]</f>
        <v>0</v>
      </c>
      <c r="AJ2402" s="5">
        <v>0</v>
      </c>
      <c r="AK2402" s="5">
        <v>0</v>
      </c>
      <c r="AL2402" s="6">
        <v>0</v>
      </c>
      <c r="AM2402" s="5">
        <v>0</v>
      </c>
      <c r="AN2402" s="5">
        <v>0</v>
      </c>
      <c r="AO2402" s="6">
        <v>0</v>
      </c>
      <c r="AP2402" s="1" t="s">
        <v>1905</v>
      </c>
      <c r="AQ2402" s="1">
        <v>4</v>
      </c>
    </row>
    <row r="2403" spans="1:43" x14ac:dyDescent="0.2">
      <c r="A2403" s="1" t="s">
        <v>14866</v>
      </c>
      <c r="B2403" s="1" t="s">
        <v>16803</v>
      </c>
      <c r="C2403" s="1" t="s">
        <v>30237</v>
      </c>
      <c r="D2403" s="1" t="s">
        <v>34890</v>
      </c>
      <c r="E2403" s="5">
        <v>98.588888888888889</v>
      </c>
      <c r="F2403" s="5">
        <f t="shared" si="114"/>
        <v>398.08800000000002</v>
      </c>
      <c r="G2403" s="5">
        <f>SUM(Table39[[#This Row],[RN Hours Contract (W/ Admin, DON)]], Table39[[#This Row],[LPN Contract Hours (w/ Admin)]], Table39[[#This Row],[CNA/NA/Med Aide Contract Hours]])</f>
        <v>0</v>
      </c>
      <c r="H2403" s="6">
        <f>Table39[[#This Row],[Total Contract Hours]]/Table39[[#This Row],[Total Hours Nurse Staffing]]</f>
        <v>0</v>
      </c>
      <c r="I2403" s="5">
        <f>SUM(Table39[[#This Row],[RN Hours]], Table39[[#This Row],[RN Admin Hours]], Table39[[#This Row],[RN DON Hours]])</f>
        <v>130.7346666666667</v>
      </c>
      <c r="J2403" s="5">
        <f t="shared" si="112"/>
        <v>0</v>
      </c>
      <c r="K2403" s="6">
        <f>Table39[[#This Row],[RN Hours Contract (W/ Admin, DON)]]/Table39[[#This Row],[RN Hours (w/ Admin, DON)]]</f>
        <v>0</v>
      </c>
      <c r="L2403" s="5">
        <v>104.75133333333335</v>
      </c>
      <c r="M2403" s="5">
        <v>0</v>
      </c>
      <c r="N2403" s="6">
        <f>Table39[[#This Row],[RN Hours Contract]]/Table39[[#This Row],[RN Hours]]</f>
        <v>0</v>
      </c>
      <c r="O2403" s="5">
        <v>20.65</v>
      </c>
      <c r="P2403" s="5">
        <v>0</v>
      </c>
      <c r="Q2403" s="6">
        <f>Table39[[#This Row],[RN Admin Hours Contract]]/Table39[[#This Row],[RN Admin Hours]]</f>
        <v>0</v>
      </c>
      <c r="R2403" s="5">
        <v>5.333333333333333</v>
      </c>
      <c r="S2403" s="5">
        <v>0</v>
      </c>
      <c r="T2403" s="6">
        <f>Table39[[#This Row],[RN DON Hours Contract]]/Table39[[#This Row],[RN DON Hours]]</f>
        <v>0</v>
      </c>
      <c r="U2403" s="5">
        <f>SUM(Table39[[#This Row],[LPN Hours]], Table39[[#This Row],[LPN Admin Hours]])</f>
        <v>40.006111111111117</v>
      </c>
      <c r="V2403" s="5">
        <f>Table39[[#This Row],[LPN Hours Contract]]+Table39[[#This Row],[LPN Admin Hours Contract]]</f>
        <v>0</v>
      </c>
      <c r="W2403" s="6">
        <f t="shared" si="113"/>
        <v>0</v>
      </c>
      <c r="X2403" s="5">
        <v>35.327888888888893</v>
      </c>
      <c r="Y2403" s="5">
        <v>0</v>
      </c>
      <c r="Z2403" s="6">
        <f>Table39[[#This Row],[LPN Hours Contract]]/Table39[[#This Row],[LPN Hours]]</f>
        <v>0</v>
      </c>
      <c r="AA2403" s="5">
        <v>4.6782222222222227</v>
      </c>
      <c r="AB2403" s="5">
        <v>0</v>
      </c>
      <c r="AC2403" s="6">
        <f>Table39[[#This Row],[LPN Admin Hours Contract]]/Table39[[#This Row],[LPN Admin Hours]]</f>
        <v>0</v>
      </c>
      <c r="AD2403" s="5">
        <f>SUM(Table39[[#This Row],[CNA Hours]], Table39[[#This Row],[NA in Training Hours]], Table39[[#This Row],[Med Aide/Tech Hours]])</f>
        <v>227.3472222222222</v>
      </c>
      <c r="AE2403" s="5">
        <f>SUM(Table39[[#This Row],[CNA Hours Contract]], Table39[[#This Row],[NA in Training Hours Contract]], Table39[[#This Row],[Med Aide/Tech Hours Contract]])</f>
        <v>0</v>
      </c>
      <c r="AF2403" s="6">
        <f>Table39[[#This Row],[CNA/NA/Med Aide Contract Hours]]/Table39[[#This Row],[Total CNA, NA in Training, Med Aide/Tech Hours]]</f>
        <v>0</v>
      </c>
      <c r="AG2403" s="5">
        <v>221.60844444444442</v>
      </c>
      <c r="AH2403" s="5">
        <v>0</v>
      </c>
      <c r="AI2403" s="6">
        <f>Table39[[#This Row],[CNA Hours Contract]]/Table39[[#This Row],[CNA Hours]]</f>
        <v>0</v>
      </c>
      <c r="AJ2403" s="5">
        <v>5.738777777777778</v>
      </c>
      <c r="AK2403" s="5">
        <v>0</v>
      </c>
      <c r="AL2403" s="6">
        <f>Table39[[#This Row],[NA in Training Hours Contract]]/Table39[[#This Row],[NA in Training Hours]]</f>
        <v>0</v>
      </c>
      <c r="AM2403" s="5">
        <v>0</v>
      </c>
      <c r="AN2403" s="5">
        <v>0</v>
      </c>
      <c r="AO2403" s="6">
        <v>0</v>
      </c>
      <c r="AP2403" s="1" t="s">
        <v>1906</v>
      </c>
      <c r="AQ2403" s="1">
        <v>4</v>
      </c>
    </row>
    <row r="2404" spans="1:43" x14ac:dyDescent="0.2">
      <c r="A2404" s="1" t="s">
        <v>14866</v>
      </c>
      <c r="B2404" s="1" t="s">
        <v>15073</v>
      </c>
      <c r="C2404" s="1" t="s">
        <v>30279</v>
      </c>
      <c r="D2404" s="1" t="s">
        <v>34910</v>
      </c>
      <c r="E2404" s="5">
        <v>84.5</v>
      </c>
      <c r="F2404" s="5">
        <f t="shared" si="114"/>
        <v>375.91944444444448</v>
      </c>
      <c r="G2404" s="5">
        <f>SUM(Table39[[#This Row],[RN Hours Contract (W/ Admin, DON)]], Table39[[#This Row],[LPN Contract Hours (w/ Admin)]], Table39[[#This Row],[CNA/NA/Med Aide Contract Hours]])</f>
        <v>0.12222222222222222</v>
      </c>
      <c r="H2404" s="6">
        <f>Table39[[#This Row],[Total Contract Hours]]/Table39[[#This Row],[Total Hours Nurse Staffing]]</f>
        <v>3.2512875837760745E-4</v>
      </c>
      <c r="I2404" s="5">
        <f>SUM(Table39[[#This Row],[RN Hours]], Table39[[#This Row],[RN Admin Hours]], Table39[[#This Row],[RN DON Hours]])</f>
        <v>38.972222222222229</v>
      </c>
      <c r="J2404" s="5">
        <f t="shared" si="112"/>
        <v>0.12222222222222222</v>
      </c>
      <c r="K2404" s="6">
        <f>Table39[[#This Row],[RN Hours Contract (W/ Admin, DON)]]/Table39[[#This Row],[RN Hours (w/ Admin, DON)]]</f>
        <v>3.1361368496079824E-3</v>
      </c>
      <c r="L2404" s="5">
        <v>22.886111111111113</v>
      </c>
      <c r="M2404" s="5">
        <v>0.12222222222222222</v>
      </c>
      <c r="N2404" s="6">
        <f>Table39[[#This Row],[RN Hours Contract]]/Table39[[#This Row],[RN Hours]]</f>
        <v>5.3404539385847796E-3</v>
      </c>
      <c r="O2404" s="5">
        <v>10.708333333333334</v>
      </c>
      <c r="P2404" s="5">
        <v>0</v>
      </c>
      <c r="Q2404" s="6">
        <f>Table39[[#This Row],[RN Admin Hours Contract]]/Table39[[#This Row],[RN Admin Hours]]</f>
        <v>0</v>
      </c>
      <c r="R2404" s="5">
        <v>5.3777777777777782</v>
      </c>
      <c r="S2404" s="5">
        <v>0</v>
      </c>
      <c r="T2404" s="6">
        <f>Table39[[#This Row],[RN DON Hours Contract]]/Table39[[#This Row],[RN DON Hours]]</f>
        <v>0</v>
      </c>
      <c r="U2404" s="5">
        <f>SUM(Table39[[#This Row],[LPN Hours]], Table39[[#This Row],[LPN Admin Hours]])</f>
        <v>93.447222222222223</v>
      </c>
      <c r="V2404" s="5">
        <f>Table39[[#This Row],[LPN Hours Contract]]+Table39[[#This Row],[LPN Admin Hours Contract]]</f>
        <v>0</v>
      </c>
      <c r="W2404" s="6">
        <f t="shared" si="113"/>
        <v>0</v>
      </c>
      <c r="X2404" s="5">
        <v>88.75</v>
      </c>
      <c r="Y2404" s="5">
        <v>0</v>
      </c>
      <c r="Z2404" s="6">
        <f>Table39[[#This Row],[LPN Hours Contract]]/Table39[[#This Row],[LPN Hours]]</f>
        <v>0</v>
      </c>
      <c r="AA2404" s="5">
        <v>4.697222222222222</v>
      </c>
      <c r="AB2404" s="5">
        <v>0</v>
      </c>
      <c r="AC2404" s="6">
        <f>Table39[[#This Row],[LPN Admin Hours Contract]]/Table39[[#This Row],[LPN Admin Hours]]</f>
        <v>0</v>
      </c>
      <c r="AD2404" s="5">
        <f>SUM(Table39[[#This Row],[CNA Hours]], Table39[[#This Row],[NA in Training Hours]], Table39[[#This Row],[Med Aide/Tech Hours]])</f>
        <v>243.5</v>
      </c>
      <c r="AE2404" s="5">
        <f>SUM(Table39[[#This Row],[CNA Hours Contract]], Table39[[#This Row],[NA in Training Hours Contract]], Table39[[#This Row],[Med Aide/Tech Hours Contract]])</f>
        <v>0</v>
      </c>
      <c r="AF2404" s="6">
        <f>Table39[[#This Row],[CNA/NA/Med Aide Contract Hours]]/Table39[[#This Row],[Total CNA, NA in Training, Med Aide/Tech Hours]]</f>
        <v>0</v>
      </c>
      <c r="AG2404" s="5">
        <v>243.5</v>
      </c>
      <c r="AH2404" s="5">
        <v>0</v>
      </c>
      <c r="AI2404" s="6">
        <f>Table39[[#This Row],[CNA Hours Contract]]/Table39[[#This Row],[CNA Hours]]</f>
        <v>0</v>
      </c>
      <c r="AJ2404" s="5">
        <v>0</v>
      </c>
      <c r="AK2404" s="5">
        <v>0</v>
      </c>
      <c r="AL2404" s="6">
        <v>0</v>
      </c>
      <c r="AM2404" s="5">
        <v>0</v>
      </c>
      <c r="AN2404" s="5">
        <v>0</v>
      </c>
      <c r="AO2404" s="6">
        <v>0</v>
      </c>
      <c r="AP2404" s="1" t="s">
        <v>1907</v>
      </c>
      <c r="AQ2404" s="1">
        <v>4</v>
      </c>
    </row>
    <row r="2405" spans="1:43" x14ac:dyDescent="0.2">
      <c r="A2405" s="1" t="s">
        <v>14866</v>
      </c>
      <c r="B2405" s="1" t="s">
        <v>16804</v>
      </c>
      <c r="C2405" s="1" t="s">
        <v>30243</v>
      </c>
      <c r="D2405" s="1" t="s">
        <v>34899</v>
      </c>
      <c r="E2405" s="5">
        <v>90.533333333333331</v>
      </c>
      <c r="F2405" s="5">
        <f t="shared" si="114"/>
        <v>370.47433333333333</v>
      </c>
      <c r="G2405" s="5">
        <f>SUM(Table39[[#This Row],[RN Hours Contract (W/ Admin, DON)]], Table39[[#This Row],[LPN Contract Hours (w/ Admin)]], Table39[[#This Row],[CNA/NA/Med Aide Contract Hours]])</f>
        <v>35.425111111111114</v>
      </c>
      <c r="H2405" s="6">
        <f>Table39[[#This Row],[Total Contract Hours]]/Table39[[#This Row],[Total Hours Nurse Staffing]]</f>
        <v>9.562095919675348E-2</v>
      </c>
      <c r="I2405" s="5">
        <f>SUM(Table39[[#This Row],[RN Hours]], Table39[[#This Row],[RN Admin Hours]], Table39[[#This Row],[RN DON Hours]])</f>
        <v>63.168222222222226</v>
      </c>
      <c r="J2405" s="5">
        <f t="shared" si="112"/>
        <v>6.2386666666666653</v>
      </c>
      <c r="K2405" s="6">
        <f>Table39[[#This Row],[RN Hours Contract (W/ Admin, DON)]]/Table39[[#This Row],[RN Hours (w/ Admin, DON)]]</f>
        <v>9.8762739352065185E-2</v>
      </c>
      <c r="L2405" s="5">
        <v>42.601666666666667</v>
      </c>
      <c r="M2405" s="5">
        <v>6.2386666666666653</v>
      </c>
      <c r="N2405" s="6">
        <f>Table39[[#This Row],[RN Hours Contract]]/Table39[[#This Row],[RN Hours]]</f>
        <v>0.14644184499823948</v>
      </c>
      <c r="O2405" s="5">
        <v>15.055444444444447</v>
      </c>
      <c r="P2405" s="5">
        <v>0</v>
      </c>
      <c r="Q2405" s="6">
        <f>Table39[[#This Row],[RN Admin Hours Contract]]/Table39[[#This Row],[RN Admin Hours]]</f>
        <v>0</v>
      </c>
      <c r="R2405" s="5">
        <v>5.5111111111111111</v>
      </c>
      <c r="S2405" s="5">
        <v>0</v>
      </c>
      <c r="T2405" s="6">
        <f>Table39[[#This Row],[RN DON Hours Contract]]/Table39[[#This Row],[RN DON Hours]]</f>
        <v>0</v>
      </c>
      <c r="U2405" s="5">
        <f>SUM(Table39[[#This Row],[LPN Hours]], Table39[[#This Row],[LPN Admin Hours]])</f>
        <v>73.843555555555554</v>
      </c>
      <c r="V2405" s="5">
        <f>Table39[[#This Row],[LPN Hours Contract]]+Table39[[#This Row],[LPN Admin Hours Contract]]</f>
        <v>10.178888888888892</v>
      </c>
      <c r="W2405" s="6">
        <f t="shared" si="113"/>
        <v>0.13784397043599686</v>
      </c>
      <c r="X2405" s="5">
        <v>68.322333333333333</v>
      </c>
      <c r="Y2405" s="5">
        <v>10.178888888888892</v>
      </c>
      <c r="Z2405" s="6">
        <f>Table39[[#This Row],[LPN Hours Contract]]/Table39[[#This Row],[LPN Hours]]</f>
        <v>0.14898333227625266</v>
      </c>
      <c r="AA2405" s="5">
        <v>5.5212222222222209</v>
      </c>
      <c r="AB2405" s="5">
        <v>0</v>
      </c>
      <c r="AC2405" s="6">
        <f>Table39[[#This Row],[LPN Admin Hours Contract]]/Table39[[#This Row],[LPN Admin Hours]]</f>
        <v>0</v>
      </c>
      <c r="AD2405" s="5">
        <f>SUM(Table39[[#This Row],[CNA Hours]], Table39[[#This Row],[NA in Training Hours]], Table39[[#This Row],[Med Aide/Tech Hours]])</f>
        <v>233.46255555555555</v>
      </c>
      <c r="AE2405" s="5">
        <f>SUM(Table39[[#This Row],[CNA Hours Contract]], Table39[[#This Row],[NA in Training Hours Contract]], Table39[[#This Row],[Med Aide/Tech Hours Contract]])</f>
        <v>19.007555555555555</v>
      </c>
      <c r="AF2405" s="6">
        <f>Table39[[#This Row],[CNA/NA/Med Aide Contract Hours]]/Table39[[#This Row],[Total CNA, NA in Training, Med Aide/Tech Hours]]</f>
        <v>8.1415863500356705E-2</v>
      </c>
      <c r="AG2405" s="5">
        <v>233.46255555555555</v>
      </c>
      <c r="AH2405" s="5">
        <v>19.007555555555555</v>
      </c>
      <c r="AI2405" s="6">
        <f>Table39[[#This Row],[CNA Hours Contract]]/Table39[[#This Row],[CNA Hours]]</f>
        <v>8.1415863500356705E-2</v>
      </c>
      <c r="AJ2405" s="5">
        <v>0</v>
      </c>
      <c r="AK2405" s="5">
        <v>0</v>
      </c>
      <c r="AL2405" s="6">
        <v>0</v>
      </c>
      <c r="AM2405" s="5">
        <v>0</v>
      </c>
      <c r="AN2405" s="5">
        <v>0</v>
      </c>
      <c r="AO2405" s="6">
        <v>0</v>
      </c>
      <c r="AP2405" s="1" t="s">
        <v>1908</v>
      </c>
      <c r="AQ2405" s="1">
        <v>4</v>
      </c>
    </row>
    <row r="2406" spans="1:43" x14ac:dyDescent="0.2">
      <c r="A2406" s="1" t="s">
        <v>14866</v>
      </c>
      <c r="B2406" s="1" t="s">
        <v>16805</v>
      </c>
      <c r="C2406" s="1" t="s">
        <v>30246</v>
      </c>
      <c r="D2406" s="1" t="s">
        <v>34900</v>
      </c>
      <c r="E2406" s="5">
        <v>85</v>
      </c>
      <c r="F2406" s="5">
        <f t="shared" si="114"/>
        <v>332.47699999999998</v>
      </c>
      <c r="G2406" s="5">
        <f>SUM(Table39[[#This Row],[RN Hours Contract (W/ Admin, DON)]], Table39[[#This Row],[LPN Contract Hours (w/ Admin)]], Table39[[#This Row],[CNA/NA/Med Aide Contract Hours]])</f>
        <v>0</v>
      </c>
      <c r="H2406" s="6">
        <f>Table39[[#This Row],[Total Contract Hours]]/Table39[[#This Row],[Total Hours Nurse Staffing]]</f>
        <v>0</v>
      </c>
      <c r="I2406" s="5">
        <f>SUM(Table39[[#This Row],[RN Hours]], Table39[[#This Row],[RN Admin Hours]], Table39[[#This Row],[RN DON Hours]])</f>
        <v>72.522333333333336</v>
      </c>
      <c r="J2406" s="5">
        <f t="shared" si="112"/>
        <v>0</v>
      </c>
      <c r="K2406" s="6">
        <f>Table39[[#This Row],[RN Hours Contract (W/ Admin, DON)]]/Table39[[#This Row],[RN Hours (w/ Admin, DON)]]</f>
        <v>0</v>
      </c>
      <c r="L2406" s="5">
        <v>47.995888888888892</v>
      </c>
      <c r="M2406" s="5">
        <v>0</v>
      </c>
      <c r="N2406" s="6">
        <f>Table39[[#This Row],[RN Hours Contract]]/Table39[[#This Row],[RN Hours]]</f>
        <v>0</v>
      </c>
      <c r="O2406" s="5">
        <v>18.748666666666669</v>
      </c>
      <c r="P2406" s="5">
        <v>0</v>
      </c>
      <c r="Q2406" s="6">
        <f>Table39[[#This Row],[RN Admin Hours Contract]]/Table39[[#This Row],[RN Admin Hours]]</f>
        <v>0</v>
      </c>
      <c r="R2406" s="5">
        <v>5.7777777777777777</v>
      </c>
      <c r="S2406" s="5">
        <v>0</v>
      </c>
      <c r="T2406" s="6">
        <f>Table39[[#This Row],[RN DON Hours Contract]]/Table39[[#This Row],[RN DON Hours]]</f>
        <v>0</v>
      </c>
      <c r="U2406" s="5">
        <f>SUM(Table39[[#This Row],[LPN Hours]], Table39[[#This Row],[LPN Admin Hours]])</f>
        <v>44.197666666666663</v>
      </c>
      <c r="V2406" s="5">
        <f>Table39[[#This Row],[LPN Hours Contract]]+Table39[[#This Row],[LPN Admin Hours Contract]]</f>
        <v>0</v>
      </c>
      <c r="W2406" s="6">
        <f t="shared" si="113"/>
        <v>0</v>
      </c>
      <c r="X2406" s="5">
        <v>44.197666666666663</v>
      </c>
      <c r="Y2406" s="5">
        <v>0</v>
      </c>
      <c r="Z2406" s="6">
        <f>Table39[[#This Row],[LPN Hours Contract]]/Table39[[#This Row],[LPN Hours]]</f>
        <v>0</v>
      </c>
      <c r="AA2406" s="5">
        <v>0</v>
      </c>
      <c r="AB2406" s="5">
        <v>0</v>
      </c>
      <c r="AC2406" s="6">
        <v>0</v>
      </c>
      <c r="AD2406" s="5">
        <f>SUM(Table39[[#This Row],[CNA Hours]], Table39[[#This Row],[NA in Training Hours]], Table39[[#This Row],[Med Aide/Tech Hours]])</f>
        <v>215.75700000000001</v>
      </c>
      <c r="AE2406" s="5">
        <f>SUM(Table39[[#This Row],[CNA Hours Contract]], Table39[[#This Row],[NA in Training Hours Contract]], Table39[[#This Row],[Med Aide/Tech Hours Contract]])</f>
        <v>0</v>
      </c>
      <c r="AF2406" s="6">
        <f>Table39[[#This Row],[CNA/NA/Med Aide Contract Hours]]/Table39[[#This Row],[Total CNA, NA in Training, Med Aide/Tech Hours]]</f>
        <v>0</v>
      </c>
      <c r="AG2406" s="5">
        <v>215.75700000000001</v>
      </c>
      <c r="AH2406" s="5">
        <v>0</v>
      </c>
      <c r="AI2406" s="6">
        <f>Table39[[#This Row],[CNA Hours Contract]]/Table39[[#This Row],[CNA Hours]]</f>
        <v>0</v>
      </c>
      <c r="AJ2406" s="5">
        <v>0</v>
      </c>
      <c r="AK2406" s="5">
        <v>0</v>
      </c>
      <c r="AL2406" s="6">
        <v>0</v>
      </c>
      <c r="AM2406" s="5">
        <v>0</v>
      </c>
      <c r="AN2406" s="5">
        <v>0</v>
      </c>
      <c r="AO2406" s="6">
        <v>0</v>
      </c>
      <c r="AP2406" s="1" t="s">
        <v>1909</v>
      </c>
      <c r="AQ2406" s="1">
        <v>4</v>
      </c>
    </row>
    <row r="2407" spans="1:43" x14ac:dyDescent="0.2">
      <c r="A2407" s="1" t="s">
        <v>14866</v>
      </c>
      <c r="B2407" s="1" t="s">
        <v>16806</v>
      </c>
      <c r="C2407" s="1" t="s">
        <v>30311</v>
      </c>
      <c r="D2407" s="1" t="s">
        <v>34810</v>
      </c>
      <c r="E2407" s="5">
        <v>142.69999999999999</v>
      </c>
      <c r="F2407" s="5">
        <f t="shared" si="114"/>
        <v>553.92988888888885</v>
      </c>
      <c r="G2407" s="5">
        <f>SUM(Table39[[#This Row],[RN Hours Contract (W/ Admin, DON)]], Table39[[#This Row],[LPN Contract Hours (w/ Admin)]], Table39[[#This Row],[CNA/NA/Med Aide Contract Hours]])</f>
        <v>83.888666666666651</v>
      </c>
      <c r="H2407" s="6">
        <f>Table39[[#This Row],[Total Contract Hours]]/Table39[[#This Row],[Total Hours Nurse Staffing]]</f>
        <v>0.15144275178025937</v>
      </c>
      <c r="I2407" s="5">
        <f>SUM(Table39[[#This Row],[RN Hours]], Table39[[#This Row],[RN Admin Hours]], Table39[[#This Row],[RN DON Hours]])</f>
        <v>42.402666666666669</v>
      </c>
      <c r="J2407" s="5">
        <f t="shared" si="112"/>
        <v>0.8</v>
      </c>
      <c r="K2407" s="6">
        <f>Table39[[#This Row],[RN Hours Contract (W/ Admin, DON)]]/Table39[[#This Row],[RN Hours (w/ Admin, DON)]]</f>
        <v>1.8866737941010001E-2</v>
      </c>
      <c r="L2407" s="5">
        <v>31.469333333333331</v>
      </c>
      <c r="M2407" s="5">
        <v>0.8</v>
      </c>
      <c r="N2407" s="6">
        <f>Table39[[#This Row],[RN Hours Contract]]/Table39[[#This Row],[RN Hours]]</f>
        <v>2.542157444284383E-2</v>
      </c>
      <c r="O2407" s="5">
        <v>5.333333333333333</v>
      </c>
      <c r="P2407" s="5">
        <v>0</v>
      </c>
      <c r="Q2407" s="6">
        <f>Table39[[#This Row],[RN Admin Hours Contract]]/Table39[[#This Row],[RN Admin Hours]]</f>
        <v>0</v>
      </c>
      <c r="R2407" s="5">
        <v>5.6</v>
      </c>
      <c r="S2407" s="5">
        <v>0</v>
      </c>
      <c r="T2407" s="6">
        <f>Table39[[#This Row],[RN DON Hours Contract]]/Table39[[#This Row],[RN DON Hours]]</f>
        <v>0</v>
      </c>
      <c r="U2407" s="5">
        <f>SUM(Table39[[#This Row],[LPN Hours]], Table39[[#This Row],[LPN Admin Hours]])</f>
        <v>149.02088888888889</v>
      </c>
      <c r="V2407" s="5">
        <f>Table39[[#This Row],[LPN Hours Contract]]+Table39[[#This Row],[LPN Admin Hours Contract]]</f>
        <v>10.675222222222223</v>
      </c>
      <c r="W2407" s="6">
        <f t="shared" si="113"/>
        <v>7.1635743833079329E-2</v>
      </c>
      <c r="X2407" s="5">
        <v>132.25811111111111</v>
      </c>
      <c r="Y2407" s="5">
        <v>10.675222222222223</v>
      </c>
      <c r="Z2407" s="6">
        <f>Table39[[#This Row],[LPN Hours Contract]]/Table39[[#This Row],[LPN Hours]]</f>
        <v>8.0715066414746253E-2</v>
      </c>
      <c r="AA2407" s="5">
        <v>16.762777777777778</v>
      </c>
      <c r="AB2407" s="5">
        <v>0</v>
      </c>
      <c r="AC2407" s="6">
        <f>Table39[[#This Row],[LPN Admin Hours Contract]]/Table39[[#This Row],[LPN Admin Hours]]</f>
        <v>0</v>
      </c>
      <c r="AD2407" s="5">
        <f>SUM(Table39[[#This Row],[CNA Hours]], Table39[[#This Row],[NA in Training Hours]], Table39[[#This Row],[Med Aide/Tech Hours]])</f>
        <v>362.50633333333332</v>
      </c>
      <c r="AE2407" s="5">
        <f>SUM(Table39[[#This Row],[CNA Hours Contract]], Table39[[#This Row],[NA in Training Hours Contract]], Table39[[#This Row],[Med Aide/Tech Hours Contract]])</f>
        <v>72.413444444444423</v>
      </c>
      <c r="AF2407" s="6">
        <f>Table39[[#This Row],[CNA/NA/Med Aide Contract Hours]]/Table39[[#This Row],[Total CNA, NA in Training, Med Aide/Tech Hours]]</f>
        <v>0.19975773603342403</v>
      </c>
      <c r="AG2407" s="5">
        <v>318.89</v>
      </c>
      <c r="AH2407" s="5">
        <v>71.891222222222197</v>
      </c>
      <c r="AI2407" s="6">
        <f>Table39[[#This Row],[CNA Hours Contract]]/Table39[[#This Row],[CNA Hours]]</f>
        <v>0.22544207163041236</v>
      </c>
      <c r="AJ2407" s="5">
        <v>43.616333333333344</v>
      </c>
      <c r="AK2407" s="5">
        <v>0.52222222222222225</v>
      </c>
      <c r="AL2407" s="6">
        <f>Table39[[#This Row],[NA in Training Hours Contract]]/Table39[[#This Row],[NA in Training Hours]]</f>
        <v>1.1973088572833315E-2</v>
      </c>
      <c r="AM2407" s="5">
        <v>0</v>
      </c>
      <c r="AN2407" s="5">
        <v>0</v>
      </c>
      <c r="AO2407" s="6">
        <v>0</v>
      </c>
      <c r="AP2407" s="1" t="s">
        <v>1910</v>
      </c>
      <c r="AQ2407" s="1">
        <v>4</v>
      </c>
    </row>
    <row r="2408" spans="1:43" x14ac:dyDescent="0.2">
      <c r="A2408" s="1" t="s">
        <v>14866</v>
      </c>
      <c r="B2408" s="1" t="s">
        <v>16807</v>
      </c>
      <c r="C2408" s="1" t="s">
        <v>30312</v>
      </c>
      <c r="D2408" s="1" t="s">
        <v>34889</v>
      </c>
      <c r="E2408" s="5">
        <v>157.54444444444445</v>
      </c>
      <c r="F2408" s="5">
        <f t="shared" si="114"/>
        <v>562.40844444444451</v>
      </c>
      <c r="G2408" s="5">
        <f>SUM(Table39[[#This Row],[RN Hours Contract (W/ Admin, DON)]], Table39[[#This Row],[LPN Contract Hours (w/ Admin)]], Table39[[#This Row],[CNA/NA/Med Aide Contract Hours]])</f>
        <v>0</v>
      </c>
      <c r="H2408" s="6">
        <f>Table39[[#This Row],[Total Contract Hours]]/Table39[[#This Row],[Total Hours Nurse Staffing]]</f>
        <v>0</v>
      </c>
      <c r="I2408" s="5">
        <f>SUM(Table39[[#This Row],[RN Hours]], Table39[[#This Row],[RN Admin Hours]], Table39[[#This Row],[RN DON Hours]])</f>
        <v>74.483444444444444</v>
      </c>
      <c r="J2408" s="5">
        <f t="shared" si="112"/>
        <v>0</v>
      </c>
      <c r="K2408" s="6">
        <f>Table39[[#This Row],[RN Hours Contract (W/ Admin, DON)]]/Table39[[#This Row],[RN Hours (w/ Admin, DON)]]</f>
        <v>0</v>
      </c>
      <c r="L2408" s="5">
        <v>60.225999999999999</v>
      </c>
      <c r="M2408" s="5">
        <v>0</v>
      </c>
      <c r="N2408" s="6">
        <f>Table39[[#This Row],[RN Hours Contract]]/Table39[[#This Row],[RN Hours]]</f>
        <v>0</v>
      </c>
      <c r="O2408" s="5">
        <v>13.224111111111112</v>
      </c>
      <c r="P2408" s="5">
        <v>0</v>
      </c>
      <c r="Q2408" s="6">
        <f>Table39[[#This Row],[RN Admin Hours Contract]]/Table39[[#This Row],[RN Admin Hours]]</f>
        <v>0</v>
      </c>
      <c r="R2408" s="5">
        <v>1.0333333333333334</v>
      </c>
      <c r="S2408" s="5">
        <v>0</v>
      </c>
      <c r="T2408" s="6">
        <f>Table39[[#This Row],[RN DON Hours Contract]]/Table39[[#This Row],[RN DON Hours]]</f>
        <v>0</v>
      </c>
      <c r="U2408" s="5">
        <f>SUM(Table39[[#This Row],[LPN Hours]], Table39[[#This Row],[LPN Admin Hours]])</f>
        <v>101.825</v>
      </c>
      <c r="V2408" s="5">
        <f>Table39[[#This Row],[LPN Hours Contract]]+Table39[[#This Row],[LPN Admin Hours Contract]]</f>
        <v>0</v>
      </c>
      <c r="W2408" s="6">
        <f t="shared" si="113"/>
        <v>0</v>
      </c>
      <c r="X2408" s="5">
        <v>101.25833333333334</v>
      </c>
      <c r="Y2408" s="5">
        <v>0</v>
      </c>
      <c r="Z2408" s="6">
        <f>Table39[[#This Row],[LPN Hours Contract]]/Table39[[#This Row],[LPN Hours]]</f>
        <v>0</v>
      </c>
      <c r="AA2408" s="5">
        <v>0.56666666666666665</v>
      </c>
      <c r="AB2408" s="5">
        <v>0</v>
      </c>
      <c r="AC2408" s="6">
        <f>Table39[[#This Row],[LPN Admin Hours Contract]]/Table39[[#This Row],[LPN Admin Hours]]</f>
        <v>0</v>
      </c>
      <c r="AD2408" s="5">
        <f>SUM(Table39[[#This Row],[CNA Hours]], Table39[[#This Row],[NA in Training Hours]], Table39[[#This Row],[Med Aide/Tech Hours]])</f>
        <v>386.1</v>
      </c>
      <c r="AE2408" s="5">
        <f>SUM(Table39[[#This Row],[CNA Hours Contract]], Table39[[#This Row],[NA in Training Hours Contract]], Table39[[#This Row],[Med Aide/Tech Hours Contract]])</f>
        <v>0</v>
      </c>
      <c r="AF2408" s="6">
        <f>Table39[[#This Row],[CNA/NA/Med Aide Contract Hours]]/Table39[[#This Row],[Total CNA, NA in Training, Med Aide/Tech Hours]]</f>
        <v>0</v>
      </c>
      <c r="AG2408" s="5">
        <v>386.1</v>
      </c>
      <c r="AH2408" s="5">
        <v>0</v>
      </c>
      <c r="AI2408" s="6">
        <f>Table39[[#This Row],[CNA Hours Contract]]/Table39[[#This Row],[CNA Hours]]</f>
        <v>0</v>
      </c>
      <c r="AJ2408" s="5">
        <v>0</v>
      </c>
      <c r="AK2408" s="5">
        <v>0</v>
      </c>
      <c r="AL2408" s="6">
        <v>0</v>
      </c>
      <c r="AM2408" s="5">
        <v>0</v>
      </c>
      <c r="AN2408" s="5">
        <v>0</v>
      </c>
      <c r="AO2408" s="6">
        <v>0</v>
      </c>
      <c r="AP2408" s="1" t="s">
        <v>1911</v>
      </c>
      <c r="AQ2408" s="1">
        <v>4</v>
      </c>
    </row>
    <row r="2409" spans="1:43" x14ac:dyDescent="0.2">
      <c r="A2409" s="1" t="s">
        <v>14866</v>
      </c>
      <c r="B2409" s="1" t="s">
        <v>16808</v>
      </c>
      <c r="C2409" s="1" t="s">
        <v>30313</v>
      </c>
      <c r="D2409" s="1" t="s">
        <v>34788</v>
      </c>
      <c r="E2409" s="5">
        <v>105.93333333333334</v>
      </c>
      <c r="F2409" s="5">
        <f t="shared" si="114"/>
        <v>381.01944444444445</v>
      </c>
      <c r="G2409" s="5">
        <f>SUM(Table39[[#This Row],[RN Hours Contract (W/ Admin, DON)]], Table39[[#This Row],[LPN Contract Hours (w/ Admin)]], Table39[[#This Row],[CNA/NA/Med Aide Contract Hours]])</f>
        <v>20.319444444444443</v>
      </c>
      <c r="H2409" s="6">
        <f>Table39[[#This Row],[Total Contract Hours]]/Table39[[#This Row],[Total Hours Nurse Staffing]]</f>
        <v>5.3329153513600208E-2</v>
      </c>
      <c r="I2409" s="5">
        <f>SUM(Table39[[#This Row],[RN Hours]], Table39[[#This Row],[RN Admin Hours]], Table39[[#This Row],[RN DON Hours]])</f>
        <v>101.18055555555556</v>
      </c>
      <c r="J2409" s="5">
        <f t="shared" si="112"/>
        <v>8.3333333333333329E-2</v>
      </c>
      <c r="K2409" s="6">
        <f>Table39[[#This Row],[RN Hours Contract (W/ Admin, DON)]]/Table39[[#This Row],[RN Hours (w/ Admin, DON)]]</f>
        <v>8.2361015785861356E-4</v>
      </c>
      <c r="L2409" s="5">
        <v>80.138888888888886</v>
      </c>
      <c r="M2409" s="5">
        <v>8.3333333333333329E-2</v>
      </c>
      <c r="N2409" s="6">
        <f>Table39[[#This Row],[RN Hours Contract]]/Table39[[#This Row],[RN Hours]]</f>
        <v>1.0398613518197574E-3</v>
      </c>
      <c r="O2409" s="5">
        <v>16.291666666666668</v>
      </c>
      <c r="P2409" s="5">
        <v>0</v>
      </c>
      <c r="Q2409" s="6">
        <f>Table39[[#This Row],[RN Admin Hours Contract]]/Table39[[#This Row],[RN Admin Hours]]</f>
        <v>0</v>
      </c>
      <c r="R2409" s="5">
        <v>4.75</v>
      </c>
      <c r="S2409" s="5">
        <v>0</v>
      </c>
      <c r="T2409" s="6">
        <f>Table39[[#This Row],[RN DON Hours Contract]]/Table39[[#This Row],[RN DON Hours]]</f>
        <v>0</v>
      </c>
      <c r="U2409" s="5">
        <f>SUM(Table39[[#This Row],[LPN Hours]], Table39[[#This Row],[LPN Admin Hours]])</f>
        <v>47.616666666666667</v>
      </c>
      <c r="V2409" s="5">
        <f>Table39[[#This Row],[LPN Hours Contract]]+Table39[[#This Row],[LPN Admin Hours Contract]]</f>
        <v>1.7138888888888888</v>
      </c>
      <c r="W2409" s="6">
        <f t="shared" si="113"/>
        <v>3.5993466339983661E-2</v>
      </c>
      <c r="X2409" s="5">
        <v>47.616666666666667</v>
      </c>
      <c r="Y2409" s="5">
        <v>1.7138888888888888</v>
      </c>
      <c r="Z2409" s="6">
        <f>Table39[[#This Row],[LPN Hours Contract]]/Table39[[#This Row],[LPN Hours]]</f>
        <v>3.5993466339983661E-2</v>
      </c>
      <c r="AA2409" s="5">
        <v>0</v>
      </c>
      <c r="AB2409" s="5">
        <v>0</v>
      </c>
      <c r="AC2409" s="6">
        <v>0</v>
      </c>
      <c r="AD2409" s="5">
        <f>SUM(Table39[[#This Row],[CNA Hours]], Table39[[#This Row],[NA in Training Hours]], Table39[[#This Row],[Med Aide/Tech Hours]])</f>
        <v>232.22222222222223</v>
      </c>
      <c r="AE2409" s="5">
        <f>SUM(Table39[[#This Row],[CNA Hours Contract]], Table39[[#This Row],[NA in Training Hours Contract]], Table39[[#This Row],[Med Aide/Tech Hours Contract]])</f>
        <v>18.522222222222222</v>
      </c>
      <c r="AF2409" s="6">
        <f>Table39[[#This Row],[CNA/NA/Med Aide Contract Hours]]/Table39[[#This Row],[Total CNA, NA in Training, Med Aide/Tech Hours]]</f>
        <v>7.9760765550239227E-2</v>
      </c>
      <c r="AG2409" s="5">
        <v>232.22222222222223</v>
      </c>
      <c r="AH2409" s="5">
        <v>18.522222222222222</v>
      </c>
      <c r="AI2409" s="6">
        <f>Table39[[#This Row],[CNA Hours Contract]]/Table39[[#This Row],[CNA Hours]]</f>
        <v>7.9760765550239227E-2</v>
      </c>
      <c r="AJ2409" s="5">
        <v>0</v>
      </c>
      <c r="AK2409" s="5">
        <v>0</v>
      </c>
      <c r="AL2409" s="6">
        <v>0</v>
      </c>
      <c r="AM2409" s="5">
        <v>0</v>
      </c>
      <c r="AN2409" s="5">
        <v>0</v>
      </c>
      <c r="AO2409" s="6">
        <v>0</v>
      </c>
      <c r="AP2409" s="1" t="s">
        <v>1912</v>
      </c>
      <c r="AQ2409" s="1">
        <v>4</v>
      </c>
    </row>
    <row r="2410" spans="1:43" x14ac:dyDescent="0.2">
      <c r="A2410" s="1" t="s">
        <v>14866</v>
      </c>
      <c r="B2410" s="1" t="s">
        <v>16809</v>
      </c>
      <c r="C2410" s="1" t="s">
        <v>30314</v>
      </c>
      <c r="D2410" s="1" t="s">
        <v>34896</v>
      </c>
      <c r="E2410" s="5">
        <v>87.811111111111117</v>
      </c>
      <c r="F2410" s="5">
        <f t="shared" si="114"/>
        <v>357.96733333333339</v>
      </c>
      <c r="G2410" s="5">
        <f>SUM(Table39[[#This Row],[RN Hours Contract (W/ Admin, DON)]], Table39[[#This Row],[LPN Contract Hours (w/ Admin)]], Table39[[#This Row],[CNA/NA/Med Aide Contract Hours]])</f>
        <v>164.87288888888884</v>
      </c>
      <c r="H2410" s="6">
        <f>Table39[[#This Row],[Total Contract Hours]]/Table39[[#This Row],[Total Hours Nurse Staffing]]</f>
        <v>0.46058082270697553</v>
      </c>
      <c r="I2410" s="5">
        <f>SUM(Table39[[#This Row],[RN Hours]], Table39[[#This Row],[RN Admin Hours]], Table39[[#This Row],[RN DON Hours]])</f>
        <v>42.282333333333334</v>
      </c>
      <c r="J2410" s="5">
        <f t="shared" si="112"/>
        <v>0</v>
      </c>
      <c r="K2410" s="6">
        <f>Table39[[#This Row],[RN Hours Contract (W/ Admin, DON)]]/Table39[[#This Row],[RN Hours (w/ Admin, DON)]]</f>
        <v>0</v>
      </c>
      <c r="L2410" s="5">
        <v>31.526777777777777</v>
      </c>
      <c r="M2410" s="5">
        <v>0</v>
      </c>
      <c r="N2410" s="6">
        <f>Table39[[#This Row],[RN Hours Contract]]/Table39[[#This Row],[RN Hours]]</f>
        <v>0</v>
      </c>
      <c r="O2410" s="5">
        <v>5.0666666666666664</v>
      </c>
      <c r="P2410" s="5">
        <v>0</v>
      </c>
      <c r="Q2410" s="6">
        <f>Table39[[#This Row],[RN Admin Hours Contract]]/Table39[[#This Row],[RN Admin Hours]]</f>
        <v>0</v>
      </c>
      <c r="R2410" s="5">
        <v>5.6888888888888891</v>
      </c>
      <c r="S2410" s="5">
        <v>0</v>
      </c>
      <c r="T2410" s="6">
        <f>Table39[[#This Row],[RN DON Hours Contract]]/Table39[[#This Row],[RN DON Hours]]</f>
        <v>0</v>
      </c>
      <c r="U2410" s="5">
        <f>SUM(Table39[[#This Row],[LPN Hours]], Table39[[#This Row],[LPN Admin Hours]])</f>
        <v>88.157111111111121</v>
      </c>
      <c r="V2410" s="5">
        <f>Table39[[#This Row],[LPN Hours Contract]]+Table39[[#This Row],[LPN Admin Hours Contract]]</f>
        <v>26.803555555555572</v>
      </c>
      <c r="W2410" s="6">
        <f t="shared" si="113"/>
        <v>0.30404303427970786</v>
      </c>
      <c r="X2410" s="5">
        <v>80.651444444444451</v>
      </c>
      <c r="Y2410" s="5">
        <v>26.803555555555572</v>
      </c>
      <c r="Z2410" s="6">
        <f>Table39[[#This Row],[LPN Hours Contract]]/Table39[[#This Row],[LPN Hours]]</f>
        <v>0.33233819605077008</v>
      </c>
      <c r="AA2410" s="5">
        <v>7.5056666666666683</v>
      </c>
      <c r="AB2410" s="5">
        <v>0</v>
      </c>
      <c r="AC2410" s="6">
        <f>Table39[[#This Row],[LPN Admin Hours Contract]]/Table39[[#This Row],[LPN Admin Hours]]</f>
        <v>0</v>
      </c>
      <c r="AD2410" s="5">
        <f>SUM(Table39[[#This Row],[CNA Hours]], Table39[[#This Row],[NA in Training Hours]], Table39[[#This Row],[Med Aide/Tech Hours]])</f>
        <v>227.5278888888889</v>
      </c>
      <c r="AE2410" s="5">
        <f>SUM(Table39[[#This Row],[CNA Hours Contract]], Table39[[#This Row],[NA in Training Hours Contract]], Table39[[#This Row],[Med Aide/Tech Hours Contract]])</f>
        <v>138.06933333333328</v>
      </c>
      <c r="AF2410" s="6">
        <f>Table39[[#This Row],[CNA/NA/Med Aide Contract Hours]]/Table39[[#This Row],[Total CNA, NA in Training, Med Aide/Tech Hours]]</f>
        <v>0.60682377886764527</v>
      </c>
      <c r="AG2410" s="5">
        <v>227.33700000000002</v>
      </c>
      <c r="AH2410" s="5">
        <v>138.06933333333328</v>
      </c>
      <c r="AI2410" s="6">
        <f>Table39[[#This Row],[CNA Hours Contract]]/Table39[[#This Row],[CNA Hours]]</f>
        <v>0.60733331280580494</v>
      </c>
      <c r="AJ2410" s="5">
        <v>0.19088888888888889</v>
      </c>
      <c r="AK2410" s="5">
        <v>0</v>
      </c>
      <c r="AL2410" s="6">
        <f>Table39[[#This Row],[NA in Training Hours Contract]]/Table39[[#This Row],[NA in Training Hours]]</f>
        <v>0</v>
      </c>
      <c r="AM2410" s="5">
        <v>0</v>
      </c>
      <c r="AN2410" s="5">
        <v>0</v>
      </c>
      <c r="AO2410" s="6">
        <v>0</v>
      </c>
      <c r="AP2410" s="1" t="s">
        <v>1913</v>
      </c>
      <c r="AQ2410" s="1">
        <v>4</v>
      </c>
    </row>
    <row r="2411" spans="1:43" x14ac:dyDescent="0.2">
      <c r="A2411" s="1" t="s">
        <v>14866</v>
      </c>
      <c r="B2411" s="1" t="s">
        <v>16810</v>
      </c>
      <c r="C2411" s="1" t="s">
        <v>30260</v>
      </c>
      <c r="D2411" s="1" t="s">
        <v>34659</v>
      </c>
      <c r="E2411" s="5">
        <v>37.022222222222226</v>
      </c>
      <c r="F2411" s="5">
        <f t="shared" si="114"/>
        <v>169.38333333333333</v>
      </c>
      <c r="G2411" s="5">
        <f>SUM(Table39[[#This Row],[RN Hours Contract (W/ Admin, DON)]], Table39[[#This Row],[LPN Contract Hours (w/ Admin)]], Table39[[#This Row],[CNA/NA/Med Aide Contract Hours]])</f>
        <v>0</v>
      </c>
      <c r="H2411" s="6">
        <f>Table39[[#This Row],[Total Contract Hours]]/Table39[[#This Row],[Total Hours Nurse Staffing]]</f>
        <v>0</v>
      </c>
      <c r="I2411" s="5">
        <f>SUM(Table39[[#This Row],[RN Hours]], Table39[[#This Row],[RN Admin Hours]], Table39[[#This Row],[RN DON Hours]])</f>
        <v>45.95</v>
      </c>
      <c r="J2411" s="5">
        <f t="shared" si="112"/>
        <v>0</v>
      </c>
      <c r="K2411" s="6">
        <f>Table39[[#This Row],[RN Hours Contract (W/ Admin, DON)]]/Table39[[#This Row],[RN Hours (w/ Admin, DON)]]</f>
        <v>0</v>
      </c>
      <c r="L2411" s="5">
        <v>34.852777777777774</v>
      </c>
      <c r="M2411" s="5">
        <v>0</v>
      </c>
      <c r="N2411" s="6">
        <f>Table39[[#This Row],[RN Hours Contract]]/Table39[[#This Row],[RN Hours]]</f>
        <v>0</v>
      </c>
      <c r="O2411" s="5">
        <v>5.8083333333333336</v>
      </c>
      <c r="P2411" s="5">
        <v>0</v>
      </c>
      <c r="Q2411" s="6">
        <f>Table39[[#This Row],[RN Admin Hours Contract]]/Table39[[#This Row],[RN Admin Hours]]</f>
        <v>0</v>
      </c>
      <c r="R2411" s="5">
        <v>5.2888888888888888</v>
      </c>
      <c r="S2411" s="5">
        <v>0</v>
      </c>
      <c r="T2411" s="6">
        <f>Table39[[#This Row],[RN DON Hours Contract]]/Table39[[#This Row],[RN DON Hours]]</f>
        <v>0</v>
      </c>
      <c r="U2411" s="5">
        <f>SUM(Table39[[#This Row],[LPN Hours]], Table39[[#This Row],[LPN Admin Hours]])</f>
        <v>25.00277777777778</v>
      </c>
      <c r="V2411" s="5">
        <f>Table39[[#This Row],[LPN Hours Contract]]+Table39[[#This Row],[LPN Admin Hours Contract]]</f>
        <v>0</v>
      </c>
      <c r="W2411" s="6">
        <f t="shared" si="113"/>
        <v>0</v>
      </c>
      <c r="X2411" s="5">
        <v>21.81388888888889</v>
      </c>
      <c r="Y2411" s="5">
        <v>0</v>
      </c>
      <c r="Z2411" s="6">
        <f>Table39[[#This Row],[LPN Hours Contract]]/Table39[[#This Row],[LPN Hours]]</f>
        <v>0</v>
      </c>
      <c r="AA2411" s="5">
        <v>3.1888888888888891</v>
      </c>
      <c r="AB2411" s="5">
        <v>0</v>
      </c>
      <c r="AC2411" s="6">
        <f>Table39[[#This Row],[LPN Admin Hours Contract]]/Table39[[#This Row],[LPN Admin Hours]]</f>
        <v>0</v>
      </c>
      <c r="AD2411" s="5">
        <f>SUM(Table39[[#This Row],[CNA Hours]], Table39[[#This Row],[NA in Training Hours]], Table39[[#This Row],[Med Aide/Tech Hours]])</f>
        <v>98.430555555555557</v>
      </c>
      <c r="AE2411" s="5">
        <f>SUM(Table39[[#This Row],[CNA Hours Contract]], Table39[[#This Row],[NA in Training Hours Contract]], Table39[[#This Row],[Med Aide/Tech Hours Contract]])</f>
        <v>0</v>
      </c>
      <c r="AF2411" s="6">
        <f>Table39[[#This Row],[CNA/NA/Med Aide Contract Hours]]/Table39[[#This Row],[Total CNA, NA in Training, Med Aide/Tech Hours]]</f>
        <v>0</v>
      </c>
      <c r="AG2411" s="5">
        <v>98.430555555555557</v>
      </c>
      <c r="AH2411" s="5">
        <v>0</v>
      </c>
      <c r="AI2411" s="6">
        <f>Table39[[#This Row],[CNA Hours Contract]]/Table39[[#This Row],[CNA Hours]]</f>
        <v>0</v>
      </c>
      <c r="AJ2411" s="5">
        <v>0</v>
      </c>
      <c r="AK2411" s="5">
        <v>0</v>
      </c>
      <c r="AL2411" s="6">
        <v>0</v>
      </c>
      <c r="AM2411" s="5">
        <v>0</v>
      </c>
      <c r="AN2411" s="5">
        <v>0</v>
      </c>
      <c r="AO2411" s="6">
        <v>0</v>
      </c>
      <c r="AP2411" s="1" t="s">
        <v>1914</v>
      </c>
      <c r="AQ2411" s="1">
        <v>4</v>
      </c>
    </row>
    <row r="2412" spans="1:43" x14ac:dyDescent="0.2">
      <c r="A2412" s="1" t="s">
        <v>14866</v>
      </c>
      <c r="B2412" s="1" t="s">
        <v>16811</v>
      </c>
      <c r="C2412" s="1" t="s">
        <v>30260</v>
      </c>
      <c r="D2412" s="1" t="s">
        <v>34659</v>
      </c>
      <c r="E2412" s="5">
        <v>93.155555555555551</v>
      </c>
      <c r="F2412" s="5">
        <f t="shared" si="114"/>
        <v>381.00399999999996</v>
      </c>
      <c r="G2412" s="5">
        <f>SUM(Table39[[#This Row],[RN Hours Contract (W/ Admin, DON)]], Table39[[#This Row],[LPN Contract Hours (w/ Admin)]], Table39[[#This Row],[CNA/NA/Med Aide Contract Hours]])</f>
        <v>1.7855555555555553</v>
      </c>
      <c r="H2412" s="6">
        <f>Table39[[#This Row],[Total Contract Hours]]/Table39[[#This Row],[Total Hours Nurse Staffing]]</f>
        <v>4.6864483195860297E-3</v>
      </c>
      <c r="I2412" s="5">
        <f>SUM(Table39[[#This Row],[RN Hours]], Table39[[#This Row],[RN Admin Hours]], Table39[[#This Row],[RN DON Hours]])</f>
        <v>99.120333333333321</v>
      </c>
      <c r="J2412" s="5">
        <f t="shared" si="112"/>
        <v>0</v>
      </c>
      <c r="K2412" s="6">
        <f>Table39[[#This Row],[RN Hours Contract (W/ Admin, DON)]]/Table39[[#This Row],[RN Hours (w/ Admin, DON)]]</f>
        <v>0</v>
      </c>
      <c r="L2412" s="5">
        <v>77.698111111111103</v>
      </c>
      <c r="M2412" s="5">
        <v>0</v>
      </c>
      <c r="N2412" s="6">
        <f>Table39[[#This Row],[RN Hours Contract]]/Table39[[#This Row],[RN Hours]]</f>
        <v>0</v>
      </c>
      <c r="O2412" s="5">
        <v>16.533333333333335</v>
      </c>
      <c r="P2412" s="5">
        <v>0</v>
      </c>
      <c r="Q2412" s="6">
        <f>Table39[[#This Row],[RN Admin Hours Contract]]/Table39[[#This Row],[RN Admin Hours]]</f>
        <v>0</v>
      </c>
      <c r="R2412" s="5">
        <v>4.8888888888888893</v>
      </c>
      <c r="S2412" s="5">
        <v>0</v>
      </c>
      <c r="T2412" s="6">
        <f>Table39[[#This Row],[RN DON Hours Contract]]/Table39[[#This Row],[RN DON Hours]]</f>
        <v>0</v>
      </c>
      <c r="U2412" s="5">
        <f>SUM(Table39[[#This Row],[LPN Hours]], Table39[[#This Row],[LPN Admin Hours]])</f>
        <v>56.624888888888883</v>
      </c>
      <c r="V2412" s="5">
        <f>Table39[[#This Row],[LPN Hours Contract]]+Table39[[#This Row],[LPN Admin Hours Contract]]</f>
        <v>1.7855555555555553</v>
      </c>
      <c r="W2412" s="6">
        <f t="shared" si="113"/>
        <v>3.153305181859567E-2</v>
      </c>
      <c r="X2412" s="5">
        <v>51.857222222222219</v>
      </c>
      <c r="Y2412" s="5">
        <v>1.7855555555555553</v>
      </c>
      <c r="Z2412" s="6">
        <f>Table39[[#This Row],[LPN Hours Contract]]/Table39[[#This Row],[LPN Hours]]</f>
        <v>3.4432148098946895E-2</v>
      </c>
      <c r="AA2412" s="5">
        <v>4.7676666666666661</v>
      </c>
      <c r="AB2412" s="5">
        <v>0</v>
      </c>
      <c r="AC2412" s="6">
        <f>Table39[[#This Row],[LPN Admin Hours Contract]]/Table39[[#This Row],[LPN Admin Hours]]</f>
        <v>0</v>
      </c>
      <c r="AD2412" s="5">
        <f>SUM(Table39[[#This Row],[CNA Hours]], Table39[[#This Row],[NA in Training Hours]], Table39[[#This Row],[Med Aide/Tech Hours]])</f>
        <v>225.25877777777777</v>
      </c>
      <c r="AE2412" s="5">
        <f>SUM(Table39[[#This Row],[CNA Hours Contract]], Table39[[#This Row],[NA in Training Hours Contract]], Table39[[#This Row],[Med Aide/Tech Hours Contract]])</f>
        <v>0</v>
      </c>
      <c r="AF2412" s="6">
        <f>Table39[[#This Row],[CNA/NA/Med Aide Contract Hours]]/Table39[[#This Row],[Total CNA, NA in Training, Med Aide/Tech Hours]]</f>
        <v>0</v>
      </c>
      <c r="AG2412" s="5">
        <v>162.12199999999999</v>
      </c>
      <c r="AH2412" s="5">
        <v>0</v>
      </c>
      <c r="AI2412" s="6">
        <f>Table39[[#This Row],[CNA Hours Contract]]/Table39[[#This Row],[CNA Hours]]</f>
        <v>0</v>
      </c>
      <c r="AJ2412" s="5">
        <v>63.136777777777795</v>
      </c>
      <c r="AK2412" s="5">
        <v>0</v>
      </c>
      <c r="AL2412" s="6">
        <f>Table39[[#This Row],[NA in Training Hours Contract]]/Table39[[#This Row],[NA in Training Hours]]</f>
        <v>0</v>
      </c>
      <c r="AM2412" s="5">
        <v>0</v>
      </c>
      <c r="AN2412" s="5">
        <v>0</v>
      </c>
      <c r="AO2412" s="6">
        <v>0</v>
      </c>
      <c r="AP2412" s="1" t="s">
        <v>1915</v>
      </c>
      <c r="AQ2412" s="1">
        <v>4</v>
      </c>
    </row>
    <row r="2413" spans="1:43" x14ac:dyDescent="0.2">
      <c r="A2413" s="1" t="s">
        <v>14866</v>
      </c>
      <c r="B2413" s="1" t="s">
        <v>16812</v>
      </c>
      <c r="C2413" s="1" t="s">
        <v>30315</v>
      </c>
      <c r="D2413" s="1" t="s">
        <v>34887</v>
      </c>
      <c r="E2413" s="5">
        <v>102</v>
      </c>
      <c r="F2413" s="5">
        <f t="shared" si="114"/>
        <v>376.81588888888894</v>
      </c>
      <c r="G2413" s="5">
        <f>SUM(Table39[[#This Row],[RN Hours Contract (W/ Admin, DON)]], Table39[[#This Row],[LPN Contract Hours (w/ Admin)]], Table39[[#This Row],[CNA/NA/Med Aide Contract Hours]])</f>
        <v>0</v>
      </c>
      <c r="H2413" s="6">
        <f>Table39[[#This Row],[Total Contract Hours]]/Table39[[#This Row],[Total Hours Nurse Staffing]]</f>
        <v>0</v>
      </c>
      <c r="I2413" s="5">
        <f>SUM(Table39[[#This Row],[RN Hours]], Table39[[#This Row],[RN Admin Hours]], Table39[[#This Row],[RN DON Hours]])</f>
        <v>53.279888888888891</v>
      </c>
      <c r="J2413" s="5">
        <f t="shared" si="112"/>
        <v>0</v>
      </c>
      <c r="K2413" s="6">
        <f>Table39[[#This Row],[RN Hours Contract (W/ Admin, DON)]]/Table39[[#This Row],[RN Hours (w/ Admin, DON)]]</f>
        <v>0</v>
      </c>
      <c r="L2413" s="5">
        <v>46.102111111111107</v>
      </c>
      <c r="M2413" s="5">
        <v>0</v>
      </c>
      <c r="N2413" s="6">
        <f>Table39[[#This Row],[RN Hours Contract]]/Table39[[#This Row],[RN Hours]]</f>
        <v>0</v>
      </c>
      <c r="O2413" s="5">
        <v>3.9777777777777779</v>
      </c>
      <c r="P2413" s="5">
        <v>0</v>
      </c>
      <c r="Q2413" s="6">
        <f>Table39[[#This Row],[RN Admin Hours Contract]]/Table39[[#This Row],[RN Admin Hours]]</f>
        <v>0</v>
      </c>
      <c r="R2413" s="5">
        <v>3.2</v>
      </c>
      <c r="S2413" s="5">
        <v>0</v>
      </c>
      <c r="T2413" s="6">
        <f>Table39[[#This Row],[RN DON Hours Contract]]/Table39[[#This Row],[RN DON Hours]]</f>
        <v>0</v>
      </c>
      <c r="U2413" s="5">
        <f>SUM(Table39[[#This Row],[LPN Hours]], Table39[[#This Row],[LPN Admin Hours]])</f>
        <v>64.807333333333332</v>
      </c>
      <c r="V2413" s="5">
        <f>Table39[[#This Row],[LPN Hours Contract]]+Table39[[#This Row],[LPN Admin Hours Contract]]</f>
        <v>0</v>
      </c>
      <c r="W2413" s="6">
        <f t="shared" si="113"/>
        <v>0</v>
      </c>
      <c r="X2413" s="5">
        <v>61.724555555555554</v>
      </c>
      <c r="Y2413" s="5">
        <v>0</v>
      </c>
      <c r="Z2413" s="6">
        <f>Table39[[#This Row],[LPN Hours Contract]]/Table39[[#This Row],[LPN Hours]]</f>
        <v>0</v>
      </c>
      <c r="AA2413" s="5">
        <v>3.082777777777777</v>
      </c>
      <c r="AB2413" s="5">
        <v>0</v>
      </c>
      <c r="AC2413" s="6">
        <f>Table39[[#This Row],[LPN Admin Hours Contract]]/Table39[[#This Row],[LPN Admin Hours]]</f>
        <v>0</v>
      </c>
      <c r="AD2413" s="5">
        <f>SUM(Table39[[#This Row],[CNA Hours]], Table39[[#This Row],[NA in Training Hours]], Table39[[#This Row],[Med Aide/Tech Hours]])</f>
        <v>258.7286666666667</v>
      </c>
      <c r="AE2413" s="5">
        <f>SUM(Table39[[#This Row],[CNA Hours Contract]], Table39[[#This Row],[NA in Training Hours Contract]], Table39[[#This Row],[Med Aide/Tech Hours Contract]])</f>
        <v>0</v>
      </c>
      <c r="AF2413" s="6">
        <f>Table39[[#This Row],[CNA/NA/Med Aide Contract Hours]]/Table39[[#This Row],[Total CNA, NA in Training, Med Aide/Tech Hours]]</f>
        <v>0</v>
      </c>
      <c r="AG2413" s="5">
        <v>202.46533333333335</v>
      </c>
      <c r="AH2413" s="5">
        <v>0</v>
      </c>
      <c r="AI2413" s="6">
        <f>Table39[[#This Row],[CNA Hours Contract]]/Table39[[#This Row],[CNA Hours]]</f>
        <v>0</v>
      </c>
      <c r="AJ2413" s="5">
        <v>56.263333333333343</v>
      </c>
      <c r="AK2413" s="5">
        <v>0</v>
      </c>
      <c r="AL2413" s="6">
        <f>Table39[[#This Row],[NA in Training Hours Contract]]/Table39[[#This Row],[NA in Training Hours]]</f>
        <v>0</v>
      </c>
      <c r="AM2413" s="5">
        <v>0</v>
      </c>
      <c r="AN2413" s="5">
        <v>0</v>
      </c>
      <c r="AO2413" s="6">
        <v>0</v>
      </c>
      <c r="AP2413" s="1" t="s">
        <v>1916</v>
      </c>
      <c r="AQ2413" s="1">
        <v>4</v>
      </c>
    </row>
    <row r="2414" spans="1:43" x14ac:dyDescent="0.2">
      <c r="A2414" s="1" t="s">
        <v>14866</v>
      </c>
      <c r="B2414" s="1" t="s">
        <v>16813</v>
      </c>
      <c r="C2414" s="1" t="s">
        <v>30316</v>
      </c>
      <c r="D2414" s="1" t="s">
        <v>34903</v>
      </c>
      <c r="E2414" s="5">
        <v>98.87777777777778</v>
      </c>
      <c r="F2414" s="5">
        <f t="shared" si="114"/>
        <v>388.41388888888889</v>
      </c>
      <c r="G2414" s="5">
        <f>SUM(Table39[[#This Row],[RN Hours Contract (W/ Admin, DON)]], Table39[[#This Row],[LPN Contract Hours (w/ Admin)]], Table39[[#This Row],[CNA/NA/Med Aide Contract Hours]])</f>
        <v>85.625</v>
      </c>
      <c r="H2414" s="6">
        <f>Table39[[#This Row],[Total Contract Hours]]/Table39[[#This Row],[Total Hours Nurse Staffing]]</f>
        <v>0.22044783270995286</v>
      </c>
      <c r="I2414" s="5">
        <f>SUM(Table39[[#This Row],[RN Hours]], Table39[[#This Row],[RN Admin Hours]], Table39[[#This Row],[RN DON Hours]])</f>
        <v>68.777777777777786</v>
      </c>
      <c r="J2414" s="5">
        <f t="shared" si="112"/>
        <v>16.552777777777777</v>
      </c>
      <c r="K2414" s="6">
        <f>Table39[[#This Row],[RN Hours Contract (W/ Admin, DON)]]/Table39[[#This Row],[RN Hours (w/ Admin, DON)]]</f>
        <v>0.240670436187399</v>
      </c>
      <c r="L2414" s="5">
        <v>39.825000000000003</v>
      </c>
      <c r="M2414" s="5">
        <v>16.552777777777777</v>
      </c>
      <c r="N2414" s="6">
        <f>Table39[[#This Row],[RN Hours Contract]]/Table39[[#This Row],[RN Hours]]</f>
        <v>0.41563786008230447</v>
      </c>
      <c r="O2414" s="5">
        <v>17.952777777777779</v>
      </c>
      <c r="P2414" s="5">
        <v>0</v>
      </c>
      <c r="Q2414" s="6">
        <f>Table39[[#This Row],[RN Admin Hours Contract]]/Table39[[#This Row],[RN Admin Hours]]</f>
        <v>0</v>
      </c>
      <c r="R2414" s="5">
        <v>11</v>
      </c>
      <c r="S2414" s="5">
        <v>0</v>
      </c>
      <c r="T2414" s="6">
        <f>Table39[[#This Row],[RN DON Hours Contract]]/Table39[[#This Row],[RN DON Hours]]</f>
        <v>0</v>
      </c>
      <c r="U2414" s="5">
        <f>SUM(Table39[[#This Row],[LPN Hours]], Table39[[#This Row],[LPN Admin Hours]])</f>
        <v>57.55</v>
      </c>
      <c r="V2414" s="5">
        <f>Table39[[#This Row],[LPN Hours Contract]]+Table39[[#This Row],[LPN Admin Hours Contract]]</f>
        <v>11.313888888888888</v>
      </c>
      <c r="W2414" s="6">
        <f t="shared" si="113"/>
        <v>0.1965923351674872</v>
      </c>
      <c r="X2414" s="5">
        <v>57.24722222222222</v>
      </c>
      <c r="Y2414" s="5">
        <v>11.191666666666666</v>
      </c>
      <c r="Z2414" s="6">
        <f>Table39[[#This Row],[LPN Hours Contract]]/Table39[[#This Row],[LPN Hours]]</f>
        <v>0.19549711291183464</v>
      </c>
      <c r="AA2414" s="5">
        <v>0.30277777777777776</v>
      </c>
      <c r="AB2414" s="5">
        <v>0.12222222222222222</v>
      </c>
      <c r="AC2414" s="6">
        <f>Table39[[#This Row],[LPN Admin Hours Contract]]/Table39[[#This Row],[LPN Admin Hours]]</f>
        <v>0.40366972477064222</v>
      </c>
      <c r="AD2414" s="5">
        <f>SUM(Table39[[#This Row],[CNA Hours]], Table39[[#This Row],[NA in Training Hours]], Table39[[#This Row],[Med Aide/Tech Hours]])</f>
        <v>262.08611111111111</v>
      </c>
      <c r="AE2414" s="5">
        <f>SUM(Table39[[#This Row],[CNA Hours Contract]], Table39[[#This Row],[NA in Training Hours Contract]], Table39[[#This Row],[Med Aide/Tech Hours Contract]])</f>
        <v>57.758333333333333</v>
      </c>
      <c r="AF2414" s="6">
        <f>Table39[[#This Row],[CNA/NA/Med Aide Contract Hours]]/Table39[[#This Row],[Total CNA, NA in Training, Med Aide/Tech Hours]]</f>
        <v>0.22037922226579473</v>
      </c>
      <c r="AG2414" s="5">
        <v>262.08611111111111</v>
      </c>
      <c r="AH2414" s="5">
        <v>57.758333333333333</v>
      </c>
      <c r="AI2414" s="6">
        <f>Table39[[#This Row],[CNA Hours Contract]]/Table39[[#This Row],[CNA Hours]]</f>
        <v>0.22037922226579473</v>
      </c>
      <c r="AJ2414" s="5">
        <v>0</v>
      </c>
      <c r="AK2414" s="5">
        <v>0</v>
      </c>
      <c r="AL2414" s="6">
        <v>0</v>
      </c>
      <c r="AM2414" s="5">
        <v>0</v>
      </c>
      <c r="AN2414" s="5">
        <v>0</v>
      </c>
      <c r="AO2414" s="6">
        <v>0</v>
      </c>
      <c r="AP2414" s="1" t="s">
        <v>1917</v>
      </c>
      <c r="AQ2414" s="1">
        <v>4</v>
      </c>
    </row>
    <row r="2415" spans="1:43" x14ac:dyDescent="0.2">
      <c r="A2415" s="1" t="s">
        <v>14866</v>
      </c>
      <c r="B2415" s="1" t="s">
        <v>16814</v>
      </c>
      <c r="C2415" s="1" t="s">
        <v>30220</v>
      </c>
      <c r="D2415" s="1" t="s">
        <v>34888</v>
      </c>
      <c r="E2415" s="5">
        <v>80.24444444444444</v>
      </c>
      <c r="F2415" s="5">
        <f t="shared" si="114"/>
        <v>413.32222222222219</v>
      </c>
      <c r="G2415" s="5">
        <f>SUM(Table39[[#This Row],[RN Hours Contract (W/ Admin, DON)]], Table39[[#This Row],[LPN Contract Hours (w/ Admin)]], Table39[[#This Row],[CNA/NA/Med Aide Contract Hours]])</f>
        <v>1.2</v>
      </c>
      <c r="H2415" s="6">
        <f>Table39[[#This Row],[Total Contract Hours]]/Table39[[#This Row],[Total Hours Nurse Staffing]]</f>
        <v>2.9033038522540931E-3</v>
      </c>
      <c r="I2415" s="5">
        <f>SUM(Table39[[#This Row],[RN Hours]], Table39[[#This Row],[RN Admin Hours]], Table39[[#This Row],[RN DON Hours]])</f>
        <v>69.319444444444443</v>
      </c>
      <c r="J2415" s="5">
        <f t="shared" si="112"/>
        <v>0</v>
      </c>
      <c r="K2415" s="6">
        <f>Table39[[#This Row],[RN Hours Contract (W/ Admin, DON)]]/Table39[[#This Row],[RN Hours (w/ Admin, DON)]]</f>
        <v>0</v>
      </c>
      <c r="L2415" s="5">
        <v>53.408333333333331</v>
      </c>
      <c r="M2415" s="5">
        <v>0</v>
      </c>
      <c r="N2415" s="6">
        <f>Table39[[#This Row],[RN Hours Contract]]/Table39[[#This Row],[RN Hours]]</f>
        <v>0</v>
      </c>
      <c r="O2415" s="5">
        <v>10.488888888888889</v>
      </c>
      <c r="P2415" s="5">
        <v>0</v>
      </c>
      <c r="Q2415" s="6">
        <f>Table39[[#This Row],[RN Admin Hours Contract]]/Table39[[#This Row],[RN Admin Hours]]</f>
        <v>0</v>
      </c>
      <c r="R2415" s="5">
        <v>5.4222222222222225</v>
      </c>
      <c r="S2415" s="5">
        <v>0</v>
      </c>
      <c r="T2415" s="6">
        <f>Table39[[#This Row],[RN DON Hours Contract]]/Table39[[#This Row],[RN DON Hours]]</f>
        <v>0</v>
      </c>
      <c r="U2415" s="5">
        <f>SUM(Table39[[#This Row],[LPN Hours]], Table39[[#This Row],[LPN Admin Hours]])</f>
        <v>63.244444444444447</v>
      </c>
      <c r="V2415" s="5">
        <f>Table39[[#This Row],[LPN Hours Contract]]+Table39[[#This Row],[LPN Admin Hours Contract]]</f>
        <v>1.2</v>
      </c>
      <c r="W2415" s="6">
        <f t="shared" si="113"/>
        <v>1.8973998594518621E-2</v>
      </c>
      <c r="X2415" s="5">
        <v>63.244444444444447</v>
      </c>
      <c r="Y2415" s="5">
        <v>1.2</v>
      </c>
      <c r="Z2415" s="6">
        <f>Table39[[#This Row],[LPN Hours Contract]]/Table39[[#This Row],[LPN Hours]]</f>
        <v>1.8973998594518621E-2</v>
      </c>
      <c r="AA2415" s="5">
        <v>0</v>
      </c>
      <c r="AB2415" s="5">
        <v>0</v>
      </c>
      <c r="AC2415" s="6">
        <v>0</v>
      </c>
      <c r="AD2415" s="5">
        <f>SUM(Table39[[#This Row],[CNA Hours]], Table39[[#This Row],[NA in Training Hours]], Table39[[#This Row],[Med Aide/Tech Hours]])</f>
        <v>280.75833333333333</v>
      </c>
      <c r="AE2415" s="5">
        <f>SUM(Table39[[#This Row],[CNA Hours Contract]], Table39[[#This Row],[NA in Training Hours Contract]], Table39[[#This Row],[Med Aide/Tech Hours Contract]])</f>
        <v>0</v>
      </c>
      <c r="AF2415" s="6">
        <f>Table39[[#This Row],[CNA/NA/Med Aide Contract Hours]]/Table39[[#This Row],[Total CNA, NA in Training, Med Aide/Tech Hours]]</f>
        <v>0</v>
      </c>
      <c r="AG2415" s="5">
        <v>280.75833333333333</v>
      </c>
      <c r="AH2415" s="5">
        <v>0</v>
      </c>
      <c r="AI2415" s="6">
        <f>Table39[[#This Row],[CNA Hours Contract]]/Table39[[#This Row],[CNA Hours]]</f>
        <v>0</v>
      </c>
      <c r="AJ2415" s="5">
        <v>0</v>
      </c>
      <c r="AK2415" s="5">
        <v>0</v>
      </c>
      <c r="AL2415" s="6">
        <v>0</v>
      </c>
      <c r="AM2415" s="5">
        <v>0</v>
      </c>
      <c r="AN2415" s="5">
        <v>0</v>
      </c>
      <c r="AO2415" s="6">
        <v>0</v>
      </c>
      <c r="AP2415" s="1" t="s">
        <v>1918</v>
      </c>
      <c r="AQ2415" s="1">
        <v>4</v>
      </c>
    </row>
    <row r="2416" spans="1:43" x14ac:dyDescent="0.2">
      <c r="A2416" s="1" t="s">
        <v>14866</v>
      </c>
      <c r="B2416" s="1" t="s">
        <v>16815</v>
      </c>
      <c r="C2416" s="1" t="s">
        <v>30265</v>
      </c>
      <c r="D2416" s="1" t="s">
        <v>34890</v>
      </c>
      <c r="E2416" s="5">
        <v>111.5</v>
      </c>
      <c r="F2416" s="5">
        <f t="shared" si="114"/>
        <v>430.69511111111109</v>
      </c>
      <c r="G2416" s="5">
        <f>SUM(Table39[[#This Row],[RN Hours Contract (W/ Admin, DON)]], Table39[[#This Row],[LPN Contract Hours (w/ Admin)]], Table39[[#This Row],[CNA/NA/Med Aide Contract Hours]])</f>
        <v>6.3713333333333342</v>
      </c>
      <c r="H2416" s="6">
        <f>Table39[[#This Row],[Total Contract Hours]]/Table39[[#This Row],[Total Hours Nurse Staffing]]</f>
        <v>1.4793140597525038E-2</v>
      </c>
      <c r="I2416" s="5">
        <f>SUM(Table39[[#This Row],[RN Hours]], Table39[[#This Row],[RN Admin Hours]], Table39[[#This Row],[RN DON Hours]])</f>
        <v>39.328888888888891</v>
      </c>
      <c r="J2416" s="5">
        <f t="shared" si="112"/>
        <v>0.12222222222222222</v>
      </c>
      <c r="K2416" s="6">
        <f>Table39[[#This Row],[RN Hours Contract (W/ Admin, DON)]]/Table39[[#This Row],[RN Hours (w/ Admin, DON)]]</f>
        <v>3.1076957848344441E-3</v>
      </c>
      <c r="L2416" s="5">
        <v>26.262222222222221</v>
      </c>
      <c r="M2416" s="5">
        <v>0.12222222222222222</v>
      </c>
      <c r="N2416" s="6">
        <f>Table39[[#This Row],[RN Hours Contract]]/Table39[[#This Row],[RN Hours]]</f>
        <v>4.6539177525808089E-3</v>
      </c>
      <c r="O2416" s="5">
        <v>7.3777777777777782</v>
      </c>
      <c r="P2416" s="5">
        <v>0</v>
      </c>
      <c r="Q2416" s="6">
        <f>Table39[[#This Row],[RN Admin Hours Contract]]/Table39[[#This Row],[RN Admin Hours]]</f>
        <v>0</v>
      </c>
      <c r="R2416" s="5">
        <v>5.6888888888888891</v>
      </c>
      <c r="S2416" s="5">
        <v>0</v>
      </c>
      <c r="T2416" s="6">
        <f>Table39[[#This Row],[RN DON Hours Contract]]/Table39[[#This Row],[RN DON Hours]]</f>
        <v>0</v>
      </c>
      <c r="U2416" s="5">
        <f>SUM(Table39[[#This Row],[LPN Hours]], Table39[[#This Row],[LPN Admin Hours]])</f>
        <v>105.55733333333333</v>
      </c>
      <c r="V2416" s="5">
        <f>Table39[[#This Row],[LPN Hours Contract]]+Table39[[#This Row],[LPN Admin Hours Contract]]</f>
        <v>6.2491111111111124</v>
      </c>
      <c r="W2416" s="6">
        <f t="shared" si="113"/>
        <v>5.9201108191862042E-2</v>
      </c>
      <c r="X2416" s="5">
        <v>94.411333333333332</v>
      </c>
      <c r="Y2416" s="5">
        <v>6.1852222222222233</v>
      </c>
      <c r="Z2416" s="6">
        <f>Table39[[#This Row],[LPN Hours Contract]]/Table39[[#This Row],[LPN Hours]]</f>
        <v>6.5513556517461422E-2</v>
      </c>
      <c r="AA2416" s="5">
        <v>11.145999999999999</v>
      </c>
      <c r="AB2416" s="5">
        <v>6.3888888888888884E-2</v>
      </c>
      <c r="AC2416" s="6">
        <f>Table39[[#This Row],[LPN Admin Hours Contract]]/Table39[[#This Row],[LPN Admin Hours]]</f>
        <v>5.7320015152421393E-3</v>
      </c>
      <c r="AD2416" s="5">
        <f>SUM(Table39[[#This Row],[CNA Hours]], Table39[[#This Row],[NA in Training Hours]], Table39[[#This Row],[Med Aide/Tech Hours]])</f>
        <v>285.80888888888887</v>
      </c>
      <c r="AE2416" s="5">
        <f>SUM(Table39[[#This Row],[CNA Hours Contract]], Table39[[#This Row],[NA in Training Hours Contract]], Table39[[#This Row],[Med Aide/Tech Hours Contract]])</f>
        <v>0</v>
      </c>
      <c r="AF2416" s="6">
        <f>Table39[[#This Row],[CNA/NA/Med Aide Contract Hours]]/Table39[[#This Row],[Total CNA, NA in Training, Med Aide/Tech Hours]]</f>
        <v>0</v>
      </c>
      <c r="AG2416" s="5">
        <v>276.4301111111111</v>
      </c>
      <c r="AH2416" s="5">
        <v>0</v>
      </c>
      <c r="AI2416" s="6">
        <f>Table39[[#This Row],[CNA Hours Contract]]/Table39[[#This Row],[CNA Hours]]</f>
        <v>0</v>
      </c>
      <c r="AJ2416" s="5">
        <v>9.3787777777777759</v>
      </c>
      <c r="AK2416" s="5">
        <v>0</v>
      </c>
      <c r="AL2416" s="6">
        <f>Table39[[#This Row],[NA in Training Hours Contract]]/Table39[[#This Row],[NA in Training Hours]]</f>
        <v>0</v>
      </c>
      <c r="AM2416" s="5">
        <v>0</v>
      </c>
      <c r="AN2416" s="5">
        <v>0</v>
      </c>
      <c r="AO2416" s="6">
        <v>0</v>
      </c>
      <c r="AP2416" s="1" t="s">
        <v>1919</v>
      </c>
      <c r="AQ2416" s="1">
        <v>4</v>
      </c>
    </row>
    <row r="2417" spans="1:43" x14ac:dyDescent="0.2">
      <c r="A2417" s="1" t="s">
        <v>14866</v>
      </c>
      <c r="B2417" s="1" t="s">
        <v>16816</v>
      </c>
      <c r="C2417" s="1" t="s">
        <v>30047</v>
      </c>
      <c r="D2417" s="1" t="s">
        <v>34896</v>
      </c>
      <c r="E2417" s="5">
        <v>87.533333333333331</v>
      </c>
      <c r="F2417" s="5">
        <f t="shared" si="114"/>
        <v>353.21111111111111</v>
      </c>
      <c r="G2417" s="5">
        <f>SUM(Table39[[#This Row],[RN Hours Contract (W/ Admin, DON)]], Table39[[#This Row],[LPN Contract Hours (w/ Admin)]], Table39[[#This Row],[CNA/NA/Med Aide Contract Hours]])</f>
        <v>108.03199999999998</v>
      </c>
      <c r="H2417" s="6">
        <f>Table39[[#This Row],[Total Contract Hours]]/Table39[[#This Row],[Total Hours Nurse Staffing]]</f>
        <v>0.30585674289848686</v>
      </c>
      <c r="I2417" s="5">
        <f>SUM(Table39[[#This Row],[RN Hours]], Table39[[#This Row],[RN Admin Hours]], Table39[[#This Row],[RN DON Hours]])</f>
        <v>48.454888888888888</v>
      </c>
      <c r="J2417" s="5">
        <f t="shared" si="112"/>
        <v>6.7555555555555563E-2</v>
      </c>
      <c r="K2417" s="6">
        <f>Table39[[#This Row],[RN Hours Contract (W/ Admin, DON)]]/Table39[[#This Row],[RN Hours (w/ Admin, DON)]]</f>
        <v>1.3941948295550961E-3</v>
      </c>
      <c r="L2417" s="5">
        <v>33.127444444444443</v>
      </c>
      <c r="M2417" s="5">
        <v>0</v>
      </c>
      <c r="N2417" s="6">
        <f>Table39[[#This Row],[RN Hours Contract]]/Table39[[#This Row],[RN Hours]]</f>
        <v>0</v>
      </c>
      <c r="O2417" s="5">
        <v>9.5709999999999997</v>
      </c>
      <c r="P2417" s="5">
        <v>0</v>
      </c>
      <c r="Q2417" s="6">
        <f>Table39[[#This Row],[RN Admin Hours Contract]]/Table39[[#This Row],[RN Admin Hours]]</f>
        <v>0</v>
      </c>
      <c r="R2417" s="5">
        <v>5.7564444444444449</v>
      </c>
      <c r="S2417" s="5">
        <v>6.7555555555555563E-2</v>
      </c>
      <c r="T2417" s="6">
        <f>Table39[[#This Row],[RN DON Hours Contract]]/Table39[[#This Row],[RN DON Hours]]</f>
        <v>1.1735639283508339E-2</v>
      </c>
      <c r="U2417" s="5">
        <f>SUM(Table39[[#This Row],[LPN Hours]], Table39[[#This Row],[LPN Admin Hours]])</f>
        <v>75.718555555555554</v>
      </c>
      <c r="V2417" s="5">
        <f>Table39[[#This Row],[LPN Hours Contract]]+Table39[[#This Row],[LPN Admin Hours Contract]]</f>
        <v>20.137333333333334</v>
      </c>
      <c r="W2417" s="6">
        <f t="shared" si="113"/>
        <v>0.26594978186764734</v>
      </c>
      <c r="X2417" s="5">
        <v>70.189444444444447</v>
      </c>
      <c r="Y2417" s="5">
        <v>20.137333333333334</v>
      </c>
      <c r="Z2417" s="6">
        <f>Table39[[#This Row],[LPN Hours Contract]]/Table39[[#This Row],[LPN Hours]]</f>
        <v>0.28689973959363946</v>
      </c>
      <c r="AA2417" s="5">
        <v>5.5291111111111109</v>
      </c>
      <c r="AB2417" s="5">
        <v>0</v>
      </c>
      <c r="AC2417" s="6">
        <f>Table39[[#This Row],[LPN Admin Hours Contract]]/Table39[[#This Row],[LPN Admin Hours]]</f>
        <v>0</v>
      </c>
      <c r="AD2417" s="5">
        <f>SUM(Table39[[#This Row],[CNA Hours]], Table39[[#This Row],[NA in Training Hours]], Table39[[#This Row],[Med Aide/Tech Hours]])</f>
        <v>229.03766666666669</v>
      </c>
      <c r="AE2417" s="5">
        <f>SUM(Table39[[#This Row],[CNA Hours Contract]], Table39[[#This Row],[NA in Training Hours Contract]], Table39[[#This Row],[Med Aide/Tech Hours Contract]])</f>
        <v>87.827111111111094</v>
      </c>
      <c r="AF2417" s="6">
        <f>Table39[[#This Row],[CNA/NA/Med Aide Contract Hours]]/Table39[[#This Row],[Total CNA, NA in Training, Med Aide/Tech Hours]]</f>
        <v>0.38346142968235686</v>
      </c>
      <c r="AG2417" s="5">
        <v>226.15200000000002</v>
      </c>
      <c r="AH2417" s="5">
        <v>87.827111111111094</v>
      </c>
      <c r="AI2417" s="6">
        <f>Table39[[#This Row],[CNA Hours Contract]]/Table39[[#This Row],[CNA Hours]]</f>
        <v>0.38835434181926798</v>
      </c>
      <c r="AJ2417" s="5">
        <v>2.8856666666666673</v>
      </c>
      <c r="AK2417" s="5">
        <v>0</v>
      </c>
      <c r="AL2417" s="6">
        <f>Table39[[#This Row],[NA in Training Hours Contract]]/Table39[[#This Row],[NA in Training Hours]]</f>
        <v>0</v>
      </c>
      <c r="AM2417" s="5">
        <v>0</v>
      </c>
      <c r="AN2417" s="5">
        <v>0</v>
      </c>
      <c r="AO2417" s="6">
        <v>0</v>
      </c>
      <c r="AP2417" s="1" t="s">
        <v>1920</v>
      </c>
      <c r="AQ2417" s="1">
        <v>4</v>
      </c>
    </row>
    <row r="2418" spans="1:43" x14ac:dyDescent="0.2">
      <c r="A2418" s="1" t="s">
        <v>14866</v>
      </c>
      <c r="B2418" s="1" t="s">
        <v>16817</v>
      </c>
      <c r="C2418" s="1" t="s">
        <v>30263</v>
      </c>
      <c r="D2418" s="1" t="s">
        <v>34890</v>
      </c>
      <c r="E2418" s="5">
        <v>119.47777777777777</v>
      </c>
      <c r="F2418" s="5">
        <f t="shared" si="114"/>
        <v>492.35833333333335</v>
      </c>
      <c r="G2418" s="5">
        <f>SUM(Table39[[#This Row],[RN Hours Contract (W/ Admin, DON)]], Table39[[#This Row],[LPN Contract Hours (w/ Admin)]], Table39[[#This Row],[CNA/NA/Med Aide Contract Hours]])</f>
        <v>118.52777777777777</v>
      </c>
      <c r="H2418" s="6">
        <f>Table39[[#This Row],[Total Contract Hours]]/Table39[[#This Row],[Total Hours Nurse Staffing]]</f>
        <v>0.24073478552770394</v>
      </c>
      <c r="I2418" s="5">
        <f>SUM(Table39[[#This Row],[RN Hours]], Table39[[#This Row],[RN Admin Hours]], Table39[[#This Row],[RN DON Hours]])</f>
        <v>66.230555555555554</v>
      </c>
      <c r="J2418" s="5">
        <f t="shared" si="112"/>
        <v>5.0166666666666666</v>
      </c>
      <c r="K2418" s="6">
        <f>Table39[[#This Row],[RN Hours Contract (W/ Admin, DON)]]/Table39[[#This Row],[RN Hours (w/ Admin, DON)]]</f>
        <v>7.5745501824434847E-2</v>
      </c>
      <c r="L2418" s="5">
        <v>44.819444444444443</v>
      </c>
      <c r="M2418" s="5">
        <v>5.0166666666666666</v>
      </c>
      <c r="N2418" s="6">
        <f>Table39[[#This Row],[RN Hours Contract]]/Table39[[#This Row],[RN Hours]]</f>
        <v>0.11193058568329718</v>
      </c>
      <c r="O2418" s="5">
        <v>16.244444444444444</v>
      </c>
      <c r="P2418" s="5">
        <v>0</v>
      </c>
      <c r="Q2418" s="6">
        <f>Table39[[#This Row],[RN Admin Hours Contract]]/Table39[[#This Row],[RN Admin Hours]]</f>
        <v>0</v>
      </c>
      <c r="R2418" s="5">
        <v>5.166666666666667</v>
      </c>
      <c r="S2418" s="5">
        <v>0</v>
      </c>
      <c r="T2418" s="6">
        <f>Table39[[#This Row],[RN DON Hours Contract]]/Table39[[#This Row],[RN DON Hours]]</f>
        <v>0</v>
      </c>
      <c r="U2418" s="5">
        <f>SUM(Table39[[#This Row],[LPN Hours]], Table39[[#This Row],[LPN Admin Hours]])</f>
        <v>107.76111111111111</v>
      </c>
      <c r="V2418" s="5">
        <f>Table39[[#This Row],[LPN Hours Contract]]+Table39[[#This Row],[LPN Admin Hours Contract]]</f>
        <v>37.722222222222221</v>
      </c>
      <c r="W2418" s="6">
        <f t="shared" si="113"/>
        <v>0.35005413208228076</v>
      </c>
      <c r="X2418" s="5">
        <v>102.58611111111111</v>
      </c>
      <c r="Y2418" s="5">
        <v>37.722222222222221</v>
      </c>
      <c r="Z2418" s="6">
        <f>Table39[[#This Row],[LPN Hours Contract]]/Table39[[#This Row],[LPN Hours]]</f>
        <v>0.36771276163656547</v>
      </c>
      <c r="AA2418" s="5">
        <v>5.1749999999999998</v>
      </c>
      <c r="AB2418" s="5">
        <v>0</v>
      </c>
      <c r="AC2418" s="6">
        <f>Table39[[#This Row],[LPN Admin Hours Contract]]/Table39[[#This Row],[LPN Admin Hours]]</f>
        <v>0</v>
      </c>
      <c r="AD2418" s="5">
        <f>SUM(Table39[[#This Row],[CNA Hours]], Table39[[#This Row],[NA in Training Hours]], Table39[[#This Row],[Med Aide/Tech Hours]])</f>
        <v>318.36666666666667</v>
      </c>
      <c r="AE2418" s="5">
        <f>SUM(Table39[[#This Row],[CNA Hours Contract]], Table39[[#This Row],[NA in Training Hours Contract]], Table39[[#This Row],[Med Aide/Tech Hours Contract]])</f>
        <v>75.788888888888891</v>
      </c>
      <c r="AF2418" s="6">
        <f>Table39[[#This Row],[CNA/NA/Med Aide Contract Hours]]/Table39[[#This Row],[Total CNA, NA in Training, Med Aide/Tech Hours]]</f>
        <v>0.23805535197012528</v>
      </c>
      <c r="AG2418" s="5">
        <v>318.36666666666667</v>
      </c>
      <c r="AH2418" s="5">
        <v>75.788888888888891</v>
      </c>
      <c r="AI2418" s="6">
        <f>Table39[[#This Row],[CNA Hours Contract]]/Table39[[#This Row],[CNA Hours]]</f>
        <v>0.23805535197012528</v>
      </c>
      <c r="AJ2418" s="5">
        <v>0</v>
      </c>
      <c r="AK2418" s="5">
        <v>0</v>
      </c>
      <c r="AL2418" s="6">
        <v>0</v>
      </c>
      <c r="AM2418" s="5">
        <v>0</v>
      </c>
      <c r="AN2418" s="5">
        <v>0</v>
      </c>
      <c r="AO2418" s="6">
        <v>0</v>
      </c>
      <c r="AP2418" s="1" t="s">
        <v>1921</v>
      </c>
      <c r="AQ2418" s="1">
        <v>4</v>
      </c>
    </row>
    <row r="2419" spans="1:43" x14ac:dyDescent="0.2">
      <c r="A2419" s="1" t="s">
        <v>14866</v>
      </c>
      <c r="B2419" s="1" t="s">
        <v>16818</v>
      </c>
      <c r="C2419" s="1" t="s">
        <v>30240</v>
      </c>
      <c r="D2419" s="1" t="s">
        <v>34896</v>
      </c>
      <c r="E2419" s="5">
        <v>138.73333333333332</v>
      </c>
      <c r="F2419" s="5">
        <f t="shared" si="114"/>
        <v>538.33022222222212</v>
      </c>
      <c r="G2419" s="5">
        <f>SUM(Table39[[#This Row],[RN Hours Contract (W/ Admin, DON)]], Table39[[#This Row],[LPN Contract Hours (w/ Admin)]], Table39[[#This Row],[CNA/NA/Med Aide Contract Hours]])</f>
        <v>8.2246666666666677</v>
      </c>
      <c r="H2419" s="6">
        <f>Table39[[#This Row],[Total Contract Hours]]/Table39[[#This Row],[Total Hours Nurse Staffing]]</f>
        <v>1.5278106870380267E-2</v>
      </c>
      <c r="I2419" s="5">
        <f>SUM(Table39[[#This Row],[RN Hours]], Table39[[#This Row],[RN Admin Hours]], Table39[[#This Row],[RN DON Hours]])</f>
        <v>72.776333333333312</v>
      </c>
      <c r="J2419" s="5">
        <f t="shared" si="112"/>
        <v>0.17855555555555555</v>
      </c>
      <c r="K2419" s="6">
        <f>Table39[[#This Row],[RN Hours Contract (W/ Admin, DON)]]/Table39[[#This Row],[RN Hours (w/ Admin, DON)]]</f>
        <v>2.4534838096023285E-3</v>
      </c>
      <c r="L2419" s="5">
        <v>46.383111111111106</v>
      </c>
      <c r="M2419" s="5">
        <v>0.17855555555555555</v>
      </c>
      <c r="N2419" s="6">
        <f>Table39[[#This Row],[RN Hours Contract]]/Table39[[#This Row],[RN Hours]]</f>
        <v>3.849581265211476E-3</v>
      </c>
      <c r="O2419" s="5">
        <v>21.593222222222209</v>
      </c>
      <c r="P2419" s="5">
        <v>0</v>
      </c>
      <c r="Q2419" s="6">
        <f>Table39[[#This Row],[RN Admin Hours Contract]]/Table39[[#This Row],[RN Admin Hours]]</f>
        <v>0</v>
      </c>
      <c r="R2419" s="5">
        <v>4.8</v>
      </c>
      <c r="S2419" s="5">
        <v>0</v>
      </c>
      <c r="T2419" s="6">
        <f>Table39[[#This Row],[RN DON Hours Contract]]/Table39[[#This Row],[RN DON Hours]]</f>
        <v>0</v>
      </c>
      <c r="U2419" s="5">
        <f>SUM(Table39[[#This Row],[LPN Hours]], Table39[[#This Row],[LPN Admin Hours]])</f>
        <v>120.87066666666666</v>
      </c>
      <c r="V2419" s="5">
        <f>Table39[[#This Row],[LPN Hours Contract]]+Table39[[#This Row],[LPN Admin Hours Contract]]</f>
        <v>3.5852222222222223</v>
      </c>
      <c r="W2419" s="6">
        <f t="shared" si="113"/>
        <v>2.9661640173702656E-2</v>
      </c>
      <c r="X2419" s="5">
        <v>109.586</v>
      </c>
      <c r="Y2419" s="5">
        <v>3.5852222222222223</v>
      </c>
      <c r="Z2419" s="6">
        <f>Table39[[#This Row],[LPN Hours Contract]]/Table39[[#This Row],[LPN Hours]]</f>
        <v>3.2716060648460776E-2</v>
      </c>
      <c r="AA2419" s="5">
        <v>11.284666666666668</v>
      </c>
      <c r="AB2419" s="5">
        <v>0</v>
      </c>
      <c r="AC2419" s="6">
        <f>Table39[[#This Row],[LPN Admin Hours Contract]]/Table39[[#This Row],[LPN Admin Hours]]</f>
        <v>0</v>
      </c>
      <c r="AD2419" s="5">
        <f>SUM(Table39[[#This Row],[CNA Hours]], Table39[[#This Row],[NA in Training Hours]], Table39[[#This Row],[Med Aide/Tech Hours]])</f>
        <v>344.68322222222218</v>
      </c>
      <c r="AE2419" s="5">
        <f>SUM(Table39[[#This Row],[CNA Hours Contract]], Table39[[#This Row],[NA in Training Hours Contract]], Table39[[#This Row],[Med Aide/Tech Hours Contract]])</f>
        <v>4.4608888888888893</v>
      </c>
      <c r="AF2419" s="6">
        <f>Table39[[#This Row],[CNA/NA/Med Aide Contract Hours]]/Table39[[#This Row],[Total CNA, NA in Training, Med Aide/Tech Hours]]</f>
        <v>1.2941996016309987E-2</v>
      </c>
      <c r="AG2419" s="5">
        <v>334.47444444444443</v>
      </c>
      <c r="AH2419" s="5">
        <v>4.4608888888888893</v>
      </c>
      <c r="AI2419" s="6">
        <f>Table39[[#This Row],[CNA Hours Contract]]/Table39[[#This Row],[CNA Hours]]</f>
        <v>1.3337009637009307E-2</v>
      </c>
      <c r="AJ2419" s="5">
        <v>10.208777777777776</v>
      </c>
      <c r="AK2419" s="5">
        <v>0</v>
      </c>
      <c r="AL2419" s="6">
        <f>Table39[[#This Row],[NA in Training Hours Contract]]/Table39[[#This Row],[NA in Training Hours]]</f>
        <v>0</v>
      </c>
      <c r="AM2419" s="5">
        <v>0</v>
      </c>
      <c r="AN2419" s="5">
        <v>0</v>
      </c>
      <c r="AO2419" s="6">
        <v>0</v>
      </c>
      <c r="AP2419" s="1" t="s">
        <v>1922</v>
      </c>
      <c r="AQ2419" s="1">
        <v>4</v>
      </c>
    </row>
    <row r="2420" spans="1:43" x14ac:dyDescent="0.2">
      <c r="A2420" s="1" t="s">
        <v>14866</v>
      </c>
      <c r="B2420" s="1" t="s">
        <v>16819</v>
      </c>
      <c r="C2420" s="1" t="s">
        <v>30317</v>
      </c>
      <c r="D2420" s="1" t="s">
        <v>34893</v>
      </c>
      <c r="E2420" s="5">
        <v>116.56666666666666</v>
      </c>
      <c r="F2420" s="5">
        <f t="shared" si="114"/>
        <v>511.76088888888887</v>
      </c>
      <c r="G2420" s="5">
        <f>SUM(Table39[[#This Row],[RN Hours Contract (W/ Admin, DON)]], Table39[[#This Row],[LPN Contract Hours (w/ Admin)]], Table39[[#This Row],[CNA/NA/Med Aide Contract Hours]])</f>
        <v>0</v>
      </c>
      <c r="H2420" s="6">
        <f>Table39[[#This Row],[Total Contract Hours]]/Table39[[#This Row],[Total Hours Nurse Staffing]]</f>
        <v>0</v>
      </c>
      <c r="I2420" s="5">
        <f>SUM(Table39[[#This Row],[RN Hours]], Table39[[#This Row],[RN Admin Hours]], Table39[[#This Row],[RN DON Hours]])</f>
        <v>75.289333333333332</v>
      </c>
      <c r="J2420" s="5">
        <f t="shared" si="112"/>
        <v>0</v>
      </c>
      <c r="K2420" s="6">
        <f>Table39[[#This Row],[RN Hours Contract (W/ Admin, DON)]]/Table39[[#This Row],[RN Hours (w/ Admin, DON)]]</f>
        <v>0</v>
      </c>
      <c r="L2420" s="5">
        <v>46.486777777777782</v>
      </c>
      <c r="M2420" s="5">
        <v>0</v>
      </c>
      <c r="N2420" s="6">
        <f>Table39[[#This Row],[RN Hours Contract]]/Table39[[#This Row],[RN Hours]]</f>
        <v>0</v>
      </c>
      <c r="O2420" s="5">
        <v>23.960888888888878</v>
      </c>
      <c r="P2420" s="5">
        <v>0</v>
      </c>
      <c r="Q2420" s="6">
        <f>Table39[[#This Row],[RN Admin Hours Contract]]/Table39[[#This Row],[RN Admin Hours]]</f>
        <v>0</v>
      </c>
      <c r="R2420" s="5">
        <v>4.8416666666666668</v>
      </c>
      <c r="S2420" s="5">
        <v>0</v>
      </c>
      <c r="T2420" s="6">
        <f>Table39[[#This Row],[RN DON Hours Contract]]/Table39[[#This Row],[RN DON Hours]]</f>
        <v>0</v>
      </c>
      <c r="U2420" s="5">
        <f>SUM(Table39[[#This Row],[LPN Hours]], Table39[[#This Row],[LPN Admin Hours]])</f>
        <v>137.26544444444443</v>
      </c>
      <c r="V2420" s="5">
        <f>Table39[[#This Row],[LPN Hours Contract]]+Table39[[#This Row],[LPN Admin Hours Contract]]</f>
        <v>0</v>
      </c>
      <c r="W2420" s="6">
        <f t="shared" si="113"/>
        <v>0</v>
      </c>
      <c r="X2420" s="5">
        <v>126.86622222222221</v>
      </c>
      <c r="Y2420" s="5">
        <v>0</v>
      </c>
      <c r="Z2420" s="6">
        <f>Table39[[#This Row],[LPN Hours Contract]]/Table39[[#This Row],[LPN Hours]]</f>
        <v>0</v>
      </c>
      <c r="AA2420" s="5">
        <v>10.399222222222223</v>
      </c>
      <c r="AB2420" s="5">
        <v>0</v>
      </c>
      <c r="AC2420" s="6">
        <f>Table39[[#This Row],[LPN Admin Hours Contract]]/Table39[[#This Row],[LPN Admin Hours]]</f>
        <v>0</v>
      </c>
      <c r="AD2420" s="5">
        <f>SUM(Table39[[#This Row],[CNA Hours]], Table39[[#This Row],[NA in Training Hours]], Table39[[#This Row],[Med Aide/Tech Hours]])</f>
        <v>299.20611111111111</v>
      </c>
      <c r="AE2420" s="5">
        <f>SUM(Table39[[#This Row],[CNA Hours Contract]], Table39[[#This Row],[NA in Training Hours Contract]], Table39[[#This Row],[Med Aide/Tech Hours Contract]])</f>
        <v>0</v>
      </c>
      <c r="AF2420" s="6">
        <f>Table39[[#This Row],[CNA/NA/Med Aide Contract Hours]]/Table39[[#This Row],[Total CNA, NA in Training, Med Aide/Tech Hours]]</f>
        <v>0</v>
      </c>
      <c r="AG2420" s="5">
        <v>299.20611111111111</v>
      </c>
      <c r="AH2420" s="5">
        <v>0</v>
      </c>
      <c r="AI2420" s="6">
        <f>Table39[[#This Row],[CNA Hours Contract]]/Table39[[#This Row],[CNA Hours]]</f>
        <v>0</v>
      </c>
      <c r="AJ2420" s="5">
        <v>0</v>
      </c>
      <c r="AK2420" s="5">
        <v>0</v>
      </c>
      <c r="AL2420" s="6">
        <v>0</v>
      </c>
      <c r="AM2420" s="5">
        <v>0</v>
      </c>
      <c r="AN2420" s="5">
        <v>0</v>
      </c>
      <c r="AO2420" s="6">
        <v>0</v>
      </c>
      <c r="AP2420" s="1" t="s">
        <v>1923</v>
      </c>
      <c r="AQ2420" s="1">
        <v>4</v>
      </c>
    </row>
    <row r="2421" spans="1:43" x14ac:dyDescent="0.2">
      <c r="A2421" s="1" t="s">
        <v>14866</v>
      </c>
      <c r="B2421" s="1" t="s">
        <v>16820</v>
      </c>
      <c r="C2421" s="1" t="s">
        <v>30277</v>
      </c>
      <c r="D2421" s="1" t="s">
        <v>34887</v>
      </c>
      <c r="E2421" s="5">
        <v>50.8</v>
      </c>
      <c r="F2421" s="5">
        <f t="shared" si="114"/>
        <v>201.80244444444446</v>
      </c>
      <c r="G2421" s="5">
        <f>SUM(Table39[[#This Row],[RN Hours Contract (W/ Admin, DON)]], Table39[[#This Row],[LPN Contract Hours (w/ Admin)]], Table39[[#This Row],[CNA/NA/Med Aide Contract Hours]])</f>
        <v>16.589000000000002</v>
      </c>
      <c r="H2421" s="6">
        <f>Table39[[#This Row],[Total Contract Hours]]/Table39[[#This Row],[Total Hours Nurse Staffing]]</f>
        <v>8.2204157861759192E-2</v>
      </c>
      <c r="I2421" s="5">
        <f>SUM(Table39[[#This Row],[RN Hours]], Table39[[#This Row],[RN Admin Hours]], Table39[[#This Row],[RN DON Hours]])</f>
        <v>28.210444444444445</v>
      </c>
      <c r="J2421" s="5">
        <f t="shared" si="112"/>
        <v>0.22777777777777777</v>
      </c>
      <c r="K2421" s="6">
        <f>Table39[[#This Row],[RN Hours Contract (W/ Admin, DON)]]/Table39[[#This Row],[RN Hours (w/ Admin, DON)]]</f>
        <v>8.0742357046641507E-3</v>
      </c>
      <c r="L2421" s="5">
        <v>12.09988888888889</v>
      </c>
      <c r="M2421" s="5">
        <v>0.22777777777777777</v>
      </c>
      <c r="N2421" s="6">
        <f>Table39[[#This Row],[RN Hours Contract]]/Table39[[#This Row],[RN Hours]]</f>
        <v>1.8824782596718059E-2</v>
      </c>
      <c r="O2421" s="5">
        <v>10.257777777777779</v>
      </c>
      <c r="P2421" s="5">
        <v>0</v>
      </c>
      <c r="Q2421" s="6">
        <f>Table39[[#This Row],[RN Admin Hours Contract]]/Table39[[#This Row],[RN Admin Hours]]</f>
        <v>0</v>
      </c>
      <c r="R2421" s="5">
        <v>5.8527777777777779</v>
      </c>
      <c r="S2421" s="5">
        <v>0</v>
      </c>
      <c r="T2421" s="6">
        <f>Table39[[#This Row],[RN DON Hours Contract]]/Table39[[#This Row],[RN DON Hours]]</f>
        <v>0</v>
      </c>
      <c r="U2421" s="5">
        <f>SUM(Table39[[#This Row],[LPN Hours]], Table39[[#This Row],[LPN Admin Hours]])</f>
        <v>44.515555555555558</v>
      </c>
      <c r="V2421" s="5">
        <f>Table39[[#This Row],[LPN Hours Contract]]+Table39[[#This Row],[LPN Admin Hours Contract]]</f>
        <v>1.6333333333333335</v>
      </c>
      <c r="W2421" s="6">
        <f t="shared" si="113"/>
        <v>3.669129392971246E-2</v>
      </c>
      <c r="X2421" s="5">
        <v>42.807000000000002</v>
      </c>
      <c r="Y2421" s="5">
        <v>1.5333333333333334</v>
      </c>
      <c r="Z2421" s="6">
        <f>Table39[[#This Row],[LPN Hours Contract]]/Table39[[#This Row],[LPN Hours]]</f>
        <v>3.5819686811347055E-2</v>
      </c>
      <c r="AA2421" s="5">
        <v>1.7085555555555554</v>
      </c>
      <c r="AB2421" s="5">
        <v>0.1</v>
      </c>
      <c r="AC2421" s="6">
        <f>Table39[[#This Row],[LPN Admin Hours Contract]]/Table39[[#This Row],[LPN Admin Hours]]</f>
        <v>5.8528971841061338E-2</v>
      </c>
      <c r="AD2421" s="5">
        <f>SUM(Table39[[#This Row],[CNA Hours]], Table39[[#This Row],[NA in Training Hours]], Table39[[#This Row],[Med Aide/Tech Hours]])</f>
        <v>129.07644444444446</v>
      </c>
      <c r="AE2421" s="5">
        <f>SUM(Table39[[#This Row],[CNA Hours Contract]], Table39[[#This Row],[NA in Training Hours Contract]], Table39[[#This Row],[Med Aide/Tech Hours Contract]])</f>
        <v>14.727888888888891</v>
      </c>
      <c r="AF2421" s="6">
        <f>Table39[[#This Row],[CNA/NA/Med Aide Contract Hours]]/Table39[[#This Row],[Total CNA, NA in Training, Med Aide/Tech Hours]]</f>
        <v>0.11410206527053736</v>
      </c>
      <c r="AG2421" s="5">
        <v>128.81866666666667</v>
      </c>
      <c r="AH2421" s="5">
        <v>14.727888888888891</v>
      </c>
      <c r="AI2421" s="6">
        <f>Table39[[#This Row],[CNA Hours Contract]]/Table39[[#This Row],[CNA Hours]]</f>
        <v>0.11433039380076043</v>
      </c>
      <c r="AJ2421" s="5">
        <v>0.25777777777777783</v>
      </c>
      <c r="AK2421" s="5">
        <v>0</v>
      </c>
      <c r="AL2421" s="6">
        <f>Table39[[#This Row],[NA in Training Hours Contract]]/Table39[[#This Row],[NA in Training Hours]]</f>
        <v>0</v>
      </c>
      <c r="AM2421" s="5">
        <v>0</v>
      </c>
      <c r="AN2421" s="5">
        <v>0</v>
      </c>
      <c r="AO2421" s="6">
        <v>0</v>
      </c>
      <c r="AP2421" s="1" t="s">
        <v>1924</v>
      </c>
      <c r="AQ2421" s="1">
        <v>4</v>
      </c>
    </row>
    <row r="2422" spans="1:43" x14ac:dyDescent="0.2">
      <c r="A2422" s="1" t="s">
        <v>14866</v>
      </c>
      <c r="B2422" s="1" t="s">
        <v>16821</v>
      </c>
      <c r="C2422" s="1" t="s">
        <v>30243</v>
      </c>
      <c r="D2422" s="1" t="s">
        <v>34899</v>
      </c>
      <c r="E2422" s="5">
        <v>102.81111111111112</v>
      </c>
      <c r="F2422" s="5">
        <f t="shared" si="114"/>
        <v>384.1512222222222</v>
      </c>
      <c r="G2422" s="5">
        <f>SUM(Table39[[#This Row],[RN Hours Contract (W/ Admin, DON)]], Table39[[#This Row],[LPN Contract Hours (w/ Admin)]], Table39[[#This Row],[CNA/NA/Med Aide Contract Hours]])</f>
        <v>28.679777777777783</v>
      </c>
      <c r="H2422" s="6">
        <f>Table39[[#This Row],[Total Contract Hours]]/Table39[[#This Row],[Total Hours Nurse Staffing]]</f>
        <v>7.4657520577110711E-2</v>
      </c>
      <c r="I2422" s="5">
        <f>SUM(Table39[[#This Row],[RN Hours]], Table39[[#This Row],[RN Admin Hours]], Table39[[#This Row],[RN DON Hours]])</f>
        <v>66.248444444444445</v>
      </c>
      <c r="J2422" s="5">
        <f t="shared" si="112"/>
        <v>2.5061111111111107</v>
      </c>
      <c r="K2422" s="6">
        <f>Table39[[#This Row],[RN Hours Contract (W/ Admin, DON)]]/Table39[[#This Row],[RN Hours (w/ Admin, DON)]]</f>
        <v>3.782898047082027E-2</v>
      </c>
      <c r="L2422" s="5">
        <v>52.537444444444446</v>
      </c>
      <c r="M2422" s="5">
        <v>2.5061111111111107</v>
      </c>
      <c r="N2422" s="6">
        <f>Table39[[#This Row],[RN Hours Contract]]/Table39[[#This Row],[RN Hours]]</f>
        <v>4.7701427764747673E-2</v>
      </c>
      <c r="O2422" s="5">
        <v>8.0221111111111121</v>
      </c>
      <c r="P2422" s="5">
        <v>0</v>
      </c>
      <c r="Q2422" s="6">
        <f>Table39[[#This Row],[RN Admin Hours Contract]]/Table39[[#This Row],[RN Admin Hours]]</f>
        <v>0</v>
      </c>
      <c r="R2422" s="5">
        <v>5.6888888888888891</v>
      </c>
      <c r="S2422" s="5">
        <v>0</v>
      </c>
      <c r="T2422" s="6">
        <f>Table39[[#This Row],[RN DON Hours Contract]]/Table39[[#This Row],[RN DON Hours]]</f>
        <v>0</v>
      </c>
      <c r="U2422" s="5">
        <f>SUM(Table39[[#This Row],[LPN Hours]], Table39[[#This Row],[LPN Admin Hours]])</f>
        <v>84.415222222222212</v>
      </c>
      <c r="V2422" s="5">
        <f>Table39[[#This Row],[LPN Hours Contract]]+Table39[[#This Row],[LPN Admin Hours Contract]]</f>
        <v>5.7841111111111116</v>
      </c>
      <c r="W2422" s="6">
        <f t="shared" si="113"/>
        <v>6.8519764076252723E-2</v>
      </c>
      <c r="X2422" s="5">
        <v>77.390555555555551</v>
      </c>
      <c r="Y2422" s="5">
        <v>5.7841111111111116</v>
      </c>
      <c r="Z2422" s="6">
        <f>Table39[[#This Row],[LPN Hours Contract]]/Table39[[#This Row],[LPN Hours]]</f>
        <v>7.4739237489501315E-2</v>
      </c>
      <c r="AA2422" s="5">
        <v>7.0246666666666648</v>
      </c>
      <c r="AB2422" s="5">
        <v>0</v>
      </c>
      <c r="AC2422" s="6">
        <f>Table39[[#This Row],[LPN Admin Hours Contract]]/Table39[[#This Row],[LPN Admin Hours]]</f>
        <v>0</v>
      </c>
      <c r="AD2422" s="5">
        <f>SUM(Table39[[#This Row],[CNA Hours]], Table39[[#This Row],[NA in Training Hours]], Table39[[#This Row],[Med Aide/Tech Hours]])</f>
        <v>233.48755555555556</v>
      </c>
      <c r="AE2422" s="5">
        <f>SUM(Table39[[#This Row],[CNA Hours Contract]], Table39[[#This Row],[NA in Training Hours Contract]], Table39[[#This Row],[Med Aide/Tech Hours Contract]])</f>
        <v>20.38955555555556</v>
      </c>
      <c r="AF2422" s="6">
        <f>Table39[[#This Row],[CNA/NA/Med Aide Contract Hours]]/Table39[[#This Row],[Total CNA, NA in Training, Med Aide/Tech Hours]]</f>
        <v>8.7326091135953965E-2</v>
      </c>
      <c r="AG2422" s="5">
        <v>225.35422222222223</v>
      </c>
      <c r="AH2422" s="5">
        <v>20.38955555555556</v>
      </c>
      <c r="AI2422" s="6">
        <f>Table39[[#This Row],[CNA Hours Contract]]/Table39[[#This Row],[CNA Hours]]</f>
        <v>9.047780580498456E-2</v>
      </c>
      <c r="AJ2422" s="5">
        <v>8.1333333333333329</v>
      </c>
      <c r="AK2422" s="5">
        <v>0</v>
      </c>
      <c r="AL2422" s="6">
        <f>Table39[[#This Row],[NA in Training Hours Contract]]/Table39[[#This Row],[NA in Training Hours]]</f>
        <v>0</v>
      </c>
      <c r="AM2422" s="5">
        <v>0</v>
      </c>
      <c r="AN2422" s="5">
        <v>0</v>
      </c>
      <c r="AO2422" s="6">
        <v>0</v>
      </c>
      <c r="AP2422" s="1" t="s">
        <v>1925</v>
      </c>
      <c r="AQ2422" s="1">
        <v>4</v>
      </c>
    </row>
    <row r="2423" spans="1:43" x14ac:dyDescent="0.2">
      <c r="A2423" s="1" t="s">
        <v>14866</v>
      </c>
      <c r="B2423" s="1" t="s">
        <v>16822</v>
      </c>
      <c r="C2423" s="1" t="s">
        <v>30248</v>
      </c>
      <c r="D2423" s="1" t="s">
        <v>34902</v>
      </c>
      <c r="E2423" s="5">
        <v>98.711111111111109</v>
      </c>
      <c r="F2423" s="5">
        <f t="shared" si="114"/>
        <v>388.85466666666673</v>
      </c>
      <c r="G2423" s="5">
        <f>SUM(Table39[[#This Row],[RN Hours Contract (W/ Admin, DON)]], Table39[[#This Row],[LPN Contract Hours (w/ Admin)]], Table39[[#This Row],[CNA/NA/Med Aide Contract Hours]])</f>
        <v>29.711555555555552</v>
      </c>
      <c r="H2423" s="6">
        <f>Table39[[#This Row],[Total Contract Hours]]/Table39[[#This Row],[Total Hours Nurse Staffing]]</f>
        <v>7.6407866749416783E-2</v>
      </c>
      <c r="I2423" s="5">
        <f>SUM(Table39[[#This Row],[RN Hours]], Table39[[#This Row],[RN Admin Hours]], Table39[[#This Row],[RN DON Hours]])</f>
        <v>50.108333333333341</v>
      </c>
      <c r="J2423" s="5">
        <f t="shared" si="112"/>
        <v>0</v>
      </c>
      <c r="K2423" s="6">
        <f>Table39[[#This Row],[RN Hours Contract (W/ Admin, DON)]]/Table39[[#This Row],[RN Hours (w/ Admin, DON)]]</f>
        <v>0</v>
      </c>
      <c r="L2423" s="5">
        <v>26.494777777777781</v>
      </c>
      <c r="M2423" s="5">
        <v>0</v>
      </c>
      <c r="N2423" s="6">
        <f>Table39[[#This Row],[RN Hours Contract]]/Table39[[#This Row],[RN Hours]]</f>
        <v>0</v>
      </c>
      <c r="O2423" s="5">
        <v>17.924666666666667</v>
      </c>
      <c r="P2423" s="5">
        <v>0</v>
      </c>
      <c r="Q2423" s="6">
        <f>Table39[[#This Row],[RN Admin Hours Contract]]/Table39[[#This Row],[RN Admin Hours]]</f>
        <v>0</v>
      </c>
      <c r="R2423" s="5">
        <v>5.6888888888888891</v>
      </c>
      <c r="S2423" s="5">
        <v>0</v>
      </c>
      <c r="T2423" s="6">
        <f>Table39[[#This Row],[RN DON Hours Contract]]/Table39[[#This Row],[RN DON Hours]]</f>
        <v>0</v>
      </c>
      <c r="U2423" s="5">
        <f>SUM(Table39[[#This Row],[LPN Hours]], Table39[[#This Row],[LPN Admin Hours]])</f>
        <v>91.375888888888895</v>
      </c>
      <c r="V2423" s="5">
        <f>Table39[[#This Row],[LPN Hours Contract]]+Table39[[#This Row],[LPN Admin Hours Contract]]</f>
        <v>3.0347777777777778</v>
      </c>
      <c r="W2423" s="6">
        <f t="shared" si="113"/>
        <v>3.3212019217323314E-2</v>
      </c>
      <c r="X2423" s="5">
        <v>84.040333333333336</v>
      </c>
      <c r="Y2423" s="5">
        <v>3.0347777777777778</v>
      </c>
      <c r="Z2423" s="6">
        <f>Table39[[#This Row],[LPN Hours Contract]]/Table39[[#This Row],[LPN Hours]]</f>
        <v>3.6110967881823941E-2</v>
      </c>
      <c r="AA2423" s="5">
        <v>7.3355555555555565</v>
      </c>
      <c r="AB2423" s="5">
        <v>0</v>
      </c>
      <c r="AC2423" s="6">
        <f>Table39[[#This Row],[LPN Admin Hours Contract]]/Table39[[#This Row],[LPN Admin Hours]]</f>
        <v>0</v>
      </c>
      <c r="AD2423" s="5">
        <f>SUM(Table39[[#This Row],[CNA Hours]], Table39[[#This Row],[NA in Training Hours]], Table39[[#This Row],[Med Aide/Tech Hours]])</f>
        <v>247.3704444444445</v>
      </c>
      <c r="AE2423" s="5">
        <f>SUM(Table39[[#This Row],[CNA Hours Contract]], Table39[[#This Row],[NA in Training Hours Contract]], Table39[[#This Row],[Med Aide/Tech Hours Contract]])</f>
        <v>26.676777777777776</v>
      </c>
      <c r="AF2423" s="6">
        <f>Table39[[#This Row],[CNA/NA/Med Aide Contract Hours]]/Table39[[#This Row],[Total CNA, NA in Training, Med Aide/Tech Hours]]</f>
        <v>0.10784141103715791</v>
      </c>
      <c r="AG2423" s="5">
        <v>191.41000000000003</v>
      </c>
      <c r="AH2423" s="5">
        <v>26.676777777777776</v>
      </c>
      <c r="AI2423" s="6">
        <f>Table39[[#This Row],[CNA Hours Contract]]/Table39[[#This Row],[CNA Hours]]</f>
        <v>0.13936982277716825</v>
      </c>
      <c r="AJ2423" s="5">
        <v>55.877111111111127</v>
      </c>
      <c r="AK2423" s="5">
        <v>0</v>
      </c>
      <c r="AL2423" s="6">
        <f>Table39[[#This Row],[NA in Training Hours Contract]]/Table39[[#This Row],[NA in Training Hours]]</f>
        <v>0</v>
      </c>
      <c r="AM2423" s="5">
        <v>8.3333333333333329E-2</v>
      </c>
      <c r="AN2423" s="5">
        <v>0</v>
      </c>
      <c r="AO2423" s="6">
        <f>Table39[[#This Row],[Med Aide/Tech Hours Contract]]/Table39[[#This Row],[Med Aide/Tech Hours]]</f>
        <v>0</v>
      </c>
      <c r="AP2423" s="1" t="s">
        <v>1926</v>
      </c>
      <c r="AQ2423" s="1">
        <v>4</v>
      </c>
    </row>
    <row r="2424" spans="1:43" x14ac:dyDescent="0.2">
      <c r="A2424" s="1" t="s">
        <v>14866</v>
      </c>
      <c r="B2424" s="1" t="s">
        <v>16823</v>
      </c>
      <c r="C2424" s="1" t="s">
        <v>30318</v>
      </c>
      <c r="D2424" s="1" t="s">
        <v>34910</v>
      </c>
      <c r="E2424" s="5">
        <v>107.82222222222222</v>
      </c>
      <c r="F2424" s="5">
        <f t="shared" si="114"/>
        <v>413.93622222222223</v>
      </c>
      <c r="G2424" s="5">
        <f>SUM(Table39[[#This Row],[RN Hours Contract (W/ Admin, DON)]], Table39[[#This Row],[LPN Contract Hours (w/ Admin)]], Table39[[#This Row],[CNA/NA/Med Aide Contract Hours]])</f>
        <v>0</v>
      </c>
      <c r="H2424" s="6">
        <f>Table39[[#This Row],[Total Contract Hours]]/Table39[[#This Row],[Total Hours Nurse Staffing]]</f>
        <v>0</v>
      </c>
      <c r="I2424" s="5">
        <f>SUM(Table39[[#This Row],[RN Hours]], Table39[[#This Row],[RN Admin Hours]], Table39[[#This Row],[RN DON Hours]])</f>
        <v>45.66599999999999</v>
      </c>
      <c r="J2424" s="5">
        <f t="shared" si="112"/>
        <v>0</v>
      </c>
      <c r="K2424" s="6">
        <f>Table39[[#This Row],[RN Hours Contract (W/ Admin, DON)]]/Table39[[#This Row],[RN Hours (w/ Admin, DON)]]</f>
        <v>0</v>
      </c>
      <c r="L2424" s="5">
        <v>30.302666666666664</v>
      </c>
      <c r="M2424" s="5">
        <v>0</v>
      </c>
      <c r="N2424" s="6">
        <f>Table39[[#This Row],[RN Hours Contract]]/Table39[[#This Row],[RN Hours]]</f>
        <v>0</v>
      </c>
      <c r="O2424" s="5">
        <v>9.6116666666666628</v>
      </c>
      <c r="P2424" s="5">
        <v>0</v>
      </c>
      <c r="Q2424" s="6">
        <f>Table39[[#This Row],[RN Admin Hours Contract]]/Table39[[#This Row],[RN Admin Hours]]</f>
        <v>0</v>
      </c>
      <c r="R2424" s="5">
        <v>5.751666666666666</v>
      </c>
      <c r="S2424" s="5">
        <v>0</v>
      </c>
      <c r="T2424" s="6">
        <f>Table39[[#This Row],[RN DON Hours Contract]]/Table39[[#This Row],[RN DON Hours]]</f>
        <v>0</v>
      </c>
      <c r="U2424" s="5">
        <f>SUM(Table39[[#This Row],[LPN Hours]], Table39[[#This Row],[LPN Admin Hours]])</f>
        <v>106.90900000000002</v>
      </c>
      <c r="V2424" s="5">
        <f>Table39[[#This Row],[LPN Hours Contract]]+Table39[[#This Row],[LPN Admin Hours Contract]]</f>
        <v>0</v>
      </c>
      <c r="W2424" s="6">
        <f t="shared" si="113"/>
        <v>0</v>
      </c>
      <c r="X2424" s="5">
        <v>90.327444444444453</v>
      </c>
      <c r="Y2424" s="5">
        <v>0</v>
      </c>
      <c r="Z2424" s="6">
        <f>Table39[[#This Row],[LPN Hours Contract]]/Table39[[#This Row],[LPN Hours]]</f>
        <v>0</v>
      </c>
      <c r="AA2424" s="5">
        <v>16.58155555555556</v>
      </c>
      <c r="AB2424" s="5">
        <v>0</v>
      </c>
      <c r="AC2424" s="6">
        <f>Table39[[#This Row],[LPN Admin Hours Contract]]/Table39[[#This Row],[LPN Admin Hours]]</f>
        <v>0</v>
      </c>
      <c r="AD2424" s="5">
        <f>SUM(Table39[[#This Row],[CNA Hours]], Table39[[#This Row],[NA in Training Hours]], Table39[[#This Row],[Med Aide/Tech Hours]])</f>
        <v>261.36122222222224</v>
      </c>
      <c r="AE2424" s="5">
        <f>SUM(Table39[[#This Row],[CNA Hours Contract]], Table39[[#This Row],[NA in Training Hours Contract]], Table39[[#This Row],[Med Aide/Tech Hours Contract]])</f>
        <v>0</v>
      </c>
      <c r="AF2424" s="6">
        <f>Table39[[#This Row],[CNA/NA/Med Aide Contract Hours]]/Table39[[#This Row],[Total CNA, NA in Training, Med Aide/Tech Hours]]</f>
        <v>0</v>
      </c>
      <c r="AG2424" s="5">
        <v>211.18244444444443</v>
      </c>
      <c r="AH2424" s="5">
        <v>0</v>
      </c>
      <c r="AI2424" s="6">
        <f>Table39[[#This Row],[CNA Hours Contract]]/Table39[[#This Row],[CNA Hours]]</f>
        <v>0</v>
      </c>
      <c r="AJ2424" s="5">
        <v>50.089000000000006</v>
      </c>
      <c r="AK2424" s="5">
        <v>0</v>
      </c>
      <c r="AL2424" s="6">
        <f>Table39[[#This Row],[NA in Training Hours Contract]]/Table39[[#This Row],[NA in Training Hours]]</f>
        <v>0</v>
      </c>
      <c r="AM2424" s="5">
        <v>8.9777777777777776E-2</v>
      </c>
      <c r="AN2424" s="5">
        <v>0</v>
      </c>
      <c r="AO2424" s="6">
        <f>Table39[[#This Row],[Med Aide/Tech Hours Contract]]/Table39[[#This Row],[Med Aide/Tech Hours]]</f>
        <v>0</v>
      </c>
      <c r="AP2424" s="1" t="s">
        <v>1927</v>
      </c>
      <c r="AQ2424" s="1">
        <v>4</v>
      </c>
    </row>
    <row r="2425" spans="1:43" x14ac:dyDescent="0.2">
      <c r="A2425" s="1" t="s">
        <v>14866</v>
      </c>
      <c r="B2425" s="1" t="s">
        <v>16824</v>
      </c>
      <c r="C2425" s="1" t="s">
        <v>30319</v>
      </c>
      <c r="D2425" s="1" t="s">
        <v>34918</v>
      </c>
      <c r="E2425" s="5">
        <v>120.9</v>
      </c>
      <c r="F2425" s="5">
        <f t="shared" si="114"/>
        <v>470.04222222222222</v>
      </c>
      <c r="G2425" s="5">
        <f>SUM(Table39[[#This Row],[RN Hours Contract (W/ Admin, DON)]], Table39[[#This Row],[LPN Contract Hours (w/ Admin)]], Table39[[#This Row],[CNA/NA/Med Aide Contract Hours]])</f>
        <v>0.6166666666666667</v>
      </c>
      <c r="H2425" s="6">
        <f>Table39[[#This Row],[Total Contract Hours]]/Table39[[#This Row],[Total Hours Nurse Staffing]]</f>
        <v>1.3119388801951599E-3</v>
      </c>
      <c r="I2425" s="5">
        <f>SUM(Table39[[#This Row],[RN Hours]], Table39[[#This Row],[RN Admin Hours]], Table39[[#This Row],[RN DON Hours]])</f>
        <v>66.374444444444435</v>
      </c>
      <c r="J2425" s="5">
        <f t="shared" si="112"/>
        <v>0</v>
      </c>
      <c r="K2425" s="6">
        <f>Table39[[#This Row],[RN Hours Contract (W/ Admin, DON)]]/Table39[[#This Row],[RN Hours (w/ Admin, DON)]]</f>
        <v>0</v>
      </c>
      <c r="L2425" s="5">
        <v>54.974444444444444</v>
      </c>
      <c r="M2425" s="5">
        <v>0</v>
      </c>
      <c r="N2425" s="6">
        <f>Table39[[#This Row],[RN Hours Contract]]/Table39[[#This Row],[RN Hours]]</f>
        <v>0</v>
      </c>
      <c r="O2425" s="5">
        <v>6.1055555555555552</v>
      </c>
      <c r="P2425" s="5">
        <v>0</v>
      </c>
      <c r="Q2425" s="6">
        <f>Table39[[#This Row],[RN Admin Hours Contract]]/Table39[[#This Row],[RN Admin Hours]]</f>
        <v>0</v>
      </c>
      <c r="R2425" s="5">
        <v>5.2944444444444443</v>
      </c>
      <c r="S2425" s="5">
        <v>0</v>
      </c>
      <c r="T2425" s="6">
        <f>Table39[[#This Row],[RN DON Hours Contract]]/Table39[[#This Row],[RN DON Hours]]</f>
        <v>0</v>
      </c>
      <c r="U2425" s="5">
        <f>SUM(Table39[[#This Row],[LPN Hours]], Table39[[#This Row],[LPN Admin Hours]])</f>
        <v>89.641111111111101</v>
      </c>
      <c r="V2425" s="5">
        <f>Table39[[#This Row],[LPN Hours Contract]]+Table39[[#This Row],[LPN Admin Hours Contract]]</f>
        <v>0</v>
      </c>
      <c r="W2425" s="6">
        <f t="shared" si="113"/>
        <v>0</v>
      </c>
      <c r="X2425" s="5">
        <v>79.002222222222215</v>
      </c>
      <c r="Y2425" s="5">
        <v>0</v>
      </c>
      <c r="Z2425" s="6">
        <f>Table39[[#This Row],[LPN Hours Contract]]/Table39[[#This Row],[LPN Hours]]</f>
        <v>0</v>
      </c>
      <c r="AA2425" s="5">
        <v>10.638888888888889</v>
      </c>
      <c r="AB2425" s="5">
        <v>0</v>
      </c>
      <c r="AC2425" s="6">
        <f>Table39[[#This Row],[LPN Admin Hours Contract]]/Table39[[#This Row],[LPN Admin Hours]]</f>
        <v>0</v>
      </c>
      <c r="AD2425" s="5">
        <f>SUM(Table39[[#This Row],[CNA Hours]], Table39[[#This Row],[NA in Training Hours]], Table39[[#This Row],[Med Aide/Tech Hours]])</f>
        <v>314.0266666666667</v>
      </c>
      <c r="AE2425" s="5">
        <f>SUM(Table39[[#This Row],[CNA Hours Contract]], Table39[[#This Row],[NA in Training Hours Contract]], Table39[[#This Row],[Med Aide/Tech Hours Contract]])</f>
        <v>0.6166666666666667</v>
      </c>
      <c r="AF2425" s="6">
        <f>Table39[[#This Row],[CNA/NA/Med Aide Contract Hours]]/Table39[[#This Row],[Total CNA, NA in Training, Med Aide/Tech Hours]]</f>
        <v>1.9637398097826085E-3</v>
      </c>
      <c r="AG2425" s="5">
        <v>312.8388888888889</v>
      </c>
      <c r="AH2425" s="5">
        <v>0.6166666666666667</v>
      </c>
      <c r="AI2425" s="6">
        <f>Table39[[#This Row],[CNA Hours Contract]]/Table39[[#This Row],[CNA Hours]]</f>
        <v>1.971195681128021E-3</v>
      </c>
      <c r="AJ2425" s="5">
        <v>1.1877777777777776</v>
      </c>
      <c r="AK2425" s="5">
        <v>0</v>
      </c>
      <c r="AL2425" s="6">
        <f>Table39[[#This Row],[NA in Training Hours Contract]]/Table39[[#This Row],[NA in Training Hours]]</f>
        <v>0</v>
      </c>
      <c r="AM2425" s="5">
        <v>0</v>
      </c>
      <c r="AN2425" s="5">
        <v>0</v>
      </c>
      <c r="AO2425" s="6">
        <v>0</v>
      </c>
      <c r="AP2425" s="1" t="s">
        <v>1928</v>
      </c>
      <c r="AQ2425" s="1">
        <v>4</v>
      </c>
    </row>
    <row r="2426" spans="1:43" x14ac:dyDescent="0.2">
      <c r="A2426" s="1" t="s">
        <v>14866</v>
      </c>
      <c r="B2426" s="1" t="s">
        <v>16825</v>
      </c>
      <c r="C2426" s="1" t="s">
        <v>30282</v>
      </c>
      <c r="D2426" s="1" t="s">
        <v>34903</v>
      </c>
      <c r="E2426" s="5">
        <v>57.411111111111111</v>
      </c>
      <c r="F2426" s="5">
        <f t="shared" si="114"/>
        <v>277.43888888888887</v>
      </c>
      <c r="G2426" s="5">
        <f>SUM(Table39[[#This Row],[RN Hours Contract (W/ Admin, DON)]], Table39[[#This Row],[LPN Contract Hours (w/ Admin)]], Table39[[#This Row],[CNA/NA/Med Aide Contract Hours]])</f>
        <v>30.180555555555557</v>
      </c>
      <c r="H2426" s="6">
        <f>Table39[[#This Row],[Total Contract Hours]]/Table39[[#This Row],[Total Hours Nurse Staffing]]</f>
        <v>0.10878271491219289</v>
      </c>
      <c r="I2426" s="5">
        <f>SUM(Table39[[#This Row],[RN Hours]], Table39[[#This Row],[RN Admin Hours]], Table39[[#This Row],[RN DON Hours]])</f>
        <v>85.838888888888889</v>
      </c>
      <c r="J2426" s="5">
        <f t="shared" si="112"/>
        <v>6.6666666666666666E-2</v>
      </c>
      <c r="K2426" s="6">
        <f>Table39[[#This Row],[RN Hours Contract (W/ Admin, DON)]]/Table39[[#This Row],[RN Hours (w/ Admin, DON)]]</f>
        <v>7.7664876059801958E-4</v>
      </c>
      <c r="L2426" s="5">
        <v>50.272222222222226</v>
      </c>
      <c r="M2426" s="5">
        <v>6.6666666666666666E-2</v>
      </c>
      <c r="N2426" s="6">
        <f>Table39[[#This Row],[RN Hours Contract]]/Table39[[#This Row],[RN Hours]]</f>
        <v>1.3261133826942201E-3</v>
      </c>
      <c r="O2426" s="5">
        <v>30.944444444444443</v>
      </c>
      <c r="P2426" s="5">
        <v>0</v>
      </c>
      <c r="Q2426" s="6">
        <f>Table39[[#This Row],[RN Admin Hours Contract]]/Table39[[#This Row],[RN Admin Hours]]</f>
        <v>0</v>
      </c>
      <c r="R2426" s="5">
        <v>4.6222222222222218</v>
      </c>
      <c r="S2426" s="5">
        <v>0</v>
      </c>
      <c r="T2426" s="6">
        <f>Table39[[#This Row],[RN DON Hours Contract]]/Table39[[#This Row],[RN DON Hours]]</f>
        <v>0</v>
      </c>
      <c r="U2426" s="5">
        <f>SUM(Table39[[#This Row],[LPN Hours]], Table39[[#This Row],[LPN Admin Hours]])</f>
        <v>41.519444444444446</v>
      </c>
      <c r="V2426" s="5">
        <f>Table39[[#This Row],[LPN Hours Contract]]+Table39[[#This Row],[LPN Admin Hours Contract]]</f>
        <v>20.822222222222223</v>
      </c>
      <c r="W2426" s="6">
        <f t="shared" si="113"/>
        <v>0.50150531879306881</v>
      </c>
      <c r="X2426" s="5">
        <v>32.549999999999997</v>
      </c>
      <c r="Y2426" s="5">
        <v>20.722222222222221</v>
      </c>
      <c r="Z2426" s="6">
        <f>Table39[[#This Row],[LPN Hours Contract]]/Table39[[#This Row],[LPN Hours]]</f>
        <v>0.63662741082095919</v>
      </c>
      <c r="AA2426" s="5">
        <v>8.969444444444445</v>
      </c>
      <c r="AB2426" s="5">
        <v>0.1</v>
      </c>
      <c r="AC2426" s="6">
        <f>Table39[[#This Row],[LPN Admin Hours Contract]]/Table39[[#This Row],[LPN Admin Hours]]</f>
        <v>1.1148962527098173E-2</v>
      </c>
      <c r="AD2426" s="5">
        <f>SUM(Table39[[#This Row],[CNA Hours]], Table39[[#This Row],[NA in Training Hours]], Table39[[#This Row],[Med Aide/Tech Hours]])</f>
        <v>150.08055555555555</v>
      </c>
      <c r="AE2426" s="5">
        <f>SUM(Table39[[#This Row],[CNA Hours Contract]], Table39[[#This Row],[NA in Training Hours Contract]], Table39[[#This Row],[Med Aide/Tech Hours Contract]])</f>
        <v>9.2916666666666661</v>
      </c>
      <c r="AF2426" s="6">
        <f>Table39[[#This Row],[CNA/NA/Med Aide Contract Hours]]/Table39[[#This Row],[Total CNA, NA in Training, Med Aide/Tech Hours]]</f>
        <v>6.1911195839271502E-2</v>
      </c>
      <c r="AG2426" s="5">
        <v>150.08055555555555</v>
      </c>
      <c r="AH2426" s="5">
        <v>9.2916666666666661</v>
      </c>
      <c r="AI2426" s="6">
        <f>Table39[[#This Row],[CNA Hours Contract]]/Table39[[#This Row],[CNA Hours]]</f>
        <v>6.1911195839271502E-2</v>
      </c>
      <c r="AJ2426" s="5">
        <v>0</v>
      </c>
      <c r="AK2426" s="5">
        <v>0</v>
      </c>
      <c r="AL2426" s="6">
        <v>0</v>
      </c>
      <c r="AM2426" s="5">
        <v>0</v>
      </c>
      <c r="AN2426" s="5">
        <v>0</v>
      </c>
      <c r="AO2426" s="6">
        <v>0</v>
      </c>
      <c r="AP2426" s="1" t="s">
        <v>1929</v>
      </c>
      <c r="AQ2426" s="1">
        <v>4</v>
      </c>
    </row>
    <row r="2427" spans="1:43" x14ac:dyDescent="0.2">
      <c r="A2427" s="1" t="s">
        <v>14866</v>
      </c>
      <c r="B2427" s="1" t="s">
        <v>16826</v>
      </c>
      <c r="C2427" s="1" t="s">
        <v>30320</v>
      </c>
      <c r="D2427" s="1" t="s">
        <v>34903</v>
      </c>
      <c r="E2427" s="5">
        <v>71.688888888888883</v>
      </c>
      <c r="F2427" s="5">
        <f t="shared" si="114"/>
        <v>310.85988888888892</v>
      </c>
      <c r="G2427" s="5">
        <f>SUM(Table39[[#This Row],[RN Hours Contract (W/ Admin, DON)]], Table39[[#This Row],[LPN Contract Hours (w/ Admin)]], Table39[[#This Row],[CNA/NA/Med Aide Contract Hours]])</f>
        <v>0.12777777777777777</v>
      </c>
      <c r="H2427" s="6">
        <f>Table39[[#This Row],[Total Contract Hours]]/Table39[[#This Row],[Total Hours Nurse Staffing]]</f>
        <v>4.110462055252473E-4</v>
      </c>
      <c r="I2427" s="5">
        <f>SUM(Table39[[#This Row],[RN Hours]], Table39[[#This Row],[RN Admin Hours]], Table39[[#This Row],[RN DON Hours]])</f>
        <v>41.404444444444444</v>
      </c>
      <c r="J2427" s="5">
        <f t="shared" si="112"/>
        <v>0</v>
      </c>
      <c r="K2427" s="6">
        <f>Table39[[#This Row],[RN Hours Contract (W/ Admin, DON)]]/Table39[[#This Row],[RN Hours (w/ Admin, DON)]]</f>
        <v>0</v>
      </c>
      <c r="L2427" s="5">
        <v>14.699000000000002</v>
      </c>
      <c r="M2427" s="5">
        <v>0</v>
      </c>
      <c r="N2427" s="6">
        <f>Table39[[#This Row],[RN Hours Contract]]/Table39[[#This Row],[RN Hours]]</f>
        <v>0</v>
      </c>
      <c r="O2427" s="5">
        <v>21.194333333333333</v>
      </c>
      <c r="P2427" s="5">
        <v>0</v>
      </c>
      <c r="Q2427" s="6">
        <f>Table39[[#This Row],[RN Admin Hours Contract]]/Table39[[#This Row],[RN Admin Hours]]</f>
        <v>0</v>
      </c>
      <c r="R2427" s="5">
        <v>5.5111111111111111</v>
      </c>
      <c r="S2427" s="5">
        <v>0</v>
      </c>
      <c r="T2427" s="6">
        <f>Table39[[#This Row],[RN DON Hours Contract]]/Table39[[#This Row],[RN DON Hours]]</f>
        <v>0</v>
      </c>
      <c r="U2427" s="5">
        <f>SUM(Table39[[#This Row],[LPN Hours]], Table39[[#This Row],[LPN Admin Hours]])</f>
        <v>72.111000000000004</v>
      </c>
      <c r="V2427" s="5">
        <f>Table39[[#This Row],[LPN Hours Contract]]+Table39[[#This Row],[LPN Admin Hours Contract]]</f>
        <v>0.12777777777777777</v>
      </c>
      <c r="W2427" s="6">
        <f t="shared" si="113"/>
        <v>1.7719595869947408E-3</v>
      </c>
      <c r="X2427" s="5">
        <v>72.111000000000004</v>
      </c>
      <c r="Y2427" s="5">
        <v>0.12777777777777777</v>
      </c>
      <c r="Z2427" s="6">
        <f>Table39[[#This Row],[LPN Hours Contract]]/Table39[[#This Row],[LPN Hours]]</f>
        <v>1.7719595869947408E-3</v>
      </c>
      <c r="AA2427" s="5">
        <v>0</v>
      </c>
      <c r="AB2427" s="5">
        <v>0</v>
      </c>
      <c r="AC2427" s="6">
        <v>0</v>
      </c>
      <c r="AD2427" s="5">
        <f>SUM(Table39[[#This Row],[CNA Hours]], Table39[[#This Row],[NA in Training Hours]], Table39[[#This Row],[Med Aide/Tech Hours]])</f>
        <v>197.34444444444443</v>
      </c>
      <c r="AE2427" s="5">
        <f>SUM(Table39[[#This Row],[CNA Hours Contract]], Table39[[#This Row],[NA in Training Hours Contract]], Table39[[#This Row],[Med Aide/Tech Hours Contract]])</f>
        <v>0</v>
      </c>
      <c r="AF2427" s="6">
        <f>Table39[[#This Row],[CNA/NA/Med Aide Contract Hours]]/Table39[[#This Row],[Total CNA, NA in Training, Med Aide/Tech Hours]]</f>
        <v>0</v>
      </c>
      <c r="AG2427" s="5">
        <v>197.34444444444443</v>
      </c>
      <c r="AH2427" s="5">
        <v>0</v>
      </c>
      <c r="AI2427" s="6">
        <f>Table39[[#This Row],[CNA Hours Contract]]/Table39[[#This Row],[CNA Hours]]</f>
        <v>0</v>
      </c>
      <c r="AJ2427" s="5">
        <v>0</v>
      </c>
      <c r="AK2427" s="5">
        <v>0</v>
      </c>
      <c r="AL2427" s="6">
        <v>0</v>
      </c>
      <c r="AM2427" s="5">
        <v>0</v>
      </c>
      <c r="AN2427" s="5">
        <v>0</v>
      </c>
      <c r="AO2427" s="6">
        <v>0</v>
      </c>
      <c r="AP2427" s="1" t="s">
        <v>1930</v>
      </c>
      <c r="AQ2427" s="1">
        <v>4</v>
      </c>
    </row>
    <row r="2428" spans="1:43" x14ac:dyDescent="0.2">
      <c r="A2428" s="1" t="s">
        <v>14866</v>
      </c>
      <c r="B2428" s="1" t="s">
        <v>16827</v>
      </c>
      <c r="C2428" s="1" t="s">
        <v>30249</v>
      </c>
      <c r="D2428" s="1" t="s">
        <v>34686</v>
      </c>
      <c r="E2428" s="5">
        <v>102.57777777777778</v>
      </c>
      <c r="F2428" s="5">
        <f t="shared" si="114"/>
        <v>400.95622222222221</v>
      </c>
      <c r="G2428" s="5">
        <f>SUM(Table39[[#This Row],[RN Hours Contract (W/ Admin, DON)]], Table39[[#This Row],[LPN Contract Hours (w/ Admin)]], Table39[[#This Row],[CNA/NA/Med Aide Contract Hours]])</f>
        <v>43.297111111111107</v>
      </c>
      <c r="H2428" s="6">
        <f>Table39[[#This Row],[Total Contract Hours]]/Table39[[#This Row],[Total Hours Nurse Staffing]]</f>
        <v>0.10798463450983564</v>
      </c>
      <c r="I2428" s="5">
        <f>SUM(Table39[[#This Row],[RN Hours]], Table39[[#This Row],[RN Admin Hours]], Table39[[#This Row],[RN DON Hours]])</f>
        <v>43.605555555555561</v>
      </c>
      <c r="J2428" s="5">
        <f t="shared" si="112"/>
        <v>2.1135555555555552</v>
      </c>
      <c r="K2428" s="6">
        <f>Table39[[#This Row],[RN Hours Contract (W/ Admin, DON)]]/Table39[[#This Row],[RN Hours (w/ Admin, DON)]]</f>
        <v>4.8469868773092097E-2</v>
      </c>
      <c r="L2428" s="5">
        <v>15.841222222222223</v>
      </c>
      <c r="M2428" s="5">
        <v>2.1135555555555552</v>
      </c>
      <c r="N2428" s="6">
        <f>Table39[[#This Row],[RN Hours Contract]]/Table39[[#This Row],[RN Hours]]</f>
        <v>0.13342124274922668</v>
      </c>
      <c r="O2428" s="5">
        <v>22.518666666666675</v>
      </c>
      <c r="P2428" s="5">
        <v>0</v>
      </c>
      <c r="Q2428" s="6">
        <f>Table39[[#This Row],[RN Admin Hours Contract]]/Table39[[#This Row],[RN Admin Hours]]</f>
        <v>0</v>
      </c>
      <c r="R2428" s="5">
        <v>5.2456666666666667</v>
      </c>
      <c r="S2428" s="5">
        <v>0</v>
      </c>
      <c r="T2428" s="6">
        <f>Table39[[#This Row],[RN DON Hours Contract]]/Table39[[#This Row],[RN DON Hours]]</f>
        <v>0</v>
      </c>
      <c r="U2428" s="5">
        <f>SUM(Table39[[#This Row],[LPN Hours]], Table39[[#This Row],[LPN Admin Hours]])</f>
        <v>120.05666666666667</v>
      </c>
      <c r="V2428" s="5">
        <f>Table39[[#This Row],[LPN Hours Contract]]+Table39[[#This Row],[LPN Admin Hours Contract]]</f>
        <v>15.59011111111111</v>
      </c>
      <c r="W2428" s="6">
        <f t="shared" si="113"/>
        <v>0.12985627157545973</v>
      </c>
      <c r="X2428" s="5">
        <v>104.90077777777778</v>
      </c>
      <c r="Y2428" s="5">
        <v>15.59011111111111</v>
      </c>
      <c r="Z2428" s="6">
        <f>Table39[[#This Row],[LPN Hours Contract]]/Table39[[#This Row],[LPN Hours]]</f>
        <v>0.14861768846115958</v>
      </c>
      <c r="AA2428" s="5">
        <v>15.155888888888891</v>
      </c>
      <c r="AB2428" s="5">
        <v>0</v>
      </c>
      <c r="AC2428" s="6">
        <f>Table39[[#This Row],[LPN Admin Hours Contract]]/Table39[[#This Row],[LPN Admin Hours]]</f>
        <v>0</v>
      </c>
      <c r="AD2428" s="5">
        <f>SUM(Table39[[#This Row],[CNA Hours]], Table39[[#This Row],[NA in Training Hours]], Table39[[#This Row],[Med Aide/Tech Hours]])</f>
        <v>237.29399999999998</v>
      </c>
      <c r="AE2428" s="5">
        <f>SUM(Table39[[#This Row],[CNA Hours Contract]], Table39[[#This Row],[NA in Training Hours Contract]], Table39[[#This Row],[Med Aide/Tech Hours Contract]])</f>
        <v>25.593444444444444</v>
      </c>
      <c r="AF2428" s="6">
        <f>Table39[[#This Row],[CNA/NA/Med Aide Contract Hours]]/Table39[[#This Row],[Total CNA, NA in Training, Med Aide/Tech Hours]]</f>
        <v>0.10785542173187879</v>
      </c>
      <c r="AG2428" s="5">
        <v>237.29399999999998</v>
      </c>
      <c r="AH2428" s="5">
        <v>25.593444444444444</v>
      </c>
      <c r="AI2428" s="6">
        <f>Table39[[#This Row],[CNA Hours Contract]]/Table39[[#This Row],[CNA Hours]]</f>
        <v>0.10785542173187879</v>
      </c>
      <c r="AJ2428" s="5">
        <v>0</v>
      </c>
      <c r="AK2428" s="5">
        <v>0</v>
      </c>
      <c r="AL2428" s="6">
        <v>0</v>
      </c>
      <c r="AM2428" s="5">
        <v>0</v>
      </c>
      <c r="AN2428" s="5">
        <v>0</v>
      </c>
      <c r="AO2428" s="6">
        <v>0</v>
      </c>
      <c r="AP2428" s="1" t="s">
        <v>1931</v>
      </c>
      <c r="AQ2428" s="1">
        <v>4</v>
      </c>
    </row>
    <row r="2429" spans="1:43" x14ac:dyDescent="0.2">
      <c r="A2429" s="1" t="s">
        <v>14866</v>
      </c>
      <c r="B2429" s="1" t="s">
        <v>16828</v>
      </c>
      <c r="C2429" s="1" t="s">
        <v>30235</v>
      </c>
      <c r="D2429" s="1" t="s">
        <v>34894</v>
      </c>
      <c r="E2429" s="5">
        <v>74.411111111111111</v>
      </c>
      <c r="F2429" s="5">
        <f t="shared" si="114"/>
        <v>308.47433333333333</v>
      </c>
      <c r="G2429" s="5">
        <f>SUM(Table39[[#This Row],[RN Hours Contract (W/ Admin, DON)]], Table39[[#This Row],[LPN Contract Hours (w/ Admin)]], Table39[[#This Row],[CNA/NA/Med Aide Contract Hours]])</f>
        <v>2.57</v>
      </c>
      <c r="H2429" s="6">
        <f>Table39[[#This Row],[Total Contract Hours]]/Table39[[#This Row],[Total Hours Nurse Staffing]]</f>
        <v>8.3313252426187798E-3</v>
      </c>
      <c r="I2429" s="5">
        <f>SUM(Table39[[#This Row],[RN Hours]], Table39[[#This Row],[RN Admin Hours]], Table39[[#This Row],[RN DON Hours]])</f>
        <v>80.007222222222211</v>
      </c>
      <c r="J2429" s="5">
        <f t="shared" si="112"/>
        <v>0.16666666666666666</v>
      </c>
      <c r="K2429" s="6">
        <f>Table39[[#This Row],[RN Hours Contract (W/ Admin, DON)]]/Table39[[#This Row],[RN Hours (w/ Admin, DON)]]</f>
        <v>2.0831452716074247E-3</v>
      </c>
      <c r="L2429" s="5">
        <v>55.661777777777779</v>
      </c>
      <c r="M2429" s="5">
        <v>0.16666666666666666</v>
      </c>
      <c r="N2429" s="6">
        <f>Table39[[#This Row],[RN Hours Contract]]/Table39[[#This Row],[RN Hours]]</f>
        <v>2.9942749463026689E-3</v>
      </c>
      <c r="O2429" s="5">
        <v>18.656555555555556</v>
      </c>
      <c r="P2429" s="5">
        <v>0</v>
      </c>
      <c r="Q2429" s="6">
        <f>Table39[[#This Row],[RN Admin Hours Contract]]/Table39[[#This Row],[RN Admin Hours]]</f>
        <v>0</v>
      </c>
      <c r="R2429" s="5">
        <v>5.6888888888888891</v>
      </c>
      <c r="S2429" s="5">
        <v>0</v>
      </c>
      <c r="T2429" s="6">
        <f>Table39[[#This Row],[RN DON Hours Contract]]/Table39[[#This Row],[RN DON Hours]]</f>
        <v>0</v>
      </c>
      <c r="U2429" s="5">
        <f>SUM(Table39[[#This Row],[LPN Hours]], Table39[[#This Row],[LPN Admin Hours]])</f>
        <v>28.69477777777778</v>
      </c>
      <c r="V2429" s="5">
        <f>Table39[[#This Row],[LPN Hours Contract]]+Table39[[#This Row],[LPN Admin Hours Contract]]</f>
        <v>2.4033333333333333</v>
      </c>
      <c r="W2429" s="6">
        <f t="shared" si="113"/>
        <v>8.3755077385354662E-2</v>
      </c>
      <c r="X2429" s="5">
        <v>27.723444444444446</v>
      </c>
      <c r="Y2429" s="5">
        <v>2.3366666666666664</v>
      </c>
      <c r="Z2429" s="6">
        <f>Table39[[#This Row],[LPN Hours Contract]]/Table39[[#This Row],[LPN Hours]]</f>
        <v>8.4284861188484661E-2</v>
      </c>
      <c r="AA2429" s="5">
        <v>0.97133333333333338</v>
      </c>
      <c r="AB2429" s="5">
        <v>6.6666666666666666E-2</v>
      </c>
      <c r="AC2429" s="6">
        <f>Table39[[#This Row],[LPN Admin Hours Contract]]/Table39[[#This Row],[LPN Admin Hours]]</f>
        <v>6.8634179821551122E-2</v>
      </c>
      <c r="AD2429" s="5">
        <f>SUM(Table39[[#This Row],[CNA Hours]], Table39[[#This Row],[NA in Training Hours]], Table39[[#This Row],[Med Aide/Tech Hours]])</f>
        <v>199.77233333333334</v>
      </c>
      <c r="AE2429" s="5">
        <f>SUM(Table39[[#This Row],[CNA Hours Contract]], Table39[[#This Row],[NA in Training Hours Contract]], Table39[[#This Row],[Med Aide/Tech Hours Contract]])</f>
        <v>0</v>
      </c>
      <c r="AF2429" s="6">
        <f>Table39[[#This Row],[CNA/NA/Med Aide Contract Hours]]/Table39[[#This Row],[Total CNA, NA in Training, Med Aide/Tech Hours]]</f>
        <v>0</v>
      </c>
      <c r="AG2429" s="5">
        <v>195.60766666666666</v>
      </c>
      <c r="AH2429" s="5">
        <v>0</v>
      </c>
      <c r="AI2429" s="6">
        <f>Table39[[#This Row],[CNA Hours Contract]]/Table39[[#This Row],[CNA Hours]]</f>
        <v>0</v>
      </c>
      <c r="AJ2429" s="5">
        <v>4.1646666666666672</v>
      </c>
      <c r="AK2429" s="5">
        <v>0</v>
      </c>
      <c r="AL2429" s="6">
        <f>Table39[[#This Row],[NA in Training Hours Contract]]/Table39[[#This Row],[NA in Training Hours]]</f>
        <v>0</v>
      </c>
      <c r="AM2429" s="5">
        <v>0</v>
      </c>
      <c r="AN2429" s="5">
        <v>0</v>
      </c>
      <c r="AO2429" s="6">
        <v>0</v>
      </c>
      <c r="AP2429" s="1" t="s">
        <v>1932</v>
      </c>
      <c r="AQ2429" s="1">
        <v>4</v>
      </c>
    </row>
    <row r="2430" spans="1:43" x14ac:dyDescent="0.2">
      <c r="A2430" s="1" t="s">
        <v>14866</v>
      </c>
      <c r="B2430" s="1" t="s">
        <v>16829</v>
      </c>
      <c r="C2430" s="1" t="s">
        <v>30321</v>
      </c>
      <c r="D2430" s="1" t="s">
        <v>34919</v>
      </c>
      <c r="E2430" s="5">
        <v>103.78888888888889</v>
      </c>
      <c r="F2430" s="5">
        <f t="shared" si="114"/>
        <v>370.63</v>
      </c>
      <c r="G2430" s="5">
        <f>SUM(Table39[[#This Row],[RN Hours Contract (W/ Admin, DON)]], Table39[[#This Row],[LPN Contract Hours (w/ Admin)]], Table39[[#This Row],[CNA/NA/Med Aide Contract Hours]])</f>
        <v>22.006666666666668</v>
      </c>
      <c r="H2430" s="6">
        <f>Table39[[#This Row],[Total Contract Hours]]/Table39[[#This Row],[Total Hours Nurse Staffing]]</f>
        <v>5.9376377159611117E-2</v>
      </c>
      <c r="I2430" s="5">
        <f>SUM(Table39[[#This Row],[RN Hours]], Table39[[#This Row],[RN Admin Hours]], Table39[[#This Row],[RN DON Hours]])</f>
        <v>32.589999999999996</v>
      </c>
      <c r="J2430" s="5">
        <f t="shared" si="112"/>
        <v>4.8888888888888884</v>
      </c>
      <c r="K2430" s="6">
        <f>Table39[[#This Row],[RN Hours Contract (W/ Admin, DON)]]/Table39[[#This Row],[RN Hours (w/ Admin, DON)]]</f>
        <v>0.15001193276737923</v>
      </c>
      <c r="L2430" s="5">
        <v>29.355555555555554</v>
      </c>
      <c r="M2430" s="5">
        <v>1.9555555555555555</v>
      </c>
      <c r="N2430" s="6">
        <f>Table39[[#This Row],[RN Hours Contract]]/Table39[[#This Row],[RN Hours]]</f>
        <v>6.6616199848599553E-2</v>
      </c>
      <c r="O2430" s="5">
        <v>0.30111111111111111</v>
      </c>
      <c r="P2430" s="5">
        <v>0</v>
      </c>
      <c r="Q2430" s="6">
        <f>Table39[[#This Row],[RN Admin Hours Contract]]/Table39[[#This Row],[RN Admin Hours]]</f>
        <v>0</v>
      </c>
      <c r="R2430" s="5">
        <v>2.9333333333333331</v>
      </c>
      <c r="S2430" s="5">
        <v>2.9333333333333331</v>
      </c>
      <c r="T2430" s="6">
        <f>Table39[[#This Row],[RN DON Hours Contract]]/Table39[[#This Row],[RN DON Hours]]</f>
        <v>1</v>
      </c>
      <c r="U2430" s="5">
        <f>SUM(Table39[[#This Row],[LPN Hours]], Table39[[#This Row],[LPN Admin Hours]])</f>
        <v>87.43</v>
      </c>
      <c r="V2430" s="5">
        <f>Table39[[#This Row],[LPN Hours Contract]]+Table39[[#This Row],[LPN Admin Hours Contract]]</f>
        <v>0.53777777777777769</v>
      </c>
      <c r="W2430" s="6">
        <f t="shared" si="113"/>
        <v>6.1509525080381752E-3</v>
      </c>
      <c r="X2430" s="5">
        <v>84.203333333333333</v>
      </c>
      <c r="Y2430" s="5">
        <v>0.53777777777777769</v>
      </c>
      <c r="Z2430" s="6">
        <f>Table39[[#This Row],[LPN Hours Contract]]/Table39[[#This Row],[LPN Hours]]</f>
        <v>6.3866566380322756E-3</v>
      </c>
      <c r="AA2430" s="5">
        <v>3.2266666666666675</v>
      </c>
      <c r="AB2430" s="5">
        <v>0</v>
      </c>
      <c r="AC2430" s="6">
        <f>Table39[[#This Row],[LPN Admin Hours Contract]]/Table39[[#This Row],[LPN Admin Hours]]</f>
        <v>0</v>
      </c>
      <c r="AD2430" s="5">
        <f>SUM(Table39[[#This Row],[CNA Hours]], Table39[[#This Row],[NA in Training Hours]], Table39[[#This Row],[Med Aide/Tech Hours]])</f>
        <v>250.60999999999999</v>
      </c>
      <c r="AE2430" s="5">
        <f>SUM(Table39[[#This Row],[CNA Hours Contract]], Table39[[#This Row],[NA in Training Hours Contract]], Table39[[#This Row],[Med Aide/Tech Hours Contract]])</f>
        <v>16.580000000000002</v>
      </c>
      <c r="AF2430" s="6">
        <f>Table39[[#This Row],[CNA/NA/Med Aide Contract Hours]]/Table39[[#This Row],[Total CNA, NA in Training, Med Aide/Tech Hours]]</f>
        <v>6.6158573081680716E-2</v>
      </c>
      <c r="AG2430" s="5">
        <v>234.97</v>
      </c>
      <c r="AH2430" s="5">
        <v>16.580000000000002</v>
      </c>
      <c r="AI2430" s="6">
        <f>Table39[[#This Row],[CNA Hours Contract]]/Table39[[#This Row],[CNA Hours]]</f>
        <v>7.0562199429714437E-2</v>
      </c>
      <c r="AJ2430" s="5">
        <v>15.639999999999999</v>
      </c>
      <c r="AK2430" s="5">
        <v>0</v>
      </c>
      <c r="AL2430" s="6">
        <f>Table39[[#This Row],[NA in Training Hours Contract]]/Table39[[#This Row],[NA in Training Hours]]</f>
        <v>0</v>
      </c>
      <c r="AM2430" s="5">
        <v>0</v>
      </c>
      <c r="AN2430" s="5">
        <v>0</v>
      </c>
      <c r="AO2430" s="6">
        <v>0</v>
      </c>
      <c r="AP2430" s="1" t="s">
        <v>1933</v>
      </c>
      <c r="AQ2430" s="1">
        <v>4</v>
      </c>
    </row>
    <row r="2431" spans="1:43" x14ac:dyDescent="0.2">
      <c r="A2431" s="1" t="s">
        <v>14866</v>
      </c>
      <c r="B2431" s="1" t="s">
        <v>16830</v>
      </c>
      <c r="C2431" s="1" t="s">
        <v>30278</v>
      </c>
      <c r="D2431" s="1" t="s">
        <v>34911</v>
      </c>
      <c r="E2431" s="5">
        <v>92.63333333333334</v>
      </c>
      <c r="F2431" s="5">
        <f t="shared" si="114"/>
        <v>360.33222222222224</v>
      </c>
      <c r="G2431" s="5">
        <f>SUM(Table39[[#This Row],[RN Hours Contract (W/ Admin, DON)]], Table39[[#This Row],[LPN Contract Hours (w/ Admin)]], Table39[[#This Row],[CNA/NA/Med Aide Contract Hours]])</f>
        <v>24.356666666666658</v>
      </c>
      <c r="H2431" s="6">
        <f>Table39[[#This Row],[Total Contract Hours]]/Table39[[#This Row],[Total Hours Nurse Staffing]]</f>
        <v>6.7595028045106489E-2</v>
      </c>
      <c r="I2431" s="5">
        <f>SUM(Table39[[#This Row],[RN Hours]], Table39[[#This Row],[RN Admin Hours]], Table39[[#This Row],[RN DON Hours]])</f>
        <v>59.652222222222221</v>
      </c>
      <c r="J2431" s="5">
        <f t="shared" si="112"/>
        <v>9.4444444444444442E-2</v>
      </c>
      <c r="K2431" s="6">
        <f>Table39[[#This Row],[RN Hours Contract (W/ Admin, DON)]]/Table39[[#This Row],[RN Hours (w/ Admin, DON)]]</f>
        <v>1.5832510663661595E-3</v>
      </c>
      <c r="L2431" s="5">
        <v>49.785555555555554</v>
      </c>
      <c r="M2431" s="5">
        <v>9.4444444444444442E-2</v>
      </c>
      <c r="N2431" s="6">
        <f>Table39[[#This Row],[RN Hours Contract]]/Table39[[#This Row],[RN Hours]]</f>
        <v>1.8970250184123017E-3</v>
      </c>
      <c r="O2431" s="5">
        <v>4.3555555555555552</v>
      </c>
      <c r="P2431" s="5">
        <v>0</v>
      </c>
      <c r="Q2431" s="6">
        <f>Table39[[#This Row],[RN Admin Hours Contract]]/Table39[[#This Row],[RN Admin Hours]]</f>
        <v>0</v>
      </c>
      <c r="R2431" s="5">
        <v>5.5111111111111111</v>
      </c>
      <c r="S2431" s="5">
        <v>0</v>
      </c>
      <c r="T2431" s="6">
        <f>Table39[[#This Row],[RN DON Hours Contract]]/Table39[[#This Row],[RN DON Hours]]</f>
        <v>0</v>
      </c>
      <c r="U2431" s="5">
        <f>SUM(Table39[[#This Row],[LPN Hours]], Table39[[#This Row],[LPN Admin Hours]])</f>
        <v>67.843333333333334</v>
      </c>
      <c r="V2431" s="5">
        <f>Table39[[#This Row],[LPN Hours Contract]]+Table39[[#This Row],[LPN Admin Hours Contract]]</f>
        <v>0.65888888888888886</v>
      </c>
      <c r="W2431" s="6">
        <f t="shared" si="113"/>
        <v>9.7119179809692265E-3</v>
      </c>
      <c r="X2431" s="5">
        <v>60.481111111111112</v>
      </c>
      <c r="Y2431" s="5">
        <v>0.65888888888888886</v>
      </c>
      <c r="Z2431" s="6">
        <f>Table39[[#This Row],[LPN Hours Contract]]/Table39[[#This Row],[LPN Hours]]</f>
        <v>1.0894126724597211E-2</v>
      </c>
      <c r="AA2431" s="5">
        <v>7.3622222222222238</v>
      </c>
      <c r="AB2431" s="5">
        <v>0</v>
      </c>
      <c r="AC2431" s="6">
        <f>Table39[[#This Row],[LPN Admin Hours Contract]]/Table39[[#This Row],[LPN Admin Hours]]</f>
        <v>0</v>
      </c>
      <c r="AD2431" s="5">
        <f>SUM(Table39[[#This Row],[CNA Hours]], Table39[[#This Row],[NA in Training Hours]], Table39[[#This Row],[Med Aide/Tech Hours]])</f>
        <v>232.83666666666667</v>
      </c>
      <c r="AE2431" s="5">
        <f>SUM(Table39[[#This Row],[CNA Hours Contract]], Table39[[#This Row],[NA in Training Hours Contract]], Table39[[#This Row],[Med Aide/Tech Hours Contract]])</f>
        <v>23.603333333333325</v>
      </c>
      <c r="AF2431" s="6">
        <f>Table39[[#This Row],[CNA/NA/Med Aide Contract Hours]]/Table39[[#This Row],[Total CNA, NA in Training, Med Aide/Tech Hours]]</f>
        <v>0.10137292236331616</v>
      </c>
      <c r="AG2431" s="5">
        <v>217.49111111111111</v>
      </c>
      <c r="AH2431" s="5">
        <v>23.603333333333325</v>
      </c>
      <c r="AI2431" s="6">
        <f>Table39[[#This Row],[CNA Hours Contract]]/Table39[[#This Row],[CNA Hours]]</f>
        <v>0.10852550806674087</v>
      </c>
      <c r="AJ2431" s="5">
        <v>15.345555555555555</v>
      </c>
      <c r="AK2431" s="5">
        <v>0</v>
      </c>
      <c r="AL2431" s="6">
        <f>Table39[[#This Row],[NA in Training Hours Contract]]/Table39[[#This Row],[NA in Training Hours]]</f>
        <v>0</v>
      </c>
      <c r="AM2431" s="5">
        <v>0</v>
      </c>
      <c r="AN2431" s="5">
        <v>0</v>
      </c>
      <c r="AO2431" s="6">
        <v>0</v>
      </c>
      <c r="AP2431" s="1" t="s">
        <v>1934</v>
      </c>
      <c r="AQ2431" s="1">
        <v>4</v>
      </c>
    </row>
    <row r="2432" spans="1:43" x14ac:dyDescent="0.2">
      <c r="A2432" s="1" t="s">
        <v>14866</v>
      </c>
      <c r="B2432" s="1" t="s">
        <v>16831</v>
      </c>
      <c r="C2432" s="1" t="s">
        <v>30322</v>
      </c>
      <c r="D2432" s="1" t="s">
        <v>34920</v>
      </c>
      <c r="E2432" s="5">
        <v>87.75555555555556</v>
      </c>
      <c r="F2432" s="5">
        <f t="shared" si="114"/>
        <v>351.84744444444448</v>
      </c>
      <c r="G2432" s="5">
        <f>SUM(Table39[[#This Row],[RN Hours Contract (W/ Admin, DON)]], Table39[[#This Row],[LPN Contract Hours (w/ Admin)]], Table39[[#This Row],[CNA/NA/Med Aide Contract Hours]])</f>
        <v>82.557444444444457</v>
      </c>
      <c r="H2432" s="6">
        <f>Table39[[#This Row],[Total Contract Hours]]/Table39[[#This Row],[Total Hours Nurse Staffing]]</f>
        <v>0.2346398865417367</v>
      </c>
      <c r="I2432" s="5">
        <f>SUM(Table39[[#This Row],[RN Hours]], Table39[[#This Row],[RN Admin Hours]], Table39[[#This Row],[RN DON Hours]])</f>
        <v>64.111111111111114</v>
      </c>
      <c r="J2432" s="5">
        <f t="shared" si="112"/>
        <v>11.127777777777778</v>
      </c>
      <c r="K2432" s="6">
        <f>Table39[[#This Row],[RN Hours Contract (W/ Admin, DON)]]/Table39[[#This Row],[RN Hours (w/ Admin, DON)]]</f>
        <v>0.17357019064124785</v>
      </c>
      <c r="L2432" s="5">
        <v>36.705555555555556</v>
      </c>
      <c r="M2432" s="5">
        <v>11.127777777777778</v>
      </c>
      <c r="N2432" s="6">
        <f>Table39[[#This Row],[RN Hours Contract]]/Table39[[#This Row],[RN Hours]]</f>
        <v>0.3031633116391706</v>
      </c>
      <c r="O2432" s="5">
        <v>22.822222222222223</v>
      </c>
      <c r="P2432" s="5">
        <v>0</v>
      </c>
      <c r="Q2432" s="6">
        <f>Table39[[#This Row],[RN Admin Hours Contract]]/Table39[[#This Row],[RN Admin Hours]]</f>
        <v>0</v>
      </c>
      <c r="R2432" s="5">
        <v>4.583333333333333</v>
      </c>
      <c r="S2432" s="5">
        <v>0</v>
      </c>
      <c r="T2432" s="6">
        <f>Table39[[#This Row],[RN DON Hours Contract]]/Table39[[#This Row],[RN DON Hours]]</f>
        <v>0</v>
      </c>
      <c r="U2432" s="5">
        <f>SUM(Table39[[#This Row],[LPN Hours]], Table39[[#This Row],[LPN Admin Hours]])</f>
        <v>66.150000000000006</v>
      </c>
      <c r="V2432" s="5">
        <f>Table39[[#This Row],[LPN Hours Contract]]+Table39[[#This Row],[LPN Admin Hours Contract]]</f>
        <v>20.930555555555557</v>
      </c>
      <c r="W2432" s="6">
        <f t="shared" si="113"/>
        <v>0.31641051482321325</v>
      </c>
      <c r="X2432" s="5">
        <v>61.56666666666667</v>
      </c>
      <c r="Y2432" s="5">
        <v>20.930555555555557</v>
      </c>
      <c r="Z2432" s="6">
        <f>Table39[[#This Row],[LPN Hours Contract]]/Table39[[#This Row],[LPN Hours]]</f>
        <v>0.33996571016062083</v>
      </c>
      <c r="AA2432" s="5">
        <v>4.583333333333333</v>
      </c>
      <c r="AB2432" s="5">
        <v>0</v>
      </c>
      <c r="AC2432" s="6">
        <f>Table39[[#This Row],[LPN Admin Hours Contract]]/Table39[[#This Row],[LPN Admin Hours]]</f>
        <v>0</v>
      </c>
      <c r="AD2432" s="5">
        <f>SUM(Table39[[#This Row],[CNA Hours]], Table39[[#This Row],[NA in Training Hours]], Table39[[#This Row],[Med Aide/Tech Hours]])</f>
        <v>221.58633333333333</v>
      </c>
      <c r="AE2432" s="5">
        <f>SUM(Table39[[#This Row],[CNA Hours Contract]], Table39[[#This Row],[NA in Training Hours Contract]], Table39[[#This Row],[Med Aide/Tech Hours Contract]])</f>
        <v>50.499111111111112</v>
      </c>
      <c r="AF2432" s="6">
        <f>Table39[[#This Row],[CNA/NA/Med Aide Contract Hours]]/Table39[[#This Row],[Total CNA, NA in Training, Med Aide/Tech Hours]]</f>
        <v>0.22789813050042698</v>
      </c>
      <c r="AG2432" s="5">
        <v>221.58633333333333</v>
      </c>
      <c r="AH2432" s="5">
        <v>50.499111111111112</v>
      </c>
      <c r="AI2432" s="6">
        <f>Table39[[#This Row],[CNA Hours Contract]]/Table39[[#This Row],[CNA Hours]]</f>
        <v>0.22789813050042698</v>
      </c>
      <c r="AJ2432" s="5">
        <v>0</v>
      </c>
      <c r="AK2432" s="5">
        <v>0</v>
      </c>
      <c r="AL2432" s="6">
        <v>0</v>
      </c>
      <c r="AM2432" s="5">
        <v>0</v>
      </c>
      <c r="AN2432" s="5">
        <v>0</v>
      </c>
      <c r="AO2432" s="6">
        <v>0</v>
      </c>
      <c r="AP2432" s="1" t="s">
        <v>1935</v>
      </c>
      <c r="AQ2432" s="1">
        <v>4</v>
      </c>
    </row>
    <row r="2433" spans="1:43" x14ac:dyDescent="0.2">
      <c r="A2433" s="1" t="s">
        <v>14866</v>
      </c>
      <c r="B2433" s="1" t="s">
        <v>16832</v>
      </c>
      <c r="C2433" s="1" t="s">
        <v>30309</v>
      </c>
      <c r="D2433" s="1" t="s">
        <v>34810</v>
      </c>
      <c r="E2433" s="5">
        <v>69.088888888888889</v>
      </c>
      <c r="F2433" s="5">
        <f t="shared" si="114"/>
        <v>276.12844444444443</v>
      </c>
      <c r="G2433" s="5">
        <f>SUM(Table39[[#This Row],[RN Hours Contract (W/ Admin, DON)]], Table39[[#This Row],[LPN Contract Hours (w/ Admin)]], Table39[[#This Row],[CNA/NA/Med Aide Contract Hours]])</f>
        <v>11.840222222222222</v>
      </c>
      <c r="H2433" s="6">
        <f>Table39[[#This Row],[Total Contract Hours]]/Table39[[#This Row],[Total Hours Nurse Staffing]]</f>
        <v>4.2879400729773101E-2</v>
      </c>
      <c r="I2433" s="5">
        <f>SUM(Table39[[#This Row],[RN Hours]], Table39[[#This Row],[RN Admin Hours]], Table39[[#This Row],[RN DON Hours]])</f>
        <v>40.373222222222225</v>
      </c>
      <c r="J2433" s="5">
        <f t="shared" si="112"/>
        <v>2.5305555555555554</v>
      </c>
      <c r="K2433" s="6">
        <f>Table39[[#This Row],[RN Hours Contract (W/ Admin, DON)]]/Table39[[#This Row],[RN Hours (w/ Admin, DON)]]</f>
        <v>6.2679058451834135E-2</v>
      </c>
      <c r="L2433" s="5">
        <v>25.617666666666668</v>
      </c>
      <c r="M2433" s="5">
        <v>2.5305555555555554</v>
      </c>
      <c r="N2433" s="6">
        <f>Table39[[#This Row],[RN Hours Contract]]/Table39[[#This Row],[RN Hours]]</f>
        <v>9.878165675597135E-2</v>
      </c>
      <c r="O2433" s="5">
        <v>6.7555555555555555</v>
      </c>
      <c r="P2433" s="5">
        <v>0</v>
      </c>
      <c r="Q2433" s="6">
        <f>Table39[[#This Row],[RN Admin Hours Contract]]/Table39[[#This Row],[RN Admin Hours]]</f>
        <v>0</v>
      </c>
      <c r="R2433" s="5">
        <v>8</v>
      </c>
      <c r="S2433" s="5">
        <v>0</v>
      </c>
      <c r="T2433" s="6">
        <f>Table39[[#This Row],[RN DON Hours Contract]]/Table39[[#This Row],[RN DON Hours]]</f>
        <v>0</v>
      </c>
      <c r="U2433" s="5">
        <f>SUM(Table39[[#This Row],[LPN Hours]], Table39[[#This Row],[LPN Admin Hours]])</f>
        <v>52.903444444444453</v>
      </c>
      <c r="V2433" s="5">
        <f>Table39[[#This Row],[LPN Hours Contract]]+Table39[[#This Row],[LPN Admin Hours Contract]]</f>
        <v>9.3096666666666668</v>
      </c>
      <c r="W2433" s="6">
        <f t="shared" si="113"/>
        <v>0.17597467923743673</v>
      </c>
      <c r="X2433" s="5">
        <v>50.868222222222229</v>
      </c>
      <c r="Y2433" s="5">
        <v>9.3096666666666668</v>
      </c>
      <c r="Z2433" s="6">
        <f>Table39[[#This Row],[LPN Hours Contract]]/Table39[[#This Row],[LPN Hours]]</f>
        <v>0.18301537305543297</v>
      </c>
      <c r="AA2433" s="5">
        <v>2.035222222222222</v>
      </c>
      <c r="AB2433" s="5">
        <v>0</v>
      </c>
      <c r="AC2433" s="6">
        <f>Table39[[#This Row],[LPN Admin Hours Contract]]/Table39[[#This Row],[LPN Admin Hours]]</f>
        <v>0</v>
      </c>
      <c r="AD2433" s="5">
        <f>SUM(Table39[[#This Row],[CNA Hours]], Table39[[#This Row],[NA in Training Hours]], Table39[[#This Row],[Med Aide/Tech Hours]])</f>
        <v>182.85177777777778</v>
      </c>
      <c r="AE2433" s="5">
        <f>SUM(Table39[[#This Row],[CNA Hours Contract]], Table39[[#This Row],[NA in Training Hours Contract]], Table39[[#This Row],[Med Aide/Tech Hours Contract]])</f>
        <v>0</v>
      </c>
      <c r="AF2433" s="6">
        <f>Table39[[#This Row],[CNA/NA/Med Aide Contract Hours]]/Table39[[#This Row],[Total CNA, NA in Training, Med Aide/Tech Hours]]</f>
        <v>0</v>
      </c>
      <c r="AG2433" s="5">
        <v>182.85177777777778</v>
      </c>
      <c r="AH2433" s="5">
        <v>0</v>
      </c>
      <c r="AI2433" s="6">
        <f>Table39[[#This Row],[CNA Hours Contract]]/Table39[[#This Row],[CNA Hours]]</f>
        <v>0</v>
      </c>
      <c r="AJ2433" s="5">
        <v>0</v>
      </c>
      <c r="AK2433" s="5">
        <v>0</v>
      </c>
      <c r="AL2433" s="6">
        <v>0</v>
      </c>
      <c r="AM2433" s="5">
        <v>0</v>
      </c>
      <c r="AN2433" s="5">
        <v>0</v>
      </c>
      <c r="AO2433" s="6">
        <v>0</v>
      </c>
      <c r="AP2433" s="1" t="s">
        <v>1936</v>
      </c>
      <c r="AQ2433" s="1">
        <v>4</v>
      </c>
    </row>
    <row r="2434" spans="1:43" x14ac:dyDescent="0.2">
      <c r="A2434" s="1" t="s">
        <v>14866</v>
      </c>
      <c r="B2434" s="1" t="s">
        <v>16833</v>
      </c>
      <c r="C2434" s="1" t="s">
        <v>30314</v>
      </c>
      <c r="D2434" s="1" t="s">
        <v>34896</v>
      </c>
      <c r="E2434" s="5">
        <v>47.411111111111111</v>
      </c>
      <c r="F2434" s="5">
        <f t="shared" si="114"/>
        <v>269.32666666666665</v>
      </c>
      <c r="G2434" s="5">
        <f>SUM(Table39[[#This Row],[RN Hours Contract (W/ Admin, DON)]], Table39[[#This Row],[LPN Contract Hours (w/ Admin)]], Table39[[#This Row],[CNA/NA/Med Aide Contract Hours]])</f>
        <v>17.355555555555554</v>
      </c>
      <c r="H2434" s="6">
        <f>Table39[[#This Row],[Total Contract Hours]]/Table39[[#This Row],[Total Hours Nurse Staffing]]</f>
        <v>6.4440538957234908E-2</v>
      </c>
      <c r="I2434" s="5">
        <f>SUM(Table39[[#This Row],[RN Hours]], Table39[[#This Row],[RN Admin Hours]], Table39[[#This Row],[RN DON Hours]])</f>
        <v>70.269555555555556</v>
      </c>
      <c r="J2434" s="5">
        <f t="shared" ref="J2434:J2497" si="115">SUM(M2434,P2434,S2434)</f>
        <v>0</v>
      </c>
      <c r="K2434" s="6">
        <f>Table39[[#This Row],[RN Hours Contract (W/ Admin, DON)]]/Table39[[#This Row],[RN Hours (w/ Admin, DON)]]</f>
        <v>0</v>
      </c>
      <c r="L2434" s="5">
        <v>48.404777777777781</v>
      </c>
      <c r="M2434" s="5">
        <v>0</v>
      </c>
      <c r="N2434" s="6">
        <f>Table39[[#This Row],[RN Hours Contract]]/Table39[[#This Row],[RN Hours]]</f>
        <v>0</v>
      </c>
      <c r="O2434" s="5">
        <v>17.420333333333328</v>
      </c>
      <c r="P2434" s="5">
        <v>0</v>
      </c>
      <c r="Q2434" s="6">
        <f>Table39[[#This Row],[RN Admin Hours Contract]]/Table39[[#This Row],[RN Admin Hours]]</f>
        <v>0</v>
      </c>
      <c r="R2434" s="5">
        <v>4.4444444444444446</v>
      </c>
      <c r="S2434" s="5">
        <v>0</v>
      </c>
      <c r="T2434" s="6">
        <f>Table39[[#This Row],[RN DON Hours Contract]]/Table39[[#This Row],[RN DON Hours]]</f>
        <v>0</v>
      </c>
      <c r="U2434" s="5">
        <f>SUM(Table39[[#This Row],[LPN Hours]], Table39[[#This Row],[LPN Admin Hours]])</f>
        <v>55.339777777777776</v>
      </c>
      <c r="V2434" s="5">
        <f>Table39[[#This Row],[LPN Hours Contract]]+Table39[[#This Row],[LPN Admin Hours Contract]]</f>
        <v>17.355555555555554</v>
      </c>
      <c r="W2434" s="6">
        <f t="shared" ref="W2434:W2497" si="116">V2434/U2434</f>
        <v>0.3136180926719378</v>
      </c>
      <c r="X2434" s="5">
        <v>45.436999999999998</v>
      </c>
      <c r="Y2434" s="5">
        <v>7.4527777777777748</v>
      </c>
      <c r="Z2434" s="6">
        <f>Table39[[#This Row],[LPN Hours Contract]]/Table39[[#This Row],[LPN Hours]]</f>
        <v>0.16402442453898311</v>
      </c>
      <c r="AA2434" s="5">
        <v>9.9027777777777786</v>
      </c>
      <c r="AB2434" s="5">
        <v>9.9027777777777786</v>
      </c>
      <c r="AC2434" s="6">
        <f>Table39[[#This Row],[LPN Admin Hours Contract]]/Table39[[#This Row],[LPN Admin Hours]]</f>
        <v>1</v>
      </c>
      <c r="AD2434" s="5">
        <f>SUM(Table39[[#This Row],[CNA Hours]], Table39[[#This Row],[NA in Training Hours]], Table39[[#This Row],[Med Aide/Tech Hours]])</f>
        <v>143.71733333333333</v>
      </c>
      <c r="AE2434" s="5">
        <f>SUM(Table39[[#This Row],[CNA Hours Contract]], Table39[[#This Row],[NA in Training Hours Contract]], Table39[[#This Row],[Med Aide/Tech Hours Contract]])</f>
        <v>0</v>
      </c>
      <c r="AF2434" s="6">
        <f>Table39[[#This Row],[CNA/NA/Med Aide Contract Hours]]/Table39[[#This Row],[Total CNA, NA in Training, Med Aide/Tech Hours]]</f>
        <v>0</v>
      </c>
      <c r="AG2434" s="5">
        <v>143.71733333333333</v>
      </c>
      <c r="AH2434" s="5">
        <v>0</v>
      </c>
      <c r="AI2434" s="6">
        <f>Table39[[#This Row],[CNA Hours Contract]]/Table39[[#This Row],[CNA Hours]]</f>
        <v>0</v>
      </c>
      <c r="AJ2434" s="5">
        <v>0</v>
      </c>
      <c r="AK2434" s="5">
        <v>0</v>
      </c>
      <c r="AL2434" s="6">
        <v>0</v>
      </c>
      <c r="AM2434" s="5">
        <v>0</v>
      </c>
      <c r="AN2434" s="5">
        <v>0</v>
      </c>
      <c r="AO2434" s="6">
        <v>0</v>
      </c>
      <c r="AP2434" s="1" t="s">
        <v>1937</v>
      </c>
      <c r="AQ2434" s="1">
        <v>4</v>
      </c>
    </row>
    <row r="2435" spans="1:43" x14ac:dyDescent="0.2">
      <c r="A2435" s="1" t="s">
        <v>14866</v>
      </c>
      <c r="B2435" s="1" t="s">
        <v>16834</v>
      </c>
      <c r="C2435" s="1" t="s">
        <v>30323</v>
      </c>
      <c r="D2435" s="1" t="s">
        <v>34678</v>
      </c>
      <c r="E2435" s="5">
        <v>129.85555555555555</v>
      </c>
      <c r="F2435" s="5">
        <f t="shared" si="114"/>
        <v>534.27499999999998</v>
      </c>
      <c r="G2435" s="5">
        <f>SUM(Table39[[#This Row],[RN Hours Contract (W/ Admin, DON)]], Table39[[#This Row],[LPN Contract Hours (w/ Admin)]], Table39[[#This Row],[CNA/NA/Med Aide Contract Hours]])</f>
        <v>0</v>
      </c>
      <c r="H2435" s="6">
        <f>Table39[[#This Row],[Total Contract Hours]]/Table39[[#This Row],[Total Hours Nurse Staffing]]</f>
        <v>0</v>
      </c>
      <c r="I2435" s="5">
        <f>SUM(Table39[[#This Row],[RN Hours]], Table39[[#This Row],[RN Admin Hours]], Table39[[#This Row],[RN DON Hours]])</f>
        <v>51.552777777777784</v>
      </c>
      <c r="J2435" s="5">
        <f t="shared" si="115"/>
        <v>0</v>
      </c>
      <c r="K2435" s="6">
        <f>Table39[[#This Row],[RN Hours Contract (W/ Admin, DON)]]/Table39[[#This Row],[RN Hours (w/ Admin, DON)]]</f>
        <v>0</v>
      </c>
      <c r="L2435" s="5">
        <v>23.586111111111112</v>
      </c>
      <c r="M2435" s="5">
        <v>0</v>
      </c>
      <c r="N2435" s="6">
        <f>Table39[[#This Row],[RN Hours Contract]]/Table39[[#This Row],[RN Hours]]</f>
        <v>0</v>
      </c>
      <c r="O2435" s="5">
        <v>22.633333333333333</v>
      </c>
      <c r="P2435" s="5">
        <v>0</v>
      </c>
      <c r="Q2435" s="6">
        <f>Table39[[#This Row],[RN Admin Hours Contract]]/Table39[[#This Row],[RN Admin Hours]]</f>
        <v>0</v>
      </c>
      <c r="R2435" s="5">
        <v>5.333333333333333</v>
      </c>
      <c r="S2435" s="5">
        <v>0</v>
      </c>
      <c r="T2435" s="6">
        <f>Table39[[#This Row],[RN DON Hours Contract]]/Table39[[#This Row],[RN DON Hours]]</f>
        <v>0</v>
      </c>
      <c r="U2435" s="5">
        <f>SUM(Table39[[#This Row],[LPN Hours]], Table39[[#This Row],[LPN Admin Hours]])</f>
        <v>133.47499999999999</v>
      </c>
      <c r="V2435" s="5">
        <f>Table39[[#This Row],[LPN Hours Contract]]+Table39[[#This Row],[LPN Admin Hours Contract]]</f>
        <v>0</v>
      </c>
      <c r="W2435" s="6">
        <f t="shared" si="116"/>
        <v>0</v>
      </c>
      <c r="X2435" s="5">
        <v>126.91111111111111</v>
      </c>
      <c r="Y2435" s="5">
        <v>0</v>
      </c>
      <c r="Z2435" s="6">
        <f>Table39[[#This Row],[LPN Hours Contract]]/Table39[[#This Row],[LPN Hours]]</f>
        <v>0</v>
      </c>
      <c r="AA2435" s="5">
        <v>6.5638888888888891</v>
      </c>
      <c r="AB2435" s="5">
        <v>0</v>
      </c>
      <c r="AC2435" s="6">
        <f>Table39[[#This Row],[LPN Admin Hours Contract]]/Table39[[#This Row],[LPN Admin Hours]]</f>
        <v>0</v>
      </c>
      <c r="AD2435" s="5">
        <f>SUM(Table39[[#This Row],[CNA Hours]], Table39[[#This Row],[NA in Training Hours]], Table39[[#This Row],[Med Aide/Tech Hours]])</f>
        <v>349.24722222222221</v>
      </c>
      <c r="AE2435" s="5">
        <f>SUM(Table39[[#This Row],[CNA Hours Contract]], Table39[[#This Row],[NA in Training Hours Contract]], Table39[[#This Row],[Med Aide/Tech Hours Contract]])</f>
        <v>0</v>
      </c>
      <c r="AF2435" s="6">
        <f>Table39[[#This Row],[CNA/NA/Med Aide Contract Hours]]/Table39[[#This Row],[Total CNA, NA in Training, Med Aide/Tech Hours]]</f>
        <v>0</v>
      </c>
      <c r="AG2435" s="5">
        <v>336.94166666666666</v>
      </c>
      <c r="AH2435" s="5">
        <v>0</v>
      </c>
      <c r="AI2435" s="6">
        <f>Table39[[#This Row],[CNA Hours Contract]]/Table39[[#This Row],[CNA Hours]]</f>
        <v>0</v>
      </c>
      <c r="AJ2435" s="5">
        <v>12.305555555555555</v>
      </c>
      <c r="AK2435" s="5">
        <v>0</v>
      </c>
      <c r="AL2435" s="6">
        <f>Table39[[#This Row],[NA in Training Hours Contract]]/Table39[[#This Row],[NA in Training Hours]]</f>
        <v>0</v>
      </c>
      <c r="AM2435" s="5">
        <v>0</v>
      </c>
      <c r="AN2435" s="5">
        <v>0</v>
      </c>
      <c r="AO2435" s="6">
        <v>0</v>
      </c>
      <c r="AP2435" s="1" t="s">
        <v>1938</v>
      </c>
      <c r="AQ2435" s="1">
        <v>4</v>
      </c>
    </row>
    <row r="2436" spans="1:43" x14ac:dyDescent="0.2">
      <c r="A2436" s="1" t="s">
        <v>14866</v>
      </c>
      <c r="B2436" s="1" t="s">
        <v>16835</v>
      </c>
      <c r="C2436" s="1" t="s">
        <v>30324</v>
      </c>
      <c r="D2436" s="1" t="s">
        <v>34921</v>
      </c>
      <c r="E2436" s="5">
        <v>99.477777777777774</v>
      </c>
      <c r="F2436" s="5">
        <f t="shared" si="114"/>
        <v>429.89533333333338</v>
      </c>
      <c r="G2436" s="5">
        <f>SUM(Table39[[#This Row],[RN Hours Contract (W/ Admin, DON)]], Table39[[#This Row],[LPN Contract Hours (w/ Admin)]], Table39[[#This Row],[CNA/NA/Med Aide Contract Hours]])</f>
        <v>0</v>
      </c>
      <c r="H2436" s="6">
        <f>Table39[[#This Row],[Total Contract Hours]]/Table39[[#This Row],[Total Hours Nurse Staffing]]</f>
        <v>0</v>
      </c>
      <c r="I2436" s="5">
        <f>SUM(Table39[[#This Row],[RN Hours]], Table39[[#This Row],[RN Admin Hours]], Table39[[#This Row],[RN DON Hours]])</f>
        <v>76.043222222222226</v>
      </c>
      <c r="J2436" s="5">
        <f t="shared" si="115"/>
        <v>0</v>
      </c>
      <c r="K2436" s="6">
        <f>Table39[[#This Row],[RN Hours Contract (W/ Admin, DON)]]/Table39[[#This Row],[RN Hours (w/ Admin, DON)]]</f>
        <v>0</v>
      </c>
      <c r="L2436" s="5">
        <v>55.211222222222226</v>
      </c>
      <c r="M2436" s="5">
        <v>0</v>
      </c>
      <c r="N2436" s="6">
        <f>Table39[[#This Row],[RN Hours Contract]]/Table39[[#This Row],[RN Hours]]</f>
        <v>0</v>
      </c>
      <c r="O2436" s="5">
        <v>12.977777777777778</v>
      </c>
      <c r="P2436" s="5">
        <v>0</v>
      </c>
      <c r="Q2436" s="6">
        <f>Table39[[#This Row],[RN Admin Hours Contract]]/Table39[[#This Row],[RN Admin Hours]]</f>
        <v>0</v>
      </c>
      <c r="R2436" s="5">
        <v>7.854222222222222</v>
      </c>
      <c r="S2436" s="5">
        <v>0</v>
      </c>
      <c r="T2436" s="6">
        <f>Table39[[#This Row],[RN DON Hours Contract]]/Table39[[#This Row],[RN DON Hours]]</f>
        <v>0</v>
      </c>
      <c r="U2436" s="5">
        <f>SUM(Table39[[#This Row],[LPN Hours]], Table39[[#This Row],[LPN Admin Hours]])</f>
        <v>96.919666666666672</v>
      </c>
      <c r="V2436" s="5">
        <f>Table39[[#This Row],[LPN Hours Contract]]+Table39[[#This Row],[LPN Admin Hours Contract]]</f>
        <v>0</v>
      </c>
      <c r="W2436" s="6">
        <f t="shared" si="116"/>
        <v>0</v>
      </c>
      <c r="X2436" s="5">
        <v>85.194666666666677</v>
      </c>
      <c r="Y2436" s="5">
        <v>0</v>
      </c>
      <c r="Z2436" s="6">
        <f>Table39[[#This Row],[LPN Hours Contract]]/Table39[[#This Row],[LPN Hours]]</f>
        <v>0</v>
      </c>
      <c r="AA2436" s="5">
        <v>11.725</v>
      </c>
      <c r="AB2436" s="5">
        <v>0</v>
      </c>
      <c r="AC2436" s="6">
        <f>Table39[[#This Row],[LPN Admin Hours Contract]]/Table39[[#This Row],[LPN Admin Hours]]</f>
        <v>0</v>
      </c>
      <c r="AD2436" s="5">
        <f>SUM(Table39[[#This Row],[CNA Hours]], Table39[[#This Row],[NA in Training Hours]], Table39[[#This Row],[Med Aide/Tech Hours]])</f>
        <v>256.93244444444446</v>
      </c>
      <c r="AE2436" s="5">
        <f>SUM(Table39[[#This Row],[CNA Hours Contract]], Table39[[#This Row],[NA in Training Hours Contract]], Table39[[#This Row],[Med Aide/Tech Hours Contract]])</f>
        <v>0</v>
      </c>
      <c r="AF2436" s="6">
        <f>Table39[[#This Row],[CNA/NA/Med Aide Contract Hours]]/Table39[[#This Row],[Total CNA, NA in Training, Med Aide/Tech Hours]]</f>
        <v>0</v>
      </c>
      <c r="AG2436" s="5">
        <v>250.142</v>
      </c>
      <c r="AH2436" s="5">
        <v>0</v>
      </c>
      <c r="AI2436" s="6">
        <f>Table39[[#This Row],[CNA Hours Contract]]/Table39[[#This Row],[CNA Hours]]</f>
        <v>0</v>
      </c>
      <c r="AJ2436" s="5">
        <v>6.790444444444443</v>
      </c>
      <c r="AK2436" s="5">
        <v>0</v>
      </c>
      <c r="AL2436" s="6">
        <f>Table39[[#This Row],[NA in Training Hours Contract]]/Table39[[#This Row],[NA in Training Hours]]</f>
        <v>0</v>
      </c>
      <c r="AM2436" s="5">
        <v>0</v>
      </c>
      <c r="AN2436" s="5">
        <v>0</v>
      </c>
      <c r="AO2436" s="6">
        <v>0</v>
      </c>
      <c r="AP2436" s="1" t="s">
        <v>1939</v>
      </c>
      <c r="AQ2436" s="1">
        <v>4</v>
      </c>
    </row>
    <row r="2437" spans="1:43" x14ac:dyDescent="0.2">
      <c r="A2437" s="1" t="s">
        <v>14866</v>
      </c>
      <c r="B2437" s="1" t="s">
        <v>16836</v>
      </c>
      <c r="C2437" s="1" t="s">
        <v>30285</v>
      </c>
      <c r="D2437" s="1" t="s">
        <v>34894</v>
      </c>
      <c r="E2437" s="5">
        <v>75.888888888888886</v>
      </c>
      <c r="F2437" s="5">
        <f t="shared" si="114"/>
        <v>382.4372222222222</v>
      </c>
      <c r="G2437" s="5">
        <f>SUM(Table39[[#This Row],[RN Hours Contract (W/ Admin, DON)]], Table39[[#This Row],[LPN Contract Hours (w/ Admin)]], Table39[[#This Row],[CNA/NA/Med Aide Contract Hours]])</f>
        <v>1.7944444444444445</v>
      </c>
      <c r="H2437" s="6">
        <f>Table39[[#This Row],[Total Contract Hours]]/Table39[[#This Row],[Total Hours Nurse Staffing]]</f>
        <v>4.692128119793082E-3</v>
      </c>
      <c r="I2437" s="5">
        <f>SUM(Table39[[#This Row],[RN Hours]], Table39[[#This Row],[RN Admin Hours]], Table39[[#This Row],[RN DON Hours]])</f>
        <v>89.178333333333327</v>
      </c>
      <c r="J2437" s="5">
        <f t="shared" si="115"/>
        <v>1</v>
      </c>
      <c r="K2437" s="6">
        <f>Table39[[#This Row],[RN Hours Contract (W/ Admin, DON)]]/Table39[[#This Row],[RN Hours (w/ Admin, DON)]]</f>
        <v>1.1213486085932683E-2</v>
      </c>
      <c r="L2437" s="5">
        <v>75.311666666666667</v>
      </c>
      <c r="M2437" s="5">
        <v>1</v>
      </c>
      <c r="N2437" s="6">
        <f>Table39[[#This Row],[RN Hours Contract]]/Table39[[#This Row],[RN Hours]]</f>
        <v>1.327815522163454E-2</v>
      </c>
      <c r="O2437" s="5">
        <v>8.6222222222222218</v>
      </c>
      <c r="P2437" s="5">
        <v>0</v>
      </c>
      <c r="Q2437" s="6">
        <f>Table39[[#This Row],[RN Admin Hours Contract]]/Table39[[#This Row],[RN Admin Hours]]</f>
        <v>0</v>
      </c>
      <c r="R2437" s="5">
        <v>5.2444444444444445</v>
      </c>
      <c r="S2437" s="5">
        <v>0</v>
      </c>
      <c r="T2437" s="6">
        <f>Table39[[#This Row],[RN DON Hours Contract]]/Table39[[#This Row],[RN DON Hours]]</f>
        <v>0</v>
      </c>
      <c r="U2437" s="5">
        <f>SUM(Table39[[#This Row],[LPN Hours]], Table39[[#This Row],[LPN Admin Hours]])</f>
        <v>42.485555555555557</v>
      </c>
      <c r="V2437" s="5">
        <f>Table39[[#This Row],[LPN Hours Contract]]+Table39[[#This Row],[LPN Admin Hours Contract]]</f>
        <v>0.79444444444444451</v>
      </c>
      <c r="W2437" s="6">
        <f t="shared" si="116"/>
        <v>1.869916572952899E-2</v>
      </c>
      <c r="X2437" s="5">
        <v>37.985555555555557</v>
      </c>
      <c r="Y2437" s="5">
        <v>0.65</v>
      </c>
      <c r="Z2437" s="6">
        <f>Table39[[#This Row],[LPN Hours Contract]]/Table39[[#This Row],[LPN Hours]]</f>
        <v>1.7111767630970838E-2</v>
      </c>
      <c r="AA2437" s="5">
        <v>4.5</v>
      </c>
      <c r="AB2437" s="5">
        <v>0.14444444444444443</v>
      </c>
      <c r="AC2437" s="6">
        <f>Table39[[#This Row],[LPN Admin Hours Contract]]/Table39[[#This Row],[LPN Admin Hours]]</f>
        <v>3.2098765432098761E-2</v>
      </c>
      <c r="AD2437" s="5">
        <f>SUM(Table39[[#This Row],[CNA Hours]], Table39[[#This Row],[NA in Training Hours]], Table39[[#This Row],[Med Aide/Tech Hours]])</f>
        <v>250.77333333333331</v>
      </c>
      <c r="AE2437" s="5">
        <f>SUM(Table39[[#This Row],[CNA Hours Contract]], Table39[[#This Row],[NA in Training Hours Contract]], Table39[[#This Row],[Med Aide/Tech Hours Contract]])</f>
        <v>0</v>
      </c>
      <c r="AF2437" s="6">
        <f>Table39[[#This Row],[CNA/NA/Med Aide Contract Hours]]/Table39[[#This Row],[Total CNA, NA in Training, Med Aide/Tech Hours]]</f>
        <v>0</v>
      </c>
      <c r="AG2437" s="5">
        <v>250.77333333333331</v>
      </c>
      <c r="AH2437" s="5">
        <v>0</v>
      </c>
      <c r="AI2437" s="6">
        <f>Table39[[#This Row],[CNA Hours Contract]]/Table39[[#This Row],[CNA Hours]]</f>
        <v>0</v>
      </c>
      <c r="AJ2437" s="5">
        <v>0</v>
      </c>
      <c r="AK2437" s="5">
        <v>0</v>
      </c>
      <c r="AL2437" s="6">
        <v>0</v>
      </c>
      <c r="AM2437" s="5">
        <v>0</v>
      </c>
      <c r="AN2437" s="5">
        <v>0</v>
      </c>
      <c r="AO2437" s="6">
        <v>0</v>
      </c>
      <c r="AP2437" s="1" t="s">
        <v>1940</v>
      </c>
      <c r="AQ2437" s="1">
        <v>4</v>
      </c>
    </row>
    <row r="2438" spans="1:43" x14ac:dyDescent="0.2">
      <c r="A2438" s="1" t="s">
        <v>14866</v>
      </c>
      <c r="B2438" s="1" t="s">
        <v>16837</v>
      </c>
      <c r="C2438" s="1" t="s">
        <v>30251</v>
      </c>
      <c r="D2438" s="1" t="s">
        <v>34894</v>
      </c>
      <c r="E2438" s="5">
        <v>153.80000000000001</v>
      </c>
      <c r="F2438" s="5">
        <f t="shared" si="114"/>
        <v>702.30411111111107</v>
      </c>
      <c r="G2438" s="5">
        <f>SUM(Table39[[#This Row],[RN Hours Contract (W/ Admin, DON)]], Table39[[#This Row],[LPN Contract Hours (w/ Admin)]], Table39[[#This Row],[CNA/NA/Med Aide Contract Hours]])</f>
        <v>0</v>
      </c>
      <c r="H2438" s="6">
        <f>Table39[[#This Row],[Total Contract Hours]]/Table39[[#This Row],[Total Hours Nurse Staffing]]</f>
        <v>0</v>
      </c>
      <c r="I2438" s="5">
        <f>SUM(Table39[[#This Row],[RN Hours]], Table39[[#This Row],[RN Admin Hours]], Table39[[#This Row],[RN DON Hours]])</f>
        <v>167.95844444444447</v>
      </c>
      <c r="J2438" s="5">
        <f t="shared" si="115"/>
        <v>0</v>
      </c>
      <c r="K2438" s="6">
        <f>Table39[[#This Row],[RN Hours Contract (W/ Admin, DON)]]/Table39[[#This Row],[RN Hours (w/ Admin, DON)]]</f>
        <v>0</v>
      </c>
      <c r="L2438" s="5">
        <v>144.40322222222224</v>
      </c>
      <c r="M2438" s="5">
        <v>0</v>
      </c>
      <c r="N2438" s="6">
        <f>Table39[[#This Row],[RN Hours Contract]]/Table39[[#This Row],[RN Hours]]</f>
        <v>0</v>
      </c>
      <c r="O2438" s="5">
        <v>23.55522222222222</v>
      </c>
      <c r="P2438" s="5">
        <v>0</v>
      </c>
      <c r="Q2438" s="6">
        <f>Table39[[#This Row],[RN Admin Hours Contract]]/Table39[[#This Row],[RN Admin Hours]]</f>
        <v>0</v>
      </c>
      <c r="R2438" s="5">
        <v>0</v>
      </c>
      <c r="S2438" s="5">
        <v>0</v>
      </c>
      <c r="T2438" s="6">
        <v>0</v>
      </c>
      <c r="U2438" s="5">
        <f>SUM(Table39[[#This Row],[LPN Hours]], Table39[[#This Row],[LPN Admin Hours]])</f>
        <v>135.01966666666667</v>
      </c>
      <c r="V2438" s="5">
        <f>Table39[[#This Row],[LPN Hours Contract]]+Table39[[#This Row],[LPN Admin Hours Contract]]</f>
        <v>0</v>
      </c>
      <c r="W2438" s="6">
        <f t="shared" si="116"/>
        <v>0</v>
      </c>
      <c r="X2438" s="5">
        <v>130.47588888888887</v>
      </c>
      <c r="Y2438" s="5">
        <v>0</v>
      </c>
      <c r="Z2438" s="6">
        <f>Table39[[#This Row],[LPN Hours Contract]]/Table39[[#This Row],[LPN Hours]]</f>
        <v>0</v>
      </c>
      <c r="AA2438" s="5">
        <v>4.5437777777777777</v>
      </c>
      <c r="AB2438" s="5">
        <v>0</v>
      </c>
      <c r="AC2438" s="6">
        <f>Table39[[#This Row],[LPN Admin Hours Contract]]/Table39[[#This Row],[LPN Admin Hours]]</f>
        <v>0</v>
      </c>
      <c r="AD2438" s="5">
        <f>SUM(Table39[[#This Row],[CNA Hours]], Table39[[#This Row],[NA in Training Hours]], Table39[[#This Row],[Med Aide/Tech Hours]])</f>
        <v>399.32599999999996</v>
      </c>
      <c r="AE2438" s="5">
        <f>SUM(Table39[[#This Row],[CNA Hours Contract]], Table39[[#This Row],[NA in Training Hours Contract]], Table39[[#This Row],[Med Aide/Tech Hours Contract]])</f>
        <v>0</v>
      </c>
      <c r="AF2438" s="6">
        <f>Table39[[#This Row],[CNA/NA/Med Aide Contract Hours]]/Table39[[#This Row],[Total CNA, NA in Training, Med Aide/Tech Hours]]</f>
        <v>0</v>
      </c>
      <c r="AG2438" s="5">
        <v>399.32599999999996</v>
      </c>
      <c r="AH2438" s="5">
        <v>0</v>
      </c>
      <c r="AI2438" s="6">
        <f>Table39[[#This Row],[CNA Hours Contract]]/Table39[[#This Row],[CNA Hours]]</f>
        <v>0</v>
      </c>
      <c r="AJ2438" s="5">
        <v>0</v>
      </c>
      <c r="AK2438" s="5">
        <v>0</v>
      </c>
      <c r="AL2438" s="6">
        <v>0</v>
      </c>
      <c r="AM2438" s="5">
        <v>0</v>
      </c>
      <c r="AN2438" s="5">
        <v>0</v>
      </c>
      <c r="AO2438" s="6">
        <v>0</v>
      </c>
      <c r="AP2438" s="1" t="s">
        <v>1941</v>
      </c>
      <c r="AQ2438" s="1">
        <v>4</v>
      </c>
    </row>
    <row r="2439" spans="1:43" x14ac:dyDescent="0.2">
      <c r="A2439" s="1" t="s">
        <v>14866</v>
      </c>
      <c r="B2439" s="1" t="s">
        <v>16838</v>
      </c>
      <c r="C2439" s="1" t="s">
        <v>30230</v>
      </c>
      <c r="D2439" s="1" t="s">
        <v>34890</v>
      </c>
      <c r="E2439" s="5">
        <v>101.48888888888889</v>
      </c>
      <c r="F2439" s="5">
        <f t="shared" si="114"/>
        <v>395.54166666666663</v>
      </c>
      <c r="G2439" s="5">
        <f>SUM(Table39[[#This Row],[RN Hours Contract (W/ Admin, DON)]], Table39[[#This Row],[LPN Contract Hours (w/ Admin)]], Table39[[#This Row],[CNA/NA/Med Aide Contract Hours]])</f>
        <v>0.93333333333333335</v>
      </c>
      <c r="H2439" s="6">
        <f>Table39[[#This Row],[Total Contract Hours]]/Table39[[#This Row],[Total Hours Nurse Staffing]]</f>
        <v>2.3596334140945962E-3</v>
      </c>
      <c r="I2439" s="5">
        <f>SUM(Table39[[#This Row],[RN Hours]], Table39[[#This Row],[RN Admin Hours]], Table39[[#This Row],[RN DON Hours]])</f>
        <v>53.794444444444444</v>
      </c>
      <c r="J2439" s="5">
        <f t="shared" si="115"/>
        <v>0.48888888888888887</v>
      </c>
      <c r="K2439" s="6">
        <f>Table39[[#This Row],[RN Hours Contract (W/ Admin, DON)]]/Table39[[#This Row],[RN Hours (w/ Admin, DON)]]</f>
        <v>9.0880925333057926E-3</v>
      </c>
      <c r="L2439" s="5">
        <v>14.208333333333334</v>
      </c>
      <c r="M2439" s="5">
        <v>0.48888888888888887</v>
      </c>
      <c r="N2439" s="6">
        <f>Table39[[#This Row],[RN Hours Contract]]/Table39[[#This Row],[RN Hours]]</f>
        <v>3.4408602150537634E-2</v>
      </c>
      <c r="O2439" s="5">
        <v>24.002777777777776</v>
      </c>
      <c r="P2439" s="5">
        <v>0</v>
      </c>
      <c r="Q2439" s="6">
        <f>Table39[[#This Row],[RN Admin Hours Contract]]/Table39[[#This Row],[RN Admin Hours]]</f>
        <v>0</v>
      </c>
      <c r="R2439" s="5">
        <v>15.583333333333334</v>
      </c>
      <c r="S2439" s="5">
        <v>0</v>
      </c>
      <c r="T2439" s="6">
        <f>Table39[[#This Row],[RN DON Hours Contract]]/Table39[[#This Row],[RN DON Hours]]</f>
        <v>0</v>
      </c>
      <c r="U2439" s="5">
        <f>SUM(Table39[[#This Row],[LPN Hours]], Table39[[#This Row],[LPN Admin Hours]])</f>
        <v>84.277777777777771</v>
      </c>
      <c r="V2439" s="5">
        <f>Table39[[#This Row],[LPN Hours Contract]]+Table39[[#This Row],[LPN Admin Hours Contract]]</f>
        <v>0.44444444444444442</v>
      </c>
      <c r="W2439" s="6">
        <f t="shared" si="116"/>
        <v>5.2735662491760057E-3</v>
      </c>
      <c r="X2439" s="5">
        <v>78.030555555555551</v>
      </c>
      <c r="Y2439" s="5">
        <v>0.33333333333333331</v>
      </c>
      <c r="Z2439" s="6">
        <f>Table39[[#This Row],[LPN Hours Contract]]/Table39[[#This Row],[LPN Hours]]</f>
        <v>4.2718308354989139E-3</v>
      </c>
      <c r="AA2439" s="5">
        <v>6.2472222222222218</v>
      </c>
      <c r="AB2439" s="5">
        <v>0.1111111111111111</v>
      </c>
      <c r="AC2439" s="6">
        <f>Table39[[#This Row],[LPN Admin Hours Contract]]/Table39[[#This Row],[LPN Admin Hours]]</f>
        <v>1.778568252556692E-2</v>
      </c>
      <c r="AD2439" s="5">
        <f>SUM(Table39[[#This Row],[CNA Hours]], Table39[[#This Row],[NA in Training Hours]], Table39[[#This Row],[Med Aide/Tech Hours]])</f>
        <v>257.46944444444443</v>
      </c>
      <c r="AE2439" s="5">
        <f>SUM(Table39[[#This Row],[CNA Hours Contract]], Table39[[#This Row],[NA in Training Hours Contract]], Table39[[#This Row],[Med Aide/Tech Hours Contract]])</f>
        <v>0</v>
      </c>
      <c r="AF2439" s="6">
        <f>Table39[[#This Row],[CNA/NA/Med Aide Contract Hours]]/Table39[[#This Row],[Total CNA, NA in Training, Med Aide/Tech Hours]]</f>
        <v>0</v>
      </c>
      <c r="AG2439" s="5">
        <v>230.24444444444444</v>
      </c>
      <c r="AH2439" s="5">
        <v>0</v>
      </c>
      <c r="AI2439" s="6">
        <f>Table39[[#This Row],[CNA Hours Contract]]/Table39[[#This Row],[CNA Hours]]</f>
        <v>0</v>
      </c>
      <c r="AJ2439" s="5">
        <v>27.225000000000001</v>
      </c>
      <c r="AK2439" s="5">
        <v>0</v>
      </c>
      <c r="AL2439" s="6">
        <f>Table39[[#This Row],[NA in Training Hours Contract]]/Table39[[#This Row],[NA in Training Hours]]</f>
        <v>0</v>
      </c>
      <c r="AM2439" s="5">
        <v>0</v>
      </c>
      <c r="AN2439" s="5">
        <v>0</v>
      </c>
      <c r="AO2439" s="6">
        <v>0</v>
      </c>
      <c r="AP2439" s="1" t="s">
        <v>1942</v>
      </c>
      <c r="AQ2439" s="1">
        <v>4</v>
      </c>
    </row>
    <row r="2440" spans="1:43" x14ac:dyDescent="0.2">
      <c r="A2440" s="1" t="s">
        <v>14866</v>
      </c>
      <c r="B2440" s="1" t="s">
        <v>16839</v>
      </c>
      <c r="C2440" s="1" t="s">
        <v>30263</v>
      </c>
      <c r="D2440" s="1" t="s">
        <v>34890</v>
      </c>
      <c r="E2440" s="5">
        <v>106.96666666666667</v>
      </c>
      <c r="F2440" s="5">
        <f t="shared" si="114"/>
        <v>406.78444444444443</v>
      </c>
      <c r="G2440" s="5">
        <f>SUM(Table39[[#This Row],[RN Hours Contract (W/ Admin, DON)]], Table39[[#This Row],[LPN Contract Hours (w/ Admin)]], Table39[[#This Row],[CNA/NA/Med Aide Contract Hours]])</f>
        <v>12.443333333333335</v>
      </c>
      <c r="H2440" s="6">
        <f>Table39[[#This Row],[Total Contract Hours]]/Table39[[#This Row],[Total Hours Nurse Staffing]]</f>
        <v>3.0589501401233527E-2</v>
      </c>
      <c r="I2440" s="5">
        <f>SUM(Table39[[#This Row],[RN Hours]], Table39[[#This Row],[RN Admin Hours]], Table39[[#This Row],[RN DON Hours]])</f>
        <v>44.746666666666655</v>
      </c>
      <c r="J2440" s="5">
        <f t="shared" si="115"/>
        <v>0</v>
      </c>
      <c r="K2440" s="6">
        <f>Table39[[#This Row],[RN Hours Contract (W/ Admin, DON)]]/Table39[[#This Row],[RN Hours (w/ Admin, DON)]]</f>
        <v>0</v>
      </c>
      <c r="L2440" s="5">
        <v>27.635555555555552</v>
      </c>
      <c r="M2440" s="5">
        <v>0</v>
      </c>
      <c r="N2440" s="6">
        <f>Table39[[#This Row],[RN Hours Contract]]/Table39[[#This Row],[RN Hours]]</f>
        <v>0</v>
      </c>
      <c r="O2440" s="5">
        <v>17.111111111111107</v>
      </c>
      <c r="P2440" s="5">
        <v>0</v>
      </c>
      <c r="Q2440" s="6">
        <f>Table39[[#This Row],[RN Admin Hours Contract]]/Table39[[#This Row],[RN Admin Hours]]</f>
        <v>0</v>
      </c>
      <c r="R2440" s="5">
        <v>0</v>
      </c>
      <c r="S2440" s="5">
        <v>0</v>
      </c>
      <c r="T2440" s="6">
        <v>0</v>
      </c>
      <c r="U2440" s="5">
        <f>SUM(Table39[[#This Row],[LPN Hours]], Table39[[#This Row],[LPN Admin Hours]])</f>
        <v>84.395555555555546</v>
      </c>
      <c r="V2440" s="5">
        <f>Table39[[#This Row],[LPN Hours Contract]]+Table39[[#This Row],[LPN Admin Hours Contract]]</f>
        <v>0.3</v>
      </c>
      <c r="W2440" s="6">
        <f t="shared" si="116"/>
        <v>3.5546895571120125E-3</v>
      </c>
      <c r="X2440" s="5">
        <v>78.532222222222217</v>
      </c>
      <c r="Y2440" s="5">
        <v>0.3</v>
      </c>
      <c r="Z2440" s="6">
        <f>Table39[[#This Row],[LPN Hours Contract]]/Table39[[#This Row],[LPN Hours]]</f>
        <v>3.8200880035088218E-3</v>
      </c>
      <c r="AA2440" s="5">
        <v>5.8633333333333342</v>
      </c>
      <c r="AB2440" s="5">
        <v>0</v>
      </c>
      <c r="AC2440" s="6">
        <f>Table39[[#This Row],[LPN Admin Hours Contract]]/Table39[[#This Row],[LPN Admin Hours]]</f>
        <v>0</v>
      </c>
      <c r="AD2440" s="5">
        <f>SUM(Table39[[#This Row],[CNA Hours]], Table39[[#This Row],[NA in Training Hours]], Table39[[#This Row],[Med Aide/Tech Hours]])</f>
        <v>277.64222222222224</v>
      </c>
      <c r="AE2440" s="5">
        <f>SUM(Table39[[#This Row],[CNA Hours Contract]], Table39[[#This Row],[NA in Training Hours Contract]], Table39[[#This Row],[Med Aide/Tech Hours Contract]])</f>
        <v>12.143333333333334</v>
      </c>
      <c r="AF2440" s="6">
        <f>Table39[[#This Row],[CNA/NA/Med Aide Contract Hours]]/Table39[[#This Row],[Total CNA, NA in Training, Med Aide/Tech Hours]]</f>
        <v>4.373734382378601E-2</v>
      </c>
      <c r="AG2440" s="5">
        <v>276.98222222222222</v>
      </c>
      <c r="AH2440" s="5">
        <v>12.143333333333334</v>
      </c>
      <c r="AI2440" s="6">
        <f>Table39[[#This Row],[CNA Hours Contract]]/Table39[[#This Row],[CNA Hours]]</f>
        <v>4.3841562234238865E-2</v>
      </c>
      <c r="AJ2440" s="5">
        <v>0.66</v>
      </c>
      <c r="AK2440" s="5">
        <v>0</v>
      </c>
      <c r="AL2440" s="6">
        <f>Table39[[#This Row],[NA in Training Hours Contract]]/Table39[[#This Row],[NA in Training Hours]]</f>
        <v>0</v>
      </c>
      <c r="AM2440" s="5">
        <v>0</v>
      </c>
      <c r="AN2440" s="5">
        <v>0</v>
      </c>
      <c r="AO2440" s="6">
        <v>0</v>
      </c>
      <c r="AP2440" s="1" t="s">
        <v>1943</v>
      </c>
      <c r="AQ2440" s="1">
        <v>4</v>
      </c>
    </row>
    <row r="2441" spans="1:43" x14ac:dyDescent="0.2">
      <c r="A2441" s="1" t="s">
        <v>14866</v>
      </c>
      <c r="B2441" s="1" t="s">
        <v>16840</v>
      </c>
      <c r="C2441" s="1" t="s">
        <v>30311</v>
      </c>
      <c r="D2441" s="1" t="s">
        <v>34810</v>
      </c>
      <c r="E2441" s="5">
        <v>89.944444444444443</v>
      </c>
      <c r="F2441" s="5">
        <f t="shared" si="114"/>
        <v>427.39400000000001</v>
      </c>
      <c r="G2441" s="5">
        <f>SUM(Table39[[#This Row],[RN Hours Contract (W/ Admin, DON)]], Table39[[#This Row],[LPN Contract Hours (w/ Admin)]], Table39[[#This Row],[CNA/NA/Med Aide Contract Hours]])</f>
        <v>0</v>
      </c>
      <c r="H2441" s="6">
        <f>Table39[[#This Row],[Total Contract Hours]]/Table39[[#This Row],[Total Hours Nurse Staffing]]</f>
        <v>0</v>
      </c>
      <c r="I2441" s="5">
        <f>SUM(Table39[[#This Row],[RN Hours]], Table39[[#This Row],[RN Admin Hours]], Table39[[#This Row],[RN DON Hours]])</f>
        <v>80.093000000000004</v>
      </c>
      <c r="J2441" s="5">
        <f t="shared" si="115"/>
        <v>0</v>
      </c>
      <c r="K2441" s="6">
        <f>Table39[[#This Row],[RN Hours Contract (W/ Admin, DON)]]/Table39[[#This Row],[RN Hours (w/ Admin, DON)]]</f>
        <v>0</v>
      </c>
      <c r="L2441" s="5">
        <v>44.444222222222223</v>
      </c>
      <c r="M2441" s="5">
        <v>0</v>
      </c>
      <c r="N2441" s="6">
        <f>Table39[[#This Row],[RN Hours Contract]]/Table39[[#This Row],[RN Hours]]</f>
        <v>0</v>
      </c>
      <c r="O2441" s="5">
        <v>30.137666666666671</v>
      </c>
      <c r="P2441" s="5">
        <v>0</v>
      </c>
      <c r="Q2441" s="6">
        <f>Table39[[#This Row],[RN Admin Hours Contract]]/Table39[[#This Row],[RN Admin Hours]]</f>
        <v>0</v>
      </c>
      <c r="R2441" s="5">
        <v>5.5111111111111111</v>
      </c>
      <c r="S2441" s="5">
        <v>0</v>
      </c>
      <c r="T2441" s="6">
        <f>Table39[[#This Row],[RN DON Hours Contract]]/Table39[[#This Row],[RN DON Hours]]</f>
        <v>0</v>
      </c>
      <c r="U2441" s="5">
        <f>SUM(Table39[[#This Row],[LPN Hours]], Table39[[#This Row],[LPN Admin Hours]])</f>
        <v>70.679555555555552</v>
      </c>
      <c r="V2441" s="5">
        <f>Table39[[#This Row],[LPN Hours Contract]]+Table39[[#This Row],[LPN Admin Hours Contract]]</f>
        <v>0</v>
      </c>
      <c r="W2441" s="6">
        <f t="shared" si="116"/>
        <v>0</v>
      </c>
      <c r="X2441" s="5">
        <v>65.257333333333335</v>
      </c>
      <c r="Y2441" s="5">
        <v>0</v>
      </c>
      <c r="Z2441" s="6">
        <f>Table39[[#This Row],[LPN Hours Contract]]/Table39[[#This Row],[LPN Hours]]</f>
        <v>0</v>
      </c>
      <c r="AA2441" s="5">
        <v>5.4222222222222225</v>
      </c>
      <c r="AB2441" s="5">
        <v>0</v>
      </c>
      <c r="AC2441" s="6">
        <f>Table39[[#This Row],[LPN Admin Hours Contract]]/Table39[[#This Row],[LPN Admin Hours]]</f>
        <v>0</v>
      </c>
      <c r="AD2441" s="5">
        <f>SUM(Table39[[#This Row],[CNA Hours]], Table39[[#This Row],[NA in Training Hours]], Table39[[#This Row],[Med Aide/Tech Hours]])</f>
        <v>276.62144444444442</v>
      </c>
      <c r="AE2441" s="5">
        <f>SUM(Table39[[#This Row],[CNA Hours Contract]], Table39[[#This Row],[NA in Training Hours Contract]], Table39[[#This Row],[Med Aide/Tech Hours Contract]])</f>
        <v>0</v>
      </c>
      <c r="AF2441" s="6">
        <f>Table39[[#This Row],[CNA/NA/Med Aide Contract Hours]]/Table39[[#This Row],[Total CNA, NA in Training, Med Aide/Tech Hours]]</f>
        <v>0</v>
      </c>
      <c r="AG2441" s="5">
        <v>276.62144444444442</v>
      </c>
      <c r="AH2441" s="5">
        <v>0</v>
      </c>
      <c r="AI2441" s="6">
        <f>Table39[[#This Row],[CNA Hours Contract]]/Table39[[#This Row],[CNA Hours]]</f>
        <v>0</v>
      </c>
      <c r="AJ2441" s="5">
        <v>0</v>
      </c>
      <c r="AK2441" s="5">
        <v>0</v>
      </c>
      <c r="AL2441" s="6">
        <v>0</v>
      </c>
      <c r="AM2441" s="5">
        <v>0</v>
      </c>
      <c r="AN2441" s="5">
        <v>0</v>
      </c>
      <c r="AO2441" s="6">
        <v>0</v>
      </c>
      <c r="AP2441" s="1" t="s">
        <v>1944</v>
      </c>
      <c r="AQ2441" s="1">
        <v>4</v>
      </c>
    </row>
    <row r="2442" spans="1:43" x14ac:dyDescent="0.2">
      <c r="A2442" s="1" t="s">
        <v>14866</v>
      </c>
      <c r="B2442" s="1" t="s">
        <v>16841</v>
      </c>
      <c r="C2442" s="1" t="s">
        <v>30309</v>
      </c>
      <c r="D2442" s="1" t="s">
        <v>34810</v>
      </c>
      <c r="E2442" s="5">
        <v>98.055555555555557</v>
      </c>
      <c r="F2442" s="5">
        <f t="shared" si="114"/>
        <v>367.14388888888891</v>
      </c>
      <c r="G2442" s="5">
        <f>SUM(Table39[[#This Row],[RN Hours Contract (W/ Admin, DON)]], Table39[[#This Row],[LPN Contract Hours (w/ Admin)]], Table39[[#This Row],[CNA/NA/Med Aide Contract Hours]])</f>
        <v>32.31</v>
      </c>
      <c r="H2442" s="6">
        <f>Table39[[#This Row],[Total Contract Hours]]/Table39[[#This Row],[Total Hours Nurse Staffing]]</f>
        <v>8.8003643742462459E-2</v>
      </c>
      <c r="I2442" s="5">
        <f>SUM(Table39[[#This Row],[RN Hours]], Table39[[#This Row],[RN Admin Hours]], Table39[[#This Row],[RN DON Hours]])</f>
        <v>51.285777777777774</v>
      </c>
      <c r="J2442" s="5">
        <f t="shared" si="115"/>
        <v>8.8888888888888892E-2</v>
      </c>
      <c r="K2442" s="6">
        <f>Table39[[#This Row],[RN Hours Contract (W/ Admin, DON)]]/Table39[[#This Row],[RN Hours (w/ Admin, DON)]]</f>
        <v>1.7332073869298834E-3</v>
      </c>
      <c r="L2442" s="5">
        <v>37.607999999999997</v>
      </c>
      <c r="M2442" s="5">
        <v>8.8888888888888892E-2</v>
      </c>
      <c r="N2442" s="6">
        <f>Table39[[#This Row],[RN Hours Contract]]/Table39[[#This Row],[RN Hours]]</f>
        <v>2.3635633080432063E-3</v>
      </c>
      <c r="O2442" s="5">
        <v>8.1666666666666661</v>
      </c>
      <c r="P2442" s="5">
        <v>0</v>
      </c>
      <c r="Q2442" s="6">
        <f>Table39[[#This Row],[RN Admin Hours Contract]]/Table39[[#This Row],[RN Admin Hours]]</f>
        <v>0</v>
      </c>
      <c r="R2442" s="5">
        <v>5.5111111111111111</v>
      </c>
      <c r="S2442" s="5">
        <v>0</v>
      </c>
      <c r="T2442" s="6">
        <f>Table39[[#This Row],[RN DON Hours Contract]]/Table39[[#This Row],[RN DON Hours]]</f>
        <v>0</v>
      </c>
      <c r="U2442" s="5">
        <f>SUM(Table39[[#This Row],[LPN Hours]], Table39[[#This Row],[LPN Admin Hours]])</f>
        <v>75.193444444444452</v>
      </c>
      <c r="V2442" s="5">
        <f>Table39[[#This Row],[LPN Hours Contract]]+Table39[[#This Row],[LPN Admin Hours Contract]]</f>
        <v>7.625</v>
      </c>
      <c r="W2442" s="6">
        <f t="shared" si="116"/>
        <v>0.10140511658078939</v>
      </c>
      <c r="X2442" s="5">
        <v>70.038444444444451</v>
      </c>
      <c r="Y2442" s="5">
        <v>7.625</v>
      </c>
      <c r="Z2442" s="6">
        <f>Table39[[#This Row],[LPN Hours Contract]]/Table39[[#This Row],[LPN Hours]]</f>
        <v>0.10886878000336322</v>
      </c>
      <c r="AA2442" s="5">
        <v>5.1549999999999976</v>
      </c>
      <c r="AB2442" s="5">
        <v>0</v>
      </c>
      <c r="AC2442" s="6">
        <f>Table39[[#This Row],[LPN Admin Hours Contract]]/Table39[[#This Row],[LPN Admin Hours]]</f>
        <v>0</v>
      </c>
      <c r="AD2442" s="5">
        <f>SUM(Table39[[#This Row],[CNA Hours]], Table39[[#This Row],[NA in Training Hours]], Table39[[#This Row],[Med Aide/Tech Hours]])</f>
        <v>240.66466666666668</v>
      </c>
      <c r="AE2442" s="5">
        <f>SUM(Table39[[#This Row],[CNA Hours Contract]], Table39[[#This Row],[NA in Training Hours Contract]], Table39[[#This Row],[Med Aide/Tech Hours Contract]])</f>
        <v>24.596111111111114</v>
      </c>
      <c r="AF2442" s="6">
        <f>Table39[[#This Row],[CNA/NA/Med Aide Contract Hours]]/Table39[[#This Row],[Total CNA, NA in Training, Med Aide/Tech Hours]]</f>
        <v>0.10220075697766649</v>
      </c>
      <c r="AG2442" s="5">
        <v>240.66466666666668</v>
      </c>
      <c r="AH2442" s="5">
        <v>24.596111111111114</v>
      </c>
      <c r="AI2442" s="6">
        <f>Table39[[#This Row],[CNA Hours Contract]]/Table39[[#This Row],[CNA Hours]]</f>
        <v>0.10220075697766649</v>
      </c>
      <c r="AJ2442" s="5">
        <v>0</v>
      </c>
      <c r="AK2442" s="5">
        <v>0</v>
      </c>
      <c r="AL2442" s="6">
        <v>0</v>
      </c>
      <c r="AM2442" s="5">
        <v>0</v>
      </c>
      <c r="AN2442" s="5">
        <v>0</v>
      </c>
      <c r="AO2442" s="6">
        <v>0</v>
      </c>
      <c r="AP2442" s="1" t="s">
        <v>1945</v>
      </c>
      <c r="AQ2442" s="1">
        <v>4</v>
      </c>
    </row>
    <row r="2443" spans="1:43" x14ac:dyDescent="0.2">
      <c r="A2443" s="1" t="s">
        <v>14866</v>
      </c>
      <c r="B2443" s="1" t="s">
        <v>16842</v>
      </c>
      <c r="C2443" s="1" t="s">
        <v>30251</v>
      </c>
      <c r="D2443" s="1" t="s">
        <v>34894</v>
      </c>
      <c r="E2443" s="5">
        <v>151.0888888888889</v>
      </c>
      <c r="F2443" s="5">
        <f t="shared" si="114"/>
        <v>599.51800000000003</v>
      </c>
      <c r="G2443" s="5">
        <f>SUM(Table39[[#This Row],[RN Hours Contract (W/ Admin, DON)]], Table39[[#This Row],[LPN Contract Hours (w/ Admin)]], Table39[[#This Row],[CNA/NA/Med Aide Contract Hours]])</f>
        <v>5.2333333333333322E-2</v>
      </c>
      <c r="H2443" s="6">
        <f>Table39[[#This Row],[Total Contract Hours]]/Table39[[#This Row],[Total Hours Nurse Staffing]]</f>
        <v>8.7292347074371945E-5</v>
      </c>
      <c r="I2443" s="5">
        <f>SUM(Table39[[#This Row],[RN Hours]], Table39[[#This Row],[RN Admin Hours]], Table39[[#This Row],[RN DON Hours]])</f>
        <v>145.12044444444444</v>
      </c>
      <c r="J2443" s="5">
        <f t="shared" si="115"/>
        <v>5.2333333333333322E-2</v>
      </c>
      <c r="K2443" s="6">
        <f>Table39[[#This Row],[RN Hours Contract (W/ Admin, DON)]]/Table39[[#This Row],[RN Hours (w/ Admin, DON)]]</f>
        <v>3.6061999075097763E-4</v>
      </c>
      <c r="L2443" s="5">
        <v>111.5181111111111</v>
      </c>
      <c r="M2443" s="5">
        <v>5.2333333333333322E-2</v>
      </c>
      <c r="N2443" s="6">
        <f>Table39[[#This Row],[RN Hours Contract]]/Table39[[#This Row],[RN Hours]]</f>
        <v>4.6928102361051463E-4</v>
      </c>
      <c r="O2443" s="5">
        <v>28.624555555555556</v>
      </c>
      <c r="P2443" s="5">
        <v>0</v>
      </c>
      <c r="Q2443" s="6">
        <f>Table39[[#This Row],[RN Admin Hours Contract]]/Table39[[#This Row],[RN Admin Hours]]</f>
        <v>0</v>
      </c>
      <c r="R2443" s="5">
        <v>4.9777777777777779</v>
      </c>
      <c r="S2443" s="5">
        <v>0</v>
      </c>
      <c r="T2443" s="6">
        <f>Table39[[#This Row],[RN DON Hours Contract]]/Table39[[#This Row],[RN DON Hours]]</f>
        <v>0</v>
      </c>
      <c r="U2443" s="5">
        <f>SUM(Table39[[#This Row],[LPN Hours]], Table39[[#This Row],[LPN Admin Hours]])</f>
        <v>64.807444444444442</v>
      </c>
      <c r="V2443" s="5">
        <f>Table39[[#This Row],[LPN Hours Contract]]+Table39[[#This Row],[LPN Admin Hours Contract]]</f>
        <v>0</v>
      </c>
      <c r="W2443" s="6">
        <f t="shared" si="116"/>
        <v>0</v>
      </c>
      <c r="X2443" s="5">
        <v>64.807444444444442</v>
      </c>
      <c r="Y2443" s="5">
        <v>0</v>
      </c>
      <c r="Z2443" s="6">
        <f>Table39[[#This Row],[LPN Hours Contract]]/Table39[[#This Row],[LPN Hours]]</f>
        <v>0</v>
      </c>
      <c r="AA2443" s="5">
        <v>0</v>
      </c>
      <c r="AB2443" s="5">
        <v>0</v>
      </c>
      <c r="AC2443" s="6">
        <v>0</v>
      </c>
      <c r="AD2443" s="5">
        <f>SUM(Table39[[#This Row],[CNA Hours]], Table39[[#This Row],[NA in Training Hours]], Table39[[#This Row],[Med Aide/Tech Hours]])</f>
        <v>389.59011111111113</v>
      </c>
      <c r="AE2443" s="5">
        <f>SUM(Table39[[#This Row],[CNA Hours Contract]], Table39[[#This Row],[NA in Training Hours Contract]], Table39[[#This Row],[Med Aide/Tech Hours Contract]])</f>
        <v>0</v>
      </c>
      <c r="AF2443" s="6">
        <f>Table39[[#This Row],[CNA/NA/Med Aide Contract Hours]]/Table39[[#This Row],[Total CNA, NA in Training, Med Aide/Tech Hours]]</f>
        <v>0</v>
      </c>
      <c r="AG2443" s="5">
        <v>389.59011111111113</v>
      </c>
      <c r="AH2443" s="5">
        <v>0</v>
      </c>
      <c r="AI2443" s="6">
        <f>Table39[[#This Row],[CNA Hours Contract]]/Table39[[#This Row],[CNA Hours]]</f>
        <v>0</v>
      </c>
      <c r="AJ2443" s="5">
        <v>0</v>
      </c>
      <c r="AK2443" s="5">
        <v>0</v>
      </c>
      <c r="AL2443" s="6">
        <v>0</v>
      </c>
      <c r="AM2443" s="5">
        <v>0</v>
      </c>
      <c r="AN2443" s="5">
        <v>0</v>
      </c>
      <c r="AO2443" s="6">
        <v>0</v>
      </c>
      <c r="AP2443" s="1" t="s">
        <v>1946</v>
      </c>
      <c r="AQ2443" s="1">
        <v>4</v>
      </c>
    </row>
    <row r="2444" spans="1:43" x14ac:dyDescent="0.2">
      <c r="A2444" s="1" t="s">
        <v>14866</v>
      </c>
      <c r="B2444" s="1" t="s">
        <v>16843</v>
      </c>
      <c r="C2444" s="1" t="s">
        <v>30267</v>
      </c>
      <c r="D2444" s="1" t="s">
        <v>34788</v>
      </c>
      <c r="E2444" s="5">
        <v>78.088888888888889</v>
      </c>
      <c r="F2444" s="5">
        <f t="shared" si="114"/>
        <v>279.45477777777779</v>
      </c>
      <c r="G2444" s="5">
        <f>SUM(Table39[[#This Row],[RN Hours Contract (W/ Admin, DON)]], Table39[[#This Row],[LPN Contract Hours (w/ Admin)]], Table39[[#This Row],[CNA/NA/Med Aide Contract Hours]])</f>
        <v>11.859222222222222</v>
      </c>
      <c r="H2444" s="6">
        <f>Table39[[#This Row],[Total Contract Hours]]/Table39[[#This Row],[Total Hours Nurse Staffing]]</f>
        <v>4.2436999347539035E-2</v>
      </c>
      <c r="I2444" s="5">
        <f>SUM(Table39[[#This Row],[RN Hours]], Table39[[#This Row],[RN Admin Hours]], Table39[[#This Row],[RN DON Hours]])</f>
        <v>32.01166666666667</v>
      </c>
      <c r="J2444" s="5">
        <f t="shared" si="115"/>
        <v>2.1834444444444445</v>
      </c>
      <c r="K2444" s="6">
        <f>Table39[[#This Row],[RN Hours Contract (W/ Admin, DON)]]/Table39[[#This Row],[RN Hours (w/ Admin, DON)]]</f>
        <v>6.8207771472206302E-2</v>
      </c>
      <c r="L2444" s="5">
        <v>26.589444444444446</v>
      </c>
      <c r="M2444" s="5">
        <v>2.1834444444444445</v>
      </c>
      <c r="N2444" s="6">
        <f>Table39[[#This Row],[RN Hours Contract]]/Table39[[#This Row],[RN Hours]]</f>
        <v>8.2116963707402679E-2</v>
      </c>
      <c r="O2444" s="5">
        <v>0.17777777777777778</v>
      </c>
      <c r="P2444" s="5">
        <v>0</v>
      </c>
      <c r="Q2444" s="6">
        <f>Table39[[#This Row],[RN Admin Hours Contract]]/Table39[[#This Row],[RN Admin Hours]]</f>
        <v>0</v>
      </c>
      <c r="R2444" s="5">
        <v>5.2444444444444445</v>
      </c>
      <c r="S2444" s="5">
        <v>0</v>
      </c>
      <c r="T2444" s="6">
        <f>Table39[[#This Row],[RN DON Hours Contract]]/Table39[[#This Row],[RN DON Hours]]</f>
        <v>0</v>
      </c>
      <c r="U2444" s="5">
        <f>SUM(Table39[[#This Row],[LPN Hours]], Table39[[#This Row],[LPN Admin Hours]])</f>
        <v>57.26755555555556</v>
      </c>
      <c r="V2444" s="5">
        <f>Table39[[#This Row],[LPN Hours Contract]]+Table39[[#This Row],[LPN Admin Hours Contract]]</f>
        <v>5.142444444444445</v>
      </c>
      <c r="W2444" s="6">
        <f t="shared" si="116"/>
        <v>8.9796821159159351E-2</v>
      </c>
      <c r="X2444" s="5">
        <v>50.964333333333336</v>
      </c>
      <c r="Y2444" s="5">
        <v>5.142444444444445</v>
      </c>
      <c r="Z2444" s="6">
        <f>Table39[[#This Row],[LPN Hours Contract]]/Table39[[#This Row],[LPN Hours]]</f>
        <v>0.1009028100261839</v>
      </c>
      <c r="AA2444" s="5">
        <v>6.3032222222222245</v>
      </c>
      <c r="AB2444" s="5">
        <v>0</v>
      </c>
      <c r="AC2444" s="6">
        <f>Table39[[#This Row],[LPN Admin Hours Contract]]/Table39[[#This Row],[LPN Admin Hours]]</f>
        <v>0</v>
      </c>
      <c r="AD2444" s="5">
        <f>SUM(Table39[[#This Row],[CNA Hours]], Table39[[#This Row],[NA in Training Hours]], Table39[[#This Row],[Med Aide/Tech Hours]])</f>
        <v>190.17555555555558</v>
      </c>
      <c r="AE2444" s="5">
        <f>SUM(Table39[[#This Row],[CNA Hours Contract]], Table39[[#This Row],[NA in Training Hours Contract]], Table39[[#This Row],[Med Aide/Tech Hours Contract]])</f>
        <v>4.5333333333333332</v>
      </c>
      <c r="AF2444" s="6">
        <f>Table39[[#This Row],[CNA/NA/Med Aide Contract Hours]]/Table39[[#This Row],[Total CNA, NA in Training, Med Aide/Tech Hours]]</f>
        <v>2.3837623716098572E-2</v>
      </c>
      <c r="AG2444" s="5">
        <v>183.476</v>
      </c>
      <c r="AH2444" s="5">
        <v>4.5333333333333332</v>
      </c>
      <c r="AI2444" s="6">
        <f>Table39[[#This Row],[CNA Hours Contract]]/Table39[[#This Row],[CNA Hours]]</f>
        <v>2.4708045375598623E-2</v>
      </c>
      <c r="AJ2444" s="5">
        <v>6.6551111111111112</v>
      </c>
      <c r="AK2444" s="5">
        <v>0</v>
      </c>
      <c r="AL2444" s="6">
        <f>Table39[[#This Row],[NA in Training Hours Contract]]/Table39[[#This Row],[NA in Training Hours]]</f>
        <v>0</v>
      </c>
      <c r="AM2444" s="5">
        <v>4.4444444444444446E-2</v>
      </c>
      <c r="AN2444" s="5">
        <v>0</v>
      </c>
      <c r="AO2444" s="6">
        <f>Table39[[#This Row],[Med Aide/Tech Hours Contract]]/Table39[[#This Row],[Med Aide/Tech Hours]]</f>
        <v>0</v>
      </c>
      <c r="AP2444" s="1" t="s">
        <v>1947</v>
      </c>
      <c r="AQ2444" s="1">
        <v>4</v>
      </c>
    </row>
    <row r="2445" spans="1:43" x14ac:dyDescent="0.2">
      <c r="A2445" s="1" t="s">
        <v>14866</v>
      </c>
      <c r="B2445" s="1" t="s">
        <v>16844</v>
      </c>
      <c r="C2445" s="1" t="s">
        <v>30325</v>
      </c>
      <c r="D2445" s="1" t="s">
        <v>34922</v>
      </c>
      <c r="E2445" s="5">
        <v>148.43333333333334</v>
      </c>
      <c r="F2445" s="5">
        <f t="shared" si="114"/>
        <v>668.67966666666666</v>
      </c>
      <c r="G2445" s="5">
        <f>SUM(Table39[[#This Row],[RN Hours Contract (W/ Admin, DON)]], Table39[[#This Row],[LPN Contract Hours (w/ Admin)]], Table39[[#This Row],[CNA/NA/Med Aide Contract Hours]])</f>
        <v>0</v>
      </c>
      <c r="H2445" s="6">
        <f>Table39[[#This Row],[Total Contract Hours]]/Table39[[#This Row],[Total Hours Nurse Staffing]]</f>
        <v>0</v>
      </c>
      <c r="I2445" s="5">
        <f>SUM(Table39[[#This Row],[RN Hours]], Table39[[#This Row],[RN Admin Hours]], Table39[[#This Row],[RN DON Hours]])</f>
        <v>65.899555555555551</v>
      </c>
      <c r="J2445" s="5">
        <f t="shared" si="115"/>
        <v>0</v>
      </c>
      <c r="K2445" s="6">
        <f>Table39[[#This Row],[RN Hours Contract (W/ Admin, DON)]]/Table39[[#This Row],[RN Hours (w/ Admin, DON)]]</f>
        <v>0</v>
      </c>
      <c r="L2445" s="5">
        <v>35.927888888888894</v>
      </c>
      <c r="M2445" s="5">
        <v>0</v>
      </c>
      <c r="N2445" s="6">
        <f>Table39[[#This Row],[RN Hours Contract]]/Table39[[#This Row],[RN Hours]]</f>
        <v>0</v>
      </c>
      <c r="O2445" s="5">
        <v>25.123333333333328</v>
      </c>
      <c r="P2445" s="5">
        <v>0</v>
      </c>
      <c r="Q2445" s="6">
        <f>Table39[[#This Row],[RN Admin Hours Contract]]/Table39[[#This Row],[RN Admin Hours]]</f>
        <v>0</v>
      </c>
      <c r="R2445" s="5">
        <v>4.8483333333333336</v>
      </c>
      <c r="S2445" s="5">
        <v>0</v>
      </c>
      <c r="T2445" s="6">
        <f>Table39[[#This Row],[RN DON Hours Contract]]/Table39[[#This Row],[RN DON Hours]]</f>
        <v>0</v>
      </c>
      <c r="U2445" s="5">
        <f>SUM(Table39[[#This Row],[LPN Hours]], Table39[[#This Row],[LPN Admin Hours]])</f>
        <v>158.14522222222223</v>
      </c>
      <c r="V2445" s="5">
        <f>Table39[[#This Row],[LPN Hours Contract]]+Table39[[#This Row],[LPN Admin Hours Contract]]</f>
        <v>0</v>
      </c>
      <c r="W2445" s="6">
        <f t="shared" si="116"/>
        <v>0</v>
      </c>
      <c r="X2445" s="5">
        <v>145.26988888888889</v>
      </c>
      <c r="Y2445" s="5">
        <v>0</v>
      </c>
      <c r="Z2445" s="6">
        <f>Table39[[#This Row],[LPN Hours Contract]]/Table39[[#This Row],[LPN Hours]]</f>
        <v>0</v>
      </c>
      <c r="AA2445" s="5">
        <v>12.875333333333336</v>
      </c>
      <c r="AB2445" s="5">
        <v>0</v>
      </c>
      <c r="AC2445" s="6">
        <f>Table39[[#This Row],[LPN Admin Hours Contract]]/Table39[[#This Row],[LPN Admin Hours]]</f>
        <v>0</v>
      </c>
      <c r="AD2445" s="5">
        <f>SUM(Table39[[#This Row],[CNA Hours]], Table39[[#This Row],[NA in Training Hours]], Table39[[#This Row],[Med Aide/Tech Hours]])</f>
        <v>444.63488888888884</v>
      </c>
      <c r="AE2445" s="5">
        <f>SUM(Table39[[#This Row],[CNA Hours Contract]], Table39[[#This Row],[NA in Training Hours Contract]], Table39[[#This Row],[Med Aide/Tech Hours Contract]])</f>
        <v>0</v>
      </c>
      <c r="AF2445" s="6">
        <f>Table39[[#This Row],[CNA/NA/Med Aide Contract Hours]]/Table39[[#This Row],[Total CNA, NA in Training, Med Aide/Tech Hours]]</f>
        <v>0</v>
      </c>
      <c r="AG2445" s="5">
        <v>425.13355555555552</v>
      </c>
      <c r="AH2445" s="5">
        <v>0</v>
      </c>
      <c r="AI2445" s="6">
        <f>Table39[[#This Row],[CNA Hours Contract]]/Table39[[#This Row],[CNA Hours]]</f>
        <v>0</v>
      </c>
      <c r="AJ2445" s="5">
        <v>19.501333333333328</v>
      </c>
      <c r="AK2445" s="5">
        <v>0</v>
      </c>
      <c r="AL2445" s="6">
        <f>Table39[[#This Row],[NA in Training Hours Contract]]/Table39[[#This Row],[NA in Training Hours]]</f>
        <v>0</v>
      </c>
      <c r="AM2445" s="5">
        <v>0</v>
      </c>
      <c r="AN2445" s="5">
        <v>0</v>
      </c>
      <c r="AO2445" s="6">
        <v>0</v>
      </c>
      <c r="AP2445" s="1" t="s">
        <v>1948</v>
      </c>
      <c r="AQ2445" s="1">
        <v>4</v>
      </c>
    </row>
    <row r="2446" spans="1:43" x14ac:dyDescent="0.2">
      <c r="A2446" s="1" t="s">
        <v>14866</v>
      </c>
      <c r="B2446" s="1" t="s">
        <v>16845</v>
      </c>
      <c r="C2446" s="1" t="s">
        <v>30326</v>
      </c>
      <c r="D2446" s="1" t="s">
        <v>34894</v>
      </c>
      <c r="E2446" s="5">
        <v>87.066666666666663</v>
      </c>
      <c r="F2446" s="5">
        <f t="shared" si="114"/>
        <v>404.87444444444446</v>
      </c>
      <c r="G2446" s="5">
        <f>SUM(Table39[[#This Row],[RN Hours Contract (W/ Admin, DON)]], Table39[[#This Row],[LPN Contract Hours (w/ Admin)]], Table39[[#This Row],[CNA/NA/Med Aide Contract Hours]])</f>
        <v>0</v>
      </c>
      <c r="H2446" s="6">
        <f>Table39[[#This Row],[Total Contract Hours]]/Table39[[#This Row],[Total Hours Nurse Staffing]]</f>
        <v>0</v>
      </c>
      <c r="I2446" s="5">
        <f>SUM(Table39[[#This Row],[RN Hours]], Table39[[#This Row],[RN Admin Hours]], Table39[[#This Row],[RN DON Hours]])</f>
        <v>110.0987777777778</v>
      </c>
      <c r="J2446" s="5">
        <f t="shared" si="115"/>
        <v>0</v>
      </c>
      <c r="K2446" s="6">
        <f>Table39[[#This Row],[RN Hours Contract (W/ Admin, DON)]]/Table39[[#This Row],[RN Hours (w/ Admin, DON)]]</f>
        <v>0</v>
      </c>
      <c r="L2446" s="5">
        <v>78.38944444444445</v>
      </c>
      <c r="M2446" s="5">
        <v>0</v>
      </c>
      <c r="N2446" s="6">
        <f>Table39[[#This Row],[RN Hours Contract]]/Table39[[#This Row],[RN Hours]]</f>
        <v>0</v>
      </c>
      <c r="O2446" s="5">
        <v>25.6218888888889</v>
      </c>
      <c r="P2446" s="5">
        <v>0</v>
      </c>
      <c r="Q2446" s="6">
        <f>Table39[[#This Row],[RN Admin Hours Contract]]/Table39[[#This Row],[RN Admin Hours]]</f>
        <v>0</v>
      </c>
      <c r="R2446" s="5">
        <v>6.0874444444444453</v>
      </c>
      <c r="S2446" s="5">
        <v>0</v>
      </c>
      <c r="T2446" s="6">
        <f>Table39[[#This Row],[RN DON Hours Contract]]/Table39[[#This Row],[RN DON Hours]]</f>
        <v>0</v>
      </c>
      <c r="U2446" s="5">
        <f>SUM(Table39[[#This Row],[LPN Hours]], Table39[[#This Row],[LPN Admin Hours]])</f>
        <v>79.642666666666656</v>
      </c>
      <c r="V2446" s="5">
        <f>Table39[[#This Row],[LPN Hours Contract]]+Table39[[#This Row],[LPN Admin Hours Contract]]</f>
        <v>0</v>
      </c>
      <c r="W2446" s="6">
        <f t="shared" si="116"/>
        <v>0</v>
      </c>
      <c r="X2446" s="5">
        <v>68.211444444444439</v>
      </c>
      <c r="Y2446" s="5">
        <v>0</v>
      </c>
      <c r="Z2446" s="6">
        <f>Table39[[#This Row],[LPN Hours Contract]]/Table39[[#This Row],[LPN Hours]]</f>
        <v>0</v>
      </c>
      <c r="AA2446" s="5">
        <v>11.431222222222221</v>
      </c>
      <c r="AB2446" s="5">
        <v>0</v>
      </c>
      <c r="AC2446" s="6">
        <f>Table39[[#This Row],[LPN Admin Hours Contract]]/Table39[[#This Row],[LPN Admin Hours]]</f>
        <v>0</v>
      </c>
      <c r="AD2446" s="5">
        <f>SUM(Table39[[#This Row],[CNA Hours]], Table39[[#This Row],[NA in Training Hours]], Table39[[#This Row],[Med Aide/Tech Hours]])</f>
        <v>215.13300000000001</v>
      </c>
      <c r="AE2446" s="5">
        <f>SUM(Table39[[#This Row],[CNA Hours Contract]], Table39[[#This Row],[NA in Training Hours Contract]], Table39[[#This Row],[Med Aide/Tech Hours Contract]])</f>
        <v>0</v>
      </c>
      <c r="AF2446" s="6">
        <f>Table39[[#This Row],[CNA/NA/Med Aide Contract Hours]]/Table39[[#This Row],[Total CNA, NA in Training, Med Aide/Tech Hours]]</f>
        <v>0</v>
      </c>
      <c r="AG2446" s="5">
        <v>215.13300000000001</v>
      </c>
      <c r="AH2446" s="5">
        <v>0</v>
      </c>
      <c r="AI2446" s="6">
        <f>Table39[[#This Row],[CNA Hours Contract]]/Table39[[#This Row],[CNA Hours]]</f>
        <v>0</v>
      </c>
      <c r="AJ2446" s="5">
        <v>0</v>
      </c>
      <c r="AK2446" s="5">
        <v>0</v>
      </c>
      <c r="AL2446" s="6">
        <v>0</v>
      </c>
      <c r="AM2446" s="5">
        <v>0</v>
      </c>
      <c r="AN2446" s="5">
        <v>0</v>
      </c>
      <c r="AO2446" s="6">
        <v>0</v>
      </c>
      <c r="AP2446" s="1" t="s">
        <v>1949</v>
      </c>
      <c r="AQ2446" s="1">
        <v>4</v>
      </c>
    </row>
    <row r="2447" spans="1:43" x14ac:dyDescent="0.2">
      <c r="A2447" s="1" t="s">
        <v>14866</v>
      </c>
      <c r="B2447" s="1" t="s">
        <v>16846</v>
      </c>
      <c r="C2447" s="1" t="s">
        <v>30307</v>
      </c>
      <c r="D2447" s="1" t="s">
        <v>34890</v>
      </c>
      <c r="E2447" s="5">
        <v>103.12222222222222</v>
      </c>
      <c r="F2447" s="5">
        <f t="shared" si="114"/>
        <v>460.99444444444447</v>
      </c>
      <c r="G2447" s="5">
        <f>SUM(Table39[[#This Row],[RN Hours Contract (W/ Admin, DON)]], Table39[[#This Row],[LPN Contract Hours (w/ Admin)]], Table39[[#This Row],[CNA/NA/Med Aide Contract Hours]])</f>
        <v>132.67666666666668</v>
      </c>
      <c r="H2447" s="6">
        <f>Table39[[#This Row],[Total Contract Hours]]/Table39[[#This Row],[Total Hours Nurse Staffing]]</f>
        <v>0.28780534834114657</v>
      </c>
      <c r="I2447" s="5">
        <f>SUM(Table39[[#This Row],[RN Hours]], Table39[[#This Row],[RN Admin Hours]], Table39[[#This Row],[RN DON Hours]])</f>
        <v>64.09666666666665</v>
      </c>
      <c r="J2447" s="5">
        <f t="shared" si="115"/>
        <v>1.8688888888888888</v>
      </c>
      <c r="K2447" s="6">
        <f>Table39[[#This Row],[RN Hours Contract (W/ Admin, DON)]]/Table39[[#This Row],[RN Hours (w/ Admin, DON)]]</f>
        <v>2.9157349142787808E-2</v>
      </c>
      <c r="L2447" s="5">
        <v>35.891111111111108</v>
      </c>
      <c r="M2447" s="5">
        <v>1.8688888888888888</v>
      </c>
      <c r="N2447" s="6">
        <f>Table39[[#This Row],[RN Hours Contract]]/Table39[[#This Row],[RN Hours]]</f>
        <v>5.2071079190143026E-2</v>
      </c>
      <c r="O2447" s="5">
        <v>22.516666666666655</v>
      </c>
      <c r="P2447" s="5">
        <v>0</v>
      </c>
      <c r="Q2447" s="6">
        <f>Table39[[#This Row],[RN Admin Hours Contract]]/Table39[[#This Row],[RN Admin Hours]]</f>
        <v>0</v>
      </c>
      <c r="R2447" s="5">
        <v>5.6888888888888891</v>
      </c>
      <c r="S2447" s="5">
        <v>0</v>
      </c>
      <c r="T2447" s="6">
        <f>Table39[[#This Row],[RN DON Hours Contract]]/Table39[[#This Row],[RN DON Hours]]</f>
        <v>0</v>
      </c>
      <c r="U2447" s="5">
        <f>SUM(Table39[[#This Row],[LPN Hours]], Table39[[#This Row],[LPN Admin Hours]])</f>
        <v>97.628888888888895</v>
      </c>
      <c r="V2447" s="5">
        <f>Table39[[#This Row],[LPN Hours Contract]]+Table39[[#This Row],[LPN Admin Hours Contract]]</f>
        <v>18.94777777777777</v>
      </c>
      <c r="W2447" s="6">
        <f t="shared" si="116"/>
        <v>0.19407962124143574</v>
      </c>
      <c r="X2447" s="5">
        <v>97.628888888888895</v>
      </c>
      <c r="Y2447" s="5">
        <v>18.94777777777777</v>
      </c>
      <c r="Z2447" s="6">
        <f>Table39[[#This Row],[LPN Hours Contract]]/Table39[[#This Row],[LPN Hours]]</f>
        <v>0.19407962124143574</v>
      </c>
      <c r="AA2447" s="5">
        <v>0</v>
      </c>
      <c r="AB2447" s="5">
        <v>0</v>
      </c>
      <c r="AC2447" s="6">
        <v>0</v>
      </c>
      <c r="AD2447" s="5">
        <f>SUM(Table39[[#This Row],[CNA Hours]], Table39[[#This Row],[NA in Training Hours]], Table39[[#This Row],[Med Aide/Tech Hours]])</f>
        <v>299.26888888888891</v>
      </c>
      <c r="AE2447" s="5">
        <f>SUM(Table39[[#This Row],[CNA Hours Contract]], Table39[[#This Row],[NA in Training Hours Contract]], Table39[[#This Row],[Med Aide/Tech Hours Contract]])</f>
        <v>111.86000000000001</v>
      </c>
      <c r="AF2447" s="6">
        <f>Table39[[#This Row],[CNA/NA/Med Aide Contract Hours]]/Table39[[#This Row],[Total CNA, NA in Training, Med Aide/Tech Hours]]</f>
        <v>0.37377757646412368</v>
      </c>
      <c r="AG2447" s="5">
        <v>299.26888888888891</v>
      </c>
      <c r="AH2447" s="5">
        <v>111.86000000000001</v>
      </c>
      <c r="AI2447" s="6">
        <f>Table39[[#This Row],[CNA Hours Contract]]/Table39[[#This Row],[CNA Hours]]</f>
        <v>0.37377757646412368</v>
      </c>
      <c r="AJ2447" s="5">
        <v>0</v>
      </c>
      <c r="AK2447" s="5">
        <v>0</v>
      </c>
      <c r="AL2447" s="6">
        <v>0</v>
      </c>
      <c r="AM2447" s="5">
        <v>0</v>
      </c>
      <c r="AN2447" s="5">
        <v>0</v>
      </c>
      <c r="AO2447" s="6">
        <v>0</v>
      </c>
      <c r="AP2447" s="1" t="s">
        <v>1950</v>
      </c>
      <c r="AQ2447" s="1">
        <v>4</v>
      </c>
    </row>
    <row r="2448" spans="1:43" x14ac:dyDescent="0.2">
      <c r="A2448" s="1" t="s">
        <v>14866</v>
      </c>
      <c r="B2448" s="1" t="s">
        <v>16847</v>
      </c>
      <c r="C2448" s="1" t="s">
        <v>30327</v>
      </c>
      <c r="D2448" s="1" t="s">
        <v>34912</v>
      </c>
      <c r="E2448" s="5">
        <v>97.62222222222222</v>
      </c>
      <c r="F2448" s="5">
        <f t="shared" si="114"/>
        <v>426.31511111111115</v>
      </c>
      <c r="G2448" s="5">
        <f>SUM(Table39[[#This Row],[RN Hours Contract (W/ Admin, DON)]], Table39[[#This Row],[LPN Contract Hours (w/ Admin)]], Table39[[#This Row],[CNA/NA/Med Aide Contract Hours]])</f>
        <v>7.1638888888888888</v>
      </c>
      <c r="H2448" s="6">
        <f>Table39[[#This Row],[Total Contract Hours]]/Table39[[#This Row],[Total Hours Nurse Staffing]]</f>
        <v>1.6804210552653277E-2</v>
      </c>
      <c r="I2448" s="5">
        <f>SUM(Table39[[#This Row],[RN Hours]], Table39[[#This Row],[RN Admin Hours]], Table39[[#This Row],[RN DON Hours]])</f>
        <v>76.693444444444452</v>
      </c>
      <c r="J2448" s="5">
        <f t="shared" si="115"/>
        <v>0</v>
      </c>
      <c r="K2448" s="6">
        <f>Table39[[#This Row],[RN Hours Contract (W/ Admin, DON)]]/Table39[[#This Row],[RN Hours (w/ Admin, DON)]]</f>
        <v>0</v>
      </c>
      <c r="L2448" s="5">
        <v>39.290222222222219</v>
      </c>
      <c r="M2448" s="5">
        <v>0</v>
      </c>
      <c r="N2448" s="6">
        <f>Table39[[#This Row],[RN Hours Contract]]/Table39[[#This Row],[RN Hours]]</f>
        <v>0</v>
      </c>
      <c r="O2448" s="5">
        <v>31.891888888888889</v>
      </c>
      <c r="P2448" s="5">
        <v>0</v>
      </c>
      <c r="Q2448" s="6">
        <f>Table39[[#This Row],[RN Admin Hours Contract]]/Table39[[#This Row],[RN Admin Hours]]</f>
        <v>0</v>
      </c>
      <c r="R2448" s="5">
        <v>5.511333333333333</v>
      </c>
      <c r="S2448" s="5">
        <v>0</v>
      </c>
      <c r="T2448" s="6">
        <f>Table39[[#This Row],[RN DON Hours Contract]]/Table39[[#This Row],[RN DON Hours]]</f>
        <v>0</v>
      </c>
      <c r="U2448" s="5">
        <f>SUM(Table39[[#This Row],[LPN Hours]], Table39[[#This Row],[LPN Admin Hours]])</f>
        <v>106.825</v>
      </c>
      <c r="V2448" s="5">
        <f>Table39[[#This Row],[LPN Hours Contract]]+Table39[[#This Row],[LPN Admin Hours Contract]]</f>
        <v>0.71944444444444444</v>
      </c>
      <c r="W2448" s="6">
        <f t="shared" si="116"/>
        <v>6.7347947057752816E-3</v>
      </c>
      <c r="X2448" s="5">
        <v>95.38333333333334</v>
      </c>
      <c r="Y2448" s="5">
        <v>0.53055555555555556</v>
      </c>
      <c r="Z2448" s="6">
        <f>Table39[[#This Row],[LPN Hours Contract]]/Table39[[#This Row],[LPN Hours]]</f>
        <v>5.5623507484419592E-3</v>
      </c>
      <c r="AA2448" s="5">
        <v>11.441666666666666</v>
      </c>
      <c r="AB2448" s="5">
        <v>0.18888888888888888</v>
      </c>
      <c r="AC2448" s="6">
        <f>Table39[[#This Row],[LPN Admin Hours Contract]]/Table39[[#This Row],[LPN Admin Hours]]</f>
        <v>1.6508861374119933E-2</v>
      </c>
      <c r="AD2448" s="5">
        <f>SUM(Table39[[#This Row],[CNA Hours]], Table39[[#This Row],[NA in Training Hours]], Table39[[#This Row],[Med Aide/Tech Hours]])</f>
        <v>242.79666666666668</v>
      </c>
      <c r="AE2448" s="5">
        <f>SUM(Table39[[#This Row],[CNA Hours Contract]], Table39[[#This Row],[NA in Training Hours Contract]], Table39[[#This Row],[Med Aide/Tech Hours Contract]])</f>
        <v>6.4444444444444446</v>
      </c>
      <c r="AF2448" s="6">
        <f>Table39[[#This Row],[CNA/NA/Med Aide Contract Hours]]/Table39[[#This Row],[Total CNA, NA in Training, Med Aide/Tech Hours]]</f>
        <v>2.6542557329635681E-2</v>
      </c>
      <c r="AG2448" s="5">
        <v>214.35500000000002</v>
      </c>
      <c r="AH2448" s="5">
        <v>6.4444444444444446</v>
      </c>
      <c r="AI2448" s="6">
        <f>Table39[[#This Row],[CNA Hours Contract]]/Table39[[#This Row],[CNA Hours]]</f>
        <v>3.00643532665179E-2</v>
      </c>
      <c r="AJ2448" s="5">
        <v>28.441666666666666</v>
      </c>
      <c r="AK2448" s="5">
        <v>0</v>
      </c>
      <c r="AL2448" s="6">
        <f>Table39[[#This Row],[NA in Training Hours Contract]]/Table39[[#This Row],[NA in Training Hours]]</f>
        <v>0</v>
      </c>
      <c r="AM2448" s="5">
        <v>0</v>
      </c>
      <c r="AN2448" s="5">
        <v>0</v>
      </c>
      <c r="AO2448" s="6">
        <v>0</v>
      </c>
      <c r="AP2448" s="1" t="s">
        <v>1951</v>
      </c>
      <c r="AQ2448" s="1">
        <v>4</v>
      </c>
    </row>
    <row r="2449" spans="1:43" x14ac:dyDescent="0.2">
      <c r="A2449" s="1" t="s">
        <v>14866</v>
      </c>
      <c r="B2449" s="1" t="s">
        <v>16848</v>
      </c>
      <c r="C2449" s="1" t="s">
        <v>30328</v>
      </c>
      <c r="D2449" s="1" t="s">
        <v>34923</v>
      </c>
      <c r="E2449" s="5">
        <v>96.222222222222229</v>
      </c>
      <c r="F2449" s="5">
        <f t="shared" si="114"/>
        <v>386.4088888888889</v>
      </c>
      <c r="G2449" s="5">
        <f>SUM(Table39[[#This Row],[RN Hours Contract (W/ Admin, DON)]], Table39[[#This Row],[LPN Contract Hours (w/ Admin)]], Table39[[#This Row],[CNA/NA/Med Aide Contract Hours]])</f>
        <v>0</v>
      </c>
      <c r="H2449" s="6">
        <f>Table39[[#This Row],[Total Contract Hours]]/Table39[[#This Row],[Total Hours Nurse Staffing]]</f>
        <v>0</v>
      </c>
      <c r="I2449" s="5">
        <f>SUM(Table39[[#This Row],[RN Hours]], Table39[[#This Row],[RN Admin Hours]], Table39[[#This Row],[RN DON Hours]])</f>
        <v>44.178888888888892</v>
      </c>
      <c r="J2449" s="5">
        <f t="shared" si="115"/>
        <v>0</v>
      </c>
      <c r="K2449" s="6">
        <f>Table39[[#This Row],[RN Hours Contract (W/ Admin, DON)]]/Table39[[#This Row],[RN Hours (w/ Admin, DON)]]</f>
        <v>0</v>
      </c>
      <c r="L2449" s="5">
        <v>26.51</v>
      </c>
      <c r="M2449" s="5">
        <v>0</v>
      </c>
      <c r="N2449" s="6">
        <f>Table39[[#This Row],[RN Hours Contract]]/Table39[[#This Row],[RN Hours]]</f>
        <v>0</v>
      </c>
      <c r="O2449" s="5">
        <v>11.737777777777776</v>
      </c>
      <c r="P2449" s="5">
        <v>0</v>
      </c>
      <c r="Q2449" s="6">
        <f>Table39[[#This Row],[RN Admin Hours Contract]]/Table39[[#This Row],[RN Admin Hours]]</f>
        <v>0</v>
      </c>
      <c r="R2449" s="5">
        <v>5.931111111111111</v>
      </c>
      <c r="S2449" s="5">
        <v>0</v>
      </c>
      <c r="T2449" s="6">
        <f>Table39[[#This Row],[RN DON Hours Contract]]/Table39[[#This Row],[RN DON Hours]]</f>
        <v>0</v>
      </c>
      <c r="U2449" s="5">
        <f>SUM(Table39[[#This Row],[LPN Hours]], Table39[[#This Row],[LPN Admin Hours]])</f>
        <v>88.997777777777785</v>
      </c>
      <c r="V2449" s="5">
        <f>Table39[[#This Row],[LPN Hours Contract]]+Table39[[#This Row],[LPN Admin Hours Contract]]</f>
        <v>0</v>
      </c>
      <c r="W2449" s="6">
        <f t="shared" si="116"/>
        <v>0</v>
      </c>
      <c r="X2449" s="5">
        <v>88.831111111111113</v>
      </c>
      <c r="Y2449" s="5">
        <v>0</v>
      </c>
      <c r="Z2449" s="6">
        <f>Table39[[#This Row],[LPN Hours Contract]]/Table39[[#This Row],[LPN Hours]]</f>
        <v>0</v>
      </c>
      <c r="AA2449" s="5">
        <v>0.16666666666666666</v>
      </c>
      <c r="AB2449" s="5">
        <v>0</v>
      </c>
      <c r="AC2449" s="6">
        <f>Table39[[#This Row],[LPN Admin Hours Contract]]/Table39[[#This Row],[LPN Admin Hours]]</f>
        <v>0</v>
      </c>
      <c r="AD2449" s="5">
        <f>SUM(Table39[[#This Row],[CNA Hours]], Table39[[#This Row],[NA in Training Hours]], Table39[[#This Row],[Med Aide/Tech Hours]])</f>
        <v>253.23222222222222</v>
      </c>
      <c r="AE2449" s="5">
        <f>SUM(Table39[[#This Row],[CNA Hours Contract]], Table39[[#This Row],[NA in Training Hours Contract]], Table39[[#This Row],[Med Aide/Tech Hours Contract]])</f>
        <v>0</v>
      </c>
      <c r="AF2449" s="6">
        <f>Table39[[#This Row],[CNA/NA/Med Aide Contract Hours]]/Table39[[#This Row],[Total CNA, NA in Training, Med Aide/Tech Hours]]</f>
        <v>0</v>
      </c>
      <c r="AG2449" s="5">
        <v>247.89777777777778</v>
      </c>
      <c r="AH2449" s="5">
        <v>0</v>
      </c>
      <c r="AI2449" s="6">
        <f>Table39[[#This Row],[CNA Hours Contract]]/Table39[[#This Row],[CNA Hours]]</f>
        <v>0</v>
      </c>
      <c r="AJ2449" s="5">
        <v>5.3344444444444452</v>
      </c>
      <c r="AK2449" s="5">
        <v>0</v>
      </c>
      <c r="AL2449" s="6">
        <f>Table39[[#This Row],[NA in Training Hours Contract]]/Table39[[#This Row],[NA in Training Hours]]</f>
        <v>0</v>
      </c>
      <c r="AM2449" s="5">
        <v>0</v>
      </c>
      <c r="AN2449" s="5">
        <v>0</v>
      </c>
      <c r="AO2449" s="6">
        <v>0</v>
      </c>
      <c r="AP2449" s="1" t="s">
        <v>1952</v>
      </c>
      <c r="AQ2449" s="1">
        <v>4</v>
      </c>
    </row>
    <row r="2450" spans="1:43" x14ac:dyDescent="0.2">
      <c r="A2450" s="1" t="s">
        <v>14866</v>
      </c>
      <c r="B2450" s="1" t="s">
        <v>16849</v>
      </c>
      <c r="C2450" s="1" t="s">
        <v>30251</v>
      </c>
      <c r="D2450" s="1" t="s">
        <v>34894</v>
      </c>
      <c r="E2450" s="5">
        <v>50.155555555555559</v>
      </c>
      <c r="F2450" s="5">
        <f t="shared" si="114"/>
        <v>247.99166666666665</v>
      </c>
      <c r="G2450" s="5">
        <f>SUM(Table39[[#This Row],[RN Hours Contract (W/ Admin, DON)]], Table39[[#This Row],[LPN Contract Hours (w/ Admin)]], Table39[[#This Row],[CNA/NA/Med Aide Contract Hours]])</f>
        <v>0.60555555555555562</v>
      </c>
      <c r="H2450" s="6">
        <f>Table39[[#This Row],[Total Contract Hours]]/Table39[[#This Row],[Total Hours Nurse Staffing]]</f>
        <v>2.4418383234203664E-3</v>
      </c>
      <c r="I2450" s="5">
        <f>SUM(Table39[[#This Row],[RN Hours]], Table39[[#This Row],[RN Admin Hours]], Table39[[#This Row],[RN DON Hours]])</f>
        <v>70.411111111111097</v>
      </c>
      <c r="J2450" s="5">
        <f t="shared" si="115"/>
        <v>0</v>
      </c>
      <c r="K2450" s="6">
        <f>Table39[[#This Row],[RN Hours Contract (W/ Admin, DON)]]/Table39[[#This Row],[RN Hours (w/ Admin, DON)]]</f>
        <v>0</v>
      </c>
      <c r="L2450" s="5">
        <v>51.924999999999997</v>
      </c>
      <c r="M2450" s="5">
        <v>0</v>
      </c>
      <c r="N2450" s="6">
        <f>Table39[[#This Row],[RN Hours Contract]]/Table39[[#This Row],[RN Hours]]</f>
        <v>0</v>
      </c>
      <c r="O2450" s="5">
        <v>10.780555555555555</v>
      </c>
      <c r="P2450" s="5">
        <v>0</v>
      </c>
      <c r="Q2450" s="6">
        <f>Table39[[#This Row],[RN Admin Hours Contract]]/Table39[[#This Row],[RN Admin Hours]]</f>
        <v>0</v>
      </c>
      <c r="R2450" s="5">
        <v>7.7055555555555557</v>
      </c>
      <c r="S2450" s="5">
        <v>0</v>
      </c>
      <c r="T2450" s="6">
        <f>Table39[[#This Row],[RN DON Hours Contract]]/Table39[[#This Row],[RN DON Hours]]</f>
        <v>0</v>
      </c>
      <c r="U2450" s="5">
        <f>SUM(Table39[[#This Row],[LPN Hours]], Table39[[#This Row],[LPN Admin Hours]])</f>
        <v>33.005555555555553</v>
      </c>
      <c r="V2450" s="5">
        <f>Table39[[#This Row],[LPN Hours Contract]]+Table39[[#This Row],[LPN Admin Hours Contract]]</f>
        <v>0.5805555555555556</v>
      </c>
      <c r="W2450" s="6">
        <f t="shared" si="116"/>
        <v>1.7589631375189364E-2</v>
      </c>
      <c r="X2450" s="5">
        <v>33.005555555555553</v>
      </c>
      <c r="Y2450" s="5">
        <v>0.5805555555555556</v>
      </c>
      <c r="Z2450" s="6">
        <f>Table39[[#This Row],[LPN Hours Contract]]/Table39[[#This Row],[LPN Hours]]</f>
        <v>1.7589631375189364E-2</v>
      </c>
      <c r="AA2450" s="5">
        <v>0</v>
      </c>
      <c r="AB2450" s="5">
        <v>0</v>
      </c>
      <c r="AC2450" s="6">
        <v>0</v>
      </c>
      <c r="AD2450" s="5">
        <f>SUM(Table39[[#This Row],[CNA Hours]], Table39[[#This Row],[NA in Training Hours]], Table39[[#This Row],[Med Aide/Tech Hours]])</f>
        <v>144.57499999999999</v>
      </c>
      <c r="AE2450" s="5">
        <f>SUM(Table39[[#This Row],[CNA Hours Contract]], Table39[[#This Row],[NA in Training Hours Contract]], Table39[[#This Row],[Med Aide/Tech Hours Contract]])</f>
        <v>2.5000000000000001E-2</v>
      </c>
      <c r="AF2450" s="6">
        <f>Table39[[#This Row],[CNA/NA/Med Aide Contract Hours]]/Table39[[#This Row],[Total CNA, NA in Training, Med Aide/Tech Hours]]</f>
        <v>1.7292062943109114E-4</v>
      </c>
      <c r="AG2450" s="5">
        <v>144.57499999999999</v>
      </c>
      <c r="AH2450" s="5">
        <v>2.5000000000000001E-2</v>
      </c>
      <c r="AI2450" s="6">
        <f>Table39[[#This Row],[CNA Hours Contract]]/Table39[[#This Row],[CNA Hours]]</f>
        <v>1.7292062943109114E-4</v>
      </c>
      <c r="AJ2450" s="5">
        <v>0</v>
      </c>
      <c r="AK2450" s="5">
        <v>0</v>
      </c>
      <c r="AL2450" s="6">
        <v>0</v>
      </c>
      <c r="AM2450" s="5">
        <v>0</v>
      </c>
      <c r="AN2450" s="5">
        <v>0</v>
      </c>
      <c r="AO2450" s="6">
        <v>0</v>
      </c>
      <c r="AP2450" s="1" t="s">
        <v>1953</v>
      </c>
      <c r="AQ2450" s="1">
        <v>4</v>
      </c>
    </row>
    <row r="2451" spans="1:43" x14ac:dyDescent="0.2">
      <c r="A2451" s="1" t="s">
        <v>14866</v>
      </c>
      <c r="B2451" s="1" t="s">
        <v>16850</v>
      </c>
      <c r="C2451" s="1" t="s">
        <v>30238</v>
      </c>
      <c r="D2451" s="1" t="s">
        <v>34892</v>
      </c>
      <c r="E2451" s="5">
        <v>131.71111111111111</v>
      </c>
      <c r="F2451" s="5">
        <f t="shared" si="114"/>
        <v>528.85555555555561</v>
      </c>
      <c r="G2451" s="5">
        <f>SUM(Table39[[#This Row],[RN Hours Contract (W/ Admin, DON)]], Table39[[#This Row],[LPN Contract Hours (w/ Admin)]], Table39[[#This Row],[CNA/NA/Med Aide Contract Hours]])</f>
        <v>30.995555555555548</v>
      </c>
      <c r="H2451" s="6">
        <f>Table39[[#This Row],[Total Contract Hours]]/Table39[[#This Row],[Total Hours Nurse Staffing]]</f>
        <v>5.8608735844696072E-2</v>
      </c>
      <c r="I2451" s="5">
        <f>SUM(Table39[[#This Row],[RN Hours]], Table39[[#This Row],[RN Admin Hours]], Table39[[#This Row],[RN DON Hours]])</f>
        <v>77.09</v>
      </c>
      <c r="J2451" s="5">
        <f t="shared" si="115"/>
        <v>1.1333333333333333</v>
      </c>
      <c r="K2451" s="6">
        <f>Table39[[#This Row],[RN Hours Contract (W/ Admin, DON)]]/Table39[[#This Row],[RN Hours (w/ Admin, DON)]]</f>
        <v>1.4701431227569506E-2</v>
      </c>
      <c r="L2451" s="5">
        <v>45.134444444444441</v>
      </c>
      <c r="M2451" s="5">
        <v>1.1333333333333333</v>
      </c>
      <c r="N2451" s="6">
        <f>Table39[[#This Row],[RN Hours Contract]]/Table39[[#This Row],[RN Hours]]</f>
        <v>2.5110164693139019E-2</v>
      </c>
      <c r="O2451" s="5">
        <v>24.755555555555556</v>
      </c>
      <c r="P2451" s="5">
        <v>0</v>
      </c>
      <c r="Q2451" s="6">
        <f>Table39[[#This Row],[RN Admin Hours Contract]]/Table39[[#This Row],[RN Admin Hours]]</f>
        <v>0</v>
      </c>
      <c r="R2451" s="5">
        <v>7.2</v>
      </c>
      <c r="S2451" s="5">
        <v>0</v>
      </c>
      <c r="T2451" s="6">
        <f>Table39[[#This Row],[RN DON Hours Contract]]/Table39[[#This Row],[RN DON Hours]]</f>
        <v>0</v>
      </c>
      <c r="U2451" s="5">
        <f>SUM(Table39[[#This Row],[LPN Hours]], Table39[[#This Row],[LPN Admin Hours]])</f>
        <v>111.35666666666667</v>
      </c>
      <c r="V2451" s="5">
        <f>Table39[[#This Row],[LPN Hours Contract]]+Table39[[#This Row],[LPN Admin Hours Contract]]</f>
        <v>15.503333333333329</v>
      </c>
      <c r="W2451" s="6">
        <f t="shared" si="116"/>
        <v>0.1392223186757266</v>
      </c>
      <c r="X2451" s="5">
        <v>111.35666666666667</v>
      </c>
      <c r="Y2451" s="5">
        <v>15.503333333333329</v>
      </c>
      <c r="Z2451" s="6">
        <f>Table39[[#This Row],[LPN Hours Contract]]/Table39[[#This Row],[LPN Hours]]</f>
        <v>0.1392223186757266</v>
      </c>
      <c r="AA2451" s="5">
        <v>0</v>
      </c>
      <c r="AB2451" s="5">
        <v>0</v>
      </c>
      <c r="AC2451" s="6">
        <v>0</v>
      </c>
      <c r="AD2451" s="5">
        <f>SUM(Table39[[#This Row],[CNA Hours]], Table39[[#This Row],[NA in Training Hours]], Table39[[#This Row],[Med Aide/Tech Hours]])</f>
        <v>340.4088888888889</v>
      </c>
      <c r="AE2451" s="5">
        <f>SUM(Table39[[#This Row],[CNA Hours Contract]], Table39[[#This Row],[NA in Training Hours Contract]], Table39[[#This Row],[Med Aide/Tech Hours Contract]])</f>
        <v>14.358888888888886</v>
      </c>
      <c r="AF2451" s="6">
        <f>Table39[[#This Row],[CNA/NA/Med Aide Contract Hours]]/Table39[[#This Row],[Total CNA, NA in Training, Med Aide/Tech Hours]]</f>
        <v>4.2181298307917267E-2</v>
      </c>
      <c r="AG2451" s="5">
        <v>339.50666666666666</v>
      </c>
      <c r="AH2451" s="5">
        <v>14.358888888888886</v>
      </c>
      <c r="AI2451" s="6">
        <f>Table39[[#This Row],[CNA Hours Contract]]/Table39[[#This Row],[CNA Hours]]</f>
        <v>4.2293393027791955E-2</v>
      </c>
      <c r="AJ2451" s="5">
        <v>0.90222222222222215</v>
      </c>
      <c r="AK2451" s="5">
        <v>0</v>
      </c>
      <c r="AL2451" s="6">
        <f>Table39[[#This Row],[NA in Training Hours Contract]]/Table39[[#This Row],[NA in Training Hours]]</f>
        <v>0</v>
      </c>
      <c r="AM2451" s="5">
        <v>0</v>
      </c>
      <c r="AN2451" s="5">
        <v>0</v>
      </c>
      <c r="AO2451" s="6">
        <v>0</v>
      </c>
      <c r="AP2451" s="1" t="s">
        <v>1954</v>
      </c>
      <c r="AQ2451" s="1">
        <v>4</v>
      </c>
    </row>
    <row r="2452" spans="1:43" x14ac:dyDescent="0.2">
      <c r="A2452" s="1" t="s">
        <v>14866</v>
      </c>
      <c r="B2452" s="1" t="s">
        <v>16851</v>
      </c>
      <c r="C2452" s="1" t="s">
        <v>30227</v>
      </c>
      <c r="D2452" s="1" t="s">
        <v>34894</v>
      </c>
      <c r="E2452" s="5">
        <v>26.844444444444445</v>
      </c>
      <c r="F2452" s="5">
        <f t="shared" si="114"/>
        <v>195.74633333333333</v>
      </c>
      <c r="G2452" s="5">
        <f>SUM(Table39[[#This Row],[RN Hours Contract (W/ Admin, DON)]], Table39[[#This Row],[LPN Contract Hours (w/ Admin)]], Table39[[#This Row],[CNA/NA/Med Aide Contract Hours]])</f>
        <v>0</v>
      </c>
      <c r="H2452" s="6">
        <f>Table39[[#This Row],[Total Contract Hours]]/Table39[[#This Row],[Total Hours Nurse Staffing]]</f>
        <v>0</v>
      </c>
      <c r="I2452" s="5">
        <f>SUM(Table39[[#This Row],[RN Hours]], Table39[[#This Row],[RN Admin Hours]], Table39[[#This Row],[RN DON Hours]])</f>
        <v>23.142333333333333</v>
      </c>
      <c r="J2452" s="5">
        <f t="shared" si="115"/>
        <v>0</v>
      </c>
      <c r="K2452" s="6">
        <f>Table39[[#This Row],[RN Hours Contract (W/ Admin, DON)]]/Table39[[#This Row],[RN Hours (w/ Admin, DON)]]</f>
        <v>0</v>
      </c>
      <c r="L2452" s="5">
        <v>14.868777777777778</v>
      </c>
      <c r="M2452" s="5">
        <v>0</v>
      </c>
      <c r="N2452" s="6">
        <f>Table39[[#This Row],[RN Hours Contract]]/Table39[[#This Row],[RN Hours]]</f>
        <v>0</v>
      </c>
      <c r="O2452" s="5">
        <v>0</v>
      </c>
      <c r="P2452" s="5">
        <v>0</v>
      </c>
      <c r="Q2452" s="6">
        <v>0</v>
      </c>
      <c r="R2452" s="5">
        <v>8.2735555555555536</v>
      </c>
      <c r="S2452" s="5">
        <v>0</v>
      </c>
      <c r="T2452" s="6">
        <f>Table39[[#This Row],[RN DON Hours Contract]]/Table39[[#This Row],[RN DON Hours]]</f>
        <v>0</v>
      </c>
      <c r="U2452" s="5">
        <f>SUM(Table39[[#This Row],[LPN Hours]], Table39[[#This Row],[LPN Admin Hours]])</f>
        <v>45.723999999999997</v>
      </c>
      <c r="V2452" s="5">
        <f>Table39[[#This Row],[LPN Hours Contract]]+Table39[[#This Row],[LPN Admin Hours Contract]]</f>
        <v>0</v>
      </c>
      <c r="W2452" s="6">
        <f t="shared" si="116"/>
        <v>0</v>
      </c>
      <c r="X2452" s="5">
        <v>40.396111111111111</v>
      </c>
      <c r="Y2452" s="5">
        <v>0</v>
      </c>
      <c r="Z2452" s="6">
        <f>Table39[[#This Row],[LPN Hours Contract]]/Table39[[#This Row],[LPN Hours]]</f>
        <v>0</v>
      </c>
      <c r="AA2452" s="5">
        <v>5.3278888888888885</v>
      </c>
      <c r="AB2452" s="5">
        <v>0</v>
      </c>
      <c r="AC2452" s="6">
        <f>Table39[[#This Row],[LPN Admin Hours Contract]]/Table39[[#This Row],[LPN Admin Hours]]</f>
        <v>0</v>
      </c>
      <c r="AD2452" s="5">
        <f>SUM(Table39[[#This Row],[CNA Hours]], Table39[[#This Row],[NA in Training Hours]], Table39[[#This Row],[Med Aide/Tech Hours]])</f>
        <v>126.88000000000001</v>
      </c>
      <c r="AE2452" s="5">
        <f>SUM(Table39[[#This Row],[CNA Hours Contract]], Table39[[#This Row],[NA in Training Hours Contract]], Table39[[#This Row],[Med Aide/Tech Hours Contract]])</f>
        <v>0</v>
      </c>
      <c r="AF2452" s="6">
        <f>Table39[[#This Row],[CNA/NA/Med Aide Contract Hours]]/Table39[[#This Row],[Total CNA, NA in Training, Med Aide/Tech Hours]]</f>
        <v>0</v>
      </c>
      <c r="AG2452" s="5">
        <v>126.88000000000001</v>
      </c>
      <c r="AH2452" s="5">
        <v>0</v>
      </c>
      <c r="AI2452" s="6">
        <f>Table39[[#This Row],[CNA Hours Contract]]/Table39[[#This Row],[CNA Hours]]</f>
        <v>0</v>
      </c>
      <c r="AJ2452" s="5">
        <v>0</v>
      </c>
      <c r="AK2452" s="5">
        <v>0</v>
      </c>
      <c r="AL2452" s="6">
        <v>0</v>
      </c>
      <c r="AM2452" s="5">
        <v>0</v>
      </c>
      <c r="AN2452" s="5">
        <v>0</v>
      </c>
      <c r="AO2452" s="6">
        <v>0</v>
      </c>
      <c r="AP2452" s="1" t="s">
        <v>1955</v>
      </c>
      <c r="AQ2452" s="1">
        <v>4</v>
      </c>
    </row>
    <row r="2453" spans="1:43" x14ac:dyDescent="0.2">
      <c r="A2453" s="1" t="s">
        <v>14866</v>
      </c>
      <c r="B2453" s="1" t="s">
        <v>16852</v>
      </c>
      <c r="C2453" s="1" t="s">
        <v>30329</v>
      </c>
      <c r="D2453" s="1" t="s">
        <v>34894</v>
      </c>
      <c r="E2453" s="5">
        <v>87.333333333333329</v>
      </c>
      <c r="F2453" s="5">
        <f t="shared" si="114"/>
        <v>380.18966666666665</v>
      </c>
      <c r="G2453" s="5">
        <f>SUM(Table39[[#This Row],[RN Hours Contract (W/ Admin, DON)]], Table39[[#This Row],[LPN Contract Hours (w/ Admin)]], Table39[[#This Row],[CNA/NA/Med Aide Contract Hours]])</f>
        <v>0</v>
      </c>
      <c r="H2453" s="6">
        <f>Table39[[#This Row],[Total Contract Hours]]/Table39[[#This Row],[Total Hours Nurse Staffing]]</f>
        <v>0</v>
      </c>
      <c r="I2453" s="5">
        <f>SUM(Table39[[#This Row],[RN Hours]], Table39[[#This Row],[RN Admin Hours]], Table39[[#This Row],[RN DON Hours]])</f>
        <v>85.847777777777779</v>
      </c>
      <c r="J2453" s="5">
        <f t="shared" si="115"/>
        <v>0</v>
      </c>
      <c r="K2453" s="6">
        <f>Table39[[#This Row],[RN Hours Contract (W/ Admin, DON)]]/Table39[[#This Row],[RN Hours (w/ Admin, DON)]]</f>
        <v>0</v>
      </c>
      <c r="L2453" s="5">
        <v>69.257111111111115</v>
      </c>
      <c r="M2453" s="5">
        <v>0</v>
      </c>
      <c r="N2453" s="6">
        <f>Table39[[#This Row],[RN Hours Contract]]/Table39[[#This Row],[RN Hours]]</f>
        <v>0</v>
      </c>
      <c r="O2453" s="5">
        <v>11.451777777777778</v>
      </c>
      <c r="P2453" s="5">
        <v>0</v>
      </c>
      <c r="Q2453" s="6">
        <f>Table39[[#This Row],[RN Admin Hours Contract]]/Table39[[#This Row],[RN Admin Hours]]</f>
        <v>0</v>
      </c>
      <c r="R2453" s="5">
        <v>5.1388888888888893</v>
      </c>
      <c r="S2453" s="5">
        <v>0</v>
      </c>
      <c r="T2453" s="6">
        <f>Table39[[#This Row],[RN DON Hours Contract]]/Table39[[#This Row],[RN DON Hours]]</f>
        <v>0</v>
      </c>
      <c r="U2453" s="5">
        <f>SUM(Table39[[#This Row],[LPN Hours]], Table39[[#This Row],[LPN Admin Hours]])</f>
        <v>49.61311111111111</v>
      </c>
      <c r="V2453" s="5">
        <f>Table39[[#This Row],[LPN Hours Contract]]+Table39[[#This Row],[LPN Admin Hours Contract]]</f>
        <v>0</v>
      </c>
      <c r="W2453" s="6">
        <f t="shared" si="116"/>
        <v>0</v>
      </c>
      <c r="X2453" s="5">
        <v>48.716666666666669</v>
      </c>
      <c r="Y2453" s="5">
        <v>0</v>
      </c>
      <c r="Z2453" s="6">
        <f>Table39[[#This Row],[LPN Hours Contract]]/Table39[[#This Row],[LPN Hours]]</f>
        <v>0</v>
      </c>
      <c r="AA2453" s="5">
        <v>0.89644444444444449</v>
      </c>
      <c r="AB2453" s="5">
        <v>0</v>
      </c>
      <c r="AC2453" s="6">
        <f>Table39[[#This Row],[LPN Admin Hours Contract]]/Table39[[#This Row],[LPN Admin Hours]]</f>
        <v>0</v>
      </c>
      <c r="AD2453" s="5">
        <f>SUM(Table39[[#This Row],[CNA Hours]], Table39[[#This Row],[NA in Training Hours]], Table39[[#This Row],[Med Aide/Tech Hours]])</f>
        <v>244.72877777777779</v>
      </c>
      <c r="AE2453" s="5">
        <f>SUM(Table39[[#This Row],[CNA Hours Contract]], Table39[[#This Row],[NA in Training Hours Contract]], Table39[[#This Row],[Med Aide/Tech Hours Contract]])</f>
        <v>0</v>
      </c>
      <c r="AF2453" s="6">
        <f>Table39[[#This Row],[CNA/NA/Med Aide Contract Hours]]/Table39[[#This Row],[Total CNA, NA in Training, Med Aide/Tech Hours]]</f>
        <v>0</v>
      </c>
      <c r="AG2453" s="5">
        <v>244.72877777777779</v>
      </c>
      <c r="AH2453" s="5">
        <v>0</v>
      </c>
      <c r="AI2453" s="6">
        <f>Table39[[#This Row],[CNA Hours Contract]]/Table39[[#This Row],[CNA Hours]]</f>
        <v>0</v>
      </c>
      <c r="AJ2453" s="5">
        <v>0</v>
      </c>
      <c r="AK2453" s="5">
        <v>0</v>
      </c>
      <c r="AL2453" s="6">
        <v>0</v>
      </c>
      <c r="AM2453" s="5">
        <v>0</v>
      </c>
      <c r="AN2453" s="5">
        <v>0</v>
      </c>
      <c r="AO2453" s="6">
        <v>0</v>
      </c>
      <c r="AP2453" s="1" t="s">
        <v>1956</v>
      </c>
      <c r="AQ2453" s="1">
        <v>4</v>
      </c>
    </row>
    <row r="2454" spans="1:43" x14ac:dyDescent="0.2">
      <c r="A2454" s="1" t="s">
        <v>14866</v>
      </c>
      <c r="B2454" s="1" t="s">
        <v>16853</v>
      </c>
      <c r="C2454" s="1" t="s">
        <v>30222</v>
      </c>
      <c r="D2454" s="1" t="s">
        <v>34889</v>
      </c>
      <c r="E2454" s="5">
        <v>155.63333333333333</v>
      </c>
      <c r="F2454" s="5">
        <f t="shared" si="114"/>
        <v>638.06011111111115</v>
      </c>
      <c r="G2454" s="5">
        <f>SUM(Table39[[#This Row],[RN Hours Contract (W/ Admin, DON)]], Table39[[#This Row],[LPN Contract Hours (w/ Admin)]], Table39[[#This Row],[CNA/NA/Med Aide Contract Hours]])</f>
        <v>2.2222222222222223</v>
      </c>
      <c r="H2454" s="6">
        <f>Table39[[#This Row],[Total Contract Hours]]/Table39[[#This Row],[Total Hours Nurse Staffing]]</f>
        <v>3.4827787907826865E-3</v>
      </c>
      <c r="I2454" s="5">
        <f>SUM(Table39[[#This Row],[RN Hours]], Table39[[#This Row],[RN Admin Hours]], Table39[[#This Row],[RN DON Hours]])</f>
        <v>127.53066666666668</v>
      </c>
      <c r="J2454" s="5">
        <f t="shared" si="115"/>
        <v>2.2222222222222223</v>
      </c>
      <c r="K2454" s="6">
        <f>Table39[[#This Row],[RN Hours Contract (W/ Admin, DON)]]/Table39[[#This Row],[RN Hours (w/ Admin, DON)]]</f>
        <v>1.7425002788000445E-2</v>
      </c>
      <c r="L2454" s="5">
        <v>104.12555555555555</v>
      </c>
      <c r="M2454" s="5">
        <v>2.2222222222222223</v>
      </c>
      <c r="N2454" s="6">
        <f>Table39[[#This Row],[RN Hours Contract]]/Table39[[#This Row],[RN Hours]]</f>
        <v>2.1341756213118779E-2</v>
      </c>
      <c r="O2454" s="5">
        <v>17.732444444444447</v>
      </c>
      <c r="P2454" s="5">
        <v>0</v>
      </c>
      <c r="Q2454" s="6">
        <f>Table39[[#This Row],[RN Admin Hours Contract]]/Table39[[#This Row],[RN Admin Hours]]</f>
        <v>0</v>
      </c>
      <c r="R2454" s="5">
        <v>5.6726666666666672</v>
      </c>
      <c r="S2454" s="5">
        <v>0</v>
      </c>
      <c r="T2454" s="6">
        <f>Table39[[#This Row],[RN DON Hours Contract]]/Table39[[#This Row],[RN DON Hours]]</f>
        <v>0</v>
      </c>
      <c r="U2454" s="5">
        <f>SUM(Table39[[#This Row],[LPN Hours]], Table39[[#This Row],[LPN Admin Hours]])</f>
        <v>103.36266666666667</v>
      </c>
      <c r="V2454" s="5">
        <f>Table39[[#This Row],[LPN Hours Contract]]+Table39[[#This Row],[LPN Admin Hours Contract]]</f>
        <v>0</v>
      </c>
      <c r="W2454" s="6">
        <f t="shared" si="116"/>
        <v>0</v>
      </c>
      <c r="X2454" s="5">
        <v>97.424111111111117</v>
      </c>
      <c r="Y2454" s="5">
        <v>0</v>
      </c>
      <c r="Z2454" s="6">
        <f>Table39[[#This Row],[LPN Hours Contract]]/Table39[[#This Row],[LPN Hours]]</f>
        <v>0</v>
      </c>
      <c r="AA2454" s="5">
        <v>5.9385555555555571</v>
      </c>
      <c r="AB2454" s="5">
        <v>0</v>
      </c>
      <c r="AC2454" s="6">
        <f>Table39[[#This Row],[LPN Admin Hours Contract]]/Table39[[#This Row],[LPN Admin Hours]]</f>
        <v>0</v>
      </c>
      <c r="AD2454" s="5">
        <f>SUM(Table39[[#This Row],[CNA Hours]], Table39[[#This Row],[NA in Training Hours]], Table39[[#This Row],[Med Aide/Tech Hours]])</f>
        <v>407.16677777777778</v>
      </c>
      <c r="AE2454" s="5">
        <f>SUM(Table39[[#This Row],[CNA Hours Contract]], Table39[[#This Row],[NA in Training Hours Contract]], Table39[[#This Row],[Med Aide/Tech Hours Contract]])</f>
        <v>0</v>
      </c>
      <c r="AF2454" s="6">
        <f>Table39[[#This Row],[CNA/NA/Med Aide Contract Hours]]/Table39[[#This Row],[Total CNA, NA in Training, Med Aide/Tech Hours]]</f>
        <v>0</v>
      </c>
      <c r="AG2454" s="5">
        <v>407.16677777777778</v>
      </c>
      <c r="AH2454" s="5">
        <v>0</v>
      </c>
      <c r="AI2454" s="6">
        <f>Table39[[#This Row],[CNA Hours Contract]]/Table39[[#This Row],[CNA Hours]]</f>
        <v>0</v>
      </c>
      <c r="AJ2454" s="5">
        <v>0</v>
      </c>
      <c r="AK2454" s="5">
        <v>0</v>
      </c>
      <c r="AL2454" s="6">
        <v>0</v>
      </c>
      <c r="AM2454" s="5">
        <v>0</v>
      </c>
      <c r="AN2454" s="5">
        <v>0</v>
      </c>
      <c r="AO2454" s="6">
        <v>0</v>
      </c>
      <c r="AP2454" s="1" t="s">
        <v>1957</v>
      </c>
      <c r="AQ2454" s="1">
        <v>4</v>
      </c>
    </row>
    <row r="2455" spans="1:43" x14ac:dyDescent="0.2">
      <c r="A2455" s="1" t="s">
        <v>14866</v>
      </c>
      <c r="B2455" s="1" t="s">
        <v>16854</v>
      </c>
      <c r="C2455" s="1" t="s">
        <v>30231</v>
      </c>
      <c r="D2455" s="1" t="s">
        <v>34894</v>
      </c>
      <c r="E2455" s="5">
        <v>123.55555555555556</v>
      </c>
      <c r="F2455" s="5">
        <f t="shared" si="114"/>
        <v>490.81688888888891</v>
      </c>
      <c r="G2455" s="5">
        <f>SUM(Table39[[#This Row],[RN Hours Contract (W/ Admin, DON)]], Table39[[#This Row],[LPN Contract Hours (w/ Admin)]], Table39[[#This Row],[CNA/NA/Med Aide Contract Hours]])</f>
        <v>77.637999999999977</v>
      </c>
      <c r="H2455" s="6">
        <f>Table39[[#This Row],[Total Contract Hours]]/Table39[[#This Row],[Total Hours Nurse Staffing]]</f>
        <v>0.15818119090350957</v>
      </c>
      <c r="I2455" s="5">
        <f>SUM(Table39[[#This Row],[RN Hours]], Table39[[#This Row],[RN Admin Hours]], Table39[[#This Row],[RN DON Hours]])</f>
        <v>122.76411111111111</v>
      </c>
      <c r="J2455" s="5">
        <f t="shared" si="115"/>
        <v>9.3618888888888883</v>
      </c>
      <c r="K2455" s="6">
        <f>Table39[[#This Row],[RN Hours Contract (W/ Admin, DON)]]/Table39[[#This Row],[RN Hours (w/ Admin, DON)]]</f>
        <v>7.6259167310026368E-2</v>
      </c>
      <c r="L2455" s="5">
        <v>92.656333333333336</v>
      </c>
      <c r="M2455" s="5">
        <v>4.5665555555555546</v>
      </c>
      <c r="N2455" s="6">
        <f>Table39[[#This Row],[RN Hours Contract]]/Table39[[#This Row],[RN Hours]]</f>
        <v>4.928487229391286E-2</v>
      </c>
      <c r="O2455" s="5">
        <v>24.307444444444439</v>
      </c>
      <c r="P2455" s="5">
        <v>4.7953333333333328</v>
      </c>
      <c r="Q2455" s="6">
        <f>Table39[[#This Row],[RN Admin Hours Contract]]/Table39[[#This Row],[RN Admin Hours]]</f>
        <v>0.19727838293709749</v>
      </c>
      <c r="R2455" s="5">
        <v>5.8003333333333327</v>
      </c>
      <c r="S2455" s="5">
        <v>0</v>
      </c>
      <c r="T2455" s="6">
        <f>Table39[[#This Row],[RN DON Hours Contract]]/Table39[[#This Row],[RN DON Hours]]</f>
        <v>0</v>
      </c>
      <c r="U2455" s="5">
        <f>SUM(Table39[[#This Row],[LPN Hours]], Table39[[#This Row],[LPN Admin Hours]])</f>
        <v>61.393222222222228</v>
      </c>
      <c r="V2455" s="5">
        <f>Table39[[#This Row],[LPN Hours Contract]]+Table39[[#This Row],[LPN Admin Hours Contract]]</f>
        <v>22.897222222222226</v>
      </c>
      <c r="W2455" s="6">
        <f t="shared" si="116"/>
        <v>0.37296009874416108</v>
      </c>
      <c r="X2455" s="5">
        <v>61.393222222222228</v>
      </c>
      <c r="Y2455" s="5">
        <v>22.897222222222226</v>
      </c>
      <c r="Z2455" s="6">
        <f>Table39[[#This Row],[LPN Hours Contract]]/Table39[[#This Row],[LPN Hours]]</f>
        <v>0.37296009874416108</v>
      </c>
      <c r="AA2455" s="5">
        <v>0</v>
      </c>
      <c r="AB2455" s="5">
        <v>0</v>
      </c>
      <c r="AC2455" s="6">
        <v>0</v>
      </c>
      <c r="AD2455" s="5">
        <f>SUM(Table39[[#This Row],[CNA Hours]], Table39[[#This Row],[NA in Training Hours]], Table39[[#This Row],[Med Aide/Tech Hours]])</f>
        <v>306.65955555555558</v>
      </c>
      <c r="AE2455" s="5">
        <f>SUM(Table39[[#This Row],[CNA Hours Contract]], Table39[[#This Row],[NA in Training Hours Contract]], Table39[[#This Row],[Med Aide/Tech Hours Contract]])</f>
        <v>45.378888888888874</v>
      </c>
      <c r="AF2455" s="6">
        <f>Table39[[#This Row],[CNA/NA/Med Aide Contract Hours]]/Table39[[#This Row],[Total CNA, NA in Training, Med Aide/Tech Hours]]</f>
        <v>0.14797806905667371</v>
      </c>
      <c r="AG2455" s="5">
        <v>306.65955555555558</v>
      </c>
      <c r="AH2455" s="5">
        <v>45.378888888888874</v>
      </c>
      <c r="AI2455" s="6">
        <f>Table39[[#This Row],[CNA Hours Contract]]/Table39[[#This Row],[CNA Hours]]</f>
        <v>0.14797806905667371</v>
      </c>
      <c r="AJ2455" s="5">
        <v>0</v>
      </c>
      <c r="AK2455" s="5">
        <v>0</v>
      </c>
      <c r="AL2455" s="6">
        <v>0</v>
      </c>
      <c r="AM2455" s="5">
        <v>0</v>
      </c>
      <c r="AN2455" s="5">
        <v>0</v>
      </c>
      <c r="AO2455" s="6">
        <v>0</v>
      </c>
      <c r="AP2455" s="1" t="s">
        <v>1958</v>
      </c>
      <c r="AQ2455" s="1">
        <v>4</v>
      </c>
    </row>
    <row r="2456" spans="1:43" x14ac:dyDescent="0.2">
      <c r="A2456" s="1" t="s">
        <v>14866</v>
      </c>
      <c r="B2456" s="1" t="s">
        <v>16855</v>
      </c>
      <c r="C2456" s="1" t="s">
        <v>30314</v>
      </c>
      <c r="D2456" s="1" t="s">
        <v>34896</v>
      </c>
      <c r="E2456" s="5">
        <v>82.311111111111117</v>
      </c>
      <c r="F2456" s="5">
        <f t="shared" si="114"/>
        <v>334.2402222222222</v>
      </c>
      <c r="G2456" s="5">
        <f>SUM(Table39[[#This Row],[RN Hours Contract (W/ Admin, DON)]], Table39[[#This Row],[LPN Contract Hours (w/ Admin)]], Table39[[#This Row],[CNA/NA/Med Aide Contract Hours]])</f>
        <v>0</v>
      </c>
      <c r="H2456" s="6">
        <f>Table39[[#This Row],[Total Contract Hours]]/Table39[[#This Row],[Total Hours Nurse Staffing]]</f>
        <v>0</v>
      </c>
      <c r="I2456" s="5">
        <f>SUM(Table39[[#This Row],[RN Hours]], Table39[[#This Row],[RN Admin Hours]], Table39[[#This Row],[RN DON Hours]])</f>
        <v>53.158555555555552</v>
      </c>
      <c r="J2456" s="5">
        <f t="shared" si="115"/>
        <v>0</v>
      </c>
      <c r="K2456" s="6">
        <f>Table39[[#This Row],[RN Hours Contract (W/ Admin, DON)]]/Table39[[#This Row],[RN Hours (w/ Admin, DON)]]</f>
        <v>0</v>
      </c>
      <c r="L2456" s="5">
        <v>37.576555555555551</v>
      </c>
      <c r="M2456" s="5">
        <v>0</v>
      </c>
      <c r="N2456" s="6">
        <f>Table39[[#This Row],[RN Hours Contract]]/Table39[[#This Row],[RN Hours]]</f>
        <v>0</v>
      </c>
      <c r="O2456" s="5">
        <v>9.9819999999999975</v>
      </c>
      <c r="P2456" s="5">
        <v>0</v>
      </c>
      <c r="Q2456" s="6">
        <f>Table39[[#This Row],[RN Admin Hours Contract]]/Table39[[#This Row],[RN Admin Hours]]</f>
        <v>0</v>
      </c>
      <c r="R2456" s="5">
        <v>5.6</v>
      </c>
      <c r="S2456" s="5">
        <v>0</v>
      </c>
      <c r="T2456" s="6">
        <f>Table39[[#This Row],[RN DON Hours Contract]]/Table39[[#This Row],[RN DON Hours]]</f>
        <v>0</v>
      </c>
      <c r="U2456" s="5">
        <f>SUM(Table39[[#This Row],[LPN Hours]], Table39[[#This Row],[LPN Admin Hours]])</f>
        <v>76.100444444444435</v>
      </c>
      <c r="V2456" s="5">
        <f>Table39[[#This Row],[LPN Hours Contract]]+Table39[[#This Row],[LPN Admin Hours Contract]]</f>
        <v>0</v>
      </c>
      <c r="W2456" s="6">
        <f t="shared" si="116"/>
        <v>0</v>
      </c>
      <c r="X2456" s="5">
        <v>64.808111111111103</v>
      </c>
      <c r="Y2456" s="5">
        <v>0</v>
      </c>
      <c r="Z2456" s="6">
        <f>Table39[[#This Row],[LPN Hours Contract]]/Table39[[#This Row],[LPN Hours]]</f>
        <v>0</v>
      </c>
      <c r="AA2456" s="5">
        <v>11.292333333333334</v>
      </c>
      <c r="AB2456" s="5">
        <v>0</v>
      </c>
      <c r="AC2456" s="6">
        <f>Table39[[#This Row],[LPN Admin Hours Contract]]/Table39[[#This Row],[LPN Admin Hours]]</f>
        <v>0</v>
      </c>
      <c r="AD2456" s="5">
        <f>SUM(Table39[[#This Row],[CNA Hours]], Table39[[#This Row],[NA in Training Hours]], Table39[[#This Row],[Med Aide/Tech Hours]])</f>
        <v>204.98122222222224</v>
      </c>
      <c r="AE2456" s="5">
        <f>SUM(Table39[[#This Row],[CNA Hours Contract]], Table39[[#This Row],[NA in Training Hours Contract]], Table39[[#This Row],[Med Aide/Tech Hours Contract]])</f>
        <v>0</v>
      </c>
      <c r="AF2456" s="6">
        <f>Table39[[#This Row],[CNA/NA/Med Aide Contract Hours]]/Table39[[#This Row],[Total CNA, NA in Training, Med Aide/Tech Hours]]</f>
        <v>0</v>
      </c>
      <c r="AG2456" s="5">
        <v>204.98122222222224</v>
      </c>
      <c r="AH2456" s="5">
        <v>0</v>
      </c>
      <c r="AI2456" s="6">
        <f>Table39[[#This Row],[CNA Hours Contract]]/Table39[[#This Row],[CNA Hours]]</f>
        <v>0</v>
      </c>
      <c r="AJ2456" s="5">
        <v>0</v>
      </c>
      <c r="AK2456" s="5">
        <v>0</v>
      </c>
      <c r="AL2456" s="6">
        <v>0</v>
      </c>
      <c r="AM2456" s="5">
        <v>0</v>
      </c>
      <c r="AN2456" s="5">
        <v>0</v>
      </c>
      <c r="AO2456" s="6">
        <v>0</v>
      </c>
      <c r="AP2456" s="1" t="s">
        <v>1959</v>
      </c>
      <c r="AQ2456" s="1">
        <v>4</v>
      </c>
    </row>
    <row r="2457" spans="1:43" x14ac:dyDescent="0.2">
      <c r="A2457" s="1" t="s">
        <v>14866</v>
      </c>
      <c r="B2457" s="1" t="s">
        <v>16856</v>
      </c>
      <c r="C2457" s="1" t="s">
        <v>30330</v>
      </c>
      <c r="D2457" s="1" t="s">
        <v>34888</v>
      </c>
      <c r="E2457" s="5">
        <v>73.677777777777777</v>
      </c>
      <c r="F2457" s="5">
        <f t="shared" si="114"/>
        <v>427.6877777777778</v>
      </c>
      <c r="G2457" s="5">
        <f>SUM(Table39[[#This Row],[RN Hours Contract (W/ Admin, DON)]], Table39[[#This Row],[LPN Contract Hours (w/ Admin)]], Table39[[#This Row],[CNA/NA/Med Aide Contract Hours]])</f>
        <v>0</v>
      </c>
      <c r="H2457" s="6">
        <f>Table39[[#This Row],[Total Contract Hours]]/Table39[[#This Row],[Total Hours Nurse Staffing]]</f>
        <v>0</v>
      </c>
      <c r="I2457" s="5">
        <f>SUM(Table39[[#This Row],[RN Hours]], Table39[[#This Row],[RN Admin Hours]], Table39[[#This Row],[RN DON Hours]])</f>
        <v>96.137222222222221</v>
      </c>
      <c r="J2457" s="5">
        <f t="shared" si="115"/>
        <v>0</v>
      </c>
      <c r="K2457" s="6">
        <f>Table39[[#This Row],[RN Hours Contract (W/ Admin, DON)]]/Table39[[#This Row],[RN Hours (w/ Admin, DON)]]</f>
        <v>0</v>
      </c>
      <c r="L2457" s="5">
        <v>90.981666666666669</v>
      </c>
      <c r="M2457" s="5">
        <v>0</v>
      </c>
      <c r="N2457" s="6">
        <f>Table39[[#This Row],[RN Hours Contract]]/Table39[[#This Row],[RN Hours]]</f>
        <v>0</v>
      </c>
      <c r="O2457" s="5">
        <v>0</v>
      </c>
      <c r="P2457" s="5">
        <v>0</v>
      </c>
      <c r="Q2457" s="6">
        <v>0</v>
      </c>
      <c r="R2457" s="5">
        <v>5.1555555555555559</v>
      </c>
      <c r="S2457" s="5">
        <v>0</v>
      </c>
      <c r="T2457" s="6">
        <f>Table39[[#This Row],[RN DON Hours Contract]]/Table39[[#This Row],[RN DON Hours]]</f>
        <v>0</v>
      </c>
      <c r="U2457" s="5">
        <f>SUM(Table39[[#This Row],[LPN Hours]], Table39[[#This Row],[LPN Admin Hours]])</f>
        <v>60.924888888888887</v>
      </c>
      <c r="V2457" s="5">
        <f>Table39[[#This Row],[LPN Hours Contract]]+Table39[[#This Row],[LPN Admin Hours Contract]]</f>
        <v>0</v>
      </c>
      <c r="W2457" s="6">
        <f t="shared" si="116"/>
        <v>0</v>
      </c>
      <c r="X2457" s="5">
        <v>56.835999999999999</v>
      </c>
      <c r="Y2457" s="5">
        <v>0</v>
      </c>
      <c r="Z2457" s="6">
        <f>Table39[[#This Row],[LPN Hours Contract]]/Table39[[#This Row],[LPN Hours]]</f>
        <v>0</v>
      </c>
      <c r="AA2457" s="5">
        <v>4.0888888888888886</v>
      </c>
      <c r="AB2457" s="5">
        <v>0</v>
      </c>
      <c r="AC2457" s="6">
        <f>Table39[[#This Row],[LPN Admin Hours Contract]]/Table39[[#This Row],[LPN Admin Hours]]</f>
        <v>0</v>
      </c>
      <c r="AD2457" s="5">
        <f>SUM(Table39[[#This Row],[CNA Hours]], Table39[[#This Row],[NA in Training Hours]], Table39[[#This Row],[Med Aide/Tech Hours]])</f>
        <v>270.62566666666669</v>
      </c>
      <c r="AE2457" s="5">
        <f>SUM(Table39[[#This Row],[CNA Hours Contract]], Table39[[#This Row],[NA in Training Hours Contract]], Table39[[#This Row],[Med Aide/Tech Hours Contract]])</f>
        <v>0</v>
      </c>
      <c r="AF2457" s="6">
        <f>Table39[[#This Row],[CNA/NA/Med Aide Contract Hours]]/Table39[[#This Row],[Total CNA, NA in Training, Med Aide/Tech Hours]]</f>
        <v>0</v>
      </c>
      <c r="AG2457" s="5">
        <v>270.62566666666669</v>
      </c>
      <c r="AH2457" s="5">
        <v>0</v>
      </c>
      <c r="AI2457" s="6">
        <f>Table39[[#This Row],[CNA Hours Contract]]/Table39[[#This Row],[CNA Hours]]</f>
        <v>0</v>
      </c>
      <c r="AJ2457" s="5">
        <v>0</v>
      </c>
      <c r="AK2457" s="5">
        <v>0</v>
      </c>
      <c r="AL2457" s="6">
        <v>0</v>
      </c>
      <c r="AM2457" s="5">
        <v>0</v>
      </c>
      <c r="AN2457" s="5">
        <v>0</v>
      </c>
      <c r="AO2457" s="6">
        <v>0</v>
      </c>
      <c r="AP2457" s="1" t="s">
        <v>1960</v>
      </c>
      <c r="AQ2457" s="1">
        <v>4</v>
      </c>
    </row>
    <row r="2458" spans="1:43" x14ac:dyDescent="0.2">
      <c r="A2458" s="1" t="s">
        <v>14866</v>
      </c>
      <c r="B2458" s="1" t="s">
        <v>16857</v>
      </c>
      <c r="C2458" s="1" t="s">
        <v>30246</v>
      </c>
      <c r="D2458" s="1" t="s">
        <v>34900</v>
      </c>
      <c r="E2458" s="5">
        <v>86.222222222222229</v>
      </c>
      <c r="F2458" s="5">
        <f t="shared" si="114"/>
        <v>351.37877777777771</v>
      </c>
      <c r="G2458" s="5">
        <f>SUM(Table39[[#This Row],[RN Hours Contract (W/ Admin, DON)]], Table39[[#This Row],[LPN Contract Hours (w/ Admin)]], Table39[[#This Row],[CNA/NA/Med Aide Contract Hours]])</f>
        <v>0</v>
      </c>
      <c r="H2458" s="6">
        <f>Table39[[#This Row],[Total Contract Hours]]/Table39[[#This Row],[Total Hours Nurse Staffing]]</f>
        <v>0</v>
      </c>
      <c r="I2458" s="5">
        <f>SUM(Table39[[#This Row],[RN Hours]], Table39[[#This Row],[RN Admin Hours]], Table39[[#This Row],[RN DON Hours]])</f>
        <v>89.647333333333322</v>
      </c>
      <c r="J2458" s="5">
        <f t="shared" si="115"/>
        <v>0</v>
      </c>
      <c r="K2458" s="6">
        <f>Table39[[#This Row],[RN Hours Contract (W/ Admin, DON)]]/Table39[[#This Row],[RN Hours (w/ Admin, DON)]]</f>
        <v>0</v>
      </c>
      <c r="L2458" s="5">
        <v>59.164000000000001</v>
      </c>
      <c r="M2458" s="5">
        <v>0</v>
      </c>
      <c r="N2458" s="6">
        <f>Table39[[#This Row],[RN Hours Contract]]/Table39[[#This Row],[RN Hours]]</f>
        <v>0</v>
      </c>
      <c r="O2458" s="5">
        <v>24.794444444444441</v>
      </c>
      <c r="P2458" s="5">
        <v>0</v>
      </c>
      <c r="Q2458" s="6">
        <f>Table39[[#This Row],[RN Admin Hours Contract]]/Table39[[#This Row],[RN Admin Hours]]</f>
        <v>0</v>
      </c>
      <c r="R2458" s="5">
        <v>5.6888888888888891</v>
      </c>
      <c r="S2458" s="5">
        <v>0</v>
      </c>
      <c r="T2458" s="6">
        <f>Table39[[#This Row],[RN DON Hours Contract]]/Table39[[#This Row],[RN DON Hours]]</f>
        <v>0</v>
      </c>
      <c r="U2458" s="5">
        <f>SUM(Table39[[#This Row],[LPN Hours]], Table39[[#This Row],[LPN Admin Hours]])</f>
        <v>45.648555555555554</v>
      </c>
      <c r="V2458" s="5">
        <f>Table39[[#This Row],[LPN Hours Contract]]+Table39[[#This Row],[LPN Admin Hours Contract]]</f>
        <v>0</v>
      </c>
      <c r="W2458" s="6">
        <f t="shared" si="116"/>
        <v>0</v>
      </c>
      <c r="X2458" s="5">
        <v>45.648555555555554</v>
      </c>
      <c r="Y2458" s="5">
        <v>0</v>
      </c>
      <c r="Z2458" s="6">
        <f>Table39[[#This Row],[LPN Hours Contract]]/Table39[[#This Row],[LPN Hours]]</f>
        <v>0</v>
      </c>
      <c r="AA2458" s="5">
        <v>0</v>
      </c>
      <c r="AB2458" s="5">
        <v>0</v>
      </c>
      <c r="AC2458" s="6">
        <v>0</v>
      </c>
      <c r="AD2458" s="5">
        <f>SUM(Table39[[#This Row],[CNA Hours]], Table39[[#This Row],[NA in Training Hours]], Table39[[#This Row],[Med Aide/Tech Hours]])</f>
        <v>216.08288888888887</v>
      </c>
      <c r="AE2458" s="5">
        <f>SUM(Table39[[#This Row],[CNA Hours Contract]], Table39[[#This Row],[NA in Training Hours Contract]], Table39[[#This Row],[Med Aide/Tech Hours Contract]])</f>
        <v>0</v>
      </c>
      <c r="AF2458" s="6">
        <f>Table39[[#This Row],[CNA/NA/Med Aide Contract Hours]]/Table39[[#This Row],[Total CNA, NA in Training, Med Aide/Tech Hours]]</f>
        <v>0</v>
      </c>
      <c r="AG2458" s="5">
        <v>216.08288888888887</v>
      </c>
      <c r="AH2458" s="5">
        <v>0</v>
      </c>
      <c r="AI2458" s="6">
        <f>Table39[[#This Row],[CNA Hours Contract]]/Table39[[#This Row],[CNA Hours]]</f>
        <v>0</v>
      </c>
      <c r="AJ2458" s="5">
        <v>0</v>
      </c>
      <c r="AK2458" s="5">
        <v>0</v>
      </c>
      <c r="AL2458" s="6">
        <v>0</v>
      </c>
      <c r="AM2458" s="5">
        <v>0</v>
      </c>
      <c r="AN2458" s="5">
        <v>0</v>
      </c>
      <c r="AO2458" s="6">
        <v>0</v>
      </c>
      <c r="AP2458" s="1" t="s">
        <v>1961</v>
      </c>
      <c r="AQ2458" s="1">
        <v>4</v>
      </c>
    </row>
    <row r="2459" spans="1:43" x14ac:dyDescent="0.2">
      <c r="A2459" s="1" t="s">
        <v>14866</v>
      </c>
      <c r="B2459" s="1" t="s">
        <v>16858</v>
      </c>
      <c r="C2459" s="1" t="s">
        <v>30331</v>
      </c>
      <c r="D2459" s="1" t="s">
        <v>34889</v>
      </c>
      <c r="E2459" s="5">
        <v>31.466666666666665</v>
      </c>
      <c r="F2459" s="5">
        <f t="shared" si="114"/>
        <v>122.01055555555556</v>
      </c>
      <c r="G2459" s="5">
        <f>SUM(Table39[[#This Row],[RN Hours Contract (W/ Admin, DON)]], Table39[[#This Row],[LPN Contract Hours (w/ Admin)]], Table39[[#This Row],[CNA/NA/Med Aide Contract Hours]])</f>
        <v>0</v>
      </c>
      <c r="H2459" s="6">
        <f>Table39[[#This Row],[Total Contract Hours]]/Table39[[#This Row],[Total Hours Nurse Staffing]]</f>
        <v>0</v>
      </c>
      <c r="I2459" s="5">
        <f>SUM(Table39[[#This Row],[RN Hours]], Table39[[#This Row],[RN Admin Hours]], Table39[[#This Row],[RN DON Hours]])</f>
        <v>15.057222222222222</v>
      </c>
      <c r="J2459" s="5">
        <f t="shared" si="115"/>
        <v>0</v>
      </c>
      <c r="K2459" s="6">
        <f>Table39[[#This Row],[RN Hours Contract (W/ Admin, DON)]]/Table39[[#This Row],[RN Hours (w/ Admin, DON)]]</f>
        <v>0</v>
      </c>
      <c r="L2459" s="5">
        <v>11.857222222222223</v>
      </c>
      <c r="M2459" s="5">
        <v>0</v>
      </c>
      <c r="N2459" s="6">
        <f>Table39[[#This Row],[RN Hours Contract]]/Table39[[#This Row],[RN Hours]]</f>
        <v>0</v>
      </c>
      <c r="O2459" s="5">
        <v>0</v>
      </c>
      <c r="P2459" s="5">
        <v>0</v>
      </c>
      <c r="Q2459" s="6">
        <v>0</v>
      </c>
      <c r="R2459" s="5">
        <v>3.2</v>
      </c>
      <c r="S2459" s="5">
        <v>0</v>
      </c>
      <c r="T2459" s="6">
        <f>Table39[[#This Row],[RN DON Hours Contract]]/Table39[[#This Row],[RN DON Hours]]</f>
        <v>0</v>
      </c>
      <c r="U2459" s="5">
        <f>SUM(Table39[[#This Row],[LPN Hours]], Table39[[#This Row],[LPN Admin Hours]])</f>
        <v>30.308666666666667</v>
      </c>
      <c r="V2459" s="5">
        <f>Table39[[#This Row],[LPN Hours Contract]]+Table39[[#This Row],[LPN Admin Hours Contract]]</f>
        <v>0</v>
      </c>
      <c r="W2459" s="6">
        <f t="shared" si="116"/>
        <v>0</v>
      </c>
      <c r="X2459" s="5">
        <v>27.669888888888888</v>
      </c>
      <c r="Y2459" s="5">
        <v>0</v>
      </c>
      <c r="Z2459" s="6">
        <f>Table39[[#This Row],[LPN Hours Contract]]/Table39[[#This Row],[LPN Hours]]</f>
        <v>0</v>
      </c>
      <c r="AA2459" s="5">
        <v>2.6387777777777779</v>
      </c>
      <c r="AB2459" s="5">
        <v>0</v>
      </c>
      <c r="AC2459" s="6">
        <f>Table39[[#This Row],[LPN Admin Hours Contract]]/Table39[[#This Row],[LPN Admin Hours]]</f>
        <v>0</v>
      </c>
      <c r="AD2459" s="5">
        <f>SUM(Table39[[#This Row],[CNA Hours]], Table39[[#This Row],[NA in Training Hours]], Table39[[#This Row],[Med Aide/Tech Hours]])</f>
        <v>76.644666666666666</v>
      </c>
      <c r="AE2459" s="5">
        <f>SUM(Table39[[#This Row],[CNA Hours Contract]], Table39[[#This Row],[NA in Training Hours Contract]], Table39[[#This Row],[Med Aide/Tech Hours Contract]])</f>
        <v>0</v>
      </c>
      <c r="AF2459" s="6">
        <f>Table39[[#This Row],[CNA/NA/Med Aide Contract Hours]]/Table39[[#This Row],[Total CNA, NA in Training, Med Aide/Tech Hours]]</f>
        <v>0</v>
      </c>
      <c r="AG2459" s="5">
        <v>76.644666666666666</v>
      </c>
      <c r="AH2459" s="5">
        <v>0</v>
      </c>
      <c r="AI2459" s="6">
        <f>Table39[[#This Row],[CNA Hours Contract]]/Table39[[#This Row],[CNA Hours]]</f>
        <v>0</v>
      </c>
      <c r="AJ2459" s="5">
        <v>0</v>
      </c>
      <c r="AK2459" s="5">
        <v>0</v>
      </c>
      <c r="AL2459" s="6">
        <v>0</v>
      </c>
      <c r="AM2459" s="5">
        <v>0</v>
      </c>
      <c r="AN2459" s="5">
        <v>0</v>
      </c>
      <c r="AO2459" s="6">
        <v>0</v>
      </c>
      <c r="AP2459" s="1" t="s">
        <v>1962</v>
      </c>
      <c r="AQ2459" s="1">
        <v>4</v>
      </c>
    </row>
    <row r="2460" spans="1:43" x14ac:dyDescent="0.2">
      <c r="A2460" s="1" t="s">
        <v>14866</v>
      </c>
      <c r="B2460" s="1" t="s">
        <v>16859</v>
      </c>
      <c r="C2460" s="1" t="s">
        <v>30230</v>
      </c>
      <c r="D2460" s="1" t="s">
        <v>34890</v>
      </c>
      <c r="E2460" s="5">
        <v>120.18888888888888</v>
      </c>
      <c r="F2460" s="5">
        <f t="shared" ref="F2460:F2523" si="117">SUM(I2460,U2460,AD2460)</f>
        <v>631.87666666666667</v>
      </c>
      <c r="G2460" s="5">
        <f>SUM(Table39[[#This Row],[RN Hours Contract (W/ Admin, DON)]], Table39[[#This Row],[LPN Contract Hours (w/ Admin)]], Table39[[#This Row],[CNA/NA/Med Aide Contract Hours]])</f>
        <v>52.520000000000017</v>
      </c>
      <c r="H2460" s="6">
        <f>Table39[[#This Row],[Total Contract Hours]]/Table39[[#This Row],[Total Hours Nurse Staffing]]</f>
        <v>8.3117486007290478E-2</v>
      </c>
      <c r="I2460" s="5">
        <f>SUM(Table39[[#This Row],[RN Hours]], Table39[[#This Row],[RN Admin Hours]], Table39[[#This Row],[RN DON Hours]])</f>
        <v>137.50000000000006</v>
      </c>
      <c r="J2460" s="5">
        <f t="shared" si="115"/>
        <v>1.5877777777777777</v>
      </c>
      <c r="K2460" s="6">
        <f>Table39[[#This Row],[RN Hours Contract (W/ Admin, DON)]]/Table39[[#This Row],[RN Hours (w/ Admin, DON)]]</f>
        <v>1.1547474747474742E-2</v>
      </c>
      <c r="L2460" s="5">
        <v>75.433333333333337</v>
      </c>
      <c r="M2460" s="5">
        <v>1.5877777777777777</v>
      </c>
      <c r="N2460" s="6">
        <f>Table39[[#This Row],[RN Hours Contract]]/Table39[[#This Row],[RN Hours]]</f>
        <v>2.104875533951981E-2</v>
      </c>
      <c r="O2460" s="5">
        <v>56.82222222222228</v>
      </c>
      <c r="P2460" s="5">
        <v>0</v>
      </c>
      <c r="Q2460" s="6">
        <f>Table39[[#This Row],[RN Admin Hours Contract]]/Table39[[#This Row],[RN Admin Hours]]</f>
        <v>0</v>
      </c>
      <c r="R2460" s="5">
        <v>5.2444444444444445</v>
      </c>
      <c r="S2460" s="5">
        <v>0</v>
      </c>
      <c r="T2460" s="6">
        <f>Table39[[#This Row],[RN DON Hours Contract]]/Table39[[#This Row],[RN DON Hours]]</f>
        <v>0</v>
      </c>
      <c r="U2460" s="5">
        <f>SUM(Table39[[#This Row],[LPN Hours]], Table39[[#This Row],[LPN Admin Hours]])</f>
        <v>148.86333333333332</v>
      </c>
      <c r="V2460" s="5">
        <f>Table39[[#This Row],[LPN Hours Contract]]+Table39[[#This Row],[LPN Admin Hours Contract]]</f>
        <v>7.2844444444444445</v>
      </c>
      <c r="W2460" s="6">
        <f t="shared" si="116"/>
        <v>4.893377221463386E-2</v>
      </c>
      <c r="X2460" s="5">
        <v>126.78444444444445</v>
      </c>
      <c r="Y2460" s="5">
        <v>7.2844444444444445</v>
      </c>
      <c r="Z2460" s="6">
        <f>Table39[[#This Row],[LPN Hours Contract]]/Table39[[#This Row],[LPN Hours]]</f>
        <v>5.7455348535572187E-2</v>
      </c>
      <c r="AA2460" s="5">
        <v>22.078888888888869</v>
      </c>
      <c r="AB2460" s="5">
        <v>0</v>
      </c>
      <c r="AC2460" s="6">
        <f>Table39[[#This Row],[LPN Admin Hours Contract]]/Table39[[#This Row],[LPN Admin Hours]]</f>
        <v>0</v>
      </c>
      <c r="AD2460" s="5">
        <f>SUM(Table39[[#This Row],[CNA Hours]], Table39[[#This Row],[NA in Training Hours]], Table39[[#This Row],[Med Aide/Tech Hours]])</f>
        <v>345.51333333333332</v>
      </c>
      <c r="AE2460" s="5">
        <f>SUM(Table39[[#This Row],[CNA Hours Contract]], Table39[[#This Row],[NA in Training Hours Contract]], Table39[[#This Row],[Med Aide/Tech Hours Contract]])</f>
        <v>43.647777777777797</v>
      </c>
      <c r="AF2460" s="6">
        <f>Table39[[#This Row],[CNA/NA/Med Aide Contract Hours]]/Table39[[#This Row],[Total CNA, NA in Training, Med Aide/Tech Hours]]</f>
        <v>0.12632733260012483</v>
      </c>
      <c r="AG2460" s="5">
        <v>345.51333333333332</v>
      </c>
      <c r="AH2460" s="5">
        <v>43.647777777777797</v>
      </c>
      <c r="AI2460" s="6">
        <f>Table39[[#This Row],[CNA Hours Contract]]/Table39[[#This Row],[CNA Hours]]</f>
        <v>0.12632733260012483</v>
      </c>
      <c r="AJ2460" s="5">
        <v>0</v>
      </c>
      <c r="AK2460" s="5">
        <v>0</v>
      </c>
      <c r="AL2460" s="6">
        <v>0</v>
      </c>
      <c r="AM2460" s="5">
        <v>0</v>
      </c>
      <c r="AN2460" s="5">
        <v>0</v>
      </c>
      <c r="AO2460" s="6">
        <v>0</v>
      </c>
      <c r="AP2460" s="1" t="s">
        <v>1963</v>
      </c>
      <c r="AQ2460" s="1">
        <v>4</v>
      </c>
    </row>
    <row r="2461" spans="1:43" x14ac:dyDescent="0.2">
      <c r="A2461" s="1" t="s">
        <v>14866</v>
      </c>
      <c r="B2461" s="1" t="s">
        <v>16860</v>
      </c>
      <c r="C2461" s="1" t="s">
        <v>30332</v>
      </c>
      <c r="D2461" s="1" t="s">
        <v>34889</v>
      </c>
      <c r="E2461" s="5">
        <v>141.88888888888889</v>
      </c>
      <c r="F2461" s="5">
        <f t="shared" si="117"/>
        <v>622.85555555555561</v>
      </c>
      <c r="G2461" s="5">
        <f>SUM(Table39[[#This Row],[RN Hours Contract (W/ Admin, DON)]], Table39[[#This Row],[LPN Contract Hours (w/ Admin)]], Table39[[#This Row],[CNA/NA/Med Aide Contract Hours]])</f>
        <v>0</v>
      </c>
      <c r="H2461" s="6">
        <f>Table39[[#This Row],[Total Contract Hours]]/Table39[[#This Row],[Total Hours Nurse Staffing]]</f>
        <v>0</v>
      </c>
      <c r="I2461" s="5">
        <f>SUM(Table39[[#This Row],[RN Hours]], Table39[[#This Row],[RN Admin Hours]], Table39[[#This Row],[RN DON Hours]])</f>
        <v>162.96111111111111</v>
      </c>
      <c r="J2461" s="5">
        <f t="shared" si="115"/>
        <v>0</v>
      </c>
      <c r="K2461" s="6">
        <f>Table39[[#This Row],[RN Hours Contract (W/ Admin, DON)]]/Table39[[#This Row],[RN Hours (w/ Admin, DON)]]</f>
        <v>0</v>
      </c>
      <c r="L2461" s="5">
        <v>102.59722222222223</v>
      </c>
      <c r="M2461" s="5">
        <v>0</v>
      </c>
      <c r="N2461" s="6">
        <f>Table39[[#This Row],[RN Hours Contract]]/Table39[[#This Row],[RN Hours]]</f>
        <v>0</v>
      </c>
      <c r="O2461" s="5">
        <v>54.602777777777774</v>
      </c>
      <c r="P2461" s="5">
        <v>0</v>
      </c>
      <c r="Q2461" s="6">
        <f>Table39[[#This Row],[RN Admin Hours Contract]]/Table39[[#This Row],[RN Admin Hours]]</f>
        <v>0</v>
      </c>
      <c r="R2461" s="5">
        <v>5.7611111111111111</v>
      </c>
      <c r="S2461" s="5">
        <v>0</v>
      </c>
      <c r="T2461" s="6">
        <f>Table39[[#This Row],[RN DON Hours Contract]]/Table39[[#This Row],[RN DON Hours]]</f>
        <v>0</v>
      </c>
      <c r="U2461" s="5">
        <f>SUM(Table39[[#This Row],[LPN Hours]], Table39[[#This Row],[LPN Admin Hours]])</f>
        <v>93.125</v>
      </c>
      <c r="V2461" s="5">
        <f>Table39[[#This Row],[LPN Hours Contract]]+Table39[[#This Row],[LPN Admin Hours Contract]]</f>
        <v>0</v>
      </c>
      <c r="W2461" s="6">
        <f t="shared" si="116"/>
        <v>0</v>
      </c>
      <c r="X2461" s="5">
        <v>86.013888888888886</v>
      </c>
      <c r="Y2461" s="5">
        <v>0</v>
      </c>
      <c r="Z2461" s="6">
        <f>Table39[[#This Row],[LPN Hours Contract]]/Table39[[#This Row],[LPN Hours]]</f>
        <v>0</v>
      </c>
      <c r="AA2461" s="5">
        <v>7.1111111111111107</v>
      </c>
      <c r="AB2461" s="5">
        <v>0</v>
      </c>
      <c r="AC2461" s="6">
        <f>Table39[[#This Row],[LPN Admin Hours Contract]]/Table39[[#This Row],[LPN Admin Hours]]</f>
        <v>0</v>
      </c>
      <c r="AD2461" s="5">
        <f>SUM(Table39[[#This Row],[CNA Hours]], Table39[[#This Row],[NA in Training Hours]], Table39[[#This Row],[Med Aide/Tech Hours]])</f>
        <v>366.76944444444445</v>
      </c>
      <c r="AE2461" s="5">
        <f>SUM(Table39[[#This Row],[CNA Hours Contract]], Table39[[#This Row],[NA in Training Hours Contract]], Table39[[#This Row],[Med Aide/Tech Hours Contract]])</f>
        <v>0</v>
      </c>
      <c r="AF2461" s="6">
        <f>Table39[[#This Row],[CNA/NA/Med Aide Contract Hours]]/Table39[[#This Row],[Total CNA, NA in Training, Med Aide/Tech Hours]]</f>
        <v>0</v>
      </c>
      <c r="AG2461" s="5">
        <v>366.76944444444445</v>
      </c>
      <c r="AH2461" s="5">
        <v>0</v>
      </c>
      <c r="AI2461" s="6">
        <f>Table39[[#This Row],[CNA Hours Contract]]/Table39[[#This Row],[CNA Hours]]</f>
        <v>0</v>
      </c>
      <c r="AJ2461" s="5">
        <v>0</v>
      </c>
      <c r="AK2461" s="5">
        <v>0</v>
      </c>
      <c r="AL2461" s="6">
        <v>0</v>
      </c>
      <c r="AM2461" s="5">
        <v>0</v>
      </c>
      <c r="AN2461" s="5">
        <v>0</v>
      </c>
      <c r="AO2461" s="6">
        <v>0</v>
      </c>
      <c r="AP2461" s="1" t="s">
        <v>1964</v>
      </c>
      <c r="AQ2461" s="1">
        <v>4</v>
      </c>
    </row>
    <row r="2462" spans="1:43" x14ac:dyDescent="0.2">
      <c r="A2462" s="1" t="s">
        <v>14866</v>
      </c>
      <c r="B2462" s="1" t="s">
        <v>16861</v>
      </c>
      <c r="C2462" s="1" t="s">
        <v>30251</v>
      </c>
      <c r="D2462" s="1" t="s">
        <v>34894</v>
      </c>
      <c r="E2462" s="5">
        <v>139.03333333333333</v>
      </c>
      <c r="F2462" s="5">
        <f t="shared" si="117"/>
        <v>605.91466666666668</v>
      </c>
      <c r="G2462" s="5">
        <f>SUM(Table39[[#This Row],[RN Hours Contract (W/ Admin, DON)]], Table39[[#This Row],[LPN Contract Hours (w/ Admin)]], Table39[[#This Row],[CNA/NA/Med Aide Contract Hours]])</f>
        <v>53.144222222222226</v>
      </c>
      <c r="H2462" s="6">
        <f>Table39[[#This Row],[Total Contract Hours]]/Table39[[#This Row],[Total Hours Nurse Staffing]]</f>
        <v>8.7709087014819845E-2</v>
      </c>
      <c r="I2462" s="5">
        <f>SUM(Table39[[#This Row],[RN Hours]], Table39[[#This Row],[RN Admin Hours]], Table39[[#This Row],[RN DON Hours]])</f>
        <v>151.37400000000002</v>
      </c>
      <c r="J2462" s="5">
        <f t="shared" si="115"/>
        <v>10.955555555555556</v>
      </c>
      <c r="K2462" s="6">
        <f>Table39[[#This Row],[RN Hours Contract (W/ Admin, DON)]]/Table39[[#This Row],[RN Hours (w/ Admin, DON)]]</f>
        <v>7.2374090369254657E-2</v>
      </c>
      <c r="L2462" s="5">
        <v>112.63377777777779</v>
      </c>
      <c r="M2462" s="5">
        <v>9.4333333333333336</v>
      </c>
      <c r="N2462" s="6">
        <f>Table39[[#This Row],[RN Hours Contract]]/Table39[[#This Row],[RN Hours]]</f>
        <v>8.3752259042087232E-2</v>
      </c>
      <c r="O2462" s="5">
        <v>33.552777777777777</v>
      </c>
      <c r="P2462" s="5">
        <v>1.5222222222222221</v>
      </c>
      <c r="Q2462" s="6">
        <f>Table39[[#This Row],[RN Admin Hours Contract]]/Table39[[#This Row],[RN Admin Hours]]</f>
        <v>4.536799403924166E-2</v>
      </c>
      <c r="R2462" s="5">
        <v>5.1874444444444441</v>
      </c>
      <c r="S2462" s="5">
        <v>0</v>
      </c>
      <c r="T2462" s="6">
        <f>Table39[[#This Row],[RN DON Hours Contract]]/Table39[[#This Row],[RN DON Hours]]</f>
        <v>0</v>
      </c>
      <c r="U2462" s="5">
        <f>SUM(Table39[[#This Row],[LPN Hours]], Table39[[#This Row],[LPN Admin Hours]])</f>
        <v>96.394444444444446</v>
      </c>
      <c r="V2462" s="5">
        <f>Table39[[#This Row],[LPN Hours Contract]]+Table39[[#This Row],[LPN Admin Hours Contract]]</f>
        <v>13.808333333333334</v>
      </c>
      <c r="W2462" s="6">
        <f t="shared" si="116"/>
        <v>0.14324822776785201</v>
      </c>
      <c r="X2462" s="5">
        <v>96.394444444444446</v>
      </c>
      <c r="Y2462" s="5">
        <v>13.808333333333334</v>
      </c>
      <c r="Z2462" s="6">
        <f>Table39[[#This Row],[LPN Hours Contract]]/Table39[[#This Row],[LPN Hours]]</f>
        <v>0.14324822776785201</v>
      </c>
      <c r="AA2462" s="5">
        <v>0</v>
      </c>
      <c r="AB2462" s="5">
        <v>0</v>
      </c>
      <c r="AC2462" s="6">
        <v>0</v>
      </c>
      <c r="AD2462" s="5">
        <f>SUM(Table39[[#This Row],[CNA Hours]], Table39[[#This Row],[NA in Training Hours]], Table39[[#This Row],[Med Aide/Tech Hours]])</f>
        <v>358.14622222222221</v>
      </c>
      <c r="AE2462" s="5">
        <f>SUM(Table39[[#This Row],[CNA Hours Contract]], Table39[[#This Row],[NA in Training Hours Contract]], Table39[[#This Row],[Med Aide/Tech Hours Contract]])</f>
        <v>28.380333333333333</v>
      </c>
      <c r="AF2462" s="6">
        <f>Table39[[#This Row],[CNA/NA/Med Aide Contract Hours]]/Table39[[#This Row],[Total CNA, NA in Training, Med Aide/Tech Hours]]</f>
        <v>7.9242308231647157E-2</v>
      </c>
      <c r="AG2462" s="5">
        <v>358.14622222222221</v>
      </c>
      <c r="AH2462" s="5">
        <v>28.380333333333333</v>
      </c>
      <c r="AI2462" s="6">
        <f>Table39[[#This Row],[CNA Hours Contract]]/Table39[[#This Row],[CNA Hours]]</f>
        <v>7.9242308231647157E-2</v>
      </c>
      <c r="AJ2462" s="5">
        <v>0</v>
      </c>
      <c r="AK2462" s="5">
        <v>0</v>
      </c>
      <c r="AL2462" s="6">
        <v>0</v>
      </c>
      <c r="AM2462" s="5">
        <v>0</v>
      </c>
      <c r="AN2462" s="5">
        <v>0</v>
      </c>
      <c r="AO2462" s="6">
        <v>0</v>
      </c>
      <c r="AP2462" s="1" t="s">
        <v>1965</v>
      </c>
      <c r="AQ2462" s="1">
        <v>4</v>
      </c>
    </row>
    <row r="2463" spans="1:43" x14ac:dyDescent="0.2">
      <c r="A2463" s="1" t="s">
        <v>14866</v>
      </c>
      <c r="B2463" s="1" t="s">
        <v>16862</v>
      </c>
      <c r="C2463" s="1" t="s">
        <v>30253</v>
      </c>
      <c r="D2463" s="1" t="s">
        <v>34701</v>
      </c>
      <c r="E2463" s="5">
        <v>88.444444444444443</v>
      </c>
      <c r="F2463" s="5">
        <f t="shared" si="117"/>
        <v>352.14433333333329</v>
      </c>
      <c r="G2463" s="5">
        <f>SUM(Table39[[#This Row],[RN Hours Contract (W/ Admin, DON)]], Table39[[#This Row],[LPN Contract Hours (w/ Admin)]], Table39[[#This Row],[CNA/NA/Med Aide Contract Hours]])</f>
        <v>43.232555555555557</v>
      </c>
      <c r="H2463" s="6">
        <f>Table39[[#This Row],[Total Contract Hours]]/Table39[[#This Row],[Total Hours Nurse Staffing]]</f>
        <v>0.12276941998845803</v>
      </c>
      <c r="I2463" s="5">
        <f>SUM(Table39[[#This Row],[RN Hours]], Table39[[#This Row],[RN Admin Hours]], Table39[[#This Row],[RN DON Hours]])</f>
        <v>64.408333333333331</v>
      </c>
      <c r="J2463" s="5">
        <f t="shared" si="115"/>
        <v>7.9352222222222215</v>
      </c>
      <c r="K2463" s="6">
        <f>Table39[[#This Row],[RN Hours Contract (W/ Admin, DON)]]/Table39[[#This Row],[RN Hours (w/ Admin, DON)]]</f>
        <v>0.12320179410876783</v>
      </c>
      <c r="L2463" s="5">
        <v>53.56388888888889</v>
      </c>
      <c r="M2463" s="5">
        <v>7.9352222222222215</v>
      </c>
      <c r="N2463" s="6">
        <f>Table39[[#This Row],[RN Hours Contract]]/Table39[[#This Row],[RN Hours]]</f>
        <v>0.14814499818492971</v>
      </c>
      <c r="O2463" s="5">
        <v>5.6</v>
      </c>
      <c r="P2463" s="5">
        <v>0</v>
      </c>
      <c r="Q2463" s="6">
        <f>Table39[[#This Row],[RN Admin Hours Contract]]/Table39[[#This Row],[RN Admin Hours]]</f>
        <v>0</v>
      </c>
      <c r="R2463" s="5">
        <v>5.2444444444444445</v>
      </c>
      <c r="S2463" s="5">
        <v>0</v>
      </c>
      <c r="T2463" s="6">
        <f>Table39[[#This Row],[RN DON Hours Contract]]/Table39[[#This Row],[RN DON Hours]]</f>
        <v>0</v>
      </c>
      <c r="U2463" s="5">
        <f>SUM(Table39[[#This Row],[LPN Hours]], Table39[[#This Row],[LPN Admin Hours]])</f>
        <v>59.941222222222223</v>
      </c>
      <c r="V2463" s="5">
        <f>Table39[[#This Row],[LPN Hours Contract]]+Table39[[#This Row],[LPN Admin Hours Contract]]</f>
        <v>5.5852222222222228</v>
      </c>
      <c r="W2463" s="6">
        <f t="shared" si="116"/>
        <v>9.317831727748109E-2</v>
      </c>
      <c r="X2463" s="5">
        <v>52.103999999999999</v>
      </c>
      <c r="Y2463" s="5">
        <v>5.5852222222222228</v>
      </c>
      <c r="Z2463" s="6">
        <f>Table39[[#This Row],[LPN Hours Contract]]/Table39[[#This Row],[LPN Hours]]</f>
        <v>0.10719373219373221</v>
      </c>
      <c r="AA2463" s="5">
        <v>7.8372222222222225</v>
      </c>
      <c r="AB2463" s="5">
        <v>0</v>
      </c>
      <c r="AC2463" s="6">
        <f>Table39[[#This Row],[LPN Admin Hours Contract]]/Table39[[#This Row],[LPN Admin Hours]]</f>
        <v>0</v>
      </c>
      <c r="AD2463" s="5">
        <f>SUM(Table39[[#This Row],[CNA Hours]], Table39[[#This Row],[NA in Training Hours]], Table39[[#This Row],[Med Aide/Tech Hours]])</f>
        <v>227.79477777777777</v>
      </c>
      <c r="AE2463" s="5">
        <f>SUM(Table39[[#This Row],[CNA Hours Contract]], Table39[[#This Row],[NA in Training Hours Contract]], Table39[[#This Row],[Med Aide/Tech Hours Contract]])</f>
        <v>29.712111111111113</v>
      </c>
      <c r="AF2463" s="6">
        <f>Table39[[#This Row],[CNA/NA/Med Aide Contract Hours]]/Table39[[#This Row],[Total CNA, NA in Training, Med Aide/Tech Hours]]</f>
        <v>0.13043367982779824</v>
      </c>
      <c r="AG2463" s="5">
        <v>227.79477777777777</v>
      </c>
      <c r="AH2463" s="5">
        <v>29.712111111111113</v>
      </c>
      <c r="AI2463" s="6">
        <f>Table39[[#This Row],[CNA Hours Contract]]/Table39[[#This Row],[CNA Hours]]</f>
        <v>0.13043367982779824</v>
      </c>
      <c r="AJ2463" s="5">
        <v>0</v>
      </c>
      <c r="AK2463" s="5">
        <v>0</v>
      </c>
      <c r="AL2463" s="6">
        <v>0</v>
      </c>
      <c r="AM2463" s="5">
        <v>0</v>
      </c>
      <c r="AN2463" s="5">
        <v>0</v>
      </c>
      <c r="AO2463" s="6">
        <v>0</v>
      </c>
      <c r="AP2463" s="1" t="s">
        <v>1966</v>
      </c>
      <c r="AQ2463" s="1">
        <v>4</v>
      </c>
    </row>
    <row r="2464" spans="1:43" x14ac:dyDescent="0.2">
      <c r="A2464" s="1" t="s">
        <v>14866</v>
      </c>
      <c r="B2464" s="1" t="s">
        <v>16863</v>
      </c>
      <c r="C2464" s="1" t="s">
        <v>30256</v>
      </c>
      <c r="D2464" s="1" t="s">
        <v>34888</v>
      </c>
      <c r="E2464" s="5">
        <v>66.711111111111109</v>
      </c>
      <c r="F2464" s="5">
        <f t="shared" si="117"/>
        <v>305.88066666666668</v>
      </c>
      <c r="G2464" s="5">
        <f>SUM(Table39[[#This Row],[RN Hours Contract (W/ Admin, DON)]], Table39[[#This Row],[LPN Contract Hours (w/ Admin)]], Table39[[#This Row],[CNA/NA/Med Aide Contract Hours]])</f>
        <v>0</v>
      </c>
      <c r="H2464" s="6">
        <f>Table39[[#This Row],[Total Contract Hours]]/Table39[[#This Row],[Total Hours Nurse Staffing]]</f>
        <v>0</v>
      </c>
      <c r="I2464" s="5">
        <f>SUM(Table39[[#This Row],[RN Hours]], Table39[[#This Row],[RN Admin Hours]], Table39[[#This Row],[RN DON Hours]])</f>
        <v>103.71344444444446</v>
      </c>
      <c r="J2464" s="5">
        <f t="shared" si="115"/>
        <v>0</v>
      </c>
      <c r="K2464" s="6">
        <f>Table39[[#This Row],[RN Hours Contract (W/ Admin, DON)]]/Table39[[#This Row],[RN Hours (w/ Admin, DON)]]</f>
        <v>0</v>
      </c>
      <c r="L2464" s="5">
        <v>86.62733333333334</v>
      </c>
      <c r="M2464" s="5">
        <v>0</v>
      </c>
      <c r="N2464" s="6">
        <f>Table39[[#This Row],[RN Hours Contract]]/Table39[[#This Row],[RN Hours]]</f>
        <v>0</v>
      </c>
      <c r="O2464" s="5">
        <v>6.3305555555555557</v>
      </c>
      <c r="P2464" s="5">
        <v>0</v>
      </c>
      <c r="Q2464" s="6">
        <f>Table39[[#This Row],[RN Admin Hours Contract]]/Table39[[#This Row],[RN Admin Hours]]</f>
        <v>0</v>
      </c>
      <c r="R2464" s="5">
        <v>10.755555555555556</v>
      </c>
      <c r="S2464" s="5">
        <v>0</v>
      </c>
      <c r="T2464" s="6">
        <f>Table39[[#This Row],[RN DON Hours Contract]]/Table39[[#This Row],[RN DON Hours]]</f>
        <v>0</v>
      </c>
      <c r="U2464" s="5">
        <f>SUM(Table39[[#This Row],[LPN Hours]], Table39[[#This Row],[LPN Admin Hours]])</f>
        <v>33.058444444444447</v>
      </c>
      <c r="V2464" s="5">
        <f>Table39[[#This Row],[LPN Hours Contract]]+Table39[[#This Row],[LPN Admin Hours Contract]]</f>
        <v>0</v>
      </c>
      <c r="W2464" s="6">
        <f t="shared" si="116"/>
        <v>0</v>
      </c>
      <c r="X2464" s="5">
        <v>33.058444444444447</v>
      </c>
      <c r="Y2464" s="5">
        <v>0</v>
      </c>
      <c r="Z2464" s="6">
        <f>Table39[[#This Row],[LPN Hours Contract]]/Table39[[#This Row],[LPN Hours]]</f>
        <v>0</v>
      </c>
      <c r="AA2464" s="5">
        <v>0</v>
      </c>
      <c r="AB2464" s="5">
        <v>0</v>
      </c>
      <c r="AC2464" s="6">
        <v>0</v>
      </c>
      <c r="AD2464" s="5">
        <f>SUM(Table39[[#This Row],[CNA Hours]], Table39[[#This Row],[NA in Training Hours]], Table39[[#This Row],[Med Aide/Tech Hours]])</f>
        <v>169.10877777777779</v>
      </c>
      <c r="AE2464" s="5">
        <f>SUM(Table39[[#This Row],[CNA Hours Contract]], Table39[[#This Row],[NA in Training Hours Contract]], Table39[[#This Row],[Med Aide/Tech Hours Contract]])</f>
        <v>0</v>
      </c>
      <c r="AF2464" s="6">
        <f>Table39[[#This Row],[CNA/NA/Med Aide Contract Hours]]/Table39[[#This Row],[Total CNA, NA in Training, Med Aide/Tech Hours]]</f>
        <v>0</v>
      </c>
      <c r="AG2464" s="5">
        <v>169.10877777777779</v>
      </c>
      <c r="AH2464" s="5">
        <v>0</v>
      </c>
      <c r="AI2464" s="6">
        <f>Table39[[#This Row],[CNA Hours Contract]]/Table39[[#This Row],[CNA Hours]]</f>
        <v>0</v>
      </c>
      <c r="AJ2464" s="5">
        <v>0</v>
      </c>
      <c r="AK2464" s="5">
        <v>0</v>
      </c>
      <c r="AL2464" s="6">
        <v>0</v>
      </c>
      <c r="AM2464" s="5">
        <v>0</v>
      </c>
      <c r="AN2464" s="5">
        <v>0</v>
      </c>
      <c r="AO2464" s="6">
        <v>0</v>
      </c>
      <c r="AP2464" s="1" t="s">
        <v>1967</v>
      </c>
      <c r="AQ2464" s="1">
        <v>4</v>
      </c>
    </row>
    <row r="2465" spans="1:43" x14ac:dyDescent="0.2">
      <c r="A2465" s="1" t="s">
        <v>14866</v>
      </c>
      <c r="B2465" s="1" t="s">
        <v>16864</v>
      </c>
      <c r="C2465" s="1" t="s">
        <v>30264</v>
      </c>
      <c r="D2465" s="1" t="s">
        <v>34906</v>
      </c>
      <c r="E2465" s="5">
        <v>88.4</v>
      </c>
      <c r="F2465" s="5">
        <f t="shared" si="117"/>
        <v>374.39622222222221</v>
      </c>
      <c r="G2465" s="5">
        <f>SUM(Table39[[#This Row],[RN Hours Contract (W/ Admin, DON)]], Table39[[#This Row],[LPN Contract Hours (w/ Admin)]], Table39[[#This Row],[CNA/NA/Med Aide Contract Hours]])</f>
        <v>8.3601111111111113</v>
      </c>
      <c r="H2465" s="6">
        <f>Table39[[#This Row],[Total Contract Hours]]/Table39[[#This Row],[Total Hours Nurse Staffing]]</f>
        <v>2.2329581910548717E-2</v>
      </c>
      <c r="I2465" s="5">
        <f>SUM(Table39[[#This Row],[RN Hours]], Table39[[#This Row],[RN Admin Hours]], Table39[[#This Row],[RN DON Hours]])</f>
        <v>54.078333333333326</v>
      </c>
      <c r="J2465" s="5">
        <f t="shared" si="115"/>
        <v>0.95</v>
      </c>
      <c r="K2465" s="6">
        <f>Table39[[#This Row],[RN Hours Contract (W/ Admin, DON)]]/Table39[[#This Row],[RN Hours (w/ Admin, DON)]]</f>
        <v>1.7567109440009863E-2</v>
      </c>
      <c r="L2465" s="5">
        <v>19.02911111111111</v>
      </c>
      <c r="M2465" s="5">
        <v>6.1111111111111109E-2</v>
      </c>
      <c r="N2465" s="6">
        <f>Table39[[#This Row],[RN Hours Contract]]/Table39[[#This Row],[RN Hours]]</f>
        <v>3.2114537959383868E-3</v>
      </c>
      <c r="O2465" s="5">
        <v>29.804777777777772</v>
      </c>
      <c r="P2465" s="5">
        <v>0</v>
      </c>
      <c r="Q2465" s="6">
        <f>Table39[[#This Row],[RN Admin Hours Contract]]/Table39[[#This Row],[RN Admin Hours]]</f>
        <v>0</v>
      </c>
      <c r="R2465" s="5">
        <v>5.2444444444444445</v>
      </c>
      <c r="S2465" s="5">
        <v>0.88888888888888884</v>
      </c>
      <c r="T2465" s="6">
        <f>Table39[[#This Row],[RN DON Hours Contract]]/Table39[[#This Row],[RN DON Hours]]</f>
        <v>0.16949152542372881</v>
      </c>
      <c r="U2465" s="5">
        <f>SUM(Table39[[#This Row],[LPN Hours]], Table39[[#This Row],[LPN Admin Hours]])</f>
        <v>83.572222222222223</v>
      </c>
      <c r="V2465" s="5">
        <f>Table39[[#This Row],[LPN Hours Contract]]+Table39[[#This Row],[LPN Admin Hours Contract]]</f>
        <v>6.4405555555555551</v>
      </c>
      <c r="W2465" s="6">
        <f t="shared" si="116"/>
        <v>7.7065744864721134E-2</v>
      </c>
      <c r="X2465" s="5">
        <v>83.572222222222223</v>
      </c>
      <c r="Y2465" s="5">
        <v>6.4405555555555551</v>
      </c>
      <c r="Z2465" s="6">
        <f>Table39[[#This Row],[LPN Hours Contract]]/Table39[[#This Row],[LPN Hours]]</f>
        <v>7.7065744864721134E-2</v>
      </c>
      <c r="AA2465" s="5">
        <v>0</v>
      </c>
      <c r="AB2465" s="5">
        <v>0</v>
      </c>
      <c r="AC2465" s="6">
        <v>0</v>
      </c>
      <c r="AD2465" s="5">
        <f>SUM(Table39[[#This Row],[CNA Hours]], Table39[[#This Row],[NA in Training Hours]], Table39[[#This Row],[Med Aide/Tech Hours]])</f>
        <v>236.74566666666666</v>
      </c>
      <c r="AE2465" s="5">
        <f>SUM(Table39[[#This Row],[CNA Hours Contract]], Table39[[#This Row],[NA in Training Hours Contract]], Table39[[#This Row],[Med Aide/Tech Hours Contract]])</f>
        <v>0.96955555555555561</v>
      </c>
      <c r="AF2465" s="6">
        <f>Table39[[#This Row],[CNA/NA/Med Aide Contract Hours]]/Table39[[#This Row],[Total CNA, NA in Training, Med Aide/Tech Hours]]</f>
        <v>4.0953465767999513E-3</v>
      </c>
      <c r="AG2465" s="5">
        <v>236.74566666666666</v>
      </c>
      <c r="AH2465" s="5">
        <v>0.96955555555555561</v>
      </c>
      <c r="AI2465" s="6">
        <f>Table39[[#This Row],[CNA Hours Contract]]/Table39[[#This Row],[CNA Hours]]</f>
        <v>4.0953465767999513E-3</v>
      </c>
      <c r="AJ2465" s="5">
        <v>0</v>
      </c>
      <c r="AK2465" s="5">
        <v>0</v>
      </c>
      <c r="AL2465" s="6">
        <v>0</v>
      </c>
      <c r="AM2465" s="5">
        <v>0</v>
      </c>
      <c r="AN2465" s="5">
        <v>0</v>
      </c>
      <c r="AO2465" s="6">
        <v>0</v>
      </c>
      <c r="AP2465" s="1" t="s">
        <v>1968</v>
      </c>
      <c r="AQ2465" s="1">
        <v>4</v>
      </c>
    </row>
    <row r="2466" spans="1:43" x14ac:dyDescent="0.2">
      <c r="A2466" s="1" t="s">
        <v>14866</v>
      </c>
      <c r="B2466" s="1" t="s">
        <v>16865</v>
      </c>
      <c r="C2466" s="1" t="s">
        <v>30220</v>
      </c>
      <c r="D2466" s="1" t="s">
        <v>34888</v>
      </c>
      <c r="E2466" s="5">
        <v>242.0888888888889</v>
      </c>
      <c r="F2466" s="5">
        <f t="shared" si="117"/>
        <v>968.06888888888898</v>
      </c>
      <c r="G2466" s="5">
        <f>SUM(Table39[[#This Row],[RN Hours Contract (W/ Admin, DON)]], Table39[[#This Row],[LPN Contract Hours (w/ Admin)]], Table39[[#This Row],[CNA/NA/Med Aide Contract Hours]])</f>
        <v>0.15555555555555556</v>
      </c>
      <c r="H2466" s="6">
        <f>Table39[[#This Row],[Total Contract Hours]]/Table39[[#This Row],[Total Hours Nurse Staffing]]</f>
        <v>1.606864525251876E-4</v>
      </c>
      <c r="I2466" s="5">
        <f>SUM(Table39[[#This Row],[RN Hours]], Table39[[#This Row],[RN Admin Hours]], Table39[[#This Row],[RN DON Hours]])</f>
        <v>155.55222222222224</v>
      </c>
      <c r="J2466" s="5">
        <f t="shared" si="115"/>
        <v>0</v>
      </c>
      <c r="K2466" s="6">
        <f>Table39[[#This Row],[RN Hours Contract (W/ Admin, DON)]]/Table39[[#This Row],[RN Hours (w/ Admin, DON)]]</f>
        <v>0</v>
      </c>
      <c r="L2466" s="5">
        <v>134.39666666666668</v>
      </c>
      <c r="M2466" s="5">
        <v>0</v>
      </c>
      <c r="N2466" s="6">
        <f>Table39[[#This Row],[RN Hours Contract]]/Table39[[#This Row],[RN Hours]]</f>
        <v>0</v>
      </c>
      <c r="O2466" s="5">
        <v>15.466666666666667</v>
      </c>
      <c r="P2466" s="5">
        <v>0</v>
      </c>
      <c r="Q2466" s="6">
        <f>Table39[[#This Row],[RN Admin Hours Contract]]/Table39[[#This Row],[RN Admin Hours]]</f>
        <v>0</v>
      </c>
      <c r="R2466" s="5">
        <v>5.6888888888888891</v>
      </c>
      <c r="S2466" s="5">
        <v>0</v>
      </c>
      <c r="T2466" s="6">
        <f>Table39[[#This Row],[RN DON Hours Contract]]/Table39[[#This Row],[RN DON Hours]]</f>
        <v>0</v>
      </c>
      <c r="U2466" s="5">
        <f>SUM(Table39[[#This Row],[LPN Hours]], Table39[[#This Row],[LPN Admin Hours]])</f>
        <v>177.49777777777777</v>
      </c>
      <c r="V2466" s="5">
        <f>Table39[[#This Row],[LPN Hours Contract]]+Table39[[#This Row],[LPN Admin Hours Contract]]</f>
        <v>0.15555555555555556</v>
      </c>
      <c r="W2466" s="6">
        <f t="shared" si="116"/>
        <v>8.7638029897087915E-4</v>
      </c>
      <c r="X2466" s="5">
        <v>167.82111111111109</v>
      </c>
      <c r="Y2466" s="5">
        <v>0</v>
      </c>
      <c r="Z2466" s="6">
        <f>Table39[[#This Row],[LPN Hours Contract]]/Table39[[#This Row],[LPN Hours]]</f>
        <v>0</v>
      </c>
      <c r="AA2466" s="5">
        <v>9.6766666666666659</v>
      </c>
      <c r="AB2466" s="5">
        <v>0.15555555555555556</v>
      </c>
      <c r="AC2466" s="6">
        <f>Table39[[#This Row],[LPN Admin Hours Contract]]/Table39[[#This Row],[LPN Admin Hours]]</f>
        <v>1.6075324377081181E-2</v>
      </c>
      <c r="AD2466" s="5">
        <f>SUM(Table39[[#This Row],[CNA Hours]], Table39[[#This Row],[NA in Training Hours]], Table39[[#This Row],[Med Aide/Tech Hours]])</f>
        <v>635.01888888888891</v>
      </c>
      <c r="AE2466" s="5">
        <f>SUM(Table39[[#This Row],[CNA Hours Contract]], Table39[[#This Row],[NA in Training Hours Contract]], Table39[[#This Row],[Med Aide/Tech Hours Contract]])</f>
        <v>0</v>
      </c>
      <c r="AF2466" s="6">
        <f>Table39[[#This Row],[CNA/NA/Med Aide Contract Hours]]/Table39[[#This Row],[Total CNA, NA in Training, Med Aide/Tech Hours]]</f>
        <v>0</v>
      </c>
      <c r="AG2466" s="5">
        <v>635.01888888888891</v>
      </c>
      <c r="AH2466" s="5">
        <v>0</v>
      </c>
      <c r="AI2466" s="6">
        <f>Table39[[#This Row],[CNA Hours Contract]]/Table39[[#This Row],[CNA Hours]]</f>
        <v>0</v>
      </c>
      <c r="AJ2466" s="5">
        <v>0</v>
      </c>
      <c r="AK2466" s="5">
        <v>0</v>
      </c>
      <c r="AL2466" s="6">
        <v>0</v>
      </c>
      <c r="AM2466" s="5">
        <v>0</v>
      </c>
      <c r="AN2466" s="5">
        <v>0</v>
      </c>
      <c r="AO2466" s="6">
        <v>0</v>
      </c>
      <c r="AP2466" s="1" t="s">
        <v>1969</v>
      </c>
      <c r="AQ2466" s="1">
        <v>4</v>
      </c>
    </row>
    <row r="2467" spans="1:43" x14ac:dyDescent="0.2">
      <c r="A2467" s="1" t="s">
        <v>14866</v>
      </c>
      <c r="B2467" s="1" t="s">
        <v>16866</v>
      </c>
      <c r="C2467" s="1" t="s">
        <v>30220</v>
      </c>
      <c r="D2467" s="1" t="s">
        <v>34888</v>
      </c>
      <c r="E2467" s="5">
        <v>91.088888888888889</v>
      </c>
      <c r="F2467" s="5">
        <f t="shared" si="117"/>
        <v>417.09999999999997</v>
      </c>
      <c r="G2467" s="5">
        <f>SUM(Table39[[#This Row],[RN Hours Contract (W/ Admin, DON)]], Table39[[#This Row],[LPN Contract Hours (w/ Admin)]], Table39[[#This Row],[CNA/NA/Med Aide Contract Hours]])</f>
        <v>0</v>
      </c>
      <c r="H2467" s="6">
        <f>Table39[[#This Row],[Total Contract Hours]]/Table39[[#This Row],[Total Hours Nurse Staffing]]</f>
        <v>0</v>
      </c>
      <c r="I2467" s="5">
        <f>SUM(Table39[[#This Row],[RN Hours]], Table39[[#This Row],[RN Admin Hours]], Table39[[#This Row],[RN DON Hours]])</f>
        <v>120.2361111111111</v>
      </c>
      <c r="J2467" s="5">
        <f t="shared" si="115"/>
        <v>0</v>
      </c>
      <c r="K2467" s="6">
        <f>Table39[[#This Row],[RN Hours Contract (W/ Admin, DON)]]/Table39[[#This Row],[RN Hours (w/ Admin, DON)]]</f>
        <v>0</v>
      </c>
      <c r="L2467" s="5">
        <v>114.81388888888888</v>
      </c>
      <c r="M2467" s="5">
        <v>0</v>
      </c>
      <c r="N2467" s="6">
        <f>Table39[[#This Row],[RN Hours Contract]]/Table39[[#This Row],[RN Hours]]</f>
        <v>0</v>
      </c>
      <c r="O2467" s="5">
        <v>0</v>
      </c>
      <c r="P2467" s="5">
        <v>0</v>
      </c>
      <c r="Q2467" s="6">
        <v>0</v>
      </c>
      <c r="R2467" s="5">
        <v>5.4222222222222225</v>
      </c>
      <c r="S2467" s="5">
        <v>0</v>
      </c>
      <c r="T2467" s="6">
        <f>Table39[[#This Row],[RN DON Hours Contract]]/Table39[[#This Row],[RN DON Hours]]</f>
        <v>0</v>
      </c>
      <c r="U2467" s="5">
        <f>SUM(Table39[[#This Row],[LPN Hours]], Table39[[#This Row],[LPN Admin Hours]])</f>
        <v>46.880555555555553</v>
      </c>
      <c r="V2467" s="5">
        <f>Table39[[#This Row],[LPN Hours Contract]]+Table39[[#This Row],[LPN Admin Hours Contract]]</f>
        <v>0</v>
      </c>
      <c r="W2467" s="6">
        <f t="shared" si="116"/>
        <v>0</v>
      </c>
      <c r="X2467" s="5">
        <v>46.880555555555553</v>
      </c>
      <c r="Y2467" s="5">
        <v>0</v>
      </c>
      <c r="Z2467" s="6">
        <f>Table39[[#This Row],[LPN Hours Contract]]/Table39[[#This Row],[LPN Hours]]</f>
        <v>0</v>
      </c>
      <c r="AA2467" s="5">
        <v>0</v>
      </c>
      <c r="AB2467" s="5">
        <v>0</v>
      </c>
      <c r="AC2467" s="6">
        <v>0</v>
      </c>
      <c r="AD2467" s="5">
        <f>SUM(Table39[[#This Row],[CNA Hours]], Table39[[#This Row],[NA in Training Hours]], Table39[[#This Row],[Med Aide/Tech Hours]])</f>
        <v>249.98333333333332</v>
      </c>
      <c r="AE2467" s="5">
        <f>SUM(Table39[[#This Row],[CNA Hours Contract]], Table39[[#This Row],[NA in Training Hours Contract]], Table39[[#This Row],[Med Aide/Tech Hours Contract]])</f>
        <v>0</v>
      </c>
      <c r="AF2467" s="6">
        <f>Table39[[#This Row],[CNA/NA/Med Aide Contract Hours]]/Table39[[#This Row],[Total CNA, NA in Training, Med Aide/Tech Hours]]</f>
        <v>0</v>
      </c>
      <c r="AG2467" s="5">
        <v>249.98333333333332</v>
      </c>
      <c r="AH2467" s="5">
        <v>0</v>
      </c>
      <c r="AI2467" s="6">
        <f>Table39[[#This Row],[CNA Hours Contract]]/Table39[[#This Row],[CNA Hours]]</f>
        <v>0</v>
      </c>
      <c r="AJ2467" s="5">
        <v>0</v>
      </c>
      <c r="AK2467" s="5">
        <v>0</v>
      </c>
      <c r="AL2467" s="6">
        <v>0</v>
      </c>
      <c r="AM2467" s="5">
        <v>0</v>
      </c>
      <c r="AN2467" s="5">
        <v>0</v>
      </c>
      <c r="AO2467" s="6">
        <v>0</v>
      </c>
      <c r="AP2467" s="1" t="s">
        <v>1970</v>
      </c>
      <c r="AQ2467" s="1">
        <v>4</v>
      </c>
    </row>
    <row r="2468" spans="1:43" x14ac:dyDescent="0.2">
      <c r="A2468" s="1" t="s">
        <v>14866</v>
      </c>
      <c r="B2468" s="1" t="s">
        <v>16867</v>
      </c>
      <c r="C2468" s="1" t="s">
        <v>30333</v>
      </c>
      <c r="D2468" s="1" t="s">
        <v>34826</v>
      </c>
      <c r="E2468" s="5">
        <v>153.47777777777779</v>
      </c>
      <c r="F2468" s="5">
        <f t="shared" si="117"/>
        <v>601.93888888888887</v>
      </c>
      <c r="G2468" s="5">
        <f>SUM(Table39[[#This Row],[RN Hours Contract (W/ Admin, DON)]], Table39[[#This Row],[LPN Contract Hours (w/ Admin)]], Table39[[#This Row],[CNA/NA/Med Aide Contract Hours]])</f>
        <v>37.93888888888889</v>
      </c>
      <c r="H2468" s="6">
        <f>Table39[[#This Row],[Total Contract Hours]]/Table39[[#This Row],[Total Hours Nurse Staffing]]</f>
        <v>6.3027808286186315E-2</v>
      </c>
      <c r="I2468" s="5">
        <f>SUM(Table39[[#This Row],[RN Hours]], Table39[[#This Row],[RN Admin Hours]], Table39[[#This Row],[RN DON Hours]])</f>
        <v>137.91944444444445</v>
      </c>
      <c r="J2468" s="5">
        <f t="shared" si="115"/>
        <v>2.6833333333333336</v>
      </c>
      <c r="K2468" s="6">
        <f>Table39[[#This Row],[RN Hours Contract (W/ Admin, DON)]]/Table39[[#This Row],[RN Hours (w/ Admin, DON)]]</f>
        <v>1.945580149443113E-2</v>
      </c>
      <c r="L2468" s="5">
        <v>96.544444444444451</v>
      </c>
      <c r="M2468" s="5">
        <v>0.76666666666666672</v>
      </c>
      <c r="N2468" s="6">
        <f>Table39[[#This Row],[RN Hours Contract]]/Table39[[#This Row],[RN Hours]]</f>
        <v>7.9410749223155722E-3</v>
      </c>
      <c r="O2468" s="5">
        <v>29.125</v>
      </c>
      <c r="P2468" s="5">
        <v>1.4166666666666667</v>
      </c>
      <c r="Q2468" s="6">
        <f>Table39[[#This Row],[RN Admin Hours Contract]]/Table39[[#This Row],[RN Admin Hours]]</f>
        <v>4.8640915593705293E-2</v>
      </c>
      <c r="R2468" s="5">
        <v>12.25</v>
      </c>
      <c r="S2468" s="5">
        <v>0.5</v>
      </c>
      <c r="T2468" s="6">
        <f>Table39[[#This Row],[RN DON Hours Contract]]/Table39[[#This Row],[RN DON Hours]]</f>
        <v>4.0816326530612242E-2</v>
      </c>
      <c r="U2468" s="5">
        <f>SUM(Table39[[#This Row],[LPN Hours]], Table39[[#This Row],[LPN Admin Hours]])</f>
        <v>80.094444444444434</v>
      </c>
      <c r="V2468" s="5">
        <f>Table39[[#This Row],[LPN Hours Contract]]+Table39[[#This Row],[LPN Admin Hours Contract]]</f>
        <v>11.35</v>
      </c>
      <c r="W2468" s="6">
        <f t="shared" si="116"/>
        <v>0.14170770618020395</v>
      </c>
      <c r="X2468" s="5">
        <v>79.99444444444444</v>
      </c>
      <c r="Y2468" s="5">
        <v>11.25</v>
      </c>
      <c r="Z2468" s="6">
        <f>Table39[[#This Row],[LPN Hours Contract]]/Table39[[#This Row],[LPN Hours]]</f>
        <v>0.1406347663032155</v>
      </c>
      <c r="AA2468" s="5">
        <v>0.1</v>
      </c>
      <c r="AB2468" s="5">
        <v>0.1</v>
      </c>
      <c r="AC2468" s="6">
        <f>Table39[[#This Row],[LPN Admin Hours Contract]]/Table39[[#This Row],[LPN Admin Hours]]</f>
        <v>1</v>
      </c>
      <c r="AD2468" s="5">
        <f>SUM(Table39[[#This Row],[CNA Hours]], Table39[[#This Row],[NA in Training Hours]], Table39[[#This Row],[Med Aide/Tech Hours]])</f>
        <v>383.92500000000001</v>
      </c>
      <c r="AE2468" s="5">
        <f>SUM(Table39[[#This Row],[CNA Hours Contract]], Table39[[#This Row],[NA in Training Hours Contract]], Table39[[#This Row],[Med Aide/Tech Hours Contract]])</f>
        <v>23.905555555555555</v>
      </c>
      <c r="AF2468" s="6">
        <f>Table39[[#This Row],[CNA/NA/Med Aide Contract Hours]]/Table39[[#This Row],[Total CNA, NA in Training, Med Aide/Tech Hours]]</f>
        <v>6.2266212295514892E-2</v>
      </c>
      <c r="AG2468" s="5">
        <v>383.92500000000001</v>
      </c>
      <c r="AH2468" s="5">
        <v>23.905555555555555</v>
      </c>
      <c r="AI2468" s="6">
        <f>Table39[[#This Row],[CNA Hours Contract]]/Table39[[#This Row],[CNA Hours]]</f>
        <v>6.2266212295514892E-2</v>
      </c>
      <c r="AJ2468" s="5">
        <v>0</v>
      </c>
      <c r="AK2468" s="5">
        <v>0</v>
      </c>
      <c r="AL2468" s="6">
        <v>0</v>
      </c>
      <c r="AM2468" s="5">
        <v>0</v>
      </c>
      <c r="AN2468" s="5">
        <v>0</v>
      </c>
      <c r="AO2468" s="6">
        <v>0</v>
      </c>
      <c r="AP2468" s="1" t="s">
        <v>1971</v>
      </c>
      <c r="AQ2468" s="1">
        <v>4</v>
      </c>
    </row>
    <row r="2469" spans="1:43" x14ac:dyDescent="0.2">
      <c r="A2469" s="1" t="s">
        <v>14866</v>
      </c>
      <c r="B2469" s="1" t="s">
        <v>16868</v>
      </c>
      <c r="C2469" s="1" t="s">
        <v>30221</v>
      </c>
      <c r="D2469" s="1" t="s">
        <v>34888</v>
      </c>
      <c r="E2469" s="5">
        <v>171.05555555555554</v>
      </c>
      <c r="F2469" s="5">
        <f t="shared" si="117"/>
        <v>838.57144444444441</v>
      </c>
      <c r="G2469" s="5">
        <f>SUM(Table39[[#This Row],[RN Hours Contract (W/ Admin, DON)]], Table39[[#This Row],[LPN Contract Hours (w/ Admin)]], Table39[[#This Row],[CNA/NA/Med Aide Contract Hours]])</f>
        <v>0</v>
      </c>
      <c r="H2469" s="6">
        <f>Table39[[#This Row],[Total Contract Hours]]/Table39[[#This Row],[Total Hours Nurse Staffing]]</f>
        <v>0</v>
      </c>
      <c r="I2469" s="5">
        <f>SUM(Table39[[#This Row],[RN Hours]], Table39[[#This Row],[RN Admin Hours]], Table39[[#This Row],[RN DON Hours]])</f>
        <v>111.47133333333333</v>
      </c>
      <c r="J2469" s="5">
        <f t="shared" si="115"/>
        <v>0</v>
      </c>
      <c r="K2469" s="6">
        <f>Table39[[#This Row],[RN Hours Contract (W/ Admin, DON)]]/Table39[[#This Row],[RN Hours (w/ Admin, DON)]]</f>
        <v>0</v>
      </c>
      <c r="L2469" s="5">
        <v>79.25833333333334</v>
      </c>
      <c r="M2469" s="5">
        <v>0</v>
      </c>
      <c r="N2469" s="6">
        <f>Table39[[#This Row],[RN Hours Contract]]/Table39[[#This Row],[RN Hours]]</f>
        <v>0</v>
      </c>
      <c r="O2469" s="5">
        <v>27.468666666666664</v>
      </c>
      <c r="P2469" s="5">
        <v>0</v>
      </c>
      <c r="Q2469" s="6">
        <f>Table39[[#This Row],[RN Admin Hours Contract]]/Table39[[#This Row],[RN Admin Hours]]</f>
        <v>0</v>
      </c>
      <c r="R2469" s="5">
        <v>4.7443333333333326</v>
      </c>
      <c r="S2469" s="5">
        <v>0</v>
      </c>
      <c r="T2469" s="6">
        <f>Table39[[#This Row],[RN DON Hours Contract]]/Table39[[#This Row],[RN DON Hours]]</f>
        <v>0</v>
      </c>
      <c r="U2469" s="5">
        <f>SUM(Table39[[#This Row],[LPN Hours]], Table39[[#This Row],[LPN Admin Hours]])</f>
        <v>207.38633333333334</v>
      </c>
      <c r="V2469" s="5">
        <f>Table39[[#This Row],[LPN Hours Contract]]+Table39[[#This Row],[LPN Admin Hours Contract]]</f>
        <v>0</v>
      </c>
      <c r="W2469" s="6">
        <f t="shared" si="116"/>
        <v>0</v>
      </c>
      <c r="X2469" s="5">
        <v>207.38633333333334</v>
      </c>
      <c r="Y2469" s="5">
        <v>0</v>
      </c>
      <c r="Z2469" s="6">
        <f>Table39[[#This Row],[LPN Hours Contract]]/Table39[[#This Row],[LPN Hours]]</f>
        <v>0</v>
      </c>
      <c r="AA2469" s="5">
        <v>0</v>
      </c>
      <c r="AB2469" s="5">
        <v>0</v>
      </c>
      <c r="AC2469" s="6">
        <v>0</v>
      </c>
      <c r="AD2469" s="5">
        <f>SUM(Table39[[#This Row],[CNA Hours]], Table39[[#This Row],[NA in Training Hours]], Table39[[#This Row],[Med Aide/Tech Hours]])</f>
        <v>519.71377777777775</v>
      </c>
      <c r="AE2469" s="5">
        <f>SUM(Table39[[#This Row],[CNA Hours Contract]], Table39[[#This Row],[NA in Training Hours Contract]], Table39[[#This Row],[Med Aide/Tech Hours Contract]])</f>
        <v>0</v>
      </c>
      <c r="AF2469" s="6">
        <f>Table39[[#This Row],[CNA/NA/Med Aide Contract Hours]]/Table39[[#This Row],[Total CNA, NA in Training, Med Aide/Tech Hours]]</f>
        <v>0</v>
      </c>
      <c r="AG2469" s="5">
        <v>519.71377777777775</v>
      </c>
      <c r="AH2469" s="5">
        <v>0</v>
      </c>
      <c r="AI2469" s="6">
        <f>Table39[[#This Row],[CNA Hours Contract]]/Table39[[#This Row],[CNA Hours]]</f>
        <v>0</v>
      </c>
      <c r="AJ2469" s="5">
        <v>0</v>
      </c>
      <c r="AK2469" s="5">
        <v>0</v>
      </c>
      <c r="AL2469" s="6">
        <v>0</v>
      </c>
      <c r="AM2469" s="5">
        <v>0</v>
      </c>
      <c r="AN2469" s="5">
        <v>0</v>
      </c>
      <c r="AO2469" s="6">
        <v>0</v>
      </c>
      <c r="AP2469" s="1" t="s">
        <v>1972</v>
      </c>
      <c r="AQ2469" s="1">
        <v>4</v>
      </c>
    </row>
    <row r="2470" spans="1:43" x14ac:dyDescent="0.2">
      <c r="A2470" s="1" t="s">
        <v>14866</v>
      </c>
      <c r="B2470" s="1" t="s">
        <v>16869</v>
      </c>
      <c r="C2470" s="1" t="s">
        <v>30334</v>
      </c>
      <c r="D2470" s="1" t="s">
        <v>34887</v>
      </c>
      <c r="E2470" s="5">
        <v>101.77777777777777</v>
      </c>
      <c r="F2470" s="5">
        <f t="shared" si="117"/>
        <v>363.91366666666664</v>
      </c>
      <c r="G2470" s="5">
        <f>SUM(Table39[[#This Row],[RN Hours Contract (W/ Admin, DON)]], Table39[[#This Row],[LPN Contract Hours (w/ Admin)]], Table39[[#This Row],[CNA/NA/Med Aide Contract Hours]])</f>
        <v>23.148222222222216</v>
      </c>
      <c r="H2470" s="6">
        <f>Table39[[#This Row],[Total Contract Hours]]/Table39[[#This Row],[Total Hours Nurse Staffing]]</f>
        <v>6.3609103868652594E-2</v>
      </c>
      <c r="I2470" s="5">
        <f>SUM(Table39[[#This Row],[RN Hours]], Table39[[#This Row],[RN Admin Hours]], Table39[[#This Row],[RN DON Hours]])</f>
        <v>61.283777777777779</v>
      </c>
      <c r="J2470" s="5">
        <f t="shared" si="115"/>
        <v>8.8888888888888892E-2</v>
      </c>
      <c r="K2470" s="6">
        <f>Table39[[#This Row],[RN Hours Contract (W/ Admin, DON)]]/Table39[[#This Row],[RN Hours (w/ Admin, DON)]]</f>
        <v>1.4504472816804883E-3</v>
      </c>
      <c r="L2470" s="5">
        <v>46.832777777777778</v>
      </c>
      <c r="M2470" s="5">
        <v>8.8888888888888892E-2</v>
      </c>
      <c r="N2470" s="6">
        <f>Table39[[#This Row],[RN Hours Contract]]/Table39[[#This Row],[RN Hours]]</f>
        <v>1.8980059075433874E-3</v>
      </c>
      <c r="O2470" s="5">
        <v>9.2787777777777798</v>
      </c>
      <c r="P2470" s="5">
        <v>0</v>
      </c>
      <c r="Q2470" s="6">
        <f>Table39[[#This Row],[RN Admin Hours Contract]]/Table39[[#This Row],[RN Admin Hours]]</f>
        <v>0</v>
      </c>
      <c r="R2470" s="5">
        <v>5.1722222222222225</v>
      </c>
      <c r="S2470" s="5">
        <v>0</v>
      </c>
      <c r="T2470" s="6">
        <f>Table39[[#This Row],[RN DON Hours Contract]]/Table39[[#This Row],[RN DON Hours]]</f>
        <v>0</v>
      </c>
      <c r="U2470" s="5">
        <f>SUM(Table39[[#This Row],[LPN Hours]], Table39[[#This Row],[LPN Admin Hours]])</f>
        <v>80.101777777777784</v>
      </c>
      <c r="V2470" s="5">
        <f>Table39[[#This Row],[LPN Hours Contract]]+Table39[[#This Row],[LPN Admin Hours Contract]]</f>
        <v>7.9063333333333317</v>
      </c>
      <c r="W2470" s="6">
        <f t="shared" si="116"/>
        <v>9.8703593761270358E-2</v>
      </c>
      <c r="X2470" s="5">
        <v>71.170888888888896</v>
      </c>
      <c r="Y2470" s="5">
        <v>7.9063333333333317</v>
      </c>
      <c r="Z2470" s="6">
        <f>Table39[[#This Row],[LPN Hours Contract]]/Table39[[#This Row],[LPN Hours]]</f>
        <v>0.11108942794962981</v>
      </c>
      <c r="AA2470" s="5">
        <v>8.9308888888888873</v>
      </c>
      <c r="AB2470" s="5">
        <v>0</v>
      </c>
      <c r="AC2470" s="6">
        <f>Table39[[#This Row],[LPN Admin Hours Contract]]/Table39[[#This Row],[LPN Admin Hours]]</f>
        <v>0</v>
      </c>
      <c r="AD2470" s="5">
        <f>SUM(Table39[[#This Row],[CNA Hours]], Table39[[#This Row],[NA in Training Hours]], Table39[[#This Row],[Med Aide/Tech Hours]])</f>
        <v>222.52811111111109</v>
      </c>
      <c r="AE2470" s="5">
        <f>SUM(Table39[[#This Row],[CNA Hours Contract]], Table39[[#This Row],[NA in Training Hours Contract]], Table39[[#This Row],[Med Aide/Tech Hours Contract]])</f>
        <v>15.152999999999997</v>
      </c>
      <c r="AF2470" s="6">
        <f>Table39[[#This Row],[CNA/NA/Med Aide Contract Hours]]/Table39[[#This Row],[Total CNA, NA in Training, Med Aide/Tech Hours]]</f>
        <v>6.8094767552464033E-2</v>
      </c>
      <c r="AG2470" s="5">
        <v>222.52811111111109</v>
      </c>
      <c r="AH2470" s="5">
        <v>15.152999999999997</v>
      </c>
      <c r="AI2470" s="6">
        <f>Table39[[#This Row],[CNA Hours Contract]]/Table39[[#This Row],[CNA Hours]]</f>
        <v>6.8094767552464033E-2</v>
      </c>
      <c r="AJ2470" s="5">
        <v>0</v>
      </c>
      <c r="AK2470" s="5">
        <v>0</v>
      </c>
      <c r="AL2470" s="6">
        <v>0</v>
      </c>
      <c r="AM2470" s="5">
        <v>0</v>
      </c>
      <c r="AN2470" s="5">
        <v>0</v>
      </c>
      <c r="AO2470" s="6">
        <v>0</v>
      </c>
      <c r="AP2470" s="1" t="s">
        <v>1973</v>
      </c>
      <c r="AQ2470" s="1">
        <v>4</v>
      </c>
    </row>
    <row r="2471" spans="1:43" x14ac:dyDescent="0.2">
      <c r="A2471" s="1" t="s">
        <v>14866</v>
      </c>
      <c r="B2471" s="1" t="s">
        <v>16870</v>
      </c>
      <c r="C2471" s="1" t="s">
        <v>30224</v>
      </c>
      <c r="D2471" s="1" t="s">
        <v>34892</v>
      </c>
      <c r="E2471" s="5">
        <v>166.01111111111112</v>
      </c>
      <c r="F2471" s="5">
        <f t="shared" si="117"/>
        <v>694.60711111111118</v>
      </c>
      <c r="G2471" s="5">
        <f>SUM(Table39[[#This Row],[RN Hours Contract (W/ Admin, DON)]], Table39[[#This Row],[LPN Contract Hours (w/ Admin)]], Table39[[#This Row],[CNA/NA/Med Aide Contract Hours]])</f>
        <v>115.03433333333328</v>
      </c>
      <c r="H2471" s="6">
        <f>Table39[[#This Row],[Total Contract Hours]]/Table39[[#This Row],[Total Hours Nurse Staffing]]</f>
        <v>0.16561064736196185</v>
      </c>
      <c r="I2471" s="5">
        <f>SUM(Table39[[#This Row],[RN Hours]], Table39[[#This Row],[RN Admin Hours]], Table39[[#This Row],[RN DON Hours]])</f>
        <v>81.047888888888906</v>
      </c>
      <c r="J2471" s="5">
        <f t="shared" si="115"/>
        <v>5.9756666666666671</v>
      </c>
      <c r="K2471" s="6">
        <f>Table39[[#This Row],[RN Hours Contract (W/ Admin, DON)]]/Table39[[#This Row],[RN Hours (w/ Admin, DON)]]</f>
        <v>7.3730071795687316E-2</v>
      </c>
      <c r="L2471" s="5">
        <v>70.76733333333334</v>
      </c>
      <c r="M2471" s="5">
        <v>5.9756666666666671</v>
      </c>
      <c r="N2471" s="6">
        <f>Table39[[#This Row],[RN Hours Contract]]/Table39[[#This Row],[RN Hours]]</f>
        <v>8.4441032114629153E-2</v>
      </c>
      <c r="O2471" s="5">
        <v>5.4361111111111109</v>
      </c>
      <c r="P2471" s="5">
        <v>0</v>
      </c>
      <c r="Q2471" s="6">
        <f>Table39[[#This Row],[RN Admin Hours Contract]]/Table39[[#This Row],[RN Admin Hours]]</f>
        <v>0</v>
      </c>
      <c r="R2471" s="5">
        <v>4.8444444444444441</v>
      </c>
      <c r="S2471" s="5">
        <v>0</v>
      </c>
      <c r="T2471" s="6">
        <f>Table39[[#This Row],[RN DON Hours Contract]]/Table39[[#This Row],[RN DON Hours]]</f>
        <v>0</v>
      </c>
      <c r="U2471" s="5">
        <f>SUM(Table39[[#This Row],[LPN Hours]], Table39[[#This Row],[LPN Admin Hours]])</f>
        <v>177.11144444444446</v>
      </c>
      <c r="V2471" s="5">
        <f>Table39[[#This Row],[LPN Hours Contract]]+Table39[[#This Row],[LPN Admin Hours Contract]]</f>
        <v>20.952555555555556</v>
      </c>
      <c r="W2471" s="6">
        <f t="shared" si="116"/>
        <v>0.11830153393688718</v>
      </c>
      <c r="X2471" s="5">
        <v>171.95588888888889</v>
      </c>
      <c r="Y2471" s="5">
        <v>20.952555555555556</v>
      </c>
      <c r="Z2471" s="6">
        <f>Table39[[#This Row],[LPN Hours Contract]]/Table39[[#This Row],[LPN Hours]]</f>
        <v>0.12184843270528682</v>
      </c>
      <c r="AA2471" s="5">
        <v>5.1555555555555559</v>
      </c>
      <c r="AB2471" s="5">
        <v>0</v>
      </c>
      <c r="AC2471" s="6">
        <f>Table39[[#This Row],[LPN Admin Hours Contract]]/Table39[[#This Row],[LPN Admin Hours]]</f>
        <v>0</v>
      </c>
      <c r="AD2471" s="5">
        <f>SUM(Table39[[#This Row],[CNA Hours]], Table39[[#This Row],[NA in Training Hours]], Table39[[#This Row],[Med Aide/Tech Hours]])</f>
        <v>436.44777777777784</v>
      </c>
      <c r="AE2471" s="5">
        <f>SUM(Table39[[#This Row],[CNA Hours Contract]], Table39[[#This Row],[NA in Training Hours Contract]], Table39[[#This Row],[Med Aide/Tech Hours Contract]])</f>
        <v>88.106111111111062</v>
      </c>
      <c r="AF2471" s="6">
        <f>Table39[[#This Row],[CNA/NA/Med Aide Contract Hours]]/Table39[[#This Row],[Total CNA, NA in Training, Med Aide/Tech Hours]]</f>
        <v>0.2018709123911985</v>
      </c>
      <c r="AG2471" s="5">
        <v>413.00333333333339</v>
      </c>
      <c r="AH2471" s="5">
        <v>88.106111111111062</v>
      </c>
      <c r="AI2471" s="6">
        <f>Table39[[#This Row],[CNA Hours Contract]]/Table39[[#This Row],[CNA Hours]]</f>
        <v>0.21333026636857907</v>
      </c>
      <c r="AJ2471" s="5">
        <v>23.444444444444443</v>
      </c>
      <c r="AK2471" s="5">
        <v>0</v>
      </c>
      <c r="AL2471" s="6">
        <f>Table39[[#This Row],[NA in Training Hours Contract]]/Table39[[#This Row],[NA in Training Hours]]</f>
        <v>0</v>
      </c>
      <c r="AM2471" s="5">
        <v>0</v>
      </c>
      <c r="AN2471" s="5">
        <v>0</v>
      </c>
      <c r="AO2471" s="6">
        <v>0</v>
      </c>
      <c r="AP2471" s="1" t="s">
        <v>1974</v>
      </c>
      <c r="AQ2471" s="1">
        <v>4</v>
      </c>
    </row>
    <row r="2472" spans="1:43" x14ac:dyDescent="0.2">
      <c r="A2472" s="1" t="s">
        <v>14866</v>
      </c>
      <c r="B2472" s="1" t="s">
        <v>16871</v>
      </c>
      <c r="C2472" s="1" t="s">
        <v>30227</v>
      </c>
      <c r="D2472" s="1" t="s">
        <v>34894</v>
      </c>
      <c r="E2472" s="5">
        <v>137.28888888888889</v>
      </c>
      <c r="F2472" s="5">
        <f t="shared" si="117"/>
        <v>542.81322222222218</v>
      </c>
      <c r="G2472" s="5">
        <f>SUM(Table39[[#This Row],[RN Hours Contract (W/ Admin, DON)]], Table39[[#This Row],[LPN Contract Hours (w/ Admin)]], Table39[[#This Row],[CNA/NA/Med Aide Contract Hours]])</f>
        <v>20.198666666666671</v>
      </c>
      <c r="H2472" s="6">
        <f>Table39[[#This Row],[Total Contract Hours]]/Table39[[#This Row],[Total Hours Nurse Staffing]]</f>
        <v>3.7211080791244147E-2</v>
      </c>
      <c r="I2472" s="5">
        <f>SUM(Table39[[#This Row],[RN Hours]], Table39[[#This Row],[RN Admin Hours]], Table39[[#This Row],[RN DON Hours]])</f>
        <v>130.13466666666665</v>
      </c>
      <c r="J2472" s="5">
        <f t="shared" si="115"/>
        <v>2.0868888888888888</v>
      </c>
      <c r="K2472" s="6">
        <f>Table39[[#This Row],[RN Hours Contract (W/ Admin, DON)]]/Table39[[#This Row],[RN Hours (w/ Admin, DON)]]</f>
        <v>1.6036379408680922E-2</v>
      </c>
      <c r="L2472" s="5">
        <v>99.047111111111107</v>
      </c>
      <c r="M2472" s="5">
        <v>2.0868888888888888</v>
      </c>
      <c r="N2472" s="6">
        <f>Table39[[#This Row],[RN Hours Contract]]/Table39[[#This Row],[RN Hours]]</f>
        <v>2.1069659331586315E-2</v>
      </c>
      <c r="O2472" s="5">
        <v>24.843111111111106</v>
      </c>
      <c r="P2472" s="5">
        <v>0</v>
      </c>
      <c r="Q2472" s="6">
        <f>Table39[[#This Row],[RN Admin Hours Contract]]/Table39[[#This Row],[RN Admin Hours]]</f>
        <v>0</v>
      </c>
      <c r="R2472" s="5">
        <v>6.2444444444444445</v>
      </c>
      <c r="S2472" s="5">
        <v>0</v>
      </c>
      <c r="T2472" s="6">
        <f>Table39[[#This Row],[RN DON Hours Contract]]/Table39[[#This Row],[RN DON Hours]]</f>
        <v>0</v>
      </c>
      <c r="U2472" s="5">
        <f>SUM(Table39[[#This Row],[LPN Hours]], Table39[[#This Row],[LPN Admin Hours]])</f>
        <v>72.198222222222213</v>
      </c>
      <c r="V2472" s="5">
        <f>Table39[[#This Row],[LPN Hours Contract]]+Table39[[#This Row],[LPN Admin Hours Contract]]</f>
        <v>16.411777777777782</v>
      </c>
      <c r="W2472" s="6">
        <f t="shared" si="116"/>
        <v>0.22731553870209187</v>
      </c>
      <c r="X2472" s="5">
        <v>67.211555555555549</v>
      </c>
      <c r="Y2472" s="5">
        <v>16.411777777777782</v>
      </c>
      <c r="Z2472" s="6">
        <f>Table39[[#This Row],[LPN Hours Contract]]/Table39[[#This Row],[LPN Hours]]</f>
        <v>0.24418089481967395</v>
      </c>
      <c r="AA2472" s="5">
        <v>4.9866666666666681</v>
      </c>
      <c r="AB2472" s="5">
        <v>0</v>
      </c>
      <c r="AC2472" s="6">
        <f>Table39[[#This Row],[LPN Admin Hours Contract]]/Table39[[#This Row],[LPN Admin Hours]]</f>
        <v>0</v>
      </c>
      <c r="AD2472" s="5">
        <f>SUM(Table39[[#This Row],[CNA Hours]], Table39[[#This Row],[NA in Training Hours]], Table39[[#This Row],[Med Aide/Tech Hours]])</f>
        <v>340.48033333333331</v>
      </c>
      <c r="AE2472" s="5">
        <f>SUM(Table39[[#This Row],[CNA Hours Contract]], Table39[[#This Row],[NA in Training Hours Contract]], Table39[[#This Row],[Med Aide/Tech Hours Contract]])</f>
        <v>1.7</v>
      </c>
      <c r="AF2472" s="6">
        <f>Table39[[#This Row],[CNA/NA/Med Aide Contract Hours]]/Table39[[#This Row],[Total CNA, NA in Training, Med Aide/Tech Hours]]</f>
        <v>4.9929462396751259E-3</v>
      </c>
      <c r="AG2472" s="5">
        <v>340.48033333333331</v>
      </c>
      <c r="AH2472" s="5">
        <v>1.7</v>
      </c>
      <c r="AI2472" s="6">
        <f>Table39[[#This Row],[CNA Hours Contract]]/Table39[[#This Row],[CNA Hours]]</f>
        <v>4.9929462396751259E-3</v>
      </c>
      <c r="AJ2472" s="5">
        <v>0</v>
      </c>
      <c r="AK2472" s="5">
        <v>0</v>
      </c>
      <c r="AL2472" s="6">
        <v>0</v>
      </c>
      <c r="AM2472" s="5">
        <v>0</v>
      </c>
      <c r="AN2472" s="5">
        <v>0</v>
      </c>
      <c r="AO2472" s="6">
        <v>0</v>
      </c>
      <c r="AP2472" s="1" t="s">
        <v>1975</v>
      </c>
      <c r="AQ2472" s="1">
        <v>4</v>
      </c>
    </row>
    <row r="2473" spans="1:43" x14ac:dyDescent="0.2">
      <c r="A2473" s="1" t="s">
        <v>14866</v>
      </c>
      <c r="B2473" s="1" t="s">
        <v>16872</v>
      </c>
      <c r="C2473" s="1" t="s">
        <v>30311</v>
      </c>
      <c r="D2473" s="1" t="s">
        <v>34810</v>
      </c>
      <c r="E2473" s="5">
        <v>68.87777777777778</v>
      </c>
      <c r="F2473" s="5">
        <f t="shared" si="117"/>
        <v>304.23288888888891</v>
      </c>
      <c r="G2473" s="5">
        <f>SUM(Table39[[#This Row],[RN Hours Contract (W/ Admin, DON)]], Table39[[#This Row],[LPN Contract Hours (w/ Admin)]], Table39[[#This Row],[CNA/NA/Med Aide Contract Hours]])</f>
        <v>0.43888888888888888</v>
      </c>
      <c r="H2473" s="6">
        <f>Table39[[#This Row],[Total Contract Hours]]/Table39[[#This Row],[Total Hours Nurse Staffing]]</f>
        <v>1.4426082942307354E-3</v>
      </c>
      <c r="I2473" s="5">
        <f>SUM(Table39[[#This Row],[RN Hours]], Table39[[#This Row],[RN Admin Hours]], Table39[[#This Row],[RN DON Hours]])</f>
        <v>63.380111111111113</v>
      </c>
      <c r="J2473" s="5">
        <f t="shared" si="115"/>
        <v>0</v>
      </c>
      <c r="K2473" s="6">
        <f>Table39[[#This Row],[RN Hours Contract (W/ Admin, DON)]]/Table39[[#This Row],[RN Hours (w/ Admin, DON)]]</f>
        <v>0</v>
      </c>
      <c r="L2473" s="5">
        <v>26.086111111111112</v>
      </c>
      <c r="M2473" s="5">
        <v>0</v>
      </c>
      <c r="N2473" s="6">
        <f>Table39[[#This Row],[RN Hours Contract]]/Table39[[#This Row],[RN Hours]]</f>
        <v>0</v>
      </c>
      <c r="O2473" s="5">
        <v>31.960666666666668</v>
      </c>
      <c r="P2473" s="5">
        <v>0</v>
      </c>
      <c r="Q2473" s="6">
        <f>Table39[[#This Row],[RN Admin Hours Contract]]/Table39[[#This Row],[RN Admin Hours]]</f>
        <v>0</v>
      </c>
      <c r="R2473" s="5">
        <v>5.333333333333333</v>
      </c>
      <c r="S2473" s="5">
        <v>0</v>
      </c>
      <c r="T2473" s="6">
        <f>Table39[[#This Row],[RN DON Hours Contract]]/Table39[[#This Row],[RN DON Hours]]</f>
        <v>0</v>
      </c>
      <c r="U2473" s="5">
        <f>SUM(Table39[[#This Row],[LPN Hours]], Table39[[#This Row],[LPN Admin Hours]])</f>
        <v>64.294444444444451</v>
      </c>
      <c r="V2473" s="5">
        <f>Table39[[#This Row],[LPN Hours Contract]]+Table39[[#This Row],[LPN Admin Hours Contract]]</f>
        <v>0.43888888888888888</v>
      </c>
      <c r="W2473" s="6">
        <f t="shared" si="116"/>
        <v>6.8262334744664298E-3</v>
      </c>
      <c r="X2473" s="5">
        <v>64.294444444444451</v>
      </c>
      <c r="Y2473" s="5">
        <v>0.43888888888888888</v>
      </c>
      <c r="Z2473" s="6">
        <f>Table39[[#This Row],[LPN Hours Contract]]/Table39[[#This Row],[LPN Hours]]</f>
        <v>6.8262334744664298E-3</v>
      </c>
      <c r="AA2473" s="5">
        <v>0</v>
      </c>
      <c r="AB2473" s="5">
        <v>0</v>
      </c>
      <c r="AC2473" s="6">
        <v>0</v>
      </c>
      <c r="AD2473" s="5">
        <f>SUM(Table39[[#This Row],[CNA Hours]], Table39[[#This Row],[NA in Training Hours]], Table39[[#This Row],[Med Aide/Tech Hours]])</f>
        <v>176.55833333333334</v>
      </c>
      <c r="AE2473" s="5">
        <f>SUM(Table39[[#This Row],[CNA Hours Contract]], Table39[[#This Row],[NA in Training Hours Contract]], Table39[[#This Row],[Med Aide/Tech Hours Contract]])</f>
        <v>0</v>
      </c>
      <c r="AF2473" s="6">
        <f>Table39[[#This Row],[CNA/NA/Med Aide Contract Hours]]/Table39[[#This Row],[Total CNA, NA in Training, Med Aide/Tech Hours]]</f>
        <v>0</v>
      </c>
      <c r="AG2473" s="5">
        <v>176.55833333333334</v>
      </c>
      <c r="AH2473" s="5">
        <v>0</v>
      </c>
      <c r="AI2473" s="6">
        <f>Table39[[#This Row],[CNA Hours Contract]]/Table39[[#This Row],[CNA Hours]]</f>
        <v>0</v>
      </c>
      <c r="AJ2473" s="5">
        <v>0</v>
      </c>
      <c r="AK2473" s="5">
        <v>0</v>
      </c>
      <c r="AL2473" s="6">
        <v>0</v>
      </c>
      <c r="AM2473" s="5">
        <v>0</v>
      </c>
      <c r="AN2473" s="5">
        <v>0</v>
      </c>
      <c r="AO2473" s="6">
        <v>0</v>
      </c>
      <c r="AP2473" s="1" t="s">
        <v>1976</v>
      </c>
      <c r="AQ2473" s="1">
        <v>4</v>
      </c>
    </row>
    <row r="2474" spans="1:43" x14ac:dyDescent="0.2">
      <c r="A2474" s="1" t="s">
        <v>14866</v>
      </c>
      <c r="B2474" s="1" t="s">
        <v>16873</v>
      </c>
      <c r="C2474" s="1" t="s">
        <v>30244</v>
      </c>
      <c r="D2474" s="1" t="s">
        <v>34889</v>
      </c>
      <c r="E2474" s="5">
        <v>90.311111111111117</v>
      </c>
      <c r="F2474" s="5">
        <f t="shared" si="117"/>
        <v>320.30833333333328</v>
      </c>
      <c r="G2474" s="5">
        <f>SUM(Table39[[#This Row],[RN Hours Contract (W/ Admin, DON)]], Table39[[#This Row],[LPN Contract Hours (w/ Admin)]], Table39[[#This Row],[CNA/NA/Med Aide Contract Hours]])</f>
        <v>0</v>
      </c>
      <c r="H2474" s="6">
        <f>Table39[[#This Row],[Total Contract Hours]]/Table39[[#This Row],[Total Hours Nurse Staffing]]</f>
        <v>0</v>
      </c>
      <c r="I2474" s="5">
        <f>SUM(Table39[[#This Row],[RN Hours]], Table39[[#This Row],[RN Admin Hours]], Table39[[#This Row],[RN DON Hours]])</f>
        <v>60.149444444444441</v>
      </c>
      <c r="J2474" s="5">
        <f t="shared" si="115"/>
        <v>0</v>
      </c>
      <c r="K2474" s="6">
        <f>Table39[[#This Row],[RN Hours Contract (W/ Admin, DON)]]/Table39[[#This Row],[RN Hours (w/ Admin, DON)]]</f>
        <v>0</v>
      </c>
      <c r="L2474" s="5">
        <v>50.727222222222217</v>
      </c>
      <c r="M2474" s="5">
        <v>0</v>
      </c>
      <c r="N2474" s="6">
        <f>Table39[[#This Row],[RN Hours Contract]]/Table39[[#This Row],[RN Hours]]</f>
        <v>0</v>
      </c>
      <c r="O2474" s="5">
        <v>3.8222222222222224</v>
      </c>
      <c r="P2474" s="5">
        <v>0</v>
      </c>
      <c r="Q2474" s="6">
        <f>Table39[[#This Row],[RN Admin Hours Contract]]/Table39[[#This Row],[RN Admin Hours]]</f>
        <v>0</v>
      </c>
      <c r="R2474" s="5">
        <v>5.6</v>
      </c>
      <c r="S2474" s="5">
        <v>0</v>
      </c>
      <c r="T2474" s="6">
        <f>Table39[[#This Row],[RN DON Hours Contract]]/Table39[[#This Row],[RN DON Hours]]</f>
        <v>0</v>
      </c>
      <c r="U2474" s="5">
        <f>SUM(Table39[[#This Row],[LPN Hours]], Table39[[#This Row],[LPN Admin Hours]])</f>
        <v>67.921444444444447</v>
      </c>
      <c r="V2474" s="5">
        <f>Table39[[#This Row],[LPN Hours Contract]]+Table39[[#This Row],[LPN Admin Hours Contract]]</f>
        <v>0</v>
      </c>
      <c r="W2474" s="6">
        <f t="shared" si="116"/>
        <v>0</v>
      </c>
      <c r="X2474" s="5">
        <v>67.921444444444447</v>
      </c>
      <c r="Y2474" s="5">
        <v>0</v>
      </c>
      <c r="Z2474" s="6">
        <f>Table39[[#This Row],[LPN Hours Contract]]/Table39[[#This Row],[LPN Hours]]</f>
        <v>0</v>
      </c>
      <c r="AA2474" s="5">
        <v>0</v>
      </c>
      <c r="AB2474" s="5">
        <v>0</v>
      </c>
      <c r="AC2474" s="6">
        <v>0</v>
      </c>
      <c r="AD2474" s="5">
        <f>SUM(Table39[[#This Row],[CNA Hours]], Table39[[#This Row],[NA in Training Hours]], Table39[[#This Row],[Med Aide/Tech Hours]])</f>
        <v>192.23744444444444</v>
      </c>
      <c r="AE2474" s="5">
        <f>SUM(Table39[[#This Row],[CNA Hours Contract]], Table39[[#This Row],[NA in Training Hours Contract]], Table39[[#This Row],[Med Aide/Tech Hours Contract]])</f>
        <v>0</v>
      </c>
      <c r="AF2474" s="6">
        <f>Table39[[#This Row],[CNA/NA/Med Aide Contract Hours]]/Table39[[#This Row],[Total CNA, NA in Training, Med Aide/Tech Hours]]</f>
        <v>0</v>
      </c>
      <c r="AG2474" s="5">
        <v>192.23744444444444</v>
      </c>
      <c r="AH2474" s="5">
        <v>0</v>
      </c>
      <c r="AI2474" s="6">
        <f>Table39[[#This Row],[CNA Hours Contract]]/Table39[[#This Row],[CNA Hours]]</f>
        <v>0</v>
      </c>
      <c r="AJ2474" s="5">
        <v>0</v>
      </c>
      <c r="AK2474" s="5">
        <v>0</v>
      </c>
      <c r="AL2474" s="6">
        <v>0</v>
      </c>
      <c r="AM2474" s="5">
        <v>0</v>
      </c>
      <c r="AN2474" s="5">
        <v>0</v>
      </c>
      <c r="AO2474" s="6">
        <v>0</v>
      </c>
      <c r="AP2474" s="1" t="s">
        <v>1977</v>
      </c>
      <c r="AQ2474" s="1">
        <v>4</v>
      </c>
    </row>
    <row r="2475" spans="1:43" x14ac:dyDescent="0.2">
      <c r="A2475" s="1" t="s">
        <v>14866</v>
      </c>
      <c r="B2475" s="1" t="s">
        <v>16874</v>
      </c>
      <c r="C2475" s="1" t="s">
        <v>30335</v>
      </c>
      <c r="D2475" s="1" t="s">
        <v>34892</v>
      </c>
      <c r="E2475" s="5">
        <v>108.03333333333333</v>
      </c>
      <c r="F2475" s="5">
        <f t="shared" si="117"/>
        <v>389.62833333333333</v>
      </c>
      <c r="G2475" s="5">
        <f>SUM(Table39[[#This Row],[RN Hours Contract (W/ Admin, DON)]], Table39[[#This Row],[LPN Contract Hours (w/ Admin)]], Table39[[#This Row],[CNA/NA/Med Aide Contract Hours]])</f>
        <v>93.570777777777778</v>
      </c>
      <c r="H2475" s="6">
        <f>Table39[[#This Row],[Total Contract Hours]]/Table39[[#This Row],[Total Hours Nurse Staffing]]</f>
        <v>0.24015393587336079</v>
      </c>
      <c r="I2475" s="5">
        <f>SUM(Table39[[#This Row],[RN Hours]], Table39[[#This Row],[RN Admin Hours]], Table39[[#This Row],[RN DON Hours]])</f>
        <v>61.244555555555557</v>
      </c>
      <c r="J2475" s="5">
        <f t="shared" si="115"/>
        <v>4.5108888888888883</v>
      </c>
      <c r="K2475" s="6">
        <f>Table39[[#This Row],[RN Hours Contract (W/ Admin, DON)]]/Table39[[#This Row],[RN Hours (w/ Admin, DON)]]</f>
        <v>7.3653712529549095E-2</v>
      </c>
      <c r="L2475" s="5">
        <v>45.458888888888893</v>
      </c>
      <c r="M2475" s="5">
        <v>4.5108888888888883</v>
      </c>
      <c r="N2475" s="6">
        <f>Table39[[#This Row],[RN Hours Contract]]/Table39[[#This Row],[RN Hours]]</f>
        <v>9.9230073570747659E-2</v>
      </c>
      <c r="O2475" s="5">
        <v>10.363444444444443</v>
      </c>
      <c r="P2475" s="5">
        <v>0</v>
      </c>
      <c r="Q2475" s="6">
        <f>Table39[[#This Row],[RN Admin Hours Contract]]/Table39[[#This Row],[RN Admin Hours]]</f>
        <v>0</v>
      </c>
      <c r="R2475" s="5">
        <v>5.4222222222222225</v>
      </c>
      <c r="S2475" s="5">
        <v>0</v>
      </c>
      <c r="T2475" s="6">
        <f>Table39[[#This Row],[RN DON Hours Contract]]/Table39[[#This Row],[RN DON Hours]]</f>
        <v>0</v>
      </c>
      <c r="U2475" s="5">
        <f>SUM(Table39[[#This Row],[LPN Hours]], Table39[[#This Row],[LPN Admin Hours]])</f>
        <v>76.960222222222214</v>
      </c>
      <c r="V2475" s="5">
        <f>Table39[[#This Row],[LPN Hours Contract]]+Table39[[#This Row],[LPN Admin Hours Contract]]</f>
        <v>24.383666666666674</v>
      </c>
      <c r="W2475" s="6">
        <f t="shared" si="116"/>
        <v>0.31683467072455912</v>
      </c>
      <c r="X2475" s="5">
        <v>67.029222222222216</v>
      </c>
      <c r="Y2475" s="5">
        <v>24.383666666666674</v>
      </c>
      <c r="Z2475" s="6">
        <f>Table39[[#This Row],[LPN Hours Contract]]/Table39[[#This Row],[LPN Hours]]</f>
        <v>0.36377666125719643</v>
      </c>
      <c r="AA2475" s="5">
        <v>9.9310000000000009</v>
      </c>
      <c r="AB2475" s="5">
        <v>0</v>
      </c>
      <c r="AC2475" s="6">
        <f>Table39[[#This Row],[LPN Admin Hours Contract]]/Table39[[#This Row],[LPN Admin Hours]]</f>
        <v>0</v>
      </c>
      <c r="AD2475" s="5">
        <f>SUM(Table39[[#This Row],[CNA Hours]], Table39[[#This Row],[NA in Training Hours]], Table39[[#This Row],[Med Aide/Tech Hours]])</f>
        <v>251.42355555555554</v>
      </c>
      <c r="AE2475" s="5">
        <f>SUM(Table39[[#This Row],[CNA Hours Contract]], Table39[[#This Row],[NA in Training Hours Contract]], Table39[[#This Row],[Med Aide/Tech Hours Contract]])</f>
        <v>64.676222222222222</v>
      </c>
      <c r="AF2475" s="6">
        <f>Table39[[#This Row],[CNA/NA/Med Aide Contract Hours]]/Table39[[#This Row],[Total CNA, NA in Training, Med Aide/Tech Hours]]</f>
        <v>0.25724010655768137</v>
      </c>
      <c r="AG2475" s="5">
        <v>235.88388888888889</v>
      </c>
      <c r="AH2475" s="5">
        <v>64.442888888888888</v>
      </c>
      <c r="AI2475" s="6">
        <f>Table39[[#This Row],[CNA Hours Contract]]/Table39[[#This Row],[CNA Hours]]</f>
        <v>0.27319750065357012</v>
      </c>
      <c r="AJ2475" s="5">
        <v>15.306333333333338</v>
      </c>
      <c r="AK2475" s="5">
        <v>0</v>
      </c>
      <c r="AL2475" s="6">
        <f>Table39[[#This Row],[NA in Training Hours Contract]]/Table39[[#This Row],[NA in Training Hours]]</f>
        <v>0</v>
      </c>
      <c r="AM2475" s="5">
        <v>0.23333333333333334</v>
      </c>
      <c r="AN2475" s="5">
        <v>0.23333333333333334</v>
      </c>
      <c r="AO2475" s="6">
        <f>Table39[[#This Row],[Med Aide/Tech Hours Contract]]/Table39[[#This Row],[Med Aide/Tech Hours]]</f>
        <v>1</v>
      </c>
      <c r="AP2475" s="1" t="s">
        <v>1978</v>
      </c>
      <c r="AQ2475" s="1">
        <v>4</v>
      </c>
    </row>
    <row r="2476" spans="1:43" x14ac:dyDescent="0.2">
      <c r="A2476" s="1" t="s">
        <v>14866</v>
      </c>
      <c r="B2476" s="1" t="s">
        <v>16875</v>
      </c>
      <c r="C2476" s="1" t="s">
        <v>30251</v>
      </c>
      <c r="D2476" s="1" t="s">
        <v>34894</v>
      </c>
      <c r="E2476" s="5">
        <v>104.45555555555555</v>
      </c>
      <c r="F2476" s="5">
        <f t="shared" si="117"/>
        <v>456.45</v>
      </c>
      <c r="G2476" s="5">
        <f>SUM(Table39[[#This Row],[RN Hours Contract (W/ Admin, DON)]], Table39[[#This Row],[LPN Contract Hours (w/ Admin)]], Table39[[#This Row],[CNA/NA/Med Aide Contract Hours]])</f>
        <v>0</v>
      </c>
      <c r="H2476" s="6">
        <f>Table39[[#This Row],[Total Contract Hours]]/Table39[[#This Row],[Total Hours Nurse Staffing]]</f>
        <v>0</v>
      </c>
      <c r="I2476" s="5">
        <f>SUM(Table39[[#This Row],[RN Hours]], Table39[[#This Row],[RN Admin Hours]], Table39[[#This Row],[RN DON Hours]])</f>
        <v>100.04166666666667</v>
      </c>
      <c r="J2476" s="5">
        <f t="shared" si="115"/>
        <v>0</v>
      </c>
      <c r="K2476" s="6">
        <f>Table39[[#This Row],[RN Hours Contract (W/ Admin, DON)]]/Table39[[#This Row],[RN Hours (w/ Admin, DON)]]</f>
        <v>0</v>
      </c>
      <c r="L2476" s="5">
        <v>75.019444444444446</v>
      </c>
      <c r="M2476" s="5">
        <v>0</v>
      </c>
      <c r="N2476" s="6">
        <f>Table39[[#This Row],[RN Hours Contract]]/Table39[[#This Row],[RN Hours]]</f>
        <v>0</v>
      </c>
      <c r="O2476" s="5">
        <v>25.022222222222222</v>
      </c>
      <c r="P2476" s="5">
        <v>0</v>
      </c>
      <c r="Q2476" s="6">
        <f>Table39[[#This Row],[RN Admin Hours Contract]]/Table39[[#This Row],[RN Admin Hours]]</f>
        <v>0</v>
      </c>
      <c r="R2476" s="5">
        <v>0</v>
      </c>
      <c r="S2476" s="5">
        <v>0</v>
      </c>
      <c r="T2476" s="6">
        <v>0</v>
      </c>
      <c r="U2476" s="5">
        <f>SUM(Table39[[#This Row],[LPN Hours]], Table39[[#This Row],[LPN Admin Hours]])</f>
        <v>66.552777777777777</v>
      </c>
      <c r="V2476" s="5">
        <f>Table39[[#This Row],[LPN Hours Contract]]+Table39[[#This Row],[LPN Admin Hours Contract]]</f>
        <v>0</v>
      </c>
      <c r="W2476" s="6">
        <f t="shared" si="116"/>
        <v>0</v>
      </c>
      <c r="X2476" s="5">
        <v>66.552777777777777</v>
      </c>
      <c r="Y2476" s="5">
        <v>0</v>
      </c>
      <c r="Z2476" s="6">
        <f>Table39[[#This Row],[LPN Hours Contract]]/Table39[[#This Row],[LPN Hours]]</f>
        <v>0</v>
      </c>
      <c r="AA2476" s="5">
        <v>0</v>
      </c>
      <c r="AB2476" s="5">
        <v>0</v>
      </c>
      <c r="AC2476" s="6">
        <v>0</v>
      </c>
      <c r="AD2476" s="5">
        <f>SUM(Table39[[#This Row],[CNA Hours]], Table39[[#This Row],[NA in Training Hours]], Table39[[#This Row],[Med Aide/Tech Hours]])</f>
        <v>289.85555555555555</v>
      </c>
      <c r="AE2476" s="5">
        <f>SUM(Table39[[#This Row],[CNA Hours Contract]], Table39[[#This Row],[NA in Training Hours Contract]], Table39[[#This Row],[Med Aide/Tech Hours Contract]])</f>
        <v>0</v>
      </c>
      <c r="AF2476" s="6">
        <f>Table39[[#This Row],[CNA/NA/Med Aide Contract Hours]]/Table39[[#This Row],[Total CNA, NA in Training, Med Aide/Tech Hours]]</f>
        <v>0</v>
      </c>
      <c r="AG2476" s="5">
        <v>289.85555555555555</v>
      </c>
      <c r="AH2476" s="5">
        <v>0</v>
      </c>
      <c r="AI2476" s="6">
        <f>Table39[[#This Row],[CNA Hours Contract]]/Table39[[#This Row],[CNA Hours]]</f>
        <v>0</v>
      </c>
      <c r="AJ2476" s="5">
        <v>0</v>
      </c>
      <c r="AK2476" s="5">
        <v>0</v>
      </c>
      <c r="AL2476" s="6">
        <v>0</v>
      </c>
      <c r="AM2476" s="5">
        <v>0</v>
      </c>
      <c r="AN2476" s="5">
        <v>0</v>
      </c>
      <c r="AO2476" s="6">
        <v>0</v>
      </c>
      <c r="AP2476" s="1" t="s">
        <v>1979</v>
      </c>
      <c r="AQ2476" s="1">
        <v>4</v>
      </c>
    </row>
    <row r="2477" spans="1:43" x14ac:dyDescent="0.2">
      <c r="A2477" s="1" t="s">
        <v>14866</v>
      </c>
      <c r="B2477" s="1" t="s">
        <v>16876</v>
      </c>
      <c r="C2477" s="1" t="s">
        <v>30336</v>
      </c>
      <c r="D2477" s="1" t="s">
        <v>34701</v>
      </c>
      <c r="E2477" s="5">
        <v>108.32222222222222</v>
      </c>
      <c r="F2477" s="5">
        <f t="shared" si="117"/>
        <v>427.67111111111109</v>
      </c>
      <c r="G2477" s="5">
        <f>SUM(Table39[[#This Row],[RN Hours Contract (W/ Admin, DON)]], Table39[[#This Row],[LPN Contract Hours (w/ Admin)]], Table39[[#This Row],[CNA/NA/Med Aide Contract Hours]])</f>
        <v>2.9555555555555557</v>
      </c>
      <c r="H2477" s="6">
        <f>Table39[[#This Row],[Total Contract Hours]]/Table39[[#This Row],[Total Hours Nurse Staffing]]</f>
        <v>6.91081412508054E-3</v>
      </c>
      <c r="I2477" s="5">
        <f>SUM(Table39[[#This Row],[RN Hours]], Table39[[#This Row],[RN Admin Hours]], Table39[[#This Row],[RN DON Hours]])</f>
        <v>49.651111111111113</v>
      </c>
      <c r="J2477" s="5">
        <f t="shared" si="115"/>
        <v>0</v>
      </c>
      <c r="K2477" s="6">
        <f>Table39[[#This Row],[RN Hours Contract (W/ Admin, DON)]]/Table39[[#This Row],[RN Hours (w/ Admin, DON)]]</f>
        <v>0</v>
      </c>
      <c r="L2477" s="5">
        <v>40.051111111111112</v>
      </c>
      <c r="M2477" s="5">
        <v>0</v>
      </c>
      <c r="N2477" s="6">
        <f>Table39[[#This Row],[RN Hours Contract]]/Table39[[#This Row],[RN Hours]]</f>
        <v>0</v>
      </c>
      <c r="O2477" s="5">
        <v>4.3555555555555552</v>
      </c>
      <c r="P2477" s="5">
        <v>0</v>
      </c>
      <c r="Q2477" s="6">
        <f>Table39[[#This Row],[RN Admin Hours Contract]]/Table39[[#This Row],[RN Admin Hours]]</f>
        <v>0</v>
      </c>
      <c r="R2477" s="5">
        <v>5.2444444444444445</v>
      </c>
      <c r="S2477" s="5">
        <v>0</v>
      </c>
      <c r="T2477" s="6">
        <f>Table39[[#This Row],[RN DON Hours Contract]]/Table39[[#This Row],[RN DON Hours]]</f>
        <v>0</v>
      </c>
      <c r="U2477" s="5">
        <f>SUM(Table39[[#This Row],[LPN Hours]], Table39[[#This Row],[LPN Admin Hours]])</f>
        <v>102.30333333333334</v>
      </c>
      <c r="V2477" s="5">
        <f>Table39[[#This Row],[LPN Hours Contract]]+Table39[[#This Row],[LPN Admin Hours Contract]]</f>
        <v>2.9555555555555557</v>
      </c>
      <c r="W2477" s="6">
        <f t="shared" si="116"/>
        <v>2.8890119796248628E-2</v>
      </c>
      <c r="X2477" s="5">
        <v>92.001111111111115</v>
      </c>
      <c r="Y2477" s="5">
        <v>2.9555555555555557</v>
      </c>
      <c r="Z2477" s="6">
        <f>Table39[[#This Row],[LPN Hours Contract]]/Table39[[#This Row],[LPN Hours]]</f>
        <v>3.2125215879035281E-2</v>
      </c>
      <c r="AA2477" s="5">
        <v>10.302222222222225</v>
      </c>
      <c r="AB2477" s="5">
        <v>0</v>
      </c>
      <c r="AC2477" s="6">
        <f>Table39[[#This Row],[LPN Admin Hours Contract]]/Table39[[#This Row],[LPN Admin Hours]]</f>
        <v>0</v>
      </c>
      <c r="AD2477" s="5">
        <f>SUM(Table39[[#This Row],[CNA Hours]], Table39[[#This Row],[NA in Training Hours]], Table39[[#This Row],[Med Aide/Tech Hours]])</f>
        <v>275.71666666666664</v>
      </c>
      <c r="AE2477" s="5">
        <f>SUM(Table39[[#This Row],[CNA Hours Contract]], Table39[[#This Row],[NA in Training Hours Contract]], Table39[[#This Row],[Med Aide/Tech Hours Contract]])</f>
        <v>0</v>
      </c>
      <c r="AF2477" s="6">
        <f>Table39[[#This Row],[CNA/NA/Med Aide Contract Hours]]/Table39[[#This Row],[Total CNA, NA in Training, Med Aide/Tech Hours]]</f>
        <v>0</v>
      </c>
      <c r="AG2477" s="5">
        <v>275.71666666666664</v>
      </c>
      <c r="AH2477" s="5">
        <v>0</v>
      </c>
      <c r="AI2477" s="6">
        <f>Table39[[#This Row],[CNA Hours Contract]]/Table39[[#This Row],[CNA Hours]]</f>
        <v>0</v>
      </c>
      <c r="AJ2477" s="5">
        <v>0</v>
      </c>
      <c r="AK2477" s="5">
        <v>0</v>
      </c>
      <c r="AL2477" s="6">
        <v>0</v>
      </c>
      <c r="AM2477" s="5">
        <v>0</v>
      </c>
      <c r="AN2477" s="5">
        <v>0</v>
      </c>
      <c r="AO2477" s="6">
        <v>0</v>
      </c>
      <c r="AP2477" s="1" t="s">
        <v>1980</v>
      </c>
      <c r="AQ2477" s="1">
        <v>4</v>
      </c>
    </row>
    <row r="2478" spans="1:43" x14ac:dyDescent="0.2">
      <c r="A2478" s="1" t="s">
        <v>14866</v>
      </c>
      <c r="B2478" s="1" t="s">
        <v>16877</v>
      </c>
      <c r="C2478" s="1" t="s">
        <v>30337</v>
      </c>
      <c r="D2478" s="1" t="s">
        <v>34896</v>
      </c>
      <c r="E2478" s="5">
        <v>74.7</v>
      </c>
      <c r="F2478" s="5">
        <f t="shared" si="117"/>
        <v>290.05555555555554</v>
      </c>
      <c r="G2478" s="5">
        <f>SUM(Table39[[#This Row],[RN Hours Contract (W/ Admin, DON)]], Table39[[#This Row],[LPN Contract Hours (w/ Admin)]], Table39[[#This Row],[CNA/NA/Med Aide Contract Hours]])</f>
        <v>5.5944444444444441</v>
      </c>
      <c r="H2478" s="6">
        <f>Table39[[#This Row],[Total Contract Hours]]/Table39[[#This Row],[Total Hours Nurse Staffing]]</f>
        <v>1.9287492817467916E-2</v>
      </c>
      <c r="I2478" s="5">
        <f>SUM(Table39[[#This Row],[RN Hours]], Table39[[#This Row],[RN Admin Hours]], Table39[[#This Row],[RN DON Hours]])</f>
        <v>33.75</v>
      </c>
      <c r="J2478" s="5">
        <f t="shared" si="115"/>
        <v>0</v>
      </c>
      <c r="K2478" s="6">
        <f>Table39[[#This Row],[RN Hours Contract (W/ Admin, DON)]]/Table39[[#This Row],[RN Hours (w/ Admin, DON)]]</f>
        <v>0</v>
      </c>
      <c r="L2478" s="5">
        <v>13.144444444444444</v>
      </c>
      <c r="M2478" s="5">
        <v>0</v>
      </c>
      <c r="N2478" s="6">
        <f>Table39[[#This Row],[RN Hours Contract]]/Table39[[#This Row],[RN Hours]]</f>
        <v>0</v>
      </c>
      <c r="O2478" s="5">
        <v>15.105555555555556</v>
      </c>
      <c r="P2478" s="5">
        <v>0</v>
      </c>
      <c r="Q2478" s="6">
        <f>Table39[[#This Row],[RN Admin Hours Contract]]/Table39[[#This Row],[RN Admin Hours]]</f>
        <v>0</v>
      </c>
      <c r="R2478" s="5">
        <v>5.5</v>
      </c>
      <c r="S2478" s="5">
        <v>0</v>
      </c>
      <c r="T2478" s="6">
        <f>Table39[[#This Row],[RN DON Hours Contract]]/Table39[[#This Row],[RN DON Hours]]</f>
        <v>0</v>
      </c>
      <c r="U2478" s="5">
        <f>SUM(Table39[[#This Row],[LPN Hours]], Table39[[#This Row],[LPN Admin Hours]])</f>
        <v>70.444444444444443</v>
      </c>
      <c r="V2478" s="5">
        <f>Table39[[#This Row],[LPN Hours Contract]]+Table39[[#This Row],[LPN Admin Hours Contract]]</f>
        <v>8.3333333333333329E-2</v>
      </c>
      <c r="W2478" s="6">
        <f t="shared" si="116"/>
        <v>1.1829652996845426E-3</v>
      </c>
      <c r="X2478" s="5">
        <v>65.277777777777771</v>
      </c>
      <c r="Y2478" s="5">
        <v>8.3333333333333329E-2</v>
      </c>
      <c r="Z2478" s="6">
        <f>Table39[[#This Row],[LPN Hours Contract]]/Table39[[#This Row],[LPN Hours]]</f>
        <v>1.2765957446808512E-3</v>
      </c>
      <c r="AA2478" s="5">
        <v>5.166666666666667</v>
      </c>
      <c r="AB2478" s="5">
        <v>0</v>
      </c>
      <c r="AC2478" s="6">
        <f>Table39[[#This Row],[LPN Admin Hours Contract]]/Table39[[#This Row],[LPN Admin Hours]]</f>
        <v>0</v>
      </c>
      <c r="AD2478" s="5">
        <f>SUM(Table39[[#This Row],[CNA Hours]], Table39[[#This Row],[NA in Training Hours]], Table39[[#This Row],[Med Aide/Tech Hours]])</f>
        <v>185.86111111111111</v>
      </c>
      <c r="AE2478" s="5">
        <f>SUM(Table39[[#This Row],[CNA Hours Contract]], Table39[[#This Row],[NA in Training Hours Contract]], Table39[[#This Row],[Med Aide/Tech Hours Contract]])</f>
        <v>5.5111111111111111</v>
      </c>
      <c r="AF2478" s="6">
        <f>Table39[[#This Row],[CNA/NA/Med Aide Contract Hours]]/Table39[[#This Row],[Total CNA, NA in Training, Med Aide/Tech Hours]]</f>
        <v>2.9651771035719622E-2</v>
      </c>
      <c r="AG2478" s="5">
        <v>185.86111111111111</v>
      </c>
      <c r="AH2478" s="5">
        <v>5.5111111111111111</v>
      </c>
      <c r="AI2478" s="6">
        <f>Table39[[#This Row],[CNA Hours Contract]]/Table39[[#This Row],[CNA Hours]]</f>
        <v>2.9651771035719622E-2</v>
      </c>
      <c r="AJ2478" s="5">
        <v>0</v>
      </c>
      <c r="AK2478" s="5">
        <v>0</v>
      </c>
      <c r="AL2478" s="6">
        <v>0</v>
      </c>
      <c r="AM2478" s="5">
        <v>0</v>
      </c>
      <c r="AN2478" s="5">
        <v>0</v>
      </c>
      <c r="AO2478" s="6">
        <v>0</v>
      </c>
      <c r="AP2478" s="1" t="s">
        <v>1981</v>
      </c>
      <c r="AQ2478" s="1">
        <v>4</v>
      </c>
    </row>
    <row r="2479" spans="1:43" x14ac:dyDescent="0.2">
      <c r="A2479" s="1" t="s">
        <v>14866</v>
      </c>
      <c r="B2479" s="1" t="s">
        <v>16878</v>
      </c>
      <c r="C2479" s="1" t="s">
        <v>30291</v>
      </c>
      <c r="D2479" s="1" t="s">
        <v>34908</v>
      </c>
      <c r="E2479" s="5">
        <v>129.06666666666666</v>
      </c>
      <c r="F2479" s="5">
        <f t="shared" si="117"/>
        <v>603.79166666666674</v>
      </c>
      <c r="G2479" s="5">
        <f>SUM(Table39[[#This Row],[RN Hours Contract (W/ Admin, DON)]], Table39[[#This Row],[LPN Contract Hours (w/ Admin)]], Table39[[#This Row],[CNA/NA/Med Aide Contract Hours]])</f>
        <v>0.35555555555555557</v>
      </c>
      <c r="H2479" s="6">
        <f>Table39[[#This Row],[Total Contract Hours]]/Table39[[#This Row],[Total Hours Nurse Staffing]]</f>
        <v>5.88871253421664E-4</v>
      </c>
      <c r="I2479" s="5">
        <f>SUM(Table39[[#This Row],[RN Hours]], Table39[[#This Row],[RN Admin Hours]], Table39[[#This Row],[RN DON Hours]])</f>
        <v>66.219444444444434</v>
      </c>
      <c r="J2479" s="5">
        <f t="shared" si="115"/>
        <v>0.35555555555555557</v>
      </c>
      <c r="K2479" s="6">
        <f>Table39[[#This Row],[RN Hours Contract (W/ Admin, DON)]]/Table39[[#This Row],[RN Hours (w/ Admin, DON)]]</f>
        <v>5.3693527413062637E-3</v>
      </c>
      <c r="L2479" s="5">
        <v>26.541666666666668</v>
      </c>
      <c r="M2479" s="5">
        <v>0</v>
      </c>
      <c r="N2479" s="6">
        <f>Table39[[#This Row],[RN Hours Contract]]/Table39[[#This Row],[RN Hours]]</f>
        <v>0</v>
      </c>
      <c r="O2479" s="5">
        <v>34.344444444444441</v>
      </c>
      <c r="P2479" s="5">
        <v>0.35555555555555557</v>
      </c>
      <c r="Q2479" s="6">
        <f>Table39[[#This Row],[RN Admin Hours Contract]]/Table39[[#This Row],[RN Admin Hours]]</f>
        <v>1.0352636687156261E-2</v>
      </c>
      <c r="R2479" s="5">
        <v>5.333333333333333</v>
      </c>
      <c r="S2479" s="5">
        <v>0</v>
      </c>
      <c r="T2479" s="6">
        <f>Table39[[#This Row],[RN DON Hours Contract]]/Table39[[#This Row],[RN DON Hours]]</f>
        <v>0</v>
      </c>
      <c r="U2479" s="5">
        <f>SUM(Table39[[#This Row],[LPN Hours]], Table39[[#This Row],[LPN Admin Hours]])</f>
        <v>188.93333333333334</v>
      </c>
      <c r="V2479" s="5">
        <f>Table39[[#This Row],[LPN Hours Contract]]+Table39[[#This Row],[LPN Admin Hours Contract]]</f>
        <v>0</v>
      </c>
      <c r="W2479" s="6">
        <f t="shared" si="116"/>
        <v>0</v>
      </c>
      <c r="X2479" s="5">
        <v>155.72222222222223</v>
      </c>
      <c r="Y2479" s="5">
        <v>0</v>
      </c>
      <c r="Z2479" s="6">
        <f>Table39[[#This Row],[LPN Hours Contract]]/Table39[[#This Row],[LPN Hours]]</f>
        <v>0</v>
      </c>
      <c r="AA2479" s="5">
        <v>33.211111111111109</v>
      </c>
      <c r="AB2479" s="5">
        <v>0</v>
      </c>
      <c r="AC2479" s="6">
        <f>Table39[[#This Row],[LPN Admin Hours Contract]]/Table39[[#This Row],[LPN Admin Hours]]</f>
        <v>0</v>
      </c>
      <c r="AD2479" s="5">
        <f>SUM(Table39[[#This Row],[CNA Hours]], Table39[[#This Row],[NA in Training Hours]], Table39[[#This Row],[Med Aide/Tech Hours]])</f>
        <v>348.63888888888891</v>
      </c>
      <c r="AE2479" s="5">
        <f>SUM(Table39[[#This Row],[CNA Hours Contract]], Table39[[#This Row],[NA in Training Hours Contract]], Table39[[#This Row],[Med Aide/Tech Hours Contract]])</f>
        <v>0</v>
      </c>
      <c r="AF2479" s="6">
        <f>Table39[[#This Row],[CNA/NA/Med Aide Contract Hours]]/Table39[[#This Row],[Total CNA, NA in Training, Med Aide/Tech Hours]]</f>
        <v>0</v>
      </c>
      <c r="AG2479" s="5">
        <v>348.63888888888891</v>
      </c>
      <c r="AH2479" s="5">
        <v>0</v>
      </c>
      <c r="AI2479" s="6">
        <f>Table39[[#This Row],[CNA Hours Contract]]/Table39[[#This Row],[CNA Hours]]</f>
        <v>0</v>
      </c>
      <c r="AJ2479" s="5">
        <v>0</v>
      </c>
      <c r="AK2479" s="5">
        <v>0</v>
      </c>
      <c r="AL2479" s="6">
        <v>0</v>
      </c>
      <c r="AM2479" s="5">
        <v>0</v>
      </c>
      <c r="AN2479" s="5">
        <v>0</v>
      </c>
      <c r="AO2479" s="6">
        <v>0</v>
      </c>
      <c r="AP2479" s="1" t="s">
        <v>1982</v>
      </c>
      <c r="AQ2479" s="1">
        <v>4</v>
      </c>
    </row>
    <row r="2480" spans="1:43" x14ac:dyDescent="0.2">
      <c r="A2480" s="1" t="s">
        <v>14866</v>
      </c>
      <c r="B2480" s="1" t="s">
        <v>16879</v>
      </c>
      <c r="C2480" s="1" t="s">
        <v>30228</v>
      </c>
      <c r="D2480" s="1" t="s">
        <v>34895</v>
      </c>
      <c r="E2480" s="5">
        <v>115.41111111111111</v>
      </c>
      <c r="F2480" s="5">
        <f t="shared" si="117"/>
        <v>474.06111111111107</v>
      </c>
      <c r="G2480" s="5">
        <f>SUM(Table39[[#This Row],[RN Hours Contract (W/ Admin, DON)]], Table39[[#This Row],[LPN Contract Hours (w/ Admin)]], Table39[[#This Row],[CNA/NA/Med Aide Contract Hours]])</f>
        <v>22.844444444444445</v>
      </c>
      <c r="H2480" s="6">
        <f>Table39[[#This Row],[Total Contract Hours]]/Table39[[#This Row],[Total Hours Nurse Staffing]]</f>
        <v>4.8188817662982976E-2</v>
      </c>
      <c r="I2480" s="5">
        <f>SUM(Table39[[#This Row],[RN Hours]], Table39[[#This Row],[RN Admin Hours]], Table39[[#This Row],[RN DON Hours]])</f>
        <v>58.37777777777778</v>
      </c>
      <c r="J2480" s="5">
        <f t="shared" si="115"/>
        <v>7.9111111111111114</v>
      </c>
      <c r="K2480" s="6">
        <f>Table39[[#This Row],[RN Hours Contract (W/ Admin, DON)]]/Table39[[#This Row],[RN Hours (w/ Admin, DON)]]</f>
        <v>0.13551579748762849</v>
      </c>
      <c r="L2480" s="5">
        <v>47</v>
      </c>
      <c r="M2480" s="5">
        <v>7.9111111111111114</v>
      </c>
      <c r="N2480" s="6">
        <f>Table39[[#This Row],[RN Hours Contract]]/Table39[[#This Row],[RN Hours]]</f>
        <v>0.16832151300236406</v>
      </c>
      <c r="O2480" s="5">
        <v>5.6888888888888891</v>
      </c>
      <c r="P2480" s="5">
        <v>0</v>
      </c>
      <c r="Q2480" s="6">
        <f>Table39[[#This Row],[RN Admin Hours Contract]]/Table39[[#This Row],[RN Admin Hours]]</f>
        <v>0</v>
      </c>
      <c r="R2480" s="5">
        <v>5.6888888888888891</v>
      </c>
      <c r="S2480" s="5">
        <v>0</v>
      </c>
      <c r="T2480" s="6">
        <f>Table39[[#This Row],[RN DON Hours Contract]]/Table39[[#This Row],[RN DON Hours]]</f>
        <v>0</v>
      </c>
      <c r="U2480" s="5">
        <f>SUM(Table39[[#This Row],[LPN Hours]], Table39[[#This Row],[LPN Admin Hours]])</f>
        <v>110.54444444444445</v>
      </c>
      <c r="V2480" s="5">
        <f>Table39[[#This Row],[LPN Hours Contract]]+Table39[[#This Row],[LPN Admin Hours Contract]]</f>
        <v>0</v>
      </c>
      <c r="W2480" s="6">
        <f t="shared" si="116"/>
        <v>0</v>
      </c>
      <c r="X2480" s="5">
        <v>99.166666666666671</v>
      </c>
      <c r="Y2480" s="5">
        <v>0</v>
      </c>
      <c r="Z2480" s="6">
        <f>Table39[[#This Row],[LPN Hours Contract]]/Table39[[#This Row],[LPN Hours]]</f>
        <v>0</v>
      </c>
      <c r="AA2480" s="5">
        <v>11.377777777777778</v>
      </c>
      <c r="AB2480" s="5">
        <v>0</v>
      </c>
      <c r="AC2480" s="6">
        <f>Table39[[#This Row],[LPN Admin Hours Contract]]/Table39[[#This Row],[LPN Admin Hours]]</f>
        <v>0</v>
      </c>
      <c r="AD2480" s="5">
        <f>SUM(Table39[[#This Row],[CNA Hours]], Table39[[#This Row],[NA in Training Hours]], Table39[[#This Row],[Med Aide/Tech Hours]])</f>
        <v>305.13888888888886</v>
      </c>
      <c r="AE2480" s="5">
        <f>SUM(Table39[[#This Row],[CNA Hours Contract]], Table39[[#This Row],[NA in Training Hours Contract]], Table39[[#This Row],[Med Aide/Tech Hours Contract]])</f>
        <v>14.933333333333334</v>
      </c>
      <c r="AF2480" s="6">
        <f>Table39[[#This Row],[CNA/NA/Med Aide Contract Hours]]/Table39[[#This Row],[Total CNA, NA in Training, Med Aide/Tech Hours]]</f>
        <v>4.8939462903959952E-2</v>
      </c>
      <c r="AG2480" s="5">
        <v>304.56388888888887</v>
      </c>
      <c r="AH2480" s="5">
        <v>14.933333333333334</v>
      </c>
      <c r="AI2480" s="6">
        <f>Table39[[#This Row],[CNA Hours Contract]]/Table39[[#This Row],[CNA Hours]]</f>
        <v>4.9031857938947314E-2</v>
      </c>
      <c r="AJ2480" s="5">
        <v>0.57499999999999996</v>
      </c>
      <c r="AK2480" s="5">
        <v>0</v>
      </c>
      <c r="AL2480" s="6">
        <f>Table39[[#This Row],[NA in Training Hours Contract]]/Table39[[#This Row],[NA in Training Hours]]</f>
        <v>0</v>
      </c>
      <c r="AM2480" s="5">
        <v>0</v>
      </c>
      <c r="AN2480" s="5">
        <v>0</v>
      </c>
      <c r="AO2480" s="6">
        <v>0</v>
      </c>
      <c r="AP2480" s="1" t="s">
        <v>1983</v>
      </c>
      <c r="AQ2480" s="1">
        <v>4</v>
      </c>
    </row>
    <row r="2481" spans="1:43" x14ac:dyDescent="0.2">
      <c r="A2481" s="1" t="s">
        <v>14866</v>
      </c>
      <c r="B2481" s="1" t="s">
        <v>16880</v>
      </c>
      <c r="C2481" s="1" t="s">
        <v>30338</v>
      </c>
      <c r="D2481" s="1" t="s">
        <v>34887</v>
      </c>
      <c r="E2481" s="5">
        <v>39.611111111111114</v>
      </c>
      <c r="F2481" s="5">
        <f t="shared" si="117"/>
        <v>166.49722222222223</v>
      </c>
      <c r="G2481" s="5">
        <f>SUM(Table39[[#This Row],[RN Hours Contract (W/ Admin, DON)]], Table39[[#This Row],[LPN Contract Hours (w/ Admin)]], Table39[[#This Row],[CNA/NA/Med Aide Contract Hours]])</f>
        <v>6.4944444444444454</v>
      </c>
      <c r="H2481" s="6">
        <f>Table39[[#This Row],[Total Contract Hours]]/Table39[[#This Row],[Total Hours Nurse Staffing]]</f>
        <v>3.9006323095146733E-2</v>
      </c>
      <c r="I2481" s="5">
        <f>SUM(Table39[[#This Row],[RN Hours]], Table39[[#This Row],[RN Admin Hours]], Table39[[#This Row],[RN DON Hours]])</f>
        <v>39.838888888888889</v>
      </c>
      <c r="J2481" s="5">
        <f t="shared" si="115"/>
        <v>1.1805555555555556</v>
      </c>
      <c r="K2481" s="6">
        <f>Table39[[#This Row],[RN Hours Contract (W/ Admin, DON)]]/Table39[[#This Row],[RN Hours (w/ Admin, DON)]]</f>
        <v>2.9633245014642311E-2</v>
      </c>
      <c r="L2481" s="5">
        <v>35.18888888888889</v>
      </c>
      <c r="M2481" s="5">
        <v>1.1805555555555556</v>
      </c>
      <c r="N2481" s="6">
        <f>Table39[[#This Row],[RN Hours Contract]]/Table39[[#This Row],[RN Hours]]</f>
        <v>3.3549100094726871E-2</v>
      </c>
      <c r="O2481" s="5">
        <v>4.6500000000000004</v>
      </c>
      <c r="P2481" s="5">
        <v>0</v>
      </c>
      <c r="Q2481" s="6">
        <f>Table39[[#This Row],[RN Admin Hours Contract]]/Table39[[#This Row],[RN Admin Hours]]</f>
        <v>0</v>
      </c>
      <c r="R2481" s="5">
        <v>0</v>
      </c>
      <c r="S2481" s="5">
        <v>0</v>
      </c>
      <c r="T2481" s="6">
        <v>0</v>
      </c>
      <c r="U2481" s="5">
        <f>SUM(Table39[[#This Row],[LPN Hours]], Table39[[#This Row],[LPN Admin Hours]])</f>
        <v>21.988888888888887</v>
      </c>
      <c r="V2481" s="5">
        <f>Table39[[#This Row],[LPN Hours Contract]]+Table39[[#This Row],[LPN Admin Hours Contract]]</f>
        <v>1.6222222222222222</v>
      </c>
      <c r="W2481" s="6">
        <f t="shared" si="116"/>
        <v>7.3774633653360289E-2</v>
      </c>
      <c r="X2481" s="5">
        <v>21.988888888888887</v>
      </c>
      <c r="Y2481" s="5">
        <v>1.6222222222222222</v>
      </c>
      <c r="Z2481" s="6">
        <f>Table39[[#This Row],[LPN Hours Contract]]/Table39[[#This Row],[LPN Hours]]</f>
        <v>7.3774633653360289E-2</v>
      </c>
      <c r="AA2481" s="5">
        <v>0</v>
      </c>
      <c r="AB2481" s="5">
        <v>0</v>
      </c>
      <c r="AC2481" s="6">
        <v>0</v>
      </c>
      <c r="AD2481" s="5">
        <f>SUM(Table39[[#This Row],[CNA Hours]], Table39[[#This Row],[NA in Training Hours]], Table39[[#This Row],[Med Aide/Tech Hours]])</f>
        <v>104.66944444444445</v>
      </c>
      <c r="AE2481" s="5">
        <f>SUM(Table39[[#This Row],[CNA Hours Contract]], Table39[[#This Row],[NA in Training Hours Contract]], Table39[[#This Row],[Med Aide/Tech Hours Contract]])</f>
        <v>3.6916666666666669</v>
      </c>
      <c r="AF2481" s="6">
        <f>Table39[[#This Row],[CNA/NA/Med Aide Contract Hours]]/Table39[[#This Row],[Total CNA, NA in Training, Med Aide/Tech Hours]]</f>
        <v>3.5269764602850244E-2</v>
      </c>
      <c r="AG2481" s="5">
        <v>104.66944444444445</v>
      </c>
      <c r="AH2481" s="5">
        <v>3.6916666666666669</v>
      </c>
      <c r="AI2481" s="6">
        <f>Table39[[#This Row],[CNA Hours Contract]]/Table39[[#This Row],[CNA Hours]]</f>
        <v>3.5269764602850244E-2</v>
      </c>
      <c r="AJ2481" s="5">
        <v>0</v>
      </c>
      <c r="AK2481" s="5">
        <v>0</v>
      </c>
      <c r="AL2481" s="6">
        <v>0</v>
      </c>
      <c r="AM2481" s="5">
        <v>0</v>
      </c>
      <c r="AN2481" s="5">
        <v>0</v>
      </c>
      <c r="AO2481" s="6">
        <v>0</v>
      </c>
      <c r="AP2481" s="1" t="s">
        <v>1984</v>
      </c>
      <c r="AQ2481" s="1">
        <v>4</v>
      </c>
    </row>
    <row r="2482" spans="1:43" x14ac:dyDescent="0.2">
      <c r="A2482" s="1" t="s">
        <v>14866</v>
      </c>
      <c r="B2482" s="1" t="s">
        <v>16881</v>
      </c>
      <c r="C2482" s="1" t="s">
        <v>30339</v>
      </c>
      <c r="D2482" s="1" t="s">
        <v>34915</v>
      </c>
      <c r="E2482" s="5">
        <v>104.5</v>
      </c>
      <c r="F2482" s="5">
        <f t="shared" si="117"/>
        <v>439.03055555555557</v>
      </c>
      <c r="G2482" s="5">
        <f>SUM(Table39[[#This Row],[RN Hours Contract (W/ Admin, DON)]], Table39[[#This Row],[LPN Contract Hours (w/ Admin)]], Table39[[#This Row],[CNA/NA/Med Aide Contract Hours]])</f>
        <v>0</v>
      </c>
      <c r="H2482" s="6">
        <f>Table39[[#This Row],[Total Contract Hours]]/Table39[[#This Row],[Total Hours Nurse Staffing]]</f>
        <v>0</v>
      </c>
      <c r="I2482" s="5">
        <f>SUM(Table39[[#This Row],[RN Hours]], Table39[[#This Row],[RN Admin Hours]], Table39[[#This Row],[RN DON Hours]])</f>
        <v>90.674999999999997</v>
      </c>
      <c r="J2482" s="5">
        <f t="shared" si="115"/>
        <v>0</v>
      </c>
      <c r="K2482" s="6">
        <f>Table39[[#This Row],[RN Hours Contract (W/ Admin, DON)]]/Table39[[#This Row],[RN Hours (w/ Admin, DON)]]</f>
        <v>0</v>
      </c>
      <c r="L2482" s="5">
        <v>69.188888888888883</v>
      </c>
      <c r="M2482" s="5">
        <v>0</v>
      </c>
      <c r="N2482" s="6">
        <f>Table39[[#This Row],[RN Hours Contract]]/Table39[[#This Row],[RN Hours]]</f>
        <v>0</v>
      </c>
      <c r="O2482" s="5">
        <v>12.152777777777779</v>
      </c>
      <c r="P2482" s="5">
        <v>0</v>
      </c>
      <c r="Q2482" s="6">
        <f>Table39[[#This Row],[RN Admin Hours Contract]]/Table39[[#This Row],[RN Admin Hours]]</f>
        <v>0</v>
      </c>
      <c r="R2482" s="5">
        <v>9.3333333333333339</v>
      </c>
      <c r="S2482" s="5">
        <v>0</v>
      </c>
      <c r="T2482" s="6">
        <f>Table39[[#This Row],[RN DON Hours Contract]]/Table39[[#This Row],[RN DON Hours]]</f>
        <v>0</v>
      </c>
      <c r="U2482" s="5">
        <f>SUM(Table39[[#This Row],[LPN Hours]], Table39[[#This Row],[LPN Admin Hours]])</f>
        <v>69.213888888888889</v>
      </c>
      <c r="V2482" s="5">
        <f>Table39[[#This Row],[LPN Hours Contract]]+Table39[[#This Row],[LPN Admin Hours Contract]]</f>
        <v>0</v>
      </c>
      <c r="W2482" s="6">
        <f t="shared" si="116"/>
        <v>0</v>
      </c>
      <c r="X2482" s="5">
        <v>63.413888888888891</v>
      </c>
      <c r="Y2482" s="5">
        <v>0</v>
      </c>
      <c r="Z2482" s="6">
        <f>Table39[[#This Row],[LPN Hours Contract]]/Table39[[#This Row],[LPN Hours]]</f>
        <v>0</v>
      </c>
      <c r="AA2482" s="5">
        <v>5.8</v>
      </c>
      <c r="AB2482" s="5">
        <v>0</v>
      </c>
      <c r="AC2482" s="6">
        <f>Table39[[#This Row],[LPN Admin Hours Contract]]/Table39[[#This Row],[LPN Admin Hours]]</f>
        <v>0</v>
      </c>
      <c r="AD2482" s="5">
        <f>SUM(Table39[[#This Row],[CNA Hours]], Table39[[#This Row],[NA in Training Hours]], Table39[[#This Row],[Med Aide/Tech Hours]])</f>
        <v>279.14166666666665</v>
      </c>
      <c r="AE2482" s="5">
        <f>SUM(Table39[[#This Row],[CNA Hours Contract]], Table39[[#This Row],[NA in Training Hours Contract]], Table39[[#This Row],[Med Aide/Tech Hours Contract]])</f>
        <v>0</v>
      </c>
      <c r="AF2482" s="6">
        <f>Table39[[#This Row],[CNA/NA/Med Aide Contract Hours]]/Table39[[#This Row],[Total CNA, NA in Training, Med Aide/Tech Hours]]</f>
        <v>0</v>
      </c>
      <c r="AG2482" s="5">
        <v>279.14166666666665</v>
      </c>
      <c r="AH2482" s="5">
        <v>0</v>
      </c>
      <c r="AI2482" s="6">
        <f>Table39[[#This Row],[CNA Hours Contract]]/Table39[[#This Row],[CNA Hours]]</f>
        <v>0</v>
      </c>
      <c r="AJ2482" s="5">
        <v>0</v>
      </c>
      <c r="AK2482" s="5">
        <v>0</v>
      </c>
      <c r="AL2482" s="6">
        <v>0</v>
      </c>
      <c r="AM2482" s="5">
        <v>0</v>
      </c>
      <c r="AN2482" s="5">
        <v>0</v>
      </c>
      <c r="AO2482" s="6">
        <v>0</v>
      </c>
      <c r="AP2482" s="1" t="s">
        <v>1985</v>
      </c>
      <c r="AQ2482" s="1">
        <v>4</v>
      </c>
    </row>
    <row r="2483" spans="1:43" x14ac:dyDescent="0.2">
      <c r="A2483" s="1" t="s">
        <v>14866</v>
      </c>
      <c r="B2483" s="1" t="s">
        <v>16882</v>
      </c>
      <c r="C2483" s="1" t="s">
        <v>30228</v>
      </c>
      <c r="D2483" s="1" t="s">
        <v>34895</v>
      </c>
      <c r="E2483" s="5">
        <v>84.077777777777783</v>
      </c>
      <c r="F2483" s="5">
        <f t="shared" si="117"/>
        <v>351.04888888888888</v>
      </c>
      <c r="G2483" s="5">
        <f>SUM(Table39[[#This Row],[RN Hours Contract (W/ Admin, DON)]], Table39[[#This Row],[LPN Contract Hours (w/ Admin)]], Table39[[#This Row],[CNA/NA/Med Aide Contract Hours]])</f>
        <v>6.6881111111111125</v>
      </c>
      <c r="H2483" s="6">
        <f>Table39[[#This Row],[Total Contract Hours]]/Table39[[#This Row],[Total Hours Nurse Staffing]]</f>
        <v>1.9051793988808147E-2</v>
      </c>
      <c r="I2483" s="5">
        <f>SUM(Table39[[#This Row],[RN Hours]], Table39[[#This Row],[RN Admin Hours]], Table39[[#This Row],[RN DON Hours]])</f>
        <v>73.224555555555554</v>
      </c>
      <c r="J2483" s="5">
        <f t="shared" si="115"/>
        <v>0.12222222222222222</v>
      </c>
      <c r="K2483" s="6">
        <f>Table39[[#This Row],[RN Hours Contract (W/ Admin, DON)]]/Table39[[#This Row],[RN Hours (w/ Admin, DON)]]</f>
        <v>1.6691425614661747E-3</v>
      </c>
      <c r="L2483" s="5">
        <v>30.875666666666667</v>
      </c>
      <c r="M2483" s="5">
        <v>0.12222222222222222</v>
      </c>
      <c r="N2483" s="6">
        <f>Table39[[#This Row],[RN Hours Contract]]/Table39[[#This Row],[RN Hours]]</f>
        <v>3.9585290106196533E-3</v>
      </c>
      <c r="O2483" s="5">
        <v>26.615555555555552</v>
      </c>
      <c r="P2483" s="5">
        <v>0</v>
      </c>
      <c r="Q2483" s="6">
        <f>Table39[[#This Row],[RN Admin Hours Contract]]/Table39[[#This Row],[RN Admin Hours]]</f>
        <v>0</v>
      </c>
      <c r="R2483" s="5">
        <v>15.733333333333333</v>
      </c>
      <c r="S2483" s="5">
        <v>0</v>
      </c>
      <c r="T2483" s="6">
        <f>Table39[[#This Row],[RN DON Hours Contract]]/Table39[[#This Row],[RN DON Hours]]</f>
        <v>0</v>
      </c>
      <c r="U2483" s="5">
        <f>SUM(Table39[[#This Row],[LPN Hours]], Table39[[#This Row],[LPN Admin Hours]])</f>
        <v>71.277444444444441</v>
      </c>
      <c r="V2483" s="5">
        <f>Table39[[#This Row],[LPN Hours Contract]]+Table39[[#This Row],[LPN Admin Hours Contract]]</f>
        <v>9.7222222222222224E-2</v>
      </c>
      <c r="W2483" s="6">
        <f t="shared" si="116"/>
        <v>1.3639970257070572E-3</v>
      </c>
      <c r="X2483" s="5">
        <v>71.100777777777779</v>
      </c>
      <c r="Y2483" s="5">
        <v>0</v>
      </c>
      <c r="Z2483" s="6">
        <f>Table39[[#This Row],[LPN Hours Contract]]/Table39[[#This Row],[LPN Hours]]</f>
        <v>0</v>
      </c>
      <c r="AA2483" s="5">
        <v>0.17666666666666667</v>
      </c>
      <c r="AB2483" s="5">
        <v>9.7222222222222224E-2</v>
      </c>
      <c r="AC2483" s="6">
        <f>Table39[[#This Row],[LPN Admin Hours Contract]]/Table39[[#This Row],[LPN Admin Hours]]</f>
        <v>0.55031446540880502</v>
      </c>
      <c r="AD2483" s="5">
        <f>SUM(Table39[[#This Row],[CNA Hours]], Table39[[#This Row],[NA in Training Hours]], Table39[[#This Row],[Med Aide/Tech Hours]])</f>
        <v>206.54688888888887</v>
      </c>
      <c r="AE2483" s="5">
        <f>SUM(Table39[[#This Row],[CNA Hours Contract]], Table39[[#This Row],[NA in Training Hours Contract]], Table39[[#This Row],[Med Aide/Tech Hours Contract]])</f>
        <v>6.4686666666666683</v>
      </c>
      <c r="AF2483" s="6">
        <f>Table39[[#This Row],[CNA/NA/Med Aide Contract Hours]]/Table39[[#This Row],[Total CNA, NA in Training, Med Aide/Tech Hours]]</f>
        <v>3.1318151057440825E-2</v>
      </c>
      <c r="AG2483" s="5">
        <v>204.65833333333333</v>
      </c>
      <c r="AH2483" s="5">
        <v>6.4686666666666683</v>
      </c>
      <c r="AI2483" s="6">
        <f>Table39[[#This Row],[CNA Hours Contract]]/Table39[[#This Row],[CNA Hours]]</f>
        <v>3.1607150128262561E-2</v>
      </c>
      <c r="AJ2483" s="5">
        <v>1.8885555555555553</v>
      </c>
      <c r="AK2483" s="5">
        <v>0</v>
      </c>
      <c r="AL2483" s="6">
        <f>Table39[[#This Row],[NA in Training Hours Contract]]/Table39[[#This Row],[NA in Training Hours]]</f>
        <v>0</v>
      </c>
      <c r="AM2483" s="5">
        <v>0</v>
      </c>
      <c r="AN2483" s="5">
        <v>0</v>
      </c>
      <c r="AO2483" s="6">
        <v>0</v>
      </c>
      <c r="AP2483" s="1" t="s">
        <v>1986</v>
      </c>
      <c r="AQ2483" s="1">
        <v>4</v>
      </c>
    </row>
    <row r="2484" spans="1:43" x14ac:dyDescent="0.2">
      <c r="A2484" s="1" t="s">
        <v>14866</v>
      </c>
      <c r="B2484" s="1" t="s">
        <v>16883</v>
      </c>
      <c r="C2484" s="1" t="s">
        <v>30316</v>
      </c>
      <c r="D2484" s="1" t="s">
        <v>34903</v>
      </c>
      <c r="E2484" s="5">
        <v>93.322222222222223</v>
      </c>
      <c r="F2484" s="5">
        <f t="shared" si="117"/>
        <v>354.23</v>
      </c>
      <c r="G2484" s="5">
        <f>SUM(Table39[[#This Row],[RN Hours Contract (W/ Admin, DON)]], Table39[[#This Row],[LPN Contract Hours (w/ Admin)]], Table39[[#This Row],[CNA/NA/Med Aide Contract Hours]])</f>
        <v>79.677888888888887</v>
      </c>
      <c r="H2484" s="6">
        <f>Table39[[#This Row],[Total Contract Hours]]/Table39[[#This Row],[Total Hours Nurse Staffing]]</f>
        <v>0.22493263949662334</v>
      </c>
      <c r="I2484" s="5">
        <f>SUM(Table39[[#This Row],[RN Hours]], Table39[[#This Row],[RN Admin Hours]], Table39[[#This Row],[RN DON Hours]])</f>
        <v>18.696000000000002</v>
      </c>
      <c r="J2484" s="5">
        <f t="shared" si="115"/>
        <v>3.6517777777777782</v>
      </c>
      <c r="K2484" s="6">
        <f>Table39[[#This Row],[RN Hours Contract (W/ Admin, DON)]]/Table39[[#This Row],[RN Hours (w/ Admin, DON)]]</f>
        <v>0.19532401464365523</v>
      </c>
      <c r="L2484" s="5">
        <v>13.190444444444445</v>
      </c>
      <c r="M2484" s="5">
        <v>3.6517777777777782</v>
      </c>
      <c r="N2484" s="6">
        <f>Table39[[#This Row],[RN Hours Contract]]/Table39[[#This Row],[RN Hours]]</f>
        <v>0.27685024512694378</v>
      </c>
      <c r="O2484" s="5">
        <v>0.35555555555555557</v>
      </c>
      <c r="P2484" s="5">
        <v>0</v>
      </c>
      <c r="Q2484" s="6">
        <f>Table39[[#This Row],[RN Admin Hours Contract]]/Table39[[#This Row],[RN Admin Hours]]</f>
        <v>0</v>
      </c>
      <c r="R2484" s="5">
        <v>5.15</v>
      </c>
      <c r="S2484" s="5">
        <v>0</v>
      </c>
      <c r="T2484" s="6">
        <f>Table39[[#This Row],[RN DON Hours Contract]]/Table39[[#This Row],[RN DON Hours]]</f>
        <v>0</v>
      </c>
      <c r="U2484" s="5">
        <f>SUM(Table39[[#This Row],[LPN Hours]], Table39[[#This Row],[LPN Admin Hours]])</f>
        <v>100.539</v>
      </c>
      <c r="V2484" s="5">
        <f>Table39[[#This Row],[LPN Hours Contract]]+Table39[[#This Row],[LPN Admin Hours Contract]]</f>
        <v>19.796444444444447</v>
      </c>
      <c r="W2484" s="6">
        <f t="shared" si="116"/>
        <v>0.19690313653850194</v>
      </c>
      <c r="X2484" s="5">
        <v>94.593666666666664</v>
      </c>
      <c r="Y2484" s="5">
        <v>19.796444444444447</v>
      </c>
      <c r="Z2484" s="6">
        <f>Table39[[#This Row],[LPN Hours Contract]]/Table39[[#This Row],[LPN Hours]]</f>
        <v>0.20927875133759252</v>
      </c>
      <c r="AA2484" s="5">
        <v>5.9453333333333349</v>
      </c>
      <c r="AB2484" s="5">
        <v>0</v>
      </c>
      <c r="AC2484" s="6">
        <f>Table39[[#This Row],[LPN Admin Hours Contract]]/Table39[[#This Row],[LPN Admin Hours]]</f>
        <v>0</v>
      </c>
      <c r="AD2484" s="5">
        <f>SUM(Table39[[#This Row],[CNA Hours]], Table39[[#This Row],[NA in Training Hours]], Table39[[#This Row],[Med Aide/Tech Hours]])</f>
        <v>234.995</v>
      </c>
      <c r="AE2484" s="5">
        <f>SUM(Table39[[#This Row],[CNA Hours Contract]], Table39[[#This Row],[NA in Training Hours Contract]], Table39[[#This Row],[Med Aide/Tech Hours Contract]])</f>
        <v>56.229666666666667</v>
      </c>
      <c r="AF2484" s="6">
        <f>Table39[[#This Row],[CNA/NA/Med Aide Contract Hours]]/Table39[[#This Row],[Total CNA, NA in Training, Med Aide/Tech Hours]]</f>
        <v>0.23928026837450442</v>
      </c>
      <c r="AG2484" s="5">
        <v>224.48822222222222</v>
      </c>
      <c r="AH2484" s="5">
        <v>56.229666666666667</v>
      </c>
      <c r="AI2484" s="6">
        <f>Table39[[#This Row],[CNA Hours Contract]]/Table39[[#This Row],[CNA Hours]]</f>
        <v>0.25047936194623427</v>
      </c>
      <c r="AJ2484" s="5">
        <v>10.506777777777776</v>
      </c>
      <c r="AK2484" s="5">
        <v>0</v>
      </c>
      <c r="AL2484" s="6">
        <f>Table39[[#This Row],[NA in Training Hours Contract]]/Table39[[#This Row],[NA in Training Hours]]</f>
        <v>0</v>
      </c>
      <c r="AM2484" s="5">
        <v>0</v>
      </c>
      <c r="AN2484" s="5">
        <v>0</v>
      </c>
      <c r="AO2484" s="6">
        <v>0</v>
      </c>
      <c r="AP2484" s="1" t="s">
        <v>1987</v>
      </c>
      <c r="AQ2484" s="1">
        <v>4</v>
      </c>
    </row>
    <row r="2485" spans="1:43" x14ac:dyDescent="0.2">
      <c r="A2485" s="1" t="s">
        <v>14866</v>
      </c>
      <c r="B2485" s="1" t="s">
        <v>16884</v>
      </c>
      <c r="C2485" s="1" t="s">
        <v>29628</v>
      </c>
      <c r="D2485" s="1" t="s">
        <v>34891</v>
      </c>
      <c r="E2485" s="5">
        <v>81.955555555555549</v>
      </c>
      <c r="F2485" s="5">
        <f t="shared" si="117"/>
        <v>326.95966666666669</v>
      </c>
      <c r="G2485" s="5">
        <f>SUM(Table39[[#This Row],[RN Hours Contract (W/ Admin, DON)]], Table39[[#This Row],[LPN Contract Hours (w/ Admin)]], Table39[[#This Row],[CNA/NA/Med Aide Contract Hours]])</f>
        <v>5.7333333333333334</v>
      </c>
      <c r="H2485" s="6">
        <f>Table39[[#This Row],[Total Contract Hours]]/Table39[[#This Row],[Total Hours Nurse Staffing]]</f>
        <v>1.7535292324537481E-2</v>
      </c>
      <c r="I2485" s="5">
        <f>SUM(Table39[[#This Row],[RN Hours]], Table39[[#This Row],[RN Admin Hours]], Table39[[#This Row],[RN DON Hours]])</f>
        <v>43.525333333333343</v>
      </c>
      <c r="J2485" s="5">
        <f t="shared" si="115"/>
        <v>0</v>
      </c>
      <c r="K2485" s="6">
        <f>Table39[[#This Row],[RN Hours Contract (W/ Admin, DON)]]/Table39[[#This Row],[RN Hours (w/ Admin, DON)]]</f>
        <v>0</v>
      </c>
      <c r="L2485" s="5">
        <v>28.325333333333337</v>
      </c>
      <c r="M2485" s="5">
        <v>0</v>
      </c>
      <c r="N2485" s="6">
        <f>Table39[[#This Row],[RN Hours Contract]]/Table39[[#This Row],[RN Hours]]</f>
        <v>0</v>
      </c>
      <c r="O2485" s="5">
        <v>9.7777777777777786</v>
      </c>
      <c r="P2485" s="5">
        <v>0</v>
      </c>
      <c r="Q2485" s="6">
        <f>Table39[[#This Row],[RN Admin Hours Contract]]/Table39[[#This Row],[RN Admin Hours]]</f>
        <v>0</v>
      </c>
      <c r="R2485" s="5">
        <v>5.4222222222222225</v>
      </c>
      <c r="S2485" s="5">
        <v>0</v>
      </c>
      <c r="T2485" s="6">
        <f>Table39[[#This Row],[RN DON Hours Contract]]/Table39[[#This Row],[RN DON Hours]]</f>
        <v>0</v>
      </c>
      <c r="U2485" s="5">
        <f>SUM(Table39[[#This Row],[LPN Hours]], Table39[[#This Row],[LPN Admin Hours]])</f>
        <v>77.962555555555554</v>
      </c>
      <c r="V2485" s="5">
        <f>Table39[[#This Row],[LPN Hours Contract]]+Table39[[#This Row],[LPN Admin Hours Contract]]</f>
        <v>5.7333333333333334</v>
      </c>
      <c r="W2485" s="6">
        <f t="shared" si="116"/>
        <v>7.3539576691374633E-2</v>
      </c>
      <c r="X2485" s="5">
        <v>73.050111111111107</v>
      </c>
      <c r="Y2485" s="5">
        <v>5.7333333333333334</v>
      </c>
      <c r="Z2485" s="6">
        <f>Table39[[#This Row],[LPN Hours Contract]]/Table39[[#This Row],[LPN Hours]]</f>
        <v>7.8484936519984005E-2</v>
      </c>
      <c r="AA2485" s="5">
        <v>4.9124444444444446</v>
      </c>
      <c r="AB2485" s="5">
        <v>0</v>
      </c>
      <c r="AC2485" s="6">
        <f>Table39[[#This Row],[LPN Admin Hours Contract]]/Table39[[#This Row],[LPN Admin Hours]]</f>
        <v>0</v>
      </c>
      <c r="AD2485" s="5">
        <f>SUM(Table39[[#This Row],[CNA Hours]], Table39[[#This Row],[NA in Training Hours]], Table39[[#This Row],[Med Aide/Tech Hours]])</f>
        <v>205.47177777777779</v>
      </c>
      <c r="AE2485" s="5">
        <f>SUM(Table39[[#This Row],[CNA Hours Contract]], Table39[[#This Row],[NA in Training Hours Contract]], Table39[[#This Row],[Med Aide/Tech Hours Contract]])</f>
        <v>0</v>
      </c>
      <c r="AF2485" s="6">
        <f>Table39[[#This Row],[CNA/NA/Med Aide Contract Hours]]/Table39[[#This Row],[Total CNA, NA in Training, Med Aide/Tech Hours]]</f>
        <v>0</v>
      </c>
      <c r="AG2485" s="5">
        <v>145.60066666666665</v>
      </c>
      <c r="AH2485" s="5">
        <v>0</v>
      </c>
      <c r="AI2485" s="6">
        <f>Table39[[#This Row],[CNA Hours Contract]]/Table39[[#This Row],[CNA Hours]]</f>
        <v>0</v>
      </c>
      <c r="AJ2485" s="5">
        <v>59.871111111111119</v>
      </c>
      <c r="AK2485" s="5">
        <v>0</v>
      </c>
      <c r="AL2485" s="6">
        <f>Table39[[#This Row],[NA in Training Hours Contract]]/Table39[[#This Row],[NA in Training Hours]]</f>
        <v>0</v>
      </c>
      <c r="AM2485" s="5">
        <v>0</v>
      </c>
      <c r="AN2485" s="5">
        <v>0</v>
      </c>
      <c r="AO2485" s="6">
        <v>0</v>
      </c>
      <c r="AP2485" s="1" t="s">
        <v>1988</v>
      </c>
      <c r="AQ2485" s="1">
        <v>4</v>
      </c>
    </row>
    <row r="2486" spans="1:43" x14ac:dyDescent="0.2">
      <c r="A2486" s="1" t="s">
        <v>14866</v>
      </c>
      <c r="B2486" s="1" t="s">
        <v>16885</v>
      </c>
      <c r="C2486" s="1" t="s">
        <v>30260</v>
      </c>
      <c r="D2486" s="1" t="s">
        <v>34659</v>
      </c>
      <c r="E2486" s="5">
        <v>101.02222222222223</v>
      </c>
      <c r="F2486" s="5">
        <f t="shared" si="117"/>
        <v>494.65211111111108</v>
      </c>
      <c r="G2486" s="5">
        <f>SUM(Table39[[#This Row],[RN Hours Contract (W/ Admin, DON)]], Table39[[#This Row],[LPN Contract Hours (w/ Admin)]], Table39[[#This Row],[CNA/NA/Med Aide Contract Hours]])</f>
        <v>29.131</v>
      </c>
      <c r="H2486" s="6">
        <f>Table39[[#This Row],[Total Contract Hours]]/Table39[[#This Row],[Total Hours Nurse Staffing]]</f>
        <v>5.8891894617743697E-2</v>
      </c>
      <c r="I2486" s="5">
        <f>SUM(Table39[[#This Row],[RN Hours]], Table39[[#This Row],[RN Admin Hours]], Table39[[#This Row],[RN DON Hours]])</f>
        <v>83.333111111111108</v>
      </c>
      <c r="J2486" s="5">
        <f t="shared" si="115"/>
        <v>4.5888888888888886</v>
      </c>
      <c r="K2486" s="6">
        <f>Table39[[#This Row],[RN Hours Contract (W/ Admin, DON)]]/Table39[[#This Row],[RN Hours (w/ Admin, DON)]]</f>
        <v>5.5066813511502694E-2</v>
      </c>
      <c r="L2486" s="5">
        <v>47.244444444444447</v>
      </c>
      <c r="M2486" s="5">
        <v>4.5888888888888886</v>
      </c>
      <c r="N2486" s="6">
        <f>Table39[[#This Row],[RN Hours Contract]]/Table39[[#This Row],[RN Hours]]</f>
        <v>9.713076199435558E-2</v>
      </c>
      <c r="O2486" s="5">
        <v>30.577555555555556</v>
      </c>
      <c r="P2486" s="5">
        <v>0</v>
      </c>
      <c r="Q2486" s="6">
        <f>Table39[[#This Row],[RN Admin Hours Contract]]/Table39[[#This Row],[RN Admin Hours]]</f>
        <v>0</v>
      </c>
      <c r="R2486" s="5">
        <v>5.5111111111111111</v>
      </c>
      <c r="S2486" s="5">
        <v>0</v>
      </c>
      <c r="T2486" s="6">
        <f>Table39[[#This Row],[RN DON Hours Contract]]/Table39[[#This Row],[RN DON Hours]]</f>
        <v>0</v>
      </c>
      <c r="U2486" s="5">
        <f>SUM(Table39[[#This Row],[LPN Hours]], Table39[[#This Row],[LPN Admin Hours]])</f>
        <v>111.82177777777778</v>
      </c>
      <c r="V2486" s="5">
        <f>Table39[[#This Row],[LPN Hours Contract]]+Table39[[#This Row],[LPN Admin Hours Contract]]</f>
        <v>17.603222222222222</v>
      </c>
      <c r="W2486" s="6">
        <f t="shared" si="116"/>
        <v>0.15742212806887149</v>
      </c>
      <c r="X2486" s="5">
        <v>91.345333333333329</v>
      </c>
      <c r="Y2486" s="5">
        <v>8.8397777777777762</v>
      </c>
      <c r="Z2486" s="6">
        <f>Table39[[#This Row],[LPN Hours Contract]]/Table39[[#This Row],[LPN Hours]]</f>
        <v>9.6773173354352454E-2</v>
      </c>
      <c r="AA2486" s="5">
        <v>20.476444444444446</v>
      </c>
      <c r="AB2486" s="5">
        <v>8.7634444444444455</v>
      </c>
      <c r="AC2486" s="6">
        <f>Table39[[#This Row],[LPN Admin Hours Contract]]/Table39[[#This Row],[LPN Admin Hours]]</f>
        <v>0.42797686230248305</v>
      </c>
      <c r="AD2486" s="5">
        <f>SUM(Table39[[#This Row],[CNA Hours]], Table39[[#This Row],[NA in Training Hours]], Table39[[#This Row],[Med Aide/Tech Hours]])</f>
        <v>299.49722222222221</v>
      </c>
      <c r="AE2486" s="5">
        <f>SUM(Table39[[#This Row],[CNA Hours Contract]], Table39[[#This Row],[NA in Training Hours Contract]], Table39[[#This Row],[Med Aide/Tech Hours Contract]])</f>
        <v>6.93888888888889</v>
      </c>
      <c r="AF2486" s="6">
        <f>Table39[[#This Row],[CNA/NA/Med Aide Contract Hours]]/Table39[[#This Row],[Total CNA, NA in Training, Med Aide/Tech Hours]]</f>
        <v>2.316845824947366E-2</v>
      </c>
      <c r="AG2486" s="5">
        <v>273.74722222222221</v>
      </c>
      <c r="AH2486" s="5">
        <v>6.93888888888889</v>
      </c>
      <c r="AI2486" s="6">
        <f>Table39[[#This Row],[CNA Hours Contract]]/Table39[[#This Row],[CNA Hours]]</f>
        <v>2.534779652761571E-2</v>
      </c>
      <c r="AJ2486" s="5">
        <v>25.75</v>
      </c>
      <c r="AK2486" s="5">
        <v>0</v>
      </c>
      <c r="AL2486" s="6">
        <f>Table39[[#This Row],[NA in Training Hours Contract]]/Table39[[#This Row],[NA in Training Hours]]</f>
        <v>0</v>
      </c>
      <c r="AM2486" s="5">
        <v>0</v>
      </c>
      <c r="AN2486" s="5">
        <v>0</v>
      </c>
      <c r="AO2486" s="6">
        <v>0</v>
      </c>
      <c r="AP2486" s="1" t="s">
        <v>1989</v>
      </c>
      <c r="AQ2486" s="1">
        <v>4</v>
      </c>
    </row>
    <row r="2487" spans="1:43" x14ac:dyDescent="0.2">
      <c r="A2487" s="1" t="s">
        <v>14866</v>
      </c>
      <c r="B2487" s="1" t="s">
        <v>16886</v>
      </c>
      <c r="C2487" s="1" t="s">
        <v>29628</v>
      </c>
      <c r="D2487" s="1" t="s">
        <v>34891</v>
      </c>
      <c r="E2487" s="5">
        <v>87.266666666666666</v>
      </c>
      <c r="F2487" s="5">
        <f t="shared" si="117"/>
        <v>339.625</v>
      </c>
      <c r="G2487" s="5">
        <f>SUM(Table39[[#This Row],[RN Hours Contract (W/ Admin, DON)]], Table39[[#This Row],[LPN Contract Hours (w/ Admin)]], Table39[[#This Row],[CNA/NA/Med Aide Contract Hours]])</f>
        <v>32.549999999999997</v>
      </c>
      <c r="H2487" s="6">
        <f>Table39[[#This Row],[Total Contract Hours]]/Table39[[#This Row],[Total Hours Nurse Staffing]]</f>
        <v>9.5841001104158996E-2</v>
      </c>
      <c r="I2487" s="5">
        <f>SUM(Table39[[#This Row],[RN Hours]], Table39[[#This Row],[RN Admin Hours]], Table39[[#This Row],[RN DON Hours]])</f>
        <v>80.266666666666666</v>
      </c>
      <c r="J2487" s="5">
        <f t="shared" si="115"/>
        <v>15.030555555555555</v>
      </c>
      <c r="K2487" s="6">
        <f>Table39[[#This Row],[RN Hours Contract (W/ Admin, DON)]]/Table39[[#This Row],[RN Hours (w/ Admin, DON)]]</f>
        <v>0.1872577519379845</v>
      </c>
      <c r="L2487" s="5">
        <v>53.594444444444441</v>
      </c>
      <c r="M2487" s="5">
        <v>15.030555555555555</v>
      </c>
      <c r="N2487" s="6">
        <f>Table39[[#This Row],[RN Hours Contract]]/Table39[[#This Row],[RN Hours]]</f>
        <v>0.28044988079195604</v>
      </c>
      <c r="O2487" s="5">
        <v>16.972222222222221</v>
      </c>
      <c r="P2487" s="5">
        <v>0</v>
      </c>
      <c r="Q2487" s="6">
        <f>Table39[[#This Row],[RN Admin Hours Contract]]/Table39[[#This Row],[RN Admin Hours]]</f>
        <v>0</v>
      </c>
      <c r="R2487" s="5">
        <v>9.6999999999999993</v>
      </c>
      <c r="S2487" s="5">
        <v>0</v>
      </c>
      <c r="T2487" s="6">
        <f>Table39[[#This Row],[RN DON Hours Contract]]/Table39[[#This Row],[RN DON Hours]]</f>
        <v>0</v>
      </c>
      <c r="U2487" s="5">
        <f>SUM(Table39[[#This Row],[LPN Hours]], Table39[[#This Row],[LPN Admin Hours]])</f>
        <v>40.952777777777783</v>
      </c>
      <c r="V2487" s="5">
        <f>Table39[[#This Row],[LPN Hours Contract]]+Table39[[#This Row],[LPN Admin Hours Contract]]</f>
        <v>15.427777777777777</v>
      </c>
      <c r="W2487" s="6">
        <f t="shared" si="116"/>
        <v>0.37672115580275378</v>
      </c>
      <c r="X2487" s="5">
        <v>35.44166666666667</v>
      </c>
      <c r="Y2487" s="5">
        <v>15.338888888888889</v>
      </c>
      <c r="Z2487" s="6">
        <f>Table39[[#This Row],[LPN Hours Contract]]/Table39[[#This Row],[LPN Hours]]</f>
        <v>0.43279253860020372</v>
      </c>
      <c r="AA2487" s="5">
        <v>5.5111111111111111</v>
      </c>
      <c r="AB2487" s="5">
        <v>8.8888888888888892E-2</v>
      </c>
      <c r="AC2487" s="6">
        <f>Table39[[#This Row],[LPN Admin Hours Contract]]/Table39[[#This Row],[LPN Admin Hours]]</f>
        <v>1.6129032258064516E-2</v>
      </c>
      <c r="AD2487" s="5">
        <f>SUM(Table39[[#This Row],[CNA Hours]], Table39[[#This Row],[NA in Training Hours]], Table39[[#This Row],[Med Aide/Tech Hours]])</f>
        <v>218.40555555555557</v>
      </c>
      <c r="AE2487" s="5">
        <f>SUM(Table39[[#This Row],[CNA Hours Contract]], Table39[[#This Row],[NA in Training Hours Contract]], Table39[[#This Row],[Med Aide/Tech Hours Contract]])</f>
        <v>2.0916666666666668</v>
      </c>
      <c r="AF2487" s="6">
        <f>Table39[[#This Row],[CNA/NA/Med Aide Contract Hours]]/Table39[[#This Row],[Total CNA, NA in Training, Med Aide/Tech Hours]]</f>
        <v>9.5769847124360895E-3</v>
      </c>
      <c r="AG2487" s="5">
        <v>218.40555555555557</v>
      </c>
      <c r="AH2487" s="5">
        <v>2.0916666666666668</v>
      </c>
      <c r="AI2487" s="6">
        <f>Table39[[#This Row],[CNA Hours Contract]]/Table39[[#This Row],[CNA Hours]]</f>
        <v>9.5769847124360895E-3</v>
      </c>
      <c r="AJ2487" s="5">
        <v>0</v>
      </c>
      <c r="AK2487" s="5">
        <v>0</v>
      </c>
      <c r="AL2487" s="6">
        <v>0</v>
      </c>
      <c r="AM2487" s="5">
        <v>0</v>
      </c>
      <c r="AN2487" s="5">
        <v>0</v>
      </c>
      <c r="AO2487" s="6">
        <v>0</v>
      </c>
      <c r="AP2487" s="1" t="s">
        <v>1990</v>
      </c>
      <c r="AQ2487" s="1">
        <v>4</v>
      </c>
    </row>
    <row r="2488" spans="1:43" x14ac:dyDescent="0.2">
      <c r="A2488" s="1" t="s">
        <v>14866</v>
      </c>
      <c r="B2488" s="1" t="s">
        <v>16887</v>
      </c>
      <c r="C2488" s="1" t="s">
        <v>30223</v>
      </c>
      <c r="D2488" s="1" t="s">
        <v>34890</v>
      </c>
      <c r="E2488" s="5">
        <v>87.844444444444449</v>
      </c>
      <c r="F2488" s="5">
        <f t="shared" si="117"/>
        <v>383.41133333333335</v>
      </c>
      <c r="G2488" s="5">
        <f>SUM(Table39[[#This Row],[RN Hours Contract (W/ Admin, DON)]], Table39[[#This Row],[LPN Contract Hours (w/ Admin)]], Table39[[#This Row],[CNA/NA/Med Aide Contract Hours]])</f>
        <v>7.802999999999999</v>
      </c>
      <c r="H2488" s="6">
        <f>Table39[[#This Row],[Total Contract Hours]]/Table39[[#This Row],[Total Hours Nurse Staffing]]</f>
        <v>2.0351511083831635E-2</v>
      </c>
      <c r="I2488" s="5">
        <f>SUM(Table39[[#This Row],[RN Hours]], Table39[[#This Row],[RN Admin Hours]], Table39[[#This Row],[RN DON Hours]])</f>
        <v>81.591666666666669</v>
      </c>
      <c r="J2488" s="5">
        <f t="shared" si="115"/>
        <v>1.5666666666666667</v>
      </c>
      <c r="K2488" s="6">
        <f>Table39[[#This Row],[RN Hours Contract (W/ Admin, DON)]]/Table39[[#This Row],[RN Hours (w/ Admin, DON)]]</f>
        <v>1.9201307323051781E-2</v>
      </c>
      <c r="L2488" s="5">
        <v>54.567</v>
      </c>
      <c r="M2488" s="5">
        <v>1.5666666666666667</v>
      </c>
      <c r="N2488" s="6">
        <f>Table39[[#This Row],[RN Hours Contract]]/Table39[[#This Row],[RN Hours]]</f>
        <v>2.8710881424059718E-2</v>
      </c>
      <c r="O2488" s="5">
        <v>21.602444444444444</v>
      </c>
      <c r="P2488" s="5">
        <v>0</v>
      </c>
      <c r="Q2488" s="6">
        <f>Table39[[#This Row],[RN Admin Hours Contract]]/Table39[[#This Row],[RN Admin Hours]]</f>
        <v>0</v>
      </c>
      <c r="R2488" s="5">
        <v>5.4222222222222225</v>
      </c>
      <c r="S2488" s="5">
        <v>0</v>
      </c>
      <c r="T2488" s="6">
        <f>Table39[[#This Row],[RN DON Hours Contract]]/Table39[[#This Row],[RN DON Hours]]</f>
        <v>0</v>
      </c>
      <c r="U2488" s="5">
        <f>SUM(Table39[[#This Row],[LPN Hours]], Table39[[#This Row],[LPN Admin Hours]])</f>
        <v>73.213888888888889</v>
      </c>
      <c r="V2488" s="5">
        <f>Table39[[#This Row],[LPN Hours Contract]]+Table39[[#This Row],[LPN Admin Hours Contract]]</f>
        <v>2.5</v>
      </c>
      <c r="W2488" s="6">
        <f t="shared" si="116"/>
        <v>3.414652653943924E-2</v>
      </c>
      <c r="X2488" s="5">
        <v>73.213888888888889</v>
      </c>
      <c r="Y2488" s="5">
        <v>2.5</v>
      </c>
      <c r="Z2488" s="6">
        <f>Table39[[#This Row],[LPN Hours Contract]]/Table39[[#This Row],[LPN Hours]]</f>
        <v>3.414652653943924E-2</v>
      </c>
      <c r="AA2488" s="5">
        <v>0</v>
      </c>
      <c r="AB2488" s="5">
        <v>0</v>
      </c>
      <c r="AC2488" s="6">
        <v>0</v>
      </c>
      <c r="AD2488" s="5">
        <f>SUM(Table39[[#This Row],[CNA Hours]], Table39[[#This Row],[NA in Training Hours]], Table39[[#This Row],[Med Aide/Tech Hours]])</f>
        <v>228.60577777777777</v>
      </c>
      <c r="AE2488" s="5">
        <f>SUM(Table39[[#This Row],[CNA Hours Contract]], Table39[[#This Row],[NA in Training Hours Contract]], Table39[[#This Row],[Med Aide/Tech Hours Contract]])</f>
        <v>3.7363333333333331</v>
      </c>
      <c r="AF2488" s="6">
        <f>Table39[[#This Row],[CNA/NA/Med Aide Contract Hours]]/Table39[[#This Row],[Total CNA, NA in Training, Med Aide/Tech Hours]]</f>
        <v>1.6344002193003773E-2</v>
      </c>
      <c r="AG2488" s="5">
        <v>228.60577777777777</v>
      </c>
      <c r="AH2488" s="5">
        <v>3.7363333333333331</v>
      </c>
      <c r="AI2488" s="6">
        <f>Table39[[#This Row],[CNA Hours Contract]]/Table39[[#This Row],[CNA Hours]]</f>
        <v>1.6344002193003773E-2</v>
      </c>
      <c r="AJ2488" s="5">
        <v>0</v>
      </c>
      <c r="AK2488" s="5">
        <v>0</v>
      </c>
      <c r="AL2488" s="6">
        <v>0</v>
      </c>
      <c r="AM2488" s="5">
        <v>0</v>
      </c>
      <c r="AN2488" s="5">
        <v>0</v>
      </c>
      <c r="AO2488" s="6">
        <v>0</v>
      </c>
      <c r="AP2488" s="1" t="s">
        <v>1991</v>
      </c>
      <c r="AQ2488" s="1">
        <v>4</v>
      </c>
    </row>
    <row r="2489" spans="1:43" x14ac:dyDescent="0.2">
      <c r="A2489" s="1" t="s">
        <v>14866</v>
      </c>
      <c r="B2489" s="1" t="s">
        <v>16888</v>
      </c>
      <c r="C2489" s="1" t="s">
        <v>30291</v>
      </c>
      <c r="D2489" s="1" t="s">
        <v>34908</v>
      </c>
      <c r="E2489" s="5">
        <v>89.233333333333334</v>
      </c>
      <c r="F2489" s="5">
        <f t="shared" si="117"/>
        <v>413.03611111111115</v>
      </c>
      <c r="G2489" s="5">
        <f>SUM(Table39[[#This Row],[RN Hours Contract (W/ Admin, DON)]], Table39[[#This Row],[LPN Contract Hours (w/ Admin)]], Table39[[#This Row],[CNA/NA/Med Aide Contract Hours]])</f>
        <v>0</v>
      </c>
      <c r="H2489" s="6">
        <f>Table39[[#This Row],[Total Contract Hours]]/Table39[[#This Row],[Total Hours Nurse Staffing]]</f>
        <v>0</v>
      </c>
      <c r="I2489" s="5">
        <f>SUM(Table39[[#This Row],[RN Hours]], Table39[[#This Row],[RN Admin Hours]], Table39[[#This Row],[RN DON Hours]])</f>
        <v>95.473777777777784</v>
      </c>
      <c r="J2489" s="5">
        <f t="shared" si="115"/>
        <v>0</v>
      </c>
      <c r="K2489" s="6">
        <f>Table39[[#This Row],[RN Hours Contract (W/ Admin, DON)]]/Table39[[#This Row],[RN Hours (w/ Admin, DON)]]</f>
        <v>0</v>
      </c>
      <c r="L2489" s="5">
        <v>67.904222222222216</v>
      </c>
      <c r="M2489" s="5">
        <v>0</v>
      </c>
      <c r="N2489" s="6">
        <f>Table39[[#This Row],[RN Hours Contract]]/Table39[[#This Row],[RN Hours]]</f>
        <v>0</v>
      </c>
      <c r="O2489" s="5">
        <v>16.369555555555561</v>
      </c>
      <c r="P2489" s="5">
        <v>0</v>
      </c>
      <c r="Q2489" s="6">
        <f>Table39[[#This Row],[RN Admin Hours Contract]]/Table39[[#This Row],[RN Admin Hours]]</f>
        <v>0</v>
      </c>
      <c r="R2489" s="5">
        <v>11.2</v>
      </c>
      <c r="S2489" s="5">
        <v>0</v>
      </c>
      <c r="T2489" s="6">
        <f>Table39[[#This Row],[RN DON Hours Contract]]/Table39[[#This Row],[RN DON Hours]]</f>
        <v>0</v>
      </c>
      <c r="U2489" s="5">
        <f>SUM(Table39[[#This Row],[LPN Hours]], Table39[[#This Row],[LPN Admin Hours]])</f>
        <v>83.936999999999998</v>
      </c>
      <c r="V2489" s="5">
        <f>Table39[[#This Row],[LPN Hours Contract]]+Table39[[#This Row],[LPN Admin Hours Contract]]</f>
        <v>0</v>
      </c>
      <c r="W2489" s="6">
        <f t="shared" si="116"/>
        <v>0</v>
      </c>
      <c r="X2489" s="5">
        <v>83.936999999999998</v>
      </c>
      <c r="Y2489" s="5">
        <v>0</v>
      </c>
      <c r="Z2489" s="6">
        <f>Table39[[#This Row],[LPN Hours Contract]]/Table39[[#This Row],[LPN Hours]]</f>
        <v>0</v>
      </c>
      <c r="AA2489" s="5">
        <v>0</v>
      </c>
      <c r="AB2489" s="5">
        <v>0</v>
      </c>
      <c r="AC2489" s="6">
        <v>0</v>
      </c>
      <c r="AD2489" s="5">
        <f>SUM(Table39[[#This Row],[CNA Hours]], Table39[[#This Row],[NA in Training Hours]], Table39[[#This Row],[Med Aide/Tech Hours]])</f>
        <v>233.62533333333334</v>
      </c>
      <c r="AE2489" s="5">
        <f>SUM(Table39[[#This Row],[CNA Hours Contract]], Table39[[#This Row],[NA in Training Hours Contract]], Table39[[#This Row],[Med Aide/Tech Hours Contract]])</f>
        <v>0</v>
      </c>
      <c r="AF2489" s="6">
        <f>Table39[[#This Row],[CNA/NA/Med Aide Contract Hours]]/Table39[[#This Row],[Total CNA, NA in Training, Med Aide/Tech Hours]]</f>
        <v>0</v>
      </c>
      <c r="AG2489" s="5">
        <v>233.405</v>
      </c>
      <c r="AH2489" s="5">
        <v>0</v>
      </c>
      <c r="AI2489" s="6">
        <f>Table39[[#This Row],[CNA Hours Contract]]/Table39[[#This Row],[CNA Hours]]</f>
        <v>0</v>
      </c>
      <c r="AJ2489" s="5">
        <v>0</v>
      </c>
      <c r="AK2489" s="5">
        <v>0</v>
      </c>
      <c r="AL2489" s="6">
        <v>0</v>
      </c>
      <c r="AM2489" s="5">
        <v>0.22033333333333333</v>
      </c>
      <c r="AN2489" s="5">
        <v>0</v>
      </c>
      <c r="AO2489" s="6">
        <f>Table39[[#This Row],[Med Aide/Tech Hours Contract]]/Table39[[#This Row],[Med Aide/Tech Hours]]</f>
        <v>0</v>
      </c>
      <c r="AP2489" s="1" t="s">
        <v>1992</v>
      </c>
      <c r="AQ2489" s="1">
        <v>4</v>
      </c>
    </row>
    <row r="2490" spans="1:43" x14ac:dyDescent="0.2">
      <c r="A2490" s="1" t="s">
        <v>14866</v>
      </c>
      <c r="B2490" s="1" t="s">
        <v>16889</v>
      </c>
      <c r="C2490" s="1" t="s">
        <v>30340</v>
      </c>
      <c r="D2490" s="1" t="s">
        <v>34913</v>
      </c>
      <c r="E2490" s="5">
        <v>87.644444444444446</v>
      </c>
      <c r="F2490" s="5">
        <f t="shared" si="117"/>
        <v>330.08611111111111</v>
      </c>
      <c r="G2490" s="5">
        <f>SUM(Table39[[#This Row],[RN Hours Contract (W/ Admin, DON)]], Table39[[#This Row],[LPN Contract Hours (w/ Admin)]], Table39[[#This Row],[CNA/NA/Med Aide Contract Hours]])</f>
        <v>2.4249999999999998</v>
      </c>
      <c r="H2490" s="6">
        <f>Table39[[#This Row],[Total Contract Hours]]/Table39[[#This Row],[Total Hours Nurse Staffing]]</f>
        <v>7.346567814795802E-3</v>
      </c>
      <c r="I2490" s="5">
        <f>SUM(Table39[[#This Row],[RN Hours]], Table39[[#This Row],[RN Admin Hours]], Table39[[#This Row],[RN DON Hours]])</f>
        <v>71.994444444444454</v>
      </c>
      <c r="J2490" s="5">
        <f t="shared" si="115"/>
        <v>5.5555555555555552E-2</v>
      </c>
      <c r="K2490" s="6">
        <f>Table39[[#This Row],[RN Hours Contract (W/ Admin, DON)]]/Table39[[#This Row],[RN Hours (w/ Admin, DON)]]</f>
        <v>7.7166448028397235E-4</v>
      </c>
      <c r="L2490" s="5">
        <v>43.083333333333336</v>
      </c>
      <c r="M2490" s="5">
        <v>5.5555555555555552E-2</v>
      </c>
      <c r="N2490" s="6">
        <f>Table39[[#This Row],[RN Hours Contract]]/Table39[[#This Row],[RN Hours]]</f>
        <v>1.2894906511927786E-3</v>
      </c>
      <c r="O2490" s="5">
        <v>14.333333333333334</v>
      </c>
      <c r="P2490" s="5">
        <v>0</v>
      </c>
      <c r="Q2490" s="6">
        <f>Table39[[#This Row],[RN Admin Hours Contract]]/Table39[[#This Row],[RN Admin Hours]]</f>
        <v>0</v>
      </c>
      <c r="R2490" s="5">
        <v>14.577777777777778</v>
      </c>
      <c r="S2490" s="5">
        <v>0</v>
      </c>
      <c r="T2490" s="6">
        <f>Table39[[#This Row],[RN DON Hours Contract]]/Table39[[#This Row],[RN DON Hours]]</f>
        <v>0</v>
      </c>
      <c r="U2490" s="5">
        <f>SUM(Table39[[#This Row],[LPN Hours]], Table39[[#This Row],[LPN Admin Hours]])</f>
        <v>41.766666666666666</v>
      </c>
      <c r="V2490" s="5">
        <f>Table39[[#This Row],[LPN Hours Contract]]+Table39[[#This Row],[LPN Admin Hours Contract]]</f>
        <v>0.32777777777777778</v>
      </c>
      <c r="W2490" s="6">
        <f t="shared" si="116"/>
        <v>7.8478318701782398E-3</v>
      </c>
      <c r="X2490" s="5">
        <v>41.588888888888889</v>
      </c>
      <c r="Y2490" s="5">
        <v>0.15</v>
      </c>
      <c r="Z2490" s="6">
        <f>Table39[[#This Row],[LPN Hours Contract]]/Table39[[#This Row],[LPN Hours]]</f>
        <v>3.6067325674592572E-3</v>
      </c>
      <c r="AA2490" s="5">
        <v>0.17777777777777778</v>
      </c>
      <c r="AB2490" s="5">
        <v>0.17777777777777778</v>
      </c>
      <c r="AC2490" s="6">
        <f>Table39[[#This Row],[LPN Admin Hours Contract]]/Table39[[#This Row],[LPN Admin Hours]]</f>
        <v>1</v>
      </c>
      <c r="AD2490" s="5">
        <f>SUM(Table39[[#This Row],[CNA Hours]], Table39[[#This Row],[NA in Training Hours]], Table39[[#This Row],[Med Aide/Tech Hours]])</f>
        <v>216.32499999999999</v>
      </c>
      <c r="AE2490" s="5">
        <f>SUM(Table39[[#This Row],[CNA Hours Contract]], Table39[[#This Row],[NA in Training Hours Contract]], Table39[[#This Row],[Med Aide/Tech Hours Contract]])</f>
        <v>2.0416666666666665</v>
      </c>
      <c r="AF2490" s="6">
        <f>Table39[[#This Row],[CNA/NA/Med Aide Contract Hours]]/Table39[[#This Row],[Total CNA, NA in Training, Med Aide/Tech Hours]]</f>
        <v>9.4379598597788827E-3</v>
      </c>
      <c r="AG2490" s="5">
        <v>216.32499999999999</v>
      </c>
      <c r="AH2490" s="5">
        <v>2.0416666666666665</v>
      </c>
      <c r="AI2490" s="6">
        <f>Table39[[#This Row],[CNA Hours Contract]]/Table39[[#This Row],[CNA Hours]]</f>
        <v>9.4379598597788827E-3</v>
      </c>
      <c r="AJ2490" s="5">
        <v>0</v>
      </c>
      <c r="AK2490" s="5">
        <v>0</v>
      </c>
      <c r="AL2490" s="6">
        <v>0</v>
      </c>
      <c r="AM2490" s="5">
        <v>0</v>
      </c>
      <c r="AN2490" s="5">
        <v>0</v>
      </c>
      <c r="AO2490" s="6">
        <v>0</v>
      </c>
      <c r="AP2490" s="1" t="s">
        <v>1993</v>
      </c>
      <c r="AQ2490" s="1">
        <v>4</v>
      </c>
    </row>
    <row r="2491" spans="1:43" x14ac:dyDescent="0.2">
      <c r="A2491" s="1" t="s">
        <v>14866</v>
      </c>
      <c r="B2491" s="1" t="s">
        <v>16890</v>
      </c>
      <c r="C2491" s="1" t="s">
        <v>30341</v>
      </c>
      <c r="D2491" s="1" t="s">
        <v>34888</v>
      </c>
      <c r="E2491" s="5">
        <v>84.588888888888889</v>
      </c>
      <c r="F2491" s="5">
        <f t="shared" si="117"/>
        <v>345.70000000000005</v>
      </c>
      <c r="G2491" s="5">
        <f>SUM(Table39[[#This Row],[RN Hours Contract (W/ Admin, DON)]], Table39[[#This Row],[LPN Contract Hours (w/ Admin)]], Table39[[#This Row],[CNA/NA/Med Aide Contract Hours]])</f>
        <v>0</v>
      </c>
      <c r="H2491" s="6">
        <f>Table39[[#This Row],[Total Contract Hours]]/Table39[[#This Row],[Total Hours Nurse Staffing]]</f>
        <v>0</v>
      </c>
      <c r="I2491" s="5">
        <f>SUM(Table39[[#This Row],[RN Hours]], Table39[[#This Row],[RN Admin Hours]], Table39[[#This Row],[RN DON Hours]])</f>
        <v>43.727777777777781</v>
      </c>
      <c r="J2491" s="5">
        <f t="shared" si="115"/>
        <v>0</v>
      </c>
      <c r="K2491" s="6">
        <f>Table39[[#This Row],[RN Hours Contract (W/ Admin, DON)]]/Table39[[#This Row],[RN Hours (w/ Admin, DON)]]</f>
        <v>0</v>
      </c>
      <c r="L2491" s="5">
        <v>23.472222222222221</v>
      </c>
      <c r="M2491" s="5">
        <v>0</v>
      </c>
      <c r="N2491" s="6">
        <f>Table39[[#This Row],[RN Hours Contract]]/Table39[[#This Row],[RN Hours]]</f>
        <v>0</v>
      </c>
      <c r="O2491" s="5">
        <v>15.1</v>
      </c>
      <c r="P2491" s="5">
        <v>0</v>
      </c>
      <c r="Q2491" s="6">
        <f>Table39[[#This Row],[RN Admin Hours Contract]]/Table39[[#This Row],[RN Admin Hours]]</f>
        <v>0</v>
      </c>
      <c r="R2491" s="5">
        <v>5.1555555555555559</v>
      </c>
      <c r="S2491" s="5">
        <v>0</v>
      </c>
      <c r="T2491" s="6">
        <f>Table39[[#This Row],[RN DON Hours Contract]]/Table39[[#This Row],[RN DON Hours]]</f>
        <v>0</v>
      </c>
      <c r="U2491" s="5">
        <f>SUM(Table39[[#This Row],[LPN Hours]], Table39[[#This Row],[LPN Admin Hours]])</f>
        <v>74.577777777777783</v>
      </c>
      <c r="V2491" s="5">
        <f>Table39[[#This Row],[LPN Hours Contract]]+Table39[[#This Row],[LPN Admin Hours Contract]]</f>
        <v>0</v>
      </c>
      <c r="W2491" s="6">
        <f t="shared" si="116"/>
        <v>0</v>
      </c>
      <c r="X2491" s="5">
        <v>61.958333333333336</v>
      </c>
      <c r="Y2491" s="5">
        <v>0</v>
      </c>
      <c r="Z2491" s="6">
        <f>Table39[[#This Row],[LPN Hours Contract]]/Table39[[#This Row],[LPN Hours]]</f>
        <v>0</v>
      </c>
      <c r="AA2491" s="5">
        <v>12.619444444444444</v>
      </c>
      <c r="AB2491" s="5">
        <v>0</v>
      </c>
      <c r="AC2491" s="6">
        <f>Table39[[#This Row],[LPN Admin Hours Contract]]/Table39[[#This Row],[LPN Admin Hours]]</f>
        <v>0</v>
      </c>
      <c r="AD2491" s="5">
        <f>SUM(Table39[[#This Row],[CNA Hours]], Table39[[#This Row],[NA in Training Hours]], Table39[[#This Row],[Med Aide/Tech Hours]])</f>
        <v>227.39444444444445</v>
      </c>
      <c r="AE2491" s="5">
        <f>SUM(Table39[[#This Row],[CNA Hours Contract]], Table39[[#This Row],[NA in Training Hours Contract]], Table39[[#This Row],[Med Aide/Tech Hours Contract]])</f>
        <v>0</v>
      </c>
      <c r="AF2491" s="6">
        <f>Table39[[#This Row],[CNA/NA/Med Aide Contract Hours]]/Table39[[#This Row],[Total CNA, NA in Training, Med Aide/Tech Hours]]</f>
        <v>0</v>
      </c>
      <c r="AG2491" s="5">
        <v>227.39444444444445</v>
      </c>
      <c r="AH2491" s="5">
        <v>0</v>
      </c>
      <c r="AI2491" s="6">
        <f>Table39[[#This Row],[CNA Hours Contract]]/Table39[[#This Row],[CNA Hours]]</f>
        <v>0</v>
      </c>
      <c r="AJ2491" s="5">
        <v>0</v>
      </c>
      <c r="AK2491" s="5">
        <v>0</v>
      </c>
      <c r="AL2491" s="6">
        <v>0</v>
      </c>
      <c r="AM2491" s="5">
        <v>0</v>
      </c>
      <c r="AN2491" s="5">
        <v>0</v>
      </c>
      <c r="AO2491" s="6">
        <v>0</v>
      </c>
      <c r="AP2491" s="1" t="s">
        <v>1994</v>
      </c>
      <c r="AQ2491" s="1">
        <v>4</v>
      </c>
    </row>
    <row r="2492" spans="1:43" x14ac:dyDescent="0.2">
      <c r="A2492" s="1" t="s">
        <v>14866</v>
      </c>
      <c r="B2492" s="1" t="s">
        <v>16891</v>
      </c>
      <c r="C2492" s="1" t="s">
        <v>30342</v>
      </c>
      <c r="D2492" s="1" t="s">
        <v>34897</v>
      </c>
      <c r="E2492" s="5">
        <v>89.888888888888886</v>
      </c>
      <c r="F2492" s="5">
        <f t="shared" si="117"/>
        <v>345.71777777777783</v>
      </c>
      <c r="G2492" s="5">
        <f>SUM(Table39[[#This Row],[RN Hours Contract (W/ Admin, DON)]], Table39[[#This Row],[LPN Contract Hours (w/ Admin)]], Table39[[#This Row],[CNA/NA/Med Aide Contract Hours]])</f>
        <v>0</v>
      </c>
      <c r="H2492" s="6">
        <f>Table39[[#This Row],[Total Contract Hours]]/Table39[[#This Row],[Total Hours Nurse Staffing]]</f>
        <v>0</v>
      </c>
      <c r="I2492" s="5">
        <f>SUM(Table39[[#This Row],[RN Hours]], Table39[[#This Row],[RN Admin Hours]], Table39[[#This Row],[RN DON Hours]])</f>
        <v>18.888888888888889</v>
      </c>
      <c r="J2492" s="5">
        <f t="shared" si="115"/>
        <v>0</v>
      </c>
      <c r="K2492" s="6">
        <f>Table39[[#This Row],[RN Hours Contract (W/ Admin, DON)]]/Table39[[#This Row],[RN Hours (w/ Admin, DON)]]</f>
        <v>0</v>
      </c>
      <c r="L2492" s="5">
        <v>13.2</v>
      </c>
      <c r="M2492" s="5">
        <v>0</v>
      </c>
      <c r="N2492" s="6">
        <f>Table39[[#This Row],[RN Hours Contract]]/Table39[[#This Row],[RN Hours]]</f>
        <v>0</v>
      </c>
      <c r="O2492" s="5">
        <v>0</v>
      </c>
      <c r="P2492" s="5">
        <v>0</v>
      </c>
      <c r="Q2492" s="6">
        <v>0</v>
      </c>
      <c r="R2492" s="5">
        <v>5.6888888888888891</v>
      </c>
      <c r="S2492" s="5">
        <v>0</v>
      </c>
      <c r="T2492" s="6">
        <f>Table39[[#This Row],[RN DON Hours Contract]]/Table39[[#This Row],[RN DON Hours]]</f>
        <v>0</v>
      </c>
      <c r="U2492" s="5">
        <f>SUM(Table39[[#This Row],[LPN Hours]], Table39[[#This Row],[LPN Admin Hours]])</f>
        <v>111.41555555555557</v>
      </c>
      <c r="V2492" s="5">
        <f>Table39[[#This Row],[LPN Hours Contract]]+Table39[[#This Row],[LPN Admin Hours Contract]]</f>
        <v>0</v>
      </c>
      <c r="W2492" s="6">
        <f t="shared" si="116"/>
        <v>0</v>
      </c>
      <c r="X2492" s="5">
        <v>84.424444444444447</v>
      </c>
      <c r="Y2492" s="5">
        <v>0</v>
      </c>
      <c r="Z2492" s="6">
        <f>Table39[[#This Row],[LPN Hours Contract]]/Table39[[#This Row],[LPN Hours]]</f>
        <v>0</v>
      </c>
      <c r="AA2492" s="5">
        <v>26.99111111111112</v>
      </c>
      <c r="AB2492" s="5">
        <v>0</v>
      </c>
      <c r="AC2492" s="6">
        <f>Table39[[#This Row],[LPN Admin Hours Contract]]/Table39[[#This Row],[LPN Admin Hours]]</f>
        <v>0</v>
      </c>
      <c r="AD2492" s="5">
        <f>SUM(Table39[[#This Row],[CNA Hours]], Table39[[#This Row],[NA in Training Hours]], Table39[[#This Row],[Med Aide/Tech Hours]])</f>
        <v>215.41333333333336</v>
      </c>
      <c r="AE2492" s="5">
        <f>SUM(Table39[[#This Row],[CNA Hours Contract]], Table39[[#This Row],[NA in Training Hours Contract]], Table39[[#This Row],[Med Aide/Tech Hours Contract]])</f>
        <v>0</v>
      </c>
      <c r="AF2492" s="6">
        <f>Table39[[#This Row],[CNA/NA/Med Aide Contract Hours]]/Table39[[#This Row],[Total CNA, NA in Training, Med Aide/Tech Hours]]</f>
        <v>0</v>
      </c>
      <c r="AG2492" s="5">
        <v>215.41333333333336</v>
      </c>
      <c r="AH2492" s="5">
        <v>0</v>
      </c>
      <c r="AI2492" s="6">
        <f>Table39[[#This Row],[CNA Hours Contract]]/Table39[[#This Row],[CNA Hours]]</f>
        <v>0</v>
      </c>
      <c r="AJ2492" s="5">
        <v>0</v>
      </c>
      <c r="AK2492" s="5">
        <v>0</v>
      </c>
      <c r="AL2492" s="6">
        <v>0</v>
      </c>
      <c r="AM2492" s="5">
        <v>0</v>
      </c>
      <c r="AN2492" s="5">
        <v>0</v>
      </c>
      <c r="AO2492" s="6">
        <v>0</v>
      </c>
      <c r="AP2492" s="1" t="s">
        <v>1995</v>
      </c>
      <c r="AQ2492" s="1">
        <v>4</v>
      </c>
    </row>
    <row r="2493" spans="1:43" x14ac:dyDescent="0.2">
      <c r="A2493" s="1" t="s">
        <v>14866</v>
      </c>
      <c r="B2493" s="1" t="s">
        <v>16892</v>
      </c>
      <c r="C2493" s="1" t="s">
        <v>30299</v>
      </c>
      <c r="D2493" s="1" t="s">
        <v>34899</v>
      </c>
      <c r="E2493" s="5">
        <v>154.1</v>
      </c>
      <c r="F2493" s="5">
        <f t="shared" si="117"/>
        <v>675.92833333333328</v>
      </c>
      <c r="G2493" s="5">
        <f>SUM(Table39[[#This Row],[RN Hours Contract (W/ Admin, DON)]], Table39[[#This Row],[LPN Contract Hours (w/ Admin)]], Table39[[#This Row],[CNA/NA/Med Aide Contract Hours]])</f>
        <v>2.1508888888888889</v>
      </c>
      <c r="H2493" s="6">
        <f>Table39[[#This Row],[Total Contract Hours]]/Table39[[#This Row],[Total Hours Nurse Staffing]]</f>
        <v>3.182125652703155E-3</v>
      </c>
      <c r="I2493" s="5">
        <f>SUM(Table39[[#This Row],[RN Hours]], Table39[[#This Row],[RN Admin Hours]], Table39[[#This Row],[RN DON Hours]])</f>
        <v>140.11944444444444</v>
      </c>
      <c r="J2493" s="5">
        <f t="shared" si="115"/>
        <v>0</v>
      </c>
      <c r="K2493" s="6">
        <f>Table39[[#This Row],[RN Hours Contract (W/ Admin, DON)]]/Table39[[#This Row],[RN Hours (w/ Admin, DON)]]</f>
        <v>0</v>
      </c>
      <c r="L2493" s="5">
        <v>129.12777777777777</v>
      </c>
      <c r="M2493" s="5">
        <v>0</v>
      </c>
      <c r="N2493" s="6">
        <f>Table39[[#This Row],[RN Hours Contract]]/Table39[[#This Row],[RN Hours]]</f>
        <v>0</v>
      </c>
      <c r="O2493" s="5">
        <v>5.5250000000000004</v>
      </c>
      <c r="P2493" s="5">
        <v>0</v>
      </c>
      <c r="Q2493" s="6">
        <f>Table39[[#This Row],[RN Admin Hours Contract]]/Table39[[#This Row],[RN Admin Hours]]</f>
        <v>0</v>
      </c>
      <c r="R2493" s="5">
        <v>5.4666666666666668</v>
      </c>
      <c r="S2493" s="5">
        <v>0</v>
      </c>
      <c r="T2493" s="6">
        <f>Table39[[#This Row],[RN DON Hours Contract]]/Table39[[#This Row],[RN DON Hours]]</f>
        <v>0</v>
      </c>
      <c r="U2493" s="5">
        <f>SUM(Table39[[#This Row],[LPN Hours]], Table39[[#This Row],[LPN Admin Hours]])</f>
        <v>127.20833333333333</v>
      </c>
      <c r="V2493" s="5">
        <f>Table39[[#This Row],[LPN Hours Contract]]+Table39[[#This Row],[LPN Admin Hours Contract]]</f>
        <v>0</v>
      </c>
      <c r="W2493" s="6">
        <f t="shared" si="116"/>
        <v>0</v>
      </c>
      <c r="X2493" s="5">
        <v>127.20833333333333</v>
      </c>
      <c r="Y2493" s="5">
        <v>0</v>
      </c>
      <c r="Z2493" s="6">
        <f>Table39[[#This Row],[LPN Hours Contract]]/Table39[[#This Row],[LPN Hours]]</f>
        <v>0</v>
      </c>
      <c r="AA2493" s="5">
        <v>0</v>
      </c>
      <c r="AB2493" s="5">
        <v>0</v>
      </c>
      <c r="AC2493" s="6">
        <v>0</v>
      </c>
      <c r="AD2493" s="5">
        <f>SUM(Table39[[#This Row],[CNA Hours]], Table39[[#This Row],[NA in Training Hours]], Table39[[#This Row],[Med Aide/Tech Hours]])</f>
        <v>408.60055555555556</v>
      </c>
      <c r="AE2493" s="5">
        <f>SUM(Table39[[#This Row],[CNA Hours Contract]], Table39[[#This Row],[NA in Training Hours Contract]], Table39[[#This Row],[Med Aide/Tech Hours Contract]])</f>
        <v>2.1508888888888889</v>
      </c>
      <c r="AF2493" s="6">
        <f>Table39[[#This Row],[CNA/NA/Med Aide Contract Hours]]/Table39[[#This Row],[Total CNA, NA in Training, Med Aide/Tech Hours]]</f>
        <v>5.2640380920785171E-3</v>
      </c>
      <c r="AG2493" s="5">
        <v>405.77833333333336</v>
      </c>
      <c r="AH2493" s="5">
        <v>2.1508888888888889</v>
      </c>
      <c r="AI2493" s="6">
        <f>Table39[[#This Row],[CNA Hours Contract]]/Table39[[#This Row],[CNA Hours]]</f>
        <v>5.3006499169634212E-3</v>
      </c>
      <c r="AJ2493" s="5">
        <v>2.8222222222222224</v>
      </c>
      <c r="AK2493" s="5">
        <v>0</v>
      </c>
      <c r="AL2493" s="6">
        <f>Table39[[#This Row],[NA in Training Hours Contract]]/Table39[[#This Row],[NA in Training Hours]]</f>
        <v>0</v>
      </c>
      <c r="AM2493" s="5">
        <v>0</v>
      </c>
      <c r="AN2493" s="5">
        <v>0</v>
      </c>
      <c r="AO2493" s="6">
        <v>0</v>
      </c>
      <c r="AP2493" s="1" t="s">
        <v>1996</v>
      </c>
      <c r="AQ2493" s="1">
        <v>4</v>
      </c>
    </row>
    <row r="2494" spans="1:43" x14ac:dyDescent="0.2">
      <c r="A2494" s="1" t="s">
        <v>14866</v>
      </c>
      <c r="B2494" s="1" t="s">
        <v>16893</v>
      </c>
      <c r="C2494" s="1" t="s">
        <v>30309</v>
      </c>
      <c r="D2494" s="1" t="s">
        <v>34810</v>
      </c>
      <c r="E2494" s="5">
        <v>100.8</v>
      </c>
      <c r="F2494" s="5">
        <f t="shared" si="117"/>
        <v>388.27222222222224</v>
      </c>
      <c r="G2494" s="5">
        <f>SUM(Table39[[#This Row],[RN Hours Contract (W/ Admin, DON)]], Table39[[#This Row],[LPN Contract Hours (w/ Admin)]], Table39[[#This Row],[CNA/NA/Med Aide Contract Hours]])</f>
        <v>8.7972222222222207</v>
      </c>
      <c r="H2494" s="6">
        <f>Table39[[#This Row],[Total Contract Hours]]/Table39[[#This Row],[Total Hours Nurse Staffing]]</f>
        <v>2.2657356665569683E-2</v>
      </c>
      <c r="I2494" s="5">
        <f>SUM(Table39[[#This Row],[RN Hours]], Table39[[#This Row],[RN Admin Hours]], Table39[[#This Row],[RN DON Hours]])</f>
        <v>77.033333333333331</v>
      </c>
      <c r="J2494" s="5">
        <f t="shared" si="115"/>
        <v>0.35833333333333334</v>
      </c>
      <c r="K2494" s="6">
        <f>Table39[[#This Row],[RN Hours Contract (W/ Admin, DON)]]/Table39[[#This Row],[RN Hours (w/ Admin, DON)]]</f>
        <v>4.6516659454781482E-3</v>
      </c>
      <c r="L2494" s="5">
        <v>61.302777777777777</v>
      </c>
      <c r="M2494" s="5">
        <v>0.35833333333333334</v>
      </c>
      <c r="N2494" s="6">
        <f>Table39[[#This Row],[RN Hours Contract]]/Table39[[#This Row],[RN Hours]]</f>
        <v>5.8453033667134899E-3</v>
      </c>
      <c r="O2494" s="5">
        <v>10.574999999999999</v>
      </c>
      <c r="P2494" s="5">
        <v>0</v>
      </c>
      <c r="Q2494" s="6">
        <f>Table39[[#This Row],[RN Admin Hours Contract]]/Table39[[#This Row],[RN Admin Hours]]</f>
        <v>0</v>
      </c>
      <c r="R2494" s="5">
        <v>5.1555555555555559</v>
      </c>
      <c r="S2494" s="5">
        <v>0</v>
      </c>
      <c r="T2494" s="6">
        <f>Table39[[#This Row],[RN DON Hours Contract]]/Table39[[#This Row],[RN DON Hours]]</f>
        <v>0</v>
      </c>
      <c r="U2494" s="5">
        <f>SUM(Table39[[#This Row],[LPN Hours]], Table39[[#This Row],[LPN Admin Hours]])</f>
        <v>55.669444444444444</v>
      </c>
      <c r="V2494" s="5">
        <f>Table39[[#This Row],[LPN Hours Contract]]+Table39[[#This Row],[LPN Admin Hours Contract]]</f>
        <v>0</v>
      </c>
      <c r="W2494" s="6">
        <f t="shared" si="116"/>
        <v>0</v>
      </c>
      <c r="X2494" s="5">
        <v>50.327777777777776</v>
      </c>
      <c r="Y2494" s="5">
        <v>0</v>
      </c>
      <c r="Z2494" s="6">
        <f>Table39[[#This Row],[LPN Hours Contract]]/Table39[[#This Row],[LPN Hours]]</f>
        <v>0</v>
      </c>
      <c r="AA2494" s="5">
        <v>5.3416666666666668</v>
      </c>
      <c r="AB2494" s="5">
        <v>0</v>
      </c>
      <c r="AC2494" s="6">
        <f>Table39[[#This Row],[LPN Admin Hours Contract]]/Table39[[#This Row],[LPN Admin Hours]]</f>
        <v>0</v>
      </c>
      <c r="AD2494" s="5">
        <f>SUM(Table39[[#This Row],[CNA Hours]], Table39[[#This Row],[NA in Training Hours]], Table39[[#This Row],[Med Aide/Tech Hours]])</f>
        <v>255.56944444444446</v>
      </c>
      <c r="AE2494" s="5">
        <f>SUM(Table39[[#This Row],[CNA Hours Contract]], Table39[[#This Row],[NA in Training Hours Contract]], Table39[[#This Row],[Med Aide/Tech Hours Contract]])</f>
        <v>8.4388888888888882</v>
      </c>
      <c r="AF2494" s="6">
        <f>Table39[[#This Row],[CNA/NA/Med Aide Contract Hours]]/Table39[[#This Row],[Total CNA, NA in Training, Med Aide/Tech Hours]]</f>
        <v>3.3019944568229986E-2</v>
      </c>
      <c r="AG2494" s="5">
        <v>247.39166666666668</v>
      </c>
      <c r="AH2494" s="5">
        <v>8.4388888888888882</v>
      </c>
      <c r="AI2494" s="6">
        <f>Table39[[#This Row],[CNA Hours Contract]]/Table39[[#This Row],[CNA Hours]]</f>
        <v>3.4111451701642689E-2</v>
      </c>
      <c r="AJ2494" s="5">
        <v>8.1777777777777771</v>
      </c>
      <c r="AK2494" s="5">
        <v>0</v>
      </c>
      <c r="AL2494" s="6">
        <f>Table39[[#This Row],[NA in Training Hours Contract]]/Table39[[#This Row],[NA in Training Hours]]</f>
        <v>0</v>
      </c>
      <c r="AM2494" s="5">
        <v>0</v>
      </c>
      <c r="AN2494" s="5">
        <v>0</v>
      </c>
      <c r="AO2494" s="6">
        <v>0</v>
      </c>
      <c r="AP2494" s="1" t="s">
        <v>1997</v>
      </c>
      <c r="AQ2494" s="1">
        <v>4</v>
      </c>
    </row>
    <row r="2495" spans="1:43" x14ac:dyDescent="0.2">
      <c r="A2495" s="1" t="s">
        <v>14866</v>
      </c>
      <c r="B2495" s="1" t="s">
        <v>16894</v>
      </c>
      <c r="C2495" s="1" t="s">
        <v>30343</v>
      </c>
      <c r="D2495" s="1" t="s">
        <v>34924</v>
      </c>
      <c r="E2495" s="5">
        <v>92.088888888888889</v>
      </c>
      <c r="F2495" s="5">
        <f t="shared" si="117"/>
        <v>345.28955555555558</v>
      </c>
      <c r="G2495" s="5">
        <f>SUM(Table39[[#This Row],[RN Hours Contract (W/ Admin, DON)]], Table39[[#This Row],[LPN Contract Hours (w/ Admin)]], Table39[[#This Row],[CNA/NA/Med Aide Contract Hours]])</f>
        <v>68.679222222222222</v>
      </c>
      <c r="H2495" s="6">
        <f>Table39[[#This Row],[Total Contract Hours]]/Table39[[#This Row],[Total Hours Nurse Staffing]]</f>
        <v>0.19890327152155066</v>
      </c>
      <c r="I2495" s="5">
        <f>SUM(Table39[[#This Row],[RN Hours]], Table39[[#This Row],[RN Admin Hours]], Table39[[#This Row],[RN DON Hours]])</f>
        <v>51.1171111111111</v>
      </c>
      <c r="J2495" s="5">
        <f t="shared" si="115"/>
        <v>0.18055555555555555</v>
      </c>
      <c r="K2495" s="6">
        <f>Table39[[#This Row],[RN Hours Contract (W/ Admin, DON)]]/Table39[[#This Row],[RN Hours (w/ Admin, DON)]]</f>
        <v>3.5321940467858129E-3</v>
      </c>
      <c r="L2495" s="5">
        <v>24.297888888888888</v>
      </c>
      <c r="M2495" s="5">
        <v>0.18055555555555555</v>
      </c>
      <c r="N2495" s="6">
        <f>Table39[[#This Row],[RN Hours Contract]]/Table39[[#This Row],[RN Hours]]</f>
        <v>7.4309153515851861E-3</v>
      </c>
      <c r="O2495" s="5">
        <v>21.608111111111107</v>
      </c>
      <c r="P2495" s="5">
        <v>0</v>
      </c>
      <c r="Q2495" s="6">
        <f>Table39[[#This Row],[RN Admin Hours Contract]]/Table39[[#This Row],[RN Admin Hours]]</f>
        <v>0</v>
      </c>
      <c r="R2495" s="5">
        <v>5.2111111111111112</v>
      </c>
      <c r="S2495" s="5">
        <v>0</v>
      </c>
      <c r="T2495" s="6">
        <f>Table39[[#This Row],[RN DON Hours Contract]]/Table39[[#This Row],[RN DON Hours]]</f>
        <v>0</v>
      </c>
      <c r="U2495" s="5">
        <f>SUM(Table39[[#This Row],[LPN Hours]], Table39[[#This Row],[LPN Admin Hours]])</f>
        <v>90.074555555555548</v>
      </c>
      <c r="V2495" s="5">
        <f>Table39[[#This Row],[LPN Hours Contract]]+Table39[[#This Row],[LPN Admin Hours Contract]]</f>
        <v>2.2272222222222222</v>
      </c>
      <c r="W2495" s="6">
        <f t="shared" si="116"/>
        <v>2.4726430327469469E-2</v>
      </c>
      <c r="X2495" s="5">
        <v>73.468777777777774</v>
      </c>
      <c r="Y2495" s="5">
        <v>2.2272222222222222</v>
      </c>
      <c r="Z2495" s="6">
        <f>Table39[[#This Row],[LPN Hours Contract]]/Table39[[#This Row],[LPN Hours]]</f>
        <v>3.0315220826987732E-2</v>
      </c>
      <c r="AA2495" s="5">
        <v>16.605777777777778</v>
      </c>
      <c r="AB2495" s="5">
        <v>0</v>
      </c>
      <c r="AC2495" s="6">
        <f>Table39[[#This Row],[LPN Admin Hours Contract]]/Table39[[#This Row],[LPN Admin Hours]]</f>
        <v>0</v>
      </c>
      <c r="AD2495" s="5">
        <f>SUM(Table39[[#This Row],[CNA Hours]], Table39[[#This Row],[NA in Training Hours]], Table39[[#This Row],[Med Aide/Tech Hours]])</f>
        <v>204.09788888888892</v>
      </c>
      <c r="AE2495" s="5">
        <f>SUM(Table39[[#This Row],[CNA Hours Contract]], Table39[[#This Row],[NA in Training Hours Contract]], Table39[[#This Row],[Med Aide/Tech Hours Contract]])</f>
        <v>66.271444444444441</v>
      </c>
      <c r="AF2495" s="6">
        <f>Table39[[#This Row],[CNA/NA/Med Aide Contract Hours]]/Table39[[#This Row],[Total CNA, NA in Training, Med Aide/Tech Hours]]</f>
        <v>0.32470421328327742</v>
      </c>
      <c r="AG2495" s="5">
        <v>204.09788888888892</v>
      </c>
      <c r="AH2495" s="5">
        <v>66.271444444444441</v>
      </c>
      <c r="AI2495" s="6">
        <f>Table39[[#This Row],[CNA Hours Contract]]/Table39[[#This Row],[CNA Hours]]</f>
        <v>0.32470421328327742</v>
      </c>
      <c r="AJ2495" s="5">
        <v>0</v>
      </c>
      <c r="AK2495" s="5">
        <v>0</v>
      </c>
      <c r="AL2495" s="6">
        <v>0</v>
      </c>
      <c r="AM2495" s="5">
        <v>0</v>
      </c>
      <c r="AN2495" s="5">
        <v>0</v>
      </c>
      <c r="AO2495" s="6">
        <v>0</v>
      </c>
      <c r="AP2495" s="1" t="s">
        <v>1998</v>
      </c>
      <c r="AQ2495" s="1">
        <v>4</v>
      </c>
    </row>
    <row r="2496" spans="1:43" x14ac:dyDescent="0.2">
      <c r="A2496" s="1" t="s">
        <v>14866</v>
      </c>
      <c r="B2496" s="1" t="s">
        <v>16895</v>
      </c>
      <c r="C2496" s="1" t="s">
        <v>30278</v>
      </c>
      <c r="D2496" s="1" t="s">
        <v>34911</v>
      </c>
      <c r="E2496" s="5">
        <v>101.96666666666667</v>
      </c>
      <c r="F2496" s="5">
        <f t="shared" si="117"/>
        <v>410.19444444444446</v>
      </c>
      <c r="G2496" s="5">
        <f>SUM(Table39[[#This Row],[RN Hours Contract (W/ Admin, DON)]], Table39[[#This Row],[LPN Contract Hours (w/ Admin)]], Table39[[#This Row],[CNA/NA/Med Aide Contract Hours]])</f>
        <v>0</v>
      </c>
      <c r="H2496" s="6">
        <f>Table39[[#This Row],[Total Contract Hours]]/Table39[[#This Row],[Total Hours Nurse Staffing]]</f>
        <v>0</v>
      </c>
      <c r="I2496" s="5">
        <f>SUM(Table39[[#This Row],[RN Hours]], Table39[[#This Row],[RN Admin Hours]], Table39[[#This Row],[RN DON Hours]])</f>
        <v>48.172222222222217</v>
      </c>
      <c r="J2496" s="5">
        <f t="shared" si="115"/>
        <v>0</v>
      </c>
      <c r="K2496" s="6">
        <f>Table39[[#This Row],[RN Hours Contract (W/ Admin, DON)]]/Table39[[#This Row],[RN Hours (w/ Admin, DON)]]</f>
        <v>0</v>
      </c>
      <c r="L2496" s="5">
        <v>31.074999999999999</v>
      </c>
      <c r="M2496" s="5">
        <v>0</v>
      </c>
      <c r="N2496" s="6">
        <f>Table39[[#This Row],[RN Hours Contract]]/Table39[[#This Row],[RN Hours]]</f>
        <v>0</v>
      </c>
      <c r="O2496" s="5">
        <v>12.297222222222222</v>
      </c>
      <c r="P2496" s="5">
        <v>0</v>
      </c>
      <c r="Q2496" s="6">
        <f>Table39[[#This Row],[RN Admin Hours Contract]]/Table39[[#This Row],[RN Admin Hours]]</f>
        <v>0</v>
      </c>
      <c r="R2496" s="5">
        <v>4.8</v>
      </c>
      <c r="S2496" s="5">
        <v>0</v>
      </c>
      <c r="T2496" s="6">
        <f>Table39[[#This Row],[RN DON Hours Contract]]/Table39[[#This Row],[RN DON Hours]]</f>
        <v>0</v>
      </c>
      <c r="U2496" s="5">
        <f>SUM(Table39[[#This Row],[LPN Hours]], Table39[[#This Row],[LPN Admin Hours]])</f>
        <v>98.608333333333334</v>
      </c>
      <c r="V2496" s="5">
        <f>Table39[[#This Row],[LPN Hours Contract]]+Table39[[#This Row],[LPN Admin Hours Contract]]</f>
        <v>0</v>
      </c>
      <c r="W2496" s="6">
        <f t="shared" si="116"/>
        <v>0</v>
      </c>
      <c r="X2496" s="5">
        <v>92.305555555555557</v>
      </c>
      <c r="Y2496" s="5">
        <v>0</v>
      </c>
      <c r="Z2496" s="6">
        <f>Table39[[#This Row],[LPN Hours Contract]]/Table39[[#This Row],[LPN Hours]]</f>
        <v>0</v>
      </c>
      <c r="AA2496" s="5">
        <v>6.302777777777778</v>
      </c>
      <c r="AB2496" s="5">
        <v>0</v>
      </c>
      <c r="AC2496" s="6">
        <f>Table39[[#This Row],[LPN Admin Hours Contract]]/Table39[[#This Row],[LPN Admin Hours]]</f>
        <v>0</v>
      </c>
      <c r="AD2496" s="5">
        <f>SUM(Table39[[#This Row],[CNA Hours]], Table39[[#This Row],[NA in Training Hours]], Table39[[#This Row],[Med Aide/Tech Hours]])</f>
        <v>263.41388888888889</v>
      </c>
      <c r="AE2496" s="5">
        <f>SUM(Table39[[#This Row],[CNA Hours Contract]], Table39[[#This Row],[NA in Training Hours Contract]], Table39[[#This Row],[Med Aide/Tech Hours Contract]])</f>
        <v>0</v>
      </c>
      <c r="AF2496" s="6">
        <f>Table39[[#This Row],[CNA/NA/Med Aide Contract Hours]]/Table39[[#This Row],[Total CNA, NA in Training, Med Aide/Tech Hours]]</f>
        <v>0</v>
      </c>
      <c r="AG2496" s="5">
        <v>260.41944444444442</v>
      </c>
      <c r="AH2496" s="5">
        <v>0</v>
      </c>
      <c r="AI2496" s="6">
        <f>Table39[[#This Row],[CNA Hours Contract]]/Table39[[#This Row],[CNA Hours]]</f>
        <v>0</v>
      </c>
      <c r="AJ2496" s="5">
        <v>2.9944444444444445</v>
      </c>
      <c r="AK2496" s="5">
        <v>0</v>
      </c>
      <c r="AL2496" s="6">
        <f>Table39[[#This Row],[NA in Training Hours Contract]]/Table39[[#This Row],[NA in Training Hours]]</f>
        <v>0</v>
      </c>
      <c r="AM2496" s="5">
        <v>0</v>
      </c>
      <c r="AN2496" s="5">
        <v>0</v>
      </c>
      <c r="AO2496" s="6">
        <v>0</v>
      </c>
      <c r="AP2496" s="1" t="s">
        <v>1999</v>
      </c>
      <c r="AQ2496" s="1">
        <v>4</v>
      </c>
    </row>
    <row r="2497" spans="1:43" x14ac:dyDescent="0.2">
      <c r="A2497" s="1" t="s">
        <v>14866</v>
      </c>
      <c r="B2497" s="1" t="s">
        <v>16896</v>
      </c>
      <c r="C2497" s="1" t="s">
        <v>30344</v>
      </c>
      <c r="D2497" s="1" t="s">
        <v>34890</v>
      </c>
      <c r="E2497" s="5">
        <v>109.45555555555555</v>
      </c>
      <c r="F2497" s="5">
        <f t="shared" si="117"/>
        <v>418.02099999999996</v>
      </c>
      <c r="G2497" s="5">
        <f>SUM(Table39[[#This Row],[RN Hours Contract (W/ Admin, DON)]], Table39[[#This Row],[LPN Contract Hours (w/ Admin)]], Table39[[#This Row],[CNA/NA/Med Aide Contract Hours]])</f>
        <v>0</v>
      </c>
      <c r="H2497" s="6">
        <f>Table39[[#This Row],[Total Contract Hours]]/Table39[[#This Row],[Total Hours Nurse Staffing]]</f>
        <v>0</v>
      </c>
      <c r="I2497" s="5">
        <f>SUM(Table39[[#This Row],[RN Hours]], Table39[[#This Row],[RN Admin Hours]], Table39[[#This Row],[RN DON Hours]])</f>
        <v>53.39522222222223</v>
      </c>
      <c r="J2497" s="5">
        <f t="shared" si="115"/>
        <v>0</v>
      </c>
      <c r="K2497" s="6">
        <f>Table39[[#This Row],[RN Hours Contract (W/ Admin, DON)]]/Table39[[#This Row],[RN Hours (w/ Admin, DON)]]</f>
        <v>0</v>
      </c>
      <c r="L2497" s="5">
        <v>42.373000000000005</v>
      </c>
      <c r="M2497" s="5">
        <v>0</v>
      </c>
      <c r="N2497" s="6">
        <f>Table39[[#This Row],[RN Hours Contract]]/Table39[[#This Row],[RN Hours]]</f>
        <v>0</v>
      </c>
      <c r="O2497" s="5">
        <v>5.9555555555555557</v>
      </c>
      <c r="P2497" s="5">
        <v>0</v>
      </c>
      <c r="Q2497" s="6">
        <f>Table39[[#This Row],[RN Admin Hours Contract]]/Table39[[#This Row],[RN Admin Hours]]</f>
        <v>0</v>
      </c>
      <c r="R2497" s="5">
        <v>5.0666666666666664</v>
      </c>
      <c r="S2497" s="5">
        <v>0</v>
      </c>
      <c r="T2497" s="6">
        <f>Table39[[#This Row],[RN DON Hours Contract]]/Table39[[#This Row],[RN DON Hours]]</f>
        <v>0</v>
      </c>
      <c r="U2497" s="5">
        <f>SUM(Table39[[#This Row],[LPN Hours]], Table39[[#This Row],[LPN Admin Hours]])</f>
        <v>84.165222222222226</v>
      </c>
      <c r="V2497" s="5">
        <f>Table39[[#This Row],[LPN Hours Contract]]+Table39[[#This Row],[LPN Admin Hours Contract]]</f>
        <v>0</v>
      </c>
      <c r="W2497" s="6">
        <f t="shared" si="116"/>
        <v>0</v>
      </c>
      <c r="X2497" s="5">
        <v>75.206444444444443</v>
      </c>
      <c r="Y2497" s="5">
        <v>0</v>
      </c>
      <c r="Z2497" s="6">
        <f>Table39[[#This Row],[LPN Hours Contract]]/Table39[[#This Row],[LPN Hours]]</f>
        <v>0</v>
      </c>
      <c r="AA2497" s="5">
        <v>8.9587777777777795</v>
      </c>
      <c r="AB2497" s="5">
        <v>0</v>
      </c>
      <c r="AC2497" s="6">
        <f>Table39[[#This Row],[LPN Admin Hours Contract]]/Table39[[#This Row],[LPN Admin Hours]]</f>
        <v>0</v>
      </c>
      <c r="AD2497" s="5">
        <f>SUM(Table39[[#This Row],[CNA Hours]], Table39[[#This Row],[NA in Training Hours]], Table39[[#This Row],[Med Aide/Tech Hours]])</f>
        <v>280.46055555555552</v>
      </c>
      <c r="AE2497" s="5">
        <f>SUM(Table39[[#This Row],[CNA Hours Contract]], Table39[[#This Row],[NA in Training Hours Contract]], Table39[[#This Row],[Med Aide/Tech Hours Contract]])</f>
        <v>0</v>
      </c>
      <c r="AF2497" s="6">
        <f>Table39[[#This Row],[CNA/NA/Med Aide Contract Hours]]/Table39[[#This Row],[Total CNA, NA in Training, Med Aide/Tech Hours]]</f>
        <v>0</v>
      </c>
      <c r="AG2497" s="5">
        <v>278.14622222222221</v>
      </c>
      <c r="AH2497" s="5">
        <v>0</v>
      </c>
      <c r="AI2497" s="6">
        <f>Table39[[#This Row],[CNA Hours Contract]]/Table39[[#This Row],[CNA Hours]]</f>
        <v>0</v>
      </c>
      <c r="AJ2497" s="5">
        <v>2.3143333333333334</v>
      </c>
      <c r="AK2497" s="5">
        <v>0</v>
      </c>
      <c r="AL2497" s="6">
        <f>Table39[[#This Row],[NA in Training Hours Contract]]/Table39[[#This Row],[NA in Training Hours]]</f>
        <v>0</v>
      </c>
      <c r="AM2497" s="5">
        <v>0</v>
      </c>
      <c r="AN2497" s="5">
        <v>0</v>
      </c>
      <c r="AO2497" s="6">
        <v>0</v>
      </c>
      <c r="AP2497" s="1" t="s">
        <v>2000</v>
      </c>
      <c r="AQ2497" s="1">
        <v>4</v>
      </c>
    </row>
    <row r="2498" spans="1:43" x14ac:dyDescent="0.2">
      <c r="A2498" s="1" t="s">
        <v>14866</v>
      </c>
      <c r="B2498" s="1" t="s">
        <v>16897</v>
      </c>
      <c r="C2498" s="1" t="s">
        <v>30341</v>
      </c>
      <c r="D2498" s="1" t="s">
        <v>34888</v>
      </c>
      <c r="E2498" s="5">
        <v>110.72222222222223</v>
      </c>
      <c r="F2498" s="5">
        <f t="shared" si="117"/>
        <v>446.85188888888894</v>
      </c>
      <c r="G2498" s="5">
        <f>SUM(Table39[[#This Row],[RN Hours Contract (W/ Admin, DON)]], Table39[[#This Row],[LPN Contract Hours (w/ Admin)]], Table39[[#This Row],[CNA/NA/Med Aide Contract Hours]])</f>
        <v>0.41666666666666663</v>
      </c>
      <c r="H2498" s="6">
        <f>Table39[[#This Row],[Total Contract Hours]]/Table39[[#This Row],[Total Hours Nurse Staffing]]</f>
        <v>9.3244915603405234E-4</v>
      </c>
      <c r="I2498" s="5">
        <f>SUM(Table39[[#This Row],[RN Hours]], Table39[[#This Row],[RN Admin Hours]], Table39[[#This Row],[RN DON Hours]])</f>
        <v>97.669888888888892</v>
      </c>
      <c r="J2498" s="5">
        <f t="shared" ref="J2498:J2561" si="118">SUM(M2498,P2498,S2498)</f>
        <v>6.6666666666666666E-2</v>
      </c>
      <c r="K2498" s="6">
        <f>Table39[[#This Row],[RN Hours Contract (W/ Admin, DON)]]/Table39[[#This Row],[RN Hours (w/ Admin, DON)]]</f>
        <v>6.8257133723688293E-4</v>
      </c>
      <c r="L2498" s="5">
        <v>68.447777777777773</v>
      </c>
      <c r="M2498" s="5">
        <v>6.6666666666666666E-2</v>
      </c>
      <c r="N2498" s="6">
        <f>Table39[[#This Row],[RN Hours Contract]]/Table39[[#This Row],[RN Hours]]</f>
        <v>9.739785400061686E-4</v>
      </c>
      <c r="O2498" s="5">
        <v>23.177666666666671</v>
      </c>
      <c r="P2498" s="5">
        <v>0</v>
      </c>
      <c r="Q2498" s="6">
        <f>Table39[[#This Row],[RN Admin Hours Contract]]/Table39[[#This Row],[RN Admin Hours]]</f>
        <v>0</v>
      </c>
      <c r="R2498" s="5">
        <v>6.0444444444444443</v>
      </c>
      <c r="S2498" s="5">
        <v>0</v>
      </c>
      <c r="T2498" s="6">
        <f>Table39[[#This Row],[RN DON Hours Contract]]/Table39[[#This Row],[RN DON Hours]]</f>
        <v>0</v>
      </c>
      <c r="U2498" s="5">
        <f>SUM(Table39[[#This Row],[LPN Hours]], Table39[[#This Row],[LPN Admin Hours]])</f>
        <v>64.923888888888897</v>
      </c>
      <c r="V2498" s="5">
        <f>Table39[[#This Row],[LPN Hours Contract]]+Table39[[#This Row],[LPN Admin Hours Contract]]</f>
        <v>0.35</v>
      </c>
      <c r="W2498" s="6">
        <f t="shared" ref="W2498:W2561" si="119">V2498/U2498</f>
        <v>5.3909278385802168E-3</v>
      </c>
      <c r="X2498" s="5">
        <v>59.945555555555558</v>
      </c>
      <c r="Y2498" s="5">
        <v>0.26666666666666666</v>
      </c>
      <c r="Z2498" s="6">
        <f>Table39[[#This Row],[LPN Hours Contract]]/Table39[[#This Row],[LPN Hours]]</f>
        <v>4.4484810290819441E-3</v>
      </c>
      <c r="AA2498" s="5">
        <v>4.9783333333333344</v>
      </c>
      <c r="AB2498" s="5">
        <v>8.3333333333333329E-2</v>
      </c>
      <c r="AC2498" s="6">
        <f>Table39[[#This Row],[LPN Admin Hours Contract]]/Table39[[#This Row],[LPN Admin Hours]]</f>
        <v>1.6739203213927013E-2</v>
      </c>
      <c r="AD2498" s="5">
        <f>SUM(Table39[[#This Row],[CNA Hours]], Table39[[#This Row],[NA in Training Hours]], Table39[[#This Row],[Med Aide/Tech Hours]])</f>
        <v>284.25811111111113</v>
      </c>
      <c r="AE2498" s="5">
        <f>SUM(Table39[[#This Row],[CNA Hours Contract]], Table39[[#This Row],[NA in Training Hours Contract]], Table39[[#This Row],[Med Aide/Tech Hours Contract]])</f>
        <v>0</v>
      </c>
      <c r="AF2498" s="6">
        <f>Table39[[#This Row],[CNA/NA/Med Aide Contract Hours]]/Table39[[#This Row],[Total CNA, NA in Training, Med Aide/Tech Hours]]</f>
        <v>0</v>
      </c>
      <c r="AG2498" s="5">
        <v>284.24333333333334</v>
      </c>
      <c r="AH2498" s="5">
        <v>0</v>
      </c>
      <c r="AI2498" s="6">
        <f>Table39[[#This Row],[CNA Hours Contract]]/Table39[[#This Row],[CNA Hours]]</f>
        <v>0</v>
      </c>
      <c r="AJ2498" s="5">
        <v>1.4777777777777779E-2</v>
      </c>
      <c r="AK2498" s="5">
        <v>0</v>
      </c>
      <c r="AL2498" s="6">
        <f>Table39[[#This Row],[NA in Training Hours Contract]]/Table39[[#This Row],[NA in Training Hours]]</f>
        <v>0</v>
      </c>
      <c r="AM2498" s="5">
        <v>0</v>
      </c>
      <c r="AN2498" s="5">
        <v>0</v>
      </c>
      <c r="AO2498" s="6">
        <v>0</v>
      </c>
      <c r="AP2498" s="1" t="s">
        <v>2001</v>
      </c>
      <c r="AQ2498" s="1">
        <v>4</v>
      </c>
    </row>
    <row r="2499" spans="1:43" x14ac:dyDescent="0.2">
      <c r="A2499" s="1" t="s">
        <v>14866</v>
      </c>
      <c r="B2499" s="1" t="s">
        <v>16898</v>
      </c>
      <c r="C2499" s="1" t="s">
        <v>30228</v>
      </c>
      <c r="D2499" s="1" t="s">
        <v>34895</v>
      </c>
      <c r="E2499" s="5">
        <v>70.822222222222223</v>
      </c>
      <c r="F2499" s="5">
        <f t="shared" si="117"/>
        <v>333.7166666666667</v>
      </c>
      <c r="G2499" s="5">
        <f>SUM(Table39[[#This Row],[RN Hours Contract (W/ Admin, DON)]], Table39[[#This Row],[LPN Contract Hours (w/ Admin)]], Table39[[#This Row],[CNA/NA/Med Aide Contract Hours]])</f>
        <v>0</v>
      </c>
      <c r="H2499" s="6">
        <f>Table39[[#This Row],[Total Contract Hours]]/Table39[[#This Row],[Total Hours Nurse Staffing]]</f>
        <v>0</v>
      </c>
      <c r="I2499" s="5">
        <f>SUM(Table39[[#This Row],[RN Hours]], Table39[[#This Row],[RN Admin Hours]], Table39[[#This Row],[RN DON Hours]])</f>
        <v>43.866666666666667</v>
      </c>
      <c r="J2499" s="5">
        <f t="shared" si="118"/>
        <v>0</v>
      </c>
      <c r="K2499" s="6">
        <f>Table39[[#This Row],[RN Hours Contract (W/ Admin, DON)]]/Table39[[#This Row],[RN Hours (w/ Admin, DON)]]</f>
        <v>0</v>
      </c>
      <c r="L2499" s="5">
        <v>38.177777777777777</v>
      </c>
      <c r="M2499" s="5">
        <v>0</v>
      </c>
      <c r="N2499" s="6">
        <f>Table39[[#This Row],[RN Hours Contract]]/Table39[[#This Row],[RN Hours]]</f>
        <v>0</v>
      </c>
      <c r="O2499" s="5">
        <v>0</v>
      </c>
      <c r="P2499" s="5">
        <v>0</v>
      </c>
      <c r="Q2499" s="6">
        <v>0</v>
      </c>
      <c r="R2499" s="5">
        <v>5.6888888888888891</v>
      </c>
      <c r="S2499" s="5">
        <v>0</v>
      </c>
      <c r="T2499" s="6">
        <f>Table39[[#This Row],[RN DON Hours Contract]]/Table39[[#This Row],[RN DON Hours]]</f>
        <v>0</v>
      </c>
      <c r="U2499" s="5">
        <f>SUM(Table39[[#This Row],[LPN Hours]], Table39[[#This Row],[LPN Admin Hours]])</f>
        <v>91.616666666666674</v>
      </c>
      <c r="V2499" s="5">
        <f>Table39[[#This Row],[LPN Hours Contract]]+Table39[[#This Row],[LPN Admin Hours Contract]]</f>
        <v>0</v>
      </c>
      <c r="W2499" s="6">
        <f t="shared" si="119"/>
        <v>0</v>
      </c>
      <c r="X2499" s="5">
        <v>81.472222222222229</v>
      </c>
      <c r="Y2499" s="5">
        <v>0</v>
      </c>
      <c r="Z2499" s="6">
        <f>Table39[[#This Row],[LPN Hours Contract]]/Table39[[#This Row],[LPN Hours]]</f>
        <v>0</v>
      </c>
      <c r="AA2499" s="5">
        <v>10.144444444444444</v>
      </c>
      <c r="AB2499" s="5">
        <v>0</v>
      </c>
      <c r="AC2499" s="6">
        <f>Table39[[#This Row],[LPN Admin Hours Contract]]/Table39[[#This Row],[LPN Admin Hours]]</f>
        <v>0</v>
      </c>
      <c r="AD2499" s="5">
        <f>SUM(Table39[[#This Row],[CNA Hours]], Table39[[#This Row],[NA in Training Hours]], Table39[[#This Row],[Med Aide/Tech Hours]])</f>
        <v>198.23333333333332</v>
      </c>
      <c r="AE2499" s="5">
        <f>SUM(Table39[[#This Row],[CNA Hours Contract]], Table39[[#This Row],[NA in Training Hours Contract]], Table39[[#This Row],[Med Aide/Tech Hours Contract]])</f>
        <v>0</v>
      </c>
      <c r="AF2499" s="6">
        <f>Table39[[#This Row],[CNA/NA/Med Aide Contract Hours]]/Table39[[#This Row],[Total CNA, NA in Training, Med Aide/Tech Hours]]</f>
        <v>0</v>
      </c>
      <c r="AG2499" s="5">
        <v>198.23333333333332</v>
      </c>
      <c r="AH2499" s="5">
        <v>0</v>
      </c>
      <c r="AI2499" s="6">
        <f>Table39[[#This Row],[CNA Hours Contract]]/Table39[[#This Row],[CNA Hours]]</f>
        <v>0</v>
      </c>
      <c r="AJ2499" s="5">
        <v>0</v>
      </c>
      <c r="AK2499" s="5">
        <v>0</v>
      </c>
      <c r="AL2499" s="6">
        <v>0</v>
      </c>
      <c r="AM2499" s="5">
        <v>0</v>
      </c>
      <c r="AN2499" s="5">
        <v>0</v>
      </c>
      <c r="AO2499" s="6">
        <v>0</v>
      </c>
      <c r="AP2499" s="1" t="s">
        <v>2002</v>
      </c>
      <c r="AQ2499" s="1">
        <v>4</v>
      </c>
    </row>
    <row r="2500" spans="1:43" x14ac:dyDescent="0.2">
      <c r="A2500" s="1" t="s">
        <v>14866</v>
      </c>
      <c r="B2500" s="1" t="s">
        <v>16899</v>
      </c>
      <c r="C2500" s="1" t="s">
        <v>30283</v>
      </c>
      <c r="D2500" s="1" t="s">
        <v>34912</v>
      </c>
      <c r="E2500" s="5">
        <v>47.611111111111114</v>
      </c>
      <c r="F2500" s="5">
        <f t="shared" si="117"/>
        <v>224.91388888888889</v>
      </c>
      <c r="G2500" s="5">
        <f>SUM(Table39[[#This Row],[RN Hours Contract (W/ Admin, DON)]], Table39[[#This Row],[LPN Contract Hours (w/ Admin)]], Table39[[#This Row],[CNA/NA/Med Aide Contract Hours]])</f>
        <v>0</v>
      </c>
      <c r="H2500" s="6">
        <f>Table39[[#This Row],[Total Contract Hours]]/Table39[[#This Row],[Total Hours Nurse Staffing]]</f>
        <v>0</v>
      </c>
      <c r="I2500" s="5">
        <f>SUM(Table39[[#This Row],[RN Hours]], Table39[[#This Row],[RN Admin Hours]], Table39[[#This Row],[RN DON Hours]])</f>
        <v>37.963888888888889</v>
      </c>
      <c r="J2500" s="5">
        <f t="shared" si="118"/>
        <v>0</v>
      </c>
      <c r="K2500" s="6">
        <f>Table39[[#This Row],[RN Hours Contract (W/ Admin, DON)]]/Table39[[#This Row],[RN Hours (w/ Admin, DON)]]</f>
        <v>0</v>
      </c>
      <c r="L2500" s="5">
        <v>22.013888888888889</v>
      </c>
      <c r="M2500" s="5">
        <v>0</v>
      </c>
      <c r="N2500" s="6">
        <f>Table39[[#This Row],[RN Hours Contract]]/Table39[[#This Row],[RN Hours]]</f>
        <v>0</v>
      </c>
      <c r="O2500" s="5">
        <v>10.261111111111111</v>
      </c>
      <c r="P2500" s="5">
        <v>0</v>
      </c>
      <c r="Q2500" s="6">
        <f>Table39[[#This Row],[RN Admin Hours Contract]]/Table39[[#This Row],[RN Admin Hours]]</f>
        <v>0</v>
      </c>
      <c r="R2500" s="5">
        <v>5.6888888888888891</v>
      </c>
      <c r="S2500" s="5">
        <v>0</v>
      </c>
      <c r="T2500" s="6">
        <f>Table39[[#This Row],[RN DON Hours Contract]]/Table39[[#This Row],[RN DON Hours]]</f>
        <v>0</v>
      </c>
      <c r="U2500" s="5">
        <f>SUM(Table39[[#This Row],[LPN Hours]], Table39[[#This Row],[LPN Admin Hours]])</f>
        <v>49.402777777777779</v>
      </c>
      <c r="V2500" s="5">
        <f>Table39[[#This Row],[LPN Hours Contract]]+Table39[[#This Row],[LPN Admin Hours Contract]]</f>
        <v>0</v>
      </c>
      <c r="W2500" s="6">
        <f t="shared" si="119"/>
        <v>0</v>
      </c>
      <c r="X2500" s="5">
        <v>49.402777777777779</v>
      </c>
      <c r="Y2500" s="5">
        <v>0</v>
      </c>
      <c r="Z2500" s="6">
        <f>Table39[[#This Row],[LPN Hours Contract]]/Table39[[#This Row],[LPN Hours]]</f>
        <v>0</v>
      </c>
      <c r="AA2500" s="5">
        <v>0</v>
      </c>
      <c r="AB2500" s="5">
        <v>0</v>
      </c>
      <c r="AC2500" s="6">
        <v>0</v>
      </c>
      <c r="AD2500" s="5">
        <f>SUM(Table39[[#This Row],[CNA Hours]], Table39[[#This Row],[NA in Training Hours]], Table39[[#This Row],[Med Aide/Tech Hours]])</f>
        <v>137.54722222222222</v>
      </c>
      <c r="AE2500" s="5">
        <f>SUM(Table39[[#This Row],[CNA Hours Contract]], Table39[[#This Row],[NA in Training Hours Contract]], Table39[[#This Row],[Med Aide/Tech Hours Contract]])</f>
        <v>0</v>
      </c>
      <c r="AF2500" s="6">
        <f>Table39[[#This Row],[CNA/NA/Med Aide Contract Hours]]/Table39[[#This Row],[Total CNA, NA in Training, Med Aide/Tech Hours]]</f>
        <v>0</v>
      </c>
      <c r="AG2500" s="5">
        <v>125.90833333333333</v>
      </c>
      <c r="AH2500" s="5">
        <v>0</v>
      </c>
      <c r="AI2500" s="6">
        <f>Table39[[#This Row],[CNA Hours Contract]]/Table39[[#This Row],[CNA Hours]]</f>
        <v>0</v>
      </c>
      <c r="AJ2500" s="5">
        <v>11.638888888888889</v>
      </c>
      <c r="AK2500" s="5">
        <v>0</v>
      </c>
      <c r="AL2500" s="6">
        <f>Table39[[#This Row],[NA in Training Hours Contract]]/Table39[[#This Row],[NA in Training Hours]]</f>
        <v>0</v>
      </c>
      <c r="AM2500" s="5">
        <v>0</v>
      </c>
      <c r="AN2500" s="5">
        <v>0</v>
      </c>
      <c r="AO2500" s="6">
        <v>0</v>
      </c>
      <c r="AP2500" s="1" t="s">
        <v>2003</v>
      </c>
      <c r="AQ2500" s="1">
        <v>4</v>
      </c>
    </row>
    <row r="2501" spans="1:43" x14ac:dyDescent="0.2">
      <c r="A2501" s="1" t="s">
        <v>14866</v>
      </c>
      <c r="B2501" s="1" t="s">
        <v>16900</v>
      </c>
      <c r="C2501" s="1" t="s">
        <v>30238</v>
      </c>
      <c r="D2501" s="1" t="s">
        <v>34892</v>
      </c>
      <c r="E2501" s="5">
        <v>105.54444444444445</v>
      </c>
      <c r="F2501" s="5">
        <f t="shared" si="117"/>
        <v>404.51666666666665</v>
      </c>
      <c r="G2501" s="5">
        <f>SUM(Table39[[#This Row],[RN Hours Contract (W/ Admin, DON)]], Table39[[#This Row],[LPN Contract Hours (w/ Admin)]], Table39[[#This Row],[CNA/NA/Med Aide Contract Hours]])</f>
        <v>38.12222222222222</v>
      </c>
      <c r="H2501" s="6">
        <f>Table39[[#This Row],[Total Contract Hours]]/Table39[[#This Row],[Total Hours Nurse Staffing]]</f>
        <v>9.4241412934503457E-2</v>
      </c>
      <c r="I2501" s="5">
        <f>SUM(Table39[[#This Row],[RN Hours]], Table39[[#This Row],[RN Admin Hours]], Table39[[#This Row],[RN DON Hours]])</f>
        <v>62.4</v>
      </c>
      <c r="J2501" s="5">
        <f t="shared" si="118"/>
        <v>4.2277777777777779</v>
      </c>
      <c r="K2501" s="6">
        <f>Table39[[#This Row],[RN Hours Contract (W/ Admin, DON)]]/Table39[[#This Row],[RN Hours (w/ Admin, DON)]]</f>
        <v>6.7752849002849003E-2</v>
      </c>
      <c r="L2501" s="5">
        <v>31.919444444444444</v>
      </c>
      <c r="M2501" s="5">
        <v>4.0611111111111109</v>
      </c>
      <c r="N2501" s="6">
        <f>Table39[[#This Row],[RN Hours Contract]]/Table39[[#This Row],[RN Hours]]</f>
        <v>0.12723000609172394</v>
      </c>
      <c r="O2501" s="5">
        <v>26.230555555555554</v>
      </c>
      <c r="P2501" s="5">
        <v>0</v>
      </c>
      <c r="Q2501" s="6">
        <f>Table39[[#This Row],[RN Admin Hours Contract]]/Table39[[#This Row],[RN Admin Hours]]</f>
        <v>0</v>
      </c>
      <c r="R2501" s="5">
        <v>4.25</v>
      </c>
      <c r="S2501" s="5">
        <v>0.16666666666666666</v>
      </c>
      <c r="T2501" s="6">
        <f>Table39[[#This Row],[RN DON Hours Contract]]/Table39[[#This Row],[RN DON Hours]]</f>
        <v>3.9215686274509803E-2</v>
      </c>
      <c r="U2501" s="5">
        <f>SUM(Table39[[#This Row],[LPN Hours]], Table39[[#This Row],[LPN Admin Hours]])</f>
        <v>82.62222222222222</v>
      </c>
      <c r="V2501" s="5">
        <f>Table39[[#This Row],[LPN Hours Contract]]+Table39[[#This Row],[LPN Admin Hours Contract]]</f>
        <v>7.5166666666666666</v>
      </c>
      <c r="W2501" s="6">
        <f t="shared" si="119"/>
        <v>9.0976331360946752E-2</v>
      </c>
      <c r="X2501" s="5">
        <v>72.591666666666669</v>
      </c>
      <c r="Y2501" s="5">
        <v>7.416666666666667</v>
      </c>
      <c r="Z2501" s="6">
        <f>Table39[[#This Row],[LPN Hours Contract]]/Table39[[#This Row],[LPN Hours]]</f>
        <v>0.10216967053151188</v>
      </c>
      <c r="AA2501" s="5">
        <v>10.030555555555555</v>
      </c>
      <c r="AB2501" s="5">
        <v>0.1</v>
      </c>
      <c r="AC2501" s="6">
        <f>Table39[[#This Row],[LPN Admin Hours Contract]]/Table39[[#This Row],[LPN Admin Hours]]</f>
        <v>9.9695375242315164E-3</v>
      </c>
      <c r="AD2501" s="5">
        <f>SUM(Table39[[#This Row],[CNA Hours]], Table39[[#This Row],[NA in Training Hours]], Table39[[#This Row],[Med Aide/Tech Hours]])</f>
        <v>259.49444444444447</v>
      </c>
      <c r="AE2501" s="5">
        <f>SUM(Table39[[#This Row],[CNA Hours Contract]], Table39[[#This Row],[NA in Training Hours Contract]], Table39[[#This Row],[Med Aide/Tech Hours Contract]])</f>
        <v>26.377777777777776</v>
      </c>
      <c r="AF2501" s="6">
        <f>Table39[[#This Row],[CNA/NA/Med Aide Contract Hours]]/Table39[[#This Row],[Total CNA, NA in Training, Med Aide/Tech Hours]]</f>
        <v>0.10165064548588065</v>
      </c>
      <c r="AG2501" s="5">
        <v>259.49444444444447</v>
      </c>
      <c r="AH2501" s="5">
        <v>26.377777777777776</v>
      </c>
      <c r="AI2501" s="6">
        <f>Table39[[#This Row],[CNA Hours Contract]]/Table39[[#This Row],[CNA Hours]]</f>
        <v>0.10165064548588065</v>
      </c>
      <c r="AJ2501" s="5">
        <v>0</v>
      </c>
      <c r="AK2501" s="5">
        <v>0</v>
      </c>
      <c r="AL2501" s="6">
        <v>0</v>
      </c>
      <c r="AM2501" s="5">
        <v>0</v>
      </c>
      <c r="AN2501" s="5">
        <v>0</v>
      </c>
      <c r="AO2501" s="6">
        <v>0</v>
      </c>
      <c r="AP2501" s="1" t="s">
        <v>2004</v>
      </c>
      <c r="AQ2501" s="1">
        <v>4</v>
      </c>
    </row>
    <row r="2502" spans="1:43" x14ac:dyDescent="0.2">
      <c r="A2502" s="1" t="s">
        <v>14866</v>
      </c>
      <c r="B2502" s="1" t="s">
        <v>16901</v>
      </c>
      <c r="C2502" s="1" t="s">
        <v>30345</v>
      </c>
      <c r="D2502" s="1" t="s">
        <v>34888</v>
      </c>
      <c r="E2502" s="5">
        <v>181.0888888888889</v>
      </c>
      <c r="F2502" s="5">
        <f t="shared" si="117"/>
        <v>735.66255555555563</v>
      </c>
      <c r="G2502" s="5">
        <f>SUM(Table39[[#This Row],[RN Hours Contract (W/ Admin, DON)]], Table39[[#This Row],[LPN Contract Hours (w/ Admin)]], Table39[[#This Row],[CNA/NA/Med Aide Contract Hours]])</f>
        <v>0.2</v>
      </c>
      <c r="H2502" s="6">
        <f>Table39[[#This Row],[Total Contract Hours]]/Table39[[#This Row],[Total Hours Nurse Staffing]]</f>
        <v>2.7186377570755191E-4</v>
      </c>
      <c r="I2502" s="5">
        <f>SUM(Table39[[#This Row],[RN Hours]], Table39[[#This Row],[RN Admin Hours]], Table39[[#This Row],[RN DON Hours]])</f>
        <v>218.06566666666669</v>
      </c>
      <c r="J2502" s="5">
        <f t="shared" si="118"/>
        <v>0.12222222222222222</v>
      </c>
      <c r="K2502" s="6">
        <f>Table39[[#This Row],[RN Hours Contract (W/ Admin, DON)]]/Table39[[#This Row],[RN Hours (w/ Admin, DON)]]</f>
        <v>5.6048356483852206E-4</v>
      </c>
      <c r="L2502" s="5">
        <v>164.29733333333334</v>
      </c>
      <c r="M2502" s="5">
        <v>0.12222222222222222</v>
      </c>
      <c r="N2502" s="6">
        <f>Table39[[#This Row],[RN Hours Contract]]/Table39[[#This Row],[RN Hours]]</f>
        <v>7.439087399809018E-4</v>
      </c>
      <c r="O2502" s="5">
        <v>48.079444444444441</v>
      </c>
      <c r="P2502" s="5">
        <v>0</v>
      </c>
      <c r="Q2502" s="6">
        <f>Table39[[#This Row],[RN Admin Hours Contract]]/Table39[[#This Row],[RN Admin Hours]]</f>
        <v>0</v>
      </c>
      <c r="R2502" s="5">
        <v>5.6888888888888891</v>
      </c>
      <c r="S2502" s="5">
        <v>0</v>
      </c>
      <c r="T2502" s="6">
        <f>Table39[[#This Row],[RN DON Hours Contract]]/Table39[[#This Row],[RN DON Hours]]</f>
        <v>0</v>
      </c>
      <c r="U2502" s="5">
        <f>SUM(Table39[[#This Row],[LPN Hours]], Table39[[#This Row],[LPN Admin Hours]])</f>
        <v>46.912333333333336</v>
      </c>
      <c r="V2502" s="5">
        <f>Table39[[#This Row],[LPN Hours Contract]]+Table39[[#This Row],[LPN Admin Hours Contract]]</f>
        <v>7.7777777777777779E-2</v>
      </c>
      <c r="W2502" s="6">
        <f t="shared" si="119"/>
        <v>1.6579388031102932E-3</v>
      </c>
      <c r="X2502" s="5">
        <v>39.283888888888889</v>
      </c>
      <c r="Y2502" s="5">
        <v>0</v>
      </c>
      <c r="Z2502" s="6">
        <f>Table39[[#This Row],[LPN Hours Contract]]/Table39[[#This Row],[LPN Hours]]</f>
        <v>0</v>
      </c>
      <c r="AA2502" s="5">
        <v>7.6284444444444439</v>
      </c>
      <c r="AB2502" s="5">
        <v>7.7777777777777779E-2</v>
      </c>
      <c r="AC2502" s="6">
        <f>Table39[[#This Row],[LPN Admin Hours Contract]]/Table39[[#This Row],[LPN Admin Hours]]</f>
        <v>1.0195758564437196E-2</v>
      </c>
      <c r="AD2502" s="5">
        <f>SUM(Table39[[#This Row],[CNA Hours]], Table39[[#This Row],[NA in Training Hours]], Table39[[#This Row],[Med Aide/Tech Hours]])</f>
        <v>470.68455555555556</v>
      </c>
      <c r="AE2502" s="5">
        <f>SUM(Table39[[#This Row],[CNA Hours Contract]], Table39[[#This Row],[NA in Training Hours Contract]], Table39[[#This Row],[Med Aide/Tech Hours Contract]])</f>
        <v>0</v>
      </c>
      <c r="AF2502" s="6">
        <f>Table39[[#This Row],[CNA/NA/Med Aide Contract Hours]]/Table39[[#This Row],[Total CNA, NA in Training, Med Aide/Tech Hours]]</f>
        <v>0</v>
      </c>
      <c r="AG2502" s="5">
        <v>468.90833333333336</v>
      </c>
      <c r="AH2502" s="5">
        <v>0</v>
      </c>
      <c r="AI2502" s="6">
        <f>Table39[[#This Row],[CNA Hours Contract]]/Table39[[#This Row],[CNA Hours]]</f>
        <v>0</v>
      </c>
      <c r="AJ2502" s="5">
        <v>1.7762222222222221</v>
      </c>
      <c r="AK2502" s="5">
        <v>0</v>
      </c>
      <c r="AL2502" s="6">
        <f>Table39[[#This Row],[NA in Training Hours Contract]]/Table39[[#This Row],[NA in Training Hours]]</f>
        <v>0</v>
      </c>
      <c r="AM2502" s="5">
        <v>0</v>
      </c>
      <c r="AN2502" s="5">
        <v>0</v>
      </c>
      <c r="AO2502" s="6">
        <v>0</v>
      </c>
      <c r="AP2502" s="1" t="s">
        <v>2005</v>
      </c>
      <c r="AQ2502" s="1">
        <v>4</v>
      </c>
    </row>
    <row r="2503" spans="1:43" x14ac:dyDescent="0.2">
      <c r="A2503" s="1" t="s">
        <v>14866</v>
      </c>
      <c r="B2503" s="1" t="s">
        <v>16902</v>
      </c>
      <c r="C2503" s="1" t="s">
        <v>30229</v>
      </c>
      <c r="D2503" s="1" t="s">
        <v>34894</v>
      </c>
      <c r="E2503" s="5">
        <v>98.8</v>
      </c>
      <c r="F2503" s="5">
        <f t="shared" si="117"/>
        <v>423.50911111111111</v>
      </c>
      <c r="G2503" s="5">
        <f>SUM(Table39[[#This Row],[RN Hours Contract (W/ Admin, DON)]], Table39[[#This Row],[LPN Contract Hours (w/ Admin)]], Table39[[#This Row],[CNA/NA/Med Aide Contract Hours]])</f>
        <v>54.141666666666666</v>
      </c>
      <c r="H2503" s="6">
        <f>Table39[[#This Row],[Total Contract Hours]]/Table39[[#This Row],[Total Hours Nurse Staffing]]</f>
        <v>0.12784061840988858</v>
      </c>
      <c r="I2503" s="5">
        <f>SUM(Table39[[#This Row],[RN Hours]], Table39[[#This Row],[RN Admin Hours]], Table39[[#This Row],[RN DON Hours]])</f>
        <v>68.691666666666663</v>
      </c>
      <c r="J2503" s="5">
        <f t="shared" si="118"/>
        <v>10.361111111111111</v>
      </c>
      <c r="K2503" s="6">
        <f>Table39[[#This Row],[RN Hours Contract (W/ Admin, DON)]]/Table39[[#This Row],[RN Hours (w/ Admin, DON)]]</f>
        <v>0.15083505196328198</v>
      </c>
      <c r="L2503" s="5">
        <v>44.713888888888889</v>
      </c>
      <c r="M2503" s="5">
        <v>10.361111111111111</v>
      </c>
      <c r="N2503" s="6">
        <f>Table39[[#This Row],[RN Hours Contract]]/Table39[[#This Row],[RN Hours]]</f>
        <v>0.2317201963098714</v>
      </c>
      <c r="O2503" s="5">
        <v>18.555555555555557</v>
      </c>
      <c r="P2503" s="5">
        <v>0</v>
      </c>
      <c r="Q2503" s="6">
        <f>Table39[[#This Row],[RN Admin Hours Contract]]/Table39[[#This Row],[RN Admin Hours]]</f>
        <v>0</v>
      </c>
      <c r="R2503" s="5">
        <v>5.4222222222222225</v>
      </c>
      <c r="S2503" s="5">
        <v>0</v>
      </c>
      <c r="T2503" s="6">
        <f>Table39[[#This Row],[RN DON Hours Contract]]/Table39[[#This Row],[RN DON Hours]]</f>
        <v>0</v>
      </c>
      <c r="U2503" s="5">
        <f>SUM(Table39[[#This Row],[LPN Hours]], Table39[[#This Row],[LPN Admin Hours]])</f>
        <v>92.836888888888893</v>
      </c>
      <c r="V2503" s="5">
        <f>Table39[[#This Row],[LPN Hours Contract]]+Table39[[#This Row],[LPN Admin Hours Contract]]</f>
        <v>15.975</v>
      </c>
      <c r="W2503" s="6">
        <f t="shared" si="119"/>
        <v>0.17207599469559512</v>
      </c>
      <c r="X2503" s="5">
        <v>92.298000000000002</v>
      </c>
      <c r="Y2503" s="5">
        <v>15.975</v>
      </c>
      <c r="Z2503" s="6">
        <f>Table39[[#This Row],[LPN Hours Contract]]/Table39[[#This Row],[LPN Hours]]</f>
        <v>0.17308067347071443</v>
      </c>
      <c r="AA2503" s="5">
        <v>0.53888888888888886</v>
      </c>
      <c r="AB2503" s="5">
        <v>0</v>
      </c>
      <c r="AC2503" s="6">
        <f>Table39[[#This Row],[LPN Admin Hours Contract]]/Table39[[#This Row],[LPN Admin Hours]]</f>
        <v>0</v>
      </c>
      <c r="AD2503" s="5">
        <f>SUM(Table39[[#This Row],[CNA Hours]], Table39[[#This Row],[NA in Training Hours]], Table39[[#This Row],[Med Aide/Tech Hours]])</f>
        <v>261.98055555555555</v>
      </c>
      <c r="AE2503" s="5">
        <f>SUM(Table39[[#This Row],[CNA Hours Contract]], Table39[[#This Row],[NA in Training Hours Contract]], Table39[[#This Row],[Med Aide/Tech Hours Contract]])</f>
        <v>27.805555555555557</v>
      </c>
      <c r="AF2503" s="6">
        <f>Table39[[#This Row],[CNA/NA/Med Aide Contract Hours]]/Table39[[#This Row],[Total CNA, NA in Training, Med Aide/Tech Hours]]</f>
        <v>0.10613595156553179</v>
      </c>
      <c r="AG2503" s="5">
        <v>261.48055555555555</v>
      </c>
      <c r="AH2503" s="5">
        <v>27.805555555555557</v>
      </c>
      <c r="AI2503" s="6">
        <f>Table39[[#This Row],[CNA Hours Contract]]/Table39[[#This Row],[CNA Hours]]</f>
        <v>0.10633890346637205</v>
      </c>
      <c r="AJ2503" s="5">
        <v>0</v>
      </c>
      <c r="AK2503" s="5">
        <v>0</v>
      </c>
      <c r="AL2503" s="6">
        <v>0</v>
      </c>
      <c r="AM2503" s="5">
        <v>0.5</v>
      </c>
      <c r="AN2503" s="5">
        <v>0</v>
      </c>
      <c r="AO2503" s="6">
        <f>Table39[[#This Row],[Med Aide/Tech Hours Contract]]/Table39[[#This Row],[Med Aide/Tech Hours]]</f>
        <v>0</v>
      </c>
      <c r="AP2503" s="1" t="s">
        <v>2006</v>
      </c>
      <c r="AQ2503" s="1">
        <v>4</v>
      </c>
    </row>
    <row r="2504" spans="1:43" x14ac:dyDescent="0.2">
      <c r="A2504" s="1" t="s">
        <v>14866</v>
      </c>
      <c r="B2504" s="1" t="s">
        <v>16903</v>
      </c>
      <c r="C2504" s="1" t="s">
        <v>30295</v>
      </c>
      <c r="D2504" s="1" t="s">
        <v>34913</v>
      </c>
      <c r="E2504" s="5">
        <v>38.222222222222221</v>
      </c>
      <c r="F2504" s="5">
        <f t="shared" si="117"/>
        <v>193.55177777777777</v>
      </c>
      <c r="G2504" s="5">
        <f>SUM(Table39[[#This Row],[RN Hours Contract (W/ Admin, DON)]], Table39[[#This Row],[LPN Contract Hours (w/ Admin)]], Table39[[#This Row],[CNA/NA/Med Aide Contract Hours]])</f>
        <v>3.2888888888888888</v>
      </c>
      <c r="H2504" s="6">
        <f>Table39[[#This Row],[Total Contract Hours]]/Table39[[#This Row],[Total Hours Nurse Staffing]]</f>
        <v>1.6992294912759491E-2</v>
      </c>
      <c r="I2504" s="5">
        <f>SUM(Table39[[#This Row],[RN Hours]], Table39[[#This Row],[RN Admin Hours]], Table39[[#This Row],[RN DON Hours]])</f>
        <v>46.541222222222217</v>
      </c>
      <c r="J2504" s="5">
        <f t="shared" si="118"/>
        <v>3.2888888888888888</v>
      </c>
      <c r="K2504" s="6">
        <f>Table39[[#This Row],[RN Hours Contract (W/ Admin, DON)]]/Table39[[#This Row],[RN Hours (w/ Admin, DON)]]</f>
        <v>7.0666147811617425E-2</v>
      </c>
      <c r="L2504" s="5">
        <v>35.207888888888888</v>
      </c>
      <c r="M2504" s="5">
        <v>0</v>
      </c>
      <c r="N2504" s="6">
        <f>Table39[[#This Row],[RN Hours Contract]]/Table39[[#This Row],[RN Hours]]</f>
        <v>0</v>
      </c>
      <c r="O2504" s="5">
        <v>6.2666666666666666</v>
      </c>
      <c r="P2504" s="5">
        <v>0</v>
      </c>
      <c r="Q2504" s="6">
        <f>Table39[[#This Row],[RN Admin Hours Contract]]/Table39[[#This Row],[RN Admin Hours]]</f>
        <v>0</v>
      </c>
      <c r="R2504" s="5">
        <v>5.0666666666666664</v>
      </c>
      <c r="S2504" s="5">
        <v>3.2888888888888888</v>
      </c>
      <c r="T2504" s="6">
        <f>Table39[[#This Row],[RN DON Hours Contract]]/Table39[[#This Row],[RN DON Hours]]</f>
        <v>0.64912280701754388</v>
      </c>
      <c r="U2504" s="5">
        <f>SUM(Table39[[#This Row],[LPN Hours]], Table39[[#This Row],[LPN Admin Hours]])</f>
        <v>35.940333333333335</v>
      </c>
      <c r="V2504" s="5">
        <f>Table39[[#This Row],[LPN Hours Contract]]+Table39[[#This Row],[LPN Admin Hours Contract]]</f>
        <v>0</v>
      </c>
      <c r="W2504" s="6">
        <f t="shared" si="119"/>
        <v>0</v>
      </c>
      <c r="X2504" s="5">
        <v>35.940333333333335</v>
      </c>
      <c r="Y2504" s="5">
        <v>0</v>
      </c>
      <c r="Z2504" s="6">
        <f>Table39[[#This Row],[LPN Hours Contract]]/Table39[[#This Row],[LPN Hours]]</f>
        <v>0</v>
      </c>
      <c r="AA2504" s="5">
        <v>0</v>
      </c>
      <c r="AB2504" s="5">
        <v>0</v>
      </c>
      <c r="AC2504" s="6">
        <v>0</v>
      </c>
      <c r="AD2504" s="5">
        <f>SUM(Table39[[#This Row],[CNA Hours]], Table39[[#This Row],[NA in Training Hours]], Table39[[#This Row],[Med Aide/Tech Hours]])</f>
        <v>111.07022222222221</v>
      </c>
      <c r="AE2504" s="5">
        <f>SUM(Table39[[#This Row],[CNA Hours Contract]], Table39[[#This Row],[NA in Training Hours Contract]], Table39[[#This Row],[Med Aide/Tech Hours Contract]])</f>
        <v>0</v>
      </c>
      <c r="AF2504" s="6">
        <f>Table39[[#This Row],[CNA/NA/Med Aide Contract Hours]]/Table39[[#This Row],[Total CNA, NA in Training, Med Aide/Tech Hours]]</f>
        <v>0</v>
      </c>
      <c r="AG2504" s="5">
        <v>111.07022222222221</v>
      </c>
      <c r="AH2504" s="5">
        <v>0</v>
      </c>
      <c r="AI2504" s="6">
        <f>Table39[[#This Row],[CNA Hours Contract]]/Table39[[#This Row],[CNA Hours]]</f>
        <v>0</v>
      </c>
      <c r="AJ2504" s="5">
        <v>0</v>
      </c>
      <c r="AK2504" s="5">
        <v>0</v>
      </c>
      <c r="AL2504" s="6">
        <v>0</v>
      </c>
      <c r="AM2504" s="5">
        <v>0</v>
      </c>
      <c r="AN2504" s="5">
        <v>0</v>
      </c>
      <c r="AO2504" s="6">
        <v>0</v>
      </c>
      <c r="AP2504" s="1" t="s">
        <v>2007</v>
      </c>
      <c r="AQ2504" s="1">
        <v>4</v>
      </c>
    </row>
    <row r="2505" spans="1:43" x14ac:dyDescent="0.2">
      <c r="A2505" s="1" t="s">
        <v>14866</v>
      </c>
      <c r="B2505" s="1" t="s">
        <v>16904</v>
      </c>
      <c r="C2505" s="1" t="s">
        <v>30227</v>
      </c>
      <c r="D2505" s="1" t="s">
        <v>34894</v>
      </c>
      <c r="E2505" s="5">
        <v>94.077777777777783</v>
      </c>
      <c r="F2505" s="5">
        <f t="shared" si="117"/>
        <v>381.92399999999998</v>
      </c>
      <c r="G2505" s="5">
        <f>SUM(Table39[[#This Row],[RN Hours Contract (W/ Admin, DON)]], Table39[[#This Row],[LPN Contract Hours (w/ Admin)]], Table39[[#This Row],[CNA/NA/Med Aide Contract Hours]])</f>
        <v>0</v>
      </c>
      <c r="H2505" s="6">
        <f>Table39[[#This Row],[Total Contract Hours]]/Table39[[#This Row],[Total Hours Nurse Staffing]]</f>
        <v>0</v>
      </c>
      <c r="I2505" s="5">
        <f>SUM(Table39[[#This Row],[RN Hours]], Table39[[#This Row],[RN Admin Hours]], Table39[[#This Row],[RN DON Hours]])</f>
        <v>68.013000000000005</v>
      </c>
      <c r="J2505" s="5">
        <f t="shared" si="118"/>
        <v>0</v>
      </c>
      <c r="K2505" s="6">
        <f>Table39[[#This Row],[RN Hours Contract (W/ Admin, DON)]]/Table39[[#This Row],[RN Hours (w/ Admin, DON)]]</f>
        <v>0</v>
      </c>
      <c r="L2505" s="5">
        <v>48.983777777777775</v>
      </c>
      <c r="M2505" s="5">
        <v>0</v>
      </c>
      <c r="N2505" s="6">
        <f>Table39[[#This Row],[RN Hours Contract]]/Table39[[#This Row],[RN Hours]]</f>
        <v>0</v>
      </c>
      <c r="O2505" s="5">
        <v>12.984777777777779</v>
      </c>
      <c r="P2505" s="5">
        <v>0</v>
      </c>
      <c r="Q2505" s="6">
        <f>Table39[[#This Row],[RN Admin Hours Contract]]/Table39[[#This Row],[RN Admin Hours]]</f>
        <v>0</v>
      </c>
      <c r="R2505" s="5">
        <v>6.0444444444444443</v>
      </c>
      <c r="S2505" s="5">
        <v>0</v>
      </c>
      <c r="T2505" s="6">
        <f>Table39[[#This Row],[RN DON Hours Contract]]/Table39[[#This Row],[RN DON Hours]]</f>
        <v>0</v>
      </c>
      <c r="U2505" s="5">
        <f>SUM(Table39[[#This Row],[LPN Hours]], Table39[[#This Row],[LPN Admin Hours]])</f>
        <v>63.94455555555556</v>
      </c>
      <c r="V2505" s="5">
        <f>Table39[[#This Row],[LPN Hours Contract]]+Table39[[#This Row],[LPN Admin Hours Contract]]</f>
        <v>0</v>
      </c>
      <c r="W2505" s="6">
        <f t="shared" si="119"/>
        <v>0</v>
      </c>
      <c r="X2505" s="5">
        <v>63.94455555555556</v>
      </c>
      <c r="Y2505" s="5">
        <v>0</v>
      </c>
      <c r="Z2505" s="6">
        <f>Table39[[#This Row],[LPN Hours Contract]]/Table39[[#This Row],[LPN Hours]]</f>
        <v>0</v>
      </c>
      <c r="AA2505" s="5">
        <v>0</v>
      </c>
      <c r="AB2505" s="5">
        <v>0</v>
      </c>
      <c r="AC2505" s="6">
        <v>0</v>
      </c>
      <c r="AD2505" s="5">
        <f>SUM(Table39[[#This Row],[CNA Hours]], Table39[[#This Row],[NA in Training Hours]], Table39[[#This Row],[Med Aide/Tech Hours]])</f>
        <v>249.96644444444445</v>
      </c>
      <c r="AE2505" s="5">
        <f>SUM(Table39[[#This Row],[CNA Hours Contract]], Table39[[#This Row],[NA in Training Hours Contract]], Table39[[#This Row],[Med Aide/Tech Hours Contract]])</f>
        <v>0</v>
      </c>
      <c r="AF2505" s="6">
        <f>Table39[[#This Row],[CNA/NA/Med Aide Contract Hours]]/Table39[[#This Row],[Total CNA, NA in Training, Med Aide/Tech Hours]]</f>
        <v>0</v>
      </c>
      <c r="AG2505" s="5">
        <v>249.96644444444445</v>
      </c>
      <c r="AH2505" s="5">
        <v>0</v>
      </c>
      <c r="AI2505" s="6">
        <f>Table39[[#This Row],[CNA Hours Contract]]/Table39[[#This Row],[CNA Hours]]</f>
        <v>0</v>
      </c>
      <c r="AJ2505" s="5">
        <v>0</v>
      </c>
      <c r="AK2505" s="5">
        <v>0</v>
      </c>
      <c r="AL2505" s="6">
        <v>0</v>
      </c>
      <c r="AM2505" s="5">
        <v>0</v>
      </c>
      <c r="AN2505" s="5">
        <v>0</v>
      </c>
      <c r="AO2505" s="6">
        <v>0</v>
      </c>
      <c r="AP2505" s="1" t="s">
        <v>2008</v>
      </c>
      <c r="AQ2505" s="1">
        <v>4</v>
      </c>
    </row>
    <row r="2506" spans="1:43" x14ac:dyDescent="0.2">
      <c r="A2506" s="1" t="s">
        <v>14866</v>
      </c>
      <c r="B2506" s="1" t="s">
        <v>16905</v>
      </c>
      <c r="C2506" s="1" t="s">
        <v>30297</v>
      </c>
      <c r="D2506" s="1" t="s">
        <v>34915</v>
      </c>
      <c r="E2506" s="5">
        <v>113.01111111111111</v>
      </c>
      <c r="F2506" s="5">
        <f t="shared" si="117"/>
        <v>485.95333333333338</v>
      </c>
      <c r="G2506" s="5">
        <f>SUM(Table39[[#This Row],[RN Hours Contract (W/ Admin, DON)]], Table39[[#This Row],[LPN Contract Hours (w/ Admin)]], Table39[[#This Row],[CNA/NA/Med Aide Contract Hours]])</f>
        <v>7.0944444444444441</v>
      </c>
      <c r="H2506" s="6">
        <f>Table39[[#This Row],[Total Contract Hours]]/Table39[[#This Row],[Total Hours Nurse Staffing]]</f>
        <v>1.4599024140406713E-2</v>
      </c>
      <c r="I2506" s="5">
        <f>SUM(Table39[[#This Row],[RN Hours]], Table39[[#This Row],[RN Admin Hours]], Table39[[#This Row],[RN DON Hours]])</f>
        <v>111.22766666666666</v>
      </c>
      <c r="J2506" s="5">
        <f t="shared" si="118"/>
        <v>0</v>
      </c>
      <c r="K2506" s="6">
        <f>Table39[[#This Row],[RN Hours Contract (W/ Admin, DON)]]/Table39[[#This Row],[RN Hours (w/ Admin, DON)]]</f>
        <v>0</v>
      </c>
      <c r="L2506" s="5">
        <v>94.259444444444455</v>
      </c>
      <c r="M2506" s="5">
        <v>0</v>
      </c>
      <c r="N2506" s="6">
        <f>Table39[[#This Row],[RN Hours Contract]]/Table39[[#This Row],[RN Hours]]</f>
        <v>0</v>
      </c>
      <c r="O2506" s="5">
        <v>11.368222222222215</v>
      </c>
      <c r="P2506" s="5">
        <v>0</v>
      </c>
      <c r="Q2506" s="6">
        <f>Table39[[#This Row],[RN Admin Hours Contract]]/Table39[[#This Row],[RN Admin Hours]]</f>
        <v>0</v>
      </c>
      <c r="R2506" s="5">
        <v>5.6</v>
      </c>
      <c r="S2506" s="5">
        <v>0</v>
      </c>
      <c r="T2506" s="6">
        <f>Table39[[#This Row],[RN DON Hours Contract]]/Table39[[#This Row],[RN DON Hours]]</f>
        <v>0</v>
      </c>
      <c r="U2506" s="5">
        <f>SUM(Table39[[#This Row],[LPN Hours]], Table39[[#This Row],[LPN Admin Hours]])</f>
        <v>94.982555555555564</v>
      </c>
      <c r="V2506" s="5">
        <f>Table39[[#This Row],[LPN Hours Contract]]+Table39[[#This Row],[LPN Admin Hours Contract]]</f>
        <v>0.7944444444444444</v>
      </c>
      <c r="W2506" s="6">
        <f t="shared" si="119"/>
        <v>8.3641089650380238E-3</v>
      </c>
      <c r="X2506" s="5">
        <v>94.982555555555564</v>
      </c>
      <c r="Y2506" s="5">
        <v>0.7944444444444444</v>
      </c>
      <c r="Z2506" s="6">
        <f>Table39[[#This Row],[LPN Hours Contract]]/Table39[[#This Row],[LPN Hours]]</f>
        <v>8.3641089650380238E-3</v>
      </c>
      <c r="AA2506" s="5">
        <v>0</v>
      </c>
      <c r="AB2506" s="5">
        <v>0</v>
      </c>
      <c r="AC2506" s="6">
        <v>0</v>
      </c>
      <c r="AD2506" s="5">
        <f>SUM(Table39[[#This Row],[CNA Hours]], Table39[[#This Row],[NA in Training Hours]], Table39[[#This Row],[Med Aide/Tech Hours]])</f>
        <v>279.74311111111115</v>
      </c>
      <c r="AE2506" s="5">
        <f>SUM(Table39[[#This Row],[CNA Hours Contract]], Table39[[#This Row],[NA in Training Hours Contract]], Table39[[#This Row],[Med Aide/Tech Hours Contract]])</f>
        <v>6.3</v>
      </c>
      <c r="AF2506" s="6">
        <f>Table39[[#This Row],[CNA/NA/Med Aide Contract Hours]]/Table39[[#This Row],[Total CNA, NA in Training, Med Aide/Tech Hours]]</f>
        <v>2.252066181353686E-2</v>
      </c>
      <c r="AG2506" s="5">
        <v>279.74311111111115</v>
      </c>
      <c r="AH2506" s="5">
        <v>6.3</v>
      </c>
      <c r="AI2506" s="6">
        <f>Table39[[#This Row],[CNA Hours Contract]]/Table39[[#This Row],[CNA Hours]]</f>
        <v>2.252066181353686E-2</v>
      </c>
      <c r="AJ2506" s="5">
        <v>0</v>
      </c>
      <c r="AK2506" s="5">
        <v>0</v>
      </c>
      <c r="AL2506" s="6">
        <v>0</v>
      </c>
      <c r="AM2506" s="5">
        <v>0</v>
      </c>
      <c r="AN2506" s="5">
        <v>0</v>
      </c>
      <c r="AO2506" s="6">
        <v>0</v>
      </c>
      <c r="AP2506" s="1" t="s">
        <v>2009</v>
      </c>
      <c r="AQ2506" s="1">
        <v>4</v>
      </c>
    </row>
    <row r="2507" spans="1:43" x14ac:dyDescent="0.2">
      <c r="A2507" s="1" t="s">
        <v>14866</v>
      </c>
      <c r="B2507" s="1" t="s">
        <v>16906</v>
      </c>
      <c r="C2507" s="1" t="s">
        <v>30220</v>
      </c>
      <c r="D2507" s="1" t="s">
        <v>34888</v>
      </c>
      <c r="E2507" s="5">
        <v>156.11111111111111</v>
      </c>
      <c r="F2507" s="5">
        <f t="shared" si="117"/>
        <v>737.82433333333336</v>
      </c>
      <c r="G2507" s="5">
        <f>SUM(Table39[[#This Row],[RN Hours Contract (W/ Admin, DON)]], Table39[[#This Row],[LPN Contract Hours (w/ Admin)]], Table39[[#This Row],[CNA/NA/Med Aide Contract Hours]])</f>
        <v>0</v>
      </c>
      <c r="H2507" s="6">
        <f>Table39[[#This Row],[Total Contract Hours]]/Table39[[#This Row],[Total Hours Nurse Staffing]]</f>
        <v>0</v>
      </c>
      <c r="I2507" s="5">
        <f>SUM(Table39[[#This Row],[RN Hours]], Table39[[#This Row],[RN Admin Hours]], Table39[[#This Row],[RN DON Hours]])</f>
        <v>105.51866666666665</v>
      </c>
      <c r="J2507" s="5">
        <f t="shared" si="118"/>
        <v>0</v>
      </c>
      <c r="K2507" s="6">
        <f>Table39[[#This Row],[RN Hours Contract (W/ Admin, DON)]]/Table39[[#This Row],[RN Hours (w/ Admin, DON)]]</f>
        <v>0</v>
      </c>
      <c r="L2507" s="5">
        <v>40.219888888888889</v>
      </c>
      <c r="M2507" s="5">
        <v>0</v>
      </c>
      <c r="N2507" s="6">
        <f>Table39[[#This Row],[RN Hours Contract]]/Table39[[#This Row],[RN Hours]]</f>
        <v>0</v>
      </c>
      <c r="O2507" s="5">
        <v>60.143222222222214</v>
      </c>
      <c r="P2507" s="5">
        <v>0</v>
      </c>
      <c r="Q2507" s="6">
        <f>Table39[[#This Row],[RN Admin Hours Contract]]/Table39[[#This Row],[RN Admin Hours]]</f>
        <v>0</v>
      </c>
      <c r="R2507" s="5">
        <v>5.1555555555555559</v>
      </c>
      <c r="S2507" s="5">
        <v>0</v>
      </c>
      <c r="T2507" s="6">
        <f>Table39[[#This Row],[RN DON Hours Contract]]/Table39[[#This Row],[RN DON Hours]]</f>
        <v>0</v>
      </c>
      <c r="U2507" s="5">
        <f>SUM(Table39[[#This Row],[LPN Hours]], Table39[[#This Row],[LPN Admin Hours]])</f>
        <v>129.93411111111112</v>
      </c>
      <c r="V2507" s="5">
        <f>Table39[[#This Row],[LPN Hours Contract]]+Table39[[#This Row],[LPN Admin Hours Contract]]</f>
        <v>0</v>
      </c>
      <c r="W2507" s="6">
        <f t="shared" si="119"/>
        <v>0</v>
      </c>
      <c r="X2507" s="5">
        <v>118.55777777777779</v>
      </c>
      <c r="Y2507" s="5">
        <v>0</v>
      </c>
      <c r="Z2507" s="6">
        <f>Table39[[#This Row],[LPN Hours Contract]]/Table39[[#This Row],[LPN Hours]]</f>
        <v>0</v>
      </c>
      <c r="AA2507" s="5">
        <v>11.37633333333334</v>
      </c>
      <c r="AB2507" s="5">
        <v>0</v>
      </c>
      <c r="AC2507" s="6">
        <f>Table39[[#This Row],[LPN Admin Hours Contract]]/Table39[[#This Row],[LPN Admin Hours]]</f>
        <v>0</v>
      </c>
      <c r="AD2507" s="5">
        <f>SUM(Table39[[#This Row],[CNA Hours]], Table39[[#This Row],[NA in Training Hours]], Table39[[#This Row],[Med Aide/Tech Hours]])</f>
        <v>502.37155555555557</v>
      </c>
      <c r="AE2507" s="5">
        <f>SUM(Table39[[#This Row],[CNA Hours Contract]], Table39[[#This Row],[NA in Training Hours Contract]], Table39[[#This Row],[Med Aide/Tech Hours Contract]])</f>
        <v>0</v>
      </c>
      <c r="AF2507" s="6">
        <f>Table39[[#This Row],[CNA/NA/Med Aide Contract Hours]]/Table39[[#This Row],[Total CNA, NA in Training, Med Aide/Tech Hours]]</f>
        <v>0</v>
      </c>
      <c r="AG2507" s="5">
        <v>502.37155555555557</v>
      </c>
      <c r="AH2507" s="5">
        <v>0</v>
      </c>
      <c r="AI2507" s="6">
        <f>Table39[[#This Row],[CNA Hours Contract]]/Table39[[#This Row],[CNA Hours]]</f>
        <v>0</v>
      </c>
      <c r="AJ2507" s="5">
        <v>0</v>
      </c>
      <c r="AK2507" s="5">
        <v>0</v>
      </c>
      <c r="AL2507" s="6">
        <v>0</v>
      </c>
      <c r="AM2507" s="5">
        <v>0</v>
      </c>
      <c r="AN2507" s="5">
        <v>0</v>
      </c>
      <c r="AO2507" s="6">
        <v>0</v>
      </c>
      <c r="AP2507" s="1" t="s">
        <v>2010</v>
      </c>
      <c r="AQ2507" s="1">
        <v>4</v>
      </c>
    </row>
    <row r="2508" spans="1:43" x14ac:dyDescent="0.2">
      <c r="A2508" s="1" t="s">
        <v>14866</v>
      </c>
      <c r="B2508" s="1" t="s">
        <v>16907</v>
      </c>
      <c r="C2508" s="1" t="s">
        <v>30260</v>
      </c>
      <c r="D2508" s="1" t="s">
        <v>34659</v>
      </c>
      <c r="E2508" s="5">
        <v>159.84444444444443</v>
      </c>
      <c r="F2508" s="5">
        <f t="shared" si="117"/>
        <v>680.0385555555556</v>
      </c>
      <c r="G2508" s="5">
        <f>SUM(Table39[[#This Row],[RN Hours Contract (W/ Admin, DON)]], Table39[[#This Row],[LPN Contract Hours (w/ Admin)]], Table39[[#This Row],[CNA/NA/Med Aide Contract Hours]])</f>
        <v>0</v>
      </c>
      <c r="H2508" s="6">
        <f>Table39[[#This Row],[Total Contract Hours]]/Table39[[#This Row],[Total Hours Nurse Staffing]]</f>
        <v>0</v>
      </c>
      <c r="I2508" s="5">
        <f>SUM(Table39[[#This Row],[RN Hours]], Table39[[#This Row],[RN Admin Hours]], Table39[[#This Row],[RN DON Hours]])</f>
        <v>156.62355555555555</v>
      </c>
      <c r="J2508" s="5">
        <f t="shared" si="118"/>
        <v>0</v>
      </c>
      <c r="K2508" s="6">
        <f>Table39[[#This Row],[RN Hours Contract (W/ Admin, DON)]]/Table39[[#This Row],[RN Hours (w/ Admin, DON)]]</f>
        <v>0</v>
      </c>
      <c r="L2508" s="5">
        <v>138.47911111111111</v>
      </c>
      <c r="M2508" s="5">
        <v>0</v>
      </c>
      <c r="N2508" s="6">
        <f>Table39[[#This Row],[RN Hours Contract]]/Table39[[#This Row],[RN Hours]]</f>
        <v>0</v>
      </c>
      <c r="O2508" s="5">
        <v>12.455555555555556</v>
      </c>
      <c r="P2508" s="5">
        <v>0</v>
      </c>
      <c r="Q2508" s="6">
        <f>Table39[[#This Row],[RN Admin Hours Contract]]/Table39[[#This Row],[RN Admin Hours]]</f>
        <v>0</v>
      </c>
      <c r="R2508" s="5">
        <v>5.6888888888888891</v>
      </c>
      <c r="S2508" s="5">
        <v>0</v>
      </c>
      <c r="T2508" s="6">
        <f>Table39[[#This Row],[RN DON Hours Contract]]/Table39[[#This Row],[RN DON Hours]]</f>
        <v>0</v>
      </c>
      <c r="U2508" s="5">
        <f>SUM(Table39[[#This Row],[LPN Hours]], Table39[[#This Row],[LPN Admin Hours]])</f>
        <v>88.886111111111106</v>
      </c>
      <c r="V2508" s="5">
        <f>Table39[[#This Row],[LPN Hours Contract]]+Table39[[#This Row],[LPN Admin Hours Contract]]</f>
        <v>0</v>
      </c>
      <c r="W2508" s="6">
        <f t="shared" si="119"/>
        <v>0</v>
      </c>
      <c r="X2508" s="5">
        <v>77.786111111111111</v>
      </c>
      <c r="Y2508" s="5">
        <v>0</v>
      </c>
      <c r="Z2508" s="6">
        <f>Table39[[#This Row],[LPN Hours Contract]]/Table39[[#This Row],[LPN Hours]]</f>
        <v>0</v>
      </c>
      <c r="AA2508" s="5">
        <v>11.1</v>
      </c>
      <c r="AB2508" s="5">
        <v>0</v>
      </c>
      <c r="AC2508" s="6">
        <f>Table39[[#This Row],[LPN Admin Hours Contract]]/Table39[[#This Row],[LPN Admin Hours]]</f>
        <v>0</v>
      </c>
      <c r="AD2508" s="5">
        <f>SUM(Table39[[#This Row],[CNA Hours]], Table39[[#This Row],[NA in Training Hours]], Table39[[#This Row],[Med Aide/Tech Hours]])</f>
        <v>434.5288888888889</v>
      </c>
      <c r="AE2508" s="5">
        <f>SUM(Table39[[#This Row],[CNA Hours Contract]], Table39[[#This Row],[NA in Training Hours Contract]], Table39[[#This Row],[Med Aide/Tech Hours Contract]])</f>
        <v>0</v>
      </c>
      <c r="AF2508" s="6">
        <f>Table39[[#This Row],[CNA/NA/Med Aide Contract Hours]]/Table39[[#This Row],[Total CNA, NA in Training, Med Aide/Tech Hours]]</f>
        <v>0</v>
      </c>
      <c r="AG2508" s="5">
        <v>434.5288888888889</v>
      </c>
      <c r="AH2508" s="5">
        <v>0</v>
      </c>
      <c r="AI2508" s="6">
        <f>Table39[[#This Row],[CNA Hours Contract]]/Table39[[#This Row],[CNA Hours]]</f>
        <v>0</v>
      </c>
      <c r="AJ2508" s="5">
        <v>0</v>
      </c>
      <c r="AK2508" s="5">
        <v>0</v>
      </c>
      <c r="AL2508" s="6">
        <v>0</v>
      </c>
      <c r="AM2508" s="5">
        <v>0</v>
      </c>
      <c r="AN2508" s="5">
        <v>0</v>
      </c>
      <c r="AO2508" s="6">
        <v>0</v>
      </c>
      <c r="AP2508" s="1" t="s">
        <v>2011</v>
      </c>
      <c r="AQ2508" s="1">
        <v>4</v>
      </c>
    </row>
    <row r="2509" spans="1:43" x14ac:dyDescent="0.2">
      <c r="A2509" s="1" t="s">
        <v>14866</v>
      </c>
      <c r="B2509" s="1" t="s">
        <v>16908</v>
      </c>
      <c r="C2509" s="1" t="s">
        <v>30249</v>
      </c>
      <c r="D2509" s="1" t="s">
        <v>34686</v>
      </c>
      <c r="E2509" s="5">
        <v>136.6888888888889</v>
      </c>
      <c r="F2509" s="5">
        <f t="shared" si="117"/>
        <v>572.69688888888891</v>
      </c>
      <c r="G2509" s="5">
        <f>SUM(Table39[[#This Row],[RN Hours Contract (W/ Admin, DON)]], Table39[[#This Row],[LPN Contract Hours (w/ Admin)]], Table39[[#This Row],[CNA/NA/Med Aide Contract Hours]])</f>
        <v>58.255555555555553</v>
      </c>
      <c r="H2509" s="6">
        <f>Table39[[#This Row],[Total Contract Hours]]/Table39[[#This Row],[Total Hours Nurse Staffing]]</f>
        <v>0.10172144582202879</v>
      </c>
      <c r="I2509" s="5">
        <f>SUM(Table39[[#This Row],[RN Hours]], Table39[[#This Row],[RN Admin Hours]], Table39[[#This Row],[RN DON Hours]])</f>
        <v>61.754777777777782</v>
      </c>
      <c r="J2509" s="5">
        <f t="shared" si="118"/>
        <v>0</v>
      </c>
      <c r="K2509" s="6">
        <f>Table39[[#This Row],[RN Hours Contract (W/ Admin, DON)]]/Table39[[#This Row],[RN Hours (w/ Admin, DON)]]</f>
        <v>0</v>
      </c>
      <c r="L2509" s="5">
        <v>51.088111111111111</v>
      </c>
      <c r="M2509" s="5">
        <v>0</v>
      </c>
      <c r="N2509" s="6">
        <f>Table39[[#This Row],[RN Hours Contract]]/Table39[[#This Row],[RN Hours]]</f>
        <v>0</v>
      </c>
      <c r="O2509" s="5">
        <v>6.833333333333333</v>
      </c>
      <c r="P2509" s="5">
        <v>0</v>
      </c>
      <c r="Q2509" s="6">
        <f>Table39[[#This Row],[RN Admin Hours Contract]]/Table39[[#This Row],[RN Admin Hours]]</f>
        <v>0</v>
      </c>
      <c r="R2509" s="5">
        <v>3.8333333333333335</v>
      </c>
      <c r="S2509" s="5">
        <v>0</v>
      </c>
      <c r="T2509" s="6">
        <f>Table39[[#This Row],[RN DON Hours Contract]]/Table39[[#This Row],[RN DON Hours]]</f>
        <v>0</v>
      </c>
      <c r="U2509" s="5">
        <f>SUM(Table39[[#This Row],[LPN Hours]], Table39[[#This Row],[LPN Admin Hours]])</f>
        <v>143.75266666666667</v>
      </c>
      <c r="V2509" s="5">
        <f>Table39[[#This Row],[LPN Hours Contract]]+Table39[[#This Row],[LPN Admin Hours Contract]]</f>
        <v>20.875</v>
      </c>
      <c r="W2509" s="6">
        <f t="shared" si="119"/>
        <v>0.14521469746648177</v>
      </c>
      <c r="X2509" s="5">
        <v>128.09944444444446</v>
      </c>
      <c r="Y2509" s="5">
        <v>20.875</v>
      </c>
      <c r="Z2509" s="6">
        <f>Table39[[#This Row],[LPN Hours Contract]]/Table39[[#This Row],[LPN Hours]]</f>
        <v>0.16295933281001304</v>
      </c>
      <c r="AA2509" s="5">
        <v>15.653222222222224</v>
      </c>
      <c r="AB2509" s="5">
        <v>0</v>
      </c>
      <c r="AC2509" s="6">
        <f>Table39[[#This Row],[LPN Admin Hours Contract]]/Table39[[#This Row],[LPN Admin Hours]]</f>
        <v>0</v>
      </c>
      <c r="AD2509" s="5">
        <f>SUM(Table39[[#This Row],[CNA Hours]], Table39[[#This Row],[NA in Training Hours]], Table39[[#This Row],[Med Aide/Tech Hours]])</f>
        <v>367.18944444444446</v>
      </c>
      <c r="AE2509" s="5">
        <f>SUM(Table39[[#This Row],[CNA Hours Contract]], Table39[[#This Row],[NA in Training Hours Contract]], Table39[[#This Row],[Med Aide/Tech Hours Contract]])</f>
        <v>37.380555555555553</v>
      </c>
      <c r="AF2509" s="6">
        <f>Table39[[#This Row],[CNA/NA/Med Aide Contract Hours]]/Table39[[#This Row],[Total CNA, NA in Training, Med Aide/Tech Hours]]</f>
        <v>0.10180182497378736</v>
      </c>
      <c r="AG2509" s="5">
        <v>339.37866666666667</v>
      </c>
      <c r="AH2509" s="5">
        <v>37.380555555555553</v>
      </c>
      <c r="AI2509" s="6">
        <f>Table39[[#This Row],[CNA Hours Contract]]/Table39[[#This Row],[CNA Hours]]</f>
        <v>0.1101440933889644</v>
      </c>
      <c r="AJ2509" s="5">
        <v>27.810777777777787</v>
      </c>
      <c r="AK2509" s="5">
        <v>0</v>
      </c>
      <c r="AL2509" s="6">
        <f>Table39[[#This Row],[NA in Training Hours Contract]]/Table39[[#This Row],[NA in Training Hours]]</f>
        <v>0</v>
      </c>
      <c r="AM2509" s="5">
        <v>0</v>
      </c>
      <c r="AN2509" s="5">
        <v>0</v>
      </c>
      <c r="AO2509" s="6">
        <v>0</v>
      </c>
      <c r="AP2509" s="1" t="s">
        <v>2012</v>
      </c>
      <c r="AQ2509" s="1">
        <v>4</v>
      </c>
    </row>
    <row r="2510" spans="1:43" x14ac:dyDescent="0.2">
      <c r="A2510" s="1" t="s">
        <v>14866</v>
      </c>
      <c r="B2510" s="1" t="s">
        <v>16909</v>
      </c>
      <c r="C2510" s="1" t="s">
        <v>30242</v>
      </c>
      <c r="D2510" s="1" t="s">
        <v>34898</v>
      </c>
      <c r="E2510" s="5">
        <v>108.3</v>
      </c>
      <c r="F2510" s="5">
        <f t="shared" si="117"/>
        <v>443.03688888888888</v>
      </c>
      <c r="G2510" s="5">
        <f>SUM(Table39[[#This Row],[RN Hours Contract (W/ Admin, DON)]], Table39[[#This Row],[LPN Contract Hours (w/ Admin)]], Table39[[#This Row],[CNA/NA/Med Aide Contract Hours]])</f>
        <v>29.167444444444438</v>
      </c>
      <c r="H2510" s="6">
        <f>Table39[[#This Row],[Total Contract Hours]]/Table39[[#This Row],[Total Hours Nurse Staffing]]</f>
        <v>6.5835250237502155E-2</v>
      </c>
      <c r="I2510" s="5">
        <f>SUM(Table39[[#This Row],[RN Hours]], Table39[[#This Row],[RN Admin Hours]], Table39[[#This Row],[RN DON Hours]])</f>
        <v>63.375000000000007</v>
      </c>
      <c r="J2510" s="5">
        <f t="shared" si="118"/>
        <v>0.53333333333333333</v>
      </c>
      <c r="K2510" s="6">
        <f>Table39[[#This Row],[RN Hours Contract (W/ Admin, DON)]]/Table39[[#This Row],[RN Hours (w/ Admin, DON)]]</f>
        <v>8.4155161078237999E-3</v>
      </c>
      <c r="L2510" s="5">
        <v>33.091666666666669</v>
      </c>
      <c r="M2510" s="5">
        <v>0</v>
      </c>
      <c r="N2510" s="6">
        <f>Table39[[#This Row],[RN Hours Contract]]/Table39[[#This Row],[RN Hours]]</f>
        <v>0</v>
      </c>
      <c r="O2510" s="5">
        <v>25.038888888888888</v>
      </c>
      <c r="P2510" s="5">
        <v>0.53333333333333333</v>
      </c>
      <c r="Q2510" s="6">
        <f>Table39[[#This Row],[RN Admin Hours Contract]]/Table39[[#This Row],[RN Admin Hours]]</f>
        <v>2.1300199689372089E-2</v>
      </c>
      <c r="R2510" s="5">
        <v>5.2444444444444445</v>
      </c>
      <c r="S2510" s="5">
        <v>0</v>
      </c>
      <c r="T2510" s="6">
        <f>Table39[[#This Row],[RN DON Hours Contract]]/Table39[[#This Row],[RN DON Hours]]</f>
        <v>0</v>
      </c>
      <c r="U2510" s="5">
        <f>SUM(Table39[[#This Row],[LPN Hours]], Table39[[#This Row],[LPN Admin Hours]])</f>
        <v>137.41655555555553</v>
      </c>
      <c r="V2510" s="5">
        <f>Table39[[#This Row],[LPN Hours Contract]]+Table39[[#This Row],[LPN Admin Hours Contract]]</f>
        <v>2.8887777777777779</v>
      </c>
      <c r="W2510" s="6">
        <f t="shared" si="119"/>
        <v>2.1022050553507629E-2</v>
      </c>
      <c r="X2510" s="5">
        <v>114.46933333333332</v>
      </c>
      <c r="Y2510" s="5">
        <v>2.8887777777777779</v>
      </c>
      <c r="Z2510" s="6">
        <f>Table39[[#This Row],[LPN Hours Contract]]/Table39[[#This Row],[LPN Hours]]</f>
        <v>2.5236259298948582E-2</v>
      </c>
      <c r="AA2510" s="5">
        <v>22.947222222222223</v>
      </c>
      <c r="AB2510" s="5">
        <v>0</v>
      </c>
      <c r="AC2510" s="6">
        <f>Table39[[#This Row],[LPN Admin Hours Contract]]/Table39[[#This Row],[LPN Admin Hours]]</f>
        <v>0</v>
      </c>
      <c r="AD2510" s="5">
        <f>SUM(Table39[[#This Row],[CNA Hours]], Table39[[#This Row],[NA in Training Hours]], Table39[[#This Row],[Med Aide/Tech Hours]])</f>
        <v>242.24533333333335</v>
      </c>
      <c r="AE2510" s="5">
        <f>SUM(Table39[[#This Row],[CNA Hours Contract]], Table39[[#This Row],[NA in Training Hours Contract]], Table39[[#This Row],[Med Aide/Tech Hours Contract]])</f>
        <v>25.745333333333328</v>
      </c>
      <c r="AF2510" s="6">
        <f>Table39[[#This Row],[CNA/NA/Med Aide Contract Hours]]/Table39[[#This Row],[Total CNA, NA in Training, Med Aide/Tech Hours]]</f>
        <v>0.10627793311463857</v>
      </c>
      <c r="AG2510" s="5">
        <v>242.24533333333335</v>
      </c>
      <c r="AH2510" s="5">
        <v>25.745333333333328</v>
      </c>
      <c r="AI2510" s="6">
        <f>Table39[[#This Row],[CNA Hours Contract]]/Table39[[#This Row],[CNA Hours]]</f>
        <v>0.10627793311463857</v>
      </c>
      <c r="AJ2510" s="5">
        <v>0</v>
      </c>
      <c r="AK2510" s="5">
        <v>0</v>
      </c>
      <c r="AL2510" s="6">
        <v>0</v>
      </c>
      <c r="AM2510" s="5">
        <v>0</v>
      </c>
      <c r="AN2510" s="5">
        <v>0</v>
      </c>
      <c r="AO2510" s="6">
        <v>0</v>
      </c>
      <c r="AP2510" s="1" t="s">
        <v>2013</v>
      </c>
      <c r="AQ2510" s="1">
        <v>4</v>
      </c>
    </row>
    <row r="2511" spans="1:43" x14ac:dyDescent="0.2">
      <c r="A2511" s="1" t="s">
        <v>14866</v>
      </c>
      <c r="B2511" s="1" t="s">
        <v>16910</v>
      </c>
      <c r="C2511" s="1" t="s">
        <v>30309</v>
      </c>
      <c r="D2511" s="1" t="s">
        <v>34810</v>
      </c>
      <c r="E2511" s="5">
        <v>164.53333333333333</v>
      </c>
      <c r="F2511" s="5">
        <f t="shared" si="117"/>
        <v>613.85644444444449</v>
      </c>
      <c r="G2511" s="5">
        <f>SUM(Table39[[#This Row],[RN Hours Contract (W/ Admin, DON)]], Table39[[#This Row],[LPN Contract Hours (w/ Admin)]], Table39[[#This Row],[CNA/NA/Med Aide Contract Hours]])</f>
        <v>8.611111111111111E-2</v>
      </c>
      <c r="H2511" s="6">
        <f>Table39[[#This Row],[Total Contract Hours]]/Table39[[#This Row],[Total Hours Nurse Staffing]]</f>
        <v>1.402789070481191E-4</v>
      </c>
      <c r="I2511" s="5">
        <f>SUM(Table39[[#This Row],[RN Hours]], Table39[[#This Row],[RN Admin Hours]], Table39[[#This Row],[RN DON Hours]])</f>
        <v>109.71044444444445</v>
      </c>
      <c r="J2511" s="5">
        <f t="shared" si="118"/>
        <v>0</v>
      </c>
      <c r="K2511" s="6">
        <f>Table39[[#This Row],[RN Hours Contract (W/ Admin, DON)]]/Table39[[#This Row],[RN Hours (w/ Admin, DON)]]</f>
        <v>0</v>
      </c>
      <c r="L2511" s="5">
        <v>96.372444444444454</v>
      </c>
      <c r="M2511" s="5">
        <v>0</v>
      </c>
      <c r="N2511" s="6">
        <f>Table39[[#This Row],[RN Hours Contract]]/Table39[[#This Row],[RN Hours]]</f>
        <v>0</v>
      </c>
      <c r="O2511" s="5">
        <v>7.7380000000000004</v>
      </c>
      <c r="P2511" s="5">
        <v>0</v>
      </c>
      <c r="Q2511" s="6">
        <f>Table39[[#This Row],[RN Admin Hours Contract]]/Table39[[#This Row],[RN Admin Hours]]</f>
        <v>0</v>
      </c>
      <c r="R2511" s="5">
        <v>5.6</v>
      </c>
      <c r="S2511" s="5">
        <v>0</v>
      </c>
      <c r="T2511" s="6">
        <f>Table39[[#This Row],[RN DON Hours Contract]]/Table39[[#This Row],[RN DON Hours]]</f>
        <v>0</v>
      </c>
      <c r="U2511" s="5">
        <f>SUM(Table39[[#This Row],[LPN Hours]], Table39[[#This Row],[LPN Admin Hours]])</f>
        <v>93.478333333333339</v>
      </c>
      <c r="V2511" s="5">
        <f>Table39[[#This Row],[LPN Hours Contract]]+Table39[[#This Row],[LPN Admin Hours Contract]]</f>
        <v>0</v>
      </c>
      <c r="W2511" s="6">
        <f t="shared" si="119"/>
        <v>0</v>
      </c>
      <c r="X2511" s="5">
        <v>80.019111111111116</v>
      </c>
      <c r="Y2511" s="5">
        <v>0</v>
      </c>
      <c r="Z2511" s="6">
        <f>Table39[[#This Row],[LPN Hours Contract]]/Table39[[#This Row],[LPN Hours]]</f>
        <v>0</v>
      </c>
      <c r="AA2511" s="5">
        <v>13.45922222222222</v>
      </c>
      <c r="AB2511" s="5">
        <v>0</v>
      </c>
      <c r="AC2511" s="6">
        <f>Table39[[#This Row],[LPN Admin Hours Contract]]/Table39[[#This Row],[LPN Admin Hours]]</f>
        <v>0</v>
      </c>
      <c r="AD2511" s="5">
        <f>SUM(Table39[[#This Row],[CNA Hours]], Table39[[#This Row],[NA in Training Hours]], Table39[[#This Row],[Med Aide/Tech Hours]])</f>
        <v>410.66766666666672</v>
      </c>
      <c r="AE2511" s="5">
        <f>SUM(Table39[[#This Row],[CNA Hours Contract]], Table39[[#This Row],[NA in Training Hours Contract]], Table39[[#This Row],[Med Aide/Tech Hours Contract]])</f>
        <v>8.611111111111111E-2</v>
      </c>
      <c r="AF2511" s="6">
        <f>Table39[[#This Row],[CNA/NA/Med Aide Contract Hours]]/Table39[[#This Row],[Total CNA, NA in Training, Med Aide/Tech Hours]]</f>
        <v>2.0968563658800611E-4</v>
      </c>
      <c r="AG2511" s="5">
        <v>361.78044444444447</v>
      </c>
      <c r="AH2511" s="5">
        <v>8.611111111111111E-2</v>
      </c>
      <c r="AI2511" s="6">
        <f>Table39[[#This Row],[CNA Hours Contract]]/Table39[[#This Row],[CNA Hours]]</f>
        <v>2.3802035857229553E-4</v>
      </c>
      <c r="AJ2511" s="5">
        <v>48.887222222222228</v>
      </c>
      <c r="AK2511" s="5">
        <v>0</v>
      </c>
      <c r="AL2511" s="6">
        <f>Table39[[#This Row],[NA in Training Hours Contract]]/Table39[[#This Row],[NA in Training Hours]]</f>
        <v>0</v>
      </c>
      <c r="AM2511" s="5">
        <v>0</v>
      </c>
      <c r="AN2511" s="5">
        <v>0</v>
      </c>
      <c r="AO2511" s="6">
        <v>0</v>
      </c>
      <c r="AP2511" s="1" t="s">
        <v>2014</v>
      </c>
      <c r="AQ2511" s="1">
        <v>4</v>
      </c>
    </row>
    <row r="2512" spans="1:43" x14ac:dyDescent="0.2">
      <c r="A2512" s="1" t="s">
        <v>14866</v>
      </c>
      <c r="B2512" s="1" t="s">
        <v>16911</v>
      </c>
      <c r="C2512" s="1" t="s">
        <v>30219</v>
      </c>
      <c r="D2512" s="1" t="s">
        <v>34887</v>
      </c>
      <c r="E2512" s="5">
        <v>84.833333333333329</v>
      </c>
      <c r="F2512" s="5">
        <f t="shared" si="117"/>
        <v>330.0336666666667</v>
      </c>
      <c r="G2512" s="5">
        <f>SUM(Table39[[#This Row],[RN Hours Contract (W/ Admin, DON)]], Table39[[#This Row],[LPN Contract Hours (w/ Admin)]], Table39[[#This Row],[CNA/NA/Med Aide Contract Hours]])</f>
        <v>18.663111111111114</v>
      </c>
      <c r="H2512" s="6">
        <f>Table39[[#This Row],[Total Contract Hours]]/Table39[[#This Row],[Total Hours Nurse Staffing]]</f>
        <v>5.6549113002949535E-2</v>
      </c>
      <c r="I2512" s="5">
        <f>SUM(Table39[[#This Row],[RN Hours]], Table39[[#This Row],[RN Admin Hours]], Table39[[#This Row],[RN DON Hours]])</f>
        <v>67.747222222222234</v>
      </c>
      <c r="J2512" s="5">
        <f t="shared" si="118"/>
        <v>3.2144444444444447</v>
      </c>
      <c r="K2512" s="6">
        <f>Table39[[#This Row],[RN Hours Contract (W/ Admin, DON)]]/Table39[[#This Row],[RN Hours (w/ Admin, DON)]]</f>
        <v>4.7447619828611252E-2</v>
      </c>
      <c r="L2512" s="5">
        <v>48.393222222222228</v>
      </c>
      <c r="M2512" s="5">
        <v>3.2144444444444447</v>
      </c>
      <c r="N2512" s="6">
        <f>Table39[[#This Row],[RN Hours Contract]]/Table39[[#This Row],[RN Hours]]</f>
        <v>6.642344313597634E-2</v>
      </c>
      <c r="O2512" s="5">
        <v>14.172444444444444</v>
      </c>
      <c r="P2512" s="5">
        <v>0</v>
      </c>
      <c r="Q2512" s="6">
        <f>Table39[[#This Row],[RN Admin Hours Contract]]/Table39[[#This Row],[RN Admin Hours]]</f>
        <v>0</v>
      </c>
      <c r="R2512" s="5">
        <v>5.1815555555555557</v>
      </c>
      <c r="S2512" s="5">
        <v>0</v>
      </c>
      <c r="T2512" s="6">
        <f>Table39[[#This Row],[RN DON Hours Contract]]/Table39[[#This Row],[RN DON Hours]]</f>
        <v>0</v>
      </c>
      <c r="U2512" s="5">
        <f>SUM(Table39[[#This Row],[LPN Hours]], Table39[[#This Row],[LPN Admin Hours]])</f>
        <v>85.085666666666668</v>
      </c>
      <c r="V2512" s="5">
        <f>Table39[[#This Row],[LPN Hours Contract]]+Table39[[#This Row],[LPN Admin Hours Contract]]</f>
        <v>15.359777777777779</v>
      </c>
      <c r="W2512" s="6">
        <f t="shared" si="119"/>
        <v>0.18052133078949192</v>
      </c>
      <c r="X2512" s="5">
        <v>71.567999999999998</v>
      </c>
      <c r="Y2512" s="5">
        <v>15.359777777777779</v>
      </c>
      <c r="Z2512" s="6">
        <f>Table39[[#This Row],[LPN Hours Contract]]/Table39[[#This Row],[LPN Hours]]</f>
        <v>0.21461795464142885</v>
      </c>
      <c r="AA2512" s="5">
        <v>13.517666666666663</v>
      </c>
      <c r="AB2512" s="5">
        <v>0</v>
      </c>
      <c r="AC2512" s="6">
        <f>Table39[[#This Row],[LPN Admin Hours Contract]]/Table39[[#This Row],[LPN Admin Hours]]</f>
        <v>0</v>
      </c>
      <c r="AD2512" s="5">
        <f>SUM(Table39[[#This Row],[CNA Hours]], Table39[[#This Row],[NA in Training Hours]], Table39[[#This Row],[Med Aide/Tech Hours]])</f>
        <v>177.20077777777777</v>
      </c>
      <c r="AE2512" s="5">
        <f>SUM(Table39[[#This Row],[CNA Hours Contract]], Table39[[#This Row],[NA in Training Hours Contract]], Table39[[#This Row],[Med Aide/Tech Hours Contract]])</f>
        <v>8.8888888888888892E-2</v>
      </c>
      <c r="AF2512" s="6">
        <f>Table39[[#This Row],[CNA/NA/Med Aide Contract Hours]]/Table39[[#This Row],[Total CNA, NA in Training, Med Aide/Tech Hours]]</f>
        <v>5.0162809669132384E-4</v>
      </c>
      <c r="AG2512" s="5">
        <v>176.91866666666667</v>
      </c>
      <c r="AH2512" s="5">
        <v>8.8888888888888892E-2</v>
      </c>
      <c r="AI2512" s="6">
        <f>Table39[[#This Row],[CNA Hours Contract]]/Table39[[#This Row],[CNA Hours]]</f>
        <v>5.0242798322895394E-4</v>
      </c>
      <c r="AJ2512" s="5">
        <v>0</v>
      </c>
      <c r="AK2512" s="5">
        <v>0</v>
      </c>
      <c r="AL2512" s="6">
        <v>0</v>
      </c>
      <c r="AM2512" s="5">
        <v>0.28211111111111109</v>
      </c>
      <c r="AN2512" s="5">
        <v>0</v>
      </c>
      <c r="AO2512" s="6">
        <f>Table39[[#This Row],[Med Aide/Tech Hours Contract]]/Table39[[#This Row],[Med Aide/Tech Hours]]</f>
        <v>0</v>
      </c>
      <c r="AP2512" s="1" t="s">
        <v>2015</v>
      </c>
      <c r="AQ2512" s="1">
        <v>4</v>
      </c>
    </row>
    <row r="2513" spans="1:43" x14ac:dyDescent="0.2">
      <c r="A2513" s="1" t="s">
        <v>14866</v>
      </c>
      <c r="B2513" s="1" t="s">
        <v>16912</v>
      </c>
      <c r="C2513" s="1" t="s">
        <v>30245</v>
      </c>
      <c r="D2513" s="1" t="s">
        <v>34788</v>
      </c>
      <c r="E2513" s="5">
        <v>95.677777777777777</v>
      </c>
      <c r="F2513" s="5">
        <f t="shared" si="117"/>
        <v>376.4133333333333</v>
      </c>
      <c r="G2513" s="5">
        <f>SUM(Table39[[#This Row],[RN Hours Contract (W/ Admin, DON)]], Table39[[#This Row],[LPN Contract Hours (w/ Admin)]], Table39[[#This Row],[CNA/NA/Med Aide Contract Hours]])</f>
        <v>0</v>
      </c>
      <c r="H2513" s="6">
        <f>Table39[[#This Row],[Total Contract Hours]]/Table39[[#This Row],[Total Hours Nurse Staffing]]</f>
        <v>0</v>
      </c>
      <c r="I2513" s="5">
        <f>SUM(Table39[[#This Row],[RN Hours]], Table39[[#This Row],[RN Admin Hours]], Table39[[#This Row],[RN DON Hours]])</f>
        <v>91.039333333333332</v>
      </c>
      <c r="J2513" s="5">
        <f t="shared" si="118"/>
        <v>0</v>
      </c>
      <c r="K2513" s="6">
        <f>Table39[[#This Row],[RN Hours Contract (W/ Admin, DON)]]/Table39[[#This Row],[RN Hours (w/ Admin, DON)]]</f>
        <v>0</v>
      </c>
      <c r="L2513" s="5">
        <v>76.12266666666666</v>
      </c>
      <c r="M2513" s="5">
        <v>0</v>
      </c>
      <c r="N2513" s="6">
        <f>Table39[[#This Row],[RN Hours Contract]]/Table39[[#This Row],[RN Hours]]</f>
        <v>0</v>
      </c>
      <c r="O2513" s="5">
        <v>9.75</v>
      </c>
      <c r="P2513" s="5">
        <v>0</v>
      </c>
      <c r="Q2513" s="6">
        <f>Table39[[#This Row],[RN Admin Hours Contract]]/Table39[[#This Row],[RN Admin Hours]]</f>
        <v>0</v>
      </c>
      <c r="R2513" s="5">
        <v>5.166666666666667</v>
      </c>
      <c r="S2513" s="5">
        <v>0</v>
      </c>
      <c r="T2513" s="6">
        <f>Table39[[#This Row],[RN DON Hours Contract]]/Table39[[#This Row],[RN DON Hours]]</f>
        <v>0</v>
      </c>
      <c r="U2513" s="5">
        <f>SUM(Table39[[#This Row],[LPN Hours]], Table39[[#This Row],[LPN Admin Hours]])</f>
        <v>46.083555555555563</v>
      </c>
      <c r="V2513" s="5">
        <f>Table39[[#This Row],[LPN Hours Contract]]+Table39[[#This Row],[LPN Admin Hours Contract]]</f>
        <v>0</v>
      </c>
      <c r="W2513" s="6">
        <f t="shared" si="119"/>
        <v>0</v>
      </c>
      <c r="X2513" s="5">
        <v>37.503333333333337</v>
      </c>
      <c r="Y2513" s="5">
        <v>0</v>
      </c>
      <c r="Z2513" s="6">
        <f>Table39[[#This Row],[LPN Hours Contract]]/Table39[[#This Row],[LPN Hours]]</f>
        <v>0</v>
      </c>
      <c r="AA2513" s="5">
        <v>8.580222222222222</v>
      </c>
      <c r="AB2513" s="5">
        <v>0</v>
      </c>
      <c r="AC2513" s="6">
        <f>Table39[[#This Row],[LPN Admin Hours Contract]]/Table39[[#This Row],[LPN Admin Hours]]</f>
        <v>0</v>
      </c>
      <c r="AD2513" s="5">
        <f>SUM(Table39[[#This Row],[CNA Hours]], Table39[[#This Row],[NA in Training Hours]], Table39[[#This Row],[Med Aide/Tech Hours]])</f>
        <v>239.29044444444443</v>
      </c>
      <c r="AE2513" s="5">
        <f>SUM(Table39[[#This Row],[CNA Hours Contract]], Table39[[#This Row],[NA in Training Hours Contract]], Table39[[#This Row],[Med Aide/Tech Hours Contract]])</f>
        <v>0</v>
      </c>
      <c r="AF2513" s="6">
        <f>Table39[[#This Row],[CNA/NA/Med Aide Contract Hours]]/Table39[[#This Row],[Total CNA, NA in Training, Med Aide/Tech Hours]]</f>
        <v>0</v>
      </c>
      <c r="AG2513" s="5">
        <v>237.60355555555554</v>
      </c>
      <c r="AH2513" s="5">
        <v>0</v>
      </c>
      <c r="AI2513" s="6">
        <f>Table39[[#This Row],[CNA Hours Contract]]/Table39[[#This Row],[CNA Hours]]</f>
        <v>0</v>
      </c>
      <c r="AJ2513" s="5">
        <v>1.6868888888888889</v>
      </c>
      <c r="AK2513" s="5">
        <v>0</v>
      </c>
      <c r="AL2513" s="6">
        <f>Table39[[#This Row],[NA in Training Hours Contract]]/Table39[[#This Row],[NA in Training Hours]]</f>
        <v>0</v>
      </c>
      <c r="AM2513" s="5">
        <v>0</v>
      </c>
      <c r="AN2513" s="5">
        <v>0</v>
      </c>
      <c r="AO2513" s="6">
        <v>0</v>
      </c>
      <c r="AP2513" s="1" t="s">
        <v>2016</v>
      </c>
      <c r="AQ2513" s="1">
        <v>4</v>
      </c>
    </row>
    <row r="2514" spans="1:43" x14ac:dyDescent="0.2">
      <c r="A2514" s="1" t="s">
        <v>14866</v>
      </c>
      <c r="B2514" s="1" t="s">
        <v>16913</v>
      </c>
      <c r="C2514" s="1" t="s">
        <v>30240</v>
      </c>
      <c r="D2514" s="1" t="s">
        <v>34896</v>
      </c>
      <c r="E2514" s="5">
        <v>87.311111111111117</v>
      </c>
      <c r="F2514" s="5">
        <f t="shared" si="117"/>
        <v>358.28300000000002</v>
      </c>
      <c r="G2514" s="5">
        <f>SUM(Table39[[#This Row],[RN Hours Contract (W/ Admin, DON)]], Table39[[#This Row],[LPN Contract Hours (w/ Admin)]], Table39[[#This Row],[CNA/NA/Med Aide Contract Hours]])</f>
        <v>20.105222222222224</v>
      </c>
      <c r="H2514" s="6">
        <f>Table39[[#This Row],[Total Contract Hours]]/Table39[[#This Row],[Total Hours Nurse Staffing]]</f>
        <v>5.6115479166530993E-2</v>
      </c>
      <c r="I2514" s="5">
        <f>SUM(Table39[[#This Row],[RN Hours]], Table39[[#This Row],[RN Admin Hours]], Table39[[#This Row],[RN DON Hours]])</f>
        <v>45.892666666666663</v>
      </c>
      <c r="J2514" s="5">
        <f t="shared" si="118"/>
        <v>1.6315555555555556</v>
      </c>
      <c r="K2514" s="6">
        <f>Table39[[#This Row],[RN Hours Contract (W/ Admin, DON)]]/Table39[[#This Row],[RN Hours (w/ Admin, DON)]]</f>
        <v>3.5551552656682021E-2</v>
      </c>
      <c r="L2514" s="5">
        <v>20.231555555555556</v>
      </c>
      <c r="M2514" s="5">
        <v>1.6315555555555556</v>
      </c>
      <c r="N2514" s="6">
        <f>Table39[[#This Row],[RN Hours Contract]]/Table39[[#This Row],[RN Hours]]</f>
        <v>8.064409832824411E-2</v>
      </c>
      <c r="O2514" s="5">
        <v>19.972222222222221</v>
      </c>
      <c r="P2514" s="5">
        <v>0</v>
      </c>
      <c r="Q2514" s="6">
        <f>Table39[[#This Row],[RN Admin Hours Contract]]/Table39[[#This Row],[RN Admin Hours]]</f>
        <v>0</v>
      </c>
      <c r="R2514" s="5">
        <v>5.6888888888888891</v>
      </c>
      <c r="S2514" s="5">
        <v>0</v>
      </c>
      <c r="T2514" s="6">
        <f>Table39[[#This Row],[RN DON Hours Contract]]/Table39[[#This Row],[RN DON Hours]]</f>
        <v>0</v>
      </c>
      <c r="U2514" s="5">
        <f>SUM(Table39[[#This Row],[LPN Hours]], Table39[[#This Row],[LPN Admin Hours]])</f>
        <v>91.287888888888887</v>
      </c>
      <c r="V2514" s="5">
        <f>Table39[[#This Row],[LPN Hours Contract]]+Table39[[#This Row],[LPN Admin Hours Contract]]</f>
        <v>1.6406666666666667</v>
      </c>
      <c r="W2514" s="6">
        <f t="shared" si="119"/>
        <v>1.7972446144127675E-2</v>
      </c>
      <c r="X2514" s="5">
        <v>91.287888888888887</v>
      </c>
      <c r="Y2514" s="5">
        <v>1.6406666666666667</v>
      </c>
      <c r="Z2514" s="6">
        <f>Table39[[#This Row],[LPN Hours Contract]]/Table39[[#This Row],[LPN Hours]]</f>
        <v>1.7972446144127675E-2</v>
      </c>
      <c r="AA2514" s="5">
        <v>0</v>
      </c>
      <c r="AB2514" s="5">
        <v>0</v>
      </c>
      <c r="AC2514" s="6">
        <v>0</v>
      </c>
      <c r="AD2514" s="5">
        <f>SUM(Table39[[#This Row],[CNA Hours]], Table39[[#This Row],[NA in Training Hours]], Table39[[#This Row],[Med Aide/Tech Hours]])</f>
        <v>221.10244444444444</v>
      </c>
      <c r="AE2514" s="5">
        <f>SUM(Table39[[#This Row],[CNA Hours Contract]], Table39[[#This Row],[NA in Training Hours Contract]], Table39[[#This Row],[Med Aide/Tech Hours Contract]])</f>
        <v>16.833000000000002</v>
      </c>
      <c r="AF2514" s="6">
        <f>Table39[[#This Row],[CNA/NA/Med Aide Contract Hours]]/Table39[[#This Row],[Total CNA, NA in Training, Med Aide/Tech Hours]]</f>
        <v>7.6132129802072651E-2</v>
      </c>
      <c r="AG2514" s="5">
        <v>221.10244444444444</v>
      </c>
      <c r="AH2514" s="5">
        <v>16.833000000000002</v>
      </c>
      <c r="AI2514" s="6">
        <f>Table39[[#This Row],[CNA Hours Contract]]/Table39[[#This Row],[CNA Hours]]</f>
        <v>7.6132129802072651E-2</v>
      </c>
      <c r="AJ2514" s="5">
        <v>0</v>
      </c>
      <c r="AK2514" s="5">
        <v>0</v>
      </c>
      <c r="AL2514" s="6">
        <v>0</v>
      </c>
      <c r="AM2514" s="5">
        <v>0</v>
      </c>
      <c r="AN2514" s="5">
        <v>0</v>
      </c>
      <c r="AO2514" s="6">
        <v>0</v>
      </c>
      <c r="AP2514" s="1" t="s">
        <v>2017</v>
      </c>
      <c r="AQ2514" s="1">
        <v>4</v>
      </c>
    </row>
    <row r="2515" spans="1:43" x14ac:dyDescent="0.2">
      <c r="A2515" s="1" t="s">
        <v>14866</v>
      </c>
      <c r="B2515" s="1" t="s">
        <v>16914</v>
      </c>
      <c r="C2515" s="1" t="s">
        <v>30299</v>
      </c>
      <c r="D2515" s="1" t="s">
        <v>34899</v>
      </c>
      <c r="E2515" s="5">
        <v>89.511111111111106</v>
      </c>
      <c r="F2515" s="5">
        <f t="shared" si="117"/>
        <v>333.30555555555554</v>
      </c>
      <c r="G2515" s="5">
        <f>SUM(Table39[[#This Row],[RN Hours Contract (W/ Admin, DON)]], Table39[[#This Row],[LPN Contract Hours (w/ Admin)]], Table39[[#This Row],[CNA/NA/Med Aide Contract Hours]])</f>
        <v>5.875</v>
      </c>
      <c r="H2515" s="6">
        <f>Table39[[#This Row],[Total Contract Hours]]/Table39[[#This Row],[Total Hours Nurse Staffing]]</f>
        <v>1.7626468872406036E-2</v>
      </c>
      <c r="I2515" s="5">
        <f>SUM(Table39[[#This Row],[RN Hours]], Table39[[#This Row],[RN Admin Hours]], Table39[[#This Row],[RN DON Hours]])</f>
        <v>37.68888888888889</v>
      </c>
      <c r="J2515" s="5">
        <f t="shared" si="118"/>
        <v>0.13333333333333333</v>
      </c>
      <c r="K2515" s="6">
        <f>Table39[[#This Row],[RN Hours Contract (W/ Admin, DON)]]/Table39[[#This Row],[RN Hours (w/ Admin, DON)]]</f>
        <v>3.5377358490566034E-3</v>
      </c>
      <c r="L2515" s="5">
        <v>14.230555555555556</v>
      </c>
      <c r="M2515" s="5">
        <v>0.13333333333333333</v>
      </c>
      <c r="N2515" s="6">
        <f>Table39[[#This Row],[RN Hours Contract]]/Table39[[#This Row],[RN Hours]]</f>
        <v>9.3695100527034936E-3</v>
      </c>
      <c r="O2515" s="5">
        <v>13.16388888888889</v>
      </c>
      <c r="P2515" s="5">
        <v>0</v>
      </c>
      <c r="Q2515" s="6">
        <f>Table39[[#This Row],[RN Admin Hours Contract]]/Table39[[#This Row],[RN Admin Hours]]</f>
        <v>0</v>
      </c>
      <c r="R2515" s="5">
        <v>10.294444444444444</v>
      </c>
      <c r="S2515" s="5">
        <v>0</v>
      </c>
      <c r="T2515" s="6">
        <f>Table39[[#This Row],[RN DON Hours Contract]]/Table39[[#This Row],[RN DON Hours]]</f>
        <v>0</v>
      </c>
      <c r="U2515" s="5">
        <f>SUM(Table39[[#This Row],[LPN Hours]], Table39[[#This Row],[LPN Admin Hours]])</f>
        <v>75.408333333333331</v>
      </c>
      <c r="V2515" s="5">
        <f>Table39[[#This Row],[LPN Hours Contract]]+Table39[[#This Row],[LPN Admin Hours Contract]]</f>
        <v>0.18055555555555555</v>
      </c>
      <c r="W2515" s="6">
        <f t="shared" si="119"/>
        <v>2.39437138542012E-3</v>
      </c>
      <c r="X2515" s="5">
        <v>66.95</v>
      </c>
      <c r="Y2515" s="5">
        <v>0</v>
      </c>
      <c r="Z2515" s="6">
        <f>Table39[[#This Row],[LPN Hours Contract]]/Table39[[#This Row],[LPN Hours]]</f>
        <v>0</v>
      </c>
      <c r="AA2515" s="5">
        <v>8.4583333333333339</v>
      </c>
      <c r="AB2515" s="5">
        <v>0.18055555555555555</v>
      </c>
      <c r="AC2515" s="6">
        <f>Table39[[#This Row],[LPN Admin Hours Contract]]/Table39[[#This Row],[LPN Admin Hours]]</f>
        <v>2.134646962233169E-2</v>
      </c>
      <c r="AD2515" s="5">
        <f>SUM(Table39[[#This Row],[CNA Hours]], Table39[[#This Row],[NA in Training Hours]], Table39[[#This Row],[Med Aide/Tech Hours]])</f>
        <v>220.20833333333334</v>
      </c>
      <c r="AE2515" s="5">
        <f>SUM(Table39[[#This Row],[CNA Hours Contract]], Table39[[#This Row],[NA in Training Hours Contract]], Table39[[#This Row],[Med Aide/Tech Hours Contract]])</f>
        <v>5.5611111111111109</v>
      </c>
      <c r="AF2515" s="6">
        <f>Table39[[#This Row],[CNA/NA/Med Aide Contract Hours]]/Table39[[#This Row],[Total CNA, NA in Training, Med Aide/Tech Hours]]</f>
        <v>2.5253863134657835E-2</v>
      </c>
      <c r="AG2515" s="5">
        <v>220.20833333333334</v>
      </c>
      <c r="AH2515" s="5">
        <v>5.5611111111111109</v>
      </c>
      <c r="AI2515" s="6">
        <f>Table39[[#This Row],[CNA Hours Contract]]/Table39[[#This Row],[CNA Hours]]</f>
        <v>2.5253863134657835E-2</v>
      </c>
      <c r="AJ2515" s="5">
        <v>0</v>
      </c>
      <c r="AK2515" s="5">
        <v>0</v>
      </c>
      <c r="AL2515" s="6">
        <v>0</v>
      </c>
      <c r="AM2515" s="5">
        <v>0</v>
      </c>
      <c r="AN2515" s="5">
        <v>0</v>
      </c>
      <c r="AO2515" s="6">
        <v>0</v>
      </c>
      <c r="AP2515" s="1" t="s">
        <v>2018</v>
      </c>
      <c r="AQ2515" s="1">
        <v>4</v>
      </c>
    </row>
    <row r="2516" spans="1:43" x14ac:dyDescent="0.2">
      <c r="A2516" s="1" t="s">
        <v>14866</v>
      </c>
      <c r="B2516" s="1" t="s">
        <v>16915</v>
      </c>
      <c r="C2516" s="1" t="s">
        <v>30219</v>
      </c>
      <c r="D2516" s="1" t="s">
        <v>34887</v>
      </c>
      <c r="E2516" s="5">
        <v>125.41111111111111</v>
      </c>
      <c r="F2516" s="5">
        <f t="shared" si="117"/>
        <v>642.00411111111111</v>
      </c>
      <c r="G2516" s="5">
        <f>SUM(Table39[[#This Row],[RN Hours Contract (W/ Admin, DON)]], Table39[[#This Row],[LPN Contract Hours (w/ Admin)]], Table39[[#This Row],[CNA/NA/Med Aide Contract Hours]])</f>
        <v>0</v>
      </c>
      <c r="H2516" s="6">
        <f>Table39[[#This Row],[Total Contract Hours]]/Table39[[#This Row],[Total Hours Nurse Staffing]]</f>
        <v>0</v>
      </c>
      <c r="I2516" s="5">
        <f>SUM(Table39[[#This Row],[RN Hours]], Table39[[#This Row],[RN Admin Hours]], Table39[[#This Row],[RN DON Hours]])</f>
        <v>69.904777777777767</v>
      </c>
      <c r="J2516" s="5">
        <f t="shared" si="118"/>
        <v>0</v>
      </c>
      <c r="K2516" s="6">
        <f>Table39[[#This Row],[RN Hours Contract (W/ Admin, DON)]]/Table39[[#This Row],[RN Hours (w/ Admin, DON)]]</f>
        <v>0</v>
      </c>
      <c r="L2516" s="5">
        <v>47.148222222222223</v>
      </c>
      <c r="M2516" s="5">
        <v>0</v>
      </c>
      <c r="N2516" s="6">
        <f>Table39[[#This Row],[RN Hours Contract]]/Table39[[#This Row],[RN Hours]]</f>
        <v>0</v>
      </c>
      <c r="O2516" s="5">
        <v>17.023222222222216</v>
      </c>
      <c r="P2516" s="5">
        <v>0</v>
      </c>
      <c r="Q2516" s="6">
        <f>Table39[[#This Row],[RN Admin Hours Contract]]/Table39[[#This Row],[RN Admin Hours]]</f>
        <v>0</v>
      </c>
      <c r="R2516" s="5">
        <v>5.7333333333333334</v>
      </c>
      <c r="S2516" s="5">
        <v>0</v>
      </c>
      <c r="T2516" s="6">
        <f>Table39[[#This Row],[RN DON Hours Contract]]/Table39[[#This Row],[RN DON Hours]]</f>
        <v>0</v>
      </c>
      <c r="U2516" s="5">
        <f>SUM(Table39[[#This Row],[LPN Hours]], Table39[[#This Row],[LPN Admin Hours]])</f>
        <v>136.03688888888888</v>
      </c>
      <c r="V2516" s="5">
        <f>Table39[[#This Row],[LPN Hours Contract]]+Table39[[#This Row],[LPN Admin Hours Contract]]</f>
        <v>0</v>
      </c>
      <c r="W2516" s="6">
        <f t="shared" si="119"/>
        <v>0</v>
      </c>
      <c r="X2516" s="5">
        <v>136.03688888888888</v>
      </c>
      <c r="Y2516" s="5">
        <v>0</v>
      </c>
      <c r="Z2516" s="6">
        <f>Table39[[#This Row],[LPN Hours Contract]]/Table39[[#This Row],[LPN Hours]]</f>
        <v>0</v>
      </c>
      <c r="AA2516" s="5">
        <v>0</v>
      </c>
      <c r="AB2516" s="5">
        <v>0</v>
      </c>
      <c r="AC2516" s="6">
        <v>0</v>
      </c>
      <c r="AD2516" s="5">
        <f>SUM(Table39[[#This Row],[CNA Hours]], Table39[[#This Row],[NA in Training Hours]], Table39[[#This Row],[Med Aide/Tech Hours]])</f>
        <v>436.0624444444444</v>
      </c>
      <c r="AE2516" s="5">
        <f>SUM(Table39[[#This Row],[CNA Hours Contract]], Table39[[#This Row],[NA in Training Hours Contract]], Table39[[#This Row],[Med Aide/Tech Hours Contract]])</f>
        <v>0</v>
      </c>
      <c r="AF2516" s="6">
        <f>Table39[[#This Row],[CNA/NA/Med Aide Contract Hours]]/Table39[[#This Row],[Total CNA, NA in Training, Med Aide/Tech Hours]]</f>
        <v>0</v>
      </c>
      <c r="AG2516" s="5">
        <v>379.0432222222222</v>
      </c>
      <c r="AH2516" s="5">
        <v>0</v>
      </c>
      <c r="AI2516" s="6">
        <f>Table39[[#This Row],[CNA Hours Contract]]/Table39[[#This Row],[CNA Hours]]</f>
        <v>0</v>
      </c>
      <c r="AJ2516" s="5">
        <v>0</v>
      </c>
      <c r="AK2516" s="5">
        <v>0</v>
      </c>
      <c r="AL2516" s="6">
        <v>0</v>
      </c>
      <c r="AM2516" s="5">
        <v>57.019222222222226</v>
      </c>
      <c r="AN2516" s="5">
        <v>0</v>
      </c>
      <c r="AO2516" s="6">
        <f>Table39[[#This Row],[Med Aide/Tech Hours Contract]]/Table39[[#This Row],[Med Aide/Tech Hours]]</f>
        <v>0</v>
      </c>
      <c r="AP2516" s="1" t="s">
        <v>2019</v>
      </c>
      <c r="AQ2516" s="1">
        <v>4</v>
      </c>
    </row>
    <row r="2517" spans="1:43" x14ac:dyDescent="0.2">
      <c r="A2517" s="1" t="s">
        <v>14866</v>
      </c>
      <c r="B2517" s="1" t="s">
        <v>16916</v>
      </c>
      <c r="C2517" s="1" t="s">
        <v>30248</v>
      </c>
      <c r="D2517" s="1" t="s">
        <v>34902</v>
      </c>
      <c r="E2517" s="5">
        <v>127.83333333333333</v>
      </c>
      <c r="F2517" s="5">
        <f t="shared" si="117"/>
        <v>527.67222222222222</v>
      </c>
      <c r="G2517" s="5">
        <f>SUM(Table39[[#This Row],[RN Hours Contract (W/ Admin, DON)]], Table39[[#This Row],[LPN Contract Hours (w/ Admin)]], Table39[[#This Row],[CNA/NA/Med Aide Contract Hours]])</f>
        <v>0</v>
      </c>
      <c r="H2517" s="6">
        <f>Table39[[#This Row],[Total Contract Hours]]/Table39[[#This Row],[Total Hours Nurse Staffing]]</f>
        <v>0</v>
      </c>
      <c r="I2517" s="5">
        <f>SUM(Table39[[#This Row],[RN Hours]], Table39[[#This Row],[RN Admin Hours]], Table39[[#This Row],[RN DON Hours]])</f>
        <v>87.648888888888877</v>
      </c>
      <c r="J2517" s="5">
        <f t="shared" si="118"/>
        <v>0</v>
      </c>
      <c r="K2517" s="6">
        <f>Table39[[#This Row],[RN Hours Contract (W/ Admin, DON)]]/Table39[[#This Row],[RN Hours (w/ Admin, DON)]]</f>
        <v>0</v>
      </c>
      <c r="L2517" s="5">
        <v>56.504555555555555</v>
      </c>
      <c r="M2517" s="5">
        <v>0</v>
      </c>
      <c r="N2517" s="6">
        <f>Table39[[#This Row],[RN Hours Contract]]/Table39[[#This Row],[RN Hours]]</f>
        <v>0</v>
      </c>
      <c r="O2517" s="5">
        <v>26.310999999999996</v>
      </c>
      <c r="P2517" s="5">
        <v>0</v>
      </c>
      <c r="Q2517" s="6">
        <f>Table39[[#This Row],[RN Admin Hours Contract]]/Table39[[#This Row],[RN Admin Hours]]</f>
        <v>0</v>
      </c>
      <c r="R2517" s="5">
        <v>4.833333333333333</v>
      </c>
      <c r="S2517" s="5">
        <v>0</v>
      </c>
      <c r="T2517" s="6">
        <f>Table39[[#This Row],[RN DON Hours Contract]]/Table39[[#This Row],[RN DON Hours]]</f>
        <v>0</v>
      </c>
      <c r="U2517" s="5">
        <f>SUM(Table39[[#This Row],[LPN Hours]], Table39[[#This Row],[LPN Admin Hours]])</f>
        <v>119.75688888888891</v>
      </c>
      <c r="V2517" s="5">
        <f>Table39[[#This Row],[LPN Hours Contract]]+Table39[[#This Row],[LPN Admin Hours Contract]]</f>
        <v>0</v>
      </c>
      <c r="W2517" s="6">
        <f t="shared" si="119"/>
        <v>0</v>
      </c>
      <c r="X2517" s="5">
        <v>108.36433333333335</v>
      </c>
      <c r="Y2517" s="5">
        <v>0</v>
      </c>
      <c r="Z2517" s="6">
        <f>Table39[[#This Row],[LPN Hours Contract]]/Table39[[#This Row],[LPN Hours]]</f>
        <v>0</v>
      </c>
      <c r="AA2517" s="5">
        <v>11.392555555555557</v>
      </c>
      <c r="AB2517" s="5">
        <v>0</v>
      </c>
      <c r="AC2517" s="6">
        <f>Table39[[#This Row],[LPN Admin Hours Contract]]/Table39[[#This Row],[LPN Admin Hours]]</f>
        <v>0</v>
      </c>
      <c r="AD2517" s="5">
        <f>SUM(Table39[[#This Row],[CNA Hours]], Table39[[#This Row],[NA in Training Hours]], Table39[[#This Row],[Med Aide/Tech Hours]])</f>
        <v>320.26644444444446</v>
      </c>
      <c r="AE2517" s="5">
        <f>SUM(Table39[[#This Row],[CNA Hours Contract]], Table39[[#This Row],[NA in Training Hours Contract]], Table39[[#This Row],[Med Aide/Tech Hours Contract]])</f>
        <v>0</v>
      </c>
      <c r="AF2517" s="6">
        <f>Table39[[#This Row],[CNA/NA/Med Aide Contract Hours]]/Table39[[#This Row],[Total CNA, NA in Training, Med Aide/Tech Hours]]</f>
        <v>0</v>
      </c>
      <c r="AG2517" s="5">
        <v>312.59722222222223</v>
      </c>
      <c r="AH2517" s="5">
        <v>0</v>
      </c>
      <c r="AI2517" s="6">
        <f>Table39[[#This Row],[CNA Hours Contract]]/Table39[[#This Row],[CNA Hours]]</f>
        <v>0</v>
      </c>
      <c r="AJ2517" s="5">
        <v>7.6692222222222233</v>
      </c>
      <c r="AK2517" s="5">
        <v>0</v>
      </c>
      <c r="AL2517" s="6">
        <f>Table39[[#This Row],[NA in Training Hours Contract]]/Table39[[#This Row],[NA in Training Hours]]</f>
        <v>0</v>
      </c>
      <c r="AM2517" s="5">
        <v>0</v>
      </c>
      <c r="AN2517" s="5">
        <v>0</v>
      </c>
      <c r="AO2517" s="6">
        <v>0</v>
      </c>
      <c r="AP2517" s="1" t="s">
        <v>2020</v>
      </c>
      <c r="AQ2517" s="1">
        <v>4</v>
      </c>
    </row>
    <row r="2518" spans="1:43" x14ac:dyDescent="0.2">
      <c r="A2518" s="1" t="s">
        <v>14866</v>
      </c>
      <c r="B2518" s="1" t="s">
        <v>16917</v>
      </c>
      <c r="C2518" s="1" t="s">
        <v>30257</v>
      </c>
      <c r="D2518" s="1" t="s">
        <v>34889</v>
      </c>
      <c r="E2518" s="5">
        <v>107.63333333333334</v>
      </c>
      <c r="F2518" s="5">
        <f t="shared" si="117"/>
        <v>409.58611111111111</v>
      </c>
      <c r="G2518" s="5">
        <f>SUM(Table39[[#This Row],[RN Hours Contract (W/ Admin, DON)]], Table39[[#This Row],[LPN Contract Hours (w/ Admin)]], Table39[[#This Row],[CNA/NA/Med Aide Contract Hours]])</f>
        <v>0.16666666666666669</v>
      </c>
      <c r="H2518" s="6">
        <f>Table39[[#This Row],[Total Contract Hours]]/Table39[[#This Row],[Total Hours Nurse Staffing]]</f>
        <v>4.0691483950600543E-4</v>
      </c>
      <c r="I2518" s="5">
        <f>SUM(Table39[[#This Row],[RN Hours]], Table39[[#This Row],[RN Admin Hours]], Table39[[#This Row],[RN DON Hours]])</f>
        <v>73.866666666666674</v>
      </c>
      <c r="J2518" s="5">
        <f t="shared" si="118"/>
        <v>6.6666666666666666E-2</v>
      </c>
      <c r="K2518" s="6">
        <f>Table39[[#This Row],[RN Hours Contract (W/ Admin, DON)]]/Table39[[#This Row],[RN Hours (w/ Admin, DON)]]</f>
        <v>9.0252707581227429E-4</v>
      </c>
      <c r="L2518" s="5">
        <v>39.794444444444444</v>
      </c>
      <c r="M2518" s="5">
        <v>6.6666666666666666E-2</v>
      </c>
      <c r="N2518" s="6">
        <f>Table39[[#This Row],[RN Hours Contract]]/Table39[[#This Row],[RN Hours]]</f>
        <v>1.6752757224626554E-3</v>
      </c>
      <c r="O2518" s="5">
        <v>19.072222222222223</v>
      </c>
      <c r="P2518" s="5">
        <v>0</v>
      </c>
      <c r="Q2518" s="6">
        <f>Table39[[#This Row],[RN Admin Hours Contract]]/Table39[[#This Row],[RN Admin Hours]]</f>
        <v>0</v>
      </c>
      <c r="R2518" s="5">
        <v>15</v>
      </c>
      <c r="S2518" s="5">
        <v>0</v>
      </c>
      <c r="T2518" s="6">
        <f>Table39[[#This Row],[RN DON Hours Contract]]/Table39[[#This Row],[RN DON Hours]]</f>
        <v>0</v>
      </c>
      <c r="U2518" s="5">
        <f>SUM(Table39[[#This Row],[LPN Hours]], Table39[[#This Row],[LPN Admin Hours]])</f>
        <v>66.527777777777771</v>
      </c>
      <c r="V2518" s="5">
        <f>Table39[[#This Row],[LPN Hours Contract]]+Table39[[#This Row],[LPN Admin Hours Contract]]</f>
        <v>0.1</v>
      </c>
      <c r="W2518" s="6">
        <f t="shared" si="119"/>
        <v>1.503131524008351E-3</v>
      </c>
      <c r="X2518" s="5">
        <v>66.427777777777777</v>
      </c>
      <c r="Y2518" s="5">
        <v>0</v>
      </c>
      <c r="Z2518" s="6">
        <f>Table39[[#This Row],[LPN Hours Contract]]/Table39[[#This Row],[LPN Hours]]</f>
        <v>0</v>
      </c>
      <c r="AA2518" s="5">
        <v>0.1</v>
      </c>
      <c r="AB2518" s="5">
        <v>0.1</v>
      </c>
      <c r="AC2518" s="6">
        <f>Table39[[#This Row],[LPN Admin Hours Contract]]/Table39[[#This Row],[LPN Admin Hours]]</f>
        <v>1</v>
      </c>
      <c r="AD2518" s="5">
        <f>SUM(Table39[[#This Row],[CNA Hours]], Table39[[#This Row],[NA in Training Hours]], Table39[[#This Row],[Med Aide/Tech Hours]])</f>
        <v>269.19166666666666</v>
      </c>
      <c r="AE2518" s="5">
        <f>SUM(Table39[[#This Row],[CNA Hours Contract]], Table39[[#This Row],[NA in Training Hours Contract]], Table39[[#This Row],[Med Aide/Tech Hours Contract]])</f>
        <v>0</v>
      </c>
      <c r="AF2518" s="6">
        <f>Table39[[#This Row],[CNA/NA/Med Aide Contract Hours]]/Table39[[#This Row],[Total CNA, NA in Training, Med Aide/Tech Hours]]</f>
        <v>0</v>
      </c>
      <c r="AG2518" s="5">
        <v>269.19166666666666</v>
      </c>
      <c r="AH2518" s="5">
        <v>0</v>
      </c>
      <c r="AI2518" s="6">
        <f>Table39[[#This Row],[CNA Hours Contract]]/Table39[[#This Row],[CNA Hours]]</f>
        <v>0</v>
      </c>
      <c r="AJ2518" s="5">
        <v>0</v>
      </c>
      <c r="AK2518" s="5">
        <v>0</v>
      </c>
      <c r="AL2518" s="6">
        <v>0</v>
      </c>
      <c r="AM2518" s="5">
        <v>0</v>
      </c>
      <c r="AN2518" s="5">
        <v>0</v>
      </c>
      <c r="AO2518" s="6">
        <v>0</v>
      </c>
      <c r="AP2518" s="1" t="s">
        <v>2021</v>
      </c>
      <c r="AQ2518" s="1">
        <v>4</v>
      </c>
    </row>
    <row r="2519" spans="1:43" x14ac:dyDescent="0.2">
      <c r="A2519" s="1" t="s">
        <v>14866</v>
      </c>
      <c r="B2519" s="1" t="s">
        <v>16918</v>
      </c>
      <c r="C2519" s="1" t="s">
        <v>30254</v>
      </c>
      <c r="D2519" s="1" t="s">
        <v>34890</v>
      </c>
      <c r="E2519" s="5">
        <v>123.85555555555555</v>
      </c>
      <c r="F2519" s="5">
        <f t="shared" si="117"/>
        <v>503.25722222222225</v>
      </c>
      <c r="G2519" s="5">
        <f>SUM(Table39[[#This Row],[RN Hours Contract (W/ Admin, DON)]], Table39[[#This Row],[LPN Contract Hours (w/ Admin)]], Table39[[#This Row],[CNA/NA/Med Aide Contract Hours]])</f>
        <v>52.836111111111109</v>
      </c>
      <c r="H2519" s="6">
        <f>Table39[[#This Row],[Total Contract Hours]]/Table39[[#This Row],[Total Hours Nurse Staffing]]</f>
        <v>0.10498828189251574</v>
      </c>
      <c r="I2519" s="5">
        <f>SUM(Table39[[#This Row],[RN Hours]], Table39[[#This Row],[RN Admin Hours]], Table39[[#This Row],[RN DON Hours]])</f>
        <v>92.611888888888899</v>
      </c>
      <c r="J2519" s="5">
        <f t="shared" si="118"/>
        <v>0</v>
      </c>
      <c r="K2519" s="6">
        <f>Table39[[#This Row],[RN Hours Contract (W/ Admin, DON)]]/Table39[[#This Row],[RN Hours (w/ Admin, DON)]]</f>
        <v>0</v>
      </c>
      <c r="L2519" s="5">
        <v>70.61577777777778</v>
      </c>
      <c r="M2519" s="5">
        <v>0</v>
      </c>
      <c r="N2519" s="6">
        <f>Table39[[#This Row],[RN Hours Contract]]/Table39[[#This Row],[RN Hours]]</f>
        <v>0</v>
      </c>
      <c r="O2519" s="5">
        <v>16.329444444444444</v>
      </c>
      <c r="P2519" s="5">
        <v>0</v>
      </c>
      <c r="Q2519" s="6">
        <f>Table39[[#This Row],[RN Admin Hours Contract]]/Table39[[#This Row],[RN Admin Hours]]</f>
        <v>0</v>
      </c>
      <c r="R2519" s="5">
        <v>5.666666666666667</v>
      </c>
      <c r="S2519" s="5">
        <v>0</v>
      </c>
      <c r="T2519" s="6">
        <f>Table39[[#This Row],[RN DON Hours Contract]]/Table39[[#This Row],[RN DON Hours]]</f>
        <v>0</v>
      </c>
      <c r="U2519" s="5">
        <f>SUM(Table39[[#This Row],[LPN Hours]], Table39[[#This Row],[LPN Admin Hours]])</f>
        <v>95.858555555555554</v>
      </c>
      <c r="V2519" s="5">
        <f>Table39[[#This Row],[LPN Hours Contract]]+Table39[[#This Row],[LPN Admin Hours Contract]]</f>
        <v>0</v>
      </c>
      <c r="W2519" s="6">
        <f t="shared" si="119"/>
        <v>0</v>
      </c>
      <c r="X2519" s="5">
        <v>85.661333333333332</v>
      </c>
      <c r="Y2519" s="5">
        <v>0</v>
      </c>
      <c r="Z2519" s="6">
        <f>Table39[[#This Row],[LPN Hours Contract]]/Table39[[#This Row],[LPN Hours]]</f>
        <v>0</v>
      </c>
      <c r="AA2519" s="5">
        <v>10.197222222222223</v>
      </c>
      <c r="AB2519" s="5">
        <v>0</v>
      </c>
      <c r="AC2519" s="6">
        <f>Table39[[#This Row],[LPN Admin Hours Contract]]/Table39[[#This Row],[LPN Admin Hours]]</f>
        <v>0</v>
      </c>
      <c r="AD2519" s="5">
        <f>SUM(Table39[[#This Row],[CNA Hours]], Table39[[#This Row],[NA in Training Hours]], Table39[[#This Row],[Med Aide/Tech Hours]])</f>
        <v>314.78677777777779</v>
      </c>
      <c r="AE2519" s="5">
        <f>SUM(Table39[[#This Row],[CNA Hours Contract]], Table39[[#This Row],[NA in Training Hours Contract]], Table39[[#This Row],[Med Aide/Tech Hours Contract]])</f>
        <v>52.836111111111109</v>
      </c>
      <c r="AF2519" s="6">
        <f>Table39[[#This Row],[CNA/NA/Med Aide Contract Hours]]/Table39[[#This Row],[Total CNA, NA in Training, Med Aide/Tech Hours]]</f>
        <v>0.16784730122435609</v>
      </c>
      <c r="AG2519" s="5">
        <v>296.90755555555558</v>
      </c>
      <c r="AH2519" s="5">
        <v>52.836111111111109</v>
      </c>
      <c r="AI2519" s="6">
        <f>Table39[[#This Row],[CNA Hours Contract]]/Table39[[#This Row],[CNA Hours]]</f>
        <v>0.17795475434179286</v>
      </c>
      <c r="AJ2519" s="5">
        <v>17.879222222222225</v>
      </c>
      <c r="AK2519" s="5">
        <v>0</v>
      </c>
      <c r="AL2519" s="6">
        <f>Table39[[#This Row],[NA in Training Hours Contract]]/Table39[[#This Row],[NA in Training Hours]]</f>
        <v>0</v>
      </c>
      <c r="AM2519" s="5">
        <v>0</v>
      </c>
      <c r="AN2519" s="5">
        <v>0</v>
      </c>
      <c r="AO2519" s="6">
        <v>0</v>
      </c>
      <c r="AP2519" s="1" t="s">
        <v>2022</v>
      </c>
      <c r="AQ2519" s="1">
        <v>4</v>
      </c>
    </row>
    <row r="2520" spans="1:43" x14ac:dyDescent="0.2">
      <c r="A2520" s="1" t="s">
        <v>14866</v>
      </c>
      <c r="B2520" s="1" t="s">
        <v>16919</v>
      </c>
      <c r="C2520" s="1" t="s">
        <v>30330</v>
      </c>
      <c r="D2520" s="1" t="s">
        <v>34888</v>
      </c>
      <c r="E2520" s="5">
        <v>75.8</v>
      </c>
      <c r="F2520" s="5">
        <f t="shared" si="117"/>
        <v>333.9</v>
      </c>
      <c r="G2520" s="5">
        <f>SUM(Table39[[#This Row],[RN Hours Contract (W/ Admin, DON)]], Table39[[#This Row],[LPN Contract Hours (w/ Admin)]], Table39[[#This Row],[CNA/NA/Med Aide Contract Hours]])</f>
        <v>0</v>
      </c>
      <c r="H2520" s="6">
        <f>Table39[[#This Row],[Total Contract Hours]]/Table39[[#This Row],[Total Hours Nurse Staffing]]</f>
        <v>0</v>
      </c>
      <c r="I2520" s="5">
        <f>SUM(Table39[[#This Row],[RN Hours]], Table39[[#This Row],[RN Admin Hours]], Table39[[#This Row],[RN DON Hours]])</f>
        <v>119.11444444444443</v>
      </c>
      <c r="J2520" s="5">
        <f t="shared" si="118"/>
        <v>0</v>
      </c>
      <c r="K2520" s="6">
        <f>Table39[[#This Row],[RN Hours Contract (W/ Admin, DON)]]/Table39[[#This Row],[RN Hours (w/ Admin, DON)]]</f>
        <v>0</v>
      </c>
      <c r="L2520" s="5">
        <v>97.281111111111102</v>
      </c>
      <c r="M2520" s="5">
        <v>0</v>
      </c>
      <c r="N2520" s="6">
        <f>Table39[[#This Row],[RN Hours Contract]]/Table39[[#This Row],[RN Hours]]</f>
        <v>0</v>
      </c>
      <c r="O2520" s="5">
        <v>16.144444444444453</v>
      </c>
      <c r="P2520" s="5">
        <v>0</v>
      </c>
      <c r="Q2520" s="6">
        <f>Table39[[#This Row],[RN Admin Hours Contract]]/Table39[[#This Row],[RN Admin Hours]]</f>
        <v>0</v>
      </c>
      <c r="R2520" s="5">
        <v>5.6888888888888891</v>
      </c>
      <c r="S2520" s="5">
        <v>0</v>
      </c>
      <c r="T2520" s="6">
        <f>Table39[[#This Row],[RN DON Hours Contract]]/Table39[[#This Row],[RN DON Hours]]</f>
        <v>0</v>
      </c>
      <c r="U2520" s="5">
        <f>SUM(Table39[[#This Row],[LPN Hours]], Table39[[#This Row],[LPN Admin Hours]])</f>
        <v>19.12</v>
      </c>
      <c r="V2520" s="5">
        <f>Table39[[#This Row],[LPN Hours Contract]]+Table39[[#This Row],[LPN Admin Hours Contract]]</f>
        <v>0</v>
      </c>
      <c r="W2520" s="6">
        <f t="shared" si="119"/>
        <v>0</v>
      </c>
      <c r="X2520" s="5">
        <v>19.12</v>
      </c>
      <c r="Y2520" s="5">
        <v>0</v>
      </c>
      <c r="Z2520" s="6">
        <f>Table39[[#This Row],[LPN Hours Contract]]/Table39[[#This Row],[LPN Hours]]</f>
        <v>0</v>
      </c>
      <c r="AA2520" s="5">
        <v>0</v>
      </c>
      <c r="AB2520" s="5">
        <v>0</v>
      </c>
      <c r="AC2520" s="6">
        <v>0</v>
      </c>
      <c r="AD2520" s="5">
        <f>SUM(Table39[[#This Row],[CNA Hours]], Table39[[#This Row],[NA in Training Hours]], Table39[[#This Row],[Med Aide/Tech Hours]])</f>
        <v>195.66555555555558</v>
      </c>
      <c r="AE2520" s="5">
        <f>SUM(Table39[[#This Row],[CNA Hours Contract]], Table39[[#This Row],[NA in Training Hours Contract]], Table39[[#This Row],[Med Aide/Tech Hours Contract]])</f>
        <v>0</v>
      </c>
      <c r="AF2520" s="6">
        <f>Table39[[#This Row],[CNA/NA/Med Aide Contract Hours]]/Table39[[#This Row],[Total CNA, NA in Training, Med Aide/Tech Hours]]</f>
        <v>0</v>
      </c>
      <c r="AG2520" s="5">
        <v>195.66555555555558</v>
      </c>
      <c r="AH2520" s="5">
        <v>0</v>
      </c>
      <c r="AI2520" s="6">
        <f>Table39[[#This Row],[CNA Hours Contract]]/Table39[[#This Row],[CNA Hours]]</f>
        <v>0</v>
      </c>
      <c r="AJ2520" s="5">
        <v>0</v>
      </c>
      <c r="AK2520" s="5">
        <v>0</v>
      </c>
      <c r="AL2520" s="6">
        <v>0</v>
      </c>
      <c r="AM2520" s="5">
        <v>0</v>
      </c>
      <c r="AN2520" s="5">
        <v>0</v>
      </c>
      <c r="AO2520" s="6">
        <v>0</v>
      </c>
      <c r="AP2520" s="1" t="s">
        <v>2023</v>
      </c>
      <c r="AQ2520" s="1">
        <v>4</v>
      </c>
    </row>
    <row r="2521" spans="1:43" x14ac:dyDescent="0.2">
      <c r="A2521" s="1" t="s">
        <v>14866</v>
      </c>
      <c r="B2521" s="1" t="s">
        <v>16920</v>
      </c>
      <c r="C2521" s="1" t="s">
        <v>30309</v>
      </c>
      <c r="D2521" s="1" t="s">
        <v>34810</v>
      </c>
      <c r="E2521" s="5">
        <v>119.61111111111111</v>
      </c>
      <c r="F2521" s="5">
        <f t="shared" si="117"/>
        <v>485.83855555555556</v>
      </c>
      <c r="G2521" s="5">
        <f>SUM(Table39[[#This Row],[RN Hours Contract (W/ Admin, DON)]], Table39[[#This Row],[LPN Contract Hours (w/ Admin)]], Table39[[#This Row],[CNA/NA/Med Aide Contract Hours]])</f>
        <v>1.8272222222222223</v>
      </c>
      <c r="H2521" s="6">
        <f>Table39[[#This Row],[Total Contract Hours]]/Table39[[#This Row],[Total Hours Nurse Staffing]]</f>
        <v>3.7609658626882687E-3</v>
      </c>
      <c r="I2521" s="5">
        <f>SUM(Table39[[#This Row],[RN Hours]], Table39[[#This Row],[RN Admin Hours]], Table39[[#This Row],[RN DON Hours]])</f>
        <v>112.54666666666668</v>
      </c>
      <c r="J2521" s="5">
        <f t="shared" si="118"/>
        <v>0</v>
      </c>
      <c r="K2521" s="6">
        <f>Table39[[#This Row],[RN Hours Contract (W/ Admin, DON)]]/Table39[[#This Row],[RN Hours (w/ Admin, DON)]]</f>
        <v>0</v>
      </c>
      <c r="L2521" s="5">
        <v>92.741111111111124</v>
      </c>
      <c r="M2521" s="5">
        <v>0</v>
      </c>
      <c r="N2521" s="6">
        <f>Table39[[#This Row],[RN Hours Contract]]/Table39[[#This Row],[RN Hours]]</f>
        <v>0</v>
      </c>
      <c r="O2521" s="5">
        <v>14.855555555555556</v>
      </c>
      <c r="P2521" s="5">
        <v>0</v>
      </c>
      <c r="Q2521" s="6">
        <f>Table39[[#This Row],[RN Admin Hours Contract]]/Table39[[#This Row],[RN Admin Hours]]</f>
        <v>0</v>
      </c>
      <c r="R2521" s="5">
        <v>4.95</v>
      </c>
      <c r="S2521" s="5">
        <v>0</v>
      </c>
      <c r="T2521" s="6">
        <f>Table39[[#This Row],[RN DON Hours Contract]]/Table39[[#This Row],[RN DON Hours]]</f>
        <v>0</v>
      </c>
      <c r="U2521" s="5">
        <f>SUM(Table39[[#This Row],[LPN Hours]], Table39[[#This Row],[LPN Admin Hours]])</f>
        <v>65.521666666666675</v>
      </c>
      <c r="V2521" s="5">
        <f>Table39[[#This Row],[LPN Hours Contract]]+Table39[[#This Row],[LPN Admin Hours Contract]]</f>
        <v>1.5577777777777779</v>
      </c>
      <c r="W2521" s="6">
        <f t="shared" si="119"/>
        <v>2.3775002331713851E-2</v>
      </c>
      <c r="X2521" s="5">
        <v>56.164444444444449</v>
      </c>
      <c r="Y2521" s="5">
        <v>1.5577777777777779</v>
      </c>
      <c r="Z2521" s="6">
        <f>Table39[[#This Row],[LPN Hours Contract]]/Table39[[#This Row],[LPN Hours]]</f>
        <v>2.7736013294294534E-2</v>
      </c>
      <c r="AA2521" s="5">
        <v>9.357222222222223</v>
      </c>
      <c r="AB2521" s="5">
        <v>0</v>
      </c>
      <c r="AC2521" s="6">
        <f>Table39[[#This Row],[LPN Admin Hours Contract]]/Table39[[#This Row],[LPN Admin Hours]]</f>
        <v>0</v>
      </c>
      <c r="AD2521" s="5">
        <f>SUM(Table39[[#This Row],[CNA Hours]], Table39[[#This Row],[NA in Training Hours]], Table39[[#This Row],[Med Aide/Tech Hours]])</f>
        <v>307.77022222222223</v>
      </c>
      <c r="AE2521" s="5">
        <f>SUM(Table39[[#This Row],[CNA Hours Contract]], Table39[[#This Row],[NA in Training Hours Contract]], Table39[[#This Row],[Med Aide/Tech Hours Contract]])</f>
        <v>0.26944444444444443</v>
      </c>
      <c r="AF2521" s="6">
        <f>Table39[[#This Row],[CNA/NA/Med Aide Contract Hours]]/Table39[[#This Row],[Total CNA, NA in Training, Med Aide/Tech Hours]]</f>
        <v>8.7547275528785534E-4</v>
      </c>
      <c r="AG2521" s="5">
        <v>277.94788888888888</v>
      </c>
      <c r="AH2521" s="5">
        <v>0.26944444444444443</v>
      </c>
      <c r="AI2521" s="6">
        <f>Table39[[#This Row],[CNA Hours Contract]]/Table39[[#This Row],[CNA Hours]]</f>
        <v>9.6940633556010295E-4</v>
      </c>
      <c r="AJ2521" s="5">
        <v>29.822333333333347</v>
      </c>
      <c r="AK2521" s="5">
        <v>0</v>
      </c>
      <c r="AL2521" s="6">
        <f>Table39[[#This Row],[NA in Training Hours Contract]]/Table39[[#This Row],[NA in Training Hours]]</f>
        <v>0</v>
      </c>
      <c r="AM2521" s="5">
        <v>0</v>
      </c>
      <c r="AN2521" s="5">
        <v>0</v>
      </c>
      <c r="AO2521" s="6">
        <v>0</v>
      </c>
      <c r="AP2521" s="1" t="s">
        <v>2024</v>
      </c>
      <c r="AQ2521" s="1">
        <v>4</v>
      </c>
    </row>
    <row r="2522" spans="1:43" x14ac:dyDescent="0.2">
      <c r="A2522" s="1" t="s">
        <v>14866</v>
      </c>
      <c r="B2522" s="1" t="s">
        <v>16921</v>
      </c>
      <c r="C2522" s="1" t="s">
        <v>30232</v>
      </c>
      <c r="D2522" s="1" t="s">
        <v>34889</v>
      </c>
      <c r="E2522" s="5">
        <v>50.044444444444444</v>
      </c>
      <c r="F2522" s="5">
        <f t="shared" si="117"/>
        <v>187.40711111111113</v>
      </c>
      <c r="G2522" s="5">
        <f>SUM(Table39[[#This Row],[RN Hours Contract (W/ Admin, DON)]], Table39[[#This Row],[LPN Contract Hours (w/ Admin)]], Table39[[#This Row],[CNA/NA/Med Aide Contract Hours]])</f>
        <v>0</v>
      </c>
      <c r="H2522" s="6">
        <f>Table39[[#This Row],[Total Contract Hours]]/Table39[[#This Row],[Total Hours Nurse Staffing]]</f>
        <v>0</v>
      </c>
      <c r="I2522" s="5">
        <f>SUM(Table39[[#This Row],[RN Hours]], Table39[[#This Row],[RN Admin Hours]], Table39[[#This Row],[RN DON Hours]])</f>
        <v>19.532111111111114</v>
      </c>
      <c r="J2522" s="5">
        <f t="shared" si="118"/>
        <v>0</v>
      </c>
      <c r="K2522" s="6">
        <f>Table39[[#This Row],[RN Hours Contract (W/ Admin, DON)]]/Table39[[#This Row],[RN Hours (w/ Admin, DON)]]</f>
        <v>0</v>
      </c>
      <c r="L2522" s="5">
        <v>14.732111111111113</v>
      </c>
      <c r="M2522" s="5">
        <v>0</v>
      </c>
      <c r="N2522" s="6">
        <f>Table39[[#This Row],[RN Hours Contract]]/Table39[[#This Row],[RN Hours]]</f>
        <v>0</v>
      </c>
      <c r="O2522" s="5">
        <v>0</v>
      </c>
      <c r="P2522" s="5">
        <v>0</v>
      </c>
      <c r="Q2522" s="6">
        <v>0</v>
      </c>
      <c r="R2522" s="5">
        <v>4.8</v>
      </c>
      <c r="S2522" s="5">
        <v>0</v>
      </c>
      <c r="T2522" s="6">
        <f>Table39[[#This Row],[RN DON Hours Contract]]/Table39[[#This Row],[RN DON Hours]]</f>
        <v>0</v>
      </c>
      <c r="U2522" s="5">
        <f>SUM(Table39[[#This Row],[LPN Hours]], Table39[[#This Row],[LPN Admin Hours]])</f>
        <v>45.016666666666666</v>
      </c>
      <c r="V2522" s="5">
        <f>Table39[[#This Row],[LPN Hours Contract]]+Table39[[#This Row],[LPN Admin Hours Contract]]</f>
        <v>0</v>
      </c>
      <c r="W2522" s="6">
        <f t="shared" si="119"/>
        <v>0</v>
      </c>
      <c r="X2522" s="5">
        <v>40.539333333333332</v>
      </c>
      <c r="Y2522" s="5">
        <v>0</v>
      </c>
      <c r="Z2522" s="6">
        <f>Table39[[#This Row],[LPN Hours Contract]]/Table39[[#This Row],[LPN Hours]]</f>
        <v>0</v>
      </c>
      <c r="AA2522" s="5">
        <v>4.4773333333333332</v>
      </c>
      <c r="AB2522" s="5">
        <v>0</v>
      </c>
      <c r="AC2522" s="6">
        <f>Table39[[#This Row],[LPN Admin Hours Contract]]/Table39[[#This Row],[LPN Admin Hours]]</f>
        <v>0</v>
      </c>
      <c r="AD2522" s="5">
        <f>SUM(Table39[[#This Row],[CNA Hours]], Table39[[#This Row],[NA in Training Hours]], Table39[[#This Row],[Med Aide/Tech Hours]])</f>
        <v>122.85833333333333</v>
      </c>
      <c r="AE2522" s="5">
        <f>SUM(Table39[[#This Row],[CNA Hours Contract]], Table39[[#This Row],[NA in Training Hours Contract]], Table39[[#This Row],[Med Aide/Tech Hours Contract]])</f>
        <v>0</v>
      </c>
      <c r="AF2522" s="6">
        <f>Table39[[#This Row],[CNA/NA/Med Aide Contract Hours]]/Table39[[#This Row],[Total CNA, NA in Training, Med Aide/Tech Hours]]</f>
        <v>0</v>
      </c>
      <c r="AG2522" s="5">
        <v>122.85833333333333</v>
      </c>
      <c r="AH2522" s="5">
        <v>0</v>
      </c>
      <c r="AI2522" s="6">
        <f>Table39[[#This Row],[CNA Hours Contract]]/Table39[[#This Row],[CNA Hours]]</f>
        <v>0</v>
      </c>
      <c r="AJ2522" s="5">
        <v>0</v>
      </c>
      <c r="AK2522" s="5">
        <v>0</v>
      </c>
      <c r="AL2522" s="6">
        <v>0</v>
      </c>
      <c r="AM2522" s="5">
        <v>0</v>
      </c>
      <c r="AN2522" s="5">
        <v>0</v>
      </c>
      <c r="AO2522" s="6">
        <v>0</v>
      </c>
      <c r="AP2522" s="1" t="s">
        <v>2025</v>
      </c>
      <c r="AQ2522" s="1">
        <v>4</v>
      </c>
    </row>
    <row r="2523" spans="1:43" x14ac:dyDescent="0.2">
      <c r="A2523" s="1" t="s">
        <v>14866</v>
      </c>
      <c r="B2523" s="1" t="s">
        <v>16922</v>
      </c>
      <c r="C2523" s="1" t="s">
        <v>30304</v>
      </c>
      <c r="D2523" s="1" t="s">
        <v>34905</v>
      </c>
      <c r="E2523" s="5">
        <v>104.34444444444445</v>
      </c>
      <c r="F2523" s="5">
        <f t="shared" si="117"/>
        <v>441.32555555555558</v>
      </c>
      <c r="G2523" s="5">
        <f>SUM(Table39[[#This Row],[RN Hours Contract (W/ Admin, DON)]], Table39[[#This Row],[LPN Contract Hours (w/ Admin)]], Table39[[#This Row],[CNA/NA/Med Aide Contract Hours]])</f>
        <v>1.4527777777777779</v>
      </c>
      <c r="H2523" s="6">
        <f>Table39[[#This Row],[Total Contract Hours]]/Table39[[#This Row],[Total Hours Nurse Staffing]]</f>
        <v>3.2918505613140211E-3</v>
      </c>
      <c r="I2523" s="5">
        <f>SUM(Table39[[#This Row],[RN Hours]], Table39[[#This Row],[RN Admin Hours]], Table39[[#This Row],[RN DON Hours]])</f>
        <v>73.61666666666666</v>
      </c>
      <c r="J2523" s="5">
        <f t="shared" si="118"/>
        <v>4.4444444444444446E-2</v>
      </c>
      <c r="K2523" s="6">
        <f>Table39[[#This Row],[RN Hours Contract (W/ Admin, DON)]]/Table39[[#This Row],[RN Hours (w/ Admin, DON)]]</f>
        <v>6.0372802052675281E-4</v>
      </c>
      <c r="L2523" s="5">
        <v>57.81111111111111</v>
      </c>
      <c r="M2523" s="5">
        <v>4.4444444444444446E-2</v>
      </c>
      <c r="N2523" s="6">
        <f>Table39[[#This Row],[RN Hours Contract]]/Table39[[#This Row],[RN Hours]]</f>
        <v>7.6878723813184708E-4</v>
      </c>
      <c r="O2523" s="5">
        <v>11.005555555555556</v>
      </c>
      <c r="P2523" s="5">
        <v>0</v>
      </c>
      <c r="Q2523" s="6">
        <f>Table39[[#This Row],[RN Admin Hours Contract]]/Table39[[#This Row],[RN Admin Hours]]</f>
        <v>0</v>
      </c>
      <c r="R2523" s="5">
        <v>4.8</v>
      </c>
      <c r="S2523" s="5">
        <v>0</v>
      </c>
      <c r="T2523" s="6">
        <f>Table39[[#This Row],[RN DON Hours Contract]]/Table39[[#This Row],[RN DON Hours]]</f>
        <v>0</v>
      </c>
      <c r="U2523" s="5">
        <f>SUM(Table39[[#This Row],[LPN Hours]], Table39[[#This Row],[LPN Admin Hours]])</f>
        <v>91.825555555555553</v>
      </c>
      <c r="V2523" s="5">
        <f>Table39[[#This Row],[LPN Hours Contract]]+Table39[[#This Row],[LPN Admin Hours Contract]]</f>
        <v>1.4083333333333334</v>
      </c>
      <c r="W2523" s="6">
        <f t="shared" si="119"/>
        <v>1.5337052139927159E-2</v>
      </c>
      <c r="X2523" s="5">
        <v>76.056111111111107</v>
      </c>
      <c r="Y2523" s="5">
        <v>1.4083333333333334</v>
      </c>
      <c r="Z2523" s="6">
        <f>Table39[[#This Row],[LPN Hours Contract]]/Table39[[#This Row],[LPN Hours]]</f>
        <v>1.8517030554926556E-2</v>
      </c>
      <c r="AA2523" s="5">
        <v>15.769444444444444</v>
      </c>
      <c r="AB2523" s="5">
        <v>0</v>
      </c>
      <c r="AC2523" s="6">
        <f>Table39[[#This Row],[LPN Admin Hours Contract]]/Table39[[#This Row],[LPN Admin Hours]]</f>
        <v>0</v>
      </c>
      <c r="AD2523" s="5">
        <f>SUM(Table39[[#This Row],[CNA Hours]], Table39[[#This Row],[NA in Training Hours]], Table39[[#This Row],[Med Aide/Tech Hours]])</f>
        <v>275.88333333333338</v>
      </c>
      <c r="AE2523" s="5">
        <f>SUM(Table39[[#This Row],[CNA Hours Contract]], Table39[[#This Row],[NA in Training Hours Contract]], Table39[[#This Row],[Med Aide/Tech Hours Contract]])</f>
        <v>0</v>
      </c>
      <c r="AF2523" s="6">
        <f>Table39[[#This Row],[CNA/NA/Med Aide Contract Hours]]/Table39[[#This Row],[Total CNA, NA in Training, Med Aide/Tech Hours]]</f>
        <v>0</v>
      </c>
      <c r="AG2523" s="5">
        <v>262.67777777777781</v>
      </c>
      <c r="AH2523" s="5">
        <v>0</v>
      </c>
      <c r="AI2523" s="6">
        <f>Table39[[#This Row],[CNA Hours Contract]]/Table39[[#This Row],[CNA Hours]]</f>
        <v>0</v>
      </c>
      <c r="AJ2523" s="5">
        <v>13.205555555555556</v>
      </c>
      <c r="AK2523" s="5">
        <v>0</v>
      </c>
      <c r="AL2523" s="6">
        <f>Table39[[#This Row],[NA in Training Hours Contract]]/Table39[[#This Row],[NA in Training Hours]]</f>
        <v>0</v>
      </c>
      <c r="AM2523" s="5">
        <v>0</v>
      </c>
      <c r="AN2523" s="5">
        <v>0</v>
      </c>
      <c r="AO2523" s="6">
        <v>0</v>
      </c>
      <c r="AP2523" s="1" t="s">
        <v>2026</v>
      </c>
      <c r="AQ2523" s="1">
        <v>4</v>
      </c>
    </row>
    <row r="2524" spans="1:43" x14ac:dyDescent="0.2">
      <c r="A2524" s="1" t="s">
        <v>14866</v>
      </c>
      <c r="B2524" s="1" t="s">
        <v>16923</v>
      </c>
      <c r="C2524" s="1" t="s">
        <v>30219</v>
      </c>
      <c r="D2524" s="1" t="s">
        <v>34887</v>
      </c>
      <c r="E2524" s="5">
        <v>105.35555555555555</v>
      </c>
      <c r="F2524" s="5">
        <f t="shared" ref="F2524:F2587" si="120">SUM(I2524,U2524,AD2524)</f>
        <v>384.72888888888889</v>
      </c>
      <c r="G2524" s="5">
        <f>SUM(Table39[[#This Row],[RN Hours Contract (W/ Admin, DON)]], Table39[[#This Row],[LPN Contract Hours (w/ Admin)]], Table39[[#This Row],[CNA/NA/Med Aide Contract Hours]])</f>
        <v>30.744444444444447</v>
      </c>
      <c r="H2524" s="6">
        <f>Table39[[#This Row],[Total Contract Hours]]/Table39[[#This Row],[Total Hours Nurse Staffing]]</f>
        <v>7.9911972644517354E-2</v>
      </c>
      <c r="I2524" s="5">
        <f>SUM(Table39[[#This Row],[RN Hours]], Table39[[#This Row],[RN Admin Hours]], Table39[[#This Row],[RN DON Hours]])</f>
        <v>37.381111111111117</v>
      </c>
      <c r="J2524" s="5">
        <f t="shared" si="118"/>
        <v>0.5</v>
      </c>
      <c r="K2524" s="6">
        <f>Table39[[#This Row],[RN Hours Contract (W/ Admin, DON)]]/Table39[[#This Row],[RN Hours (w/ Admin, DON)]]</f>
        <v>1.3375739381149122E-2</v>
      </c>
      <c r="L2524" s="5">
        <v>30.181111111111115</v>
      </c>
      <c r="M2524" s="5">
        <v>0.5</v>
      </c>
      <c r="N2524" s="6">
        <f>Table39[[#This Row],[RN Hours Contract]]/Table39[[#This Row],[RN Hours]]</f>
        <v>1.6566653167912233E-2</v>
      </c>
      <c r="O2524" s="5">
        <v>1.9555555555555555</v>
      </c>
      <c r="P2524" s="5">
        <v>0</v>
      </c>
      <c r="Q2524" s="6">
        <f>Table39[[#This Row],[RN Admin Hours Contract]]/Table39[[#This Row],[RN Admin Hours]]</f>
        <v>0</v>
      </c>
      <c r="R2524" s="5">
        <v>5.2444444444444445</v>
      </c>
      <c r="S2524" s="5">
        <v>0</v>
      </c>
      <c r="T2524" s="6">
        <f>Table39[[#This Row],[RN DON Hours Contract]]/Table39[[#This Row],[RN DON Hours]]</f>
        <v>0</v>
      </c>
      <c r="U2524" s="5">
        <f>SUM(Table39[[#This Row],[LPN Hours]], Table39[[#This Row],[LPN Admin Hours]])</f>
        <v>102.77666666666667</v>
      </c>
      <c r="V2524" s="5">
        <f>Table39[[#This Row],[LPN Hours Contract]]+Table39[[#This Row],[LPN Admin Hours Contract]]</f>
        <v>5.0111111111111111</v>
      </c>
      <c r="W2524" s="6">
        <f t="shared" si="119"/>
        <v>4.8757283862528242E-2</v>
      </c>
      <c r="X2524" s="5">
        <v>92.984444444444449</v>
      </c>
      <c r="Y2524" s="5">
        <v>5.0111111111111111</v>
      </c>
      <c r="Z2524" s="6">
        <f>Table39[[#This Row],[LPN Hours Contract]]/Table39[[#This Row],[LPN Hours]]</f>
        <v>5.3891929354969767E-2</v>
      </c>
      <c r="AA2524" s="5">
        <v>9.7922222222222235</v>
      </c>
      <c r="AB2524" s="5">
        <v>0</v>
      </c>
      <c r="AC2524" s="6">
        <f>Table39[[#This Row],[LPN Admin Hours Contract]]/Table39[[#This Row],[LPN Admin Hours]]</f>
        <v>0</v>
      </c>
      <c r="AD2524" s="5">
        <f>SUM(Table39[[#This Row],[CNA Hours]], Table39[[#This Row],[NA in Training Hours]], Table39[[#This Row],[Med Aide/Tech Hours]])</f>
        <v>244.57111111111109</v>
      </c>
      <c r="AE2524" s="5">
        <f>SUM(Table39[[#This Row],[CNA Hours Contract]], Table39[[#This Row],[NA in Training Hours Contract]], Table39[[#This Row],[Med Aide/Tech Hours Contract]])</f>
        <v>25.233333333333334</v>
      </c>
      <c r="AF2524" s="6">
        <f>Table39[[#This Row],[CNA/NA/Med Aide Contract Hours]]/Table39[[#This Row],[Total CNA, NA in Training, Med Aide/Tech Hours]]</f>
        <v>0.10317380993485195</v>
      </c>
      <c r="AG2524" s="5">
        <v>241.67555555555555</v>
      </c>
      <c r="AH2524" s="5">
        <v>25.233333333333334</v>
      </c>
      <c r="AI2524" s="6">
        <f>Table39[[#This Row],[CNA Hours Contract]]/Table39[[#This Row],[CNA Hours]]</f>
        <v>0.10440995273737058</v>
      </c>
      <c r="AJ2524" s="5">
        <v>2.8955555555555557</v>
      </c>
      <c r="AK2524" s="5">
        <v>0</v>
      </c>
      <c r="AL2524" s="6">
        <f>Table39[[#This Row],[NA in Training Hours Contract]]/Table39[[#This Row],[NA in Training Hours]]</f>
        <v>0</v>
      </c>
      <c r="AM2524" s="5">
        <v>0</v>
      </c>
      <c r="AN2524" s="5">
        <v>0</v>
      </c>
      <c r="AO2524" s="6">
        <v>0</v>
      </c>
      <c r="AP2524" s="1" t="s">
        <v>2027</v>
      </c>
      <c r="AQ2524" s="1">
        <v>4</v>
      </c>
    </row>
    <row r="2525" spans="1:43" x14ac:dyDescent="0.2">
      <c r="A2525" s="1" t="s">
        <v>14866</v>
      </c>
      <c r="B2525" s="1" t="s">
        <v>16924</v>
      </c>
      <c r="C2525" s="1" t="s">
        <v>30263</v>
      </c>
      <c r="D2525" s="1" t="s">
        <v>34890</v>
      </c>
      <c r="E2525" s="5">
        <v>140.87777777777777</v>
      </c>
      <c r="F2525" s="5">
        <f t="shared" si="120"/>
        <v>575.26944444444439</v>
      </c>
      <c r="G2525" s="5">
        <f>SUM(Table39[[#This Row],[RN Hours Contract (W/ Admin, DON)]], Table39[[#This Row],[LPN Contract Hours (w/ Admin)]], Table39[[#This Row],[CNA/NA/Med Aide Contract Hours]])</f>
        <v>141.97166666666669</v>
      </c>
      <c r="H2525" s="6">
        <f>Table39[[#This Row],[Total Contract Hours]]/Table39[[#This Row],[Total Hours Nurse Staffing]]</f>
        <v>0.24679160007146417</v>
      </c>
      <c r="I2525" s="5">
        <f>SUM(Table39[[#This Row],[RN Hours]], Table39[[#This Row],[RN Admin Hours]], Table39[[#This Row],[RN DON Hours]])</f>
        <v>100.19166666666668</v>
      </c>
      <c r="J2525" s="5">
        <f t="shared" si="118"/>
        <v>17.466333333333335</v>
      </c>
      <c r="K2525" s="6">
        <f>Table39[[#This Row],[RN Hours Contract (W/ Admin, DON)]]/Table39[[#This Row],[RN Hours (w/ Admin, DON)]]</f>
        <v>0.17432920236213922</v>
      </c>
      <c r="L2525" s="5">
        <v>79.686111111111117</v>
      </c>
      <c r="M2525" s="5">
        <v>17.466333333333335</v>
      </c>
      <c r="N2525" s="6">
        <f>Table39[[#This Row],[RN Hours Contract]]/Table39[[#This Row],[RN Hours]]</f>
        <v>0.21918917976783908</v>
      </c>
      <c r="O2525" s="5">
        <v>15.672222222222224</v>
      </c>
      <c r="P2525" s="5">
        <v>0</v>
      </c>
      <c r="Q2525" s="6">
        <f>Table39[[#This Row],[RN Admin Hours Contract]]/Table39[[#This Row],[RN Admin Hours]]</f>
        <v>0</v>
      </c>
      <c r="R2525" s="5">
        <v>4.833333333333333</v>
      </c>
      <c r="S2525" s="5">
        <v>0</v>
      </c>
      <c r="T2525" s="6">
        <f>Table39[[#This Row],[RN DON Hours Contract]]/Table39[[#This Row],[RN DON Hours]]</f>
        <v>0</v>
      </c>
      <c r="U2525" s="5">
        <f>SUM(Table39[[#This Row],[LPN Hours]], Table39[[#This Row],[LPN Admin Hours]])</f>
        <v>114.23399999999998</v>
      </c>
      <c r="V2525" s="5">
        <f>Table39[[#This Row],[LPN Hours Contract]]+Table39[[#This Row],[LPN Admin Hours Contract]]</f>
        <v>43.760333333333335</v>
      </c>
      <c r="W2525" s="6">
        <f t="shared" si="119"/>
        <v>0.38307625867371659</v>
      </c>
      <c r="X2525" s="5">
        <v>99.981999999999985</v>
      </c>
      <c r="Y2525" s="5">
        <v>43.760333333333335</v>
      </c>
      <c r="Z2525" s="6">
        <f>Table39[[#This Row],[LPN Hours Contract]]/Table39[[#This Row],[LPN Hours]]</f>
        <v>0.43768211611423397</v>
      </c>
      <c r="AA2525" s="5">
        <v>14.252000000000001</v>
      </c>
      <c r="AB2525" s="5">
        <v>0</v>
      </c>
      <c r="AC2525" s="6">
        <f>Table39[[#This Row],[LPN Admin Hours Contract]]/Table39[[#This Row],[LPN Admin Hours]]</f>
        <v>0</v>
      </c>
      <c r="AD2525" s="5">
        <f>SUM(Table39[[#This Row],[CNA Hours]], Table39[[#This Row],[NA in Training Hours]], Table39[[#This Row],[Med Aide/Tech Hours]])</f>
        <v>360.84377777777775</v>
      </c>
      <c r="AE2525" s="5">
        <f>SUM(Table39[[#This Row],[CNA Hours Contract]], Table39[[#This Row],[NA in Training Hours Contract]], Table39[[#This Row],[Med Aide/Tech Hours Contract]])</f>
        <v>80.745000000000005</v>
      </c>
      <c r="AF2525" s="6">
        <f>Table39[[#This Row],[CNA/NA/Med Aide Contract Hours]]/Table39[[#This Row],[Total CNA, NA in Training, Med Aide/Tech Hours]]</f>
        <v>0.22376719503731074</v>
      </c>
      <c r="AG2525" s="5">
        <v>351.36844444444444</v>
      </c>
      <c r="AH2525" s="5">
        <v>80.745000000000005</v>
      </c>
      <c r="AI2525" s="6">
        <f>Table39[[#This Row],[CNA Hours Contract]]/Table39[[#This Row],[CNA Hours]]</f>
        <v>0.22980151256231193</v>
      </c>
      <c r="AJ2525" s="5">
        <v>9.4753333333333352</v>
      </c>
      <c r="AK2525" s="5">
        <v>0</v>
      </c>
      <c r="AL2525" s="6">
        <f>Table39[[#This Row],[NA in Training Hours Contract]]/Table39[[#This Row],[NA in Training Hours]]</f>
        <v>0</v>
      </c>
      <c r="AM2525" s="5">
        <v>0</v>
      </c>
      <c r="AN2525" s="5">
        <v>0</v>
      </c>
      <c r="AO2525" s="6">
        <v>0</v>
      </c>
      <c r="AP2525" s="1" t="s">
        <v>2028</v>
      </c>
      <c r="AQ2525" s="1">
        <v>4</v>
      </c>
    </row>
    <row r="2526" spans="1:43" x14ac:dyDescent="0.2">
      <c r="A2526" s="1" t="s">
        <v>14866</v>
      </c>
      <c r="B2526" s="1" t="s">
        <v>16925</v>
      </c>
      <c r="C2526" s="1" t="s">
        <v>30240</v>
      </c>
      <c r="D2526" s="1" t="s">
        <v>34896</v>
      </c>
      <c r="E2526" s="5">
        <v>104.22222222222223</v>
      </c>
      <c r="F2526" s="5">
        <f t="shared" si="120"/>
        <v>512.35255555555557</v>
      </c>
      <c r="G2526" s="5">
        <f>SUM(Table39[[#This Row],[RN Hours Contract (W/ Admin, DON)]], Table39[[#This Row],[LPN Contract Hours (w/ Admin)]], Table39[[#This Row],[CNA/NA/Med Aide Contract Hours]])</f>
        <v>0</v>
      </c>
      <c r="H2526" s="6">
        <f>Table39[[#This Row],[Total Contract Hours]]/Table39[[#This Row],[Total Hours Nurse Staffing]]</f>
        <v>0</v>
      </c>
      <c r="I2526" s="5">
        <f>SUM(Table39[[#This Row],[RN Hours]], Table39[[#This Row],[RN Admin Hours]], Table39[[#This Row],[RN DON Hours]])</f>
        <v>68.905555555555551</v>
      </c>
      <c r="J2526" s="5">
        <f t="shared" si="118"/>
        <v>0</v>
      </c>
      <c r="K2526" s="6">
        <f>Table39[[#This Row],[RN Hours Contract (W/ Admin, DON)]]/Table39[[#This Row],[RN Hours (w/ Admin, DON)]]</f>
        <v>0</v>
      </c>
      <c r="L2526" s="5">
        <v>55.99722222222222</v>
      </c>
      <c r="M2526" s="5">
        <v>0</v>
      </c>
      <c r="N2526" s="6">
        <f>Table39[[#This Row],[RN Hours Contract]]/Table39[[#This Row],[RN Hours]]</f>
        <v>0</v>
      </c>
      <c r="O2526" s="5">
        <v>7.3083333333333336</v>
      </c>
      <c r="P2526" s="5">
        <v>0</v>
      </c>
      <c r="Q2526" s="6">
        <f>Table39[[#This Row],[RN Admin Hours Contract]]/Table39[[#This Row],[RN Admin Hours]]</f>
        <v>0</v>
      </c>
      <c r="R2526" s="5">
        <v>5.6</v>
      </c>
      <c r="S2526" s="5">
        <v>0</v>
      </c>
      <c r="T2526" s="6">
        <f>Table39[[#This Row],[RN DON Hours Contract]]/Table39[[#This Row],[RN DON Hours]]</f>
        <v>0</v>
      </c>
      <c r="U2526" s="5">
        <f>SUM(Table39[[#This Row],[LPN Hours]], Table39[[#This Row],[LPN Admin Hours]])</f>
        <v>117.72755555555557</v>
      </c>
      <c r="V2526" s="5">
        <f>Table39[[#This Row],[LPN Hours Contract]]+Table39[[#This Row],[LPN Admin Hours Contract]]</f>
        <v>0</v>
      </c>
      <c r="W2526" s="6">
        <f t="shared" si="119"/>
        <v>0</v>
      </c>
      <c r="X2526" s="5">
        <v>97.722222222222229</v>
      </c>
      <c r="Y2526" s="5">
        <v>0</v>
      </c>
      <c r="Z2526" s="6">
        <f>Table39[[#This Row],[LPN Hours Contract]]/Table39[[#This Row],[LPN Hours]]</f>
        <v>0</v>
      </c>
      <c r="AA2526" s="5">
        <v>20.005333333333333</v>
      </c>
      <c r="AB2526" s="5">
        <v>0</v>
      </c>
      <c r="AC2526" s="6">
        <f>Table39[[#This Row],[LPN Admin Hours Contract]]/Table39[[#This Row],[LPN Admin Hours]]</f>
        <v>0</v>
      </c>
      <c r="AD2526" s="5">
        <f>SUM(Table39[[#This Row],[CNA Hours]], Table39[[#This Row],[NA in Training Hours]], Table39[[#This Row],[Med Aide/Tech Hours]])</f>
        <v>325.71944444444443</v>
      </c>
      <c r="AE2526" s="5">
        <f>SUM(Table39[[#This Row],[CNA Hours Contract]], Table39[[#This Row],[NA in Training Hours Contract]], Table39[[#This Row],[Med Aide/Tech Hours Contract]])</f>
        <v>0</v>
      </c>
      <c r="AF2526" s="6">
        <f>Table39[[#This Row],[CNA/NA/Med Aide Contract Hours]]/Table39[[#This Row],[Total CNA, NA in Training, Med Aide/Tech Hours]]</f>
        <v>0</v>
      </c>
      <c r="AG2526" s="5">
        <v>325.71944444444443</v>
      </c>
      <c r="AH2526" s="5">
        <v>0</v>
      </c>
      <c r="AI2526" s="6">
        <f>Table39[[#This Row],[CNA Hours Contract]]/Table39[[#This Row],[CNA Hours]]</f>
        <v>0</v>
      </c>
      <c r="AJ2526" s="5">
        <v>0</v>
      </c>
      <c r="AK2526" s="5">
        <v>0</v>
      </c>
      <c r="AL2526" s="6">
        <v>0</v>
      </c>
      <c r="AM2526" s="5">
        <v>0</v>
      </c>
      <c r="AN2526" s="5">
        <v>0</v>
      </c>
      <c r="AO2526" s="6">
        <v>0</v>
      </c>
      <c r="AP2526" s="1" t="s">
        <v>2029</v>
      </c>
      <c r="AQ2526" s="1">
        <v>4</v>
      </c>
    </row>
    <row r="2527" spans="1:43" x14ac:dyDescent="0.2">
      <c r="A2527" s="1" t="s">
        <v>14866</v>
      </c>
      <c r="B2527" s="1" t="s">
        <v>16926</v>
      </c>
      <c r="C2527" s="1" t="s">
        <v>30298</v>
      </c>
      <c r="D2527" s="1" t="s">
        <v>34680</v>
      </c>
      <c r="E2527" s="5">
        <v>110.32222222222222</v>
      </c>
      <c r="F2527" s="5">
        <f t="shared" si="120"/>
        <v>413.55833333333328</v>
      </c>
      <c r="G2527" s="5">
        <f>SUM(Table39[[#This Row],[RN Hours Contract (W/ Admin, DON)]], Table39[[#This Row],[LPN Contract Hours (w/ Admin)]], Table39[[#This Row],[CNA/NA/Med Aide Contract Hours]])</f>
        <v>5.1749999999999998</v>
      </c>
      <c r="H2527" s="6">
        <f>Table39[[#This Row],[Total Contract Hours]]/Table39[[#This Row],[Total Hours Nurse Staffing]]</f>
        <v>1.2513349587925928E-2</v>
      </c>
      <c r="I2527" s="5">
        <f>SUM(Table39[[#This Row],[RN Hours]], Table39[[#This Row],[RN Admin Hours]], Table39[[#This Row],[RN DON Hours]])</f>
        <v>44.844444444444449</v>
      </c>
      <c r="J2527" s="5">
        <f t="shared" si="118"/>
        <v>0.2361111111111111</v>
      </c>
      <c r="K2527" s="6">
        <f>Table39[[#This Row],[RN Hours Contract (W/ Admin, DON)]]/Table39[[#This Row],[RN Hours (w/ Admin, DON)]]</f>
        <v>5.2651139742319122E-3</v>
      </c>
      <c r="L2527" s="5">
        <v>28.533333333333335</v>
      </c>
      <c r="M2527" s="5">
        <v>0.2361111111111111</v>
      </c>
      <c r="N2527" s="6">
        <f>Table39[[#This Row],[RN Hours Contract]]/Table39[[#This Row],[RN Hours]]</f>
        <v>8.2749221183800615E-3</v>
      </c>
      <c r="O2527" s="5">
        <v>10.71111111111111</v>
      </c>
      <c r="P2527" s="5">
        <v>0</v>
      </c>
      <c r="Q2527" s="6">
        <f>Table39[[#This Row],[RN Admin Hours Contract]]/Table39[[#This Row],[RN Admin Hours]]</f>
        <v>0</v>
      </c>
      <c r="R2527" s="5">
        <v>5.6</v>
      </c>
      <c r="S2527" s="5">
        <v>0</v>
      </c>
      <c r="T2527" s="6">
        <f>Table39[[#This Row],[RN DON Hours Contract]]/Table39[[#This Row],[RN DON Hours]]</f>
        <v>0</v>
      </c>
      <c r="U2527" s="5">
        <f>SUM(Table39[[#This Row],[LPN Hours]], Table39[[#This Row],[LPN Admin Hours]])</f>
        <v>93.922222222222217</v>
      </c>
      <c r="V2527" s="5">
        <f>Table39[[#This Row],[LPN Hours Contract]]+Table39[[#This Row],[LPN Admin Hours Contract]]</f>
        <v>1.8305555555555555</v>
      </c>
      <c r="W2527" s="6">
        <f t="shared" si="119"/>
        <v>1.9490121850230687E-2</v>
      </c>
      <c r="X2527" s="5">
        <v>88.591666666666669</v>
      </c>
      <c r="Y2527" s="5">
        <v>1.8305555555555555</v>
      </c>
      <c r="Z2527" s="6">
        <f>Table39[[#This Row],[LPN Hours Contract]]/Table39[[#This Row],[LPN Hours]]</f>
        <v>2.0662841375850498E-2</v>
      </c>
      <c r="AA2527" s="5">
        <v>5.3305555555555557</v>
      </c>
      <c r="AB2527" s="5">
        <v>0</v>
      </c>
      <c r="AC2527" s="6">
        <f>Table39[[#This Row],[LPN Admin Hours Contract]]/Table39[[#This Row],[LPN Admin Hours]]</f>
        <v>0</v>
      </c>
      <c r="AD2527" s="5">
        <f>SUM(Table39[[#This Row],[CNA Hours]], Table39[[#This Row],[NA in Training Hours]], Table39[[#This Row],[Med Aide/Tech Hours]])</f>
        <v>274.79166666666663</v>
      </c>
      <c r="AE2527" s="5">
        <f>SUM(Table39[[#This Row],[CNA Hours Contract]], Table39[[#This Row],[NA in Training Hours Contract]], Table39[[#This Row],[Med Aide/Tech Hours Contract]])</f>
        <v>3.1083333333333334</v>
      </c>
      <c r="AF2527" s="6">
        <f>Table39[[#This Row],[CNA/NA/Med Aide Contract Hours]]/Table39[[#This Row],[Total CNA, NA in Training, Med Aide/Tech Hours]]</f>
        <v>1.1311599696739956E-2</v>
      </c>
      <c r="AG2527" s="5">
        <v>242.52777777777777</v>
      </c>
      <c r="AH2527" s="5">
        <v>3.1083333333333334</v>
      </c>
      <c r="AI2527" s="6">
        <f>Table39[[#This Row],[CNA Hours Contract]]/Table39[[#This Row],[CNA Hours]]</f>
        <v>1.2816401328599245E-2</v>
      </c>
      <c r="AJ2527" s="5">
        <v>32.263888888888886</v>
      </c>
      <c r="AK2527" s="5">
        <v>0</v>
      </c>
      <c r="AL2527" s="6">
        <f>Table39[[#This Row],[NA in Training Hours Contract]]/Table39[[#This Row],[NA in Training Hours]]</f>
        <v>0</v>
      </c>
      <c r="AM2527" s="5">
        <v>0</v>
      </c>
      <c r="AN2527" s="5">
        <v>0</v>
      </c>
      <c r="AO2527" s="6">
        <v>0</v>
      </c>
      <c r="AP2527" s="1" t="s">
        <v>2030</v>
      </c>
      <c r="AQ2527" s="1">
        <v>4</v>
      </c>
    </row>
    <row r="2528" spans="1:43" x14ac:dyDescent="0.2">
      <c r="A2528" s="1" t="s">
        <v>14866</v>
      </c>
      <c r="B2528" s="1" t="s">
        <v>16927</v>
      </c>
      <c r="C2528" s="1" t="s">
        <v>30296</v>
      </c>
      <c r="D2528" s="1" t="s">
        <v>34890</v>
      </c>
      <c r="E2528" s="5">
        <v>15.155555555555555</v>
      </c>
      <c r="F2528" s="5">
        <f t="shared" si="120"/>
        <v>87.813111111111112</v>
      </c>
      <c r="G2528" s="5">
        <f>SUM(Table39[[#This Row],[RN Hours Contract (W/ Admin, DON)]], Table39[[#This Row],[LPN Contract Hours (w/ Admin)]], Table39[[#This Row],[CNA/NA/Med Aide Contract Hours]])</f>
        <v>0</v>
      </c>
      <c r="H2528" s="6">
        <f>Table39[[#This Row],[Total Contract Hours]]/Table39[[#This Row],[Total Hours Nurse Staffing]]</f>
        <v>0</v>
      </c>
      <c r="I2528" s="5">
        <f>SUM(Table39[[#This Row],[RN Hours]], Table39[[#This Row],[RN Admin Hours]], Table39[[#This Row],[RN DON Hours]])</f>
        <v>33.444000000000003</v>
      </c>
      <c r="J2528" s="5">
        <f t="shared" si="118"/>
        <v>0</v>
      </c>
      <c r="K2528" s="6">
        <f>Table39[[#This Row],[RN Hours Contract (W/ Admin, DON)]]/Table39[[#This Row],[RN Hours (w/ Admin, DON)]]</f>
        <v>0</v>
      </c>
      <c r="L2528" s="5">
        <v>20.721444444444444</v>
      </c>
      <c r="M2528" s="5">
        <v>0</v>
      </c>
      <c r="N2528" s="6">
        <f>Table39[[#This Row],[RN Hours Contract]]/Table39[[#This Row],[RN Hours]]</f>
        <v>0</v>
      </c>
      <c r="O2528" s="5">
        <v>7.3892222222222221</v>
      </c>
      <c r="P2528" s="5">
        <v>0</v>
      </c>
      <c r="Q2528" s="6">
        <f>Table39[[#This Row],[RN Admin Hours Contract]]/Table39[[#This Row],[RN Admin Hours]]</f>
        <v>0</v>
      </c>
      <c r="R2528" s="5">
        <v>5.333333333333333</v>
      </c>
      <c r="S2528" s="5">
        <v>0</v>
      </c>
      <c r="T2528" s="6">
        <f>Table39[[#This Row],[RN DON Hours Contract]]/Table39[[#This Row],[RN DON Hours]]</f>
        <v>0</v>
      </c>
      <c r="U2528" s="5">
        <f>SUM(Table39[[#This Row],[LPN Hours]], Table39[[#This Row],[LPN Admin Hours]])</f>
        <v>27.19777777777778</v>
      </c>
      <c r="V2528" s="5">
        <f>Table39[[#This Row],[LPN Hours Contract]]+Table39[[#This Row],[LPN Admin Hours Contract]]</f>
        <v>0</v>
      </c>
      <c r="W2528" s="6">
        <f t="shared" si="119"/>
        <v>0</v>
      </c>
      <c r="X2528" s="5">
        <v>21.684444444444445</v>
      </c>
      <c r="Y2528" s="5">
        <v>0</v>
      </c>
      <c r="Z2528" s="6">
        <f>Table39[[#This Row],[LPN Hours Contract]]/Table39[[#This Row],[LPN Hours]]</f>
        <v>0</v>
      </c>
      <c r="AA2528" s="5">
        <v>5.5133333333333336</v>
      </c>
      <c r="AB2528" s="5">
        <v>0</v>
      </c>
      <c r="AC2528" s="6">
        <f>Table39[[#This Row],[LPN Admin Hours Contract]]/Table39[[#This Row],[LPN Admin Hours]]</f>
        <v>0</v>
      </c>
      <c r="AD2528" s="5">
        <f>SUM(Table39[[#This Row],[CNA Hours]], Table39[[#This Row],[NA in Training Hours]], Table39[[#This Row],[Med Aide/Tech Hours]])</f>
        <v>27.171333333333333</v>
      </c>
      <c r="AE2528" s="5">
        <f>SUM(Table39[[#This Row],[CNA Hours Contract]], Table39[[#This Row],[NA in Training Hours Contract]], Table39[[#This Row],[Med Aide/Tech Hours Contract]])</f>
        <v>0</v>
      </c>
      <c r="AF2528" s="6">
        <f>Table39[[#This Row],[CNA/NA/Med Aide Contract Hours]]/Table39[[#This Row],[Total CNA, NA in Training, Med Aide/Tech Hours]]</f>
        <v>0</v>
      </c>
      <c r="AG2528" s="5">
        <v>27.171333333333333</v>
      </c>
      <c r="AH2528" s="5">
        <v>0</v>
      </c>
      <c r="AI2528" s="6">
        <f>Table39[[#This Row],[CNA Hours Contract]]/Table39[[#This Row],[CNA Hours]]</f>
        <v>0</v>
      </c>
      <c r="AJ2528" s="5">
        <v>0</v>
      </c>
      <c r="AK2528" s="5">
        <v>0</v>
      </c>
      <c r="AL2528" s="6">
        <v>0</v>
      </c>
      <c r="AM2528" s="5">
        <v>0</v>
      </c>
      <c r="AN2528" s="5">
        <v>0</v>
      </c>
      <c r="AO2528" s="6">
        <v>0</v>
      </c>
      <c r="AP2528" s="1" t="s">
        <v>2031</v>
      </c>
      <c r="AQ2528" s="1">
        <v>4</v>
      </c>
    </row>
    <row r="2529" spans="1:43" x14ac:dyDescent="0.2">
      <c r="A2529" s="1" t="s">
        <v>14866</v>
      </c>
      <c r="B2529" s="1" t="s">
        <v>16928</v>
      </c>
      <c r="C2529" s="1" t="s">
        <v>30287</v>
      </c>
      <c r="D2529" s="1" t="s">
        <v>34701</v>
      </c>
      <c r="E2529" s="5">
        <v>97.222222222222229</v>
      </c>
      <c r="F2529" s="5">
        <f t="shared" si="120"/>
        <v>366.89599999999996</v>
      </c>
      <c r="G2529" s="5">
        <f>SUM(Table39[[#This Row],[RN Hours Contract (W/ Admin, DON)]], Table39[[#This Row],[LPN Contract Hours (w/ Admin)]], Table39[[#This Row],[CNA/NA/Med Aide Contract Hours]])</f>
        <v>70.01155555555556</v>
      </c>
      <c r="H2529" s="6">
        <f>Table39[[#This Row],[Total Contract Hours]]/Table39[[#This Row],[Total Hours Nurse Staffing]]</f>
        <v>0.19082125603864739</v>
      </c>
      <c r="I2529" s="5">
        <f>SUM(Table39[[#This Row],[RN Hours]], Table39[[#This Row],[RN Admin Hours]], Table39[[#This Row],[RN DON Hours]])</f>
        <v>83.38422222222222</v>
      </c>
      <c r="J2529" s="5">
        <f t="shared" si="118"/>
        <v>0</v>
      </c>
      <c r="K2529" s="6">
        <f>Table39[[#This Row],[RN Hours Contract (W/ Admin, DON)]]/Table39[[#This Row],[RN Hours (w/ Admin, DON)]]</f>
        <v>0</v>
      </c>
      <c r="L2529" s="5">
        <v>66.13977777777778</v>
      </c>
      <c r="M2529" s="5">
        <v>0</v>
      </c>
      <c r="N2529" s="6">
        <f>Table39[[#This Row],[RN Hours Contract]]/Table39[[#This Row],[RN Hours]]</f>
        <v>0</v>
      </c>
      <c r="O2529" s="5">
        <v>11.555555555555555</v>
      </c>
      <c r="P2529" s="5">
        <v>0</v>
      </c>
      <c r="Q2529" s="6">
        <f>Table39[[#This Row],[RN Admin Hours Contract]]/Table39[[#This Row],[RN Admin Hours]]</f>
        <v>0</v>
      </c>
      <c r="R2529" s="5">
        <v>5.6888888888888891</v>
      </c>
      <c r="S2529" s="5">
        <v>0</v>
      </c>
      <c r="T2529" s="6">
        <f>Table39[[#This Row],[RN DON Hours Contract]]/Table39[[#This Row],[RN DON Hours]]</f>
        <v>0</v>
      </c>
      <c r="U2529" s="5">
        <f>SUM(Table39[[#This Row],[LPN Hours]], Table39[[#This Row],[LPN Admin Hours]])</f>
        <v>48.185888888888883</v>
      </c>
      <c r="V2529" s="5">
        <f>Table39[[#This Row],[LPN Hours Contract]]+Table39[[#This Row],[LPN Admin Hours Contract]]</f>
        <v>0</v>
      </c>
      <c r="W2529" s="6">
        <f t="shared" si="119"/>
        <v>0</v>
      </c>
      <c r="X2529" s="5">
        <v>44.755555555555553</v>
      </c>
      <c r="Y2529" s="5">
        <v>0</v>
      </c>
      <c r="Z2529" s="6">
        <f>Table39[[#This Row],[LPN Hours Contract]]/Table39[[#This Row],[LPN Hours]]</f>
        <v>0</v>
      </c>
      <c r="AA2529" s="5">
        <v>3.4303333333333317</v>
      </c>
      <c r="AB2529" s="5">
        <v>0</v>
      </c>
      <c r="AC2529" s="6">
        <f>Table39[[#This Row],[LPN Admin Hours Contract]]/Table39[[#This Row],[LPN Admin Hours]]</f>
        <v>0</v>
      </c>
      <c r="AD2529" s="5">
        <f>SUM(Table39[[#This Row],[CNA Hours]], Table39[[#This Row],[NA in Training Hours]], Table39[[#This Row],[Med Aide/Tech Hours]])</f>
        <v>235.3258888888889</v>
      </c>
      <c r="AE2529" s="5">
        <f>SUM(Table39[[#This Row],[CNA Hours Contract]], Table39[[#This Row],[NA in Training Hours Contract]], Table39[[#This Row],[Med Aide/Tech Hours Contract]])</f>
        <v>70.01155555555556</v>
      </c>
      <c r="AF2529" s="6">
        <f>Table39[[#This Row],[CNA/NA/Med Aide Contract Hours]]/Table39[[#This Row],[Total CNA, NA in Training, Med Aide/Tech Hours]]</f>
        <v>0.29750893914019</v>
      </c>
      <c r="AG2529" s="5">
        <v>220.37744444444445</v>
      </c>
      <c r="AH2529" s="5">
        <v>70.01155555555556</v>
      </c>
      <c r="AI2529" s="6">
        <f>Table39[[#This Row],[CNA Hours Contract]]/Table39[[#This Row],[CNA Hours]]</f>
        <v>0.31768929770489723</v>
      </c>
      <c r="AJ2529" s="5">
        <v>14.948444444444444</v>
      </c>
      <c r="AK2529" s="5">
        <v>0</v>
      </c>
      <c r="AL2529" s="6">
        <f>Table39[[#This Row],[NA in Training Hours Contract]]/Table39[[#This Row],[NA in Training Hours]]</f>
        <v>0</v>
      </c>
      <c r="AM2529" s="5">
        <v>0</v>
      </c>
      <c r="AN2529" s="5">
        <v>0</v>
      </c>
      <c r="AO2529" s="6">
        <v>0</v>
      </c>
      <c r="AP2529" s="1" t="s">
        <v>2032</v>
      </c>
      <c r="AQ2529" s="1">
        <v>4</v>
      </c>
    </row>
    <row r="2530" spans="1:43" x14ac:dyDescent="0.2">
      <c r="A2530" s="1" t="s">
        <v>14866</v>
      </c>
      <c r="B2530" s="1" t="s">
        <v>16929</v>
      </c>
      <c r="C2530" s="1" t="s">
        <v>30277</v>
      </c>
      <c r="D2530" s="1" t="s">
        <v>34887</v>
      </c>
      <c r="E2530" s="5">
        <v>60.477777777777774</v>
      </c>
      <c r="F2530" s="5">
        <f t="shared" si="120"/>
        <v>230.78988888888887</v>
      </c>
      <c r="G2530" s="5">
        <f>SUM(Table39[[#This Row],[RN Hours Contract (W/ Admin, DON)]], Table39[[#This Row],[LPN Contract Hours (w/ Admin)]], Table39[[#This Row],[CNA/NA/Med Aide Contract Hours]])</f>
        <v>20.045555555555556</v>
      </c>
      <c r="H2530" s="6">
        <f>Table39[[#This Row],[Total Contract Hours]]/Table39[[#This Row],[Total Hours Nurse Staffing]]</f>
        <v>8.6856298826879091E-2</v>
      </c>
      <c r="I2530" s="5">
        <f>SUM(Table39[[#This Row],[RN Hours]], Table39[[#This Row],[RN Admin Hours]], Table39[[#This Row],[RN DON Hours]])</f>
        <v>33.520111111111106</v>
      </c>
      <c r="J2530" s="5">
        <f t="shared" si="118"/>
        <v>0.38611111111111113</v>
      </c>
      <c r="K2530" s="6">
        <f>Table39[[#This Row],[RN Hours Contract (W/ Admin, DON)]]/Table39[[#This Row],[RN Hours (w/ Admin, DON)]]</f>
        <v>1.1518789714963822E-2</v>
      </c>
      <c r="L2530" s="5">
        <v>21.294555555555554</v>
      </c>
      <c r="M2530" s="5">
        <v>0.38611111111111113</v>
      </c>
      <c r="N2530" s="6">
        <f>Table39[[#This Row],[RN Hours Contract]]/Table39[[#This Row],[RN Hours]]</f>
        <v>1.8131916869726743E-2</v>
      </c>
      <c r="O2530" s="5">
        <v>7.2755555555555489</v>
      </c>
      <c r="P2530" s="5">
        <v>0</v>
      </c>
      <c r="Q2530" s="6">
        <f>Table39[[#This Row],[RN Admin Hours Contract]]/Table39[[#This Row],[RN Admin Hours]]</f>
        <v>0</v>
      </c>
      <c r="R2530" s="5">
        <v>4.95</v>
      </c>
      <c r="S2530" s="5">
        <v>0</v>
      </c>
      <c r="T2530" s="6">
        <f>Table39[[#This Row],[RN DON Hours Contract]]/Table39[[#This Row],[RN DON Hours]]</f>
        <v>0</v>
      </c>
      <c r="U2530" s="5">
        <f>SUM(Table39[[#This Row],[LPN Hours]], Table39[[#This Row],[LPN Admin Hours]])</f>
        <v>46.134777777777778</v>
      </c>
      <c r="V2530" s="5">
        <f>Table39[[#This Row],[LPN Hours Contract]]+Table39[[#This Row],[LPN Admin Hours Contract]]</f>
        <v>3.4527777777777779</v>
      </c>
      <c r="W2530" s="6">
        <f t="shared" si="119"/>
        <v>7.4841105649389589E-2</v>
      </c>
      <c r="X2530" s="5">
        <v>43.537777777777777</v>
      </c>
      <c r="Y2530" s="5">
        <v>3.4527777777777779</v>
      </c>
      <c r="Z2530" s="6">
        <f>Table39[[#This Row],[LPN Hours Contract]]/Table39[[#This Row],[LPN Hours]]</f>
        <v>7.9305328705594119E-2</v>
      </c>
      <c r="AA2530" s="5">
        <v>2.597</v>
      </c>
      <c r="AB2530" s="5">
        <v>0</v>
      </c>
      <c r="AC2530" s="6">
        <f>Table39[[#This Row],[LPN Admin Hours Contract]]/Table39[[#This Row],[LPN Admin Hours]]</f>
        <v>0</v>
      </c>
      <c r="AD2530" s="5">
        <f>SUM(Table39[[#This Row],[CNA Hours]], Table39[[#This Row],[NA in Training Hours]], Table39[[#This Row],[Med Aide/Tech Hours]])</f>
        <v>151.13499999999999</v>
      </c>
      <c r="AE2530" s="5">
        <f>SUM(Table39[[#This Row],[CNA Hours Contract]], Table39[[#This Row],[NA in Training Hours Contract]], Table39[[#This Row],[Med Aide/Tech Hours Contract]])</f>
        <v>16.206666666666667</v>
      </c>
      <c r="AF2530" s="6">
        <f>Table39[[#This Row],[CNA/NA/Med Aide Contract Hours]]/Table39[[#This Row],[Total CNA, NA in Training, Med Aide/Tech Hours]]</f>
        <v>0.10723304771672126</v>
      </c>
      <c r="AG2530" s="5">
        <v>151.13499999999999</v>
      </c>
      <c r="AH2530" s="5">
        <v>16.206666666666667</v>
      </c>
      <c r="AI2530" s="6">
        <f>Table39[[#This Row],[CNA Hours Contract]]/Table39[[#This Row],[CNA Hours]]</f>
        <v>0.10723304771672126</v>
      </c>
      <c r="AJ2530" s="5">
        <v>0</v>
      </c>
      <c r="AK2530" s="5">
        <v>0</v>
      </c>
      <c r="AL2530" s="6">
        <v>0</v>
      </c>
      <c r="AM2530" s="5">
        <v>0</v>
      </c>
      <c r="AN2530" s="5">
        <v>0</v>
      </c>
      <c r="AO2530" s="6">
        <v>0</v>
      </c>
      <c r="AP2530" s="1" t="s">
        <v>2033</v>
      </c>
      <c r="AQ2530" s="1">
        <v>4</v>
      </c>
    </row>
    <row r="2531" spans="1:43" x14ac:dyDescent="0.2">
      <c r="A2531" s="1" t="s">
        <v>14866</v>
      </c>
      <c r="B2531" s="1" t="s">
        <v>16930</v>
      </c>
      <c r="C2531" s="1" t="s">
        <v>30238</v>
      </c>
      <c r="D2531" s="1" t="s">
        <v>34892</v>
      </c>
      <c r="E2531" s="5">
        <v>108.12222222222222</v>
      </c>
      <c r="F2531" s="5">
        <f t="shared" si="120"/>
        <v>441.12711111111111</v>
      </c>
      <c r="G2531" s="5">
        <f>SUM(Table39[[#This Row],[RN Hours Contract (W/ Admin, DON)]], Table39[[#This Row],[LPN Contract Hours (w/ Admin)]], Table39[[#This Row],[CNA/NA/Med Aide Contract Hours]])</f>
        <v>17.480555555555554</v>
      </c>
      <c r="H2531" s="6">
        <f>Table39[[#This Row],[Total Contract Hours]]/Table39[[#This Row],[Total Hours Nurse Staffing]]</f>
        <v>3.9627026122981933E-2</v>
      </c>
      <c r="I2531" s="5">
        <f>SUM(Table39[[#This Row],[RN Hours]], Table39[[#This Row],[RN Admin Hours]], Table39[[#This Row],[RN DON Hours]])</f>
        <v>69.679999999999993</v>
      </c>
      <c r="J2531" s="5">
        <f t="shared" si="118"/>
        <v>0.17777777777777778</v>
      </c>
      <c r="K2531" s="6">
        <f>Table39[[#This Row],[RN Hours Contract (W/ Admin, DON)]]/Table39[[#This Row],[RN Hours (w/ Admin, DON)]]</f>
        <v>2.551345834927925E-3</v>
      </c>
      <c r="L2531" s="5">
        <v>49.67444444444444</v>
      </c>
      <c r="M2531" s="5">
        <v>0.17777777777777778</v>
      </c>
      <c r="N2531" s="6">
        <f>Table39[[#This Row],[RN Hours Contract]]/Table39[[#This Row],[RN Hours]]</f>
        <v>3.5788578969736286E-3</v>
      </c>
      <c r="O2531" s="5">
        <v>14.794444444444444</v>
      </c>
      <c r="P2531" s="5">
        <v>0</v>
      </c>
      <c r="Q2531" s="6">
        <f>Table39[[#This Row],[RN Admin Hours Contract]]/Table39[[#This Row],[RN Admin Hours]]</f>
        <v>0</v>
      </c>
      <c r="R2531" s="5">
        <v>5.2111111111111112</v>
      </c>
      <c r="S2531" s="5">
        <v>0</v>
      </c>
      <c r="T2531" s="6">
        <f>Table39[[#This Row],[RN DON Hours Contract]]/Table39[[#This Row],[RN DON Hours]]</f>
        <v>0</v>
      </c>
      <c r="U2531" s="5">
        <f>SUM(Table39[[#This Row],[LPN Hours]], Table39[[#This Row],[LPN Admin Hours]])</f>
        <v>93.449222222222232</v>
      </c>
      <c r="V2531" s="5">
        <f>Table39[[#This Row],[LPN Hours Contract]]+Table39[[#This Row],[LPN Admin Hours Contract]]</f>
        <v>2.2194444444444446</v>
      </c>
      <c r="W2531" s="6">
        <f t="shared" si="119"/>
        <v>2.3750271983715456E-2</v>
      </c>
      <c r="X2531" s="5">
        <v>82.579555555555558</v>
      </c>
      <c r="Y2531" s="5">
        <v>2.2194444444444446</v>
      </c>
      <c r="Z2531" s="6">
        <f>Table39[[#This Row],[LPN Hours Contract]]/Table39[[#This Row],[LPN Hours]]</f>
        <v>2.6876439689134789E-2</v>
      </c>
      <c r="AA2531" s="5">
        <v>10.869666666666667</v>
      </c>
      <c r="AB2531" s="5">
        <v>0</v>
      </c>
      <c r="AC2531" s="6">
        <f>Table39[[#This Row],[LPN Admin Hours Contract]]/Table39[[#This Row],[LPN Admin Hours]]</f>
        <v>0</v>
      </c>
      <c r="AD2531" s="5">
        <f>SUM(Table39[[#This Row],[CNA Hours]], Table39[[#This Row],[NA in Training Hours]], Table39[[#This Row],[Med Aide/Tech Hours]])</f>
        <v>277.99788888888889</v>
      </c>
      <c r="AE2531" s="5">
        <f>SUM(Table39[[#This Row],[CNA Hours Contract]], Table39[[#This Row],[NA in Training Hours Contract]], Table39[[#This Row],[Med Aide/Tech Hours Contract]])</f>
        <v>15.083333333333334</v>
      </c>
      <c r="AF2531" s="6">
        <f>Table39[[#This Row],[CNA/NA/Med Aide Contract Hours]]/Table39[[#This Row],[Total CNA, NA in Training, Med Aide/Tech Hours]]</f>
        <v>5.4257006747853005E-2</v>
      </c>
      <c r="AG2531" s="5">
        <v>262.17677777777777</v>
      </c>
      <c r="AH2531" s="5">
        <v>15.083333333333334</v>
      </c>
      <c r="AI2531" s="6">
        <f>Table39[[#This Row],[CNA Hours Contract]]/Table39[[#This Row],[CNA Hours]]</f>
        <v>5.7531156882697047E-2</v>
      </c>
      <c r="AJ2531" s="5">
        <v>15.821111111111115</v>
      </c>
      <c r="AK2531" s="5">
        <v>0</v>
      </c>
      <c r="AL2531" s="6">
        <f>Table39[[#This Row],[NA in Training Hours Contract]]/Table39[[#This Row],[NA in Training Hours]]</f>
        <v>0</v>
      </c>
      <c r="AM2531" s="5">
        <v>0</v>
      </c>
      <c r="AN2531" s="5">
        <v>0</v>
      </c>
      <c r="AO2531" s="6">
        <v>0</v>
      </c>
      <c r="AP2531" s="1" t="s">
        <v>2034</v>
      </c>
      <c r="AQ2531" s="1">
        <v>4</v>
      </c>
    </row>
    <row r="2532" spans="1:43" x14ac:dyDescent="0.2">
      <c r="A2532" s="1" t="s">
        <v>14866</v>
      </c>
      <c r="B2532" s="1" t="s">
        <v>16931</v>
      </c>
      <c r="C2532" s="1" t="s">
        <v>30324</v>
      </c>
      <c r="D2532" s="1" t="s">
        <v>34921</v>
      </c>
      <c r="E2532" s="5">
        <v>120.62222222222222</v>
      </c>
      <c r="F2532" s="5">
        <f t="shared" si="120"/>
        <v>483.53700000000003</v>
      </c>
      <c r="G2532" s="5">
        <f>SUM(Table39[[#This Row],[RN Hours Contract (W/ Admin, DON)]], Table39[[#This Row],[LPN Contract Hours (w/ Admin)]], Table39[[#This Row],[CNA/NA/Med Aide Contract Hours]])</f>
        <v>1.1888888888888889</v>
      </c>
      <c r="H2532" s="6">
        <f>Table39[[#This Row],[Total Contract Hours]]/Table39[[#This Row],[Total Hours Nurse Staffing]]</f>
        <v>2.4587340552819923E-3</v>
      </c>
      <c r="I2532" s="5">
        <f>SUM(Table39[[#This Row],[RN Hours]], Table39[[#This Row],[RN Admin Hours]], Table39[[#This Row],[RN DON Hours]])</f>
        <v>52.127333333333333</v>
      </c>
      <c r="J2532" s="5">
        <f t="shared" si="118"/>
        <v>0</v>
      </c>
      <c r="K2532" s="6">
        <f>Table39[[#This Row],[RN Hours Contract (W/ Admin, DON)]]/Table39[[#This Row],[RN Hours (w/ Admin, DON)]]</f>
        <v>0</v>
      </c>
      <c r="L2532" s="5">
        <v>37.002555555555553</v>
      </c>
      <c r="M2532" s="5">
        <v>0</v>
      </c>
      <c r="N2532" s="6">
        <f>Table39[[#This Row],[RN Hours Contract]]/Table39[[#This Row],[RN Hours]]</f>
        <v>0</v>
      </c>
      <c r="O2532" s="5">
        <v>9.8747777777777781</v>
      </c>
      <c r="P2532" s="5">
        <v>0</v>
      </c>
      <c r="Q2532" s="6">
        <f>Table39[[#This Row],[RN Admin Hours Contract]]/Table39[[#This Row],[RN Admin Hours]]</f>
        <v>0</v>
      </c>
      <c r="R2532" s="5">
        <v>5.25</v>
      </c>
      <c r="S2532" s="5">
        <v>0</v>
      </c>
      <c r="T2532" s="6">
        <f>Table39[[#This Row],[RN DON Hours Contract]]/Table39[[#This Row],[RN DON Hours]]</f>
        <v>0</v>
      </c>
      <c r="U2532" s="5">
        <f>SUM(Table39[[#This Row],[LPN Hours]], Table39[[#This Row],[LPN Admin Hours]])</f>
        <v>120.37166666666667</v>
      </c>
      <c r="V2532" s="5">
        <f>Table39[[#This Row],[LPN Hours Contract]]+Table39[[#This Row],[LPN Admin Hours Contract]]</f>
        <v>0</v>
      </c>
      <c r="W2532" s="6">
        <f t="shared" si="119"/>
        <v>0</v>
      </c>
      <c r="X2532" s="5">
        <v>106.72111111111111</v>
      </c>
      <c r="Y2532" s="5">
        <v>0</v>
      </c>
      <c r="Z2532" s="6">
        <f>Table39[[#This Row],[LPN Hours Contract]]/Table39[[#This Row],[LPN Hours]]</f>
        <v>0</v>
      </c>
      <c r="AA2532" s="5">
        <v>13.650555555555558</v>
      </c>
      <c r="AB2532" s="5">
        <v>0</v>
      </c>
      <c r="AC2532" s="6">
        <f>Table39[[#This Row],[LPN Admin Hours Contract]]/Table39[[#This Row],[LPN Admin Hours]]</f>
        <v>0</v>
      </c>
      <c r="AD2532" s="5">
        <f>SUM(Table39[[#This Row],[CNA Hours]], Table39[[#This Row],[NA in Training Hours]], Table39[[#This Row],[Med Aide/Tech Hours]])</f>
        <v>311.03800000000001</v>
      </c>
      <c r="AE2532" s="5">
        <f>SUM(Table39[[#This Row],[CNA Hours Contract]], Table39[[#This Row],[NA in Training Hours Contract]], Table39[[#This Row],[Med Aide/Tech Hours Contract]])</f>
        <v>1.1888888888888889</v>
      </c>
      <c r="AF2532" s="6">
        <f>Table39[[#This Row],[CNA/NA/Med Aide Contract Hours]]/Table39[[#This Row],[Total CNA, NA in Training, Med Aide/Tech Hours]]</f>
        <v>3.8223268182308555E-3</v>
      </c>
      <c r="AG2532" s="5">
        <v>277.46744444444442</v>
      </c>
      <c r="AH2532" s="5">
        <v>1.1888888888888889</v>
      </c>
      <c r="AI2532" s="6">
        <f>Table39[[#This Row],[CNA Hours Contract]]/Table39[[#This Row],[CNA Hours]]</f>
        <v>4.2847869639961768E-3</v>
      </c>
      <c r="AJ2532" s="5">
        <v>33.570555555555558</v>
      </c>
      <c r="AK2532" s="5">
        <v>0</v>
      </c>
      <c r="AL2532" s="6">
        <f>Table39[[#This Row],[NA in Training Hours Contract]]/Table39[[#This Row],[NA in Training Hours]]</f>
        <v>0</v>
      </c>
      <c r="AM2532" s="5">
        <v>0</v>
      </c>
      <c r="AN2532" s="5">
        <v>0</v>
      </c>
      <c r="AO2532" s="6">
        <v>0</v>
      </c>
      <c r="AP2532" s="1" t="s">
        <v>2035</v>
      </c>
      <c r="AQ2532" s="1">
        <v>4</v>
      </c>
    </row>
    <row r="2533" spans="1:43" x14ac:dyDescent="0.2">
      <c r="A2533" s="1" t="s">
        <v>14866</v>
      </c>
      <c r="B2533" s="1" t="s">
        <v>16932</v>
      </c>
      <c r="C2533" s="1" t="s">
        <v>30324</v>
      </c>
      <c r="D2533" s="1" t="s">
        <v>34921</v>
      </c>
      <c r="E2533" s="5">
        <v>87.833333333333329</v>
      </c>
      <c r="F2533" s="5">
        <f t="shared" si="120"/>
        <v>395.66477777777777</v>
      </c>
      <c r="G2533" s="5">
        <f>SUM(Table39[[#This Row],[RN Hours Contract (W/ Admin, DON)]], Table39[[#This Row],[LPN Contract Hours (w/ Admin)]], Table39[[#This Row],[CNA/NA/Med Aide Contract Hours]])</f>
        <v>0</v>
      </c>
      <c r="H2533" s="6">
        <f>Table39[[#This Row],[Total Contract Hours]]/Table39[[#This Row],[Total Hours Nurse Staffing]]</f>
        <v>0</v>
      </c>
      <c r="I2533" s="5">
        <f>SUM(Table39[[#This Row],[RN Hours]], Table39[[#This Row],[RN Admin Hours]], Table39[[#This Row],[RN DON Hours]])</f>
        <v>73.311999999999998</v>
      </c>
      <c r="J2533" s="5">
        <f t="shared" si="118"/>
        <v>0</v>
      </c>
      <c r="K2533" s="6">
        <f>Table39[[#This Row],[RN Hours Contract (W/ Admin, DON)]]/Table39[[#This Row],[RN Hours (w/ Admin, DON)]]</f>
        <v>0</v>
      </c>
      <c r="L2533" s="5">
        <v>58.00644444444444</v>
      </c>
      <c r="M2533" s="5">
        <v>0</v>
      </c>
      <c r="N2533" s="6">
        <f>Table39[[#This Row],[RN Hours Contract]]/Table39[[#This Row],[RN Hours]]</f>
        <v>0</v>
      </c>
      <c r="O2533" s="5">
        <v>11.03888888888889</v>
      </c>
      <c r="P2533" s="5">
        <v>0</v>
      </c>
      <c r="Q2533" s="6">
        <f>Table39[[#This Row],[RN Admin Hours Contract]]/Table39[[#This Row],[RN Admin Hours]]</f>
        <v>0</v>
      </c>
      <c r="R2533" s="5">
        <v>4.2666666666666666</v>
      </c>
      <c r="S2533" s="5">
        <v>0</v>
      </c>
      <c r="T2533" s="6">
        <f>Table39[[#This Row],[RN DON Hours Contract]]/Table39[[#This Row],[RN DON Hours]]</f>
        <v>0</v>
      </c>
      <c r="U2533" s="5">
        <f>SUM(Table39[[#This Row],[LPN Hours]], Table39[[#This Row],[LPN Admin Hours]])</f>
        <v>69.933333333333337</v>
      </c>
      <c r="V2533" s="5">
        <f>Table39[[#This Row],[LPN Hours Contract]]+Table39[[#This Row],[LPN Admin Hours Contract]]</f>
        <v>0</v>
      </c>
      <c r="W2533" s="6">
        <f t="shared" si="119"/>
        <v>0</v>
      </c>
      <c r="X2533" s="5">
        <v>69.933333333333337</v>
      </c>
      <c r="Y2533" s="5">
        <v>0</v>
      </c>
      <c r="Z2533" s="6">
        <f>Table39[[#This Row],[LPN Hours Contract]]/Table39[[#This Row],[LPN Hours]]</f>
        <v>0</v>
      </c>
      <c r="AA2533" s="5">
        <v>0</v>
      </c>
      <c r="AB2533" s="5">
        <v>0</v>
      </c>
      <c r="AC2533" s="6">
        <v>0</v>
      </c>
      <c r="AD2533" s="5">
        <f>SUM(Table39[[#This Row],[CNA Hours]], Table39[[#This Row],[NA in Training Hours]], Table39[[#This Row],[Med Aide/Tech Hours]])</f>
        <v>252.41944444444445</v>
      </c>
      <c r="AE2533" s="5">
        <f>SUM(Table39[[#This Row],[CNA Hours Contract]], Table39[[#This Row],[NA in Training Hours Contract]], Table39[[#This Row],[Med Aide/Tech Hours Contract]])</f>
        <v>0</v>
      </c>
      <c r="AF2533" s="6">
        <f>Table39[[#This Row],[CNA/NA/Med Aide Contract Hours]]/Table39[[#This Row],[Total CNA, NA in Training, Med Aide/Tech Hours]]</f>
        <v>0</v>
      </c>
      <c r="AG2533" s="5">
        <v>252.41944444444445</v>
      </c>
      <c r="AH2533" s="5">
        <v>0</v>
      </c>
      <c r="AI2533" s="6">
        <f>Table39[[#This Row],[CNA Hours Contract]]/Table39[[#This Row],[CNA Hours]]</f>
        <v>0</v>
      </c>
      <c r="AJ2533" s="5">
        <v>0</v>
      </c>
      <c r="AK2533" s="5">
        <v>0</v>
      </c>
      <c r="AL2533" s="6">
        <v>0</v>
      </c>
      <c r="AM2533" s="5">
        <v>0</v>
      </c>
      <c r="AN2533" s="5">
        <v>0</v>
      </c>
      <c r="AO2533" s="6">
        <v>0</v>
      </c>
      <c r="AP2533" s="1" t="s">
        <v>2036</v>
      </c>
      <c r="AQ2533" s="1">
        <v>4</v>
      </c>
    </row>
    <row r="2534" spans="1:43" x14ac:dyDescent="0.2">
      <c r="A2534" s="1" t="s">
        <v>14866</v>
      </c>
      <c r="B2534" s="1" t="s">
        <v>16933</v>
      </c>
      <c r="C2534" s="1" t="s">
        <v>30346</v>
      </c>
      <c r="D2534" s="1" t="s">
        <v>34888</v>
      </c>
      <c r="E2534" s="5">
        <v>147.52222222222221</v>
      </c>
      <c r="F2534" s="5">
        <f t="shared" si="120"/>
        <v>644.85711111111107</v>
      </c>
      <c r="G2534" s="5">
        <f>SUM(Table39[[#This Row],[RN Hours Contract (W/ Admin, DON)]], Table39[[#This Row],[LPN Contract Hours (w/ Admin)]], Table39[[#This Row],[CNA/NA/Med Aide Contract Hours]])</f>
        <v>0</v>
      </c>
      <c r="H2534" s="6">
        <f>Table39[[#This Row],[Total Contract Hours]]/Table39[[#This Row],[Total Hours Nurse Staffing]]</f>
        <v>0</v>
      </c>
      <c r="I2534" s="5">
        <f>SUM(Table39[[#This Row],[RN Hours]], Table39[[#This Row],[RN Admin Hours]], Table39[[#This Row],[RN DON Hours]])</f>
        <v>97.827666666666659</v>
      </c>
      <c r="J2534" s="5">
        <f t="shared" si="118"/>
        <v>0</v>
      </c>
      <c r="K2534" s="6">
        <f>Table39[[#This Row],[RN Hours Contract (W/ Admin, DON)]]/Table39[[#This Row],[RN Hours (w/ Admin, DON)]]</f>
        <v>0</v>
      </c>
      <c r="L2534" s="5">
        <v>70.458888888888893</v>
      </c>
      <c r="M2534" s="5">
        <v>0</v>
      </c>
      <c r="N2534" s="6">
        <f>Table39[[#This Row],[RN Hours Contract]]/Table39[[#This Row],[RN Hours]]</f>
        <v>0</v>
      </c>
      <c r="O2534" s="5">
        <v>22.490888888888882</v>
      </c>
      <c r="P2534" s="5">
        <v>0</v>
      </c>
      <c r="Q2534" s="6">
        <f>Table39[[#This Row],[RN Admin Hours Contract]]/Table39[[#This Row],[RN Admin Hours]]</f>
        <v>0</v>
      </c>
      <c r="R2534" s="5">
        <v>4.8778888888888883</v>
      </c>
      <c r="S2534" s="5">
        <v>0</v>
      </c>
      <c r="T2534" s="6">
        <f>Table39[[#This Row],[RN DON Hours Contract]]/Table39[[#This Row],[RN DON Hours]]</f>
        <v>0</v>
      </c>
      <c r="U2534" s="5">
        <f>SUM(Table39[[#This Row],[LPN Hours]], Table39[[#This Row],[LPN Admin Hours]])</f>
        <v>143.06533333333331</v>
      </c>
      <c r="V2534" s="5">
        <f>Table39[[#This Row],[LPN Hours Contract]]+Table39[[#This Row],[LPN Admin Hours Contract]]</f>
        <v>0</v>
      </c>
      <c r="W2534" s="6">
        <f t="shared" si="119"/>
        <v>0</v>
      </c>
      <c r="X2534" s="5">
        <v>143.06533333333331</v>
      </c>
      <c r="Y2534" s="5">
        <v>0</v>
      </c>
      <c r="Z2534" s="6">
        <f>Table39[[#This Row],[LPN Hours Contract]]/Table39[[#This Row],[LPN Hours]]</f>
        <v>0</v>
      </c>
      <c r="AA2534" s="5">
        <v>0</v>
      </c>
      <c r="AB2534" s="5">
        <v>0</v>
      </c>
      <c r="AC2534" s="6">
        <v>0</v>
      </c>
      <c r="AD2534" s="5">
        <f>SUM(Table39[[#This Row],[CNA Hours]], Table39[[#This Row],[NA in Training Hours]], Table39[[#This Row],[Med Aide/Tech Hours]])</f>
        <v>403.96411111111109</v>
      </c>
      <c r="AE2534" s="5">
        <f>SUM(Table39[[#This Row],[CNA Hours Contract]], Table39[[#This Row],[NA in Training Hours Contract]], Table39[[#This Row],[Med Aide/Tech Hours Contract]])</f>
        <v>0</v>
      </c>
      <c r="AF2534" s="6">
        <f>Table39[[#This Row],[CNA/NA/Med Aide Contract Hours]]/Table39[[#This Row],[Total CNA, NA in Training, Med Aide/Tech Hours]]</f>
        <v>0</v>
      </c>
      <c r="AG2534" s="5">
        <v>403.96411111111109</v>
      </c>
      <c r="AH2534" s="5">
        <v>0</v>
      </c>
      <c r="AI2534" s="6">
        <f>Table39[[#This Row],[CNA Hours Contract]]/Table39[[#This Row],[CNA Hours]]</f>
        <v>0</v>
      </c>
      <c r="AJ2534" s="5">
        <v>0</v>
      </c>
      <c r="AK2534" s="5">
        <v>0</v>
      </c>
      <c r="AL2534" s="6">
        <v>0</v>
      </c>
      <c r="AM2534" s="5">
        <v>0</v>
      </c>
      <c r="AN2534" s="5">
        <v>0</v>
      </c>
      <c r="AO2534" s="6">
        <v>0</v>
      </c>
      <c r="AP2534" s="1" t="s">
        <v>2037</v>
      </c>
      <c r="AQ2534" s="1">
        <v>4</v>
      </c>
    </row>
    <row r="2535" spans="1:43" x14ac:dyDescent="0.2">
      <c r="A2535" s="1" t="s">
        <v>14866</v>
      </c>
      <c r="B2535" s="1" t="s">
        <v>16934</v>
      </c>
      <c r="C2535" s="1" t="s">
        <v>20160</v>
      </c>
      <c r="D2535" s="1" t="s">
        <v>34925</v>
      </c>
      <c r="E2535" s="5">
        <v>50.722222222222221</v>
      </c>
      <c r="F2535" s="5">
        <f t="shared" si="120"/>
        <v>202.39222222222222</v>
      </c>
      <c r="G2535" s="5">
        <f>SUM(Table39[[#This Row],[RN Hours Contract (W/ Admin, DON)]], Table39[[#This Row],[LPN Contract Hours (w/ Admin)]], Table39[[#This Row],[CNA/NA/Med Aide Contract Hours]])</f>
        <v>0.98044444444444456</v>
      </c>
      <c r="H2535" s="6">
        <f>Table39[[#This Row],[Total Contract Hours]]/Table39[[#This Row],[Total Hours Nurse Staffing]]</f>
        <v>4.8442792597431835E-3</v>
      </c>
      <c r="I2535" s="5">
        <f>SUM(Table39[[#This Row],[RN Hours]], Table39[[#This Row],[RN Admin Hours]], Table39[[#This Row],[RN DON Hours]])</f>
        <v>24.593444444444444</v>
      </c>
      <c r="J2535" s="5">
        <f t="shared" si="118"/>
        <v>0.54544444444444451</v>
      </c>
      <c r="K2535" s="6">
        <f>Table39[[#This Row],[RN Hours Contract (W/ Admin, DON)]]/Table39[[#This Row],[RN Hours (w/ Admin, DON)]]</f>
        <v>2.2178448638074288E-2</v>
      </c>
      <c r="L2535" s="5">
        <v>5.8996666666666666</v>
      </c>
      <c r="M2535" s="5">
        <v>0.54544444444444451</v>
      </c>
      <c r="N2535" s="6">
        <f>Table39[[#This Row],[RN Hours Contract]]/Table39[[#This Row],[RN Hours]]</f>
        <v>9.2453434280656166E-2</v>
      </c>
      <c r="O2535" s="5">
        <v>13.049333333333331</v>
      </c>
      <c r="P2535" s="5">
        <v>0</v>
      </c>
      <c r="Q2535" s="6">
        <f>Table39[[#This Row],[RN Admin Hours Contract]]/Table39[[#This Row],[RN Admin Hours]]</f>
        <v>0</v>
      </c>
      <c r="R2535" s="5">
        <v>5.6444444444444448</v>
      </c>
      <c r="S2535" s="5">
        <v>0</v>
      </c>
      <c r="T2535" s="6">
        <f>Table39[[#This Row],[RN DON Hours Contract]]/Table39[[#This Row],[RN DON Hours]]</f>
        <v>0</v>
      </c>
      <c r="U2535" s="5">
        <f>SUM(Table39[[#This Row],[LPN Hours]], Table39[[#This Row],[LPN Admin Hours]])</f>
        <v>44.92</v>
      </c>
      <c r="V2535" s="5">
        <f>Table39[[#This Row],[LPN Hours Contract]]+Table39[[#This Row],[LPN Admin Hours Contract]]</f>
        <v>0.26666666666666666</v>
      </c>
      <c r="W2535" s="6">
        <f t="shared" si="119"/>
        <v>5.9364796675571386E-3</v>
      </c>
      <c r="X2535" s="5">
        <v>44.792222222222222</v>
      </c>
      <c r="Y2535" s="5">
        <v>0.1388888888888889</v>
      </c>
      <c r="Z2535" s="6">
        <f>Table39[[#This Row],[LPN Hours Contract]]/Table39[[#This Row],[LPN Hours]]</f>
        <v>3.1007367350482477E-3</v>
      </c>
      <c r="AA2535" s="5">
        <v>0.12777777777777777</v>
      </c>
      <c r="AB2535" s="5">
        <v>0.12777777777777777</v>
      </c>
      <c r="AC2535" s="6">
        <f>Table39[[#This Row],[LPN Admin Hours Contract]]/Table39[[#This Row],[LPN Admin Hours]]</f>
        <v>1</v>
      </c>
      <c r="AD2535" s="5">
        <f>SUM(Table39[[#This Row],[CNA Hours]], Table39[[#This Row],[NA in Training Hours]], Table39[[#This Row],[Med Aide/Tech Hours]])</f>
        <v>132.87877777777777</v>
      </c>
      <c r="AE2535" s="5">
        <f>SUM(Table39[[#This Row],[CNA Hours Contract]], Table39[[#This Row],[NA in Training Hours Contract]], Table39[[#This Row],[Med Aide/Tech Hours Contract]])</f>
        <v>0.16833333333333333</v>
      </c>
      <c r="AF2535" s="6">
        <f>Table39[[#This Row],[CNA/NA/Med Aide Contract Hours]]/Table39[[#This Row],[Total CNA, NA in Training, Med Aide/Tech Hours]]</f>
        <v>1.2668187964134396E-3</v>
      </c>
      <c r="AG2535" s="5">
        <v>131.43288888888887</v>
      </c>
      <c r="AH2535" s="5">
        <v>0.16833333333333333</v>
      </c>
      <c r="AI2535" s="6">
        <f>Table39[[#This Row],[CNA Hours Contract]]/Table39[[#This Row],[CNA Hours]]</f>
        <v>1.2807550283372336E-3</v>
      </c>
      <c r="AJ2535" s="5">
        <v>1.4458888888888888</v>
      </c>
      <c r="AK2535" s="5">
        <v>0</v>
      </c>
      <c r="AL2535" s="6">
        <f>Table39[[#This Row],[NA in Training Hours Contract]]/Table39[[#This Row],[NA in Training Hours]]</f>
        <v>0</v>
      </c>
      <c r="AM2535" s="5">
        <v>0</v>
      </c>
      <c r="AN2535" s="5">
        <v>0</v>
      </c>
      <c r="AO2535" s="6">
        <v>0</v>
      </c>
      <c r="AP2535" s="1" t="s">
        <v>2038</v>
      </c>
      <c r="AQ2535" s="1">
        <v>4</v>
      </c>
    </row>
    <row r="2536" spans="1:43" x14ac:dyDescent="0.2">
      <c r="A2536" s="1" t="s">
        <v>14866</v>
      </c>
      <c r="B2536" s="1" t="s">
        <v>16935</v>
      </c>
      <c r="C2536" s="1" t="s">
        <v>30285</v>
      </c>
      <c r="D2536" s="1" t="s">
        <v>34894</v>
      </c>
      <c r="E2536" s="5">
        <v>50.266666666666666</v>
      </c>
      <c r="F2536" s="5">
        <f t="shared" si="120"/>
        <v>238.42544444444445</v>
      </c>
      <c r="G2536" s="5">
        <f>SUM(Table39[[#This Row],[RN Hours Contract (W/ Admin, DON)]], Table39[[#This Row],[LPN Contract Hours (w/ Admin)]], Table39[[#This Row],[CNA/NA/Med Aide Contract Hours]])</f>
        <v>9.4527777777777775</v>
      </c>
      <c r="H2536" s="6">
        <f>Table39[[#This Row],[Total Contract Hours]]/Table39[[#This Row],[Total Hours Nurse Staffing]]</f>
        <v>3.9646682004950064E-2</v>
      </c>
      <c r="I2536" s="5">
        <f>SUM(Table39[[#This Row],[RN Hours]], Table39[[#This Row],[RN Admin Hours]], Table39[[#This Row],[RN DON Hours]])</f>
        <v>67.524111111111111</v>
      </c>
      <c r="J2536" s="5">
        <f t="shared" si="118"/>
        <v>3.9738888888888888</v>
      </c>
      <c r="K2536" s="6">
        <f>Table39[[#This Row],[RN Hours Contract (W/ Admin, DON)]]/Table39[[#This Row],[RN Hours (w/ Admin, DON)]]</f>
        <v>5.8851406164382433E-2</v>
      </c>
      <c r="L2536" s="5">
        <v>52.768555555555558</v>
      </c>
      <c r="M2536" s="5">
        <v>3.9738888888888888</v>
      </c>
      <c r="N2536" s="6">
        <f>Table39[[#This Row],[RN Hours Contract]]/Table39[[#This Row],[RN Hours]]</f>
        <v>7.5307895906021466E-2</v>
      </c>
      <c r="O2536" s="5">
        <v>12.088888888888889</v>
      </c>
      <c r="P2536" s="5">
        <v>0</v>
      </c>
      <c r="Q2536" s="6">
        <f>Table39[[#This Row],[RN Admin Hours Contract]]/Table39[[#This Row],[RN Admin Hours]]</f>
        <v>0</v>
      </c>
      <c r="R2536" s="5">
        <v>2.6666666666666665</v>
      </c>
      <c r="S2536" s="5">
        <v>0</v>
      </c>
      <c r="T2536" s="6">
        <f>Table39[[#This Row],[RN DON Hours Contract]]/Table39[[#This Row],[RN DON Hours]]</f>
        <v>0</v>
      </c>
      <c r="U2536" s="5">
        <f>SUM(Table39[[#This Row],[LPN Hours]], Table39[[#This Row],[LPN Admin Hours]])</f>
        <v>37.267111111111113</v>
      </c>
      <c r="V2536" s="5">
        <f>Table39[[#This Row],[LPN Hours Contract]]+Table39[[#This Row],[LPN Admin Hours Contract]]</f>
        <v>5.4788888888888883</v>
      </c>
      <c r="W2536" s="6">
        <f t="shared" si="119"/>
        <v>0.14701673206044052</v>
      </c>
      <c r="X2536" s="5">
        <v>37.267111111111113</v>
      </c>
      <c r="Y2536" s="5">
        <v>5.4788888888888883</v>
      </c>
      <c r="Z2536" s="6">
        <f>Table39[[#This Row],[LPN Hours Contract]]/Table39[[#This Row],[LPN Hours]]</f>
        <v>0.14701673206044052</v>
      </c>
      <c r="AA2536" s="5">
        <v>0</v>
      </c>
      <c r="AB2536" s="5">
        <v>0</v>
      </c>
      <c r="AC2536" s="6">
        <v>0</v>
      </c>
      <c r="AD2536" s="5">
        <f>SUM(Table39[[#This Row],[CNA Hours]], Table39[[#This Row],[NA in Training Hours]], Table39[[#This Row],[Med Aide/Tech Hours]])</f>
        <v>133.63422222222223</v>
      </c>
      <c r="AE2536" s="5">
        <f>SUM(Table39[[#This Row],[CNA Hours Contract]], Table39[[#This Row],[NA in Training Hours Contract]], Table39[[#This Row],[Med Aide/Tech Hours Contract]])</f>
        <v>0</v>
      </c>
      <c r="AF2536" s="6">
        <f>Table39[[#This Row],[CNA/NA/Med Aide Contract Hours]]/Table39[[#This Row],[Total CNA, NA in Training, Med Aide/Tech Hours]]</f>
        <v>0</v>
      </c>
      <c r="AG2536" s="5">
        <v>133.63422222222223</v>
      </c>
      <c r="AH2536" s="5">
        <v>0</v>
      </c>
      <c r="AI2536" s="6">
        <f>Table39[[#This Row],[CNA Hours Contract]]/Table39[[#This Row],[CNA Hours]]</f>
        <v>0</v>
      </c>
      <c r="AJ2536" s="5">
        <v>0</v>
      </c>
      <c r="AK2536" s="5">
        <v>0</v>
      </c>
      <c r="AL2536" s="6">
        <v>0</v>
      </c>
      <c r="AM2536" s="5">
        <v>0</v>
      </c>
      <c r="AN2536" s="5">
        <v>0</v>
      </c>
      <c r="AO2536" s="6">
        <v>0</v>
      </c>
      <c r="AP2536" s="1" t="s">
        <v>2039</v>
      </c>
      <c r="AQ2536" s="1">
        <v>4</v>
      </c>
    </row>
    <row r="2537" spans="1:43" x14ac:dyDescent="0.2">
      <c r="A2537" s="1" t="s">
        <v>14866</v>
      </c>
      <c r="B2537" s="1" t="s">
        <v>16936</v>
      </c>
      <c r="C2537" s="1" t="s">
        <v>30347</v>
      </c>
      <c r="D2537" s="1" t="s">
        <v>34899</v>
      </c>
      <c r="E2537" s="5">
        <v>76.077777777777783</v>
      </c>
      <c r="F2537" s="5">
        <f t="shared" si="120"/>
        <v>310.19411111111111</v>
      </c>
      <c r="G2537" s="5">
        <f>SUM(Table39[[#This Row],[RN Hours Contract (W/ Admin, DON)]], Table39[[#This Row],[LPN Contract Hours (w/ Admin)]], Table39[[#This Row],[CNA/NA/Med Aide Contract Hours]])</f>
        <v>0.49866666666666676</v>
      </c>
      <c r="H2537" s="6">
        <f>Table39[[#This Row],[Total Contract Hours]]/Table39[[#This Row],[Total Hours Nurse Staffing]]</f>
        <v>1.6075955306838338E-3</v>
      </c>
      <c r="I2537" s="5">
        <f>SUM(Table39[[#This Row],[RN Hours]], Table39[[#This Row],[RN Admin Hours]], Table39[[#This Row],[RN DON Hours]])</f>
        <v>61.701666666666668</v>
      </c>
      <c r="J2537" s="5">
        <f t="shared" si="118"/>
        <v>0.49866666666666676</v>
      </c>
      <c r="K2537" s="6">
        <f>Table39[[#This Row],[RN Hours Contract (W/ Admin, DON)]]/Table39[[#This Row],[RN Hours (w/ Admin, DON)]]</f>
        <v>8.0818994624672503E-3</v>
      </c>
      <c r="L2537" s="5">
        <v>42.164111111111112</v>
      </c>
      <c r="M2537" s="5">
        <v>0</v>
      </c>
      <c r="N2537" s="6">
        <f>Table39[[#This Row],[RN Hours Contract]]/Table39[[#This Row],[RN Hours]]</f>
        <v>0</v>
      </c>
      <c r="O2537" s="5">
        <v>15.448666666666668</v>
      </c>
      <c r="P2537" s="5">
        <v>0.49866666666666676</v>
      </c>
      <c r="Q2537" s="6">
        <f>Table39[[#This Row],[RN Admin Hours Contract]]/Table39[[#This Row],[RN Admin Hours]]</f>
        <v>3.2278945324299833E-2</v>
      </c>
      <c r="R2537" s="5">
        <v>4.0888888888888886</v>
      </c>
      <c r="S2537" s="5">
        <v>0</v>
      </c>
      <c r="T2537" s="6">
        <f>Table39[[#This Row],[RN DON Hours Contract]]/Table39[[#This Row],[RN DON Hours]]</f>
        <v>0</v>
      </c>
      <c r="U2537" s="5">
        <f>SUM(Table39[[#This Row],[LPN Hours]], Table39[[#This Row],[LPN Admin Hours]])</f>
        <v>54.492222222222225</v>
      </c>
      <c r="V2537" s="5">
        <f>Table39[[#This Row],[LPN Hours Contract]]+Table39[[#This Row],[LPN Admin Hours Contract]]</f>
        <v>0</v>
      </c>
      <c r="W2537" s="6">
        <f t="shared" si="119"/>
        <v>0</v>
      </c>
      <c r="X2537" s="5">
        <v>54.492222222222225</v>
      </c>
      <c r="Y2537" s="5">
        <v>0</v>
      </c>
      <c r="Z2537" s="6">
        <f>Table39[[#This Row],[LPN Hours Contract]]/Table39[[#This Row],[LPN Hours]]</f>
        <v>0</v>
      </c>
      <c r="AA2537" s="5">
        <v>0</v>
      </c>
      <c r="AB2537" s="5">
        <v>0</v>
      </c>
      <c r="AC2537" s="6">
        <v>0</v>
      </c>
      <c r="AD2537" s="5">
        <f>SUM(Table39[[#This Row],[CNA Hours]], Table39[[#This Row],[NA in Training Hours]], Table39[[#This Row],[Med Aide/Tech Hours]])</f>
        <v>194.00022222222222</v>
      </c>
      <c r="AE2537" s="5">
        <f>SUM(Table39[[#This Row],[CNA Hours Contract]], Table39[[#This Row],[NA in Training Hours Contract]], Table39[[#This Row],[Med Aide/Tech Hours Contract]])</f>
        <v>0</v>
      </c>
      <c r="AF2537" s="6">
        <f>Table39[[#This Row],[CNA/NA/Med Aide Contract Hours]]/Table39[[#This Row],[Total CNA, NA in Training, Med Aide/Tech Hours]]</f>
        <v>0</v>
      </c>
      <c r="AG2537" s="5">
        <v>188.10900000000001</v>
      </c>
      <c r="AH2537" s="5">
        <v>0</v>
      </c>
      <c r="AI2537" s="6">
        <f>Table39[[#This Row],[CNA Hours Contract]]/Table39[[#This Row],[CNA Hours]]</f>
        <v>0</v>
      </c>
      <c r="AJ2537" s="5">
        <v>5.8912222222222228</v>
      </c>
      <c r="AK2537" s="5">
        <v>0</v>
      </c>
      <c r="AL2537" s="6">
        <f>Table39[[#This Row],[NA in Training Hours Contract]]/Table39[[#This Row],[NA in Training Hours]]</f>
        <v>0</v>
      </c>
      <c r="AM2537" s="5">
        <v>0</v>
      </c>
      <c r="AN2537" s="5">
        <v>0</v>
      </c>
      <c r="AO2537" s="6">
        <v>0</v>
      </c>
      <c r="AP2537" s="1" t="s">
        <v>2040</v>
      </c>
      <c r="AQ2537" s="1">
        <v>4</v>
      </c>
    </row>
    <row r="2538" spans="1:43" x14ac:dyDescent="0.2">
      <c r="A2538" s="1" t="s">
        <v>14866</v>
      </c>
      <c r="B2538" s="1" t="s">
        <v>16937</v>
      </c>
      <c r="C2538" s="1" t="s">
        <v>30304</v>
      </c>
      <c r="D2538" s="1" t="s">
        <v>34905</v>
      </c>
      <c r="E2538" s="5">
        <v>85.477777777777774</v>
      </c>
      <c r="F2538" s="5">
        <f t="shared" si="120"/>
        <v>372.09199999999998</v>
      </c>
      <c r="G2538" s="5">
        <f>SUM(Table39[[#This Row],[RN Hours Contract (W/ Admin, DON)]], Table39[[#This Row],[LPN Contract Hours (w/ Admin)]], Table39[[#This Row],[CNA/NA/Med Aide Contract Hours]])</f>
        <v>0</v>
      </c>
      <c r="H2538" s="6">
        <f>Table39[[#This Row],[Total Contract Hours]]/Table39[[#This Row],[Total Hours Nurse Staffing]]</f>
        <v>0</v>
      </c>
      <c r="I2538" s="5">
        <f>SUM(Table39[[#This Row],[RN Hours]], Table39[[#This Row],[RN Admin Hours]], Table39[[#This Row],[RN DON Hours]])</f>
        <v>72.112333333333339</v>
      </c>
      <c r="J2538" s="5">
        <f t="shared" si="118"/>
        <v>0</v>
      </c>
      <c r="K2538" s="6">
        <f>Table39[[#This Row],[RN Hours Contract (W/ Admin, DON)]]/Table39[[#This Row],[RN Hours (w/ Admin, DON)]]</f>
        <v>0</v>
      </c>
      <c r="L2538" s="5">
        <v>56.612333333333332</v>
      </c>
      <c r="M2538" s="5">
        <v>0</v>
      </c>
      <c r="N2538" s="6">
        <f>Table39[[#This Row],[RN Hours Contract]]/Table39[[#This Row],[RN Hours]]</f>
        <v>0</v>
      </c>
      <c r="O2538" s="5">
        <v>10.333333333333334</v>
      </c>
      <c r="P2538" s="5">
        <v>0</v>
      </c>
      <c r="Q2538" s="6">
        <f>Table39[[#This Row],[RN Admin Hours Contract]]/Table39[[#This Row],[RN Admin Hours]]</f>
        <v>0</v>
      </c>
      <c r="R2538" s="5">
        <v>5.166666666666667</v>
      </c>
      <c r="S2538" s="5">
        <v>0</v>
      </c>
      <c r="T2538" s="6">
        <f>Table39[[#This Row],[RN DON Hours Contract]]/Table39[[#This Row],[RN DON Hours]]</f>
        <v>0</v>
      </c>
      <c r="U2538" s="5">
        <f>SUM(Table39[[#This Row],[LPN Hours]], Table39[[#This Row],[LPN Admin Hours]])</f>
        <v>70.358777777777775</v>
      </c>
      <c r="V2538" s="5">
        <f>Table39[[#This Row],[LPN Hours Contract]]+Table39[[#This Row],[LPN Admin Hours Contract]]</f>
        <v>0</v>
      </c>
      <c r="W2538" s="6">
        <f t="shared" si="119"/>
        <v>0</v>
      </c>
      <c r="X2538" s="5">
        <v>54.960888888888881</v>
      </c>
      <c r="Y2538" s="5">
        <v>0</v>
      </c>
      <c r="Z2538" s="6">
        <f>Table39[[#This Row],[LPN Hours Contract]]/Table39[[#This Row],[LPN Hours]]</f>
        <v>0</v>
      </c>
      <c r="AA2538" s="5">
        <v>15.397888888888891</v>
      </c>
      <c r="AB2538" s="5">
        <v>0</v>
      </c>
      <c r="AC2538" s="6">
        <f>Table39[[#This Row],[LPN Admin Hours Contract]]/Table39[[#This Row],[LPN Admin Hours]]</f>
        <v>0</v>
      </c>
      <c r="AD2538" s="5">
        <f>SUM(Table39[[#This Row],[CNA Hours]], Table39[[#This Row],[NA in Training Hours]], Table39[[#This Row],[Med Aide/Tech Hours]])</f>
        <v>229.62088888888891</v>
      </c>
      <c r="AE2538" s="5">
        <f>SUM(Table39[[#This Row],[CNA Hours Contract]], Table39[[#This Row],[NA in Training Hours Contract]], Table39[[#This Row],[Med Aide/Tech Hours Contract]])</f>
        <v>0</v>
      </c>
      <c r="AF2538" s="6">
        <f>Table39[[#This Row],[CNA/NA/Med Aide Contract Hours]]/Table39[[#This Row],[Total CNA, NA in Training, Med Aide/Tech Hours]]</f>
        <v>0</v>
      </c>
      <c r="AG2538" s="5">
        <v>229.62088888888891</v>
      </c>
      <c r="AH2538" s="5">
        <v>0</v>
      </c>
      <c r="AI2538" s="6">
        <f>Table39[[#This Row],[CNA Hours Contract]]/Table39[[#This Row],[CNA Hours]]</f>
        <v>0</v>
      </c>
      <c r="AJ2538" s="5">
        <v>0</v>
      </c>
      <c r="AK2538" s="5">
        <v>0</v>
      </c>
      <c r="AL2538" s="6">
        <v>0</v>
      </c>
      <c r="AM2538" s="5">
        <v>0</v>
      </c>
      <c r="AN2538" s="5">
        <v>0</v>
      </c>
      <c r="AO2538" s="6">
        <v>0</v>
      </c>
      <c r="AP2538" s="1" t="s">
        <v>2041</v>
      </c>
      <c r="AQ2538" s="1">
        <v>4</v>
      </c>
    </row>
    <row r="2539" spans="1:43" x14ac:dyDescent="0.2">
      <c r="A2539" s="1" t="s">
        <v>14866</v>
      </c>
      <c r="B2539" s="1" t="s">
        <v>16938</v>
      </c>
      <c r="C2539" s="1" t="s">
        <v>30348</v>
      </c>
      <c r="D2539" s="1" t="s">
        <v>34926</v>
      </c>
      <c r="E2539" s="5">
        <v>58.62222222222222</v>
      </c>
      <c r="F2539" s="5">
        <f t="shared" si="120"/>
        <v>264.20111111111112</v>
      </c>
      <c r="G2539" s="5">
        <f>SUM(Table39[[#This Row],[RN Hours Contract (W/ Admin, DON)]], Table39[[#This Row],[LPN Contract Hours (w/ Admin)]], Table39[[#This Row],[CNA/NA/Med Aide Contract Hours]])</f>
        <v>16.688999999999997</v>
      </c>
      <c r="H2539" s="6">
        <f>Table39[[#This Row],[Total Contract Hours]]/Table39[[#This Row],[Total Hours Nurse Staffing]]</f>
        <v>6.3167788847721201E-2</v>
      </c>
      <c r="I2539" s="5">
        <f>SUM(Table39[[#This Row],[RN Hours]], Table39[[#This Row],[RN Admin Hours]], Table39[[#This Row],[RN DON Hours]])</f>
        <v>51.969444444444441</v>
      </c>
      <c r="J2539" s="5">
        <f t="shared" si="118"/>
        <v>0</v>
      </c>
      <c r="K2539" s="6">
        <f>Table39[[#This Row],[RN Hours Contract (W/ Admin, DON)]]/Table39[[#This Row],[RN Hours (w/ Admin, DON)]]</f>
        <v>0</v>
      </c>
      <c r="L2539" s="5">
        <v>31.258333333333333</v>
      </c>
      <c r="M2539" s="5">
        <v>0</v>
      </c>
      <c r="N2539" s="6">
        <f>Table39[[#This Row],[RN Hours Contract]]/Table39[[#This Row],[RN Hours]]</f>
        <v>0</v>
      </c>
      <c r="O2539" s="5">
        <v>15.111111111111111</v>
      </c>
      <c r="P2539" s="5">
        <v>0</v>
      </c>
      <c r="Q2539" s="6">
        <f>Table39[[#This Row],[RN Admin Hours Contract]]/Table39[[#This Row],[RN Admin Hours]]</f>
        <v>0</v>
      </c>
      <c r="R2539" s="5">
        <v>5.6</v>
      </c>
      <c r="S2539" s="5">
        <v>0</v>
      </c>
      <c r="T2539" s="6">
        <f>Table39[[#This Row],[RN DON Hours Contract]]/Table39[[#This Row],[RN DON Hours]]</f>
        <v>0</v>
      </c>
      <c r="U2539" s="5">
        <f>SUM(Table39[[#This Row],[LPN Hours]], Table39[[#This Row],[LPN Admin Hours]])</f>
        <v>63.404666666666671</v>
      </c>
      <c r="V2539" s="5">
        <f>Table39[[#This Row],[LPN Hours Contract]]+Table39[[#This Row],[LPN Admin Hours Contract]]</f>
        <v>5.0741111111111117</v>
      </c>
      <c r="W2539" s="6">
        <f t="shared" si="119"/>
        <v>8.0027407726735861E-2</v>
      </c>
      <c r="X2539" s="5">
        <v>42.580555555555556</v>
      </c>
      <c r="Y2539" s="5">
        <v>0</v>
      </c>
      <c r="Z2539" s="6">
        <f>Table39[[#This Row],[LPN Hours Contract]]/Table39[[#This Row],[LPN Hours]]</f>
        <v>0</v>
      </c>
      <c r="AA2539" s="5">
        <v>20.824111111111112</v>
      </c>
      <c r="AB2539" s="5">
        <v>5.0741111111111117</v>
      </c>
      <c r="AC2539" s="6">
        <f>Table39[[#This Row],[LPN Admin Hours Contract]]/Table39[[#This Row],[LPN Admin Hours]]</f>
        <v>0.24366519579333787</v>
      </c>
      <c r="AD2539" s="5">
        <f>SUM(Table39[[#This Row],[CNA Hours]], Table39[[#This Row],[NA in Training Hours]], Table39[[#This Row],[Med Aide/Tech Hours]])</f>
        <v>148.827</v>
      </c>
      <c r="AE2539" s="5">
        <f>SUM(Table39[[#This Row],[CNA Hours Contract]], Table39[[#This Row],[NA in Training Hours Contract]], Table39[[#This Row],[Med Aide/Tech Hours Contract]])</f>
        <v>11.614888888888885</v>
      </c>
      <c r="AF2539" s="6">
        <f>Table39[[#This Row],[CNA/NA/Med Aide Contract Hours]]/Table39[[#This Row],[Total CNA, NA in Training, Med Aide/Tech Hours]]</f>
        <v>7.8042887976569345E-2</v>
      </c>
      <c r="AG2539" s="5">
        <v>144.21311111111112</v>
      </c>
      <c r="AH2539" s="5">
        <v>11.614888888888885</v>
      </c>
      <c r="AI2539" s="6">
        <f>Table39[[#This Row],[CNA Hours Contract]]/Table39[[#This Row],[CNA Hours]]</f>
        <v>8.0539756748885485E-2</v>
      </c>
      <c r="AJ2539" s="5">
        <v>4.6138888888888889</v>
      </c>
      <c r="AK2539" s="5">
        <v>0</v>
      </c>
      <c r="AL2539" s="6">
        <f>Table39[[#This Row],[NA in Training Hours Contract]]/Table39[[#This Row],[NA in Training Hours]]</f>
        <v>0</v>
      </c>
      <c r="AM2539" s="5">
        <v>0</v>
      </c>
      <c r="AN2539" s="5">
        <v>0</v>
      </c>
      <c r="AO2539" s="6">
        <v>0</v>
      </c>
      <c r="AP2539" s="1" t="s">
        <v>2042</v>
      </c>
      <c r="AQ2539" s="1">
        <v>4</v>
      </c>
    </row>
    <row r="2540" spans="1:43" x14ac:dyDescent="0.2">
      <c r="A2540" s="1" t="s">
        <v>14866</v>
      </c>
      <c r="B2540" s="1" t="s">
        <v>16939</v>
      </c>
      <c r="C2540" s="1" t="s">
        <v>30249</v>
      </c>
      <c r="D2540" s="1" t="s">
        <v>34686</v>
      </c>
      <c r="E2540" s="5">
        <v>67.488888888888894</v>
      </c>
      <c r="F2540" s="5">
        <f t="shared" si="120"/>
        <v>325.17500000000001</v>
      </c>
      <c r="G2540" s="5">
        <f>SUM(Table39[[#This Row],[RN Hours Contract (W/ Admin, DON)]], Table39[[#This Row],[LPN Contract Hours (w/ Admin)]], Table39[[#This Row],[CNA/NA/Med Aide Contract Hours]])</f>
        <v>0</v>
      </c>
      <c r="H2540" s="6">
        <f>Table39[[#This Row],[Total Contract Hours]]/Table39[[#This Row],[Total Hours Nurse Staffing]]</f>
        <v>0</v>
      </c>
      <c r="I2540" s="5">
        <f>SUM(Table39[[#This Row],[RN Hours]], Table39[[#This Row],[RN Admin Hours]], Table39[[#This Row],[RN DON Hours]])</f>
        <v>39.922222222222217</v>
      </c>
      <c r="J2540" s="5">
        <f t="shared" si="118"/>
        <v>0</v>
      </c>
      <c r="K2540" s="6">
        <f>Table39[[#This Row],[RN Hours Contract (W/ Admin, DON)]]/Table39[[#This Row],[RN Hours (w/ Admin, DON)]]</f>
        <v>0</v>
      </c>
      <c r="L2540" s="5">
        <v>31.655555555555555</v>
      </c>
      <c r="M2540" s="5">
        <v>0</v>
      </c>
      <c r="N2540" s="6">
        <f>Table39[[#This Row],[RN Hours Contract]]/Table39[[#This Row],[RN Hours]]</f>
        <v>0</v>
      </c>
      <c r="O2540" s="5">
        <v>5.6</v>
      </c>
      <c r="P2540" s="5">
        <v>0</v>
      </c>
      <c r="Q2540" s="6">
        <f>Table39[[#This Row],[RN Admin Hours Contract]]/Table39[[#This Row],[RN Admin Hours]]</f>
        <v>0</v>
      </c>
      <c r="R2540" s="5">
        <v>2.6666666666666665</v>
      </c>
      <c r="S2540" s="5">
        <v>0</v>
      </c>
      <c r="T2540" s="6">
        <f>Table39[[#This Row],[RN DON Hours Contract]]/Table39[[#This Row],[RN DON Hours]]</f>
        <v>0</v>
      </c>
      <c r="U2540" s="5">
        <f>SUM(Table39[[#This Row],[LPN Hours]], Table39[[#This Row],[LPN Admin Hours]])</f>
        <v>80.75277777777778</v>
      </c>
      <c r="V2540" s="5">
        <f>Table39[[#This Row],[LPN Hours Contract]]+Table39[[#This Row],[LPN Admin Hours Contract]]</f>
        <v>0</v>
      </c>
      <c r="W2540" s="6">
        <f t="shared" si="119"/>
        <v>0</v>
      </c>
      <c r="X2540" s="5">
        <v>75.944444444444443</v>
      </c>
      <c r="Y2540" s="5">
        <v>0</v>
      </c>
      <c r="Z2540" s="6">
        <f>Table39[[#This Row],[LPN Hours Contract]]/Table39[[#This Row],[LPN Hours]]</f>
        <v>0</v>
      </c>
      <c r="AA2540" s="5">
        <v>4.8083333333333336</v>
      </c>
      <c r="AB2540" s="5">
        <v>0</v>
      </c>
      <c r="AC2540" s="6">
        <f>Table39[[#This Row],[LPN Admin Hours Contract]]/Table39[[#This Row],[LPN Admin Hours]]</f>
        <v>0</v>
      </c>
      <c r="AD2540" s="5">
        <f>SUM(Table39[[#This Row],[CNA Hours]], Table39[[#This Row],[NA in Training Hours]], Table39[[#This Row],[Med Aide/Tech Hours]])</f>
        <v>204.5</v>
      </c>
      <c r="AE2540" s="5">
        <f>SUM(Table39[[#This Row],[CNA Hours Contract]], Table39[[#This Row],[NA in Training Hours Contract]], Table39[[#This Row],[Med Aide/Tech Hours Contract]])</f>
        <v>0</v>
      </c>
      <c r="AF2540" s="6">
        <f>Table39[[#This Row],[CNA/NA/Med Aide Contract Hours]]/Table39[[#This Row],[Total CNA, NA in Training, Med Aide/Tech Hours]]</f>
        <v>0</v>
      </c>
      <c r="AG2540" s="5">
        <v>197.56944444444446</v>
      </c>
      <c r="AH2540" s="5">
        <v>0</v>
      </c>
      <c r="AI2540" s="6">
        <f>Table39[[#This Row],[CNA Hours Contract]]/Table39[[#This Row],[CNA Hours]]</f>
        <v>0</v>
      </c>
      <c r="AJ2540" s="5">
        <v>6.9305555555555554</v>
      </c>
      <c r="AK2540" s="5">
        <v>0</v>
      </c>
      <c r="AL2540" s="6">
        <f>Table39[[#This Row],[NA in Training Hours Contract]]/Table39[[#This Row],[NA in Training Hours]]</f>
        <v>0</v>
      </c>
      <c r="AM2540" s="5">
        <v>0</v>
      </c>
      <c r="AN2540" s="5">
        <v>0</v>
      </c>
      <c r="AO2540" s="6">
        <v>0</v>
      </c>
      <c r="AP2540" s="1" t="s">
        <v>2043</v>
      </c>
      <c r="AQ2540" s="1">
        <v>4</v>
      </c>
    </row>
    <row r="2541" spans="1:43" x14ac:dyDescent="0.2">
      <c r="A2541" s="1" t="s">
        <v>14866</v>
      </c>
      <c r="B2541" s="1" t="s">
        <v>16940</v>
      </c>
      <c r="C2541" s="1" t="s">
        <v>30349</v>
      </c>
      <c r="D2541" s="1" t="s">
        <v>34895</v>
      </c>
      <c r="E2541" s="5">
        <v>76.044444444444451</v>
      </c>
      <c r="F2541" s="5">
        <f t="shared" si="120"/>
        <v>308.32222222222219</v>
      </c>
      <c r="G2541" s="5">
        <f>SUM(Table39[[#This Row],[RN Hours Contract (W/ Admin, DON)]], Table39[[#This Row],[LPN Contract Hours (w/ Admin)]], Table39[[#This Row],[CNA/NA/Med Aide Contract Hours]])</f>
        <v>0</v>
      </c>
      <c r="H2541" s="6">
        <f>Table39[[#This Row],[Total Contract Hours]]/Table39[[#This Row],[Total Hours Nurse Staffing]]</f>
        <v>0</v>
      </c>
      <c r="I2541" s="5">
        <f>SUM(Table39[[#This Row],[RN Hours]], Table39[[#This Row],[RN Admin Hours]], Table39[[#This Row],[RN DON Hours]])</f>
        <v>40.902777777777779</v>
      </c>
      <c r="J2541" s="5">
        <f t="shared" si="118"/>
        <v>0</v>
      </c>
      <c r="K2541" s="6">
        <f>Table39[[#This Row],[RN Hours Contract (W/ Admin, DON)]]/Table39[[#This Row],[RN Hours (w/ Admin, DON)]]</f>
        <v>0</v>
      </c>
      <c r="L2541" s="5">
        <v>16.919444444444444</v>
      </c>
      <c r="M2541" s="5">
        <v>0</v>
      </c>
      <c r="N2541" s="6">
        <f>Table39[[#This Row],[RN Hours Contract]]/Table39[[#This Row],[RN Hours]]</f>
        <v>0</v>
      </c>
      <c r="O2541" s="5">
        <v>16.963888888888889</v>
      </c>
      <c r="P2541" s="5">
        <v>0</v>
      </c>
      <c r="Q2541" s="6">
        <f>Table39[[#This Row],[RN Admin Hours Contract]]/Table39[[#This Row],[RN Admin Hours]]</f>
        <v>0</v>
      </c>
      <c r="R2541" s="5">
        <v>7.0194444444444448</v>
      </c>
      <c r="S2541" s="5">
        <v>0</v>
      </c>
      <c r="T2541" s="6">
        <f>Table39[[#This Row],[RN DON Hours Contract]]/Table39[[#This Row],[RN DON Hours]]</f>
        <v>0</v>
      </c>
      <c r="U2541" s="5">
        <f>SUM(Table39[[#This Row],[LPN Hours]], Table39[[#This Row],[LPN Admin Hours]])</f>
        <v>73.736111111111114</v>
      </c>
      <c r="V2541" s="5">
        <f>Table39[[#This Row],[LPN Hours Contract]]+Table39[[#This Row],[LPN Admin Hours Contract]]</f>
        <v>0</v>
      </c>
      <c r="W2541" s="6">
        <f t="shared" si="119"/>
        <v>0</v>
      </c>
      <c r="X2541" s="5">
        <v>70.058333333333337</v>
      </c>
      <c r="Y2541" s="5">
        <v>0</v>
      </c>
      <c r="Z2541" s="6">
        <f>Table39[[#This Row],[LPN Hours Contract]]/Table39[[#This Row],[LPN Hours]]</f>
        <v>0</v>
      </c>
      <c r="AA2541" s="5">
        <v>3.6777777777777776</v>
      </c>
      <c r="AB2541" s="5">
        <v>0</v>
      </c>
      <c r="AC2541" s="6">
        <f>Table39[[#This Row],[LPN Admin Hours Contract]]/Table39[[#This Row],[LPN Admin Hours]]</f>
        <v>0</v>
      </c>
      <c r="AD2541" s="5">
        <f>SUM(Table39[[#This Row],[CNA Hours]], Table39[[#This Row],[NA in Training Hours]], Table39[[#This Row],[Med Aide/Tech Hours]])</f>
        <v>193.68333333333334</v>
      </c>
      <c r="AE2541" s="5">
        <f>SUM(Table39[[#This Row],[CNA Hours Contract]], Table39[[#This Row],[NA in Training Hours Contract]], Table39[[#This Row],[Med Aide/Tech Hours Contract]])</f>
        <v>0</v>
      </c>
      <c r="AF2541" s="6">
        <f>Table39[[#This Row],[CNA/NA/Med Aide Contract Hours]]/Table39[[#This Row],[Total CNA, NA in Training, Med Aide/Tech Hours]]</f>
        <v>0</v>
      </c>
      <c r="AG2541" s="5">
        <v>190.85555555555555</v>
      </c>
      <c r="AH2541" s="5">
        <v>0</v>
      </c>
      <c r="AI2541" s="6">
        <f>Table39[[#This Row],[CNA Hours Contract]]/Table39[[#This Row],[CNA Hours]]</f>
        <v>0</v>
      </c>
      <c r="AJ2541" s="5">
        <v>2.8277777777777779</v>
      </c>
      <c r="AK2541" s="5">
        <v>0</v>
      </c>
      <c r="AL2541" s="6">
        <f>Table39[[#This Row],[NA in Training Hours Contract]]/Table39[[#This Row],[NA in Training Hours]]</f>
        <v>0</v>
      </c>
      <c r="AM2541" s="5">
        <v>0</v>
      </c>
      <c r="AN2541" s="5">
        <v>0</v>
      </c>
      <c r="AO2541" s="6">
        <v>0</v>
      </c>
      <c r="AP2541" s="1" t="s">
        <v>2044</v>
      </c>
      <c r="AQ2541" s="1">
        <v>4</v>
      </c>
    </row>
    <row r="2542" spans="1:43" x14ac:dyDescent="0.2">
      <c r="A2542" s="1" t="s">
        <v>14866</v>
      </c>
      <c r="B2542" s="1" t="s">
        <v>16941</v>
      </c>
      <c r="C2542" s="1" t="s">
        <v>30244</v>
      </c>
      <c r="D2542" s="1" t="s">
        <v>34889</v>
      </c>
      <c r="E2542" s="5">
        <v>51.166666666666664</v>
      </c>
      <c r="F2542" s="5">
        <f t="shared" si="120"/>
        <v>216.22377777777774</v>
      </c>
      <c r="G2542" s="5">
        <f>SUM(Table39[[#This Row],[RN Hours Contract (W/ Admin, DON)]], Table39[[#This Row],[LPN Contract Hours (w/ Admin)]], Table39[[#This Row],[CNA/NA/Med Aide Contract Hours]])</f>
        <v>0</v>
      </c>
      <c r="H2542" s="6">
        <f>Table39[[#This Row],[Total Contract Hours]]/Table39[[#This Row],[Total Hours Nurse Staffing]]</f>
        <v>0</v>
      </c>
      <c r="I2542" s="5">
        <f>SUM(Table39[[#This Row],[RN Hours]], Table39[[#This Row],[RN Admin Hours]], Table39[[#This Row],[RN DON Hours]])</f>
        <v>38.391333333333328</v>
      </c>
      <c r="J2542" s="5">
        <f t="shared" si="118"/>
        <v>0</v>
      </c>
      <c r="K2542" s="6">
        <f>Table39[[#This Row],[RN Hours Contract (W/ Admin, DON)]]/Table39[[#This Row],[RN Hours (w/ Admin, DON)]]</f>
        <v>0</v>
      </c>
      <c r="L2542" s="5">
        <v>25.86911111111111</v>
      </c>
      <c r="M2542" s="5">
        <v>0</v>
      </c>
      <c r="N2542" s="6">
        <f>Table39[[#This Row],[RN Hours Contract]]/Table39[[#This Row],[RN Hours]]</f>
        <v>0</v>
      </c>
      <c r="O2542" s="5">
        <v>10.033333333333333</v>
      </c>
      <c r="P2542" s="5">
        <v>0</v>
      </c>
      <c r="Q2542" s="6">
        <f>Table39[[#This Row],[RN Admin Hours Contract]]/Table39[[#This Row],[RN Admin Hours]]</f>
        <v>0</v>
      </c>
      <c r="R2542" s="5">
        <v>2.4888888888888889</v>
      </c>
      <c r="S2542" s="5">
        <v>0</v>
      </c>
      <c r="T2542" s="6">
        <f>Table39[[#This Row],[RN DON Hours Contract]]/Table39[[#This Row],[RN DON Hours]]</f>
        <v>0</v>
      </c>
      <c r="U2542" s="5">
        <f>SUM(Table39[[#This Row],[LPN Hours]], Table39[[#This Row],[LPN Admin Hours]])</f>
        <v>42.18911111111111</v>
      </c>
      <c r="V2542" s="5">
        <f>Table39[[#This Row],[LPN Hours Contract]]+Table39[[#This Row],[LPN Admin Hours Contract]]</f>
        <v>0</v>
      </c>
      <c r="W2542" s="6">
        <f t="shared" si="119"/>
        <v>0</v>
      </c>
      <c r="X2542" s="5">
        <v>41.502444444444443</v>
      </c>
      <c r="Y2542" s="5">
        <v>0</v>
      </c>
      <c r="Z2542" s="6">
        <f>Table39[[#This Row],[LPN Hours Contract]]/Table39[[#This Row],[LPN Hours]]</f>
        <v>0</v>
      </c>
      <c r="AA2542" s="5">
        <v>0.68666666666666676</v>
      </c>
      <c r="AB2542" s="5">
        <v>0</v>
      </c>
      <c r="AC2542" s="6">
        <f>Table39[[#This Row],[LPN Admin Hours Contract]]/Table39[[#This Row],[LPN Admin Hours]]</f>
        <v>0</v>
      </c>
      <c r="AD2542" s="5">
        <f>SUM(Table39[[#This Row],[CNA Hours]], Table39[[#This Row],[NA in Training Hours]], Table39[[#This Row],[Med Aide/Tech Hours]])</f>
        <v>135.64333333333332</v>
      </c>
      <c r="AE2542" s="5">
        <f>SUM(Table39[[#This Row],[CNA Hours Contract]], Table39[[#This Row],[NA in Training Hours Contract]], Table39[[#This Row],[Med Aide/Tech Hours Contract]])</f>
        <v>0</v>
      </c>
      <c r="AF2542" s="6">
        <f>Table39[[#This Row],[CNA/NA/Med Aide Contract Hours]]/Table39[[#This Row],[Total CNA, NA in Training, Med Aide/Tech Hours]]</f>
        <v>0</v>
      </c>
      <c r="AG2542" s="5">
        <v>135.64333333333332</v>
      </c>
      <c r="AH2542" s="5">
        <v>0</v>
      </c>
      <c r="AI2542" s="6">
        <f>Table39[[#This Row],[CNA Hours Contract]]/Table39[[#This Row],[CNA Hours]]</f>
        <v>0</v>
      </c>
      <c r="AJ2542" s="5">
        <v>0</v>
      </c>
      <c r="AK2542" s="5">
        <v>0</v>
      </c>
      <c r="AL2542" s="6">
        <v>0</v>
      </c>
      <c r="AM2542" s="5">
        <v>0</v>
      </c>
      <c r="AN2542" s="5">
        <v>0</v>
      </c>
      <c r="AO2542" s="6">
        <v>0</v>
      </c>
      <c r="AP2542" s="1" t="s">
        <v>2045</v>
      </c>
      <c r="AQ2542" s="1">
        <v>4</v>
      </c>
    </row>
    <row r="2543" spans="1:43" x14ac:dyDescent="0.2">
      <c r="A2543" s="1" t="s">
        <v>14866</v>
      </c>
      <c r="B2543" s="1" t="s">
        <v>16942</v>
      </c>
      <c r="C2543" s="1" t="s">
        <v>30271</v>
      </c>
      <c r="D2543" s="1" t="s">
        <v>34909</v>
      </c>
      <c r="E2543" s="5">
        <v>85.388888888888886</v>
      </c>
      <c r="F2543" s="5">
        <f t="shared" si="120"/>
        <v>374.38222222222225</v>
      </c>
      <c r="G2543" s="5">
        <f>SUM(Table39[[#This Row],[RN Hours Contract (W/ Admin, DON)]], Table39[[#This Row],[LPN Contract Hours (w/ Admin)]], Table39[[#This Row],[CNA/NA/Med Aide Contract Hours]])</f>
        <v>43.153888888888886</v>
      </c>
      <c r="H2543" s="6">
        <f>Table39[[#This Row],[Total Contract Hours]]/Table39[[#This Row],[Total Hours Nurse Staffing]]</f>
        <v>0.11526692862908969</v>
      </c>
      <c r="I2543" s="5">
        <f>SUM(Table39[[#This Row],[RN Hours]], Table39[[#This Row],[RN Admin Hours]], Table39[[#This Row],[RN DON Hours]])</f>
        <v>67.023111111111106</v>
      </c>
      <c r="J2543" s="5">
        <f t="shared" si="118"/>
        <v>8.9777777777777776E-2</v>
      </c>
      <c r="K2543" s="6">
        <f>Table39[[#This Row],[RN Hours Contract (W/ Admin, DON)]]/Table39[[#This Row],[RN Hours (w/ Admin, DON)]]</f>
        <v>1.3395047811036989E-3</v>
      </c>
      <c r="L2543" s="5">
        <v>45.19533333333333</v>
      </c>
      <c r="M2543" s="5">
        <v>8.9777777777777776E-2</v>
      </c>
      <c r="N2543" s="6">
        <f>Table39[[#This Row],[RN Hours Contract]]/Table39[[#This Row],[RN Hours]]</f>
        <v>1.9864391112160056E-3</v>
      </c>
      <c r="O2543" s="5">
        <v>16.227777777777778</v>
      </c>
      <c r="P2543" s="5">
        <v>0</v>
      </c>
      <c r="Q2543" s="6">
        <f>Table39[[#This Row],[RN Admin Hours Contract]]/Table39[[#This Row],[RN Admin Hours]]</f>
        <v>0</v>
      </c>
      <c r="R2543" s="5">
        <v>5.6</v>
      </c>
      <c r="S2543" s="5">
        <v>0</v>
      </c>
      <c r="T2543" s="6">
        <f>Table39[[#This Row],[RN DON Hours Contract]]/Table39[[#This Row],[RN DON Hours]]</f>
        <v>0</v>
      </c>
      <c r="U2543" s="5">
        <f>SUM(Table39[[#This Row],[LPN Hours]], Table39[[#This Row],[LPN Admin Hours]])</f>
        <v>76.347666666666669</v>
      </c>
      <c r="V2543" s="5">
        <f>Table39[[#This Row],[LPN Hours Contract]]+Table39[[#This Row],[LPN Admin Hours Contract]]</f>
        <v>11.141888888888889</v>
      </c>
      <c r="W2543" s="6">
        <f t="shared" si="119"/>
        <v>0.14593620702953886</v>
      </c>
      <c r="X2543" s="5">
        <v>76.347666666666669</v>
      </c>
      <c r="Y2543" s="5">
        <v>11.141888888888889</v>
      </c>
      <c r="Z2543" s="6">
        <f>Table39[[#This Row],[LPN Hours Contract]]/Table39[[#This Row],[LPN Hours]]</f>
        <v>0.14593620702953886</v>
      </c>
      <c r="AA2543" s="5">
        <v>0</v>
      </c>
      <c r="AB2543" s="5">
        <v>0</v>
      </c>
      <c r="AC2543" s="6">
        <v>0</v>
      </c>
      <c r="AD2543" s="5">
        <f>SUM(Table39[[#This Row],[CNA Hours]], Table39[[#This Row],[NA in Training Hours]], Table39[[#This Row],[Med Aide/Tech Hours]])</f>
        <v>231.01144444444444</v>
      </c>
      <c r="AE2543" s="5">
        <f>SUM(Table39[[#This Row],[CNA Hours Contract]], Table39[[#This Row],[NA in Training Hours Contract]], Table39[[#This Row],[Med Aide/Tech Hours Contract]])</f>
        <v>31.922222222222221</v>
      </c>
      <c r="AF2543" s="6">
        <f>Table39[[#This Row],[CNA/NA/Med Aide Contract Hours]]/Table39[[#This Row],[Total CNA, NA in Training, Med Aide/Tech Hours]]</f>
        <v>0.13818459210534542</v>
      </c>
      <c r="AG2543" s="5">
        <v>218.13644444444444</v>
      </c>
      <c r="AH2543" s="5">
        <v>31.922222222222221</v>
      </c>
      <c r="AI2543" s="6">
        <f>Table39[[#This Row],[CNA Hours Contract]]/Table39[[#This Row],[CNA Hours]]</f>
        <v>0.14634061861383396</v>
      </c>
      <c r="AJ2543" s="5">
        <v>12.875</v>
      </c>
      <c r="AK2543" s="5">
        <v>0</v>
      </c>
      <c r="AL2543" s="6">
        <f>Table39[[#This Row],[NA in Training Hours Contract]]/Table39[[#This Row],[NA in Training Hours]]</f>
        <v>0</v>
      </c>
      <c r="AM2543" s="5">
        <v>0</v>
      </c>
      <c r="AN2543" s="5">
        <v>0</v>
      </c>
      <c r="AO2543" s="6">
        <v>0</v>
      </c>
      <c r="AP2543" s="1" t="s">
        <v>2046</v>
      </c>
      <c r="AQ2543" s="1">
        <v>4</v>
      </c>
    </row>
    <row r="2544" spans="1:43" x14ac:dyDescent="0.2">
      <c r="A2544" s="1" t="s">
        <v>14866</v>
      </c>
      <c r="B2544" s="1" t="s">
        <v>16943</v>
      </c>
      <c r="C2544" s="1" t="s">
        <v>30227</v>
      </c>
      <c r="D2544" s="1" t="s">
        <v>34894</v>
      </c>
      <c r="E2544" s="5">
        <v>106.6</v>
      </c>
      <c r="F2544" s="5">
        <f t="shared" si="120"/>
        <v>429.88022222222224</v>
      </c>
      <c r="G2544" s="5">
        <f>SUM(Table39[[#This Row],[RN Hours Contract (W/ Admin, DON)]], Table39[[#This Row],[LPN Contract Hours (w/ Admin)]], Table39[[#This Row],[CNA/NA/Med Aide Contract Hours]])</f>
        <v>0</v>
      </c>
      <c r="H2544" s="6">
        <f>Table39[[#This Row],[Total Contract Hours]]/Table39[[#This Row],[Total Hours Nurse Staffing]]</f>
        <v>0</v>
      </c>
      <c r="I2544" s="5">
        <f>SUM(Table39[[#This Row],[RN Hours]], Table39[[#This Row],[RN Admin Hours]], Table39[[#This Row],[RN DON Hours]])</f>
        <v>105.93344444444445</v>
      </c>
      <c r="J2544" s="5">
        <f t="shared" si="118"/>
        <v>0</v>
      </c>
      <c r="K2544" s="6">
        <f>Table39[[#This Row],[RN Hours Contract (W/ Admin, DON)]]/Table39[[#This Row],[RN Hours (w/ Admin, DON)]]</f>
        <v>0</v>
      </c>
      <c r="L2544" s="5">
        <v>75.814333333333337</v>
      </c>
      <c r="M2544" s="5">
        <v>0</v>
      </c>
      <c r="N2544" s="6">
        <f>Table39[[#This Row],[RN Hours Contract]]/Table39[[#This Row],[RN Hours]]</f>
        <v>0</v>
      </c>
      <c r="O2544" s="5">
        <v>25.035777777777774</v>
      </c>
      <c r="P2544" s="5">
        <v>0</v>
      </c>
      <c r="Q2544" s="6">
        <f>Table39[[#This Row],[RN Admin Hours Contract]]/Table39[[#This Row],[RN Admin Hours]]</f>
        <v>0</v>
      </c>
      <c r="R2544" s="5">
        <v>5.083333333333333</v>
      </c>
      <c r="S2544" s="5">
        <v>0</v>
      </c>
      <c r="T2544" s="6">
        <f>Table39[[#This Row],[RN DON Hours Contract]]/Table39[[#This Row],[RN DON Hours]]</f>
        <v>0</v>
      </c>
      <c r="U2544" s="5">
        <f>SUM(Table39[[#This Row],[LPN Hours]], Table39[[#This Row],[LPN Admin Hours]])</f>
        <v>53.920777777777779</v>
      </c>
      <c r="V2544" s="5">
        <f>Table39[[#This Row],[LPN Hours Contract]]+Table39[[#This Row],[LPN Admin Hours Contract]]</f>
        <v>0</v>
      </c>
      <c r="W2544" s="6">
        <f t="shared" si="119"/>
        <v>0</v>
      </c>
      <c r="X2544" s="5">
        <v>53.920777777777779</v>
      </c>
      <c r="Y2544" s="5">
        <v>0</v>
      </c>
      <c r="Z2544" s="6">
        <f>Table39[[#This Row],[LPN Hours Contract]]/Table39[[#This Row],[LPN Hours]]</f>
        <v>0</v>
      </c>
      <c r="AA2544" s="5">
        <v>0</v>
      </c>
      <c r="AB2544" s="5">
        <v>0</v>
      </c>
      <c r="AC2544" s="6">
        <v>0</v>
      </c>
      <c r="AD2544" s="5">
        <f>SUM(Table39[[#This Row],[CNA Hours]], Table39[[#This Row],[NA in Training Hours]], Table39[[#This Row],[Med Aide/Tech Hours]])</f>
        <v>270.02600000000001</v>
      </c>
      <c r="AE2544" s="5">
        <f>SUM(Table39[[#This Row],[CNA Hours Contract]], Table39[[#This Row],[NA in Training Hours Contract]], Table39[[#This Row],[Med Aide/Tech Hours Contract]])</f>
        <v>0</v>
      </c>
      <c r="AF2544" s="6">
        <f>Table39[[#This Row],[CNA/NA/Med Aide Contract Hours]]/Table39[[#This Row],[Total CNA, NA in Training, Med Aide/Tech Hours]]</f>
        <v>0</v>
      </c>
      <c r="AG2544" s="5">
        <v>270.02600000000001</v>
      </c>
      <c r="AH2544" s="5">
        <v>0</v>
      </c>
      <c r="AI2544" s="6">
        <f>Table39[[#This Row],[CNA Hours Contract]]/Table39[[#This Row],[CNA Hours]]</f>
        <v>0</v>
      </c>
      <c r="AJ2544" s="5">
        <v>0</v>
      </c>
      <c r="AK2544" s="5">
        <v>0</v>
      </c>
      <c r="AL2544" s="6">
        <v>0</v>
      </c>
      <c r="AM2544" s="5">
        <v>0</v>
      </c>
      <c r="AN2544" s="5">
        <v>0</v>
      </c>
      <c r="AO2544" s="6">
        <v>0</v>
      </c>
      <c r="AP2544" s="1" t="s">
        <v>2047</v>
      </c>
      <c r="AQ2544" s="1">
        <v>4</v>
      </c>
    </row>
    <row r="2545" spans="1:43" x14ac:dyDescent="0.2">
      <c r="A2545" s="1" t="s">
        <v>14866</v>
      </c>
      <c r="B2545" s="1" t="s">
        <v>16944</v>
      </c>
      <c r="C2545" s="1" t="s">
        <v>30289</v>
      </c>
      <c r="D2545" s="1" t="s">
        <v>34889</v>
      </c>
      <c r="E2545" s="5">
        <v>102.33333333333333</v>
      </c>
      <c r="F2545" s="5">
        <f t="shared" si="120"/>
        <v>390.27599999999995</v>
      </c>
      <c r="G2545" s="5">
        <f>SUM(Table39[[#This Row],[RN Hours Contract (W/ Admin, DON)]], Table39[[#This Row],[LPN Contract Hours (w/ Admin)]], Table39[[#This Row],[CNA/NA/Med Aide Contract Hours]])</f>
        <v>0</v>
      </c>
      <c r="H2545" s="6">
        <f>Table39[[#This Row],[Total Contract Hours]]/Table39[[#This Row],[Total Hours Nurse Staffing]]</f>
        <v>0</v>
      </c>
      <c r="I2545" s="5">
        <f>SUM(Table39[[#This Row],[RN Hours]], Table39[[#This Row],[RN Admin Hours]], Table39[[#This Row],[RN DON Hours]])</f>
        <v>56.547111111111107</v>
      </c>
      <c r="J2545" s="5">
        <f t="shared" si="118"/>
        <v>0</v>
      </c>
      <c r="K2545" s="6">
        <f>Table39[[#This Row],[RN Hours Contract (W/ Admin, DON)]]/Table39[[#This Row],[RN Hours (w/ Admin, DON)]]</f>
        <v>0</v>
      </c>
      <c r="L2545" s="5">
        <v>56.013777777777776</v>
      </c>
      <c r="M2545" s="5">
        <v>0</v>
      </c>
      <c r="N2545" s="6">
        <f>Table39[[#This Row],[RN Hours Contract]]/Table39[[#This Row],[RN Hours]]</f>
        <v>0</v>
      </c>
      <c r="O2545" s="5">
        <v>0.53333333333333333</v>
      </c>
      <c r="P2545" s="5">
        <v>0</v>
      </c>
      <c r="Q2545" s="6">
        <f>Table39[[#This Row],[RN Admin Hours Contract]]/Table39[[#This Row],[RN Admin Hours]]</f>
        <v>0</v>
      </c>
      <c r="R2545" s="5">
        <v>0</v>
      </c>
      <c r="S2545" s="5">
        <v>0</v>
      </c>
      <c r="T2545" s="6">
        <v>0</v>
      </c>
      <c r="U2545" s="5">
        <f>SUM(Table39[[#This Row],[LPN Hours]], Table39[[#This Row],[LPN Admin Hours]])</f>
        <v>72.688222222222223</v>
      </c>
      <c r="V2545" s="5">
        <f>Table39[[#This Row],[LPN Hours Contract]]+Table39[[#This Row],[LPN Admin Hours Contract]]</f>
        <v>0</v>
      </c>
      <c r="W2545" s="6">
        <f t="shared" si="119"/>
        <v>0</v>
      </c>
      <c r="X2545" s="5">
        <v>63.977111111111107</v>
      </c>
      <c r="Y2545" s="5">
        <v>0</v>
      </c>
      <c r="Z2545" s="6">
        <f>Table39[[#This Row],[LPN Hours Contract]]/Table39[[#This Row],[LPN Hours]]</f>
        <v>0</v>
      </c>
      <c r="AA2545" s="5">
        <v>8.7111111111111104</v>
      </c>
      <c r="AB2545" s="5">
        <v>0</v>
      </c>
      <c r="AC2545" s="6">
        <f>Table39[[#This Row],[LPN Admin Hours Contract]]/Table39[[#This Row],[LPN Admin Hours]]</f>
        <v>0</v>
      </c>
      <c r="AD2545" s="5">
        <f>SUM(Table39[[#This Row],[CNA Hours]], Table39[[#This Row],[NA in Training Hours]], Table39[[#This Row],[Med Aide/Tech Hours]])</f>
        <v>261.04066666666665</v>
      </c>
      <c r="AE2545" s="5">
        <f>SUM(Table39[[#This Row],[CNA Hours Contract]], Table39[[#This Row],[NA in Training Hours Contract]], Table39[[#This Row],[Med Aide/Tech Hours Contract]])</f>
        <v>0</v>
      </c>
      <c r="AF2545" s="6">
        <f>Table39[[#This Row],[CNA/NA/Med Aide Contract Hours]]/Table39[[#This Row],[Total CNA, NA in Training, Med Aide/Tech Hours]]</f>
        <v>0</v>
      </c>
      <c r="AG2545" s="5">
        <v>261.04066666666665</v>
      </c>
      <c r="AH2545" s="5">
        <v>0</v>
      </c>
      <c r="AI2545" s="6">
        <f>Table39[[#This Row],[CNA Hours Contract]]/Table39[[#This Row],[CNA Hours]]</f>
        <v>0</v>
      </c>
      <c r="AJ2545" s="5">
        <v>0</v>
      </c>
      <c r="AK2545" s="5">
        <v>0</v>
      </c>
      <c r="AL2545" s="6">
        <v>0</v>
      </c>
      <c r="AM2545" s="5">
        <v>0</v>
      </c>
      <c r="AN2545" s="5">
        <v>0</v>
      </c>
      <c r="AO2545" s="6">
        <v>0</v>
      </c>
      <c r="AP2545" s="1" t="s">
        <v>2048</v>
      </c>
      <c r="AQ2545" s="1">
        <v>4</v>
      </c>
    </row>
    <row r="2546" spans="1:43" x14ac:dyDescent="0.2">
      <c r="A2546" s="1" t="s">
        <v>14866</v>
      </c>
      <c r="B2546" s="1" t="s">
        <v>16945</v>
      </c>
      <c r="C2546" s="1" t="s">
        <v>30234</v>
      </c>
      <c r="D2546" s="1" t="s">
        <v>34888</v>
      </c>
      <c r="E2546" s="5">
        <v>103.03333333333333</v>
      </c>
      <c r="F2546" s="5">
        <f t="shared" si="120"/>
        <v>414.9255555555556</v>
      </c>
      <c r="G2546" s="5">
        <f>SUM(Table39[[#This Row],[RN Hours Contract (W/ Admin, DON)]], Table39[[#This Row],[LPN Contract Hours (w/ Admin)]], Table39[[#This Row],[CNA/NA/Med Aide Contract Hours]])</f>
        <v>0</v>
      </c>
      <c r="H2546" s="6">
        <f>Table39[[#This Row],[Total Contract Hours]]/Table39[[#This Row],[Total Hours Nurse Staffing]]</f>
        <v>0</v>
      </c>
      <c r="I2546" s="5">
        <f>SUM(Table39[[#This Row],[RN Hours]], Table39[[#This Row],[RN Admin Hours]], Table39[[#This Row],[RN DON Hours]])</f>
        <v>83.39233333333334</v>
      </c>
      <c r="J2546" s="5">
        <f t="shared" si="118"/>
        <v>0</v>
      </c>
      <c r="K2546" s="6">
        <f>Table39[[#This Row],[RN Hours Contract (W/ Admin, DON)]]/Table39[[#This Row],[RN Hours (w/ Admin, DON)]]</f>
        <v>0</v>
      </c>
      <c r="L2546" s="5">
        <v>62.050666666666672</v>
      </c>
      <c r="M2546" s="5">
        <v>0</v>
      </c>
      <c r="N2546" s="6">
        <f>Table39[[#This Row],[RN Hours Contract]]/Table39[[#This Row],[RN Hours]]</f>
        <v>0</v>
      </c>
      <c r="O2546" s="5">
        <v>16.091666666666665</v>
      </c>
      <c r="P2546" s="5">
        <v>0</v>
      </c>
      <c r="Q2546" s="6">
        <f>Table39[[#This Row],[RN Admin Hours Contract]]/Table39[[#This Row],[RN Admin Hours]]</f>
        <v>0</v>
      </c>
      <c r="R2546" s="5">
        <v>5.25</v>
      </c>
      <c r="S2546" s="5">
        <v>0</v>
      </c>
      <c r="T2546" s="6">
        <f>Table39[[#This Row],[RN DON Hours Contract]]/Table39[[#This Row],[RN DON Hours]]</f>
        <v>0</v>
      </c>
      <c r="U2546" s="5">
        <f>SUM(Table39[[#This Row],[LPN Hours]], Table39[[#This Row],[LPN Admin Hours]])</f>
        <v>72.709333333333348</v>
      </c>
      <c r="V2546" s="5">
        <f>Table39[[#This Row],[LPN Hours Contract]]+Table39[[#This Row],[LPN Admin Hours Contract]]</f>
        <v>0</v>
      </c>
      <c r="W2546" s="6">
        <f t="shared" si="119"/>
        <v>0</v>
      </c>
      <c r="X2546" s="5">
        <v>67.143666666666675</v>
      </c>
      <c r="Y2546" s="5">
        <v>0</v>
      </c>
      <c r="Z2546" s="6">
        <f>Table39[[#This Row],[LPN Hours Contract]]/Table39[[#This Row],[LPN Hours]]</f>
        <v>0</v>
      </c>
      <c r="AA2546" s="5">
        <v>5.5656666666666679</v>
      </c>
      <c r="AB2546" s="5">
        <v>0</v>
      </c>
      <c r="AC2546" s="6">
        <f>Table39[[#This Row],[LPN Admin Hours Contract]]/Table39[[#This Row],[LPN Admin Hours]]</f>
        <v>0</v>
      </c>
      <c r="AD2546" s="5">
        <f>SUM(Table39[[#This Row],[CNA Hours]], Table39[[#This Row],[NA in Training Hours]], Table39[[#This Row],[Med Aide/Tech Hours]])</f>
        <v>258.82388888888892</v>
      </c>
      <c r="AE2546" s="5">
        <f>SUM(Table39[[#This Row],[CNA Hours Contract]], Table39[[#This Row],[NA in Training Hours Contract]], Table39[[#This Row],[Med Aide/Tech Hours Contract]])</f>
        <v>0</v>
      </c>
      <c r="AF2546" s="6">
        <f>Table39[[#This Row],[CNA/NA/Med Aide Contract Hours]]/Table39[[#This Row],[Total CNA, NA in Training, Med Aide/Tech Hours]]</f>
        <v>0</v>
      </c>
      <c r="AG2546" s="5">
        <v>258.82388888888892</v>
      </c>
      <c r="AH2546" s="5">
        <v>0</v>
      </c>
      <c r="AI2546" s="6">
        <f>Table39[[#This Row],[CNA Hours Contract]]/Table39[[#This Row],[CNA Hours]]</f>
        <v>0</v>
      </c>
      <c r="AJ2546" s="5">
        <v>0</v>
      </c>
      <c r="AK2546" s="5">
        <v>0</v>
      </c>
      <c r="AL2546" s="6">
        <v>0</v>
      </c>
      <c r="AM2546" s="5">
        <v>0</v>
      </c>
      <c r="AN2546" s="5">
        <v>0</v>
      </c>
      <c r="AO2546" s="6">
        <v>0</v>
      </c>
      <c r="AP2546" s="1" t="s">
        <v>2049</v>
      </c>
      <c r="AQ2546" s="1">
        <v>4</v>
      </c>
    </row>
    <row r="2547" spans="1:43" x14ac:dyDescent="0.2">
      <c r="A2547" s="1" t="s">
        <v>14866</v>
      </c>
      <c r="B2547" s="1" t="s">
        <v>16946</v>
      </c>
      <c r="C2547" s="1" t="s">
        <v>30350</v>
      </c>
      <c r="D2547" s="1" t="s">
        <v>34894</v>
      </c>
      <c r="E2547" s="5">
        <v>91.033333333333331</v>
      </c>
      <c r="F2547" s="5">
        <f t="shared" si="120"/>
        <v>358.25855555555557</v>
      </c>
      <c r="G2547" s="5">
        <f>SUM(Table39[[#This Row],[RN Hours Contract (W/ Admin, DON)]], Table39[[#This Row],[LPN Contract Hours (w/ Admin)]], Table39[[#This Row],[CNA/NA/Med Aide Contract Hours]])</f>
        <v>0</v>
      </c>
      <c r="H2547" s="6">
        <f>Table39[[#This Row],[Total Contract Hours]]/Table39[[#This Row],[Total Hours Nurse Staffing]]</f>
        <v>0</v>
      </c>
      <c r="I2547" s="5">
        <f>SUM(Table39[[#This Row],[RN Hours]], Table39[[#This Row],[RN Admin Hours]], Table39[[#This Row],[RN DON Hours]])</f>
        <v>50.089666666666666</v>
      </c>
      <c r="J2547" s="5">
        <f t="shared" si="118"/>
        <v>0</v>
      </c>
      <c r="K2547" s="6">
        <f>Table39[[#This Row],[RN Hours Contract (W/ Admin, DON)]]/Table39[[#This Row],[RN Hours (w/ Admin, DON)]]</f>
        <v>0</v>
      </c>
      <c r="L2547" s="5">
        <v>36.712111111111113</v>
      </c>
      <c r="M2547" s="5">
        <v>0</v>
      </c>
      <c r="N2547" s="6">
        <f>Table39[[#This Row],[RN Hours Contract]]/Table39[[#This Row],[RN Hours]]</f>
        <v>0</v>
      </c>
      <c r="O2547" s="5">
        <v>9.7331111111111088</v>
      </c>
      <c r="P2547" s="5">
        <v>0</v>
      </c>
      <c r="Q2547" s="6">
        <f>Table39[[#This Row],[RN Admin Hours Contract]]/Table39[[#This Row],[RN Admin Hours]]</f>
        <v>0</v>
      </c>
      <c r="R2547" s="5">
        <v>3.6444444444444444</v>
      </c>
      <c r="S2547" s="5">
        <v>0</v>
      </c>
      <c r="T2547" s="6">
        <f>Table39[[#This Row],[RN DON Hours Contract]]/Table39[[#This Row],[RN DON Hours]]</f>
        <v>0</v>
      </c>
      <c r="U2547" s="5">
        <f>SUM(Table39[[#This Row],[LPN Hours]], Table39[[#This Row],[LPN Admin Hours]])</f>
        <v>70.289444444444442</v>
      </c>
      <c r="V2547" s="5">
        <f>Table39[[#This Row],[LPN Hours Contract]]+Table39[[#This Row],[LPN Admin Hours Contract]]</f>
        <v>0</v>
      </c>
      <c r="W2547" s="6">
        <f t="shared" si="119"/>
        <v>0</v>
      </c>
      <c r="X2547" s="5">
        <v>69.789444444444442</v>
      </c>
      <c r="Y2547" s="5">
        <v>0</v>
      </c>
      <c r="Z2547" s="6">
        <f>Table39[[#This Row],[LPN Hours Contract]]/Table39[[#This Row],[LPN Hours]]</f>
        <v>0</v>
      </c>
      <c r="AA2547" s="5">
        <v>0.5</v>
      </c>
      <c r="AB2547" s="5">
        <v>0</v>
      </c>
      <c r="AC2547" s="6">
        <f>Table39[[#This Row],[LPN Admin Hours Contract]]/Table39[[#This Row],[LPN Admin Hours]]</f>
        <v>0</v>
      </c>
      <c r="AD2547" s="5">
        <f>SUM(Table39[[#This Row],[CNA Hours]], Table39[[#This Row],[NA in Training Hours]], Table39[[#This Row],[Med Aide/Tech Hours]])</f>
        <v>237.87944444444446</v>
      </c>
      <c r="AE2547" s="5">
        <f>SUM(Table39[[#This Row],[CNA Hours Contract]], Table39[[#This Row],[NA in Training Hours Contract]], Table39[[#This Row],[Med Aide/Tech Hours Contract]])</f>
        <v>0</v>
      </c>
      <c r="AF2547" s="6">
        <f>Table39[[#This Row],[CNA/NA/Med Aide Contract Hours]]/Table39[[#This Row],[Total CNA, NA in Training, Med Aide/Tech Hours]]</f>
        <v>0</v>
      </c>
      <c r="AG2547" s="5">
        <v>237.87944444444446</v>
      </c>
      <c r="AH2547" s="5">
        <v>0</v>
      </c>
      <c r="AI2547" s="6">
        <f>Table39[[#This Row],[CNA Hours Contract]]/Table39[[#This Row],[CNA Hours]]</f>
        <v>0</v>
      </c>
      <c r="AJ2547" s="5">
        <v>0</v>
      </c>
      <c r="AK2547" s="5">
        <v>0</v>
      </c>
      <c r="AL2547" s="6">
        <v>0</v>
      </c>
      <c r="AM2547" s="5">
        <v>0</v>
      </c>
      <c r="AN2547" s="5">
        <v>0</v>
      </c>
      <c r="AO2547" s="6">
        <v>0</v>
      </c>
      <c r="AP2547" s="1" t="s">
        <v>2050</v>
      </c>
      <c r="AQ2547" s="1">
        <v>4</v>
      </c>
    </row>
    <row r="2548" spans="1:43" x14ac:dyDescent="0.2">
      <c r="A2548" s="1" t="s">
        <v>14866</v>
      </c>
      <c r="B2548" s="1" t="s">
        <v>16947</v>
      </c>
      <c r="C2548" s="1" t="s">
        <v>30247</v>
      </c>
      <c r="D2548" s="1" t="s">
        <v>34901</v>
      </c>
      <c r="E2548" s="5">
        <v>51.577777777777776</v>
      </c>
      <c r="F2548" s="5">
        <f t="shared" si="120"/>
        <v>241.89766666666665</v>
      </c>
      <c r="G2548" s="5">
        <f>SUM(Table39[[#This Row],[RN Hours Contract (W/ Admin, DON)]], Table39[[#This Row],[LPN Contract Hours (w/ Admin)]], Table39[[#This Row],[CNA/NA/Med Aide Contract Hours]])</f>
        <v>0</v>
      </c>
      <c r="H2548" s="6">
        <f>Table39[[#This Row],[Total Contract Hours]]/Table39[[#This Row],[Total Hours Nurse Staffing]]</f>
        <v>0</v>
      </c>
      <c r="I2548" s="5">
        <f>SUM(Table39[[#This Row],[RN Hours]], Table39[[#This Row],[RN Admin Hours]], Table39[[#This Row],[RN DON Hours]])</f>
        <v>32.486555555555555</v>
      </c>
      <c r="J2548" s="5">
        <f t="shared" si="118"/>
        <v>0</v>
      </c>
      <c r="K2548" s="6">
        <f>Table39[[#This Row],[RN Hours Contract (W/ Admin, DON)]]/Table39[[#This Row],[RN Hours (w/ Admin, DON)]]</f>
        <v>0</v>
      </c>
      <c r="L2548" s="5">
        <v>9.9555555555555557</v>
      </c>
      <c r="M2548" s="5">
        <v>0</v>
      </c>
      <c r="N2548" s="6">
        <f>Table39[[#This Row],[RN Hours Contract]]/Table39[[#This Row],[RN Hours]]</f>
        <v>0</v>
      </c>
      <c r="O2548" s="5">
        <v>16.376333333333335</v>
      </c>
      <c r="P2548" s="5">
        <v>0</v>
      </c>
      <c r="Q2548" s="6">
        <f>Table39[[#This Row],[RN Admin Hours Contract]]/Table39[[#This Row],[RN Admin Hours]]</f>
        <v>0</v>
      </c>
      <c r="R2548" s="5">
        <v>6.1546666666666647</v>
      </c>
      <c r="S2548" s="5">
        <v>0</v>
      </c>
      <c r="T2548" s="6">
        <f>Table39[[#This Row],[RN DON Hours Contract]]/Table39[[#This Row],[RN DON Hours]]</f>
        <v>0</v>
      </c>
      <c r="U2548" s="5">
        <f>SUM(Table39[[#This Row],[LPN Hours]], Table39[[#This Row],[LPN Admin Hours]])</f>
        <v>67.697222222222223</v>
      </c>
      <c r="V2548" s="5">
        <f>Table39[[#This Row],[LPN Hours Contract]]+Table39[[#This Row],[LPN Admin Hours Contract]]</f>
        <v>0</v>
      </c>
      <c r="W2548" s="6">
        <f t="shared" si="119"/>
        <v>0</v>
      </c>
      <c r="X2548" s="5">
        <v>57.81666666666667</v>
      </c>
      <c r="Y2548" s="5">
        <v>0</v>
      </c>
      <c r="Z2548" s="6">
        <f>Table39[[#This Row],[LPN Hours Contract]]/Table39[[#This Row],[LPN Hours]]</f>
        <v>0</v>
      </c>
      <c r="AA2548" s="5">
        <v>9.8805555555555564</v>
      </c>
      <c r="AB2548" s="5">
        <v>0</v>
      </c>
      <c r="AC2548" s="6">
        <f>Table39[[#This Row],[LPN Admin Hours Contract]]/Table39[[#This Row],[LPN Admin Hours]]</f>
        <v>0</v>
      </c>
      <c r="AD2548" s="5">
        <f>SUM(Table39[[#This Row],[CNA Hours]], Table39[[#This Row],[NA in Training Hours]], Table39[[#This Row],[Med Aide/Tech Hours]])</f>
        <v>141.71388888888887</v>
      </c>
      <c r="AE2548" s="5">
        <f>SUM(Table39[[#This Row],[CNA Hours Contract]], Table39[[#This Row],[NA in Training Hours Contract]], Table39[[#This Row],[Med Aide/Tech Hours Contract]])</f>
        <v>0</v>
      </c>
      <c r="AF2548" s="6">
        <f>Table39[[#This Row],[CNA/NA/Med Aide Contract Hours]]/Table39[[#This Row],[Total CNA, NA in Training, Med Aide/Tech Hours]]</f>
        <v>0</v>
      </c>
      <c r="AG2548" s="5">
        <v>127.425</v>
      </c>
      <c r="AH2548" s="5">
        <v>0</v>
      </c>
      <c r="AI2548" s="6">
        <f>Table39[[#This Row],[CNA Hours Contract]]/Table39[[#This Row],[CNA Hours]]</f>
        <v>0</v>
      </c>
      <c r="AJ2548" s="5">
        <v>14.28888888888889</v>
      </c>
      <c r="AK2548" s="5">
        <v>0</v>
      </c>
      <c r="AL2548" s="6">
        <f>Table39[[#This Row],[NA in Training Hours Contract]]/Table39[[#This Row],[NA in Training Hours]]</f>
        <v>0</v>
      </c>
      <c r="AM2548" s="5">
        <v>0</v>
      </c>
      <c r="AN2548" s="5">
        <v>0</v>
      </c>
      <c r="AO2548" s="6">
        <v>0</v>
      </c>
      <c r="AP2548" s="1" t="s">
        <v>2051</v>
      </c>
      <c r="AQ2548" s="1">
        <v>4</v>
      </c>
    </row>
    <row r="2549" spans="1:43" x14ac:dyDescent="0.2">
      <c r="A2549" s="1" t="s">
        <v>14866</v>
      </c>
      <c r="B2549" s="1" t="s">
        <v>16948</v>
      </c>
      <c r="C2549" s="1" t="s">
        <v>20160</v>
      </c>
      <c r="D2549" s="1" t="s">
        <v>34925</v>
      </c>
      <c r="E2549" s="5">
        <v>137.92222222222222</v>
      </c>
      <c r="F2549" s="5">
        <f t="shared" si="120"/>
        <v>571.08888888888896</v>
      </c>
      <c r="G2549" s="5">
        <f>SUM(Table39[[#This Row],[RN Hours Contract (W/ Admin, DON)]], Table39[[#This Row],[LPN Contract Hours (w/ Admin)]], Table39[[#This Row],[CNA/NA/Med Aide Contract Hours]])</f>
        <v>0</v>
      </c>
      <c r="H2549" s="6">
        <f>Table39[[#This Row],[Total Contract Hours]]/Table39[[#This Row],[Total Hours Nurse Staffing]]</f>
        <v>0</v>
      </c>
      <c r="I2549" s="5">
        <f>SUM(Table39[[#This Row],[RN Hours]], Table39[[#This Row],[RN Admin Hours]], Table39[[#This Row],[RN DON Hours]])</f>
        <v>69.88055555555556</v>
      </c>
      <c r="J2549" s="5">
        <f t="shared" si="118"/>
        <v>0</v>
      </c>
      <c r="K2549" s="6">
        <f>Table39[[#This Row],[RN Hours Contract (W/ Admin, DON)]]/Table39[[#This Row],[RN Hours (w/ Admin, DON)]]</f>
        <v>0</v>
      </c>
      <c r="L2549" s="5">
        <v>33.091666666666669</v>
      </c>
      <c r="M2549" s="5">
        <v>0</v>
      </c>
      <c r="N2549" s="6">
        <f>Table39[[#This Row],[RN Hours Contract]]/Table39[[#This Row],[RN Hours]]</f>
        <v>0</v>
      </c>
      <c r="O2549" s="5">
        <v>30.722222222222221</v>
      </c>
      <c r="P2549" s="5">
        <v>0</v>
      </c>
      <c r="Q2549" s="6">
        <f>Table39[[#This Row],[RN Admin Hours Contract]]/Table39[[#This Row],[RN Admin Hours]]</f>
        <v>0</v>
      </c>
      <c r="R2549" s="5">
        <v>6.0666666666666664</v>
      </c>
      <c r="S2549" s="5">
        <v>0</v>
      </c>
      <c r="T2549" s="6">
        <f>Table39[[#This Row],[RN DON Hours Contract]]/Table39[[#This Row],[RN DON Hours]]</f>
        <v>0</v>
      </c>
      <c r="U2549" s="5">
        <f>SUM(Table39[[#This Row],[LPN Hours]], Table39[[#This Row],[LPN Admin Hours]])</f>
        <v>147.16111111111113</v>
      </c>
      <c r="V2549" s="5">
        <f>Table39[[#This Row],[LPN Hours Contract]]+Table39[[#This Row],[LPN Admin Hours Contract]]</f>
        <v>0</v>
      </c>
      <c r="W2549" s="6">
        <f t="shared" si="119"/>
        <v>0</v>
      </c>
      <c r="X2549" s="5">
        <v>127.25277777777778</v>
      </c>
      <c r="Y2549" s="5">
        <v>0</v>
      </c>
      <c r="Z2549" s="6">
        <f>Table39[[#This Row],[LPN Hours Contract]]/Table39[[#This Row],[LPN Hours]]</f>
        <v>0</v>
      </c>
      <c r="AA2549" s="5">
        <v>19.908333333333335</v>
      </c>
      <c r="AB2549" s="5">
        <v>0</v>
      </c>
      <c r="AC2549" s="6">
        <f>Table39[[#This Row],[LPN Admin Hours Contract]]/Table39[[#This Row],[LPN Admin Hours]]</f>
        <v>0</v>
      </c>
      <c r="AD2549" s="5">
        <f>SUM(Table39[[#This Row],[CNA Hours]], Table39[[#This Row],[NA in Training Hours]], Table39[[#This Row],[Med Aide/Tech Hours]])</f>
        <v>354.04722222222222</v>
      </c>
      <c r="AE2549" s="5">
        <f>SUM(Table39[[#This Row],[CNA Hours Contract]], Table39[[#This Row],[NA in Training Hours Contract]], Table39[[#This Row],[Med Aide/Tech Hours Contract]])</f>
        <v>0</v>
      </c>
      <c r="AF2549" s="6">
        <f>Table39[[#This Row],[CNA/NA/Med Aide Contract Hours]]/Table39[[#This Row],[Total CNA, NA in Training, Med Aide/Tech Hours]]</f>
        <v>0</v>
      </c>
      <c r="AG2549" s="5">
        <v>309.64166666666665</v>
      </c>
      <c r="AH2549" s="5">
        <v>0</v>
      </c>
      <c r="AI2549" s="6">
        <f>Table39[[#This Row],[CNA Hours Contract]]/Table39[[#This Row],[CNA Hours]]</f>
        <v>0</v>
      </c>
      <c r="AJ2549" s="5">
        <v>43.494444444444447</v>
      </c>
      <c r="AK2549" s="5">
        <v>0</v>
      </c>
      <c r="AL2549" s="6">
        <f>Table39[[#This Row],[NA in Training Hours Contract]]/Table39[[#This Row],[NA in Training Hours]]</f>
        <v>0</v>
      </c>
      <c r="AM2549" s="5">
        <v>0.91111111111111109</v>
      </c>
      <c r="AN2549" s="5">
        <v>0</v>
      </c>
      <c r="AO2549" s="6">
        <f>Table39[[#This Row],[Med Aide/Tech Hours Contract]]/Table39[[#This Row],[Med Aide/Tech Hours]]</f>
        <v>0</v>
      </c>
      <c r="AP2549" s="1" t="s">
        <v>2052</v>
      </c>
      <c r="AQ2549" s="1">
        <v>4</v>
      </c>
    </row>
    <row r="2550" spans="1:43" x14ac:dyDescent="0.2">
      <c r="A2550" s="1" t="s">
        <v>14866</v>
      </c>
      <c r="B2550" s="1" t="s">
        <v>16949</v>
      </c>
      <c r="C2550" s="1" t="s">
        <v>30230</v>
      </c>
      <c r="D2550" s="1" t="s">
        <v>34890</v>
      </c>
      <c r="E2550" s="5">
        <v>91.111111111111114</v>
      </c>
      <c r="F2550" s="5">
        <f t="shared" si="120"/>
        <v>364.57611111111112</v>
      </c>
      <c r="G2550" s="5">
        <f>SUM(Table39[[#This Row],[RN Hours Contract (W/ Admin, DON)]], Table39[[#This Row],[LPN Contract Hours (w/ Admin)]], Table39[[#This Row],[CNA/NA/Med Aide Contract Hours]])</f>
        <v>63.876111111111115</v>
      </c>
      <c r="H2550" s="6">
        <f>Table39[[#This Row],[Total Contract Hours]]/Table39[[#This Row],[Total Hours Nurse Staffing]]</f>
        <v>0.175206518376745</v>
      </c>
      <c r="I2550" s="5">
        <f>SUM(Table39[[#This Row],[RN Hours]], Table39[[#This Row],[RN Admin Hours]], Table39[[#This Row],[RN DON Hours]])</f>
        <v>31.205555555555556</v>
      </c>
      <c r="J2550" s="5">
        <f t="shared" si="118"/>
        <v>10.933333333333334</v>
      </c>
      <c r="K2550" s="6">
        <f>Table39[[#This Row],[RN Hours Contract (W/ Admin, DON)]]/Table39[[#This Row],[RN Hours (w/ Admin, DON)]]</f>
        <v>0.35036496350364965</v>
      </c>
      <c r="L2550" s="5">
        <v>13.652777777777779</v>
      </c>
      <c r="M2550" s="5">
        <v>8.1777777777777771</v>
      </c>
      <c r="N2550" s="6">
        <f>Table39[[#This Row],[RN Hours Contract]]/Table39[[#This Row],[RN Hours]]</f>
        <v>0.59898270600203452</v>
      </c>
      <c r="O2550" s="5">
        <v>12.041666666666666</v>
      </c>
      <c r="P2550" s="5">
        <v>1.3333333333333333</v>
      </c>
      <c r="Q2550" s="6">
        <f>Table39[[#This Row],[RN Admin Hours Contract]]/Table39[[#This Row],[RN Admin Hours]]</f>
        <v>0.11072664359861592</v>
      </c>
      <c r="R2550" s="5">
        <v>5.5111111111111111</v>
      </c>
      <c r="S2550" s="5">
        <v>1.4222222222222223</v>
      </c>
      <c r="T2550" s="6">
        <f>Table39[[#This Row],[RN DON Hours Contract]]/Table39[[#This Row],[RN DON Hours]]</f>
        <v>0.25806451612903225</v>
      </c>
      <c r="U2550" s="5">
        <f>SUM(Table39[[#This Row],[LPN Hours]], Table39[[#This Row],[LPN Admin Hours]])</f>
        <v>113.6311111111111</v>
      </c>
      <c r="V2550" s="5">
        <f>Table39[[#This Row],[LPN Hours Contract]]+Table39[[#This Row],[LPN Admin Hours Contract]]</f>
        <v>19.25611111111111</v>
      </c>
      <c r="W2550" s="6">
        <f t="shared" si="119"/>
        <v>0.16946161067000431</v>
      </c>
      <c r="X2550" s="5">
        <v>104.7561111111111</v>
      </c>
      <c r="Y2550" s="5">
        <v>19.25611111111111</v>
      </c>
      <c r="Z2550" s="6">
        <f>Table39[[#This Row],[LPN Hours Contract]]/Table39[[#This Row],[LPN Hours]]</f>
        <v>0.18381849905335676</v>
      </c>
      <c r="AA2550" s="5">
        <v>8.875</v>
      </c>
      <c r="AB2550" s="5">
        <v>0</v>
      </c>
      <c r="AC2550" s="6">
        <f>Table39[[#This Row],[LPN Admin Hours Contract]]/Table39[[#This Row],[LPN Admin Hours]]</f>
        <v>0</v>
      </c>
      <c r="AD2550" s="5">
        <f>SUM(Table39[[#This Row],[CNA Hours]], Table39[[#This Row],[NA in Training Hours]], Table39[[#This Row],[Med Aide/Tech Hours]])</f>
        <v>219.73944444444444</v>
      </c>
      <c r="AE2550" s="5">
        <f>SUM(Table39[[#This Row],[CNA Hours Contract]], Table39[[#This Row],[NA in Training Hours Contract]], Table39[[#This Row],[Med Aide/Tech Hours Contract]])</f>
        <v>33.686666666666667</v>
      </c>
      <c r="AF2550" s="6">
        <f>Table39[[#This Row],[CNA/NA/Med Aide Contract Hours]]/Table39[[#This Row],[Total CNA, NA in Training, Med Aide/Tech Hours]]</f>
        <v>0.15330277525655386</v>
      </c>
      <c r="AG2550" s="5">
        <v>219.73944444444444</v>
      </c>
      <c r="AH2550" s="5">
        <v>33.686666666666667</v>
      </c>
      <c r="AI2550" s="6">
        <f>Table39[[#This Row],[CNA Hours Contract]]/Table39[[#This Row],[CNA Hours]]</f>
        <v>0.15330277525655386</v>
      </c>
      <c r="AJ2550" s="5">
        <v>0</v>
      </c>
      <c r="AK2550" s="5">
        <v>0</v>
      </c>
      <c r="AL2550" s="6">
        <v>0</v>
      </c>
      <c r="AM2550" s="5">
        <v>0</v>
      </c>
      <c r="AN2550" s="5">
        <v>0</v>
      </c>
      <c r="AO2550" s="6">
        <v>0</v>
      </c>
      <c r="AP2550" s="1" t="s">
        <v>2053</v>
      </c>
      <c r="AQ2550" s="1">
        <v>4</v>
      </c>
    </row>
    <row r="2551" spans="1:43" x14ac:dyDescent="0.2">
      <c r="A2551" s="1" t="s">
        <v>14866</v>
      </c>
      <c r="B2551" s="1" t="s">
        <v>16950</v>
      </c>
      <c r="C2551" s="1" t="s">
        <v>30351</v>
      </c>
      <c r="D2551" s="1" t="s">
        <v>34891</v>
      </c>
      <c r="E2551" s="5">
        <v>117.81111111111112</v>
      </c>
      <c r="F2551" s="5">
        <f t="shared" si="120"/>
        <v>435.38888888888891</v>
      </c>
      <c r="G2551" s="5">
        <f>SUM(Table39[[#This Row],[RN Hours Contract (W/ Admin, DON)]], Table39[[#This Row],[LPN Contract Hours (w/ Admin)]], Table39[[#This Row],[CNA/NA/Med Aide Contract Hours]])</f>
        <v>35.9</v>
      </c>
      <c r="H2551" s="6">
        <f>Table39[[#This Row],[Total Contract Hours]]/Table39[[#This Row],[Total Hours Nurse Staffing]]</f>
        <v>8.2455021053974731E-2</v>
      </c>
      <c r="I2551" s="5">
        <f>SUM(Table39[[#This Row],[RN Hours]], Table39[[#This Row],[RN Admin Hours]], Table39[[#This Row],[RN DON Hours]])</f>
        <v>97.266666666666666</v>
      </c>
      <c r="J2551" s="5">
        <f t="shared" si="118"/>
        <v>0</v>
      </c>
      <c r="K2551" s="6">
        <f>Table39[[#This Row],[RN Hours Contract (W/ Admin, DON)]]/Table39[[#This Row],[RN Hours (w/ Admin, DON)]]</f>
        <v>0</v>
      </c>
      <c r="L2551" s="5">
        <v>76.152777777777771</v>
      </c>
      <c r="M2551" s="5">
        <v>0</v>
      </c>
      <c r="N2551" s="6">
        <f>Table39[[#This Row],[RN Hours Contract]]/Table39[[#This Row],[RN Hours]]</f>
        <v>0</v>
      </c>
      <c r="O2551" s="5">
        <v>14.238888888888889</v>
      </c>
      <c r="P2551" s="5">
        <v>0</v>
      </c>
      <c r="Q2551" s="6">
        <f>Table39[[#This Row],[RN Admin Hours Contract]]/Table39[[#This Row],[RN Admin Hours]]</f>
        <v>0</v>
      </c>
      <c r="R2551" s="5">
        <v>6.875</v>
      </c>
      <c r="S2551" s="5">
        <v>0</v>
      </c>
      <c r="T2551" s="6">
        <f>Table39[[#This Row],[RN DON Hours Contract]]/Table39[[#This Row],[RN DON Hours]]</f>
        <v>0</v>
      </c>
      <c r="U2551" s="5">
        <f>SUM(Table39[[#This Row],[LPN Hours]], Table39[[#This Row],[LPN Admin Hours]])</f>
        <v>70.599999999999994</v>
      </c>
      <c r="V2551" s="5">
        <f>Table39[[#This Row],[LPN Hours Contract]]+Table39[[#This Row],[LPN Admin Hours Contract]]</f>
        <v>0.60555555555555551</v>
      </c>
      <c r="W2551" s="6">
        <f t="shared" si="119"/>
        <v>8.5772741580107028E-3</v>
      </c>
      <c r="X2551" s="5">
        <v>70.599999999999994</v>
      </c>
      <c r="Y2551" s="5">
        <v>0.60555555555555551</v>
      </c>
      <c r="Z2551" s="6">
        <f>Table39[[#This Row],[LPN Hours Contract]]/Table39[[#This Row],[LPN Hours]]</f>
        <v>8.5772741580107028E-3</v>
      </c>
      <c r="AA2551" s="5">
        <v>0</v>
      </c>
      <c r="AB2551" s="5">
        <v>0</v>
      </c>
      <c r="AC2551" s="6">
        <v>0</v>
      </c>
      <c r="AD2551" s="5">
        <f>SUM(Table39[[#This Row],[CNA Hours]], Table39[[#This Row],[NA in Training Hours]], Table39[[#This Row],[Med Aide/Tech Hours]])</f>
        <v>267.52222222222224</v>
      </c>
      <c r="AE2551" s="5">
        <f>SUM(Table39[[#This Row],[CNA Hours Contract]], Table39[[#This Row],[NA in Training Hours Contract]], Table39[[#This Row],[Med Aide/Tech Hours Contract]])</f>
        <v>35.294444444444444</v>
      </c>
      <c r="AF2551" s="6">
        <f>Table39[[#This Row],[CNA/NA/Med Aide Contract Hours]]/Table39[[#This Row],[Total CNA, NA in Training, Med Aide/Tech Hours]]</f>
        <v>0.13193088839971756</v>
      </c>
      <c r="AG2551" s="5">
        <v>267.52222222222224</v>
      </c>
      <c r="AH2551" s="5">
        <v>35.294444444444444</v>
      </c>
      <c r="AI2551" s="6">
        <f>Table39[[#This Row],[CNA Hours Contract]]/Table39[[#This Row],[CNA Hours]]</f>
        <v>0.13193088839971756</v>
      </c>
      <c r="AJ2551" s="5">
        <v>0</v>
      </c>
      <c r="AK2551" s="5">
        <v>0</v>
      </c>
      <c r="AL2551" s="6">
        <v>0</v>
      </c>
      <c r="AM2551" s="5">
        <v>0</v>
      </c>
      <c r="AN2551" s="5">
        <v>0</v>
      </c>
      <c r="AO2551" s="6">
        <v>0</v>
      </c>
      <c r="AP2551" s="1" t="s">
        <v>2054</v>
      </c>
      <c r="AQ2551" s="1">
        <v>4</v>
      </c>
    </row>
    <row r="2552" spans="1:43" x14ac:dyDescent="0.2">
      <c r="A2552" s="1" t="s">
        <v>14866</v>
      </c>
      <c r="B2552" s="1" t="s">
        <v>16951</v>
      </c>
      <c r="C2552" s="1" t="s">
        <v>30275</v>
      </c>
      <c r="D2552" s="1" t="s">
        <v>34810</v>
      </c>
      <c r="E2552" s="5">
        <v>93.833333333333329</v>
      </c>
      <c r="F2552" s="5">
        <f t="shared" si="120"/>
        <v>365.52222222222224</v>
      </c>
      <c r="G2552" s="5">
        <f>SUM(Table39[[#This Row],[RN Hours Contract (W/ Admin, DON)]], Table39[[#This Row],[LPN Contract Hours (w/ Admin)]], Table39[[#This Row],[CNA/NA/Med Aide Contract Hours]])</f>
        <v>24.086111111111112</v>
      </c>
      <c r="H2552" s="6">
        <f>Table39[[#This Row],[Total Contract Hours]]/Table39[[#This Row],[Total Hours Nurse Staffing]]</f>
        <v>6.589506641943034E-2</v>
      </c>
      <c r="I2552" s="5">
        <f>SUM(Table39[[#This Row],[RN Hours]], Table39[[#This Row],[RN Admin Hours]], Table39[[#This Row],[RN DON Hours]])</f>
        <v>85.897222222222226</v>
      </c>
      <c r="J2552" s="5">
        <f t="shared" si="118"/>
        <v>5.7333333333333334</v>
      </c>
      <c r="K2552" s="6">
        <f>Table39[[#This Row],[RN Hours Contract (W/ Admin, DON)]]/Table39[[#This Row],[RN Hours (w/ Admin, DON)]]</f>
        <v>6.6746434692623605E-2</v>
      </c>
      <c r="L2552" s="5">
        <v>45.613888888888887</v>
      </c>
      <c r="M2552" s="5">
        <v>5.7333333333333334</v>
      </c>
      <c r="N2552" s="6">
        <f>Table39[[#This Row],[RN Hours Contract]]/Table39[[#This Row],[RN Hours]]</f>
        <v>0.12569271055355946</v>
      </c>
      <c r="O2552" s="5">
        <v>25.283333333333335</v>
      </c>
      <c r="P2552" s="5">
        <v>0</v>
      </c>
      <c r="Q2552" s="6">
        <f>Table39[[#This Row],[RN Admin Hours Contract]]/Table39[[#This Row],[RN Admin Hours]]</f>
        <v>0</v>
      </c>
      <c r="R2552" s="5">
        <v>15</v>
      </c>
      <c r="S2552" s="5">
        <v>0</v>
      </c>
      <c r="T2552" s="6">
        <f>Table39[[#This Row],[RN DON Hours Contract]]/Table39[[#This Row],[RN DON Hours]]</f>
        <v>0</v>
      </c>
      <c r="U2552" s="5">
        <f>SUM(Table39[[#This Row],[LPN Hours]], Table39[[#This Row],[LPN Admin Hours]])</f>
        <v>44.774999999999999</v>
      </c>
      <c r="V2552" s="5">
        <f>Table39[[#This Row],[LPN Hours Contract]]+Table39[[#This Row],[LPN Admin Hours Contract]]</f>
        <v>5.0888888888888886</v>
      </c>
      <c r="W2552" s="6">
        <f t="shared" si="119"/>
        <v>0.11365469321918233</v>
      </c>
      <c r="X2552" s="5">
        <v>44.491666666666667</v>
      </c>
      <c r="Y2552" s="5">
        <v>4.8055555555555554</v>
      </c>
      <c r="Z2552" s="6">
        <f>Table39[[#This Row],[LPN Hours Contract]]/Table39[[#This Row],[LPN Hours]]</f>
        <v>0.10801023912093401</v>
      </c>
      <c r="AA2552" s="5">
        <v>0.28333333333333333</v>
      </c>
      <c r="AB2552" s="5">
        <v>0.28333333333333333</v>
      </c>
      <c r="AC2552" s="6">
        <f>Table39[[#This Row],[LPN Admin Hours Contract]]/Table39[[#This Row],[LPN Admin Hours]]</f>
        <v>1</v>
      </c>
      <c r="AD2552" s="5">
        <f>SUM(Table39[[#This Row],[CNA Hours]], Table39[[#This Row],[NA in Training Hours]], Table39[[#This Row],[Med Aide/Tech Hours]])</f>
        <v>234.85</v>
      </c>
      <c r="AE2552" s="5">
        <f>SUM(Table39[[#This Row],[CNA Hours Contract]], Table39[[#This Row],[NA in Training Hours Contract]], Table39[[#This Row],[Med Aide/Tech Hours Contract]])</f>
        <v>13.263888888888889</v>
      </c>
      <c r="AF2552" s="6">
        <f>Table39[[#This Row],[CNA/NA/Med Aide Contract Hours]]/Table39[[#This Row],[Total CNA, NA in Training, Med Aide/Tech Hours]]</f>
        <v>5.6478130248622055E-2</v>
      </c>
      <c r="AG2552" s="5">
        <v>234.85</v>
      </c>
      <c r="AH2552" s="5">
        <v>13.263888888888889</v>
      </c>
      <c r="AI2552" s="6">
        <f>Table39[[#This Row],[CNA Hours Contract]]/Table39[[#This Row],[CNA Hours]]</f>
        <v>5.6478130248622055E-2</v>
      </c>
      <c r="AJ2552" s="5">
        <v>0</v>
      </c>
      <c r="AK2552" s="5">
        <v>0</v>
      </c>
      <c r="AL2552" s="6">
        <v>0</v>
      </c>
      <c r="AM2552" s="5">
        <v>0</v>
      </c>
      <c r="AN2552" s="5">
        <v>0</v>
      </c>
      <c r="AO2552" s="6">
        <v>0</v>
      </c>
      <c r="AP2552" s="1" t="s">
        <v>2055</v>
      </c>
      <c r="AQ2552" s="1">
        <v>4</v>
      </c>
    </row>
    <row r="2553" spans="1:43" x14ac:dyDescent="0.2">
      <c r="A2553" s="1" t="s">
        <v>14866</v>
      </c>
      <c r="B2553" s="1" t="s">
        <v>16952</v>
      </c>
      <c r="C2553" s="1" t="s">
        <v>30267</v>
      </c>
      <c r="D2553" s="1" t="s">
        <v>34788</v>
      </c>
      <c r="E2553" s="5">
        <v>101.01111111111111</v>
      </c>
      <c r="F2553" s="5">
        <f t="shared" si="120"/>
        <v>378.42922222222217</v>
      </c>
      <c r="G2553" s="5">
        <f>SUM(Table39[[#This Row],[RN Hours Contract (W/ Admin, DON)]], Table39[[#This Row],[LPN Contract Hours (w/ Admin)]], Table39[[#This Row],[CNA/NA/Med Aide Contract Hours]])</f>
        <v>73.485888888888894</v>
      </c>
      <c r="H2553" s="6">
        <f>Table39[[#This Row],[Total Contract Hours]]/Table39[[#This Row],[Total Hours Nurse Staffing]]</f>
        <v>0.19418661290838773</v>
      </c>
      <c r="I2553" s="5">
        <f>SUM(Table39[[#This Row],[RN Hours]], Table39[[#This Row],[RN Admin Hours]], Table39[[#This Row],[RN DON Hours]])</f>
        <v>54.530888888888882</v>
      </c>
      <c r="J2553" s="5">
        <f t="shared" si="118"/>
        <v>7.5221111111111112</v>
      </c>
      <c r="K2553" s="6">
        <f>Table39[[#This Row],[RN Hours Contract (W/ Admin, DON)]]/Table39[[#This Row],[RN Hours (w/ Admin, DON)]]</f>
        <v>0.13794220604835589</v>
      </c>
      <c r="L2553" s="5">
        <v>39.68866666666667</v>
      </c>
      <c r="M2553" s="5">
        <v>7.5221111111111112</v>
      </c>
      <c r="N2553" s="6">
        <f>Table39[[#This Row],[RN Hours Contract]]/Table39[[#This Row],[RN Hours]]</f>
        <v>0.18952793688654471</v>
      </c>
      <c r="O2553" s="5">
        <v>10.664444444444436</v>
      </c>
      <c r="P2553" s="5">
        <v>0</v>
      </c>
      <c r="Q2553" s="6">
        <f>Table39[[#This Row],[RN Admin Hours Contract]]/Table39[[#This Row],[RN Admin Hours]]</f>
        <v>0</v>
      </c>
      <c r="R2553" s="5">
        <v>4.177777777777778</v>
      </c>
      <c r="S2553" s="5">
        <v>0</v>
      </c>
      <c r="T2553" s="6">
        <f>Table39[[#This Row],[RN DON Hours Contract]]/Table39[[#This Row],[RN DON Hours]]</f>
        <v>0</v>
      </c>
      <c r="U2553" s="5">
        <f>SUM(Table39[[#This Row],[LPN Hours]], Table39[[#This Row],[LPN Admin Hours]])</f>
        <v>76.182444444444442</v>
      </c>
      <c r="V2553" s="5">
        <f>Table39[[#This Row],[LPN Hours Contract]]+Table39[[#This Row],[LPN Admin Hours Contract]]</f>
        <v>8.9418888888888883</v>
      </c>
      <c r="W2553" s="6">
        <f t="shared" si="119"/>
        <v>0.11737466491259287</v>
      </c>
      <c r="X2553" s="5">
        <v>75.026888888888891</v>
      </c>
      <c r="Y2553" s="5">
        <v>8.9418888888888883</v>
      </c>
      <c r="Z2553" s="6">
        <f>Table39[[#This Row],[LPN Hours Contract]]/Table39[[#This Row],[LPN Hours]]</f>
        <v>0.11918245606760242</v>
      </c>
      <c r="AA2553" s="5">
        <v>1.1555555555555554</v>
      </c>
      <c r="AB2553" s="5">
        <v>0</v>
      </c>
      <c r="AC2553" s="6">
        <f>Table39[[#This Row],[LPN Admin Hours Contract]]/Table39[[#This Row],[LPN Admin Hours]]</f>
        <v>0</v>
      </c>
      <c r="AD2553" s="5">
        <f>SUM(Table39[[#This Row],[CNA Hours]], Table39[[#This Row],[NA in Training Hours]], Table39[[#This Row],[Med Aide/Tech Hours]])</f>
        <v>247.71588888888888</v>
      </c>
      <c r="AE2553" s="5">
        <f>SUM(Table39[[#This Row],[CNA Hours Contract]], Table39[[#This Row],[NA in Training Hours Contract]], Table39[[#This Row],[Med Aide/Tech Hours Contract]])</f>
        <v>57.021888888888888</v>
      </c>
      <c r="AF2553" s="6">
        <f>Table39[[#This Row],[CNA/NA/Med Aide Contract Hours]]/Table39[[#This Row],[Total CNA, NA in Training, Med Aide/Tech Hours]]</f>
        <v>0.23019067991422074</v>
      </c>
      <c r="AG2553" s="5">
        <v>247.71588888888888</v>
      </c>
      <c r="AH2553" s="5">
        <v>57.021888888888888</v>
      </c>
      <c r="AI2553" s="6">
        <f>Table39[[#This Row],[CNA Hours Contract]]/Table39[[#This Row],[CNA Hours]]</f>
        <v>0.23019067991422074</v>
      </c>
      <c r="AJ2553" s="5">
        <v>0</v>
      </c>
      <c r="AK2553" s="5">
        <v>0</v>
      </c>
      <c r="AL2553" s="6">
        <v>0</v>
      </c>
      <c r="AM2553" s="5">
        <v>0</v>
      </c>
      <c r="AN2553" s="5">
        <v>0</v>
      </c>
      <c r="AO2553" s="6">
        <v>0</v>
      </c>
      <c r="AP2553" s="1" t="s">
        <v>2056</v>
      </c>
      <c r="AQ2553" s="1">
        <v>4</v>
      </c>
    </row>
    <row r="2554" spans="1:43" x14ac:dyDescent="0.2">
      <c r="A2554" s="1" t="s">
        <v>14866</v>
      </c>
      <c r="B2554" s="1" t="s">
        <v>16953</v>
      </c>
      <c r="C2554" s="1" t="s">
        <v>30274</v>
      </c>
      <c r="D2554" s="1" t="s">
        <v>34826</v>
      </c>
      <c r="E2554" s="5">
        <v>82.188888888888883</v>
      </c>
      <c r="F2554" s="5">
        <f t="shared" si="120"/>
        <v>320.57666666666671</v>
      </c>
      <c r="G2554" s="5">
        <f>SUM(Table39[[#This Row],[RN Hours Contract (W/ Admin, DON)]], Table39[[#This Row],[LPN Contract Hours (w/ Admin)]], Table39[[#This Row],[CNA/NA/Med Aide Contract Hours]])</f>
        <v>8.8888888888888892E-2</v>
      </c>
      <c r="H2554" s="6">
        <f>Table39[[#This Row],[Total Contract Hours]]/Table39[[#This Row],[Total Hours Nurse Staffing]]</f>
        <v>2.7727809953590577E-4</v>
      </c>
      <c r="I2554" s="5">
        <f>SUM(Table39[[#This Row],[RN Hours]], Table39[[#This Row],[RN Admin Hours]], Table39[[#This Row],[RN DON Hours]])</f>
        <v>27.92</v>
      </c>
      <c r="J2554" s="5">
        <f t="shared" si="118"/>
        <v>0</v>
      </c>
      <c r="K2554" s="6">
        <f>Table39[[#This Row],[RN Hours Contract (W/ Admin, DON)]]/Table39[[#This Row],[RN Hours (w/ Admin, DON)]]</f>
        <v>0</v>
      </c>
      <c r="L2554" s="5">
        <v>14.257777777777779</v>
      </c>
      <c r="M2554" s="5">
        <v>0</v>
      </c>
      <c r="N2554" s="6">
        <f>Table39[[#This Row],[RN Hours Contract]]/Table39[[#This Row],[RN Hours]]</f>
        <v>0</v>
      </c>
      <c r="O2554" s="5">
        <v>7.5699999999999994</v>
      </c>
      <c r="P2554" s="5">
        <v>0</v>
      </c>
      <c r="Q2554" s="6">
        <f>Table39[[#This Row],[RN Admin Hours Contract]]/Table39[[#This Row],[RN Admin Hours]]</f>
        <v>0</v>
      </c>
      <c r="R2554" s="5">
        <v>6.0922222222222215</v>
      </c>
      <c r="S2554" s="5">
        <v>0</v>
      </c>
      <c r="T2554" s="6">
        <f>Table39[[#This Row],[RN DON Hours Contract]]/Table39[[#This Row],[RN DON Hours]]</f>
        <v>0</v>
      </c>
      <c r="U2554" s="5">
        <f>SUM(Table39[[#This Row],[LPN Hours]], Table39[[#This Row],[LPN Admin Hours]])</f>
        <v>75.6388888888889</v>
      </c>
      <c r="V2554" s="5">
        <f>Table39[[#This Row],[LPN Hours Contract]]+Table39[[#This Row],[LPN Admin Hours Contract]]</f>
        <v>0</v>
      </c>
      <c r="W2554" s="6">
        <f t="shared" si="119"/>
        <v>0</v>
      </c>
      <c r="X2554" s="5">
        <v>70.701111111111118</v>
      </c>
      <c r="Y2554" s="5">
        <v>0</v>
      </c>
      <c r="Z2554" s="6">
        <f>Table39[[#This Row],[LPN Hours Contract]]/Table39[[#This Row],[LPN Hours]]</f>
        <v>0</v>
      </c>
      <c r="AA2554" s="5">
        <v>4.9377777777777787</v>
      </c>
      <c r="AB2554" s="5">
        <v>0</v>
      </c>
      <c r="AC2554" s="6">
        <f>Table39[[#This Row],[LPN Admin Hours Contract]]/Table39[[#This Row],[LPN Admin Hours]]</f>
        <v>0</v>
      </c>
      <c r="AD2554" s="5">
        <f>SUM(Table39[[#This Row],[CNA Hours]], Table39[[#This Row],[NA in Training Hours]], Table39[[#This Row],[Med Aide/Tech Hours]])</f>
        <v>217.01777777777778</v>
      </c>
      <c r="AE2554" s="5">
        <f>SUM(Table39[[#This Row],[CNA Hours Contract]], Table39[[#This Row],[NA in Training Hours Contract]], Table39[[#This Row],[Med Aide/Tech Hours Contract]])</f>
        <v>8.8888888888888892E-2</v>
      </c>
      <c r="AF2554" s="6">
        <f>Table39[[#This Row],[CNA/NA/Med Aide Contract Hours]]/Table39[[#This Row],[Total CNA, NA in Training, Med Aide/Tech Hours]]</f>
        <v>4.0959266009953104E-4</v>
      </c>
      <c r="AG2554" s="5">
        <v>213.20444444444445</v>
      </c>
      <c r="AH2554" s="5">
        <v>8.8888888888888892E-2</v>
      </c>
      <c r="AI2554" s="6">
        <f>Table39[[#This Row],[CNA Hours Contract]]/Table39[[#This Row],[CNA Hours]]</f>
        <v>4.1691855496028851E-4</v>
      </c>
      <c r="AJ2554" s="5">
        <v>3.813333333333333</v>
      </c>
      <c r="AK2554" s="5">
        <v>0</v>
      </c>
      <c r="AL2554" s="6">
        <f>Table39[[#This Row],[NA in Training Hours Contract]]/Table39[[#This Row],[NA in Training Hours]]</f>
        <v>0</v>
      </c>
      <c r="AM2554" s="5">
        <v>0</v>
      </c>
      <c r="AN2554" s="5">
        <v>0</v>
      </c>
      <c r="AO2554" s="6">
        <v>0</v>
      </c>
      <c r="AP2554" s="1" t="s">
        <v>2057</v>
      </c>
      <c r="AQ2554" s="1">
        <v>4</v>
      </c>
    </row>
    <row r="2555" spans="1:43" x14ac:dyDescent="0.2">
      <c r="A2555" s="1" t="s">
        <v>14866</v>
      </c>
      <c r="B2555" s="1" t="s">
        <v>16954</v>
      </c>
      <c r="C2555" s="1" t="s">
        <v>30257</v>
      </c>
      <c r="D2555" s="1" t="s">
        <v>34889</v>
      </c>
      <c r="E2555" s="5">
        <v>159.94444444444446</v>
      </c>
      <c r="F2555" s="5">
        <f t="shared" si="120"/>
        <v>608.12222222222226</v>
      </c>
      <c r="G2555" s="5">
        <f>SUM(Table39[[#This Row],[RN Hours Contract (W/ Admin, DON)]], Table39[[#This Row],[LPN Contract Hours (w/ Admin)]], Table39[[#This Row],[CNA/NA/Med Aide Contract Hours]])</f>
        <v>0.53888888888888886</v>
      </c>
      <c r="H2555" s="6">
        <f>Table39[[#This Row],[Total Contract Hours]]/Table39[[#This Row],[Total Hours Nurse Staffing]]</f>
        <v>8.8615227202134064E-4</v>
      </c>
      <c r="I2555" s="5">
        <f>SUM(Table39[[#This Row],[RN Hours]], Table39[[#This Row],[RN Admin Hours]], Table39[[#This Row],[RN DON Hours]])</f>
        <v>112.99999999999999</v>
      </c>
      <c r="J2555" s="5">
        <f t="shared" si="118"/>
        <v>0.33333333333333331</v>
      </c>
      <c r="K2555" s="6">
        <f>Table39[[#This Row],[RN Hours Contract (W/ Admin, DON)]]/Table39[[#This Row],[RN Hours (w/ Admin, DON)]]</f>
        <v>2.9498525073746317E-3</v>
      </c>
      <c r="L2555" s="5">
        <v>58.977777777777774</v>
      </c>
      <c r="M2555" s="5">
        <v>0.33333333333333331</v>
      </c>
      <c r="N2555" s="6">
        <f>Table39[[#This Row],[RN Hours Contract]]/Table39[[#This Row],[RN Hours]]</f>
        <v>5.6518462697814622E-3</v>
      </c>
      <c r="O2555" s="5">
        <v>43.93888888888889</v>
      </c>
      <c r="P2555" s="5">
        <v>0</v>
      </c>
      <c r="Q2555" s="6">
        <f>Table39[[#This Row],[RN Admin Hours Contract]]/Table39[[#This Row],[RN Admin Hours]]</f>
        <v>0</v>
      </c>
      <c r="R2555" s="5">
        <v>10.083333333333334</v>
      </c>
      <c r="S2555" s="5">
        <v>0</v>
      </c>
      <c r="T2555" s="6">
        <f>Table39[[#This Row],[RN DON Hours Contract]]/Table39[[#This Row],[RN DON Hours]]</f>
        <v>0</v>
      </c>
      <c r="U2555" s="5">
        <f>SUM(Table39[[#This Row],[LPN Hours]], Table39[[#This Row],[LPN Admin Hours]])</f>
        <v>91.583333333333343</v>
      </c>
      <c r="V2555" s="5">
        <f>Table39[[#This Row],[LPN Hours Contract]]+Table39[[#This Row],[LPN Admin Hours Contract]]</f>
        <v>0.20555555555555555</v>
      </c>
      <c r="W2555" s="6">
        <f t="shared" si="119"/>
        <v>2.2444646648468302E-3</v>
      </c>
      <c r="X2555" s="5">
        <v>86.113888888888894</v>
      </c>
      <c r="Y2555" s="5">
        <v>0.10555555555555556</v>
      </c>
      <c r="Z2555" s="6">
        <f>Table39[[#This Row],[LPN Hours Contract]]/Table39[[#This Row],[LPN Hours]]</f>
        <v>1.2257669107448145E-3</v>
      </c>
      <c r="AA2555" s="5">
        <v>5.4694444444444441</v>
      </c>
      <c r="AB2555" s="5">
        <v>0.1</v>
      </c>
      <c r="AC2555" s="6">
        <f>Table39[[#This Row],[LPN Admin Hours Contract]]/Table39[[#This Row],[LPN Admin Hours]]</f>
        <v>1.8283392585068566E-2</v>
      </c>
      <c r="AD2555" s="5">
        <f>SUM(Table39[[#This Row],[CNA Hours]], Table39[[#This Row],[NA in Training Hours]], Table39[[#This Row],[Med Aide/Tech Hours]])</f>
        <v>403.53888888888889</v>
      </c>
      <c r="AE2555" s="5">
        <f>SUM(Table39[[#This Row],[CNA Hours Contract]], Table39[[#This Row],[NA in Training Hours Contract]], Table39[[#This Row],[Med Aide/Tech Hours Contract]])</f>
        <v>0</v>
      </c>
      <c r="AF2555" s="6">
        <f>Table39[[#This Row],[CNA/NA/Med Aide Contract Hours]]/Table39[[#This Row],[Total CNA, NA in Training, Med Aide/Tech Hours]]</f>
        <v>0</v>
      </c>
      <c r="AG2555" s="5">
        <v>403.53888888888889</v>
      </c>
      <c r="AH2555" s="5">
        <v>0</v>
      </c>
      <c r="AI2555" s="6">
        <f>Table39[[#This Row],[CNA Hours Contract]]/Table39[[#This Row],[CNA Hours]]</f>
        <v>0</v>
      </c>
      <c r="AJ2555" s="5">
        <v>0</v>
      </c>
      <c r="AK2555" s="5">
        <v>0</v>
      </c>
      <c r="AL2555" s="6">
        <v>0</v>
      </c>
      <c r="AM2555" s="5">
        <v>0</v>
      </c>
      <c r="AN2555" s="5">
        <v>0</v>
      </c>
      <c r="AO2555" s="6">
        <v>0</v>
      </c>
      <c r="AP2555" s="1" t="s">
        <v>2058</v>
      </c>
      <c r="AQ2555" s="1">
        <v>4</v>
      </c>
    </row>
    <row r="2556" spans="1:43" x14ac:dyDescent="0.2">
      <c r="A2556" s="1" t="s">
        <v>14866</v>
      </c>
      <c r="B2556" s="1" t="s">
        <v>16955</v>
      </c>
      <c r="C2556" s="1" t="s">
        <v>30220</v>
      </c>
      <c r="D2556" s="1" t="s">
        <v>34888</v>
      </c>
      <c r="E2556" s="5">
        <v>54.866666666666667</v>
      </c>
      <c r="F2556" s="5">
        <f t="shared" si="120"/>
        <v>271.36111111111109</v>
      </c>
      <c r="G2556" s="5">
        <f>SUM(Table39[[#This Row],[RN Hours Contract (W/ Admin, DON)]], Table39[[#This Row],[LPN Contract Hours (w/ Admin)]], Table39[[#This Row],[CNA/NA/Med Aide Contract Hours]])</f>
        <v>0</v>
      </c>
      <c r="H2556" s="6">
        <f>Table39[[#This Row],[Total Contract Hours]]/Table39[[#This Row],[Total Hours Nurse Staffing]]</f>
        <v>0</v>
      </c>
      <c r="I2556" s="5">
        <f>SUM(Table39[[#This Row],[RN Hours]], Table39[[#This Row],[RN Admin Hours]], Table39[[#This Row],[RN DON Hours]])</f>
        <v>102.32499999999999</v>
      </c>
      <c r="J2556" s="5">
        <f t="shared" si="118"/>
        <v>0</v>
      </c>
      <c r="K2556" s="6">
        <f>Table39[[#This Row],[RN Hours Contract (W/ Admin, DON)]]/Table39[[#This Row],[RN Hours (w/ Admin, DON)]]</f>
        <v>0</v>
      </c>
      <c r="L2556" s="5">
        <v>78.36944444444444</v>
      </c>
      <c r="M2556" s="5">
        <v>0</v>
      </c>
      <c r="N2556" s="6">
        <f>Table39[[#This Row],[RN Hours Contract]]/Table39[[#This Row],[RN Hours]]</f>
        <v>0</v>
      </c>
      <c r="O2556" s="5">
        <v>18.8</v>
      </c>
      <c r="P2556" s="5">
        <v>0</v>
      </c>
      <c r="Q2556" s="6">
        <f>Table39[[#This Row],[RN Admin Hours Contract]]/Table39[[#This Row],[RN Admin Hours]]</f>
        <v>0</v>
      </c>
      <c r="R2556" s="5">
        <v>5.1555555555555559</v>
      </c>
      <c r="S2556" s="5">
        <v>0</v>
      </c>
      <c r="T2556" s="6">
        <f>Table39[[#This Row],[RN DON Hours Contract]]/Table39[[#This Row],[RN DON Hours]]</f>
        <v>0</v>
      </c>
      <c r="U2556" s="5">
        <f>SUM(Table39[[#This Row],[LPN Hours]], Table39[[#This Row],[LPN Admin Hours]])</f>
        <v>30.358333333333334</v>
      </c>
      <c r="V2556" s="5">
        <f>Table39[[#This Row],[LPN Hours Contract]]+Table39[[#This Row],[LPN Admin Hours Contract]]</f>
        <v>0</v>
      </c>
      <c r="W2556" s="6">
        <f t="shared" si="119"/>
        <v>0</v>
      </c>
      <c r="X2556" s="5">
        <v>30.358333333333334</v>
      </c>
      <c r="Y2556" s="5">
        <v>0</v>
      </c>
      <c r="Z2556" s="6">
        <f>Table39[[#This Row],[LPN Hours Contract]]/Table39[[#This Row],[LPN Hours]]</f>
        <v>0</v>
      </c>
      <c r="AA2556" s="5">
        <v>0</v>
      </c>
      <c r="AB2556" s="5">
        <v>0</v>
      </c>
      <c r="AC2556" s="6">
        <v>0</v>
      </c>
      <c r="AD2556" s="5">
        <f>SUM(Table39[[#This Row],[CNA Hours]], Table39[[#This Row],[NA in Training Hours]], Table39[[#This Row],[Med Aide/Tech Hours]])</f>
        <v>138.67777777777778</v>
      </c>
      <c r="AE2556" s="5">
        <f>SUM(Table39[[#This Row],[CNA Hours Contract]], Table39[[#This Row],[NA in Training Hours Contract]], Table39[[#This Row],[Med Aide/Tech Hours Contract]])</f>
        <v>0</v>
      </c>
      <c r="AF2556" s="6">
        <f>Table39[[#This Row],[CNA/NA/Med Aide Contract Hours]]/Table39[[#This Row],[Total CNA, NA in Training, Med Aide/Tech Hours]]</f>
        <v>0</v>
      </c>
      <c r="AG2556" s="5">
        <v>136.02777777777777</v>
      </c>
      <c r="AH2556" s="5">
        <v>0</v>
      </c>
      <c r="AI2556" s="6">
        <f>Table39[[#This Row],[CNA Hours Contract]]/Table39[[#This Row],[CNA Hours]]</f>
        <v>0</v>
      </c>
      <c r="AJ2556" s="5">
        <v>0</v>
      </c>
      <c r="AK2556" s="5">
        <v>0</v>
      </c>
      <c r="AL2556" s="6">
        <v>0</v>
      </c>
      <c r="AM2556" s="5">
        <v>2.65</v>
      </c>
      <c r="AN2556" s="5">
        <v>0</v>
      </c>
      <c r="AO2556" s="6">
        <f>Table39[[#This Row],[Med Aide/Tech Hours Contract]]/Table39[[#This Row],[Med Aide/Tech Hours]]</f>
        <v>0</v>
      </c>
      <c r="AP2556" s="1" t="s">
        <v>2059</v>
      </c>
      <c r="AQ2556" s="1">
        <v>4</v>
      </c>
    </row>
    <row r="2557" spans="1:43" x14ac:dyDescent="0.2">
      <c r="A2557" s="1" t="s">
        <v>14866</v>
      </c>
      <c r="B2557" s="1" t="s">
        <v>16956</v>
      </c>
      <c r="C2557" s="1" t="s">
        <v>30352</v>
      </c>
      <c r="D2557" s="1" t="s">
        <v>34927</v>
      </c>
      <c r="E2557" s="5">
        <v>155.73333333333332</v>
      </c>
      <c r="F2557" s="5">
        <f t="shared" si="120"/>
        <v>644.80277777777769</v>
      </c>
      <c r="G2557" s="5">
        <f>SUM(Table39[[#This Row],[RN Hours Contract (W/ Admin, DON)]], Table39[[#This Row],[LPN Contract Hours (w/ Admin)]], Table39[[#This Row],[CNA/NA/Med Aide Contract Hours]])</f>
        <v>0</v>
      </c>
      <c r="H2557" s="6">
        <f>Table39[[#This Row],[Total Contract Hours]]/Table39[[#This Row],[Total Hours Nurse Staffing]]</f>
        <v>0</v>
      </c>
      <c r="I2557" s="5">
        <f>SUM(Table39[[#This Row],[RN Hours]], Table39[[#This Row],[RN Admin Hours]], Table39[[#This Row],[RN DON Hours]])</f>
        <v>56.088888888888889</v>
      </c>
      <c r="J2557" s="5">
        <f t="shared" si="118"/>
        <v>0</v>
      </c>
      <c r="K2557" s="6">
        <f>Table39[[#This Row],[RN Hours Contract (W/ Admin, DON)]]/Table39[[#This Row],[RN Hours (w/ Admin, DON)]]</f>
        <v>0</v>
      </c>
      <c r="L2557" s="5">
        <v>22.869444444444444</v>
      </c>
      <c r="M2557" s="5">
        <v>0</v>
      </c>
      <c r="N2557" s="6">
        <f>Table39[[#This Row],[RN Hours Contract]]/Table39[[#This Row],[RN Hours]]</f>
        <v>0</v>
      </c>
      <c r="O2557" s="5">
        <v>27.797222222222221</v>
      </c>
      <c r="P2557" s="5">
        <v>0</v>
      </c>
      <c r="Q2557" s="6">
        <f>Table39[[#This Row],[RN Admin Hours Contract]]/Table39[[#This Row],[RN Admin Hours]]</f>
        <v>0</v>
      </c>
      <c r="R2557" s="5">
        <v>5.4222222222222225</v>
      </c>
      <c r="S2557" s="5">
        <v>0</v>
      </c>
      <c r="T2557" s="6">
        <f>Table39[[#This Row],[RN DON Hours Contract]]/Table39[[#This Row],[RN DON Hours]]</f>
        <v>0</v>
      </c>
      <c r="U2557" s="5">
        <f>SUM(Table39[[#This Row],[LPN Hours]], Table39[[#This Row],[LPN Admin Hours]])</f>
        <v>159.20833333333331</v>
      </c>
      <c r="V2557" s="5">
        <f>Table39[[#This Row],[LPN Hours Contract]]+Table39[[#This Row],[LPN Admin Hours Contract]]</f>
        <v>0</v>
      </c>
      <c r="W2557" s="6">
        <f t="shared" si="119"/>
        <v>0</v>
      </c>
      <c r="X2557" s="5">
        <v>158.21944444444443</v>
      </c>
      <c r="Y2557" s="5">
        <v>0</v>
      </c>
      <c r="Z2557" s="6">
        <f>Table39[[#This Row],[LPN Hours Contract]]/Table39[[#This Row],[LPN Hours]]</f>
        <v>0</v>
      </c>
      <c r="AA2557" s="5">
        <v>0.98888888888888893</v>
      </c>
      <c r="AB2557" s="5">
        <v>0</v>
      </c>
      <c r="AC2557" s="6">
        <f>Table39[[#This Row],[LPN Admin Hours Contract]]/Table39[[#This Row],[LPN Admin Hours]]</f>
        <v>0</v>
      </c>
      <c r="AD2557" s="5">
        <f>SUM(Table39[[#This Row],[CNA Hours]], Table39[[#This Row],[NA in Training Hours]], Table39[[#This Row],[Med Aide/Tech Hours]])</f>
        <v>429.50555555555553</v>
      </c>
      <c r="AE2557" s="5">
        <f>SUM(Table39[[#This Row],[CNA Hours Contract]], Table39[[#This Row],[NA in Training Hours Contract]], Table39[[#This Row],[Med Aide/Tech Hours Contract]])</f>
        <v>0</v>
      </c>
      <c r="AF2557" s="6">
        <f>Table39[[#This Row],[CNA/NA/Med Aide Contract Hours]]/Table39[[#This Row],[Total CNA, NA in Training, Med Aide/Tech Hours]]</f>
        <v>0</v>
      </c>
      <c r="AG2557" s="5">
        <v>394.35277777777776</v>
      </c>
      <c r="AH2557" s="5">
        <v>0</v>
      </c>
      <c r="AI2557" s="6">
        <f>Table39[[#This Row],[CNA Hours Contract]]/Table39[[#This Row],[CNA Hours]]</f>
        <v>0</v>
      </c>
      <c r="AJ2557" s="5">
        <v>35.152777777777779</v>
      </c>
      <c r="AK2557" s="5">
        <v>0</v>
      </c>
      <c r="AL2557" s="6">
        <f>Table39[[#This Row],[NA in Training Hours Contract]]/Table39[[#This Row],[NA in Training Hours]]</f>
        <v>0</v>
      </c>
      <c r="AM2557" s="5">
        <v>0</v>
      </c>
      <c r="AN2557" s="5">
        <v>0</v>
      </c>
      <c r="AO2557" s="6">
        <v>0</v>
      </c>
      <c r="AP2557" s="1" t="s">
        <v>2060</v>
      </c>
      <c r="AQ2557" s="1">
        <v>4</v>
      </c>
    </row>
    <row r="2558" spans="1:43" x14ac:dyDescent="0.2">
      <c r="A2558" s="1" t="s">
        <v>14866</v>
      </c>
      <c r="B2558" s="1" t="s">
        <v>16957</v>
      </c>
      <c r="C2558" s="1" t="s">
        <v>30353</v>
      </c>
      <c r="D2558" s="1" t="s">
        <v>34926</v>
      </c>
      <c r="E2558" s="5">
        <v>121.8</v>
      </c>
      <c r="F2558" s="5">
        <f t="shared" si="120"/>
        <v>551.4567777777778</v>
      </c>
      <c r="G2558" s="5">
        <f>SUM(Table39[[#This Row],[RN Hours Contract (W/ Admin, DON)]], Table39[[#This Row],[LPN Contract Hours (w/ Admin)]], Table39[[#This Row],[CNA/NA/Med Aide Contract Hours]])</f>
        <v>1.7305555555555556</v>
      </c>
      <c r="H2558" s="6">
        <f>Table39[[#This Row],[Total Contract Hours]]/Table39[[#This Row],[Total Hours Nurse Staffing]]</f>
        <v>3.1381526627149788E-3</v>
      </c>
      <c r="I2558" s="5">
        <f>SUM(Table39[[#This Row],[RN Hours]], Table39[[#This Row],[RN Admin Hours]], Table39[[#This Row],[RN DON Hours]])</f>
        <v>73.13044444444445</v>
      </c>
      <c r="J2558" s="5">
        <f t="shared" si="118"/>
        <v>0</v>
      </c>
      <c r="K2558" s="6">
        <f>Table39[[#This Row],[RN Hours Contract (W/ Admin, DON)]]/Table39[[#This Row],[RN Hours (w/ Admin, DON)]]</f>
        <v>0</v>
      </c>
      <c r="L2558" s="5">
        <v>29.574888888888886</v>
      </c>
      <c r="M2558" s="5">
        <v>0</v>
      </c>
      <c r="N2558" s="6">
        <f>Table39[[#This Row],[RN Hours Contract]]/Table39[[#This Row],[RN Hours]]</f>
        <v>0</v>
      </c>
      <c r="O2558" s="5">
        <v>37.866666666666674</v>
      </c>
      <c r="P2558" s="5">
        <v>0</v>
      </c>
      <c r="Q2558" s="6">
        <f>Table39[[#This Row],[RN Admin Hours Contract]]/Table39[[#This Row],[RN Admin Hours]]</f>
        <v>0</v>
      </c>
      <c r="R2558" s="5">
        <v>5.6888888888888891</v>
      </c>
      <c r="S2558" s="5">
        <v>0</v>
      </c>
      <c r="T2558" s="6">
        <f>Table39[[#This Row],[RN DON Hours Contract]]/Table39[[#This Row],[RN DON Hours]]</f>
        <v>0</v>
      </c>
      <c r="U2558" s="5">
        <f>SUM(Table39[[#This Row],[LPN Hours]], Table39[[#This Row],[LPN Admin Hours]])</f>
        <v>150.35288888888891</v>
      </c>
      <c r="V2558" s="5">
        <f>Table39[[#This Row],[LPN Hours Contract]]+Table39[[#This Row],[LPN Admin Hours Contract]]</f>
        <v>1.7305555555555556</v>
      </c>
      <c r="W2558" s="6">
        <f t="shared" si="119"/>
        <v>1.1509958793239015E-2</v>
      </c>
      <c r="X2558" s="5">
        <v>139.25677777777778</v>
      </c>
      <c r="Y2558" s="5">
        <v>1.6666666666666667</v>
      </c>
      <c r="Z2558" s="6">
        <f>Table39[[#This Row],[LPN Hours Contract]]/Table39[[#This Row],[LPN Hours]]</f>
        <v>1.1968298371274168E-2</v>
      </c>
      <c r="AA2558" s="5">
        <v>11.096111111111115</v>
      </c>
      <c r="AB2558" s="5">
        <v>6.3888888888888884E-2</v>
      </c>
      <c r="AC2558" s="6">
        <f>Table39[[#This Row],[LPN Admin Hours Contract]]/Table39[[#This Row],[LPN Admin Hours]]</f>
        <v>5.7577729935412783E-3</v>
      </c>
      <c r="AD2558" s="5">
        <f>SUM(Table39[[#This Row],[CNA Hours]], Table39[[#This Row],[NA in Training Hours]], Table39[[#This Row],[Med Aide/Tech Hours]])</f>
        <v>327.97344444444445</v>
      </c>
      <c r="AE2558" s="5">
        <f>SUM(Table39[[#This Row],[CNA Hours Contract]], Table39[[#This Row],[NA in Training Hours Contract]], Table39[[#This Row],[Med Aide/Tech Hours Contract]])</f>
        <v>0</v>
      </c>
      <c r="AF2558" s="6">
        <f>Table39[[#This Row],[CNA/NA/Med Aide Contract Hours]]/Table39[[#This Row],[Total CNA, NA in Training, Med Aide/Tech Hours]]</f>
        <v>0</v>
      </c>
      <c r="AG2558" s="5">
        <v>298.09233333333333</v>
      </c>
      <c r="AH2558" s="5">
        <v>0</v>
      </c>
      <c r="AI2558" s="6">
        <f>Table39[[#This Row],[CNA Hours Contract]]/Table39[[#This Row],[CNA Hours]]</f>
        <v>0</v>
      </c>
      <c r="AJ2558" s="5">
        <v>29.881111111111114</v>
      </c>
      <c r="AK2558" s="5">
        <v>0</v>
      </c>
      <c r="AL2558" s="6">
        <f>Table39[[#This Row],[NA in Training Hours Contract]]/Table39[[#This Row],[NA in Training Hours]]</f>
        <v>0</v>
      </c>
      <c r="AM2558" s="5">
        <v>0</v>
      </c>
      <c r="AN2558" s="5">
        <v>0</v>
      </c>
      <c r="AO2558" s="6">
        <v>0</v>
      </c>
      <c r="AP2558" s="1" t="s">
        <v>2061</v>
      </c>
      <c r="AQ2558" s="1">
        <v>4</v>
      </c>
    </row>
    <row r="2559" spans="1:43" x14ac:dyDescent="0.2">
      <c r="A2559" s="1" t="s">
        <v>14866</v>
      </c>
      <c r="B2559" s="1" t="s">
        <v>16958</v>
      </c>
      <c r="C2559" s="1" t="s">
        <v>30257</v>
      </c>
      <c r="D2559" s="1" t="s">
        <v>34889</v>
      </c>
      <c r="E2559" s="5">
        <v>46.744444444444447</v>
      </c>
      <c r="F2559" s="5">
        <f t="shared" si="120"/>
        <v>188.351</v>
      </c>
      <c r="G2559" s="5">
        <f>SUM(Table39[[#This Row],[RN Hours Contract (W/ Admin, DON)]], Table39[[#This Row],[LPN Contract Hours (w/ Admin)]], Table39[[#This Row],[CNA/NA/Med Aide Contract Hours]])</f>
        <v>0</v>
      </c>
      <c r="H2559" s="6">
        <f>Table39[[#This Row],[Total Contract Hours]]/Table39[[#This Row],[Total Hours Nurse Staffing]]</f>
        <v>0</v>
      </c>
      <c r="I2559" s="5">
        <f>SUM(Table39[[#This Row],[RN Hours]], Table39[[#This Row],[RN Admin Hours]], Table39[[#This Row],[RN DON Hours]])</f>
        <v>42.095555555555556</v>
      </c>
      <c r="J2559" s="5">
        <f t="shared" si="118"/>
        <v>0</v>
      </c>
      <c r="K2559" s="6">
        <f>Table39[[#This Row],[RN Hours Contract (W/ Admin, DON)]]/Table39[[#This Row],[RN Hours (w/ Admin, DON)]]</f>
        <v>0</v>
      </c>
      <c r="L2559" s="5">
        <v>30.717777777777776</v>
      </c>
      <c r="M2559" s="5">
        <v>0</v>
      </c>
      <c r="N2559" s="6">
        <f>Table39[[#This Row],[RN Hours Contract]]/Table39[[#This Row],[RN Hours]]</f>
        <v>0</v>
      </c>
      <c r="O2559" s="5">
        <v>5.6888888888888891</v>
      </c>
      <c r="P2559" s="5">
        <v>0</v>
      </c>
      <c r="Q2559" s="6">
        <f>Table39[[#This Row],[RN Admin Hours Contract]]/Table39[[#This Row],[RN Admin Hours]]</f>
        <v>0</v>
      </c>
      <c r="R2559" s="5">
        <v>5.6888888888888891</v>
      </c>
      <c r="S2559" s="5">
        <v>0</v>
      </c>
      <c r="T2559" s="6">
        <f>Table39[[#This Row],[RN DON Hours Contract]]/Table39[[#This Row],[RN DON Hours]]</f>
        <v>0</v>
      </c>
      <c r="U2559" s="5">
        <f>SUM(Table39[[#This Row],[LPN Hours]], Table39[[#This Row],[LPN Admin Hours]])</f>
        <v>29.515444444444444</v>
      </c>
      <c r="V2559" s="5">
        <f>Table39[[#This Row],[LPN Hours Contract]]+Table39[[#This Row],[LPN Admin Hours Contract]]</f>
        <v>0</v>
      </c>
      <c r="W2559" s="6">
        <f t="shared" si="119"/>
        <v>0</v>
      </c>
      <c r="X2559" s="5">
        <v>29.515444444444444</v>
      </c>
      <c r="Y2559" s="5">
        <v>0</v>
      </c>
      <c r="Z2559" s="6">
        <f>Table39[[#This Row],[LPN Hours Contract]]/Table39[[#This Row],[LPN Hours]]</f>
        <v>0</v>
      </c>
      <c r="AA2559" s="5">
        <v>0</v>
      </c>
      <c r="AB2559" s="5">
        <v>0</v>
      </c>
      <c r="AC2559" s="6">
        <v>0</v>
      </c>
      <c r="AD2559" s="5">
        <f>SUM(Table39[[#This Row],[CNA Hours]], Table39[[#This Row],[NA in Training Hours]], Table39[[#This Row],[Med Aide/Tech Hours]])</f>
        <v>116.74000000000001</v>
      </c>
      <c r="AE2559" s="5">
        <f>SUM(Table39[[#This Row],[CNA Hours Contract]], Table39[[#This Row],[NA in Training Hours Contract]], Table39[[#This Row],[Med Aide/Tech Hours Contract]])</f>
        <v>0</v>
      </c>
      <c r="AF2559" s="6">
        <f>Table39[[#This Row],[CNA/NA/Med Aide Contract Hours]]/Table39[[#This Row],[Total CNA, NA in Training, Med Aide/Tech Hours]]</f>
        <v>0</v>
      </c>
      <c r="AG2559" s="5">
        <v>116.74000000000001</v>
      </c>
      <c r="AH2559" s="5">
        <v>0</v>
      </c>
      <c r="AI2559" s="6">
        <f>Table39[[#This Row],[CNA Hours Contract]]/Table39[[#This Row],[CNA Hours]]</f>
        <v>0</v>
      </c>
      <c r="AJ2559" s="5">
        <v>0</v>
      </c>
      <c r="AK2559" s="5">
        <v>0</v>
      </c>
      <c r="AL2559" s="6">
        <v>0</v>
      </c>
      <c r="AM2559" s="5">
        <v>0</v>
      </c>
      <c r="AN2559" s="5">
        <v>0</v>
      </c>
      <c r="AO2559" s="6">
        <v>0</v>
      </c>
      <c r="AP2559" s="1" t="s">
        <v>2062</v>
      </c>
      <c r="AQ2559" s="1">
        <v>4</v>
      </c>
    </row>
    <row r="2560" spans="1:43" x14ac:dyDescent="0.2">
      <c r="A2560" s="1" t="s">
        <v>14866</v>
      </c>
      <c r="B2560" s="1" t="s">
        <v>16959</v>
      </c>
      <c r="C2560" s="1" t="s">
        <v>30260</v>
      </c>
      <c r="D2560" s="1" t="s">
        <v>34659</v>
      </c>
      <c r="E2560" s="5">
        <v>84.344444444444449</v>
      </c>
      <c r="F2560" s="5">
        <f t="shared" si="120"/>
        <v>311.1584444444444</v>
      </c>
      <c r="G2560" s="5">
        <f>SUM(Table39[[#This Row],[RN Hours Contract (W/ Admin, DON)]], Table39[[#This Row],[LPN Contract Hours (w/ Admin)]], Table39[[#This Row],[CNA/NA/Med Aide Contract Hours]])</f>
        <v>8.2966666666666669</v>
      </c>
      <c r="H2560" s="6">
        <f>Table39[[#This Row],[Total Contract Hours]]/Table39[[#This Row],[Total Hours Nurse Staffing]]</f>
        <v>2.6663800436076517E-2</v>
      </c>
      <c r="I2560" s="5">
        <f>SUM(Table39[[#This Row],[RN Hours]], Table39[[#This Row],[RN Admin Hours]], Table39[[#This Row],[RN DON Hours]])</f>
        <v>30.521222222222221</v>
      </c>
      <c r="J2560" s="5">
        <f t="shared" si="118"/>
        <v>1.6996666666666667</v>
      </c>
      <c r="K2560" s="6">
        <f>Table39[[#This Row],[RN Hours Contract (W/ Admin, DON)]]/Table39[[#This Row],[RN Hours (w/ Admin, DON)]]</f>
        <v>5.5688027638328162E-2</v>
      </c>
      <c r="L2560" s="5">
        <v>17.729222222222223</v>
      </c>
      <c r="M2560" s="5">
        <v>1.6996666666666667</v>
      </c>
      <c r="N2560" s="6">
        <f>Table39[[#This Row],[RN Hours Contract]]/Table39[[#This Row],[RN Hours]]</f>
        <v>9.5868089720047872E-2</v>
      </c>
      <c r="O2560" s="5">
        <v>7.1920000000000011</v>
      </c>
      <c r="P2560" s="5">
        <v>0</v>
      </c>
      <c r="Q2560" s="6">
        <f>Table39[[#This Row],[RN Admin Hours Contract]]/Table39[[#This Row],[RN Admin Hours]]</f>
        <v>0</v>
      </c>
      <c r="R2560" s="5">
        <v>5.6</v>
      </c>
      <c r="S2560" s="5">
        <v>0</v>
      </c>
      <c r="T2560" s="6">
        <f>Table39[[#This Row],[RN DON Hours Contract]]/Table39[[#This Row],[RN DON Hours]]</f>
        <v>0</v>
      </c>
      <c r="U2560" s="5">
        <f>SUM(Table39[[#This Row],[LPN Hours]], Table39[[#This Row],[LPN Admin Hours]])</f>
        <v>68.341555555555558</v>
      </c>
      <c r="V2560" s="5">
        <f>Table39[[#This Row],[LPN Hours Contract]]+Table39[[#This Row],[LPN Admin Hours Contract]]</f>
        <v>6.5970000000000004</v>
      </c>
      <c r="W2560" s="6">
        <f t="shared" si="119"/>
        <v>9.6529848441000599E-2</v>
      </c>
      <c r="X2560" s="5">
        <v>68.341555555555558</v>
      </c>
      <c r="Y2560" s="5">
        <v>6.5970000000000004</v>
      </c>
      <c r="Z2560" s="6">
        <f>Table39[[#This Row],[LPN Hours Contract]]/Table39[[#This Row],[LPN Hours]]</f>
        <v>9.6529848441000599E-2</v>
      </c>
      <c r="AA2560" s="5">
        <v>0</v>
      </c>
      <c r="AB2560" s="5">
        <v>0</v>
      </c>
      <c r="AC2560" s="6">
        <v>0</v>
      </c>
      <c r="AD2560" s="5">
        <f>SUM(Table39[[#This Row],[CNA Hours]], Table39[[#This Row],[NA in Training Hours]], Table39[[#This Row],[Med Aide/Tech Hours]])</f>
        <v>212.29566666666665</v>
      </c>
      <c r="AE2560" s="5">
        <f>SUM(Table39[[#This Row],[CNA Hours Contract]], Table39[[#This Row],[NA in Training Hours Contract]], Table39[[#This Row],[Med Aide/Tech Hours Contract]])</f>
        <v>0</v>
      </c>
      <c r="AF2560" s="6">
        <f>Table39[[#This Row],[CNA/NA/Med Aide Contract Hours]]/Table39[[#This Row],[Total CNA, NA in Training, Med Aide/Tech Hours]]</f>
        <v>0</v>
      </c>
      <c r="AG2560" s="5">
        <v>209.63</v>
      </c>
      <c r="AH2560" s="5">
        <v>0</v>
      </c>
      <c r="AI2560" s="6">
        <f>Table39[[#This Row],[CNA Hours Contract]]/Table39[[#This Row],[CNA Hours]]</f>
        <v>0</v>
      </c>
      <c r="AJ2560" s="5">
        <v>2.6656666666666666</v>
      </c>
      <c r="AK2560" s="5">
        <v>0</v>
      </c>
      <c r="AL2560" s="6">
        <f>Table39[[#This Row],[NA in Training Hours Contract]]/Table39[[#This Row],[NA in Training Hours]]</f>
        <v>0</v>
      </c>
      <c r="AM2560" s="5">
        <v>0</v>
      </c>
      <c r="AN2560" s="5">
        <v>0</v>
      </c>
      <c r="AO2560" s="6">
        <v>0</v>
      </c>
      <c r="AP2560" s="1" t="s">
        <v>2063</v>
      </c>
      <c r="AQ2560" s="1">
        <v>4</v>
      </c>
    </row>
    <row r="2561" spans="1:43" x14ac:dyDescent="0.2">
      <c r="A2561" s="1" t="s">
        <v>14866</v>
      </c>
      <c r="B2561" s="1" t="s">
        <v>16960</v>
      </c>
      <c r="C2561" s="1" t="s">
        <v>30228</v>
      </c>
      <c r="D2561" s="1" t="s">
        <v>34895</v>
      </c>
      <c r="E2561" s="5">
        <v>53.37777777777778</v>
      </c>
      <c r="F2561" s="5">
        <f t="shared" si="120"/>
        <v>271.60055555555556</v>
      </c>
      <c r="G2561" s="5">
        <f>SUM(Table39[[#This Row],[RN Hours Contract (W/ Admin, DON)]], Table39[[#This Row],[LPN Contract Hours (w/ Admin)]], Table39[[#This Row],[CNA/NA/Med Aide Contract Hours]])</f>
        <v>0</v>
      </c>
      <c r="H2561" s="6">
        <f>Table39[[#This Row],[Total Contract Hours]]/Table39[[#This Row],[Total Hours Nurse Staffing]]</f>
        <v>0</v>
      </c>
      <c r="I2561" s="5">
        <f>SUM(Table39[[#This Row],[RN Hours]], Table39[[#This Row],[RN Admin Hours]], Table39[[#This Row],[RN DON Hours]])</f>
        <v>44.738888888888887</v>
      </c>
      <c r="J2561" s="5">
        <f t="shared" si="118"/>
        <v>0</v>
      </c>
      <c r="K2561" s="6">
        <f>Table39[[#This Row],[RN Hours Contract (W/ Admin, DON)]]/Table39[[#This Row],[RN Hours (w/ Admin, DON)]]</f>
        <v>0</v>
      </c>
      <c r="L2561" s="5">
        <v>17.822222222222223</v>
      </c>
      <c r="M2561" s="5">
        <v>0</v>
      </c>
      <c r="N2561" s="6">
        <f>Table39[[#This Row],[RN Hours Contract]]/Table39[[#This Row],[RN Hours]]</f>
        <v>0</v>
      </c>
      <c r="O2561" s="5">
        <v>21.672222222222221</v>
      </c>
      <c r="P2561" s="5">
        <v>0</v>
      </c>
      <c r="Q2561" s="6">
        <f>Table39[[#This Row],[RN Admin Hours Contract]]/Table39[[#This Row],[RN Admin Hours]]</f>
        <v>0</v>
      </c>
      <c r="R2561" s="5">
        <v>5.2444444444444445</v>
      </c>
      <c r="S2561" s="5">
        <v>0</v>
      </c>
      <c r="T2561" s="6">
        <f>Table39[[#This Row],[RN DON Hours Contract]]/Table39[[#This Row],[RN DON Hours]]</f>
        <v>0</v>
      </c>
      <c r="U2561" s="5">
        <f>SUM(Table39[[#This Row],[LPN Hours]], Table39[[#This Row],[LPN Admin Hours]])</f>
        <v>81.469444444444449</v>
      </c>
      <c r="V2561" s="5">
        <f>Table39[[#This Row],[LPN Hours Contract]]+Table39[[#This Row],[LPN Admin Hours Contract]]</f>
        <v>0</v>
      </c>
      <c r="W2561" s="6">
        <f t="shared" si="119"/>
        <v>0</v>
      </c>
      <c r="X2561" s="5">
        <v>81.469444444444449</v>
      </c>
      <c r="Y2561" s="5">
        <v>0</v>
      </c>
      <c r="Z2561" s="6">
        <f>Table39[[#This Row],[LPN Hours Contract]]/Table39[[#This Row],[LPN Hours]]</f>
        <v>0</v>
      </c>
      <c r="AA2561" s="5">
        <v>0</v>
      </c>
      <c r="AB2561" s="5">
        <v>0</v>
      </c>
      <c r="AC2561" s="6">
        <v>0</v>
      </c>
      <c r="AD2561" s="5">
        <f>SUM(Table39[[#This Row],[CNA Hours]], Table39[[#This Row],[NA in Training Hours]], Table39[[#This Row],[Med Aide/Tech Hours]])</f>
        <v>145.39222222222222</v>
      </c>
      <c r="AE2561" s="5">
        <f>SUM(Table39[[#This Row],[CNA Hours Contract]], Table39[[#This Row],[NA in Training Hours Contract]], Table39[[#This Row],[Med Aide/Tech Hours Contract]])</f>
        <v>0</v>
      </c>
      <c r="AF2561" s="6">
        <f>Table39[[#This Row],[CNA/NA/Med Aide Contract Hours]]/Table39[[#This Row],[Total CNA, NA in Training, Med Aide/Tech Hours]]</f>
        <v>0</v>
      </c>
      <c r="AG2561" s="5">
        <v>144.69499999999999</v>
      </c>
      <c r="AH2561" s="5">
        <v>0</v>
      </c>
      <c r="AI2561" s="6">
        <f>Table39[[#This Row],[CNA Hours Contract]]/Table39[[#This Row],[CNA Hours]]</f>
        <v>0</v>
      </c>
      <c r="AJ2561" s="5">
        <v>0.69722222222222219</v>
      </c>
      <c r="AK2561" s="5">
        <v>0</v>
      </c>
      <c r="AL2561" s="6">
        <f>Table39[[#This Row],[NA in Training Hours Contract]]/Table39[[#This Row],[NA in Training Hours]]</f>
        <v>0</v>
      </c>
      <c r="AM2561" s="5">
        <v>0</v>
      </c>
      <c r="AN2561" s="5">
        <v>0</v>
      </c>
      <c r="AO2561" s="6">
        <v>0</v>
      </c>
      <c r="AP2561" s="1" t="s">
        <v>2064</v>
      </c>
      <c r="AQ2561" s="1">
        <v>4</v>
      </c>
    </row>
    <row r="2562" spans="1:43" x14ac:dyDescent="0.2">
      <c r="A2562" s="1" t="s">
        <v>14866</v>
      </c>
      <c r="B2562" s="1" t="s">
        <v>16961</v>
      </c>
      <c r="C2562" s="1" t="s">
        <v>30354</v>
      </c>
      <c r="D2562" s="1" t="s">
        <v>34911</v>
      </c>
      <c r="E2562" s="5">
        <v>10.833333333333334</v>
      </c>
      <c r="F2562" s="5">
        <f t="shared" si="120"/>
        <v>112.22311111111111</v>
      </c>
      <c r="G2562" s="5">
        <f>SUM(Table39[[#This Row],[RN Hours Contract (W/ Admin, DON)]], Table39[[#This Row],[LPN Contract Hours (w/ Admin)]], Table39[[#This Row],[CNA/NA/Med Aide Contract Hours]])</f>
        <v>0.73888888888888893</v>
      </c>
      <c r="H2562" s="6">
        <f>Table39[[#This Row],[Total Contract Hours]]/Table39[[#This Row],[Total Hours Nurse Staffing]]</f>
        <v>6.5841062645048357E-3</v>
      </c>
      <c r="I2562" s="5">
        <f>SUM(Table39[[#This Row],[RN Hours]], Table39[[#This Row],[RN Admin Hours]], Table39[[#This Row],[RN DON Hours]])</f>
        <v>37.266666666666666</v>
      </c>
      <c r="J2562" s="5">
        <f t="shared" ref="J2562:J2625" si="121">SUM(M2562,P2562,S2562)</f>
        <v>0.56666666666666665</v>
      </c>
      <c r="K2562" s="6">
        <f>Table39[[#This Row],[RN Hours Contract (W/ Admin, DON)]]/Table39[[#This Row],[RN Hours (w/ Admin, DON)]]</f>
        <v>1.520572450805009E-2</v>
      </c>
      <c r="L2562" s="5">
        <v>26.066666666666666</v>
      </c>
      <c r="M2562" s="5">
        <v>0.56666666666666665</v>
      </c>
      <c r="N2562" s="6">
        <f>Table39[[#This Row],[RN Hours Contract]]/Table39[[#This Row],[RN Hours]]</f>
        <v>2.1739130434782608E-2</v>
      </c>
      <c r="O2562" s="5">
        <v>5.6</v>
      </c>
      <c r="P2562" s="5">
        <v>0</v>
      </c>
      <c r="Q2562" s="6">
        <f>Table39[[#This Row],[RN Admin Hours Contract]]/Table39[[#This Row],[RN Admin Hours]]</f>
        <v>0</v>
      </c>
      <c r="R2562" s="5">
        <v>5.6</v>
      </c>
      <c r="S2562" s="5">
        <v>0</v>
      </c>
      <c r="T2562" s="6">
        <f>Table39[[#This Row],[RN DON Hours Contract]]/Table39[[#This Row],[RN DON Hours]]</f>
        <v>0</v>
      </c>
      <c r="U2562" s="5">
        <f>SUM(Table39[[#This Row],[LPN Hours]], Table39[[#This Row],[LPN Admin Hours]])</f>
        <v>20.721111111111114</v>
      </c>
      <c r="V2562" s="5">
        <f>Table39[[#This Row],[LPN Hours Contract]]+Table39[[#This Row],[LPN Admin Hours Contract]]</f>
        <v>0.17222222222222222</v>
      </c>
      <c r="W2562" s="6">
        <f t="shared" ref="W2562:W2625" si="122">V2562/U2562</f>
        <v>8.311437610595742E-3</v>
      </c>
      <c r="X2562" s="5">
        <v>20.721111111111114</v>
      </c>
      <c r="Y2562" s="5">
        <v>0.17222222222222222</v>
      </c>
      <c r="Z2562" s="6">
        <f>Table39[[#This Row],[LPN Hours Contract]]/Table39[[#This Row],[LPN Hours]]</f>
        <v>8.311437610595742E-3</v>
      </c>
      <c r="AA2562" s="5">
        <v>0</v>
      </c>
      <c r="AB2562" s="5">
        <v>0</v>
      </c>
      <c r="AC2562" s="6">
        <v>0</v>
      </c>
      <c r="AD2562" s="5">
        <f>SUM(Table39[[#This Row],[CNA Hours]], Table39[[#This Row],[NA in Training Hours]], Table39[[#This Row],[Med Aide/Tech Hours]])</f>
        <v>54.235333333333337</v>
      </c>
      <c r="AE2562" s="5">
        <f>SUM(Table39[[#This Row],[CNA Hours Contract]], Table39[[#This Row],[NA in Training Hours Contract]], Table39[[#This Row],[Med Aide/Tech Hours Contract]])</f>
        <v>0</v>
      </c>
      <c r="AF2562" s="6">
        <f>Table39[[#This Row],[CNA/NA/Med Aide Contract Hours]]/Table39[[#This Row],[Total CNA, NA in Training, Med Aide/Tech Hours]]</f>
        <v>0</v>
      </c>
      <c r="AG2562" s="5">
        <v>54.235333333333337</v>
      </c>
      <c r="AH2562" s="5">
        <v>0</v>
      </c>
      <c r="AI2562" s="6">
        <f>Table39[[#This Row],[CNA Hours Contract]]/Table39[[#This Row],[CNA Hours]]</f>
        <v>0</v>
      </c>
      <c r="AJ2562" s="5">
        <v>0</v>
      </c>
      <c r="AK2562" s="5">
        <v>0</v>
      </c>
      <c r="AL2562" s="6">
        <v>0</v>
      </c>
      <c r="AM2562" s="5">
        <v>0</v>
      </c>
      <c r="AN2562" s="5">
        <v>0</v>
      </c>
      <c r="AO2562" s="6">
        <v>0</v>
      </c>
      <c r="AP2562" s="1" t="s">
        <v>2065</v>
      </c>
      <c r="AQ2562" s="1">
        <v>4</v>
      </c>
    </row>
    <row r="2563" spans="1:43" x14ac:dyDescent="0.2">
      <c r="A2563" s="1" t="s">
        <v>14866</v>
      </c>
      <c r="B2563" s="1" t="s">
        <v>16962</v>
      </c>
      <c r="C2563" s="1" t="s">
        <v>30355</v>
      </c>
      <c r="D2563" s="1" t="s">
        <v>34928</v>
      </c>
      <c r="E2563" s="5">
        <v>102.51111111111111</v>
      </c>
      <c r="F2563" s="5">
        <f t="shared" si="120"/>
        <v>374.53844444444445</v>
      </c>
      <c r="G2563" s="5">
        <f>SUM(Table39[[#This Row],[RN Hours Contract (W/ Admin, DON)]], Table39[[#This Row],[LPN Contract Hours (w/ Admin)]], Table39[[#This Row],[CNA/NA/Med Aide Contract Hours]])</f>
        <v>7.7633333333333336</v>
      </c>
      <c r="H2563" s="6">
        <f>Table39[[#This Row],[Total Contract Hours]]/Table39[[#This Row],[Total Hours Nurse Staffing]]</f>
        <v>2.0727734224583384E-2</v>
      </c>
      <c r="I2563" s="5">
        <f>SUM(Table39[[#This Row],[RN Hours]], Table39[[#This Row],[RN Admin Hours]], Table39[[#This Row],[RN DON Hours]])</f>
        <v>22.643888888888888</v>
      </c>
      <c r="J2563" s="5">
        <f t="shared" si="121"/>
        <v>1.1728888888888886</v>
      </c>
      <c r="K2563" s="6">
        <f>Table39[[#This Row],[RN Hours Contract (W/ Admin, DON)]]/Table39[[#This Row],[RN Hours (w/ Admin, DON)]]</f>
        <v>5.1797149095905187E-2</v>
      </c>
      <c r="L2563" s="5">
        <v>11.738333333333333</v>
      </c>
      <c r="M2563" s="5">
        <v>1.1728888888888886</v>
      </c>
      <c r="N2563" s="6">
        <f>Table39[[#This Row],[RN Hours Contract]]/Table39[[#This Row],[RN Hours]]</f>
        <v>9.9919541861895958E-2</v>
      </c>
      <c r="O2563" s="5">
        <v>4.5944444444444441</v>
      </c>
      <c r="P2563" s="5">
        <v>0</v>
      </c>
      <c r="Q2563" s="6">
        <f>Table39[[#This Row],[RN Admin Hours Contract]]/Table39[[#This Row],[RN Admin Hours]]</f>
        <v>0</v>
      </c>
      <c r="R2563" s="5">
        <v>6.3111111111111109</v>
      </c>
      <c r="S2563" s="5">
        <v>0</v>
      </c>
      <c r="T2563" s="6">
        <f>Table39[[#This Row],[RN DON Hours Contract]]/Table39[[#This Row],[RN DON Hours]]</f>
        <v>0</v>
      </c>
      <c r="U2563" s="5">
        <f>SUM(Table39[[#This Row],[LPN Hours]], Table39[[#This Row],[LPN Admin Hours]])</f>
        <v>115.20211111111111</v>
      </c>
      <c r="V2563" s="5">
        <f>Table39[[#This Row],[LPN Hours Contract]]+Table39[[#This Row],[LPN Admin Hours Contract]]</f>
        <v>6.5904444444444445</v>
      </c>
      <c r="W2563" s="6">
        <f t="shared" si="122"/>
        <v>5.7207670769922232E-2</v>
      </c>
      <c r="X2563" s="5">
        <v>99.700666666666663</v>
      </c>
      <c r="Y2563" s="5">
        <v>6.5904444444444445</v>
      </c>
      <c r="Z2563" s="6">
        <f>Table39[[#This Row],[LPN Hours Contract]]/Table39[[#This Row],[LPN Hours]]</f>
        <v>6.6102310694456518E-2</v>
      </c>
      <c r="AA2563" s="5">
        <v>15.501444444444445</v>
      </c>
      <c r="AB2563" s="5">
        <v>0</v>
      </c>
      <c r="AC2563" s="6">
        <f>Table39[[#This Row],[LPN Admin Hours Contract]]/Table39[[#This Row],[LPN Admin Hours]]</f>
        <v>0</v>
      </c>
      <c r="AD2563" s="5">
        <f>SUM(Table39[[#This Row],[CNA Hours]], Table39[[#This Row],[NA in Training Hours]], Table39[[#This Row],[Med Aide/Tech Hours]])</f>
        <v>236.69244444444445</v>
      </c>
      <c r="AE2563" s="5">
        <f>SUM(Table39[[#This Row],[CNA Hours Contract]], Table39[[#This Row],[NA in Training Hours Contract]], Table39[[#This Row],[Med Aide/Tech Hours Contract]])</f>
        <v>0</v>
      </c>
      <c r="AF2563" s="6">
        <f>Table39[[#This Row],[CNA/NA/Med Aide Contract Hours]]/Table39[[#This Row],[Total CNA, NA in Training, Med Aide/Tech Hours]]</f>
        <v>0</v>
      </c>
      <c r="AG2563" s="5">
        <v>213.61666666666667</v>
      </c>
      <c r="AH2563" s="5">
        <v>0</v>
      </c>
      <c r="AI2563" s="6">
        <f>Table39[[#This Row],[CNA Hours Contract]]/Table39[[#This Row],[CNA Hours]]</f>
        <v>0</v>
      </c>
      <c r="AJ2563" s="5">
        <v>23.07577777777777</v>
      </c>
      <c r="AK2563" s="5">
        <v>0</v>
      </c>
      <c r="AL2563" s="6">
        <f>Table39[[#This Row],[NA in Training Hours Contract]]/Table39[[#This Row],[NA in Training Hours]]</f>
        <v>0</v>
      </c>
      <c r="AM2563" s="5">
        <v>0</v>
      </c>
      <c r="AN2563" s="5">
        <v>0</v>
      </c>
      <c r="AO2563" s="6">
        <v>0</v>
      </c>
      <c r="AP2563" s="1" t="s">
        <v>2066</v>
      </c>
      <c r="AQ2563" s="1">
        <v>4</v>
      </c>
    </row>
    <row r="2564" spans="1:43" x14ac:dyDescent="0.2">
      <c r="A2564" s="1" t="s">
        <v>14866</v>
      </c>
      <c r="B2564" s="1" t="s">
        <v>16963</v>
      </c>
      <c r="C2564" s="1" t="s">
        <v>29628</v>
      </c>
      <c r="D2564" s="1" t="s">
        <v>34891</v>
      </c>
      <c r="E2564" s="5">
        <v>137.44444444444446</v>
      </c>
      <c r="F2564" s="5">
        <f t="shared" si="120"/>
        <v>552.10377777777774</v>
      </c>
      <c r="G2564" s="5">
        <f>SUM(Table39[[#This Row],[RN Hours Contract (W/ Admin, DON)]], Table39[[#This Row],[LPN Contract Hours (w/ Admin)]], Table39[[#This Row],[CNA/NA/Med Aide Contract Hours]])</f>
        <v>160.72644444444444</v>
      </c>
      <c r="H2564" s="6">
        <f>Table39[[#This Row],[Total Contract Hours]]/Table39[[#This Row],[Total Hours Nurse Staffing]]</f>
        <v>0.29111636419401021</v>
      </c>
      <c r="I2564" s="5">
        <f>SUM(Table39[[#This Row],[RN Hours]], Table39[[#This Row],[RN Admin Hours]], Table39[[#This Row],[RN DON Hours]])</f>
        <v>28.82288888888889</v>
      </c>
      <c r="J2564" s="5">
        <f t="shared" si="121"/>
        <v>10.850444444444443</v>
      </c>
      <c r="K2564" s="6">
        <f>Table39[[#This Row],[RN Hours Contract (W/ Admin, DON)]]/Table39[[#This Row],[RN Hours (w/ Admin, DON)]]</f>
        <v>0.37645235653762821</v>
      </c>
      <c r="L2564" s="5">
        <v>20.64511111111111</v>
      </c>
      <c r="M2564" s="5">
        <v>10.850444444444443</v>
      </c>
      <c r="N2564" s="6">
        <f>Table39[[#This Row],[RN Hours Contract]]/Table39[[#This Row],[RN Hours]]</f>
        <v>0.52556968020408379</v>
      </c>
      <c r="O2564" s="5">
        <v>2.4888888888888889</v>
      </c>
      <c r="P2564" s="5">
        <v>0</v>
      </c>
      <c r="Q2564" s="6">
        <f>Table39[[#This Row],[RN Admin Hours Contract]]/Table39[[#This Row],[RN Admin Hours]]</f>
        <v>0</v>
      </c>
      <c r="R2564" s="5">
        <v>5.6888888888888891</v>
      </c>
      <c r="S2564" s="5">
        <v>0</v>
      </c>
      <c r="T2564" s="6">
        <f>Table39[[#This Row],[RN DON Hours Contract]]/Table39[[#This Row],[RN DON Hours]]</f>
        <v>0</v>
      </c>
      <c r="U2564" s="5">
        <f>SUM(Table39[[#This Row],[LPN Hours]], Table39[[#This Row],[LPN Admin Hours]])</f>
        <v>156.03366666666665</v>
      </c>
      <c r="V2564" s="5">
        <f>Table39[[#This Row],[LPN Hours Contract]]+Table39[[#This Row],[LPN Admin Hours Contract]]</f>
        <v>88.972777777777793</v>
      </c>
      <c r="W2564" s="6">
        <f t="shared" si="122"/>
        <v>0.57021525981216326</v>
      </c>
      <c r="X2564" s="5">
        <v>145.74733333333333</v>
      </c>
      <c r="Y2564" s="5">
        <v>88.972777777777793</v>
      </c>
      <c r="Z2564" s="6">
        <f>Table39[[#This Row],[LPN Hours Contract]]/Table39[[#This Row],[LPN Hours]]</f>
        <v>0.61045904403816054</v>
      </c>
      <c r="AA2564" s="5">
        <v>10.28633333333333</v>
      </c>
      <c r="AB2564" s="5">
        <v>0</v>
      </c>
      <c r="AC2564" s="6">
        <f>Table39[[#This Row],[LPN Admin Hours Contract]]/Table39[[#This Row],[LPN Admin Hours]]</f>
        <v>0</v>
      </c>
      <c r="AD2564" s="5">
        <f>SUM(Table39[[#This Row],[CNA Hours]], Table39[[#This Row],[NA in Training Hours]], Table39[[#This Row],[Med Aide/Tech Hours]])</f>
        <v>367.24722222222221</v>
      </c>
      <c r="AE2564" s="5">
        <f>SUM(Table39[[#This Row],[CNA Hours Contract]], Table39[[#This Row],[NA in Training Hours Contract]], Table39[[#This Row],[Med Aide/Tech Hours Contract]])</f>
        <v>60.903222222222212</v>
      </c>
      <c r="AF2564" s="6">
        <f>Table39[[#This Row],[CNA/NA/Med Aide Contract Hours]]/Table39[[#This Row],[Total CNA, NA in Training, Med Aide/Tech Hours]]</f>
        <v>0.16583712152727875</v>
      </c>
      <c r="AG2564" s="5">
        <v>337.47699999999998</v>
      </c>
      <c r="AH2564" s="5">
        <v>60.903222222222212</v>
      </c>
      <c r="AI2564" s="6">
        <f>Table39[[#This Row],[CNA Hours Contract]]/Table39[[#This Row],[CNA Hours]]</f>
        <v>0.18046629021302849</v>
      </c>
      <c r="AJ2564" s="5">
        <v>29.770222222222223</v>
      </c>
      <c r="AK2564" s="5">
        <v>0</v>
      </c>
      <c r="AL2564" s="6">
        <f>Table39[[#This Row],[NA in Training Hours Contract]]/Table39[[#This Row],[NA in Training Hours]]</f>
        <v>0</v>
      </c>
      <c r="AM2564" s="5">
        <v>0</v>
      </c>
      <c r="AN2564" s="5">
        <v>0</v>
      </c>
      <c r="AO2564" s="6">
        <v>0</v>
      </c>
      <c r="AP2564" s="1" t="s">
        <v>2067</v>
      </c>
      <c r="AQ2564" s="1">
        <v>4</v>
      </c>
    </row>
    <row r="2565" spans="1:43" x14ac:dyDescent="0.2">
      <c r="A2565" s="1" t="s">
        <v>14866</v>
      </c>
      <c r="B2565" s="1" t="s">
        <v>16964</v>
      </c>
      <c r="C2565" s="1" t="s">
        <v>30263</v>
      </c>
      <c r="D2565" s="1" t="s">
        <v>34890</v>
      </c>
      <c r="E2565" s="5">
        <v>54.177777777777777</v>
      </c>
      <c r="F2565" s="5">
        <f t="shared" si="120"/>
        <v>224.58666666666667</v>
      </c>
      <c r="G2565" s="5">
        <f>SUM(Table39[[#This Row],[RN Hours Contract (W/ Admin, DON)]], Table39[[#This Row],[LPN Contract Hours (w/ Admin)]], Table39[[#This Row],[CNA/NA/Med Aide Contract Hours]])</f>
        <v>0</v>
      </c>
      <c r="H2565" s="6">
        <f>Table39[[#This Row],[Total Contract Hours]]/Table39[[#This Row],[Total Hours Nurse Staffing]]</f>
        <v>0</v>
      </c>
      <c r="I2565" s="5">
        <f>SUM(Table39[[#This Row],[RN Hours]], Table39[[#This Row],[RN Admin Hours]], Table39[[#This Row],[RN DON Hours]])</f>
        <v>39.701444444444448</v>
      </c>
      <c r="J2565" s="5">
        <f t="shared" si="121"/>
        <v>0</v>
      </c>
      <c r="K2565" s="6">
        <f>Table39[[#This Row],[RN Hours Contract (W/ Admin, DON)]]/Table39[[#This Row],[RN Hours (w/ Admin, DON)]]</f>
        <v>0</v>
      </c>
      <c r="L2565" s="5">
        <v>24.460444444444445</v>
      </c>
      <c r="M2565" s="5">
        <v>0</v>
      </c>
      <c r="N2565" s="6">
        <f>Table39[[#This Row],[RN Hours Contract]]/Table39[[#This Row],[RN Hours]]</f>
        <v>0</v>
      </c>
      <c r="O2565" s="5">
        <v>9.5521111111111114</v>
      </c>
      <c r="P2565" s="5">
        <v>0</v>
      </c>
      <c r="Q2565" s="6">
        <f>Table39[[#This Row],[RN Admin Hours Contract]]/Table39[[#This Row],[RN Admin Hours]]</f>
        <v>0</v>
      </c>
      <c r="R2565" s="5">
        <v>5.6888888888888891</v>
      </c>
      <c r="S2565" s="5">
        <v>0</v>
      </c>
      <c r="T2565" s="6">
        <f>Table39[[#This Row],[RN DON Hours Contract]]/Table39[[#This Row],[RN DON Hours]]</f>
        <v>0</v>
      </c>
      <c r="U2565" s="5">
        <f>SUM(Table39[[#This Row],[LPN Hours]], Table39[[#This Row],[LPN Admin Hours]])</f>
        <v>47.503777777777785</v>
      </c>
      <c r="V2565" s="5">
        <f>Table39[[#This Row],[LPN Hours Contract]]+Table39[[#This Row],[LPN Admin Hours Contract]]</f>
        <v>0</v>
      </c>
      <c r="W2565" s="6">
        <f t="shared" si="122"/>
        <v>0</v>
      </c>
      <c r="X2565" s="5">
        <v>42.495888888888892</v>
      </c>
      <c r="Y2565" s="5">
        <v>0</v>
      </c>
      <c r="Z2565" s="6">
        <f>Table39[[#This Row],[LPN Hours Contract]]/Table39[[#This Row],[LPN Hours]]</f>
        <v>0</v>
      </c>
      <c r="AA2565" s="5">
        <v>5.0078888888888891</v>
      </c>
      <c r="AB2565" s="5">
        <v>0</v>
      </c>
      <c r="AC2565" s="6">
        <f>Table39[[#This Row],[LPN Admin Hours Contract]]/Table39[[#This Row],[LPN Admin Hours]]</f>
        <v>0</v>
      </c>
      <c r="AD2565" s="5">
        <f>SUM(Table39[[#This Row],[CNA Hours]], Table39[[#This Row],[NA in Training Hours]], Table39[[#This Row],[Med Aide/Tech Hours]])</f>
        <v>137.38144444444444</v>
      </c>
      <c r="AE2565" s="5">
        <f>SUM(Table39[[#This Row],[CNA Hours Contract]], Table39[[#This Row],[NA in Training Hours Contract]], Table39[[#This Row],[Med Aide/Tech Hours Contract]])</f>
        <v>0</v>
      </c>
      <c r="AF2565" s="6">
        <f>Table39[[#This Row],[CNA/NA/Med Aide Contract Hours]]/Table39[[#This Row],[Total CNA, NA in Training, Med Aide/Tech Hours]]</f>
        <v>0</v>
      </c>
      <c r="AG2565" s="5">
        <v>137.38144444444444</v>
      </c>
      <c r="AH2565" s="5">
        <v>0</v>
      </c>
      <c r="AI2565" s="6">
        <f>Table39[[#This Row],[CNA Hours Contract]]/Table39[[#This Row],[CNA Hours]]</f>
        <v>0</v>
      </c>
      <c r="AJ2565" s="5">
        <v>0</v>
      </c>
      <c r="AK2565" s="5">
        <v>0</v>
      </c>
      <c r="AL2565" s="6">
        <v>0</v>
      </c>
      <c r="AM2565" s="5">
        <v>0</v>
      </c>
      <c r="AN2565" s="5">
        <v>0</v>
      </c>
      <c r="AO2565" s="6">
        <v>0</v>
      </c>
      <c r="AP2565" s="1" t="s">
        <v>2068</v>
      </c>
      <c r="AQ2565" s="1">
        <v>4</v>
      </c>
    </row>
    <row r="2566" spans="1:43" x14ac:dyDescent="0.2">
      <c r="A2566" s="1" t="s">
        <v>14866</v>
      </c>
      <c r="B2566" s="1" t="s">
        <v>16965</v>
      </c>
      <c r="C2566" s="1" t="s">
        <v>29772</v>
      </c>
      <c r="D2566" s="1" t="s">
        <v>34903</v>
      </c>
      <c r="E2566" s="5">
        <v>158.35555555555555</v>
      </c>
      <c r="F2566" s="5">
        <f t="shared" si="120"/>
        <v>744.20277777777778</v>
      </c>
      <c r="G2566" s="5">
        <f>SUM(Table39[[#This Row],[RN Hours Contract (W/ Admin, DON)]], Table39[[#This Row],[LPN Contract Hours (w/ Admin)]], Table39[[#This Row],[CNA/NA/Med Aide Contract Hours]])</f>
        <v>0.35555555555555557</v>
      </c>
      <c r="H2566" s="6">
        <f>Table39[[#This Row],[Total Contract Hours]]/Table39[[#This Row],[Total Hours Nurse Staffing]]</f>
        <v>4.7776703631402734E-4</v>
      </c>
      <c r="I2566" s="5">
        <f>SUM(Table39[[#This Row],[RN Hours]], Table39[[#This Row],[RN Admin Hours]], Table39[[#This Row],[RN DON Hours]])</f>
        <v>108.95833333333333</v>
      </c>
      <c r="J2566" s="5">
        <f t="shared" si="121"/>
        <v>0.35555555555555557</v>
      </c>
      <c r="K2566" s="6">
        <f>Table39[[#This Row],[RN Hours Contract (W/ Admin, DON)]]/Table39[[#This Row],[RN Hours (w/ Admin, DON)]]</f>
        <v>3.2632249840662845E-3</v>
      </c>
      <c r="L2566" s="5">
        <v>82.716666666666669</v>
      </c>
      <c r="M2566" s="5">
        <v>0</v>
      </c>
      <c r="N2566" s="6">
        <f>Table39[[#This Row],[RN Hours Contract]]/Table39[[#This Row],[RN Hours]]</f>
        <v>0</v>
      </c>
      <c r="O2566" s="5">
        <v>20.819444444444443</v>
      </c>
      <c r="P2566" s="5">
        <v>0.35555555555555557</v>
      </c>
      <c r="Q2566" s="6">
        <f>Table39[[#This Row],[RN Admin Hours Contract]]/Table39[[#This Row],[RN Admin Hours]]</f>
        <v>1.7078052034689796E-2</v>
      </c>
      <c r="R2566" s="5">
        <v>5.4222222222222225</v>
      </c>
      <c r="S2566" s="5">
        <v>0</v>
      </c>
      <c r="T2566" s="6">
        <f>Table39[[#This Row],[RN DON Hours Contract]]/Table39[[#This Row],[RN DON Hours]]</f>
        <v>0</v>
      </c>
      <c r="U2566" s="5">
        <f>SUM(Table39[[#This Row],[LPN Hours]], Table39[[#This Row],[LPN Admin Hours]])</f>
        <v>219.17777777777781</v>
      </c>
      <c r="V2566" s="5">
        <f>Table39[[#This Row],[LPN Hours Contract]]+Table39[[#This Row],[LPN Admin Hours Contract]]</f>
        <v>0</v>
      </c>
      <c r="W2566" s="6">
        <f t="shared" si="122"/>
        <v>0</v>
      </c>
      <c r="X2566" s="5">
        <v>168.87222222222223</v>
      </c>
      <c r="Y2566" s="5">
        <v>0</v>
      </c>
      <c r="Z2566" s="6">
        <f>Table39[[#This Row],[LPN Hours Contract]]/Table39[[#This Row],[LPN Hours]]</f>
        <v>0</v>
      </c>
      <c r="AA2566" s="5">
        <v>50.305555555555557</v>
      </c>
      <c r="AB2566" s="5">
        <v>0</v>
      </c>
      <c r="AC2566" s="6">
        <f>Table39[[#This Row],[LPN Admin Hours Contract]]/Table39[[#This Row],[LPN Admin Hours]]</f>
        <v>0</v>
      </c>
      <c r="AD2566" s="5">
        <f>SUM(Table39[[#This Row],[CNA Hours]], Table39[[#This Row],[NA in Training Hours]], Table39[[#This Row],[Med Aide/Tech Hours]])</f>
        <v>416.06666666666666</v>
      </c>
      <c r="AE2566" s="5">
        <f>SUM(Table39[[#This Row],[CNA Hours Contract]], Table39[[#This Row],[NA in Training Hours Contract]], Table39[[#This Row],[Med Aide/Tech Hours Contract]])</f>
        <v>0</v>
      </c>
      <c r="AF2566" s="6">
        <f>Table39[[#This Row],[CNA/NA/Med Aide Contract Hours]]/Table39[[#This Row],[Total CNA, NA in Training, Med Aide/Tech Hours]]</f>
        <v>0</v>
      </c>
      <c r="AG2566" s="5">
        <v>385.32499999999999</v>
      </c>
      <c r="AH2566" s="5">
        <v>0</v>
      </c>
      <c r="AI2566" s="6">
        <f>Table39[[#This Row],[CNA Hours Contract]]/Table39[[#This Row],[CNA Hours]]</f>
        <v>0</v>
      </c>
      <c r="AJ2566" s="5">
        <v>30.741666666666667</v>
      </c>
      <c r="AK2566" s="5">
        <v>0</v>
      </c>
      <c r="AL2566" s="6">
        <f>Table39[[#This Row],[NA in Training Hours Contract]]/Table39[[#This Row],[NA in Training Hours]]</f>
        <v>0</v>
      </c>
      <c r="AM2566" s="5">
        <v>0</v>
      </c>
      <c r="AN2566" s="5">
        <v>0</v>
      </c>
      <c r="AO2566" s="6">
        <v>0</v>
      </c>
      <c r="AP2566" s="1" t="s">
        <v>2069</v>
      </c>
      <c r="AQ2566" s="1">
        <v>4</v>
      </c>
    </row>
    <row r="2567" spans="1:43" x14ac:dyDescent="0.2">
      <c r="A2567" s="1" t="s">
        <v>14866</v>
      </c>
      <c r="B2567" s="1" t="s">
        <v>16966</v>
      </c>
      <c r="C2567" s="1" t="s">
        <v>30263</v>
      </c>
      <c r="D2567" s="1" t="s">
        <v>34890</v>
      </c>
      <c r="E2567" s="5">
        <v>100.96666666666667</v>
      </c>
      <c r="F2567" s="5">
        <f t="shared" si="120"/>
        <v>410.41666666666663</v>
      </c>
      <c r="G2567" s="5">
        <f>SUM(Table39[[#This Row],[RN Hours Contract (W/ Admin, DON)]], Table39[[#This Row],[LPN Contract Hours (w/ Admin)]], Table39[[#This Row],[CNA/NA/Med Aide Contract Hours]])</f>
        <v>0.26666666666666666</v>
      </c>
      <c r="H2567" s="6">
        <f>Table39[[#This Row],[Total Contract Hours]]/Table39[[#This Row],[Total Hours Nurse Staffing]]</f>
        <v>6.497461928934011E-4</v>
      </c>
      <c r="I2567" s="5">
        <f>SUM(Table39[[#This Row],[RN Hours]], Table39[[#This Row],[RN Admin Hours]], Table39[[#This Row],[RN DON Hours]])</f>
        <v>66.822222222222223</v>
      </c>
      <c r="J2567" s="5">
        <f t="shared" si="121"/>
        <v>0.26666666666666666</v>
      </c>
      <c r="K2567" s="6">
        <f>Table39[[#This Row],[RN Hours Contract (W/ Admin, DON)]]/Table39[[#This Row],[RN Hours (w/ Admin, DON)]]</f>
        <v>3.9906883937479215E-3</v>
      </c>
      <c r="L2567" s="5">
        <v>42.427777777777777</v>
      </c>
      <c r="M2567" s="5">
        <v>0</v>
      </c>
      <c r="N2567" s="6">
        <f>Table39[[#This Row],[RN Hours Contract]]/Table39[[#This Row],[RN Hours]]</f>
        <v>0</v>
      </c>
      <c r="O2567" s="5">
        <v>19.238888888888887</v>
      </c>
      <c r="P2567" s="5">
        <v>0.26666666666666666</v>
      </c>
      <c r="Q2567" s="6">
        <f>Table39[[#This Row],[RN Admin Hours Contract]]/Table39[[#This Row],[RN Admin Hours]]</f>
        <v>1.3860814322841468E-2</v>
      </c>
      <c r="R2567" s="5">
        <v>5.1555555555555559</v>
      </c>
      <c r="S2567" s="5">
        <v>0</v>
      </c>
      <c r="T2567" s="6">
        <f>Table39[[#This Row],[RN DON Hours Contract]]/Table39[[#This Row],[RN DON Hours]]</f>
        <v>0</v>
      </c>
      <c r="U2567" s="5">
        <f>SUM(Table39[[#This Row],[LPN Hours]], Table39[[#This Row],[LPN Admin Hours]])</f>
        <v>88.12777777777778</v>
      </c>
      <c r="V2567" s="5">
        <f>Table39[[#This Row],[LPN Hours Contract]]+Table39[[#This Row],[LPN Admin Hours Contract]]</f>
        <v>0</v>
      </c>
      <c r="W2567" s="6">
        <f t="shared" si="122"/>
        <v>0</v>
      </c>
      <c r="X2567" s="5">
        <v>69.427777777777777</v>
      </c>
      <c r="Y2567" s="5">
        <v>0</v>
      </c>
      <c r="Z2567" s="6">
        <f>Table39[[#This Row],[LPN Hours Contract]]/Table39[[#This Row],[LPN Hours]]</f>
        <v>0</v>
      </c>
      <c r="AA2567" s="5">
        <v>18.7</v>
      </c>
      <c r="AB2567" s="5">
        <v>0</v>
      </c>
      <c r="AC2567" s="6">
        <f>Table39[[#This Row],[LPN Admin Hours Contract]]/Table39[[#This Row],[LPN Admin Hours]]</f>
        <v>0</v>
      </c>
      <c r="AD2567" s="5">
        <f>SUM(Table39[[#This Row],[CNA Hours]], Table39[[#This Row],[NA in Training Hours]], Table39[[#This Row],[Med Aide/Tech Hours]])</f>
        <v>255.46666666666667</v>
      </c>
      <c r="AE2567" s="5">
        <f>SUM(Table39[[#This Row],[CNA Hours Contract]], Table39[[#This Row],[NA in Training Hours Contract]], Table39[[#This Row],[Med Aide/Tech Hours Contract]])</f>
        <v>0</v>
      </c>
      <c r="AF2567" s="6">
        <f>Table39[[#This Row],[CNA/NA/Med Aide Contract Hours]]/Table39[[#This Row],[Total CNA, NA in Training, Med Aide/Tech Hours]]</f>
        <v>0</v>
      </c>
      <c r="AG2567" s="5">
        <v>255.46666666666667</v>
      </c>
      <c r="AH2567" s="5">
        <v>0</v>
      </c>
      <c r="AI2567" s="6">
        <f>Table39[[#This Row],[CNA Hours Contract]]/Table39[[#This Row],[CNA Hours]]</f>
        <v>0</v>
      </c>
      <c r="AJ2567" s="5">
        <v>0</v>
      </c>
      <c r="AK2567" s="5">
        <v>0</v>
      </c>
      <c r="AL2567" s="6">
        <v>0</v>
      </c>
      <c r="AM2567" s="5">
        <v>0</v>
      </c>
      <c r="AN2567" s="5">
        <v>0</v>
      </c>
      <c r="AO2567" s="6">
        <v>0</v>
      </c>
      <c r="AP2567" s="1" t="s">
        <v>2070</v>
      </c>
      <c r="AQ2567" s="1">
        <v>4</v>
      </c>
    </row>
    <row r="2568" spans="1:43" x14ac:dyDescent="0.2">
      <c r="A2568" s="1" t="s">
        <v>14866</v>
      </c>
      <c r="B2568" s="1" t="s">
        <v>16967</v>
      </c>
      <c r="C2568" s="1" t="s">
        <v>29805</v>
      </c>
      <c r="D2568" s="1" t="s">
        <v>34650</v>
      </c>
      <c r="E2568" s="5">
        <v>117.24444444444444</v>
      </c>
      <c r="F2568" s="5">
        <f t="shared" si="120"/>
        <v>532.81022222222214</v>
      </c>
      <c r="G2568" s="5">
        <f>SUM(Table39[[#This Row],[RN Hours Contract (W/ Admin, DON)]], Table39[[#This Row],[LPN Contract Hours (w/ Admin)]], Table39[[#This Row],[CNA/NA/Med Aide Contract Hours]])</f>
        <v>0</v>
      </c>
      <c r="H2568" s="6">
        <f>Table39[[#This Row],[Total Contract Hours]]/Table39[[#This Row],[Total Hours Nurse Staffing]]</f>
        <v>0</v>
      </c>
      <c r="I2568" s="5">
        <f>SUM(Table39[[#This Row],[RN Hours]], Table39[[#This Row],[RN Admin Hours]], Table39[[#This Row],[RN DON Hours]])</f>
        <v>79.233666666666679</v>
      </c>
      <c r="J2568" s="5">
        <f t="shared" si="121"/>
        <v>0</v>
      </c>
      <c r="K2568" s="6">
        <f>Table39[[#This Row],[RN Hours Contract (W/ Admin, DON)]]/Table39[[#This Row],[RN Hours (w/ Admin, DON)]]</f>
        <v>0</v>
      </c>
      <c r="L2568" s="5">
        <v>49.394555555555556</v>
      </c>
      <c r="M2568" s="5">
        <v>0</v>
      </c>
      <c r="N2568" s="6">
        <f>Table39[[#This Row],[RN Hours Contract]]/Table39[[#This Row],[RN Hours]]</f>
        <v>0</v>
      </c>
      <c r="O2568" s="5">
        <v>25.455777777777776</v>
      </c>
      <c r="P2568" s="5">
        <v>0</v>
      </c>
      <c r="Q2568" s="6">
        <f>Table39[[#This Row],[RN Admin Hours Contract]]/Table39[[#This Row],[RN Admin Hours]]</f>
        <v>0</v>
      </c>
      <c r="R2568" s="5">
        <v>4.3833333333333337</v>
      </c>
      <c r="S2568" s="5">
        <v>0</v>
      </c>
      <c r="T2568" s="6">
        <f>Table39[[#This Row],[RN DON Hours Contract]]/Table39[[#This Row],[RN DON Hours]]</f>
        <v>0</v>
      </c>
      <c r="U2568" s="5">
        <f>SUM(Table39[[#This Row],[LPN Hours]], Table39[[#This Row],[LPN Admin Hours]])</f>
        <v>119.86777777777777</v>
      </c>
      <c r="V2568" s="5">
        <f>Table39[[#This Row],[LPN Hours Contract]]+Table39[[#This Row],[LPN Admin Hours Contract]]</f>
        <v>0</v>
      </c>
      <c r="W2568" s="6">
        <f t="shared" si="122"/>
        <v>0</v>
      </c>
      <c r="X2568" s="5">
        <v>119.86777777777777</v>
      </c>
      <c r="Y2568" s="5">
        <v>0</v>
      </c>
      <c r="Z2568" s="6">
        <f>Table39[[#This Row],[LPN Hours Contract]]/Table39[[#This Row],[LPN Hours]]</f>
        <v>0</v>
      </c>
      <c r="AA2568" s="5">
        <v>0</v>
      </c>
      <c r="AB2568" s="5">
        <v>0</v>
      </c>
      <c r="AC2568" s="6">
        <v>0</v>
      </c>
      <c r="AD2568" s="5">
        <f>SUM(Table39[[#This Row],[CNA Hours]], Table39[[#This Row],[NA in Training Hours]], Table39[[#This Row],[Med Aide/Tech Hours]])</f>
        <v>333.70877777777775</v>
      </c>
      <c r="AE2568" s="5">
        <f>SUM(Table39[[#This Row],[CNA Hours Contract]], Table39[[#This Row],[NA in Training Hours Contract]], Table39[[#This Row],[Med Aide/Tech Hours Contract]])</f>
        <v>0</v>
      </c>
      <c r="AF2568" s="6">
        <f>Table39[[#This Row],[CNA/NA/Med Aide Contract Hours]]/Table39[[#This Row],[Total CNA, NA in Training, Med Aide/Tech Hours]]</f>
        <v>0</v>
      </c>
      <c r="AG2568" s="5">
        <v>333.57544444444443</v>
      </c>
      <c r="AH2568" s="5">
        <v>0</v>
      </c>
      <c r="AI2568" s="6">
        <f>Table39[[#This Row],[CNA Hours Contract]]/Table39[[#This Row],[CNA Hours]]</f>
        <v>0</v>
      </c>
      <c r="AJ2568" s="5">
        <v>0</v>
      </c>
      <c r="AK2568" s="5">
        <v>0</v>
      </c>
      <c r="AL2568" s="6">
        <v>0</v>
      </c>
      <c r="AM2568" s="5">
        <v>0.13333333333333333</v>
      </c>
      <c r="AN2568" s="5">
        <v>0</v>
      </c>
      <c r="AO2568" s="6">
        <f>Table39[[#This Row],[Med Aide/Tech Hours Contract]]/Table39[[#This Row],[Med Aide/Tech Hours]]</f>
        <v>0</v>
      </c>
      <c r="AP2568" s="1" t="s">
        <v>2071</v>
      </c>
      <c r="AQ2568" s="1">
        <v>4</v>
      </c>
    </row>
    <row r="2569" spans="1:43" x14ac:dyDescent="0.2">
      <c r="A2569" s="1" t="s">
        <v>14866</v>
      </c>
      <c r="B2569" s="1" t="s">
        <v>16968</v>
      </c>
      <c r="C2569" s="1" t="s">
        <v>30248</v>
      </c>
      <c r="D2569" s="1" t="s">
        <v>34902</v>
      </c>
      <c r="E2569" s="5">
        <v>104.76666666666667</v>
      </c>
      <c r="F2569" s="5">
        <f t="shared" si="120"/>
        <v>381.39555555555557</v>
      </c>
      <c r="G2569" s="5">
        <f>SUM(Table39[[#This Row],[RN Hours Contract (W/ Admin, DON)]], Table39[[#This Row],[LPN Contract Hours (w/ Admin)]], Table39[[#This Row],[CNA/NA/Med Aide Contract Hours]])</f>
        <v>0.33666666666666667</v>
      </c>
      <c r="H2569" s="6">
        <f>Table39[[#This Row],[Total Contract Hours]]/Table39[[#This Row],[Total Hours Nurse Staffing]]</f>
        <v>8.8272309879506834E-4</v>
      </c>
      <c r="I2569" s="5">
        <f>SUM(Table39[[#This Row],[RN Hours]], Table39[[#This Row],[RN Admin Hours]], Table39[[#This Row],[RN DON Hours]])</f>
        <v>35.024444444444441</v>
      </c>
      <c r="J2569" s="5">
        <f t="shared" si="121"/>
        <v>0</v>
      </c>
      <c r="K2569" s="6">
        <f>Table39[[#This Row],[RN Hours Contract (W/ Admin, DON)]]/Table39[[#This Row],[RN Hours (w/ Admin, DON)]]</f>
        <v>0</v>
      </c>
      <c r="L2569" s="5">
        <v>23.646666666666665</v>
      </c>
      <c r="M2569" s="5">
        <v>0</v>
      </c>
      <c r="N2569" s="6">
        <f>Table39[[#This Row],[RN Hours Contract]]/Table39[[#This Row],[RN Hours]]</f>
        <v>0</v>
      </c>
      <c r="O2569" s="5">
        <v>5.6888888888888891</v>
      </c>
      <c r="P2569" s="5">
        <v>0</v>
      </c>
      <c r="Q2569" s="6">
        <f>Table39[[#This Row],[RN Admin Hours Contract]]/Table39[[#This Row],[RN Admin Hours]]</f>
        <v>0</v>
      </c>
      <c r="R2569" s="5">
        <v>5.6888888888888891</v>
      </c>
      <c r="S2569" s="5">
        <v>0</v>
      </c>
      <c r="T2569" s="6">
        <f>Table39[[#This Row],[RN DON Hours Contract]]/Table39[[#This Row],[RN DON Hours]]</f>
        <v>0</v>
      </c>
      <c r="U2569" s="5">
        <f>SUM(Table39[[#This Row],[LPN Hours]], Table39[[#This Row],[LPN Admin Hours]])</f>
        <v>86.66</v>
      </c>
      <c r="V2569" s="5">
        <f>Table39[[#This Row],[LPN Hours Contract]]+Table39[[#This Row],[LPN Admin Hours Contract]]</f>
        <v>0.33666666666666667</v>
      </c>
      <c r="W2569" s="6">
        <f t="shared" si="122"/>
        <v>3.8849142241710903E-3</v>
      </c>
      <c r="X2569" s="5">
        <v>80.13111111111111</v>
      </c>
      <c r="Y2569" s="5">
        <v>0.33666666666666667</v>
      </c>
      <c r="Z2569" s="6">
        <f>Table39[[#This Row],[LPN Hours Contract]]/Table39[[#This Row],[LPN Hours]]</f>
        <v>4.2014476274993759E-3</v>
      </c>
      <c r="AA2569" s="5">
        <v>6.5288888888888916</v>
      </c>
      <c r="AB2569" s="5">
        <v>0</v>
      </c>
      <c r="AC2569" s="6">
        <f>Table39[[#This Row],[LPN Admin Hours Contract]]/Table39[[#This Row],[LPN Admin Hours]]</f>
        <v>0</v>
      </c>
      <c r="AD2569" s="5">
        <f>SUM(Table39[[#This Row],[CNA Hours]], Table39[[#This Row],[NA in Training Hours]], Table39[[#This Row],[Med Aide/Tech Hours]])</f>
        <v>259.71111111111111</v>
      </c>
      <c r="AE2569" s="5">
        <f>SUM(Table39[[#This Row],[CNA Hours Contract]], Table39[[#This Row],[NA in Training Hours Contract]], Table39[[#This Row],[Med Aide/Tech Hours Contract]])</f>
        <v>0</v>
      </c>
      <c r="AF2569" s="6">
        <f>Table39[[#This Row],[CNA/NA/Med Aide Contract Hours]]/Table39[[#This Row],[Total CNA, NA in Training, Med Aide/Tech Hours]]</f>
        <v>0</v>
      </c>
      <c r="AG2569" s="5">
        <v>247.62777777777777</v>
      </c>
      <c r="AH2569" s="5">
        <v>0</v>
      </c>
      <c r="AI2569" s="6">
        <f>Table39[[#This Row],[CNA Hours Contract]]/Table39[[#This Row],[CNA Hours]]</f>
        <v>0</v>
      </c>
      <c r="AJ2569" s="5">
        <v>12.08333333333333</v>
      </c>
      <c r="AK2569" s="5">
        <v>0</v>
      </c>
      <c r="AL2569" s="6">
        <f>Table39[[#This Row],[NA in Training Hours Contract]]/Table39[[#This Row],[NA in Training Hours]]</f>
        <v>0</v>
      </c>
      <c r="AM2569" s="5">
        <v>0</v>
      </c>
      <c r="AN2569" s="5">
        <v>0</v>
      </c>
      <c r="AO2569" s="6">
        <v>0</v>
      </c>
      <c r="AP2569" s="1" t="s">
        <v>2072</v>
      </c>
      <c r="AQ2569" s="1">
        <v>4</v>
      </c>
    </row>
    <row r="2570" spans="1:43" x14ac:dyDescent="0.2">
      <c r="A2570" s="1" t="s">
        <v>14866</v>
      </c>
      <c r="B2570" s="1" t="s">
        <v>16969</v>
      </c>
      <c r="C2570" s="1" t="s">
        <v>30356</v>
      </c>
      <c r="D2570" s="1" t="s">
        <v>34894</v>
      </c>
      <c r="E2570" s="5">
        <v>64.277777777777771</v>
      </c>
      <c r="F2570" s="5">
        <f t="shared" si="120"/>
        <v>269.78888888888889</v>
      </c>
      <c r="G2570" s="5">
        <f>SUM(Table39[[#This Row],[RN Hours Contract (W/ Admin, DON)]], Table39[[#This Row],[LPN Contract Hours (w/ Admin)]], Table39[[#This Row],[CNA/NA/Med Aide Contract Hours]])</f>
        <v>0</v>
      </c>
      <c r="H2570" s="6">
        <f>Table39[[#This Row],[Total Contract Hours]]/Table39[[#This Row],[Total Hours Nurse Staffing]]</f>
        <v>0</v>
      </c>
      <c r="I2570" s="5">
        <f>SUM(Table39[[#This Row],[RN Hours]], Table39[[#This Row],[RN Admin Hours]], Table39[[#This Row],[RN DON Hours]])</f>
        <v>38.255555555555553</v>
      </c>
      <c r="J2570" s="5">
        <f t="shared" si="121"/>
        <v>0</v>
      </c>
      <c r="K2570" s="6">
        <f>Table39[[#This Row],[RN Hours Contract (W/ Admin, DON)]]/Table39[[#This Row],[RN Hours (w/ Admin, DON)]]</f>
        <v>0</v>
      </c>
      <c r="L2570" s="5">
        <v>21.156666666666666</v>
      </c>
      <c r="M2570" s="5">
        <v>0</v>
      </c>
      <c r="N2570" s="6">
        <f>Table39[[#This Row],[RN Hours Contract]]/Table39[[#This Row],[RN Hours]]</f>
        <v>0</v>
      </c>
      <c r="O2570" s="5">
        <v>11.41</v>
      </c>
      <c r="P2570" s="5">
        <v>0</v>
      </c>
      <c r="Q2570" s="6">
        <f>Table39[[#This Row],[RN Admin Hours Contract]]/Table39[[#This Row],[RN Admin Hours]]</f>
        <v>0</v>
      </c>
      <c r="R2570" s="5">
        <v>5.6888888888888891</v>
      </c>
      <c r="S2570" s="5">
        <v>0</v>
      </c>
      <c r="T2570" s="6">
        <f>Table39[[#This Row],[RN DON Hours Contract]]/Table39[[#This Row],[RN DON Hours]]</f>
        <v>0</v>
      </c>
      <c r="U2570" s="5">
        <f>SUM(Table39[[#This Row],[LPN Hours]], Table39[[#This Row],[LPN Admin Hours]])</f>
        <v>54.515555555555551</v>
      </c>
      <c r="V2570" s="5">
        <f>Table39[[#This Row],[LPN Hours Contract]]+Table39[[#This Row],[LPN Admin Hours Contract]]</f>
        <v>0</v>
      </c>
      <c r="W2570" s="6">
        <f t="shared" si="122"/>
        <v>0</v>
      </c>
      <c r="X2570" s="5">
        <v>54.515555555555551</v>
      </c>
      <c r="Y2570" s="5">
        <v>0</v>
      </c>
      <c r="Z2570" s="6">
        <f>Table39[[#This Row],[LPN Hours Contract]]/Table39[[#This Row],[LPN Hours]]</f>
        <v>0</v>
      </c>
      <c r="AA2570" s="5">
        <v>0</v>
      </c>
      <c r="AB2570" s="5">
        <v>0</v>
      </c>
      <c r="AC2570" s="6">
        <v>0</v>
      </c>
      <c r="AD2570" s="5">
        <f>SUM(Table39[[#This Row],[CNA Hours]], Table39[[#This Row],[NA in Training Hours]], Table39[[#This Row],[Med Aide/Tech Hours]])</f>
        <v>177.01777777777778</v>
      </c>
      <c r="AE2570" s="5">
        <f>SUM(Table39[[#This Row],[CNA Hours Contract]], Table39[[#This Row],[NA in Training Hours Contract]], Table39[[#This Row],[Med Aide/Tech Hours Contract]])</f>
        <v>0</v>
      </c>
      <c r="AF2570" s="6">
        <f>Table39[[#This Row],[CNA/NA/Med Aide Contract Hours]]/Table39[[#This Row],[Total CNA, NA in Training, Med Aide/Tech Hours]]</f>
        <v>0</v>
      </c>
      <c r="AG2570" s="5">
        <v>177.01777777777778</v>
      </c>
      <c r="AH2570" s="5">
        <v>0</v>
      </c>
      <c r="AI2570" s="6">
        <f>Table39[[#This Row],[CNA Hours Contract]]/Table39[[#This Row],[CNA Hours]]</f>
        <v>0</v>
      </c>
      <c r="AJ2570" s="5">
        <v>0</v>
      </c>
      <c r="AK2570" s="5">
        <v>0</v>
      </c>
      <c r="AL2570" s="6">
        <v>0</v>
      </c>
      <c r="AM2570" s="5">
        <v>0</v>
      </c>
      <c r="AN2570" s="5">
        <v>0</v>
      </c>
      <c r="AO2570" s="6">
        <v>0</v>
      </c>
      <c r="AP2570" s="1" t="s">
        <v>2073</v>
      </c>
      <c r="AQ2570" s="1">
        <v>4</v>
      </c>
    </row>
    <row r="2571" spans="1:43" x14ac:dyDescent="0.2">
      <c r="A2571" s="1" t="s">
        <v>14866</v>
      </c>
      <c r="B2571" s="1" t="s">
        <v>16970</v>
      </c>
      <c r="C2571" s="1" t="s">
        <v>30357</v>
      </c>
      <c r="D2571" s="1" t="s">
        <v>34888</v>
      </c>
      <c r="E2571" s="5">
        <v>105.28888888888889</v>
      </c>
      <c r="F2571" s="5">
        <f t="shared" si="120"/>
        <v>413.36055555555555</v>
      </c>
      <c r="G2571" s="5">
        <f>SUM(Table39[[#This Row],[RN Hours Contract (W/ Admin, DON)]], Table39[[#This Row],[LPN Contract Hours (w/ Admin)]], Table39[[#This Row],[CNA/NA/Med Aide Contract Hours]])</f>
        <v>0</v>
      </c>
      <c r="H2571" s="6">
        <f>Table39[[#This Row],[Total Contract Hours]]/Table39[[#This Row],[Total Hours Nurse Staffing]]</f>
        <v>0</v>
      </c>
      <c r="I2571" s="5">
        <f>SUM(Table39[[#This Row],[RN Hours]], Table39[[#This Row],[RN Admin Hours]], Table39[[#This Row],[RN DON Hours]])</f>
        <v>101.24877777777778</v>
      </c>
      <c r="J2571" s="5">
        <f t="shared" si="121"/>
        <v>0</v>
      </c>
      <c r="K2571" s="6">
        <f>Table39[[#This Row],[RN Hours Contract (W/ Admin, DON)]]/Table39[[#This Row],[RN Hours (w/ Admin, DON)]]</f>
        <v>0</v>
      </c>
      <c r="L2571" s="5">
        <v>87.782111111111121</v>
      </c>
      <c r="M2571" s="5">
        <v>0</v>
      </c>
      <c r="N2571" s="6">
        <f>Table39[[#This Row],[RN Hours Contract]]/Table39[[#This Row],[RN Hours]]</f>
        <v>0</v>
      </c>
      <c r="O2571" s="5">
        <v>7.7777777777777777</v>
      </c>
      <c r="P2571" s="5">
        <v>0</v>
      </c>
      <c r="Q2571" s="6">
        <f>Table39[[#This Row],[RN Admin Hours Contract]]/Table39[[#This Row],[RN Admin Hours]]</f>
        <v>0</v>
      </c>
      <c r="R2571" s="5">
        <v>5.6888888888888891</v>
      </c>
      <c r="S2571" s="5">
        <v>0</v>
      </c>
      <c r="T2571" s="6">
        <f>Table39[[#This Row],[RN DON Hours Contract]]/Table39[[#This Row],[RN DON Hours]]</f>
        <v>0</v>
      </c>
      <c r="U2571" s="5">
        <f>SUM(Table39[[#This Row],[LPN Hours]], Table39[[#This Row],[LPN Admin Hours]])</f>
        <v>46.737222222222222</v>
      </c>
      <c r="V2571" s="5">
        <f>Table39[[#This Row],[LPN Hours Contract]]+Table39[[#This Row],[LPN Admin Hours Contract]]</f>
        <v>0</v>
      </c>
      <c r="W2571" s="6">
        <f t="shared" si="122"/>
        <v>0</v>
      </c>
      <c r="X2571" s="5">
        <v>40.772555555555556</v>
      </c>
      <c r="Y2571" s="5">
        <v>0</v>
      </c>
      <c r="Z2571" s="6">
        <f>Table39[[#This Row],[LPN Hours Contract]]/Table39[[#This Row],[LPN Hours]]</f>
        <v>0</v>
      </c>
      <c r="AA2571" s="5">
        <v>5.9646666666666661</v>
      </c>
      <c r="AB2571" s="5">
        <v>0</v>
      </c>
      <c r="AC2571" s="6">
        <f>Table39[[#This Row],[LPN Admin Hours Contract]]/Table39[[#This Row],[LPN Admin Hours]]</f>
        <v>0</v>
      </c>
      <c r="AD2571" s="5">
        <f>SUM(Table39[[#This Row],[CNA Hours]], Table39[[#This Row],[NA in Training Hours]], Table39[[#This Row],[Med Aide/Tech Hours]])</f>
        <v>265.37455555555556</v>
      </c>
      <c r="AE2571" s="5">
        <f>SUM(Table39[[#This Row],[CNA Hours Contract]], Table39[[#This Row],[NA in Training Hours Contract]], Table39[[#This Row],[Med Aide/Tech Hours Contract]])</f>
        <v>0</v>
      </c>
      <c r="AF2571" s="6">
        <f>Table39[[#This Row],[CNA/NA/Med Aide Contract Hours]]/Table39[[#This Row],[Total CNA, NA in Training, Med Aide/Tech Hours]]</f>
        <v>0</v>
      </c>
      <c r="AG2571" s="5">
        <v>265.37377777777778</v>
      </c>
      <c r="AH2571" s="5">
        <v>0</v>
      </c>
      <c r="AI2571" s="6">
        <f>Table39[[#This Row],[CNA Hours Contract]]/Table39[[#This Row],[CNA Hours]]</f>
        <v>0</v>
      </c>
      <c r="AJ2571" s="5">
        <v>0</v>
      </c>
      <c r="AK2571" s="5">
        <v>0</v>
      </c>
      <c r="AL2571" s="6">
        <v>0</v>
      </c>
      <c r="AM2571" s="5">
        <v>7.7777777777777784E-4</v>
      </c>
      <c r="AN2571" s="5">
        <v>0</v>
      </c>
      <c r="AO2571" s="6">
        <f>Table39[[#This Row],[Med Aide/Tech Hours Contract]]/Table39[[#This Row],[Med Aide/Tech Hours]]</f>
        <v>0</v>
      </c>
      <c r="AP2571" s="1" t="s">
        <v>2074</v>
      </c>
      <c r="AQ2571" s="1">
        <v>4</v>
      </c>
    </row>
    <row r="2572" spans="1:43" x14ac:dyDescent="0.2">
      <c r="A2572" s="1" t="s">
        <v>14866</v>
      </c>
      <c r="B2572" s="1" t="s">
        <v>16971</v>
      </c>
      <c r="C2572" s="1" t="s">
        <v>30295</v>
      </c>
      <c r="D2572" s="1" t="s">
        <v>34913</v>
      </c>
      <c r="E2572" s="5">
        <v>83.12222222222222</v>
      </c>
      <c r="F2572" s="5">
        <f t="shared" si="120"/>
        <v>327.13</v>
      </c>
      <c r="G2572" s="5">
        <f>SUM(Table39[[#This Row],[RN Hours Contract (W/ Admin, DON)]], Table39[[#This Row],[LPN Contract Hours (w/ Admin)]], Table39[[#This Row],[CNA/NA/Med Aide Contract Hours]])</f>
        <v>17.600888888888885</v>
      </c>
      <c r="H2572" s="6">
        <f>Table39[[#This Row],[Total Contract Hours]]/Table39[[#This Row],[Total Hours Nurse Staffing]]</f>
        <v>5.3803958331210482E-2</v>
      </c>
      <c r="I2572" s="5">
        <f>SUM(Table39[[#This Row],[RN Hours]], Table39[[#This Row],[RN Admin Hours]], Table39[[#This Row],[RN DON Hours]])</f>
        <v>50.103999999999992</v>
      </c>
      <c r="J2572" s="5">
        <f t="shared" si="121"/>
        <v>5.7510000000000003</v>
      </c>
      <c r="K2572" s="6">
        <f>Table39[[#This Row],[RN Hours Contract (W/ Admin, DON)]]/Table39[[#This Row],[RN Hours (w/ Admin, DON)]]</f>
        <v>0.11478125498962161</v>
      </c>
      <c r="L2572" s="5">
        <v>36.881777777777778</v>
      </c>
      <c r="M2572" s="5">
        <v>5.7510000000000003</v>
      </c>
      <c r="N2572" s="6">
        <f>Table39[[#This Row],[RN Hours Contract]]/Table39[[#This Row],[RN Hours]]</f>
        <v>0.15593066133230504</v>
      </c>
      <c r="O2572" s="5">
        <v>7.9777777777777699</v>
      </c>
      <c r="P2572" s="5">
        <v>0</v>
      </c>
      <c r="Q2572" s="6">
        <f>Table39[[#This Row],[RN Admin Hours Contract]]/Table39[[#This Row],[RN Admin Hours]]</f>
        <v>0</v>
      </c>
      <c r="R2572" s="5">
        <v>5.2444444444444445</v>
      </c>
      <c r="S2572" s="5">
        <v>0</v>
      </c>
      <c r="T2572" s="6">
        <f>Table39[[#This Row],[RN DON Hours Contract]]/Table39[[#This Row],[RN DON Hours]]</f>
        <v>0</v>
      </c>
      <c r="U2572" s="5">
        <f>SUM(Table39[[#This Row],[LPN Hours]], Table39[[#This Row],[LPN Admin Hours]])</f>
        <v>63.37466666666667</v>
      </c>
      <c r="V2572" s="5">
        <f>Table39[[#This Row],[LPN Hours Contract]]+Table39[[#This Row],[LPN Admin Hours Contract]]</f>
        <v>5.6775555555555552</v>
      </c>
      <c r="W2572" s="6">
        <f t="shared" si="122"/>
        <v>8.9587146634126494E-2</v>
      </c>
      <c r="X2572" s="5">
        <v>63.37466666666667</v>
      </c>
      <c r="Y2572" s="5">
        <v>5.6775555555555552</v>
      </c>
      <c r="Z2572" s="6">
        <f>Table39[[#This Row],[LPN Hours Contract]]/Table39[[#This Row],[LPN Hours]]</f>
        <v>8.9587146634126494E-2</v>
      </c>
      <c r="AA2572" s="5">
        <v>0</v>
      </c>
      <c r="AB2572" s="5">
        <v>0</v>
      </c>
      <c r="AC2572" s="6">
        <v>0</v>
      </c>
      <c r="AD2572" s="5">
        <f>SUM(Table39[[#This Row],[CNA Hours]], Table39[[#This Row],[NA in Training Hours]], Table39[[#This Row],[Med Aide/Tech Hours]])</f>
        <v>213.65133333333333</v>
      </c>
      <c r="AE2572" s="5">
        <f>SUM(Table39[[#This Row],[CNA Hours Contract]], Table39[[#This Row],[NA in Training Hours Contract]], Table39[[#This Row],[Med Aide/Tech Hours Contract]])</f>
        <v>6.1723333333333317</v>
      </c>
      <c r="AF2572" s="6">
        <f>Table39[[#This Row],[CNA/NA/Med Aide Contract Hours]]/Table39[[#This Row],[Total CNA, NA in Training, Med Aide/Tech Hours]]</f>
        <v>2.8889748718316753E-2</v>
      </c>
      <c r="AG2572" s="5">
        <v>213.65133333333333</v>
      </c>
      <c r="AH2572" s="5">
        <v>6.1723333333333317</v>
      </c>
      <c r="AI2572" s="6">
        <f>Table39[[#This Row],[CNA Hours Contract]]/Table39[[#This Row],[CNA Hours]]</f>
        <v>2.8889748718316753E-2</v>
      </c>
      <c r="AJ2572" s="5">
        <v>0</v>
      </c>
      <c r="AK2572" s="5">
        <v>0</v>
      </c>
      <c r="AL2572" s="6">
        <v>0</v>
      </c>
      <c r="AM2572" s="5">
        <v>0</v>
      </c>
      <c r="AN2572" s="5">
        <v>0</v>
      </c>
      <c r="AO2572" s="6">
        <v>0</v>
      </c>
      <c r="AP2572" s="1" t="s">
        <v>2075</v>
      </c>
      <c r="AQ2572" s="1">
        <v>4</v>
      </c>
    </row>
    <row r="2573" spans="1:43" x14ac:dyDescent="0.2">
      <c r="A2573" s="1" t="s">
        <v>14866</v>
      </c>
      <c r="B2573" s="1" t="s">
        <v>16972</v>
      </c>
      <c r="C2573" s="1" t="s">
        <v>30238</v>
      </c>
      <c r="D2573" s="1" t="s">
        <v>34892</v>
      </c>
      <c r="E2573" s="5">
        <v>107.48888888888889</v>
      </c>
      <c r="F2573" s="5">
        <f t="shared" si="120"/>
        <v>424.55455555555551</v>
      </c>
      <c r="G2573" s="5">
        <f>SUM(Table39[[#This Row],[RN Hours Contract (W/ Admin, DON)]], Table39[[#This Row],[LPN Contract Hours (w/ Admin)]], Table39[[#This Row],[CNA/NA/Med Aide Contract Hours]])</f>
        <v>33.350444444444449</v>
      </c>
      <c r="H2573" s="6">
        <f>Table39[[#This Row],[Total Contract Hours]]/Table39[[#This Row],[Total Hours Nurse Staffing]]</f>
        <v>7.8553966758885346E-2</v>
      </c>
      <c r="I2573" s="5">
        <f>SUM(Table39[[#This Row],[RN Hours]], Table39[[#This Row],[RN Admin Hours]], Table39[[#This Row],[RN DON Hours]])</f>
        <v>70.029555555555547</v>
      </c>
      <c r="J2573" s="5">
        <f t="shared" si="121"/>
        <v>1.5111111111111111</v>
      </c>
      <c r="K2573" s="6">
        <f>Table39[[#This Row],[RN Hours Contract (W/ Admin, DON)]]/Table39[[#This Row],[RN Hours (w/ Admin, DON)]]</f>
        <v>2.1578190795632321E-2</v>
      </c>
      <c r="L2573" s="5">
        <v>48.696222222222218</v>
      </c>
      <c r="M2573" s="5">
        <v>1.5111111111111111</v>
      </c>
      <c r="N2573" s="6">
        <f>Table39[[#This Row],[RN Hours Contract]]/Table39[[#This Row],[RN Hours]]</f>
        <v>3.1031382767543001E-2</v>
      </c>
      <c r="O2573" s="5">
        <v>15.733333333333333</v>
      </c>
      <c r="P2573" s="5">
        <v>0</v>
      </c>
      <c r="Q2573" s="6">
        <f>Table39[[#This Row],[RN Admin Hours Contract]]/Table39[[#This Row],[RN Admin Hours]]</f>
        <v>0</v>
      </c>
      <c r="R2573" s="5">
        <v>5.6</v>
      </c>
      <c r="S2573" s="5">
        <v>0</v>
      </c>
      <c r="T2573" s="6">
        <f>Table39[[#This Row],[RN DON Hours Contract]]/Table39[[#This Row],[RN DON Hours]]</f>
        <v>0</v>
      </c>
      <c r="U2573" s="5">
        <f>SUM(Table39[[#This Row],[LPN Hours]], Table39[[#This Row],[LPN Admin Hours]])</f>
        <v>73.98877777777777</v>
      </c>
      <c r="V2573" s="5">
        <f>Table39[[#This Row],[LPN Hours Contract]]+Table39[[#This Row],[LPN Admin Hours Contract]]</f>
        <v>17.383333333333333</v>
      </c>
      <c r="W2573" s="6">
        <f t="shared" si="122"/>
        <v>0.23494553978906713</v>
      </c>
      <c r="X2573" s="5">
        <v>73.229111111111109</v>
      </c>
      <c r="Y2573" s="5">
        <v>17.383333333333333</v>
      </c>
      <c r="Z2573" s="6">
        <f>Table39[[#This Row],[LPN Hours Contract]]/Table39[[#This Row],[LPN Hours]]</f>
        <v>0.23738282589498408</v>
      </c>
      <c r="AA2573" s="5">
        <v>0.75966666666666671</v>
      </c>
      <c r="AB2573" s="5">
        <v>0</v>
      </c>
      <c r="AC2573" s="6">
        <f>Table39[[#This Row],[LPN Admin Hours Contract]]/Table39[[#This Row],[LPN Admin Hours]]</f>
        <v>0</v>
      </c>
      <c r="AD2573" s="5">
        <f>SUM(Table39[[#This Row],[CNA Hours]], Table39[[#This Row],[NA in Training Hours]], Table39[[#This Row],[Med Aide/Tech Hours]])</f>
        <v>280.53622222222219</v>
      </c>
      <c r="AE2573" s="5">
        <f>SUM(Table39[[#This Row],[CNA Hours Contract]], Table39[[#This Row],[NA in Training Hours Contract]], Table39[[#This Row],[Med Aide/Tech Hours Contract]])</f>
        <v>14.456</v>
      </c>
      <c r="AF2573" s="6">
        <f>Table39[[#This Row],[CNA/NA/Med Aide Contract Hours]]/Table39[[#This Row],[Total CNA, NA in Training, Med Aide/Tech Hours]]</f>
        <v>5.1529887604135891E-2</v>
      </c>
      <c r="AG2573" s="5">
        <v>267.24477777777776</v>
      </c>
      <c r="AH2573" s="5">
        <v>14.456</v>
      </c>
      <c r="AI2573" s="6">
        <f>Table39[[#This Row],[CNA Hours Contract]]/Table39[[#This Row],[CNA Hours]]</f>
        <v>5.4092731465909531E-2</v>
      </c>
      <c r="AJ2573" s="5">
        <v>13.291444444444439</v>
      </c>
      <c r="AK2573" s="5">
        <v>0</v>
      </c>
      <c r="AL2573" s="6">
        <f>Table39[[#This Row],[NA in Training Hours Contract]]/Table39[[#This Row],[NA in Training Hours]]</f>
        <v>0</v>
      </c>
      <c r="AM2573" s="5">
        <v>0</v>
      </c>
      <c r="AN2573" s="5">
        <v>0</v>
      </c>
      <c r="AO2573" s="6">
        <v>0</v>
      </c>
      <c r="AP2573" s="1" t="s">
        <v>2076</v>
      </c>
      <c r="AQ2573" s="1">
        <v>4</v>
      </c>
    </row>
    <row r="2574" spans="1:43" x14ac:dyDescent="0.2">
      <c r="A2574" s="1" t="s">
        <v>14866</v>
      </c>
      <c r="B2574" s="1" t="s">
        <v>16973</v>
      </c>
      <c r="C2574" s="1" t="s">
        <v>29628</v>
      </c>
      <c r="D2574" s="1" t="s">
        <v>34891</v>
      </c>
      <c r="E2574" s="5">
        <v>99.155555555555551</v>
      </c>
      <c r="F2574" s="5">
        <f t="shared" si="120"/>
        <v>510.13611111111112</v>
      </c>
      <c r="G2574" s="5">
        <f>SUM(Table39[[#This Row],[RN Hours Contract (W/ Admin, DON)]], Table39[[#This Row],[LPN Contract Hours (w/ Admin)]], Table39[[#This Row],[CNA/NA/Med Aide Contract Hours]])</f>
        <v>39.211111111111109</v>
      </c>
      <c r="H2574" s="6">
        <f>Table39[[#This Row],[Total Contract Hours]]/Table39[[#This Row],[Total Hours Nurse Staffing]]</f>
        <v>7.6864017773034421E-2</v>
      </c>
      <c r="I2574" s="5">
        <f>SUM(Table39[[#This Row],[RN Hours]], Table39[[#This Row],[RN Admin Hours]], Table39[[#This Row],[RN DON Hours]])</f>
        <v>101.78333333333332</v>
      </c>
      <c r="J2574" s="5">
        <f t="shared" si="121"/>
        <v>0</v>
      </c>
      <c r="K2574" s="6">
        <f>Table39[[#This Row],[RN Hours Contract (W/ Admin, DON)]]/Table39[[#This Row],[RN Hours (w/ Admin, DON)]]</f>
        <v>0</v>
      </c>
      <c r="L2574" s="5">
        <v>75.027777777777771</v>
      </c>
      <c r="M2574" s="5">
        <v>0</v>
      </c>
      <c r="N2574" s="6">
        <f>Table39[[#This Row],[RN Hours Contract]]/Table39[[#This Row],[RN Hours]]</f>
        <v>0</v>
      </c>
      <c r="O2574" s="5">
        <v>21.155555555555555</v>
      </c>
      <c r="P2574" s="5">
        <v>0</v>
      </c>
      <c r="Q2574" s="6">
        <f>Table39[[#This Row],[RN Admin Hours Contract]]/Table39[[#This Row],[RN Admin Hours]]</f>
        <v>0</v>
      </c>
      <c r="R2574" s="5">
        <v>5.6</v>
      </c>
      <c r="S2574" s="5">
        <v>0</v>
      </c>
      <c r="T2574" s="6">
        <f>Table39[[#This Row],[RN DON Hours Contract]]/Table39[[#This Row],[RN DON Hours]]</f>
        <v>0</v>
      </c>
      <c r="U2574" s="5">
        <f>SUM(Table39[[#This Row],[LPN Hours]], Table39[[#This Row],[LPN Admin Hours]])</f>
        <v>155.6888888888889</v>
      </c>
      <c r="V2574" s="5">
        <f>Table39[[#This Row],[LPN Hours Contract]]+Table39[[#This Row],[LPN Admin Hours Contract]]</f>
        <v>12.644444444444444</v>
      </c>
      <c r="W2574" s="6">
        <f t="shared" si="122"/>
        <v>8.1216100485298315E-2</v>
      </c>
      <c r="X2574" s="5">
        <v>155.6888888888889</v>
      </c>
      <c r="Y2574" s="5">
        <v>12.644444444444444</v>
      </c>
      <c r="Z2574" s="6">
        <f>Table39[[#This Row],[LPN Hours Contract]]/Table39[[#This Row],[LPN Hours]]</f>
        <v>8.1216100485298315E-2</v>
      </c>
      <c r="AA2574" s="5">
        <v>0</v>
      </c>
      <c r="AB2574" s="5">
        <v>0</v>
      </c>
      <c r="AC2574" s="6">
        <v>0</v>
      </c>
      <c r="AD2574" s="5">
        <f>SUM(Table39[[#This Row],[CNA Hours]], Table39[[#This Row],[NA in Training Hours]], Table39[[#This Row],[Med Aide/Tech Hours]])</f>
        <v>252.66388888888889</v>
      </c>
      <c r="AE2574" s="5">
        <f>SUM(Table39[[#This Row],[CNA Hours Contract]], Table39[[#This Row],[NA in Training Hours Contract]], Table39[[#This Row],[Med Aide/Tech Hours Contract]])</f>
        <v>26.566666666666666</v>
      </c>
      <c r="AF2574" s="6">
        <f>Table39[[#This Row],[CNA/NA/Med Aide Contract Hours]]/Table39[[#This Row],[Total CNA, NA in Training, Med Aide/Tech Hours]]</f>
        <v>0.10514627469519233</v>
      </c>
      <c r="AG2574" s="5">
        <v>252.66388888888889</v>
      </c>
      <c r="AH2574" s="5">
        <v>26.566666666666666</v>
      </c>
      <c r="AI2574" s="6">
        <f>Table39[[#This Row],[CNA Hours Contract]]/Table39[[#This Row],[CNA Hours]]</f>
        <v>0.10514627469519233</v>
      </c>
      <c r="AJ2574" s="5">
        <v>0</v>
      </c>
      <c r="AK2574" s="5">
        <v>0</v>
      </c>
      <c r="AL2574" s="6">
        <v>0</v>
      </c>
      <c r="AM2574" s="5">
        <v>0</v>
      </c>
      <c r="AN2574" s="5">
        <v>0</v>
      </c>
      <c r="AO2574" s="6">
        <v>0</v>
      </c>
      <c r="AP2574" s="1" t="s">
        <v>2077</v>
      </c>
      <c r="AQ2574" s="1">
        <v>4</v>
      </c>
    </row>
    <row r="2575" spans="1:43" x14ac:dyDescent="0.2">
      <c r="A2575" s="1" t="s">
        <v>14866</v>
      </c>
      <c r="B2575" s="1" t="s">
        <v>16974</v>
      </c>
      <c r="C2575" s="1" t="s">
        <v>30358</v>
      </c>
      <c r="D2575" s="1" t="s">
        <v>34661</v>
      </c>
      <c r="E2575" s="5">
        <v>170.67777777777778</v>
      </c>
      <c r="F2575" s="5">
        <f t="shared" si="120"/>
        <v>613.36555555555549</v>
      </c>
      <c r="G2575" s="5">
        <f>SUM(Table39[[#This Row],[RN Hours Contract (W/ Admin, DON)]], Table39[[#This Row],[LPN Contract Hours (w/ Admin)]], Table39[[#This Row],[CNA/NA/Med Aide Contract Hours]])</f>
        <v>0</v>
      </c>
      <c r="H2575" s="6">
        <f>Table39[[#This Row],[Total Contract Hours]]/Table39[[#This Row],[Total Hours Nurse Staffing]]</f>
        <v>0</v>
      </c>
      <c r="I2575" s="5">
        <f>SUM(Table39[[#This Row],[RN Hours]], Table39[[#This Row],[RN Admin Hours]], Table39[[#This Row],[RN DON Hours]])</f>
        <v>86.03</v>
      </c>
      <c r="J2575" s="5">
        <f t="shared" si="121"/>
        <v>0</v>
      </c>
      <c r="K2575" s="6">
        <f>Table39[[#This Row],[RN Hours Contract (W/ Admin, DON)]]/Table39[[#This Row],[RN Hours (w/ Admin, DON)]]</f>
        <v>0</v>
      </c>
      <c r="L2575" s="5">
        <v>57.244444444444447</v>
      </c>
      <c r="M2575" s="5">
        <v>0</v>
      </c>
      <c r="N2575" s="6">
        <f>Table39[[#This Row],[RN Hours Contract]]/Table39[[#This Row],[RN Hours]]</f>
        <v>0</v>
      </c>
      <c r="O2575" s="5">
        <v>22.10777777777778</v>
      </c>
      <c r="P2575" s="5">
        <v>0</v>
      </c>
      <c r="Q2575" s="6">
        <f>Table39[[#This Row],[RN Admin Hours Contract]]/Table39[[#This Row],[RN Admin Hours]]</f>
        <v>0</v>
      </c>
      <c r="R2575" s="5">
        <v>6.677777777777778</v>
      </c>
      <c r="S2575" s="5">
        <v>0</v>
      </c>
      <c r="T2575" s="6">
        <f>Table39[[#This Row],[RN DON Hours Contract]]/Table39[[#This Row],[RN DON Hours]]</f>
        <v>0</v>
      </c>
      <c r="U2575" s="5">
        <f>SUM(Table39[[#This Row],[LPN Hours]], Table39[[#This Row],[LPN Admin Hours]])</f>
        <v>131.54333333333332</v>
      </c>
      <c r="V2575" s="5">
        <f>Table39[[#This Row],[LPN Hours Contract]]+Table39[[#This Row],[LPN Admin Hours Contract]]</f>
        <v>0</v>
      </c>
      <c r="W2575" s="6">
        <f t="shared" si="122"/>
        <v>0</v>
      </c>
      <c r="X2575" s="5">
        <v>131.54333333333332</v>
      </c>
      <c r="Y2575" s="5">
        <v>0</v>
      </c>
      <c r="Z2575" s="6">
        <f>Table39[[#This Row],[LPN Hours Contract]]/Table39[[#This Row],[LPN Hours]]</f>
        <v>0</v>
      </c>
      <c r="AA2575" s="5">
        <v>0</v>
      </c>
      <c r="AB2575" s="5">
        <v>0</v>
      </c>
      <c r="AC2575" s="6">
        <v>0</v>
      </c>
      <c r="AD2575" s="5">
        <f>SUM(Table39[[#This Row],[CNA Hours]], Table39[[#This Row],[NA in Training Hours]], Table39[[#This Row],[Med Aide/Tech Hours]])</f>
        <v>395.79222222222216</v>
      </c>
      <c r="AE2575" s="5">
        <f>SUM(Table39[[#This Row],[CNA Hours Contract]], Table39[[#This Row],[NA in Training Hours Contract]], Table39[[#This Row],[Med Aide/Tech Hours Contract]])</f>
        <v>0</v>
      </c>
      <c r="AF2575" s="6">
        <f>Table39[[#This Row],[CNA/NA/Med Aide Contract Hours]]/Table39[[#This Row],[Total CNA, NA in Training, Med Aide/Tech Hours]]</f>
        <v>0</v>
      </c>
      <c r="AG2575" s="5">
        <v>368.39555555555552</v>
      </c>
      <c r="AH2575" s="5">
        <v>0</v>
      </c>
      <c r="AI2575" s="6">
        <f>Table39[[#This Row],[CNA Hours Contract]]/Table39[[#This Row],[CNA Hours]]</f>
        <v>0</v>
      </c>
      <c r="AJ2575" s="5">
        <v>27.396666666666665</v>
      </c>
      <c r="AK2575" s="5">
        <v>0</v>
      </c>
      <c r="AL2575" s="6">
        <f>Table39[[#This Row],[NA in Training Hours Contract]]/Table39[[#This Row],[NA in Training Hours]]</f>
        <v>0</v>
      </c>
      <c r="AM2575" s="5">
        <v>0</v>
      </c>
      <c r="AN2575" s="5">
        <v>0</v>
      </c>
      <c r="AO2575" s="6">
        <v>0</v>
      </c>
      <c r="AP2575" s="1" t="s">
        <v>2078</v>
      </c>
      <c r="AQ2575" s="1">
        <v>4</v>
      </c>
    </row>
    <row r="2576" spans="1:43" x14ac:dyDescent="0.2">
      <c r="A2576" s="1" t="s">
        <v>14866</v>
      </c>
      <c r="B2576" s="1" t="s">
        <v>16975</v>
      </c>
      <c r="C2576" s="1" t="s">
        <v>30238</v>
      </c>
      <c r="D2576" s="1" t="s">
        <v>34892</v>
      </c>
      <c r="E2576" s="5">
        <v>94.088888888888889</v>
      </c>
      <c r="F2576" s="5">
        <f t="shared" si="120"/>
        <v>399.44722222222219</v>
      </c>
      <c r="G2576" s="5">
        <f>SUM(Table39[[#This Row],[RN Hours Contract (W/ Admin, DON)]], Table39[[#This Row],[LPN Contract Hours (w/ Admin)]], Table39[[#This Row],[CNA/NA/Med Aide Contract Hours]])</f>
        <v>0</v>
      </c>
      <c r="H2576" s="6">
        <f>Table39[[#This Row],[Total Contract Hours]]/Table39[[#This Row],[Total Hours Nurse Staffing]]</f>
        <v>0</v>
      </c>
      <c r="I2576" s="5">
        <f>SUM(Table39[[#This Row],[RN Hours]], Table39[[#This Row],[RN Admin Hours]], Table39[[#This Row],[RN DON Hours]])</f>
        <v>86.00277777777778</v>
      </c>
      <c r="J2576" s="5">
        <f t="shared" si="121"/>
        <v>0</v>
      </c>
      <c r="K2576" s="6">
        <f>Table39[[#This Row],[RN Hours Contract (W/ Admin, DON)]]/Table39[[#This Row],[RN Hours (w/ Admin, DON)]]</f>
        <v>0</v>
      </c>
      <c r="L2576" s="5">
        <v>60.075000000000003</v>
      </c>
      <c r="M2576" s="5">
        <v>0</v>
      </c>
      <c r="N2576" s="6">
        <f>Table39[[#This Row],[RN Hours Contract]]/Table39[[#This Row],[RN Hours]]</f>
        <v>0</v>
      </c>
      <c r="O2576" s="5">
        <v>22.194444444444443</v>
      </c>
      <c r="P2576" s="5">
        <v>0</v>
      </c>
      <c r="Q2576" s="6">
        <f>Table39[[#This Row],[RN Admin Hours Contract]]/Table39[[#This Row],[RN Admin Hours]]</f>
        <v>0</v>
      </c>
      <c r="R2576" s="5">
        <v>3.7333333333333334</v>
      </c>
      <c r="S2576" s="5">
        <v>0</v>
      </c>
      <c r="T2576" s="6">
        <f>Table39[[#This Row],[RN DON Hours Contract]]/Table39[[#This Row],[RN DON Hours]]</f>
        <v>0</v>
      </c>
      <c r="U2576" s="5">
        <f>SUM(Table39[[#This Row],[LPN Hours]], Table39[[#This Row],[LPN Admin Hours]])</f>
        <v>63.81388888888889</v>
      </c>
      <c r="V2576" s="5">
        <f>Table39[[#This Row],[LPN Hours Contract]]+Table39[[#This Row],[LPN Admin Hours Contract]]</f>
        <v>0</v>
      </c>
      <c r="W2576" s="6">
        <f t="shared" si="122"/>
        <v>0</v>
      </c>
      <c r="X2576" s="5">
        <v>61.672222222222224</v>
      </c>
      <c r="Y2576" s="5">
        <v>0</v>
      </c>
      <c r="Z2576" s="6">
        <f>Table39[[#This Row],[LPN Hours Contract]]/Table39[[#This Row],[LPN Hours]]</f>
        <v>0</v>
      </c>
      <c r="AA2576" s="5">
        <v>2.1416666666666666</v>
      </c>
      <c r="AB2576" s="5">
        <v>0</v>
      </c>
      <c r="AC2576" s="6">
        <f>Table39[[#This Row],[LPN Admin Hours Contract]]/Table39[[#This Row],[LPN Admin Hours]]</f>
        <v>0</v>
      </c>
      <c r="AD2576" s="5">
        <f>SUM(Table39[[#This Row],[CNA Hours]], Table39[[#This Row],[NA in Training Hours]], Table39[[#This Row],[Med Aide/Tech Hours]])</f>
        <v>249.63055555555556</v>
      </c>
      <c r="AE2576" s="5">
        <f>SUM(Table39[[#This Row],[CNA Hours Contract]], Table39[[#This Row],[NA in Training Hours Contract]], Table39[[#This Row],[Med Aide/Tech Hours Contract]])</f>
        <v>0</v>
      </c>
      <c r="AF2576" s="6">
        <f>Table39[[#This Row],[CNA/NA/Med Aide Contract Hours]]/Table39[[#This Row],[Total CNA, NA in Training, Med Aide/Tech Hours]]</f>
        <v>0</v>
      </c>
      <c r="AG2576" s="5">
        <v>249.63055555555556</v>
      </c>
      <c r="AH2576" s="5">
        <v>0</v>
      </c>
      <c r="AI2576" s="6">
        <f>Table39[[#This Row],[CNA Hours Contract]]/Table39[[#This Row],[CNA Hours]]</f>
        <v>0</v>
      </c>
      <c r="AJ2576" s="5">
        <v>0</v>
      </c>
      <c r="AK2576" s="5">
        <v>0</v>
      </c>
      <c r="AL2576" s="6">
        <v>0</v>
      </c>
      <c r="AM2576" s="5">
        <v>0</v>
      </c>
      <c r="AN2576" s="5">
        <v>0</v>
      </c>
      <c r="AO2576" s="6">
        <v>0</v>
      </c>
      <c r="AP2576" s="1" t="s">
        <v>2079</v>
      </c>
      <c r="AQ2576" s="1">
        <v>4</v>
      </c>
    </row>
    <row r="2577" spans="1:43" x14ac:dyDescent="0.2">
      <c r="A2577" s="1" t="s">
        <v>14866</v>
      </c>
      <c r="B2577" s="1" t="s">
        <v>16976</v>
      </c>
      <c r="C2577" s="1" t="s">
        <v>30219</v>
      </c>
      <c r="D2577" s="1" t="s">
        <v>34887</v>
      </c>
      <c r="E2577" s="5">
        <v>66.333333333333329</v>
      </c>
      <c r="F2577" s="5">
        <f t="shared" si="120"/>
        <v>273.8077777777778</v>
      </c>
      <c r="G2577" s="5">
        <f>SUM(Table39[[#This Row],[RN Hours Contract (W/ Admin, DON)]], Table39[[#This Row],[LPN Contract Hours (w/ Admin)]], Table39[[#This Row],[CNA/NA/Med Aide Contract Hours]])</f>
        <v>17.854111111111109</v>
      </c>
      <c r="H2577" s="6">
        <f>Table39[[#This Row],[Total Contract Hours]]/Table39[[#This Row],[Total Hours Nurse Staffing]]</f>
        <v>6.5206734651641243E-2</v>
      </c>
      <c r="I2577" s="5">
        <f>SUM(Table39[[#This Row],[RN Hours]], Table39[[#This Row],[RN Admin Hours]], Table39[[#This Row],[RN DON Hours]])</f>
        <v>52.663222222222224</v>
      </c>
      <c r="J2577" s="5">
        <f t="shared" si="121"/>
        <v>7.6296666666666662</v>
      </c>
      <c r="K2577" s="6">
        <f>Table39[[#This Row],[RN Hours Contract (W/ Admin, DON)]]/Table39[[#This Row],[RN Hours (w/ Admin, DON)]]</f>
        <v>0.14487656365711679</v>
      </c>
      <c r="L2577" s="5">
        <v>39.401333333333334</v>
      </c>
      <c r="M2577" s="5">
        <v>1.7166666666666666</v>
      </c>
      <c r="N2577" s="6">
        <f>Table39[[#This Row],[RN Hours Contract]]/Table39[[#This Row],[RN Hours]]</f>
        <v>4.3568745558525933E-2</v>
      </c>
      <c r="O2577" s="5">
        <v>6.1933333333333316</v>
      </c>
      <c r="P2577" s="5">
        <v>0</v>
      </c>
      <c r="Q2577" s="6">
        <f>Table39[[#This Row],[RN Admin Hours Contract]]/Table39[[#This Row],[RN Admin Hours]]</f>
        <v>0</v>
      </c>
      <c r="R2577" s="5">
        <v>7.0685555555555553</v>
      </c>
      <c r="S2577" s="5">
        <v>5.9129999999999994</v>
      </c>
      <c r="T2577" s="6">
        <f>Table39[[#This Row],[RN DON Hours Contract]]/Table39[[#This Row],[RN DON Hours]]</f>
        <v>0.83652168445541286</v>
      </c>
      <c r="U2577" s="5">
        <f>SUM(Table39[[#This Row],[LPN Hours]], Table39[[#This Row],[LPN Admin Hours]])</f>
        <v>44.532666666666671</v>
      </c>
      <c r="V2577" s="5">
        <f>Table39[[#This Row],[LPN Hours Contract]]+Table39[[#This Row],[LPN Admin Hours Contract]]</f>
        <v>5.4033333333333333</v>
      </c>
      <c r="W2577" s="6">
        <f t="shared" si="122"/>
        <v>0.1213341517088579</v>
      </c>
      <c r="X2577" s="5">
        <v>43.485444444444447</v>
      </c>
      <c r="Y2577" s="5">
        <v>4.3561111111111108</v>
      </c>
      <c r="Z2577" s="6">
        <f>Table39[[#This Row],[LPN Hours Contract]]/Table39[[#This Row],[LPN Hours]]</f>
        <v>0.10017400458390929</v>
      </c>
      <c r="AA2577" s="5">
        <v>1.0472222222222223</v>
      </c>
      <c r="AB2577" s="5">
        <v>1.0472222222222223</v>
      </c>
      <c r="AC2577" s="6">
        <f>Table39[[#This Row],[LPN Admin Hours Contract]]/Table39[[#This Row],[LPN Admin Hours]]</f>
        <v>1</v>
      </c>
      <c r="AD2577" s="5">
        <f>SUM(Table39[[#This Row],[CNA Hours]], Table39[[#This Row],[NA in Training Hours]], Table39[[#This Row],[Med Aide/Tech Hours]])</f>
        <v>176.6118888888889</v>
      </c>
      <c r="AE2577" s="5">
        <f>SUM(Table39[[#This Row],[CNA Hours Contract]], Table39[[#This Row],[NA in Training Hours Contract]], Table39[[#This Row],[Med Aide/Tech Hours Contract]])</f>
        <v>4.8211111111111116</v>
      </c>
      <c r="AF2577" s="6">
        <f>Table39[[#This Row],[CNA/NA/Med Aide Contract Hours]]/Table39[[#This Row],[Total CNA, NA in Training, Med Aide/Tech Hours]]</f>
        <v>2.729777220232437E-2</v>
      </c>
      <c r="AG2577" s="5">
        <v>176.6118888888889</v>
      </c>
      <c r="AH2577" s="5">
        <v>4.8211111111111116</v>
      </c>
      <c r="AI2577" s="6">
        <f>Table39[[#This Row],[CNA Hours Contract]]/Table39[[#This Row],[CNA Hours]]</f>
        <v>2.729777220232437E-2</v>
      </c>
      <c r="AJ2577" s="5">
        <v>0</v>
      </c>
      <c r="AK2577" s="5">
        <v>0</v>
      </c>
      <c r="AL2577" s="6">
        <v>0</v>
      </c>
      <c r="AM2577" s="5">
        <v>0</v>
      </c>
      <c r="AN2577" s="5">
        <v>0</v>
      </c>
      <c r="AO2577" s="6">
        <v>0</v>
      </c>
      <c r="AP2577" s="1" t="s">
        <v>2080</v>
      </c>
      <c r="AQ2577" s="1">
        <v>4</v>
      </c>
    </row>
    <row r="2578" spans="1:43" x14ac:dyDescent="0.2">
      <c r="A2578" s="1" t="s">
        <v>14866</v>
      </c>
      <c r="B2578" s="1" t="s">
        <v>16977</v>
      </c>
      <c r="C2578" s="1" t="s">
        <v>30359</v>
      </c>
      <c r="D2578" s="1" t="s">
        <v>34929</v>
      </c>
      <c r="E2578" s="5">
        <v>154.33333333333334</v>
      </c>
      <c r="F2578" s="5">
        <f t="shared" si="120"/>
        <v>653.4853333333333</v>
      </c>
      <c r="G2578" s="5">
        <f>SUM(Table39[[#This Row],[RN Hours Contract (W/ Admin, DON)]], Table39[[#This Row],[LPN Contract Hours (w/ Admin)]], Table39[[#This Row],[CNA/NA/Med Aide Contract Hours]])</f>
        <v>50.945555555555558</v>
      </c>
      <c r="H2578" s="6">
        <f>Table39[[#This Row],[Total Contract Hours]]/Table39[[#This Row],[Total Hours Nurse Staffing]]</f>
        <v>7.7959753581139629E-2</v>
      </c>
      <c r="I2578" s="5">
        <f>SUM(Table39[[#This Row],[RN Hours]], Table39[[#This Row],[RN Admin Hours]], Table39[[#This Row],[RN DON Hours]])</f>
        <v>61.937222222222218</v>
      </c>
      <c r="J2578" s="5">
        <f t="shared" si="121"/>
        <v>4.3038888888888893</v>
      </c>
      <c r="K2578" s="6">
        <f>Table39[[#This Row],[RN Hours Contract (W/ Admin, DON)]]/Table39[[#This Row],[RN Hours (w/ Admin, DON)]]</f>
        <v>6.9487922358660664E-2</v>
      </c>
      <c r="L2578" s="5">
        <v>40.098333333333329</v>
      </c>
      <c r="M2578" s="5">
        <v>4.3038888888888893</v>
      </c>
      <c r="N2578" s="6">
        <f>Table39[[#This Row],[RN Hours Contract]]/Table39[[#This Row],[RN Hours]]</f>
        <v>0.10733336104299156</v>
      </c>
      <c r="O2578" s="5">
        <v>16.149999999999999</v>
      </c>
      <c r="P2578" s="5">
        <v>0</v>
      </c>
      <c r="Q2578" s="6">
        <f>Table39[[#This Row],[RN Admin Hours Contract]]/Table39[[#This Row],[RN Admin Hours]]</f>
        <v>0</v>
      </c>
      <c r="R2578" s="5">
        <v>5.6888888888888891</v>
      </c>
      <c r="S2578" s="5">
        <v>0</v>
      </c>
      <c r="T2578" s="6">
        <f>Table39[[#This Row],[RN DON Hours Contract]]/Table39[[#This Row],[RN DON Hours]]</f>
        <v>0</v>
      </c>
      <c r="U2578" s="5">
        <f>SUM(Table39[[#This Row],[LPN Hours]], Table39[[#This Row],[LPN Admin Hours]])</f>
        <v>189.57500000000002</v>
      </c>
      <c r="V2578" s="5">
        <f>Table39[[#This Row],[LPN Hours Contract]]+Table39[[#This Row],[LPN Admin Hours Contract]]</f>
        <v>14.322222222222223</v>
      </c>
      <c r="W2578" s="6">
        <f t="shared" si="122"/>
        <v>7.5549108385716587E-2</v>
      </c>
      <c r="X2578" s="5">
        <v>178.4638888888889</v>
      </c>
      <c r="Y2578" s="5">
        <v>14.322222222222223</v>
      </c>
      <c r="Z2578" s="6">
        <f>Table39[[#This Row],[LPN Hours Contract]]/Table39[[#This Row],[LPN Hours]]</f>
        <v>8.0252774448612382E-2</v>
      </c>
      <c r="AA2578" s="5">
        <v>11.111111111111111</v>
      </c>
      <c r="AB2578" s="5">
        <v>0</v>
      </c>
      <c r="AC2578" s="6">
        <f>Table39[[#This Row],[LPN Admin Hours Contract]]/Table39[[#This Row],[LPN Admin Hours]]</f>
        <v>0</v>
      </c>
      <c r="AD2578" s="5">
        <f>SUM(Table39[[#This Row],[CNA Hours]], Table39[[#This Row],[NA in Training Hours]], Table39[[#This Row],[Med Aide/Tech Hours]])</f>
        <v>401.97311111111111</v>
      </c>
      <c r="AE2578" s="5">
        <f>SUM(Table39[[#This Row],[CNA Hours Contract]], Table39[[#This Row],[NA in Training Hours Contract]], Table39[[#This Row],[Med Aide/Tech Hours Contract]])</f>
        <v>32.319444444444443</v>
      </c>
      <c r="AF2578" s="6">
        <f>Table39[[#This Row],[CNA/NA/Med Aide Contract Hours]]/Table39[[#This Row],[Total CNA, NA in Training, Med Aide/Tech Hours]]</f>
        <v>8.0402005883201691E-2</v>
      </c>
      <c r="AG2578" s="5">
        <v>400.74533333333335</v>
      </c>
      <c r="AH2578" s="5">
        <v>32.319444444444443</v>
      </c>
      <c r="AI2578" s="6">
        <f>Table39[[#This Row],[CNA Hours Contract]]/Table39[[#This Row],[CNA Hours]]</f>
        <v>8.0648336377660723E-2</v>
      </c>
      <c r="AJ2578" s="5">
        <v>1.2277777777777779</v>
      </c>
      <c r="AK2578" s="5">
        <v>0</v>
      </c>
      <c r="AL2578" s="6">
        <f>Table39[[#This Row],[NA in Training Hours Contract]]/Table39[[#This Row],[NA in Training Hours]]</f>
        <v>0</v>
      </c>
      <c r="AM2578" s="5">
        <v>0</v>
      </c>
      <c r="AN2578" s="5">
        <v>0</v>
      </c>
      <c r="AO2578" s="6">
        <v>0</v>
      </c>
      <c r="AP2578" s="1" t="s">
        <v>2081</v>
      </c>
      <c r="AQ2578" s="1">
        <v>4</v>
      </c>
    </row>
    <row r="2579" spans="1:43" x14ac:dyDescent="0.2">
      <c r="A2579" s="1" t="s">
        <v>14866</v>
      </c>
      <c r="B2579" s="1" t="s">
        <v>16978</v>
      </c>
      <c r="C2579" s="1" t="s">
        <v>30298</v>
      </c>
      <c r="D2579" s="1" t="s">
        <v>34680</v>
      </c>
      <c r="E2579" s="5">
        <v>82.511111111111106</v>
      </c>
      <c r="F2579" s="5">
        <f t="shared" si="120"/>
        <v>315.35788888888891</v>
      </c>
      <c r="G2579" s="5">
        <f>SUM(Table39[[#This Row],[RN Hours Contract (W/ Admin, DON)]], Table39[[#This Row],[LPN Contract Hours (w/ Admin)]], Table39[[#This Row],[CNA/NA/Med Aide Contract Hours]])</f>
        <v>6.8796666666666662</v>
      </c>
      <c r="H2579" s="6">
        <f>Table39[[#This Row],[Total Contract Hours]]/Table39[[#This Row],[Total Hours Nurse Staffing]]</f>
        <v>2.1815425930538881E-2</v>
      </c>
      <c r="I2579" s="5">
        <f>SUM(Table39[[#This Row],[RN Hours]], Table39[[#This Row],[RN Admin Hours]], Table39[[#This Row],[RN DON Hours]])</f>
        <v>28.698333333333334</v>
      </c>
      <c r="J2579" s="5">
        <f t="shared" si="121"/>
        <v>4.7463333333333333</v>
      </c>
      <c r="K2579" s="6">
        <f>Table39[[#This Row],[RN Hours Contract (W/ Admin, DON)]]/Table39[[#This Row],[RN Hours (w/ Admin, DON)]]</f>
        <v>0.16538707242000117</v>
      </c>
      <c r="L2579" s="5">
        <v>16.876111111111111</v>
      </c>
      <c r="M2579" s="5">
        <v>1.7241111111111114</v>
      </c>
      <c r="N2579" s="6">
        <f>Table39[[#This Row],[RN Hours Contract]]/Table39[[#This Row],[RN Hours]]</f>
        <v>0.10216282055502519</v>
      </c>
      <c r="O2579" s="5">
        <v>6.4888888888888889</v>
      </c>
      <c r="P2579" s="5">
        <v>3.0222222222222221</v>
      </c>
      <c r="Q2579" s="6">
        <f>Table39[[#This Row],[RN Admin Hours Contract]]/Table39[[#This Row],[RN Admin Hours]]</f>
        <v>0.46575342465753422</v>
      </c>
      <c r="R2579" s="5">
        <v>5.333333333333333</v>
      </c>
      <c r="S2579" s="5">
        <v>0</v>
      </c>
      <c r="T2579" s="6">
        <f>Table39[[#This Row],[RN DON Hours Contract]]/Table39[[#This Row],[RN DON Hours]]</f>
        <v>0</v>
      </c>
      <c r="U2579" s="5">
        <f>SUM(Table39[[#This Row],[LPN Hours]], Table39[[#This Row],[LPN Admin Hours]])</f>
        <v>81.960666666666654</v>
      </c>
      <c r="V2579" s="5">
        <f>Table39[[#This Row],[LPN Hours Contract]]+Table39[[#This Row],[LPN Admin Hours Contract]]</f>
        <v>1.9</v>
      </c>
      <c r="W2579" s="6">
        <f t="shared" si="122"/>
        <v>2.318185145720305E-2</v>
      </c>
      <c r="X2579" s="5">
        <v>73.48555555555555</v>
      </c>
      <c r="Y2579" s="5">
        <v>1.9</v>
      </c>
      <c r="Z2579" s="6">
        <f>Table39[[#This Row],[LPN Hours Contract]]/Table39[[#This Row],[LPN Hours]]</f>
        <v>2.5855421322406522E-2</v>
      </c>
      <c r="AA2579" s="5">
        <v>8.4751111111111097</v>
      </c>
      <c r="AB2579" s="5">
        <v>0</v>
      </c>
      <c r="AC2579" s="6">
        <f>Table39[[#This Row],[LPN Admin Hours Contract]]/Table39[[#This Row],[LPN Admin Hours]]</f>
        <v>0</v>
      </c>
      <c r="AD2579" s="5">
        <f>SUM(Table39[[#This Row],[CNA Hours]], Table39[[#This Row],[NA in Training Hours]], Table39[[#This Row],[Med Aide/Tech Hours]])</f>
        <v>204.69888888888892</v>
      </c>
      <c r="AE2579" s="5">
        <f>SUM(Table39[[#This Row],[CNA Hours Contract]], Table39[[#This Row],[NA in Training Hours Contract]], Table39[[#This Row],[Med Aide/Tech Hours Contract]])</f>
        <v>0.23333333333333334</v>
      </c>
      <c r="AF2579" s="6">
        <f>Table39[[#This Row],[CNA/NA/Med Aide Contract Hours]]/Table39[[#This Row],[Total CNA, NA in Training, Med Aide/Tech Hours]]</f>
        <v>1.1398856857498005E-3</v>
      </c>
      <c r="AG2579" s="5">
        <v>174.64933333333335</v>
      </c>
      <c r="AH2579" s="5">
        <v>0.23333333333333334</v>
      </c>
      <c r="AI2579" s="6">
        <f>Table39[[#This Row],[CNA Hours Contract]]/Table39[[#This Row],[CNA Hours]]</f>
        <v>1.3360104437844975E-3</v>
      </c>
      <c r="AJ2579" s="5">
        <v>30.049555555555557</v>
      </c>
      <c r="AK2579" s="5">
        <v>0</v>
      </c>
      <c r="AL2579" s="6">
        <f>Table39[[#This Row],[NA in Training Hours Contract]]/Table39[[#This Row],[NA in Training Hours]]</f>
        <v>0</v>
      </c>
      <c r="AM2579" s="5">
        <v>0</v>
      </c>
      <c r="AN2579" s="5">
        <v>0</v>
      </c>
      <c r="AO2579" s="6">
        <v>0</v>
      </c>
      <c r="AP2579" s="1" t="s">
        <v>2082</v>
      </c>
      <c r="AQ2579" s="1">
        <v>4</v>
      </c>
    </row>
    <row r="2580" spans="1:43" x14ac:dyDescent="0.2">
      <c r="A2580" s="1" t="s">
        <v>14866</v>
      </c>
      <c r="B2580" s="1" t="s">
        <v>16979</v>
      </c>
      <c r="C2580" s="1" t="s">
        <v>30263</v>
      </c>
      <c r="D2580" s="1" t="s">
        <v>34890</v>
      </c>
      <c r="E2580" s="5">
        <v>102.7</v>
      </c>
      <c r="F2580" s="5">
        <f t="shared" si="120"/>
        <v>408.93611111111113</v>
      </c>
      <c r="G2580" s="5">
        <f>SUM(Table39[[#This Row],[RN Hours Contract (W/ Admin, DON)]], Table39[[#This Row],[LPN Contract Hours (w/ Admin)]], Table39[[#This Row],[CNA/NA/Med Aide Contract Hours]])</f>
        <v>0</v>
      </c>
      <c r="H2580" s="6">
        <f>Table39[[#This Row],[Total Contract Hours]]/Table39[[#This Row],[Total Hours Nurse Staffing]]</f>
        <v>0</v>
      </c>
      <c r="I2580" s="5">
        <f>SUM(Table39[[#This Row],[RN Hours]], Table39[[#This Row],[RN Admin Hours]], Table39[[#This Row],[RN DON Hours]])</f>
        <v>61.31111111111111</v>
      </c>
      <c r="J2580" s="5">
        <f t="shared" si="121"/>
        <v>0</v>
      </c>
      <c r="K2580" s="6">
        <f>Table39[[#This Row],[RN Hours Contract (W/ Admin, DON)]]/Table39[[#This Row],[RN Hours (w/ Admin, DON)]]</f>
        <v>0</v>
      </c>
      <c r="L2580" s="5">
        <v>44.727777777777774</v>
      </c>
      <c r="M2580" s="5">
        <v>0</v>
      </c>
      <c r="N2580" s="6">
        <f>Table39[[#This Row],[RN Hours Contract]]/Table39[[#This Row],[RN Hours]]</f>
        <v>0</v>
      </c>
      <c r="O2580" s="5">
        <v>11.611111111111111</v>
      </c>
      <c r="P2580" s="5">
        <v>0</v>
      </c>
      <c r="Q2580" s="6">
        <f>Table39[[#This Row],[RN Admin Hours Contract]]/Table39[[#This Row],[RN Admin Hours]]</f>
        <v>0</v>
      </c>
      <c r="R2580" s="5">
        <v>4.9722222222222223</v>
      </c>
      <c r="S2580" s="5">
        <v>0</v>
      </c>
      <c r="T2580" s="6">
        <f>Table39[[#This Row],[RN DON Hours Contract]]/Table39[[#This Row],[RN DON Hours]]</f>
        <v>0</v>
      </c>
      <c r="U2580" s="5">
        <f>SUM(Table39[[#This Row],[LPN Hours]], Table39[[#This Row],[LPN Admin Hours]])</f>
        <v>83.647222222222226</v>
      </c>
      <c r="V2580" s="5">
        <f>Table39[[#This Row],[LPN Hours Contract]]+Table39[[#This Row],[LPN Admin Hours Contract]]</f>
        <v>0</v>
      </c>
      <c r="W2580" s="6">
        <f t="shared" si="122"/>
        <v>0</v>
      </c>
      <c r="X2580" s="5">
        <v>83.647222222222226</v>
      </c>
      <c r="Y2580" s="5">
        <v>0</v>
      </c>
      <c r="Z2580" s="6">
        <f>Table39[[#This Row],[LPN Hours Contract]]/Table39[[#This Row],[LPN Hours]]</f>
        <v>0</v>
      </c>
      <c r="AA2580" s="5">
        <v>0</v>
      </c>
      <c r="AB2580" s="5">
        <v>0</v>
      </c>
      <c r="AC2580" s="6">
        <v>0</v>
      </c>
      <c r="AD2580" s="5">
        <f>SUM(Table39[[#This Row],[CNA Hours]], Table39[[#This Row],[NA in Training Hours]], Table39[[#This Row],[Med Aide/Tech Hours]])</f>
        <v>263.97777777777776</v>
      </c>
      <c r="AE2580" s="5">
        <f>SUM(Table39[[#This Row],[CNA Hours Contract]], Table39[[#This Row],[NA in Training Hours Contract]], Table39[[#This Row],[Med Aide/Tech Hours Contract]])</f>
        <v>0</v>
      </c>
      <c r="AF2580" s="6">
        <f>Table39[[#This Row],[CNA/NA/Med Aide Contract Hours]]/Table39[[#This Row],[Total CNA, NA in Training, Med Aide/Tech Hours]]</f>
        <v>0</v>
      </c>
      <c r="AG2580" s="5">
        <v>263.97777777777776</v>
      </c>
      <c r="AH2580" s="5">
        <v>0</v>
      </c>
      <c r="AI2580" s="6">
        <f>Table39[[#This Row],[CNA Hours Contract]]/Table39[[#This Row],[CNA Hours]]</f>
        <v>0</v>
      </c>
      <c r="AJ2580" s="5">
        <v>0</v>
      </c>
      <c r="AK2580" s="5">
        <v>0</v>
      </c>
      <c r="AL2580" s="6">
        <v>0</v>
      </c>
      <c r="AM2580" s="5">
        <v>0</v>
      </c>
      <c r="AN2580" s="5">
        <v>0</v>
      </c>
      <c r="AO2580" s="6">
        <v>0</v>
      </c>
      <c r="AP2580" s="1" t="s">
        <v>2083</v>
      </c>
      <c r="AQ2580" s="1">
        <v>4</v>
      </c>
    </row>
    <row r="2581" spans="1:43" x14ac:dyDescent="0.2">
      <c r="A2581" s="1" t="s">
        <v>14866</v>
      </c>
      <c r="B2581" s="1" t="s">
        <v>16980</v>
      </c>
      <c r="C2581" s="1" t="s">
        <v>30228</v>
      </c>
      <c r="D2581" s="1" t="s">
        <v>34895</v>
      </c>
      <c r="E2581" s="5">
        <v>77.711111111111109</v>
      </c>
      <c r="F2581" s="5">
        <f t="shared" si="120"/>
        <v>393.20099999999996</v>
      </c>
      <c r="G2581" s="5">
        <f>SUM(Table39[[#This Row],[RN Hours Contract (W/ Admin, DON)]], Table39[[#This Row],[LPN Contract Hours (w/ Admin)]], Table39[[#This Row],[CNA/NA/Med Aide Contract Hours]])</f>
        <v>12.181111111111111</v>
      </c>
      <c r="H2581" s="6">
        <f>Table39[[#This Row],[Total Contract Hours]]/Table39[[#This Row],[Total Hours Nurse Staffing]]</f>
        <v>3.0979349266942638E-2</v>
      </c>
      <c r="I2581" s="5">
        <f>SUM(Table39[[#This Row],[RN Hours]], Table39[[#This Row],[RN Admin Hours]], Table39[[#This Row],[RN DON Hours]])</f>
        <v>59.865666666666662</v>
      </c>
      <c r="J2581" s="5">
        <f t="shared" si="121"/>
        <v>0.18888888888888888</v>
      </c>
      <c r="K2581" s="6">
        <f>Table39[[#This Row],[RN Hours Contract (W/ Admin, DON)]]/Table39[[#This Row],[RN Hours (w/ Admin, DON)]]</f>
        <v>3.1552123179488896E-3</v>
      </c>
      <c r="L2581" s="5">
        <v>25.568999999999999</v>
      </c>
      <c r="M2581" s="5">
        <v>0.18888888888888888</v>
      </c>
      <c r="N2581" s="6">
        <f>Table39[[#This Row],[RN Hours Contract]]/Table39[[#This Row],[RN Hours]]</f>
        <v>7.3874179236140987E-3</v>
      </c>
      <c r="O2581" s="5">
        <v>28.607777777777777</v>
      </c>
      <c r="P2581" s="5">
        <v>0</v>
      </c>
      <c r="Q2581" s="6">
        <f>Table39[[#This Row],[RN Admin Hours Contract]]/Table39[[#This Row],[RN Admin Hours]]</f>
        <v>0</v>
      </c>
      <c r="R2581" s="5">
        <v>5.6888888888888891</v>
      </c>
      <c r="S2581" s="5">
        <v>0</v>
      </c>
      <c r="T2581" s="6">
        <f>Table39[[#This Row],[RN DON Hours Contract]]/Table39[[#This Row],[RN DON Hours]]</f>
        <v>0</v>
      </c>
      <c r="U2581" s="5">
        <f>SUM(Table39[[#This Row],[LPN Hours]], Table39[[#This Row],[LPN Admin Hours]])</f>
        <v>83.346111111111099</v>
      </c>
      <c r="V2581" s="5">
        <f>Table39[[#This Row],[LPN Hours Contract]]+Table39[[#This Row],[LPN Admin Hours Contract]]</f>
        <v>6.160000000000001</v>
      </c>
      <c r="W2581" s="6">
        <f t="shared" si="122"/>
        <v>7.3908667337674913E-2</v>
      </c>
      <c r="X2581" s="5">
        <v>77.657222222222217</v>
      </c>
      <c r="Y2581" s="5">
        <v>6.160000000000001</v>
      </c>
      <c r="Z2581" s="6">
        <f>Table39[[#This Row],[LPN Hours Contract]]/Table39[[#This Row],[LPN Hours]]</f>
        <v>7.932295057338877E-2</v>
      </c>
      <c r="AA2581" s="5">
        <v>5.6888888888888891</v>
      </c>
      <c r="AB2581" s="5">
        <v>0</v>
      </c>
      <c r="AC2581" s="6">
        <f>Table39[[#This Row],[LPN Admin Hours Contract]]/Table39[[#This Row],[LPN Admin Hours]]</f>
        <v>0</v>
      </c>
      <c r="AD2581" s="5">
        <f>SUM(Table39[[#This Row],[CNA Hours]], Table39[[#This Row],[NA in Training Hours]], Table39[[#This Row],[Med Aide/Tech Hours]])</f>
        <v>249.9892222222222</v>
      </c>
      <c r="AE2581" s="5">
        <f>SUM(Table39[[#This Row],[CNA Hours Contract]], Table39[[#This Row],[NA in Training Hours Contract]], Table39[[#This Row],[Med Aide/Tech Hours Contract]])</f>
        <v>5.8322222222222218</v>
      </c>
      <c r="AF2581" s="6">
        <f>Table39[[#This Row],[CNA/NA/Med Aide Contract Hours]]/Table39[[#This Row],[Total CNA, NA in Training, Med Aide/Tech Hours]]</f>
        <v>2.332989466657007E-2</v>
      </c>
      <c r="AG2581" s="5">
        <v>249.9892222222222</v>
      </c>
      <c r="AH2581" s="5">
        <v>5.8322222222222218</v>
      </c>
      <c r="AI2581" s="6">
        <f>Table39[[#This Row],[CNA Hours Contract]]/Table39[[#This Row],[CNA Hours]]</f>
        <v>2.332989466657007E-2</v>
      </c>
      <c r="AJ2581" s="5">
        <v>0</v>
      </c>
      <c r="AK2581" s="5">
        <v>0</v>
      </c>
      <c r="AL2581" s="6">
        <v>0</v>
      </c>
      <c r="AM2581" s="5">
        <v>0</v>
      </c>
      <c r="AN2581" s="5">
        <v>0</v>
      </c>
      <c r="AO2581" s="6">
        <v>0</v>
      </c>
      <c r="AP2581" s="1" t="s">
        <v>2084</v>
      </c>
      <c r="AQ2581" s="1">
        <v>4</v>
      </c>
    </row>
    <row r="2582" spans="1:43" x14ac:dyDescent="0.2">
      <c r="A2582" s="1" t="s">
        <v>14866</v>
      </c>
      <c r="B2582" s="1" t="s">
        <v>16981</v>
      </c>
      <c r="C2582" s="1" t="s">
        <v>30318</v>
      </c>
      <c r="D2582" s="1" t="s">
        <v>34910</v>
      </c>
      <c r="E2582" s="5">
        <v>116.65555555555555</v>
      </c>
      <c r="F2582" s="5">
        <f t="shared" si="120"/>
        <v>538.18888888888887</v>
      </c>
      <c r="G2582" s="5">
        <f>SUM(Table39[[#This Row],[RN Hours Contract (W/ Admin, DON)]], Table39[[#This Row],[LPN Contract Hours (w/ Admin)]], Table39[[#This Row],[CNA/NA/Med Aide Contract Hours]])</f>
        <v>53.905555555555559</v>
      </c>
      <c r="H2582" s="6">
        <f>Table39[[#This Row],[Total Contract Hours]]/Table39[[#This Row],[Total Hours Nurse Staffing]]</f>
        <v>0.10016103392035015</v>
      </c>
      <c r="I2582" s="5">
        <f>SUM(Table39[[#This Row],[RN Hours]], Table39[[#This Row],[RN Admin Hours]], Table39[[#This Row],[RN DON Hours]])</f>
        <v>94.277777777777771</v>
      </c>
      <c r="J2582" s="5">
        <f t="shared" si="121"/>
        <v>0</v>
      </c>
      <c r="K2582" s="6">
        <f>Table39[[#This Row],[RN Hours Contract (W/ Admin, DON)]]/Table39[[#This Row],[RN Hours (w/ Admin, DON)]]</f>
        <v>0</v>
      </c>
      <c r="L2582" s="5">
        <v>55.705555555555556</v>
      </c>
      <c r="M2582" s="5">
        <v>0</v>
      </c>
      <c r="N2582" s="6">
        <f>Table39[[#This Row],[RN Hours Contract]]/Table39[[#This Row],[RN Hours]]</f>
        <v>0</v>
      </c>
      <c r="O2582" s="5">
        <v>33.15</v>
      </c>
      <c r="P2582" s="5">
        <v>0</v>
      </c>
      <c r="Q2582" s="6">
        <f>Table39[[#This Row],[RN Admin Hours Contract]]/Table39[[#This Row],[RN Admin Hours]]</f>
        <v>0</v>
      </c>
      <c r="R2582" s="5">
        <v>5.4222222222222225</v>
      </c>
      <c r="S2582" s="5">
        <v>0</v>
      </c>
      <c r="T2582" s="6">
        <f>Table39[[#This Row],[RN DON Hours Contract]]/Table39[[#This Row],[RN DON Hours]]</f>
        <v>0</v>
      </c>
      <c r="U2582" s="5">
        <f>SUM(Table39[[#This Row],[LPN Hours]], Table39[[#This Row],[LPN Admin Hours]])</f>
        <v>132.47499999999999</v>
      </c>
      <c r="V2582" s="5">
        <f>Table39[[#This Row],[LPN Hours Contract]]+Table39[[#This Row],[LPN Admin Hours Contract]]</f>
        <v>12.313888888888888</v>
      </c>
      <c r="W2582" s="6">
        <f t="shared" si="122"/>
        <v>9.2952548698915935E-2</v>
      </c>
      <c r="X2582" s="5">
        <v>132.47499999999999</v>
      </c>
      <c r="Y2582" s="5">
        <v>12.313888888888888</v>
      </c>
      <c r="Z2582" s="6">
        <f>Table39[[#This Row],[LPN Hours Contract]]/Table39[[#This Row],[LPN Hours]]</f>
        <v>9.2952548698915935E-2</v>
      </c>
      <c r="AA2582" s="5">
        <v>0</v>
      </c>
      <c r="AB2582" s="5">
        <v>0</v>
      </c>
      <c r="AC2582" s="6">
        <v>0</v>
      </c>
      <c r="AD2582" s="5">
        <f>SUM(Table39[[#This Row],[CNA Hours]], Table39[[#This Row],[NA in Training Hours]], Table39[[#This Row],[Med Aide/Tech Hours]])</f>
        <v>311.43611111111113</v>
      </c>
      <c r="AE2582" s="5">
        <f>SUM(Table39[[#This Row],[CNA Hours Contract]], Table39[[#This Row],[NA in Training Hours Contract]], Table39[[#This Row],[Med Aide/Tech Hours Contract]])</f>
        <v>41.591666666666669</v>
      </c>
      <c r="AF2582" s="6">
        <f>Table39[[#This Row],[CNA/NA/Med Aide Contract Hours]]/Table39[[#This Row],[Total CNA, NA in Training, Med Aide/Tech Hours]]</f>
        <v>0.13354799004611254</v>
      </c>
      <c r="AG2582" s="5">
        <v>310.94166666666666</v>
      </c>
      <c r="AH2582" s="5">
        <v>41.591666666666669</v>
      </c>
      <c r="AI2582" s="6">
        <f>Table39[[#This Row],[CNA Hours Contract]]/Table39[[#This Row],[CNA Hours]]</f>
        <v>0.13376035162007879</v>
      </c>
      <c r="AJ2582" s="5">
        <v>0.49444444444444446</v>
      </c>
      <c r="AK2582" s="5">
        <v>0</v>
      </c>
      <c r="AL2582" s="6">
        <f>Table39[[#This Row],[NA in Training Hours Contract]]/Table39[[#This Row],[NA in Training Hours]]</f>
        <v>0</v>
      </c>
      <c r="AM2582" s="5">
        <v>0</v>
      </c>
      <c r="AN2582" s="5">
        <v>0</v>
      </c>
      <c r="AO2582" s="6">
        <v>0</v>
      </c>
      <c r="AP2582" s="1" t="s">
        <v>2085</v>
      </c>
      <c r="AQ2582" s="1">
        <v>4</v>
      </c>
    </row>
    <row r="2583" spans="1:43" x14ac:dyDescent="0.2">
      <c r="A2583" s="1" t="s">
        <v>14866</v>
      </c>
      <c r="B2583" s="1" t="s">
        <v>16982</v>
      </c>
      <c r="C2583" s="1" t="s">
        <v>30347</v>
      </c>
      <c r="D2583" s="1" t="s">
        <v>34899</v>
      </c>
      <c r="E2583" s="5">
        <v>88.977777777777774</v>
      </c>
      <c r="F2583" s="5">
        <f t="shared" si="120"/>
        <v>453.1538888888889</v>
      </c>
      <c r="G2583" s="5">
        <f>SUM(Table39[[#This Row],[RN Hours Contract (W/ Admin, DON)]], Table39[[#This Row],[LPN Contract Hours (w/ Admin)]], Table39[[#This Row],[CNA/NA/Med Aide Contract Hours]])</f>
        <v>0</v>
      </c>
      <c r="H2583" s="6">
        <f>Table39[[#This Row],[Total Contract Hours]]/Table39[[#This Row],[Total Hours Nurse Staffing]]</f>
        <v>0</v>
      </c>
      <c r="I2583" s="5">
        <f>SUM(Table39[[#This Row],[RN Hours]], Table39[[#This Row],[RN Admin Hours]], Table39[[#This Row],[RN DON Hours]])</f>
        <v>41.50266666666667</v>
      </c>
      <c r="J2583" s="5">
        <f t="shared" si="121"/>
        <v>0</v>
      </c>
      <c r="K2583" s="6">
        <f>Table39[[#This Row],[RN Hours Contract (W/ Admin, DON)]]/Table39[[#This Row],[RN Hours (w/ Admin, DON)]]</f>
        <v>0</v>
      </c>
      <c r="L2583" s="5">
        <v>21.072888888888887</v>
      </c>
      <c r="M2583" s="5">
        <v>0</v>
      </c>
      <c r="N2583" s="6">
        <f>Table39[[#This Row],[RN Hours Contract]]/Table39[[#This Row],[RN Hours]]</f>
        <v>0</v>
      </c>
      <c r="O2583" s="5">
        <v>15.363111111111115</v>
      </c>
      <c r="P2583" s="5">
        <v>0</v>
      </c>
      <c r="Q2583" s="6">
        <f>Table39[[#This Row],[RN Admin Hours Contract]]/Table39[[#This Row],[RN Admin Hours]]</f>
        <v>0</v>
      </c>
      <c r="R2583" s="5">
        <v>5.0666666666666664</v>
      </c>
      <c r="S2583" s="5">
        <v>0</v>
      </c>
      <c r="T2583" s="6">
        <f>Table39[[#This Row],[RN DON Hours Contract]]/Table39[[#This Row],[RN DON Hours]]</f>
        <v>0</v>
      </c>
      <c r="U2583" s="5">
        <f>SUM(Table39[[#This Row],[LPN Hours]], Table39[[#This Row],[LPN Admin Hours]])</f>
        <v>146.64966666666666</v>
      </c>
      <c r="V2583" s="5">
        <f>Table39[[#This Row],[LPN Hours Contract]]+Table39[[#This Row],[LPN Admin Hours Contract]]</f>
        <v>0</v>
      </c>
      <c r="W2583" s="6">
        <f t="shared" si="122"/>
        <v>0</v>
      </c>
      <c r="X2583" s="5">
        <v>109.11922222222222</v>
      </c>
      <c r="Y2583" s="5">
        <v>0</v>
      </c>
      <c r="Z2583" s="6">
        <f>Table39[[#This Row],[LPN Hours Contract]]/Table39[[#This Row],[LPN Hours]]</f>
        <v>0</v>
      </c>
      <c r="AA2583" s="5">
        <v>37.530444444444434</v>
      </c>
      <c r="AB2583" s="5">
        <v>0</v>
      </c>
      <c r="AC2583" s="6">
        <f>Table39[[#This Row],[LPN Admin Hours Contract]]/Table39[[#This Row],[LPN Admin Hours]]</f>
        <v>0</v>
      </c>
      <c r="AD2583" s="5">
        <f>SUM(Table39[[#This Row],[CNA Hours]], Table39[[#This Row],[NA in Training Hours]], Table39[[#This Row],[Med Aide/Tech Hours]])</f>
        <v>265.00155555555557</v>
      </c>
      <c r="AE2583" s="5">
        <f>SUM(Table39[[#This Row],[CNA Hours Contract]], Table39[[#This Row],[NA in Training Hours Contract]], Table39[[#This Row],[Med Aide/Tech Hours Contract]])</f>
        <v>0</v>
      </c>
      <c r="AF2583" s="6">
        <f>Table39[[#This Row],[CNA/NA/Med Aide Contract Hours]]/Table39[[#This Row],[Total CNA, NA in Training, Med Aide/Tech Hours]]</f>
        <v>0</v>
      </c>
      <c r="AG2583" s="5">
        <v>265.00155555555557</v>
      </c>
      <c r="AH2583" s="5">
        <v>0</v>
      </c>
      <c r="AI2583" s="6">
        <f>Table39[[#This Row],[CNA Hours Contract]]/Table39[[#This Row],[CNA Hours]]</f>
        <v>0</v>
      </c>
      <c r="AJ2583" s="5">
        <v>0</v>
      </c>
      <c r="AK2583" s="5">
        <v>0</v>
      </c>
      <c r="AL2583" s="6">
        <v>0</v>
      </c>
      <c r="AM2583" s="5">
        <v>0</v>
      </c>
      <c r="AN2583" s="5">
        <v>0</v>
      </c>
      <c r="AO2583" s="6">
        <v>0</v>
      </c>
      <c r="AP2583" s="1" t="s">
        <v>2086</v>
      </c>
      <c r="AQ2583" s="1">
        <v>4</v>
      </c>
    </row>
    <row r="2584" spans="1:43" x14ac:dyDescent="0.2">
      <c r="A2584" s="1" t="s">
        <v>14866</v>
      </c>
      <c r="B2584" s="1" t="s">
        <v>16983</v>
      </c>
      <c r="C2584" s="1" t="s">
        <v>30235</v>
      </c>
      <c r="D2584" s="1" t="s">
        <v>34894</v>
      </c>
      <c r="E2584" s="5">
        <v>83.988888888888894</v>
      </c>
      <c r="F2584" s="5">
        <f t="shared" si="120"/>
        <v>388.59788888888886</v>
      </c>
      <c r="G2584" s="5">
        <f>SUM(Table39[[#This Row],[RN Hours Contract (W/ Admin, DON)]], Table39[[#This Row],[LPN Contract Hours (w/ Admin)]], Table39[[#This Row],[CNA/NA/Med Aide Contract Hours]])</f>
        <v>0</v>
      </c>
      <c r="H2584" s="6">
        <f>Table39[[#This Row],[Total Contract Hours]]/Table39[[#This Row],[Total Hours Nurse Staffing]]</f>
        <v>0</v>
      </c>
      <c r="I2584" s="5">
        <f>SUM(Table39[[#This Row],[RN Hours]], Table39[[#This Row],[RN Admin Hours]], Table39[[#This Row],[RN DON Hours]])</f>
        <v>57.896111111111104</v>
      </c>
      <c r="J2584" s="5">
        <f t="shared" si="121"/>
        <v>0</v>
      </c>
      <c r="K2584" s="6">
        <f>Table39[[#This Row],[RN Hours Contract (W/ Admin, DON)]]/Table39[[#This Row],[RN Hours (w/ Admin, DON)]]</f>
        <v>0</v>
      </c>
      <c r="L2584" s="5">
        <v>47.301666666666662</v>
      </c>
      <c r="M2584" s="5">
        <v>0</v>
      </c>
      <c r="N2584" s="6">
        <f>Table39[[#This Row],[RN Hours Contract]]/Table39[[#This Row],[RN Hours]]</f>
        <v>0</v>
      </c>
      <c r="O2584" s="5">
        <v>5.8833333333333337</v>
      </c>
      <c r="P2584" s="5">
        <v>0</v>
      </c>
      <c r="Q2584" s="6">
        <f>Table39[[#This Row],[RN Admin Hours Contract]]/Table39[[#This Row],[RN Admin Hours]]</f>
        <v>0</v>
      </c>
      <c r="R2584" s="5">
        <v>4.7111111111111112</v>
      </c>
      <c r="S2584" s="5">
        <v>0</v>
      </c>
      <c r="T2584" s="6">
        <f>Table39[[#This Row],[RN DON Hours Contract]]/Table39[[#This Row],[RN DON Hours]]</f>
        <v>0</v>
      </c>
      <c r="U2584" s="5">
        <f>SUM(Table39[[#This Row],[LPN Hours]], Table39[[#This Row],[LPN Admin Hours]])</f>
        <v>77.294444444444437</v>
      </c>
      <c r="V2584" s="5">
        <f>Table39[[#This Row],[LPN Hours Contract]]+Table39[[#This Row],[LPN Admin Hours Contract]]</f>
        <v>0</v>
      </c>
      <c r="W2584" s="6">
        <f t="shared" si="122"/>
        <v>0</v>
      </c>
      <c r="X2584" s="5">
        <v>72.05</v>
      </c>
      <c r="Y2584" s="5">
        <v>0</v>
      </c>
      <c r="Z2584" s="6">
        <f>Table39[[#This Row],[LPN Hours Contract]]/Table39[[#This Row],[LPN Hours]]</f>
        <v>0</v>
      </c>
      <c r="AA2584" s="5">
        <v>5.2444444444444445</v>
      </c>
      <c r="AB2584" s="5">
        <v>0</v>
      </c>
      <c r="AC2584" s="6">
        <f>Table39[[#This Row],[LPN Admin Hours Contract]]/Table39[[#This Row],[LPN Admin Hours]]</f>
        <v>0</v>
      </c>
      <c r="AD2584" s="5">
        <f>SUM(Table39[[#This Row],[CNA Hours]], Table39[[#This Row],[NA in Training Hours]], Table39[[#This Row],[Med Aide/Tech Hours]])</f>
        <v>253.40733333333333</v>
      </c>
      <c r="AE2584" s="5">
        <f>SUM(Table39[[#This Row],[CNA Hours Contract]], Table39[[#This Row],[NA in Training Hours Contract]], Table39[[#This Row],[Med Aide/Tech Hours Contract]])</f>
        <v>0</v>
      </c>
      <c r="AF2584" s="6">
        <f>Table39[[#This Row],[CNA/NA/Med Aide Contract Hours]]/Table39[[#This Row],[Total CNA, NA in Training, Med Aide/Tech Hours]]</f>
        <v>0</v>
      </c>
      <c r="AG2584" s="5">
        <v>253.40733333333333</v>
      </c>
      <c r="AH2584" s="5">
        <v>0</v>
      </c>
      <c r="AI2584" s="6">
        <f>Table39[[#This Row],[CNA Hours Contract]]/Table39[[#This Row],[CNA Hours]]</f>
        <v>0</v>
      </c>
      <c r="AJ2584" s="5">
        <v>0</v>
      </c>
      <c r="AK2584" s="5">
        <v>0</v>
      </c>
      <c r="AL2584" s="6">
        <v>0</v>
      </c>
      <c r="AM2584" s="5">
        <v>0</v>
      </c>
      <c r="AN2584" s="5">
        <v>0</v>
      </c>
      <c r="AO2584" s="6">
        <v>0</v>
      </c>
      <c r="AP2584" s="1" t="s">
        <v>2087</v>
      </c>
      <c r="AQ2584" s="1">
        <v>4</v>
      </c>
    </row>
    <row r="2585" spans="1:43" x14ac:dyDescent="0.2">
      <c r="A2585" s="1" t="s">
        <v>14866</v>
      </c>
      <c r="B2585" s="1" t="s">
        <v>16984</v>
      </c>
      <c r="C2585" s="1" t="s">
        <v>30267</v>
      </c>
      <c r="D2585" s="1" t="s">
        <v>34788</v>
      </c>
      <c r="E2585" s="5">
        <v>48.8</v>
      </c>
      <c r="F2585" s="5">
        <f t="shared" si="120"/>
        <v>265.00344444444443</v>
      </c>
      <c r="G2585" s="5">
        <f>SUM(Table39[[#This Row],[RN Hours Contract (W/ Admin, DON)]], Table39[[#This Row],[LPN Contract Hours (w/ Admin)]], Table39[[#This Row],[CNA/NA/Med Aide Contract Hours]])</f>
        <v>0</v>
      </c>
      <c r="H2585" s="6">
        <f>Table39[[#This Row],[Total Contract Hours]]/Table39[[#This Row],[Total Hours Nurse Staffing]]</f>
        <v>0</v>
      </c>
      <c r="I2585" s="5">
        <f>SUM(Table39[[#This Row],[RN Hours]], Table39[[#This Row],[RN Admin Hours]], Table39[[#This Row],[RN DON Hours]])</f>
        <v>62.416444444444444</v>
      </c>
      <c r="J2585" s="5">
        <f t="shared" si="121"/>
        <v>0</v>
      </c>
      <c r="K2585" s="6">
        <f>Table39[[#This Row],[RN Hours Contract (W/ Admin, DON)]]/Table39[[#This Row],[RN Hours (w/ Admin, DON)]]</f>
        <v>0</v>
      </c>
      <c r="L2585" s="5">
        <v>40.727555555555554</v>
      </c>
      <c r="M2585" s="5">
        <v>0</v>
      </c>
      <c r="N2585" s="6">
        <f>Table39[[#This Row],[RN Hours Contract]]/Table39[[#This Row],[RN Hours]]</f>
        <v>0</v>
      </c>
      <c r="O2585" s="5">
        <v>16.177777777777777</v>
      </c>
      <c r="P2585" s="5">
        <v>0</v>
      </c>
      <c r="Q2585" s="6">
        <f>Table39[[#This Row],[RN Admin Hours Contract]]/Table39[[#This Row],[RN Admin Hours]]</f>
        <v>0</v>
      </c>
      <c r="R2585" s="5">
        <v>5.5111111111111111</v>
      </c>
      <c r="S2585" s="5">
        <v>0</v>
      </c>
      <c r="T2585" s="6">
        <f>Table39[[#This Row],[RN DON Hours Contract]]/Table39[[#This Row],[RN DON Hours]]</f>
        <v>0</v>
      </c>
      <c r="U2585" s="5">
        <f>SUM(Table39[[#This Row],[LPN Hours]], Table39[[#This Row],[LPN Admin Hours]])</f>
        <v>23.658555555555555</v>
      </c>
      <c r="V2585" s="5">
        <f>Table39[[#This Row],[LPN Hours Contract]]+Table39[[#This Row],[LPN Admin Hours Contract]]</f>
        <v>0</v>
      </c>
      <c r="W2585" s="6">
        <f t="shared" si="122"/>
        <v>0</v>
      </c>
      <c r="X2585" s="5">
        <v>23.658555555555555</v>
      </c>
      <c r="Y2585" s="5">
        <v>0</v>
      </c>
      <c r="Z2585" s="6">
        <f>Table39[[#This Row],[LPN Hours Contract]]/Table39[[#This Row],[LPN Hours]]</f>
        <v>0</v>
      </c>
      <c r="AA2585" s="5">
        <v>0</v>
      </c>
      <c r="AB2585" s="5">
        <v>0</v>
      </c>
      <c r="AC2585" s="6">
        <v>0</v>
      </c>
      <c r="AD2585" s="5">
        <f>SUM(Table39[[#This Row],[CNA Hours]], Table39[[#This Row],[NA in Training Hours]], Table39[[#This Row],[Med Aide/Tech Hours]])</f>
        <v>178.92844444444444</v>
      </c>
      <c r="AE2585" s="5">
        <f>SUM(Table39[[#This Row],[CNA Hours Contract]], Table39[[#This Row],[NA in Training Hours Contract]], Table39[[#This Row],[Med Aide/Tech Hours Contract]])</f>
        <v>0</v>
      </c>
      <c r="AF2585" s="6">
        <f>Table39[[#This Row],[CNA/NA/Med Aide Contract Hours]]/Table39[[#This Row],[Total CNA, NA in Training, Med Aide/Tech Hours]]</f>
        <v>0</v>
      </c>
      <c r="AG2585" s="5">
        <v>178.92844444444444</v>
      </c>
      <c r="AH2585" s="5">
        <v>0</v>
      </c>
      <c r="AI2585" s="6">
        <f>Table39[[#This Row],[CNA Hours Contract]]/Table39[[#This Row],[CNA Hours]]</f>
        <v>0</v>
      </c>
      <c r="AJ2585" s="5">
        <v>0</v>
      </c>
      <c r="AK2585" s="5">
        <v>0</v>
      </c>
      <c r="AL2585" s="6">
        <v>0</v>
      </c>
      <c r="AM2585" s="5">
        <v>0</v>
      </c>
      <c r="AN2585" s="5">
        <v>0</v>
      </c>
      <c r="AO2585" s="6">
        <v>0</v>
      </c>
      <c r="AP2585" s="1" t="s">
        <v>2088</v>
      </c>
      <c r="AQ2585" s="1">
        <v>4</v>
      </c>
    </row>
    <row r="2586" spans="1:43" x14ac:dyDescent="0.2">
      <c r="A2586" s="1" t="s">
        <v>14866</v>
      </c>
      <c r="B2586" s="1" t="s">
        <v>16985</v>
      </c>
      <c r="C2586" s="1" t="s">
        <v>30360</v>
      </c>
      <c r="D2586" s="1" t="s">
        <v>34650</v>
      </c>
      <c r="E2586" s="5">
        <v>131.38888888888889</v>
      </c>
      <c r="F2586" s="5">
        <f t="shared" si="120"/>
        <v>543.35155555555559</v>
      </c>
      <c r="G2586" s="5">
        <f>SUM(Table39[[#This Row],[RN Hours Contract (W/ Admin, DON)]], Table39[[#This Row],[LPN Contract Hours (w/ Admin)]], Table39[[#This Row],[CNA/NA/Med Aide Contract Hours]])</f>
        <v>6.2218888888888886</v>
      </c>
      <c r="H2586" s="6">
        <f>Table39[[#This Row],[Total Contract Hours]]/Table39[[#This Row],[Total Hours Nurse Staffing]]</f>
        <v>1.1450945203473747E-2</v>
      </c>
      <c r="I2586" s="5">
        <f>SUM(Table39[[#This Row],[RN Hours]], Table39[[#This Row],[RN Admin Hours]], Table39[[#This Row],[RN DON Hours]])</f>
        <v>57.788333333333334</v>
      </c>
      <c r="J2586" s="5">
        <f t="shared" si="121"/>
        <v>9.4444444444444442E-2</v>
      </c>
      <c r="K2586" s="6">
        <f>Table39[[#This Row],[RN Hours Contract (W/ Admin, DON)]]/Table39[[#This Row],[RN Hours (w/ Admin, DON)]]</f>
        <v>1.6343168075063209E-3</v>
      </c>
      <c r="L2586" s="5">
        <v>24.935777777777776</v>
      </c>
      <c r="M2586" s="5">
        <v>9.4444444444444442E-2</v>
      </c>
      <c r="N2586" s="6">
        <f>Table39[[#This Row],[RN Hours Contract]]/Table39[[#This Row],[RN Hours]]</f>
        <v>3.7875074636176489E-3</v>
      </c>
      <c r="O2586" s="5">
        <v>27.163666666666668</v>
      </c>
      <c r="P2586" s="5">
        <v>0</v>
      </c>
      <c r="Q2586" s="6">
        <f>Table39[[#This Row],[RN Admin Hours Contract]]/Table39[[#This Row],[RN Admin Hours]]</f>
        <v>0</v>
      </c>
      <c r="R2586" s="5">
        <v>5.6888888888888891</v>
      </c>
      <c r="S2586" s="5">
        <v>0</v>
      </c>
      <c r="T2586" s="6">
        <f>Table39[[#This Row],[RN DON Hours Contract]]/Table39[[#This Row],[RN DON Hours]]</f>
        <v>0</v>
      </c>
      <c r="U2586" s="5">
        <f>SUM(Table39[[#This Row],[LPN Hours]], Table39[[#This Row],[LPN Admin Hours]])</f>
        <v>129.01966666666667</v>
      </c>
      <c r="V2586" s="5">
        <f>Table39[[#This Row],[LPN Hours Contract]]+Table39[[#This Row],[LPN Admin Hours Contract]]</f>
        <v>5.2172222222222224</v>
      </c>
      <c r="W2586" s="6">
        <f t="shared" si="122"/>
        <v>4.0437418240285503E-2</v>
      </c>
      <c r="X2586" s="5">
        <v>123.13933333333334</v>
      </c>
      <c r="Y2586" s="5">
        <v>5.1116666666666672</v>
      </c>
      <c r="Z2586" s="6">
        <f>Table39[[#This Row],[LPN Hours Contract]]/Table39[[#This Row],[LPN Hours]]</f>
        <v>4.1511242007698596E-2</v>
      </c>
      <c r="AA2586" s="5">
        <v>5.8803333333333336</v>
      </c>
      <c r="AB2586" s="5">
        <v>0.10555555555555556</v>
      </c>
      <c r="AC2586" s="6">
        <f>Table39[[#This Row],[LPN Admin Hours Contract]]/Table39[[#This Row],[LPN Admin Hours]]</f>
        <v>1.7950607486348091E-2</v>
      </c>
      <c r="AD2586" s="5">
        <f>SUM(Table39[[#This Row],[CNA Hours]], Table39[[#This Row],[NA in Training Hours]], Table39[[#This Row],[Med Aide/Tech Hours]])</f>
        <v>356.5435555555556</v>
      </c>
      <c r="AE2586" s="5">
        <f>SUM(Table39[[#This Row],[CNA Hours Contract]], Table39[[#This Row],[NA in Training Hours Contract]], Table39[[#This Row],[Med Aide/Tech Hours Contract]])</f>
        <v>0.91022222222222227</v>
      </c>
      <c r="AF2586" s="6">
        <f>Table39[[#This Row],[CNA/NA/Med Aide Contract Hours]]/Table39[[#This Row],[Total CNA, NA in Training, Med Aide/Tech Hours]]</f>
        <v>2.5529061121408883E-3</v>
      </c>
      <c r="AG2586" s="5">
        <v>328.70755555555559</v>
      </c>
      <c r="AH2586" s="5">
        <v>0.91022222222222227</v>
      </c>
      <c r="AI2586" s="6">
        <f>Table39[[#This Row],[CNA Hours Contract]]/Table39[[#This Row],[CNA Hours]]</f>
        <v>2.7690943114582092E-3</v>
      </c>
      <c r="AJ2586" s="5">
        <v>27.836000000000009</v>
      </c>
      <c r="AK2586" s="5">
        <v>0</v>
      </c>
      <c r="AL2586" s="6">
        <f>Table39[[#This Row],[NA in Training Hours Contract]]/Table39[[#This Row],[NA in Training Hours]]</f>
        <v>0</v>
      </c>
      <c r="AM2586" s="5">
        <v>0</v>
      </c>
      <c r="AN2586" s="5">
        <v>0</v>
      </c>
      <c r="AO2586" s="6">
        <v>0</v>
      </c>
      <c r="AP2586" s="1" t="s">
        <v>2089</v>
      </c>
      <c r="AQ2586" s="1">
        <v>4</v>
      </c>
    </row>
    <row r="2587" spans="1:43" x14ac:dyDescent="0.2">
      <c r="A2587" s="1" t="s">
        <v>14866</v>
      </c>
      <c r="B2587" s="1" t="s">
        <v>16986</v>
      </c>
      <c r="C2587" s="1" t="s">
        <v>30361</v>
      </c>
      <c r="D2587" s="1" t="s">
        <v>34680</v>
      </c>
      <c r="E2587" s="5">
        <v>95.455555555555549</v>
      </c>
      <c r="F2587" s="5">
        <f t="shared" si="120"/>
        <v>374.21222222222229</v>
      </c>
      <c r="G2587" s="5">
        <f>SUM(Table39[[#This Row],[RN Hours Contract (W/ Admin, DON)]], Table39[[#This Row],[LPN Contract Hours (w/ Admin)]], Table39[[#This Row],[CNA/NA/Med Aide Contract Hours]])</f>
        <v>119.39988888888888</v>
      </c>
      <c r="H2587" s="6">
        <f>Table39[[#This Row],[Total Contract Hours]]/Table39[[#This Row],[Total Hours Nurse Staffing]]</f>
        <v>0.31906998702459383</v>
      </c>
      <c r="I2587" s="5">
        <f>SUM(Table39[[#This Row],[RN Hours]], Table39[[#This Row],[RN Admin Hours]], Table39[[#This Row],[RN DON Hours]])</f>
        <v>38.904777777777774</v>
      </c>
      <c r="J2587" s="5">
        <f t="shared" si="121"/>
        <v>16.297555555555554</v>
      </c>
      <c r="K2587" s="6">
        <f>Table39[[#This Row],[RN Hours Contract (W/ Admin, DON)]]/Table39[[#This Row],[RN Hours (w/ Admin, DON)]]</f>
        <v>0.41890884581442439</v>
      </c>
      <c r="L2587" s="5">
        <v>28.593666666666664</v>
      </c>
      <c r="M2587" s="5">
        <v>16.297555555555554</v>
      </c>
      <c r="N2587" s="6">
        <f>Table39[[#This Row],[RN Hours Contract]]/Table39[[#This Row],[RN Hours]]</f>
        <v>0.56997081715842279</v>
      </c>
      <c r="O2587" s="5">
        <v>4.9777777777777779</v>
      </c>
      <c r="P2587" s="5">
        <v>0</v>
      </c>
      <c r="Q2587" s="6">
        <f>Table39[[#This Row],[RN Admin Hours Contract]]/Table39[[#This Row],[RN Admin Hours]]</f>
        <v>0</v>
      </c>
      <c r="R2587" s="5">
        <v>5.333333333333333</v>
      </c>
      <c r="S2587" s="5">
        <v>0</v>
      </c>
      <c r="T2587" s="6">
        <f>Table39[[#This Row],[RN DON Hours Contract]]/Table39[[#This Row],[RN DON Hours]]</f>
        <v>0</v>
      </c>
      <c r="U2587" s="5">
        <f>SUM(Table39[[#This Row],[LPN Hours]], Table39[[#This Row],[LPN Admin Hours]])</f>
        <v>85.561666666666667</v>
      </c>
      <c r="V2587" s="5">
        <f>Table39[[#This Row],[LPN Hours Contract]]+Table39[[#This Row],[LPN Admin Hours Contract]]</f>
        <v>48.580555555555549</v>
      </c>
      <c r="W2587" s="6">
        <f t="shared" si="122"/>
        <v>0.56778411931615269</v>
      </c>
      <c r="X2587" s="5">
        <v>77.00366666666666</v>
      </c>
      <c r="Y2587" s="5">
        <v>48.114777777777768</v>
      </c>
      <c r="Z2587" s="6">
        <f>Table39[[#This Row],[LPN Hours Contract]]/Table39[[#This Row],[LPN Hours]]</f>
        <v>0.62483748970106756</v>
      </c>
      <c r="AA2587" s="5">
        <v>8.5579999999999998</v>
      </c>
      <c r="AB2587" s="5">
        <v>0.46577777777777779</v>
      </c>
      <c r="AC2587" s="6">
        <f>Table39[[#This Row],[LPN Admin Hours Contract]]/Table39[[#This Row],[LPN Admin Hours]]</f>
        <v>5.4426008153514581E-2</v>
      </c>
      <c r="AD2587" s="5">
        <f>SUM(Table39[[#This Row],[CNA Hours]], Table39[[#This Row],[NA in Training Hours]], Table39[[#This Row],[Med Aide/Tech Hours]])</f>
        <v>249.74577777777782</v>
      </c>
      <c r="AE2587" s="5">
        <f>SUM(Table39[[#This Row],[CNA Hours Contract]], Table39[[#This Row],[NA in Training Hours Contract]], Table39[[#This Row],[Med Aide/Tech Hours Contract]])</f>
        <v>54.521777777777778</v>
      </c>
      <c r="AF2587" s="6">
        <f>Table39[[#This Row],[CNA/NA/Med Aide Contract Hours]]/Table39[[#This Row],[Total CNA, NA in Training, Med Aide/Tech Hours]]</f>
        <v>0.21830910721658286</v>
      </c>
      <c r="AG2587" s="5">
        <v>238.6357777777778</v>
      </c>
      <c r="AH2587" s="5">
        <v>54.521777777777778</v>
      </c>
      <c r="AI2587" s="6">
        <f>Table39[[#This Row],[CNA Hours Contract]]/Table39[[#This Row],[CNA Hours]]</f>
        <v>0.22847277254691248</v>
      </c>
      <c r="AJ2587" s="5">
        <v>11.110000000000003</v>
      </c>
      <c r="AK2587" s="5">
        <v>0</v>
      </c>
      <c r="AL2587" s="6">
        <f>Table39[[#This Row],[NA in Training Hours Contract]]/Table39[[#This Row],[NA in Training Hours]]</f>
        <v>0</v>
      </c>
      <c r="AM2587" s="5">
        <v>0</v>
      </c>
      <c r="AN2587" s="5">
        <v>0</v>
      </c>
      <c r="AO2587" s="6">
        <v>0</v>
      </c>
      <c r="AP2587" s="1" t="s">
        <v>2090</v>
      </c>
      <c r="AQ2587" s="1">
        <v>4</v>
      </c>
    </row>
    <row r="2588" spans="1:43" x14ac:dyDescent="0.2">
      <c r="A2588" s="1" t="s">
        <v>14866</v>
      </c>
      <c r="B2588" s="1" t="s">
        <v>16987</v>
      </c>
      <c r="C2588" s="1" t="s">
        <v>30248</v>
      </c>
      <c r="D2588" s="1" t="s">
        <v>34902</v>
      </c>
      <c r="E2588" s="5">
        <v>67.977777777777774</v>
      </c>
      <c r="F2588" s="5">
        <f t="shared" ref="F2588:F2651" si="123">SUM(I2588,U2588,AD2588)</f>
        <v>289.50433333333331</v>
      </c>
      <c r="G2588" s="5">
        <f>SUM(Table39[[#This Row],[RN Hours Contract (W/ Admin, DON)]], Table39[[#This Row],[LPN Contract Hours (w/ Admin)]], Table39[[#This Row],[CNA/NA/Med Aide Contract Hours]])</f>
        <v>117.01611111111112</v>
      </c>
      <c r="H2588" s="6">
        <f>Table39[[#This Row],[Total Contract Hours]]/Table39[[#This Row],[Total Hours Nurse Staffing]]</f>
        <v>0.40419467910478413</v>
      </c>
      <c r="I2588" s="5">
        <f>SUM(Table39[[#This Row],[RN Hours]], Table39[[#This Row],[RN Admin Hours]], Table39[[#This Row],[RN DON Hours]])</f>
        <v>34.078333333333333</v>
      </c>
      <c r="J2588" s="5">
        <f t="shared" si="121"/>
        <v>8.8888888888888892E-2</v>
      </c>
      <c r="K2588" s="6">
        <f>Table39[[#This Row],[RN Hours Contract (W/ Admin, DON)]]/Table39[[#This Row],[RN Hours (w/ Admin, DON)]]</f>
        <v>2.6083696059731663E-3</v>
      </c>
      <c r="L2588" s="5">
        <v>19.094777777777779</v>
      </c>
      <c r="M2588" s="5">
        <v>0</v>
      </c>
      <c r="N2588" s="6">
        <f>Table39[[#This Row],[RN Hours Contract]]/Table39[[#This Row],[RN Hours]]</f>
        <v>0</v>
      </c>
      <c r="O2588" s="5">
        <v>12.183555555555557</v>
      </c>
      <c r="P2588" s="5">
        <v>0</v>
      </c>
      <c r="Q2588" s="6">
        <f>Table39[[#This Row],[RN Admin Hours Contract]]/Table39[[#This Row],[RN Admin Hours]]</f>
        <v>0</v>
      </c>
      <c r="R2588" s="5">
        <v>2.8</v>
      </c>
      <c r="S2588" s="5">
        <v>8.8888888888888892E-2</v>
      </c>
      <c r="T2588" s="6">
        <f>Table39[[#This Row],[RN DON Hours Contract]]/Table39[[#This Row],[RN DON Hours]]</f>
        <v>3.1746031746031751E-2</v>
      </c>
      <c r="U2588" s="5">
        <f>SUM(Table39[[#This Row],[LPN Hours]], Table39[[#This Row],[LPN Admin Hours]])</f>
        <v>59.181444444444445</v>
      </c>
      <c r="V2588" s="5">
        <f>Table39[[#This Row],[LPN Hours Contract]]+Table39[[#This Row],[LPN Admin Hours Contract]]</f>
        <v>17.79088888888889</v>
      </c>
      <c r="W2588" s="6">
        <f t="shared" si="122"/>
        <v>0.30061599638024683</v>
      </c>
      <c r="X2588" s="5">
        <v>46.439</v>
      </c>
      <c r="Y2588" s="5">
        <v>17.79088888888889</v>
      </c>
      <c r="Z2588" s="6">
        <f>Table39[[#This Row],[LPN Hours Contract]]/Table39[[#This Row],[LPN Hours]]</f>
        <v>0.38310232539221106</v>
      </c>
      <c r="AA2588" s="5">
        <v>12.742444444444443</v>
      </c>
      <c r="AB2588" s="5">
        <v>0</v>
      </c>
      <c r="AC2588" s="6">
        <f>Table39[[#This Row],[LPN Admin Hours Contract]]/Table39[[#This Row],[LPN Admin Hours]]</f>
        <v>0</v>
      </c>
      <c r="AD2588" s="5">
        <f>SUM(Table39[[#This Row],[CNA Hours]], Table39[[#This Row],[NA in Training Hours]], Table39[[#This Row],[Med Aide/Tech Hours]])</f>
        <v>196.24455555555554</v>
      </c>
      <c r="AE2588" s="5">
        <f>SUM(Table39[[#This Row],[CNA Hours Contract]], Table39[[#This Row],[NA in Training Hours Contract]], Table39[[#This Row],[Med Aide/Tech Hours Contract]])</f>
        <v>99.13633333333334</v>
      </c>
      <c r="AF2588" s="6">
        <f>Table39[[#This Row],[CNA/NA/Med Aide Contract Hours]]/Table39[[#This Row],[Total CNA, NA in Training, Med Aide/Tech Hours]]</f>
        <v>0.50516730541993815</v>
      </c>
      <c r="AG2588" s="5">
        <v>196.24455555555554</v>
      </c>
      <c r="AH2588" s="5">
        <v>99.13633333333334</v>
      </c>
      <c r="AI2588" s="6">
        <f>Table39[[#This Row],[CNA Hours Contract]]/Table39[[#This Row],[CNA Hours]]</f>
        <v>0.50516730541993815</v>
      </c>
      <c r="AJ2588" s="5">
        <v>0</v>
      </c>
      <c r="AK2588" s="5">
        <v>0</v>
      </c>
      <c r="AL2588" s="6">
        <v>0</v>
      </c>
      <c r="AM2588" s="5">
        <v>0</v>
      </c>
      <c r="AN2588" s="5">
        <v>0</v>
      </c>
      <c r="AO2588" s="6">
        <v>0</v>
      </c>
      <c r="AP2588" s="1" t="s">
        <v>2091</v>
      </c>
      <c r="AQ2588" s="1">
        <v>4</v>
      </c>
    </row>
    <row r="2589" spans="1:43" x14ac:dyDescent="0.2">
      <c r="A2589" s="1" t="s">
        <v>14866</v>
      </c>
      <c r="B2589" s="1" t="s">
        <v>16988</v>
      </c>
      <c r="C2589" s="1" t="s">
        <v>30362</v>
      </c>
      <c r="D2589" s="1" t="s">
        <v>34887</v>
      </c>
      <c r="E2589" s="5">
        <v>52.488888888888887</v>
      </c>
      <c r="F2589" s="5">
        <f t="shared" si="123"/>
        <v>182.9952222222222</v>
      </c>
      <c r="G2589" s="5">
        <f>SUM(Table39[[#This Row],[RN Hours Contract (W/ Admin, DON)]], Table39[[#This Row],[LPN Contract Hours (w/ Admin)]], Table39[[#This Row],[CNA/NA/Med Aide Contract Hours]])</f>
        <v>5.7777777777777777</v>
      </c>
      <c r="H2589" s="6">
        <f>Table39[[#This Row],[Total Contract Hours]]/Table39[[#This Row],[Total Hours Nurse Staffing]]</f>
        <v>3.1573380482914859E-2</v>
      </c>
      <c r="I2589" s="5">
        <f>SUM(Table39[[#This Row],[RN Hours]], Table39[[#This Row],[RN Admin Hours]], Table39[[#This Row],[RN DON Hours]])</f>
        <v>26.322222222222219</v>
      </c>
      <c r="J2589" s="5">
        <f t="shared" si="121"/>
        <v>4.7888888888888888</v>
      </c>
      <c r="K2589" s="6">
        <f>Table39[[#This Row],[RN Hours Contract (W/ Admin, DON)]]/Table39[[#This Row],[RN Hours (w/ Admin, DON)]]</f>
        <v>0.18193330519206419</v>
      </c>
      <c r="L2589" s="5">
        <v>17.274555555555555</v>
      </c>
      <c r="M2589" s="5">
        <v>2.6222222222222222</v>
      </c>
      <c r="N2589" s="6">
        <f>Table39[[#This Row],[RN Hours Contract]]/Table39[[#This Row],[RN Hours]]</f>
        <v>0.15179679811669058</v>
      </c>
      <c r="O2589" s="5">
        <v>4.1921111111111111</v>
      </c>
      <c r="P2589" s="5">
        <v>2.1666666666666665</v>
      </c>
      <c r="Q2589" s="6">
        <f>Table39[[#This Row],[RN Admin Hours Contract]]/Table39[[#This Row],[RN Admin Hours]]</f>
        <v>0.51684380715099787</v>
      </c>
      <c r="R2589" s="5">
        <v>4.8555555555555552</v>
      </c>
      <c r="S2589" s="5">
        <v>0</v>
      </c>
      <c r="T2589" s="6">
        <f>Table39[[#This Row],[RN DON Hours Contract]]/Table39[[#This Row],[RN DON Hours]]</f>
        <v>0</v>
      </c>
      <c r="U2589" s="5">
        <f>SUM(Table39[[#This Row],[LPN Hours]], Table39[[#This Row],[LPN Admin Hours]])</f>
        <v>31.568666666666665</v>
      </c>
      <c r="V2589" s="5">
        <f>Table39[[#This Row],[LPN Hours Contract]]+Table39[[#This Row],[LPN Admin Hours Contract]]</f>
        <v>0</v>
      </c>
      <c r="W2589" s="6">
        <f t="shared" si="122"/>
        <v>0</v>
      </c>
      <c r="X2589" s="5">
        <v>31.568666666666665</v>
      </c>
      <c r="Y2589" s="5">
        <v>0</v>
      </c>
      <c r="Z2589" s="6">
        <f>Table39[[#This Row],[LPN Hours Contract]]/Table39[[#This Row],[LPN Hours]]</f>
        <v>0</v>
      </c>
      <c r="AA2589" s="5">
        <v>0</v>
      </c>
      <c r="AB2589" s="5">
        <v>0</v>
      </c>
      <c r="AC2589" s="6">
        <v>0</v>
      </c>
      <c r="AD2589" s="5">
        <f>SUM(Table39[[#This Row],[CNA Hours]], Table39[[#This Row],[NA in Training Hours]], Table39[[#This Row],[Med Aide/Tech Hours]])</f>
        <v>125.10433333333333</v>
      </c>
      <c r="AE2589" s="5">
        <f>SUM(Table39[[#This Row],[CNA Hours Contract]], Table39[[#This Row],[NA in Training Hours Contract]], Table39[[#This Row],[Med Aide/Tech Hours Contract]])</f>
        <v>0.98888888888888893</v>
      </c>
      <c r="AF2589" s="6">
        <f>Table39[[#This Row],[CNA/NA/Med Aide Contract Hours]]/Table39[[#This Row],[Total CNA, NA in Training, Med Aide/Tech Hours]]</f>
        <v>7.9045134771954795E-3</v>
      </c>
      <c r="AG2589" s="5">
        <v>124.01822222222222</v>
      </c>
      <c r="AH2589" s="5">
        <v>0.9555555555555556</v>
      </c>
      <c r="AI2589" s="6">
        <f>Table39[[#This Row],[CNA Hours Contract]]/Table39[[#This Row],[CNA Hours]]</f>
        <v>7.7049609197214755E-3</v>
      </c>
      <c r="AJ2589" s="5">
        <v>1.0527777777777778</v>
      </c>
      <c r="AK2589" s="5">
        <v>0</v>
      </c>
      <c r="AL2589" s="6">
        <f>Table39[[#This Row],[NA in Training Hours Contract]]/Table39[[#This Row],[NA in Training Hours]]</f>
        <v>0</v>
      </c>
      <c r="AM2589" s="5">
        <v>3.3333333333333333E-2</v>
      </c>
      <c r="AN2589" s="5">
        <v>3.3333333333333333E-2</v>
      </c>
      <c r="AO2589" s="6">
        <f>Table39[[#This Row],[Med Aide/Tech Hours Contract]]/Table39[[#This Row],[Med Aide/Tech Hours]]</f>
        <v>1</v>
      </c>
      <c r="AP2589" s="1" t="s">
        <v>2092</v>
      </c>
      <c r="AQ2589" s="1">
        <v>4</v>
      </c>
    </row>
    <row r="2590" spans="1:43" x14ac:dyDescent="0.2">
      <c r="A2590" s="1" t="s">
        <v>14866</v>
      </c>
      <c r="B2590" s="1" t="s">
        <v>16989</v>
      </c>
      <c r="C2590" s="1" t="s">
        <v>29628</v>
      </c>
      <c r="D2590" s="1" t="s">
        <v>34891</v>
      </c>
      <c r="E2590" s="5">
        <v>80.166666666666671</v>
      </c>
      <c r="F2590" s="5">
        <f t="shared" si="123"/>
        <v>331.14722222222224</v>
      </c>
      <c r="G2590" s="5">
        <f>SUM(Table39[[#This Row],[RN Hours Contract (W/ Admin, DON)]], Table39[[#This Row],[LPN Contract Hours (w/ Admin)]], Table39[[#This Row],[CNA/NA/Med Aide Contract Hours]])</f>
        <v>0</v>
      </c>
      <c r="H2590" s="6">
        <f>Table39[[#This Row],[Total Contract Hours]]/Table39[[#This Row],[Total Hours Nurse Staffing]]</f>
        <v>0</v>
      </c>
      <c r="I2590" s="5">
        <f>SUM(Table39[[#This Row],[RN Hours]], Table39[[#This Row],[RN Admin Hours]], Table39[[#This Row],[RN DON Hours]])</f>
        <v>14.177777777777777</v>
      </c>
      <c r="J2590" s="5">
        <f t="shared" si="121"/>
        <v>0</v>
      </c>
      <c r="K2590" s="6">
        <f>Table39[[#This Row],[RN Hours Contract (W/ Admin, DON)]]/Table39[[#This Row],[RN Hours (w/ Admin, DON)]]</f>
        <v>0</v>
      </c>
      <c r="L2590" s="5">
        <v>5.5555555555555554</v>
      </c>
      <c r="M2590" s="5">
        <v>0</v>
      </c>
      <c r="N2590" s="6">
        <f>Table39[[#This Row],[RN Hours Contract]]/Table39[[#This Row],[RN Hours]]</f>
        <v>0</v>
      </c>
      <c r="O2590" s="5">
        <v>3.0222222222222221</v>
      </c>
      <c r="P2590" s="5">
        <v>0</v>
      </c>
      <c r="Q2590" s="6">
        <f>Table39[[#This Row],[RN Admin Hours Contract]]/Table39[[#This Row],[RN Admin Hours]]</f>
        <v>0</v>
      </c>
      <c r="R2590" s="5">
        <v>5.6</v>
      </c>
      <c r="S2590" s="5">
        <v>0</v>
      </c>
      <c r="T2590" s="6">
        <f>Table39[[#This Row],[RN DON Hours Contract]]/Table39[[#This Row],[RN DON Hours]]</f>
        <v>0</v>
      </c>
      <c r="U2590" s="5">
        <f>SUM(Table39[[#This Row],[LPN Hours]], Table39[[#This Row],[LPN Admin Hours]])</f>
        <v>100.08611111111111</v>
      </c>
      <c r="V2590" s="5">
        <f>Table39[[#This Row],[LPN Hours Contract]]+Table39[[#This Row],[LPN Admin Hours Contract]]</f>
        <v>0</v>
      </c>
      <c r="W2590" s="6">
        <f t="shared" si="122"/>
        <v>0</v>
      </c>
      <c r="X2590" s="5">
        <v>85.280555555555551</v>
      </c>
      <c r="Y2590" s="5">
        <v>0</v>
      </c>
      <c r="Z2590" s="6">
        <f>Table39[[#This Row],[LPN Hours Contract]]/Table39[[#This Row],[LPN Hours]]</f>
        <v>0</v>
      </c>
      <c r="AA2590" s="5">
        <v>14.805555555555555</v>
      </c>
      <c r="AB2590" s="5">
        <v>0</v>
      </c>
      <c r="AC2590" s="6">
        <f>Table39[[#This Row],[LPN Admin Hours Contract]]/Table39[[#This Row],[LPN Admin Hours]]</f>
        <v>0</v>
      </c>
      <c r="AD2590" s="5">
        <f>SUM(Table39[[#This Row],[CNA Hours]], Table39[[#This Row],[NA in Training Hours]], Table39[[#This Row],[Med Aide/Tech Hours]])</f>
        <v>216.88333333333333</v>
      </c>
      <c r="AE2590" s="5">
        <f>SUM(Table39[[#This Row],[CNA Hours Contract]], Table39[[#This Row],[NA in Training Hours Contract]], Table39[[#This Row],[Med Aide/Tech Hours Contract]])</f>
        <v>0</v>
      </c>
      <c r="AF2590" s="6">
        <f>Table39[[#This Row],[CNA/NA/Med Aide Contract Hours]]/Table39[[#This Row],[Total CNA, NA in Training, Med Aide/Tech Hours]]</f>
        <v>0</v>
      </c>
      <c r="AG2590" s="5">
        <v>212.05833333333334</v>
      </c>
      <c r="AH2590" s="5">
        <v>0</v>
      </c>
      <c r="AI2590" s="6">
        <f>Table39[[#This Row],[CNA Hours Contract]]/Table39[[#This Row],[CNA Hours]]</f>
        <v>0</v>
      </c>
      <c r="AJ2590" s="5">
        <v>4.8250000000000002</v>
      </c>
      <c r="AK2590" s="5">
        <v>0</v>
      </c>
      <c r="AL2590" s="6">
        <f>Table39[[#This Row],[NA in Training Hours Contract]]/Table39[[#This Row],[NA in Training Hours]]</f>
        <v>0</v>
      </c>
      <c r="AM2590" s="5">
        <v>0</v>
      </c>
      <c r="AN2590" s="5">
        <v>0</v>
      </c>
      <c r="AO2590" s="6">
        <v>0</v>
      </c>
      <c r="AP2590" s="1" t="s">
        <v>2093</v>
      </c>
      <c r="AQ2590" s="1">
        <v>4</v>
      </c>
    </row>
    <row r="2591" spans="1:43" x14ac:dyDescent="0.2">
      <c r="A2591" s="1" t="s">
        <v>14866</v>
      </c>
      <c r="B2591" s="1" t="s">
        <v>16990</v>
      </c>
      <c r="C2591" s="1" t="s">
        <v>30363</v>
      </c>
      <c r="D2591" s="1" t="s">
        <v>34889</v>
      </c>
      <c r="E2591" s="5">
        <v>91.033333333333331</v>
      </c>
      <c r="F2591" s="5">
        <f t="shared" si="123"/>
        <v>431.3844444444444</v>
      </c>
      <c r="G2591" s="5">
        <f>SUM(Table39[[#This Row],[RN Hours Contract (W/ Admin, DON)]], Table39[[#This Row],[LPN Contract Hours (w/ Admin)]], Table39[[#This Row],[CNA/NA/Med Aide Contract Hours]])</f>
        <v>0</v>
      </c>
      <c r="H2591" s="6">
        <f>Table39[[#This Row],[Total Contract Hours]]/Table39[[#This Row],[Total Hours Nurse Staffing]]</f>
        <v>0</v>
      </c>
      <c r="I2591" s="5">
        <f>SUM(Table39[[#This Row],[RN Hours]], Table39[[#This Row],[RN Admin Hours]], Table39[[#This Row],[RN DON Hours]])</f>
        <v>122.60555555555554</v>
      </c>
      <c r="J2591" s="5">
        <f t="shared" si="121"/>
        <v>0</v>
      </c>
      <c r="K2591" s="6">
        <f>Table39[[#This Row],[RN Hours Contract (W/ Admin, DON)]]/Table39[[#This Row],[RN Hours (w/ Admin, DON)]]</f>
        <v>0</v>
      </c>
      <c r="L2591" s="5">
        <v>91.830555555555549</v>
      </c>
      <c r="M2591" s="5">
        <v>0</v>
      </c>
      <c r="N2591" s="6">
        <f>Table39[[#This Row],[RN Hours Contract]]/Table39[[#This Row],[RN Hours]]</f>
        <v>0</v>
      </c>
      <c r="O2591" s="5">
        <v>25.975000000000001</v>
      </c>
      <c r="P2591" s="5">
        <v>0</v>
      </c>
      <c r="Q2591" s="6">
        <f>Table39[[#This Row],[RN Admin Hours Contract]]/Table39[[#This Row],[RN Admin Hours]]</f>
        <v>0</v>
      </c>
      <c r="R2591" s="5">
        <v>4.8</v>
      </c>
      <c r="S2591" s="5">
        <v>0</v>
      </c>
      <c r="T2591" s="6">
        <f>Table39[[#This Row],[RN DON Hours Contract]]/Table39[[#This Row],[RN DON Hours]]</f>
        <v>0</v>
      </c>
      <c r="U2591" s="5">
        <f>SUM(Table39[[#This Row],[LPN Hours]], Table39[[#This Row],[LPN Admin Hours]])</f>
        <v>61.083333333333336</v>
      </c>
      <c r="V2591" s="5">
        <f>Table39[[#This Row],[LPN Hours Contract]]+Table39[[#This Row],[LPN Admin Hours Contract]]</f>
        <v>0</v>
      </c>
      <c r="W2591" s="6">
        <f t="shared" si="122"/>
        <v>0</v>
      </c>
      <c r="X2591" s="5">
        <v>45.794444444444444</v>
      </c>
      <c r="Y2591" s="5">
        <v>0</v>
      </c>
      <c r="Z2591" s="6">
        <f>Table39[[#This Row],[LPN Hours Contract]]/Table39[[#This Row],[LPN Hours]]</f>
        <v>0</v>
      </c>
      <c r="AA2591" s="5">
        <v>15.28888888888889</v>
      </c>
      <c r="AB2591" s="5">
        <v>0</v>
      </c>
      <c r="AC2591" s="6">
        <f>Table39[[#This Row],[LPN Admin Hours Contract]]/Table39[[#This Row],[LPN Admin Hours]]</f>
        <v>0</v>
      </c>
      <c r="AD2591" s="5">
        <f>SUM(Table39[[#This Row],[CNA Hours]], Table39[[#This Row],[NA in Training Hours]], Table39[[#This Row],[Med Aide/Tech Hours]])</f>
        <v>247.69555555555553</v>
      </c>
      <c r="AE2591" s="5">
        <f>SUM(Table39[[#This Row],[CNA Hours Contract]], Table39[[#This Row],[NA in Training Hours Contract]], Table39[[#This Row],[Med Aide/Tech Hours Contract]])</f>
        <v>0</v>
      </c>
      <c r="AF2591" s="6">
        <f>Table39[[#This Row],[CNA/NA/Med Aide Contract Hours]]/Table39[[#This Row],[Total CNA, NA in Training, Med Aide/Tech Hours]]</f>
        <v>0</v>
      </c>
      <c r="AG2591" s="5">
        <v>247.69555555555553</v>
      </c>
      <c r="AH2591" s="5">
        <v>0</v>
      </c>
      <c r="AI2591" s="6">
        <f>Table39[[#This Row],[CNA Hours Contract]]/Table39[[#This Row],[CNA Hours]]</f>
        <v>0</v>
      </c>
      <c r="AJ2591" s="5">
        <v>0</v>
      </c>
      <c r="AK2591" s="5">
        <v>0</v>
      </c>
      <c r="AL2591" s="6">
        <v>0</v>
      </c>
      <c r="AM2591" s="5">
        <v>0</v>
      </c>
      <c r="AN2591" s="5">
        <v>0</v>
      </c>
      <c r="AO2591" s="6">
        <v>0</v>
      </c>
      <c r="AP2591" s="1" t="s">
        <v>2094</v>
      </c>
      <c r="AQ2591" s="1">
        <v>4</v>
      </c>
    </row>
    <row r="2592" spans="1:43" x14ac:dyDescent="0.2">
      <c r="A2592" s="1" t="s">
        <v>14866</v>
      </c>
      <c r="B2592" s="1" t="s">
        <v>16991</v>
      </c>
      <c r="C2592" s="1" t="s">
        <v>30339</v>
      </c>
      <c r="D2592" s="1" t="s">
        <v>34915</v>
      </c>
      <c r="E2592" s="5">
        <v>108.81111111111112</v>
      </c>
      <c r="F2592" s="5">
        <f t="shared" si="123"/>
        <v>457.73611111111114</v>
      </c>
      <c r="G2592" s="5">
        <f>SUM(Table39[[#This Row],[RN Hours Contract (W/ Admin, DON)]], Table39[[#This Row],[LPN Contract Hours (w/ Admin)]], Table39[[#This Row],[CNA/NA/Med Aide Contract Hours]])</f>
        <v>0</v>
      </c>
      <c r="H2592" s="6">
        <f>Table39[[#This Row],[Total Contract Hours]]/Table39[[#This Row],[Total Hours Nurse Staffing]]</f>
        <v>0</v>
      </c>
      <c r="I2592" s="5">
        <f>SUM(Table39[[#This Row],[RN Hours]], Table39[[#This Row],[RN Admin Hours]], Table39[[#This Row],[RN DON Hours]])</f>
        <v>124.60277777777777</v>
      </c>
      <c r="J2592" s="5">
        <f t="shared" si="121"/>
        <v>0</v>
      </c>
      <c r="K2592" s="6">
        <f>Table39[[#This Row],[RN Hours Contract (W/ Admin, DON)]]/Table39[[#This Row],[RN Hours (w/ Admin, DON)]]</f>
        <v>0</v>
      </c>
      <c r="L2592" s="5">
        <v>85.99444444444444</v>
      </c>
      <c r="M2592" s="5">
        <v>0</v>
      </c>
      <c r="N2592" s="6">
        <f>Table39[[#This Row],[RN Hours Contract]]/Table39[[#This Row],[RN Hours]]</f>
        <v>0</v>
      </c>
      <c r="O2592" s="5">
        <v>32.994444444444447</v>
      </c>
      <c r="P2592" s="5">
        <v>0</v>
      </c>
      <c r="Q2592" s="6">
        <f>Table39[[#This Row],[RN Admin Hours Contract]]/Table39[[#This Row],[RN Admin Hours]]</f>
        <v>0</v>
      </c>
      <c r="R2592" s="5">
        <v>5.6138888888888889</v>
      </c>
      <c r="S2592" s="5">
        <v>0</v>
      </c>
      <c r="T2592" s="6">
        <f>Table39[[#This Row],[RN DON Hours Contract]]/Table39[[#This Row],[RN DON Hours]]</f>
        <v>0</v>
      </c>
      <c r="U2592" s="5">
        <f>SUM(Table39[[#This Row],[LPN Hours]], Table39[[#This Row],[LPN Admin Hours]])</f>
        <v>61.6</v>
      </c>
      <c r="V2592" s="5">
        <f>Table39[[#This Row],[LPN Hours Contract]]+Table39[[#This Row],[LPN Admin Hours Contract]]</f>
        <v>0</v>
      </c>
      <c r="W2592" s="6">
        <f t="shared" si="122"/>
        <v>0</v>
      </c>
      <c r="X2592" s="5">
        <v>61.6</v>
      </c>
      <c r="Y2592" s="5">
        <v>0</v>
      </c>
      <c r="Z2592" s="6">
        <f>Table39[[#This Row],[LPN Hours Contract]]/Table39[[#This Row],[LPN Hours]]</f>
        <v>0</v>
      </c>
      <c r="AA2592" s="5">
        <v>0</v>
      </c>
      <c r="AB2592" s="5">
        <v>0</v>
      </c>
      <c r="AC2592" s="6">
        <v>0</v>
      </c>
      <c r="AD2592" s="5">
        <f>SUM(Table39[[#This Row],[CNA Hours]], Table39[[#This Row],[NA in Training Hours]], Table39[[#This Row],[Med Aide/Tech Hours]])</f>
        <v>271.53333333333336</v>
      </c>
      <c r="AE2592" s="5">
        <f>SUM(Table39[[#This Row],[CNA Hours Contract]], Table39[[#This Row],[NA in Training Hours Contract]], Table39[[#This Row],[Med Aide/Tech Hours Contract]])</f>
        <v>0</v>
      </c>
      <c r="AF2592" s="6">
        <f>Table39[[#This Row],[CNA/NA/Med Aide Contract Hours]]/Table39[[#This Row],[Total CNA, NA in Training, Med Aide/Tech Hours]]</f>
        <v>0</v>
      </c>
      <c r="AG2592" s="5">
        <v>271.53333333333336</v>
      </c>
      <c r="AH2592" s="5">
        <v>0</v>
      </c>
      <c r="AI2592" s="6">
        <f>Table39[[#This Row],[CNA Hours Contract]]/Table39[[#This Row],[CNA Hours]]</f>
        <v>0</v>
      </c>
      <c r="AJ2592" s="5">
        <v>0</v>
      </c>
      <c r="AK2592" s="5">
        <v>0</v>
      </c>
      <c r="AL2592" s="6">
        <v>0</v>
      </c>
      <c r="AM2592" s="5">
        <v>0</v>
      </c>
      <c r="AN2592" s="5">
        <v>0</v>
      </c>
      <c r="AO2592" s="6">
        <v>0</v>
      </c>
      <c r="AP2592" s="1" t="s">
        <v>2095</v>
      </c>
      <c r="AQ2592" s="1">
        <v>4</v>
      </c>
    </row>
    <row r="2593" spans="1:43" x14ac:dyDescent="0.2">
      <c r="A2593" s="1" t="s">
        <v>14866</v>
      </c>
      <c r="B2593" s="1" t="s">
        <v>16992</v>
      </c>
      <c r="C2593" s="1" t="s">
        <v>29772</v>
      </c>
      <c r="D2593" s="1" t="s">
        <v>34903</v>
      </c>
      <c r="E2593" s="5">
        <v>88.288888888888891</v>
      </c>
      <c r="F2593" s="5">
        <f t="shared" si="123"/>
        <v>358</v>
      </c>
      <c r="G2593" s="5">
        <f>SUM(Table39[[#This Row],[RN Hours Contract (W/ Admin, DON)]], Table39[[#This Row],[LPN Contract Hours (w/ Admin)]], Table39[[#This Row],[CNA/NA/Med Aide Contract Hours]])</f>
        <v>0.16944444444444445</v>
      </c>
      <c r="H2593" s="6">
        <f>Table39[[#This Row],[Total Contract Hours]]/Table39[[#This Row],[Total Hours Nurse Staffing]]</f>
        <v>4.7330850403476106E-4</v>
      </c>
      <c r="I2593" s="5">
        <f>SUM(Table39[[#This Row],[RN Hours]], Table39[[#This Row],[RN Admin Hours]], Table39[[#This Row],[RN DON Hours]])</f>
        <v>73.222222222222214</v>
      </c>
      <c r="J2593" s="5">
        <f t="shared" si="121"/>
        <v>0</v>
      </c>
      <c r="K2593" s="6">
        <f>Table39[[#This Row],[RN Hours Contract (W/ Admin, DON)]]/Table39[[#This Row],[RN Hours (w/ Admin, DON)]]</f>
        <v>0</v>
      </c>
      <c r="L2593" s="5">
        <v>40.419444444444444</v>
      </c>
      <c r="M2593" s="5">
        <v>0</v>
      </c>
      <c r="N2593" s="6">
        <f>Table39[[#This Row],[RN Hours Contract]]/Table39[[#This Row],[RN Hours]]</f>
        <v>0</v>
      </c>
      <c r="O2593" s="5">
        <v>26.077777777777779</v>
      </c>
      <c r="P2593" s="5">
        <v>0</v>
      </c>
      <c r="Q2593" s="6">
        <f>Table39[[#This Row],[RN Admin Hours Contract]]/Table39[[#This Row],[RN Admin Hours]]</f>
        <v>0</v>
      </c>
      <c r="R2593" s="5">
        <v>6.7249999999999996</v>
      </c>
      <c r="S2593" s="5">
        <v>0</v>
      </c>
      <c r="T2593" s="6">
        <f>Table39[[#This Row],[RN DON Hours Contract]]/Table39[[#This Row],[RN DON Hours]]</f>
        <v>0</v>
      </c>
      <c r="U2593" s="5">
        <f>SUM(Table39[[#This Row],[LPN Hours]], Table39[[#This Row],[LPN Admin Hours]])</f>
        <v>67.208333333333329</v>
      </c>
      <c r="V2593" s="5">
        <f>Table39[[#This Row],[LPN Hours Contract]]+Table39[[#This Row],[LPN Admin Hours Contract]]</f>
        <v>0</v>
      </c>
      <c r="W2593" s="6">
        <f t="shared" si="122"/>
        <v>0</v>
      </c>
      <c r="X2593" s="5">
        <v>67.208333333333329</v>
      </c>
      <c r="Y2593" s="5">
        <v>0</v>
      </c>
      <c r="Z2593" s="6">
        <f>Table39[[#This Row],[LPN Hours Contract]]/Table39[[#This Row],[LPN Hours]]</f>
        <v>0</v>
      </c>
      <c r="AA2593" s="5">
        <v>0</v>
      </c>
      <c r="AB2593" s="5">
        <v>0</v>
      </c>
      <c r="AC2593" s="6">
        <v>0</v>
      </c>
      <c r="AD2593" s="5">
        <f>SUM(Table39[[#This Row],[CNA Hours]], Table39[[#This Row],[NA in Training Hours]], Table39[[#This Row],[Med Aide/Tech Hours]])</f>
        <v>217.56944444444446</v>
      </c>
      <c r="AE2593" s="5">
        <f>SUM(Table39[[#This Row],[CNA Hours Contract]], Table39[[#This Row],[NA in Training Hours Contract]], Table39[[#This Row],[Med Aide/Tech Hours Contract]])</f>
        <v>0.16944444444444445</v>
      </c>
      <c r="AF2593" s="6">
        <f>Table39[[#This Row],[CNA/NA/Med Aide Contract Hours]]/Table39[[#This Row],[Total CNA, NA in Training, Med Aide/Tech Hours]]</f>
        <v>7.7880625598467925E-4</v>
      </c>
      <c r="AG2593" s="5">
        <v>217.56944444444446</v>
      </c>
      <c r="AH2593" s="5">
        <v>0.16944444444444445</v>
      </c>
      <c r="AI2593" s="6">
        <f>Table39[[#This Row],[CNA Hours Contract]]/Table39[[#This Row],[CNA Hours]]</f>
        <v>7.7880625598467925E-4</v>
      </c>
      <c r="AJ2593" s="5">
        <v>0</v>
      </c>
      <c r="AK2593" s="5">
        <v>0</v>
      </c>
      <c r="AL2593" s="6">
        <v>0</v>
      </c>
      <c r="AM2593" s="5">
        <v>0</v>
      </c>
      <c r="AN2593" s="5">
        <v>0</v>
      </c>
      <c r="AO2593" s="6">
        <v>0</v>
      </c>
      <c r="AP2593" s="1" t="s">
        <v>2096</v>
      </c>
      <c r="AQ2593" s="1">
        <v>4</v>
      </c>
    </row>
    <row r="2594" spans="1:43" x14ac:dyDescent="0.2">
      <c r="A2594" s="1" t="s">
        <v>14866</v>
      </c>
      <c r="B2594" s="1" t="s">
        <v>16993</v>
      </c>
      <c r="C2594" s="1" t="s">
        <v>30287</v>
      </c>
      <c r="D2594" s="1" t="s">
        <v>34701</v>
      </c>
      <c r="E2594" s="5">
        <v>95.944444444444443</v>
      </c>
      <c r="F2594" s="5">
        <f t="shared" si="123"/>
        <v>491.97577777777781</v>
      </c>
      <c r="G2594" s="5">
        <f>SUM(Table39[[#This Row],[RN Hours Contract (W/ Admin, DON)]], Table39[[#This Row],[LPN Contract Hours (w/ Admin)]], Table39[[#This Row],[CNA/NA/Med Aide Contract Hours]])</f>
        <v>79.566666666666663</v>
      </c>
      <c r="H2594" s="6">
        <f>Table39[[#This Row],[Total Contract Hours]]/Table39[[#This Row],[Total Hours Nurse Staffing]]</f>
        <v>0.16172882946811742</v>
      </c>
      <c r="I2594" s="5">
        <f>SUM(Table39[[#This Row],[RN Hours]], Table39[[#This Row],[RN Admin Hours]], Table39[[#This Row],[RN DON Hours]])</f>
        <v>123.01855555555557</v>
      </c>
      <c r="J2594" s="5">
        <f t="shared" si="121"/>
        <v>17.211111111111112</v>
      </c>
      <c r="K2594" s="6">
        <f>Table39[[#This Row],[RN Hours Contract (W/ Admin, DON)]]/Table39[[#This Row],[RN Hours (w/ Admin, DON)]]</f>
        <v>0.13990662655227259</v>
      </c>
      <c r="L2594" s="5">
        <v>100.59633333333333</v>
      </c>
      <c r="M2594" s="5">
        <v>7.7944444444444443</v>
      </c>
      <c r="N2594" s="6">
        <f>Table39[[#This Row],[RN Hours Contract]]/Table39[[#This Row],[RN Hours]]</f>
        <v>7.7482391118739696E-2</v>
      </c>
      <c r="O2594" s="5">
        <v>16.861111111111111</v>
      </c>
      <c r="P2594" s="5">
        <v>3.8555555555555556</v>
      </c>
      <c r="Q2594" s="6">
        <f>Table39[[#This Row],[RN Admin Hours Contract]]/Table39[[#This Row],[RN Admin Hours]]</f>
        <v>0.22866556836902802</v>
      </c>
      <c r="R2594" s="5">
        <v>5.5611111111111109</v>
      </c>
      <c r="S2594" s="5">
        <v>5.5611111111111109</v>
      </c>
      <c r="T2594" s="6">
        <f>Table39[[#This Row],[RN DON Hours Contract]]/Table39[[#This Row],[RN DON Hours]]</f>
        <v>1</v>
      </c>
      <c r="U2594" s="5">
        <f>SUM(Table39[[#This Row],[LPN Hours]], Table39[[#This Row],[LPN Admin Hours]])</f>
        <v>81.958333333333343</v>
      </c>
      <c r="V2594" s="5">
        <f>Table39[[#This Row],[LPN Hours Contract]]+Table39[[#This Row],[LPN Admin Hours Contract]]</f>
        <v>7.0277777777777777</v>
      </c>
      <c r="W2594" s="6">
        <f t="shared" si="122"/>
        <v>8.574817827486865E-2</v>
      </c>
      <c r="X2594" s="5">
        <v>72.808333333333337</v>
      </c>
      <c r="Y2594" s="5">
        <v>7.0277777777777777</v>
      </c>
      <c r="Z2594" s="6">
        <f>Table39[[#This Row],[LPN Hours Contract]]/Table39[[#This Row],[LPN Hours]]</f>
        <v>9.6524360001526074E-2</v>
      </c>
      <c r="AA2594" s="5">
        <v>9.15</v>
      </c>
      <c r="AB2594" s="5">
        <v>0</v>
      </c>
      <c r="AC2594" s="6">
        <f>Table39[[#This Row],[LPN Admin Hours Contract]]/Table39[[#This Row],[LPN Admin Hours]]</f>
        <v>0</v>
      </c>
      <c r="AD2594" s="5">
        <f>SUM(Table39[[#This Row],[CNA Hours]], Table39[[#This Row],[NA in Training Hours]], Table39[[#This Row],[Med Aide/Tech Hours]])</f>
        <v>286.99888888888893</v>
      </c>
      <c r="AE2594" s="5">
        <f>SUM(Table39[[#This Row],[CNA Hours Contract]], Table39[[#This Row],[NA in Training Hours Contract]], Table39[[#This Row],[Med Aide/Tech Hours Contract]])</f>
        <v>55.327777777777776</v>
      </c>
      <c r="AF2594" s="6">
        <f>Table39[[#This Row],[CNA/NA/Med Aide Contract Hours]]/Table39[[#This Row],[Total CNA, NA in Training, Med Aide/Tech Hours]]</f>
        <v>0.19278045985466452</v>
      </c>
      <c r="AG2594" s="5">
        <v>286.99888888888893</v>
      </c>
      <c r="AH2594" s="5">
        <v>55.327777777777776</v>
      </c>
      <c r="AI2594" s="6">
        <f>Table39[[#This Row],[CNA Hours Contract]]/Table39[[#This Row],[CNA Hours]]</f>
        <v>0.19278045985466452</v>
      </c>
      <c r="AJ2594" s="5">
        <v>0</v>
      </c>
      <c r="AK2594" s="5">
        <v>0</v>
      </c>
      <c r="AL2594" s="6">
        <v>0</v>
      </c>
      <c r="AM2594" s="5">
        <v>0</v>
      </c>
      <c r="AN2594" s="5">
        <v>0</v>
      </c>
      <c r="AO2594" s="6">
        <v>0</v>
      </c>
      <c r="AP2594" s="1" t="s">
        <v>2097</v>
      </c>
      <c r="AQ2594" s="1">
        <v>4</v>
      </c>
    </row>
    <row r="2595" spans="1:43" x14ac:dyDescent="0.2">
      <c r="A2595" s="1" t="s">
        <v>14866</v>
      </c>
      <c r="B2595" s="1" t="s">
        <v>16994</v>
      </c>
      <c r="C2595" s="1" t="s">
        <v>30294</v>
      </c>
      <c r="D2595" s="1" t="s">
        <v>34903</v>
      </c>
      <c r="E2595" s="5">
        <v>126.25555555555556</v>
      </c>
      <c r="F2595" s="5">
        <f t="shared" si="123"/>
        <v>498.23277777777781</v>
      </c>
      <c r="G2595" s="5">
        <f>SUM(Table39[[#This Row],[RN Hours Contract (W/ Admin, DON)]], Table39[[#This Row],[LPN Contract Hours (w/ Admin)]], Table39[[#This Row],[CNA/NA/Med Aide Contract Hours]])</f>
        <v>63.341666666666676</v>
      </c>
      <c r="H2595" s="6">
        <f>Table39[[#This Row],[Total Contract Hours]]/Table39[[#This Row],[Total Hours Nurse Staffing]]</f>
        <v>0.12713267671626047</v>
      </c>
      <c r="I2595" s="5">
        <f>SUM(Table39[[#This Row],[RN Hours]], Table39[[#This Row],[RN Admin Hours]], Table39[[#This Row],[RN DON Hours]])</f>
        <v>84.307444444444471</v>
      </c>
      <c r="J2595" s="5">
        <f t="shared" si="121"/>
        <v>6.2562222222222221</v>
      </c>
      <c r="K2595" s="6">
        <f>Table39[[#This Row],[RN Hours Contract (W/ Admin, DON)]]/Table39[[#This Row],[RN Hours (w/ Admin, DON)]]</f>
        <v>7.4207233577633161E-2</v>
      </c>
      <c r="L2595" s="5">
        <v>60.411444444444442</v>
      </c>
      <c r="M2595" s="5">
        <v>3.0923333333333334</v>
      </c>
      <c r="N2595" s="6">
        <f>Table39[[#This Row],[RN Hours Contract]]/Table39[[#This Row],[RN Hours]]</f>
        <v>5.1187872790843532E-2</v>
      </c>
      <c r="O2595" s="5">
        <v>17.887666666666682</v>
      </c>
      <c r="P2595" s="5">
        <v>0</v>
      </c>
      <c r="Q2595" s="6">
        <f>Table39[[#This Row],[RN Admin Hours Contract]]/Table39[[#This Row],[RN Admin Hours]]</f>
        <v>0</v>
      </c>
      <c r="R2595" s="5">
        <v>6.0083333333333337</v>
      </c>
      <c r="S2595" s="5">
        <v>3.1638888888888888</v>
      </c>
      <c r="T2595" s="6">
        <f>Table39[[#This Row],[RN DON Hours Contract]]/Table39[[#This Row],[RN DON Hours]]</f>
        <v>0.52658344891354592</v>
      </c>
      <c r="U2595" s="5">
        <f>SUM(Table39[[#This Row],[LPN Hours]], Table39[[#This Row],[LPN Admin Hours]])</f>
        <v>92.507222222222225</v>
      </c>
      <c r="V2595" s="5">
        <f>Table39[[#This Row],[LPN Hours Contract]]+Table39[[#This Row],[LPN Admin Hours Contract]]</f>
        <v>11.746444444444446</v>
      </c>
      <c r="W2595" s="6">
        <f t="shared" si="122"/>
        <v>0.12697867433773941</v>
      </c>
      <c r="X2595" s="5">
        <v>92.507222222222225</v>
      </c>
      <c r="Y2595" s="5">
        <v>11.746444444444446</v>
      </c>
      <c r="Z2595" s="6">
        <f>Table39[[#This Row],[LPN Hours Contract]]/Table39[[#This Row],[LPN Hours]]</f>
        <v>0.12697867433773941</v>
      </c>
      <c r="AA2595" s="5">
        <v>0</v>
      </c>
      <c r="AB2595" s="5">
        <v>0</v>
      </c>
      <c r="AC2595" s="6">
        <v>0</v>
      </c>
      <c r="AD2595" s="5">
        <f>SUM(Table39[[#This Row],[CNA Hours]], Table39[[#This Row],[NA in Training Hours]], Table39[[#This Row],[Med Aide/Tech Hours]])</f>
        <v>321.4181111111111</v>
      </c>
      <c r="AE2595" s="5">
        <f>SUM(Table39[[#This Row],[CNA Hours Contract]], Table39[[#This Row],[NA in Training Hours Contract]], Table39[[#This Row],[Med Aide/Tech Hours Contract]])</f>
        <v>45.339000000000006</v>
      </c>
      <c r="AF2595" s="6">
        <f>Table39[[#This Row],[CNA/NA/Med Aide Contract Hours]]/Table39[[#This Row],[Total CNA, NA in Training, Med Aide/Tech Hours]]</f>
        <v>0.14105925718767837</v>
      </c>
      <c r="AG2595" s="5">
        <v>321.4181111111111</v>
      </c>
      <c r="AH2595" s="5">
        <v>45.339000000000006</v>
      </c>
      <c r="AI2595" s="6">
        <f>Table39[[#This Row],[CNA Hours Contract]]/Table39[[#This Row],[CNA Hours]]</f>
        <v>0.14105925718767837</v>
      </c>
      <c r="AJ2595" s="5">
        <v>0</v>
      </c>
      <c r="AK2595" s="5">
        <v>0</v>
      </c>
      <c r="AL2595" s="6">
        <v>0</v>
      </c>
      <c r="AM2595" s="5">
        <v>0</v>
      </c>
      <c r="AN2595" s="5">
        <v>0</v>
      </c>
      <c r="AO2595" s="6">
        <v>0</v>
      </c>
      <c r="AP2595" s="1" t="s">
        <v>2098</v>
      </c>
      <c r="AQ2595" s="1">
        <v>4</v>
      </c>
    </row>
    <row r="2596" spans="1:43" x14ac:dyDescent="0.2">
      <c r="A2596" s="1" t="s">
        <v>14866</v>
      </c>
      <c r="B2596" s="1" t="s">
        <v>16995</v>
      </c>
      <c r="C2596" s="1" t="s">
        <v>30312</v>
      </c>
      <c r="D2596" s="1" t="s">
        <v>34889</v>
      </c>
      <c r="E2596" s="5">
        <v>105.31111111111112</v>
      </c>
      <c r="F2596" s="5">
        <f t="shared" si="123"/>
        <v>402.48055555555555</v>
      </c>
      <c r="G2596" s="5">
        <f>SUM(Table39[[#This Row],[RN Hours Contract (W/ Admin, DON)]], Table39[[#This Row],[LPN Contract Hours (w/ Admin)]], Table39[[#This Row],[CNA/NA/Med Aide Contract Hours]])</f>
        <v>0.28888888888888886</v>
      </c>
      <c r="H2596" s="6">
        <f>Table39[[#This Row],[Total Contract Hours]]/Table39[[#This Row],[Total Hours Nurse Staffing]]</f>
        <v>7.1777104483998532E-4</v>
      </c>
      <c r="I2596" s="5">
        <f>SUM(Table39[[#This Row],[RN Hours]], Table39[[#This Row],[RN Admin Hours]], Table39[[#This Row],[RN DON Hours]])</f>
        <v>74.972222222222214</v>
      </c>
      <c r="J2596" s="5">
        <f t="shared" si="121"/>
        <v>0.18888888888888888</v>
      </c>
      <c r="K2596" s="6">
        <f>Table39[[#This Row],[RN Hours Contract (W/ Admin, DON)]]/Table39[[#This Row],[RN Hours (w/ Admin, DON)]]</f>
        <v>2.5194516487588E-3</v>
      </c>
      <c r="L2596" s="5">
        <v>38.56111111111111</v>
      </c>
      <c r="M2596" s="5">
        <v>0.18888888888888888</v>
      </c>
      <c r="N2596" s="6">
        <f>Table39[[#This Row],[RN Hours Contract]]/Table39[[#This Row],[RN Hours]]</f>
        <v>4.8984296210920616E-3</v>
      </c>
      <c r="O2596" s="5">
        <v>26.577777777777779</v>
      </c>
      <c r="P2596" s="5">
        <v>0</v>
      </c>
      <c r="Q2596" s="6">
        <f>Table39[[#This Row],[RN Admin Hours Contract]]/Table39[[#This Row],[RN Admin Hours]]</f>
        <v>0</v>
      </c>
      <c r="R2596" s="5">
        <v>9.8333333333333339</v>
      </c>
      <c r="S2596" s="5">
        <v>0</v>
      </c>
      <c r="T2596" s="6">
        <f>Table39[[#This Row],[RN DON Hours Contract]]/Table39[[#This Row],[RN DON Hours]]</f>
        <v>0</v>
      </c>
      <c r="U2596" s="5">
        <f>SUM(Table39[[#This Row],[LPN Hours]], Table39[[#This Row],[LPN Admin Hours]])</f>
        <v>61.861111111111107</v>
      </c>
      <c r="V2596" s="5">
        <f>Table39[[#This Row],[LPN Hours Contract]]+Table39[[#This Row],[LPN Admin Hours Contract]]</f>
        <v>0.1</v>
      </c>
      <c r="W2596" s="6">
        <f t="shared" si="122"/>
        <v>1.6165244723843738E-3</v>
      </c>
      <c r="X2596" s="5">
        <v>61.18333333333333</v>
      </c>
      <c r="Y2596" s="5">
        <v>0</v>
      </c>
      <c r="Z2596" s="6">
        <f>Table39[[#This Row],[LPN Hours Contract]]/Table39[[#This Row],[LPN Hours]]</f>
        <v>0</v>
      </c>
      <c r="AA2596" s="5">
        <v>0.67777777777777781</v>
      </c>
      <c r="AB2596" s="5">
        <v>0.1</v>
      </c>
      <c r="AC2596" s="6">
        <f>Table39[[#This Row],[LPN Admin Hours Contract]]/Table39[[#This Row],[LPN Admin Hours]]</f>
        <v>0.14754098360655737</v>
      </c>
      <c r="AD2596" s="5">
        <f>SUM(Table39[[#This Row],[CNA Hours]], Table39[[#This Row],[NA in Training Hours]], Table39[[#This Row],[Med Aide/Tech Hours]])</f>
        <v>265.64722222222224</v>
      </c>
      <c r="AE2596" s="5">
        <f>SUM(Table39[[#This Row],[CNA Hours Contract]], Table39[[#This Row],[NA in Training Hours Contract]], Table39[[#This Row],[Med Aide/Tech Hours Contract]])</f>
        <v>0</v>
      </c>
      <c r="AF2596" s="6">
        <f>Table39[[#This Row],[CNA/NA/Med Aide Contract Hours]]/Table39[[#This Row],[Total CNA, NA in Training, Med Aide/Tech Hours]]</f>
        <v>0</v>
      </c>
      <c r="AG2596" s="5">
        <v>265.64722222222224</v>
      </c>
      <c r="AH2596" s="5">
        <v>0</v>
      </c>
      <c r="AI2596" s="6">
        <f>Table39[[#This Row],[CNA Hours Contract]]/Table39[[#This Row],[CNA Hours]]</f>
        <v>0</v>
      </c>
      <c r="AJ2596" s="5">
        <v>0</v>
      </c>
      <c r="AK2596" s="5">
        <v>0</v>
      </c>
      <c r="AL2596" s="6">
        <v>0</v>
      </c>
      <c r="AM2596" s="5">
        <v>0</v>
      </c>
      <c r="AN2596" s="5">
        <v>0</v>
      </c>
      <c r="AO2596" s="6">
        <v>0</v>
      </c>
      <c r="AP2596" s="1" t="s">
        <v>2099</v>
      </c>
      <c r="AQ2596" s="1">
        <v>4</v>
      </c>
    </row>
    <row r="2597" spans="1:43" x14ac:dyDescent="0.2">
      <c r="A2597" s="1" t="s">
        <v>14866</v>
      </c>
      <c r="B2597" s="1" t="s">
        <v>16996</v>
      </c>
      <c r="C2597" s="1" t="s">
        <v>30364</v>
      </c>
      <c r="D2597" s="1" t="s">
        <v>34889</v>
      </c>
      <c r="E2597" s="5">
        <v>45.222222222222221</v>
      </c>
      <c r="F2597" s="5">
        <f t="shared" si="123"/>
        <v>229.06599999999997</v>
      </c>
      <c r="G2597" s="5">
        <f>SUM(Table39[[#This Row],[RN Hours Contract (W/ Admin, DON)]], Table39[[#This Row],[LPN Contract Hours (w/ Admin)]], Table39[[#This Row],[CNA/NA/Med Aide Contract Hours]])</f>
        <v>0</v>
      </c>
      <c r="H2597" s="6">
        <f>Table39[[#This Row],[Total Contract Hours]]/Table39[[#This Row],[Total Hours Nurse Staffing]]</f>
        <v>0</v>
      </c>
      <c r="I2597" s="5">
        <f>SUM(Table39[[#This Row],[RN Hours]], Table39[[#This Row],[RN Admin Hours]], Table39[[#This Row],[RN DON Hours]])</f>
        <v>31.763222222222225</v>
      </c>
      <c r="J2597" s="5">
        <f t="shared" si="121"/>
        <v>0</v>
      </c>
      <c r="K2597" s="6">
        <f>Table39[[#This Row],[RN Hours Contract (W/ Admin, DON)]]/Table39[[#This Row],[RN Hours (w/ Admin, DON)]]</f>
        <v>0</v>
      </c>
      <c r="L2597" s="5">
        <v>15.674333333333333</v>
      </c>
      <c r="M2597" s="5">
        <v>0</v>
      </c>
      <c r="N2597" s="6">
        <f>Table39[[#This Row],[RN Hours Contract]]/Table39[[#This Row],[RN Hours]]</f>
        <v>0</v>
      </c>
      <c r="O2597" s="5">
        <v>10.4</v>
      </c>
      <c r="P2597" s="5">
        <v>0</v>
      </c>
      <c r="Q2597" s="6">
        <f>Table39[[#This Row],[RN Admin Hours Contract]]/Table39[[#This Row],[RN Admin Hours]]</f>
        <v>0</v>
      </c>
      <c r="R2597" s="5">
        <v>5.6888888888888891</v>
      </c>
      <c r="S2597" s="5">
        <v>0</v>
      </c>
      <c r="T2597" s="6">
        <f>Table39[[#This Row],[RN DON Hours Contract]]/Table39[[#This Row],[RN DON Hours]]</f>
        <v>0</v>
      </c>
      <c r="U2597" s="5">
        <f>SUM(Table39[[#This Row],[LPN Hours]], Table39[[#This Row],[LPN Admin Hours]])</f>
        <v>48.766666666666666</v>
      </c>
      <c r="V2597" s="5">
        <f>Table39[[#This Row],[LPN Hours Contract]]+Table39[[#This Row],[LPN Admin Hours Contract]]</f>
        <v>0</v>
      </c>
      <c r="W2597" s="6">
        <f t="shared" si="122"/>
        <v>0</v>
      </c>
      <c r="X2597" s="5">
        <v>48.5</v>
      </c>
      <c r="Y2597" s="5">
        <v>0</v>
      </c>
      <c r="Z2597" s="6">
        <f>Table39[[#This Row],[LPN Hours Contract]]/Table39[[#This Row],[LPN Hours]]</f>
        <v>0</v>
      </c>
      <c r="AA2597" s="5">
        <v>0.26666666666666666</v>
      </c>
      <c r="AB2597" s="5">
        <v>0</v>
      </c>
      <c r="AC2597" s="6">
        <f>Table39[[#This Row],[LPN Admin Hours Contract]]/Table39[[#This Row],[LPN Admin Hours]]</f>
        <v>0</v>
      </c>
      <c r="AD2597" s="5">
        <f>SUM(Table39[[#This Row],[CNA Hours]], Table39[[#This Row],[NA in Training Hours]], Table39[[#This Row],[Med Aide/Tech Hours]])</f>
        <v>148.5361111111111</v>
      </c>
      <c r="AE2597" s="5">
        <f>SUM(Table39[[#This Row],[CNA Hours Contract]], Table39[[#This Row],[NA in Training Hours Contract]], Table39[[#This Row],[Med Aide/Tech Hours Contract]])</f>
        <v>0</v>
      </c>
      <c r="AF2597" s="6">
        <f>Table39[[#This Row],[CNA/NA/Med Aide Contract Hours]]/Table39[[#This Row],[Total CNA, NA in Training, Med Aide/Tech Hours]]</f>
        <v>0</v>
      </c>
      <c r="AG2597" s="5">
        <v>148.5361111111111</v>
      </c>
      <c r="AH2597" s="5">
        <v>0</v>
      </c>
      <c r="AI2597" s="6">
        <f>Table39[[#This Row],[CNA Hours Contract]]/Table39[[#This Row],[CNA Hours]]</f>
        <v>0</v>
      </c>
      <c r="AJ2597" s="5">
        <v>0</v>
      </c>
      <c r="AK2597" s="5">
        <v>0</v>
      </c>
      <c r="AL2597" s="6">
        <v>0</v>
      </c>
      <c r="AM2597" s="5">
        <v>0</v>
      </c>
      <c r="AN2597" s="5">
        <v>0</v>
      </c>
      <c r="AO2597" s="6">
        <v>0</v>
      </c>
      <c r="AP2597" s="1" t="s">
        <v>2100</v>
      </c>
      <c r="AQ2597" s="1">
        <v>4</v>
      </c>
    </row>
    <row r="2598" spans="1:43" x14ac:dyDescent="0.2">
      <c r="A2598" s="1" t="s">
        <v>14866</v>
      </c>
      <c r="B2598" s="1" t="s">
        <v>16997</v>
      </c>
      <c r="C2598" s="1" t="s">
        <v>29628</v>
      </c>
      <c r="D2598" s="1" t="s">
        <v>34891</v>
      </c>
      <c r="E2598" s="5">
        <v>81.677777777777777</v>
      </c>
      <c r="F2598" s="5">
        <f t="shared" si="123"/>
        <v>343.44577777777778</v>
      </c>
      <c r="G2598" s="5">
        <f>SUM(Table39[[#This Row],[RN Hours Contract (W/ Admin, DON)]], Table39[[#This Row],[LPN Contract Hours (w/ Admin)]], Table39[[#This Row],[CNA/NA/Med Aide Contract Hours]])</f>
        <v>1.3484444444444443</v>
      </c>
      <c r="H2598" s="6">
        <f>Table39[[#This Row],[Total Contract Hours]]/Table39[[#This Row],[Total Hours Nurse Staffing]]</f>
        <v>3.9262222210719334E-3</v>
      </c>
      <c r="I2598" s="5">
        <f>SUM(Table39[[#This Row],[RN Hours]], Table39[[#This Row],[RN Admin Hours]], Table39[[#This Row],[RN DON Hours]])</f>
        <v>51.573111111111118</v>
      </c>
      <c r="J2598" s="5">
        <f t="shared" si="121"/>
        <v>0</v>
      </c>
      <c r="K2598" s="6">
        <f>Table39[[#This Row],[RN Hours Contract (W/ Admin, DON)]]/Table39[[#This Row],[RN Hours (w/ Admin, DON)]]</f>
        <v>0</v>
      </c>
      <c r="L2598" s="5">
        <v>36.161222222222221</v>
      </c>
      <c r="M2598" s="5">
        <v>0</v>
      </c>
      <c r="N2598" s="6">
        <f>Table39[[#This Row],[RN Hours Contract]]/Table39[[#This Row],[RN Hours]]</f>
        <v>0</v>
      </c>
      <c r="O2598" s="5">
        <v>10.578555555555559</v>
      </c>
      <c r="P2598" s="5">
        <v>0</v>
      </c>
      <c r="Q2598" s="6">
        <f>Table39[[#This Row],[RN Admin Hours Contract]]/Table39[[#This Row],[RN Admin Hours]]</f>
        <v>0</v>
      </c>
      <c r="R2598" s="5">
        <v>4.833333333333333</v>
      </c>
      <c r="S2598" s="5">
        <v>0</v>
      </c>
      <c r="T2598" s="6">
        <f>Table39[[#This Row],[RN DON Hours Contract]]/Table39[[#This Row],[RN DON Hours]]</f>
        <v>0</v>
      </c>
      <c r="U2598" s="5">
        <f>SUM(Table39[[#This Row],[LPN Hours]], Table39[[#This Row],[LPN Admin Hours]])</f>
        <v>82.423333333333332</v>
      </c>
      <c r="V2598" s="5">
        <f>Table39[[#This Row],[LPN Hours Contract]]+Table39[[#This Row],[LPN Admin Hours Contract]]</f>
        <v>0</v>
      </c>
      <c r="W2598" s="6">
        <f t="shared" si="122"/>
        <v>0</v>
      </c>
      <c r="X2598" s="5">
        <v>66.535555555555547</v>
      </c>
      <c r="Y2598" s="5">
        <v>0</v>
      </c>
      <c r="Z2598" s="6">
        <f>Table39[[#This Row],[LPN Hours Contract]]/Table39[[#This Row],[LPN Hours]]</f>
        <v>0</v>
      </c>
      <c r="AA2598" s="5">
        <v>15.887777777777783</v>
      </c>
      <c r="AB2598" s="5">
        <v>0</v>
      </c>
      <c r="AC2598" s="6">
        <f>Table39[[#This Row],[LPN Admin Hours Contract]]/Table39[[#This Row],[LPN Admin Hours]]</f>
        <v>0</v>
      </c>
      <c r="AD2598" s="5">
        <f>SUM(Table39[[#This Row],[CNA Hours]], Table39[[#This Row],[NA in Training Hours]], Table39[[#This Row],[Med Aide/Tech Hours]])</f>
        <v>209.44933333333333</v>
      </c>
      <c r="AE2598" s="5">
        <f>SUM(Table39[[#This Row],[CNA Hours Contract]], Table39[[#This Row],[NA in Training Hours Contract]], Table39[[#This Row],[Med Aide/Tech Hours Contract]])</f>
        <v>1.3484444444444443</v>
      </c>
      <c r="AF2598" s="6">
        <f>Table39[[#This Row],[CNA/NA/Med Aide Contract Hours]]/Table39[[#This Row],[Total CNA, NA in Training, Med Aide/Tech Hours]]</f>
        <v>6.4380460084751331E-3</v>
      </c>
      <c r="AG2598" s="5">
        <v>205.82822222222222</v>
      </c>
      <c r="AH2598" s="5">
        <v>1.3484444444444443</v>
      </c>
      <c r="AI2598" s="6">
        <f>Table39[[#This Row],[CNA Hours Contract]]/Table39[[#This Row],[CNA Hours]]</f>
        <v>6.5513097761131988E-3</v>
      </c>
      <c r="AJ2598" s="5">
        <v>3.6211111111111109</v>
      </c>
      <c r="AK2598" s="5">
        <v>0</v>
      </c>
      <c r="AL2598" s="6">
        <f>Table39[[#This Row],[NA in Training Hours Contract]]/Table39[[#This Row],[NA in Training Hours]]</f>
        <v>0</v>
      </c>
      <c r="AM2598" s="5">
        <v>0</v>
      </c>
      <c r="AN2598" s="5">
        <v>0</v>
      </c>
      <c r="AO2598" s="6">
        <v>0</v>
      </c>
      <c r="AP2598" s="1" t="s">
        <v>2101</v>
      </c>
      <c r="AQ2598" s="1">
        <v>4</v>
      </c>
    </row>
    <row r="2599" spans="1:43" x14ac:dyDescent="0.2">
      <c r="A2599" s="1" t="s">
        <v>14866</v>
      </c>
      <c r="B2599" s="1" t="s">
        <v>16998</v>
      </c>
      <c r="C2599" s="1" t="s">
        <v>30365</v>
      </c>
      <c r="D2599" s="1" t="s">
        <v>34918</v>
      </c>
      <c r="E2599" s="5">
        <v>69.166666666666671</v>
      </c>
      <c r="F2599" s="5">
        <f t="shared" si="123"/>
        <v>288.53588888888891</v>
      </c>
      <c r="G2599" s="5">
        <f>SUM(Table39[[#This Row],[RN Hours Contract (W/ Admin, DON)]], Table39[[#This Row],[LPN Contract Hours (w/ Admin)]], Table39[[#This Row],[CNA/NA/Med Aide Contract Hours]])</f>
        <v>0</v>
      </c>
      <c r="H2599" s="6">
        <f>Table39[[#This Row],[Total Contract Hours]]/Table39[[#This Row],[Total Hours Nurse Staffing]]</f>
        <v>0</v>
      </c>
      <c r="I2599" s="5">
        <f>SUM(Table39[[#This Row],[RN Hours]], Table39[[#This Row],[RN Admin Hours]], Table39[[#This Row],[RN DON Hours]])</f>
        <v>28.283555555555559</v>
      </c>
      <c r="J2599" s="5">
        <f t="shared" si="121"/>
        <v>0</v>
      </c>
      <c r="K2599" s="6">
        <f>Table39[[#This Row],[RN Hours Contract (W/ Admin, DON)]]/Table39[[#This Row],[RN Hours (w/ Admin, DON)]]</f>
        <v>0</v>
      </c>
      <c r="L2599" s="5">
        <v>13.050777777777776</v>
      </c>
      <c r="M2599" s="5">
        <v>0</v>
      </c>
      <c r="N2599" s="6">
        <f>Table39[[#This Row],[RN Hours Contract]]/Table39[[#This Row],[RN Hours]]</f>
        <v>0</v>
      </c>
      <c r="O2599" s="5">
        <v>10.038333333333336</v>
      </c>
      <c r="P2599" s="5">
        <v>0</v>
      </c>
      <c r="Q2599" s="6">
        <f>Table39[[#This Row],[RN Admin Hours Contract]]/Table39[[#This Row],[RN Admin Hours]]</f>
        <v>0</v>
      </c>
      <c r="R2599" s="5">
        <v>5.1944444444444446</v>
      </c>
      <c r="S2599" s="5">
        <v>0</v>
      </c>
      <c r="T2599" s="6">
        <f>Table39[[#This Row],[RN DON Hours Contract]]/Table39[[#This Row],[RN DON Hours]]</f>
        <v>0</v>
      </c>
      <c r="U2599" s="5">
        <f>SUM(Table39[[#This Row],[LPN Hours]], Table39[[#This Row],[LPN Admin Hours]])</f>
        <v>82.512555555555551</v>
      </c>
      <c r="V2599" s="5">
        <f>Table39[[#This Row],[LPN Hours Contract]]+Table39[[#This Row],[LPN Admin Hours Contract]]</f>
        <v>0</v>
      </c>
      <c r="W2599" s="6">
        <f t="shared" si="122"/>
        <v>0</v>
      </c>
      <c r="X2599" s="5">
        <v>67.853111111111104</v>
      </c>
      <c r="Y2599" s="5">
        <v>0</v>
      </c>
      <c r="Z2599" s="6">
        <f>Table39[[#This Row],[LPN Hours Contract]]/Table39[[#This Row],[LPN Hours]]</f>
        <v>0</v>
      </c>
      <c r="AA2599" s="5">
        <v>14.659444444444443</v>
      </c>
      <c r="AB2599" s="5">
        <v>0</v>
      </c>
      <c r="AC2599" s="6">
        <f>Table39[[#This Row],[LPN Admin Hours Contract]]/Table39[[#This Row],[LPN Admin Hours]]</f>
        <v>0</v>
      </c>
      <c r="AD2599" s="5">
        <f>SUM(Table39[[#This Row],[CNA Hours]], Table39[[#This Row],[NA in Training Hours]], Table39[[#This Row],[Med Aide/Tech Hours]])</f>
        <v>177.73977777777779</v>
      </c>
      <c r="AE2599" s="5">
        <f>SUM(Table39[[#This Row],[CNA Hours Contract]], Table39[[#This Row],[NA in Training Hours Contract]], Table39[[#This Row],[Med Aide/Tech Hours Contract]])</f>
        <v>0</v>
      </c>
      <c r="AF2599" s="6">
        <f>Table39[[#This Row],[CNA/NA/Med Aide Contract Hours]]/Table39[[#This Row],[Total CNA, NA in Training, Med Aide/Tech Hours]]</f>
        <v>0</v>
      </c>
      <c r="AG2599" s="5">
        <v>177.73977777777779</v>
      </c>
      <c r="AH2599" s="5">
        <v>0</v>
      </c>
      <c r="AI2599" s="6">
        <f>Table39[[#This Row],[CNA Hours Contract]]/Table39[[#This Row],[CNA Hours]]</f>
        <v>0</v>
      </c>
      <c r="AJ2599" s="5">
        <v>0</v>
      </c>
      <c r="AK2599" s="5">
        <v>0</v>
      </c>
      <c r="AL2599" s="6">
        <v>0</v>
      </c>
      <c r="AM2599" s="5">
        <v>0</v>
      </c>
      <c r="AN2599" s="5">
        <v>0</v>
      </c>
      <c r="AO2599" s="6">
        <v>0</v>
      </c>
      <c r="AP2599" s="1" t="s">
        <v>2102</v>
      </c>
      <c r="AQ2599" s="1">
        <v>4</v>
      </c>
    </row>
    <row r="2600" spans="1:43" x14ac:dyDescent="0.2">
      <c r="A2600" s="1" t="s">
        <v>14866</v>
      </c>
      <c r="B2600" s="1" t="s">
        <v>16999</v>
      </c>
      <c r="C2600" s="1" t="s">
        <v>29628</v>
      </c>
      <c r="D2600" s="1" t="s">
        <v>34891</v>
      </c>
      <c r="E2600" s="5">
        <v>80.555555555555557</v>
      </c>
      <c r="F2600" s="5">
        <f t="shared" si="123"/>
        <v>335.58100000000002</v>
      </c>
      <c r="G2600" s="5">
        <f>SUM(Table39[[#This Row],[RN Hours Contract (W/ Admin, DON)]], Table39[[#This Row],[LPN Contract Hours (w/ Admin)]], Table39[[#This Row],[CNA/NA/Med Aide Contract Hours]])</f>
        <v>117.5118888888889</v>
      </c>
      <c r="H2600" s="6">
        <f>Table39[[#This Row],[Total Contract Hours]]/Table39[[#This Row],[Total Hours Nurse Staffing]]</f>
        <v>0.35017444041494872</v>
      </c>
      <c r="I2600" s="5">
        <f>SUM(Table39[[#This Row],[RN Hours]], Table39[[#This Row],[RN Admin Hours]], Table39[[#This Row],[RN DON Hours]])</f>
        <v>44.747888888888895</v>
      </c>
      <c r="J2600" s="5">
        <f t="shared" si="121"/>
        <v>8.0310000000000006</v>
      </c>
      <c r="K2600" s="6">
        <f>Table39[[#This Row],[RN Hours Contract (W/ Admin, DON)]]/Table39[[#This Row],[RN Hours (w/ Admin, DON)]]</f>
        <v>0.17947215386945628</v>
      </c>
      <c r="L2600" s="5">
        <v>23.83966666666667</v>
      </c>
      <c r="M2600" s="5">
        <v>6.3827777777777781</v>
      </c>
      <c r="N2600" s="6">
        <f>Table39[[#This Row],[RN Hours Contract]]/Table39[[#This Row],[RN Hours]]</f>
        <v>0.26773771072488894</v>
      </c>
      <c r="O2600" s="5">
        <v>15.841555555555553</v>
      </c>
      <c r="P2600" s="5">
        <v>1.648222222222222</v>
      </c>
      <c r="Q2600" s="6">
        <f>Table39[[#This Row],[RN Admin Hours Contract]]/Table39[[#This Row],[RN Admin Hours]]</f>
        <v>0.10404421563538935</v>
      </c>
      <c r="R2600" s="5">
        <v>5.0666666666666664</v>
      </c>
      <c r="S2600" s="5">
        <v>0</v>
      </c>
      <c r="T2600" s="6">
        <f>Table39[[#This Row],[RN DON Hours Contract]]/Table39[[#This Row],[RN DON Hours]]</f>
        <v>0</v>
      </c>
      <c r="U2600" s="5">
        <f>SUM(Table39[[#This Row],[LPN Hours]], Table39[[#This Row],[LPN Admin Hours]])</f>
        <v>76.384999999999991</v>
      </c>
      <c r="V2600" s="5">
        <f>Table39[[#This Row],[LPN Hours Contract]]+Table39[[#This Row],[LPN Admin Hours Contract]]</f>
        <v>67.52577777777779</v>
      </c>
      <c r="W2600" s="6">
        <f t="shared" si="122"/>
        <v>0.88401882277643251</v>
      </c>
      <c r="X2600" s="5">
        <v>76.384999999999991</v>
      </c>
      <c r="Y2600" s="5">
        <v>67.52577777777779</v>
      </c>
      <c r="Z2600" s="6">
        <f>Table39[[#This Row],[LPN Hours Contract]]/Table39[[#This Row],[LPN Hours]]</f>
        <v>0.88401882277643251</v>
      </c>
      <c r="AA2600" s="5">
        <v>0</v>
      </c>
      <c r="AB2600" s="5">
        <v>0</v>
      </c>
      <c r="AC2600" s="6">
        <v>0</v>
      </c>
      <c r="AD2600" s="5">
        <f>SUM(Table39[[#This Row],[CNA Hours]], Table39[[#This Row],[NA in Training Hours]], Table39[[#This Row],[Med Aide/Tech Hours]])</f>
        <v>214.44811111111113</v>
      </c>
      <c r="AE2600" s="5">
        <f>SUM(Table39[[#This Row],[CNA Hours Contract]], Table39[[#This Row],[NA in Training Hours Contract]], Table39[[#This Row],[Med Aide/Tech Hours Contract]])</f>
        <v>41.955111111111115</v>
      </c>
      <c r="AF2600" s="6">
        <f>Table39[[#This Row],[CNA/NA/Med Aide Contract Hours]]/Table39[[#This Row],[Total CNA, NA in Training, Med Aide/Tech Hours]]</f>
        <v>0.19564225067654284</v>
      </c>
      <c r="AG2600" s="5">
        <v>202.12700000000001</v>
      </c>
      <c r="AH2600" s="5">
        <v>41.955111111111115</v>
      </c>
      <c r="AI2600" s="6">
        <f>Table39[[#This Row],[CNA Hours Contract]]/Table39[[#This Row],[CNA Hours]]</f>
        <v>0.20756806914024903</v>
      </c>
      <c r="AJ2600" s="5">
        <v>12.321111111111117</v>
      </c>
      <c r="AK2600" s="5">
        <v>0</v>
      </c>
      <c r="AL2600" s="6">
        <f>Table39[[#This Row],[NA in Training Hours Contract]]/Table39[[#This Row],[NA in Training Hours]]</f>
        <v>0</v>
      </c>
      <c r="AM2600" s="5">
        <v>0</v>
      </c>
      <c r="AN2600" s="5">
        <v>0</v>
      </c>
      <c r="AO2600" s="6">
        <v>0</v>
      </c>
      <c r="AP2600" s="1" t="s">
        <v>2103</v>
      </c>
      <c r="AQ2600" s="1">
        <v>4</v>
      </c>
    </row>
    <row r="2601" spans="1:43" x14ac:dyDescent="0.2">
      <c r="A2601" s="1" t="s">
        <v>14866</v>
      </c>
      <c r="B2601" s="1" t="s">
        <v>17000</v>
      </c>
      <c r="C2601" s="1" t="s">
        <v>30251</v>
      </c>
      <c r="D2601" s="1" t="s">
        <v>34894</v>
      </c>
      <c r="E2601" s="5">
        <v>91.555555555555557</v>
      </c>
      <c r="F2601" s="5">
        <f t="shared" si="123"/>
        <v>405.49444444444441</v>
      </c>
      <c r="G2601" s="5">
        <f>SUM(Table39[[#This Row],[RN Hours Contract (W/ Admin, DON)]], Table39[[#This Row],[LPN Contract Hours (w/ Admin)]], Table39[[#This Row],[CNA/NA/Med Aide Contract Hours]])</f>
        <v>0</v>
      </c>
      <c r="H2601" s="6">
        <f>Table39[[#This Row],[Total Contract Hours]]/Table39[[#This Row],[Total Hours Nurse Staffing]]</f>
        <v>0</v>
      </c>
      <c r="I2601" s="5">
        <f>SUM(Table39[[#This Row],[RN Hours]], Table39[[#This Row],[RN Admin Hours]], Table39[[#This Row],[RN DON Hours]])</f>
        <v>98.923333333333318</v>
      </c>
      <c r="J2601" s="5">
        <f t="shared" si="121"/>
        <v>0</v>
      </c>
      <c r="K2601" s="6">
        <f>Table39[[#This Row],[RN Hours Contract (W/ Admin, DON)]]/Table39[[#This Row],[RN Hours (w/ Admin, DON)]]</f>
        <v>0</v>
      </c>
      <c r="L2601" s="5">
        <v>77.317777777777778</v>
      </c>
      <c r="M2601" s="5">
        <v>0</v>
      </c>
      <c r="N2601" s="6">
        <f>Table39[[#This Row],[RN Hours Contract]]/Table39[[#This Row],[RN Hours]]</f>
        <v>0</v>
      </c>
      <c r="O2601" s="5">
        <v>16.005555555555553</v>
      </c>
      <c r="P2601" s="5">
        <v>0</v>
      </c>
      <c r="Q2601" s="6">
        <f>Table39[[#This Row],[RN Admin Hours Contract]]/Table39[[#This Row],[RN Admin Hours]]</f>
        <v>0</v>
      </c>
      <c r="R2601" s="5">
        <v>5.6</v>
      </c>
      <c r="S2601" s="5">
        <v>0</v>
      </c>
      <c r="T2601" s="6">
        <f>Table39[[#This Row],[RN DON Hours Contract]]/Table39[[#This Row],[RN DON Hours]]</f>
        <v>0</v>
      </c>
      <c r="U2601" s="5">
        <f>SUM(Table39[[#This Row],[LPN Hours]], Table39[[#This Row],[LPN Admin Hours]])</f>
        <v>54.162222222222226</v>
      </c>
      <c r="V2601" s="5">
        <f>Table39[[#This Row],[LPN Hours Contract]]+Table39[[#This Row],[LPN Admin Hours Contract]]</f>
        <v>0</v>
      </c>
      <c r="W2601" s="6">
        <f t="shared" si="122"/>
        <v>0</v>
      </c>
      <c r="X2601" s="5">
        <v>49.475555555555559</v>
      </c>
      <c r="Y2601" s="5">
        <v>0</v>
      </c>
      <c r="Z2601" s="6">
        <f>Table39[[#This Row],[LPN Hours Contract]]/Table39[[#This Row],[LPN Hours]]</f>
        <v>0</v>
      </c>
      <c r="AA2601" s="5">
        <v>4.6866666666666665</v>
      </c>
      <c r="AB2601" s="5">
        <v>0</v>
      </c>
      <c r="AC2601" s="6">
        <f>Table39[[#This Row],[LPN Admin Hours Contract]]/Table39[[#This Row],[LPN Admin Hours]]</f>
        <v>0</v>
      </c>
      <c r="AD2601" s="5">
        <f>SUM(Table39[[#This Row],[CNA Hours]], Table39[[#This Row],[NA in Training Hours]], Table39[[#This Row],[Med Aide/Tech Hours]])</f>
        <v>252.40888888888887</v>
      </c>
      <c r="AE2601" s="5">
        <f>SUM(Table39[[#This Row],[CNA Hours Contract]], Table39[[#This Row],[NA in Training Hours Contract]], Table39[[#This Row],[Med Aide/Tech Hours Contract]])</f>
        <v>0</v>
      </c>
      <c r="AF2601" s="6">
        <f>Table39[[#This Row],[CNA/NA/Med Aide Contract Hours]]/Table39[[#This Row],[Total CNA, NA in Training, Med Aide/Tech Hours]]</f>
        <v>0</v>
      </c>
      <c r="AG2601" s="5">
        <v>252.40888888888887</v>
      </c>
      <c r="AH2601" s="5">
        <v>0</v>
      </c>
      <c r="AI2601" s="6">
        <f>Table39[[#This Row],[CNA Hours Contract]]/Table39[[#This Row],[CNA Hours]]</f>
        <v>0</v>
      </c>
      <c r="AJ2601" s="5">
        <v>0</v>
      </c>
      <c r="AK2601" s="5">
        <v>0</v>
      </c>
      <c r="AL2601" s="6">
        <v>0</v>
      </c>
      <c r="AM2601" s="5">
        <v>0</v>
      </c>
      <c r="AN2601" s="5">
        <v>0</v>
      </c>
      <c r="AO2601" s="6">
        <v>0</v>
      </c>
      <c r="AP2601" s="1" t="s">
        <v>2104</v>
      </c>
      <c r="AQ2601" s="1">
        <v>4</v>
      </c>
    </row>
    <row r="2602" spans="1:43" x14ac:dyDescent="0.2">
      <c r="A2602" s="1" t="s">
        <v>14866</v>
      </c>
      <c r="B2602" s="1" t="s">
        <v>17001</v>
      </c>
      <c r="C2602" s="1" t="s">
        <v>30312</v>
      </c>
      <c r="D2602" s="1" t="s">
        <v>34889</v>
      </c>
      <c r="E2602" s="5">
        <v>72.844444444444449</v>
      </c>
      <c r="F2602" s="5">
        <f t="shared" si="123"/>
        <v>355.91111111111115</v>
      </c>
      <c r="G2602" s="5">
        <f>SUM(Table39[[#This Row],[RN Hours Contract (W/ Admin, DON)]], Table39[[#This Row],[LPN Contract Hours (w/ Admin)]], Table39[[#This Row],[CNA/NA/Med Aide Contract Hours]])</f>
        <v>0</v>
      </c>
      <c r="H2602" s="6">
        <f>Table39[[#This Row],[Total Contract Hours]]/Table39[[#This Row],[Total Hours Nurse Staffing]]</f>
        <v>0</v>
      </c>
      <c r="I2602" s="5">
        <f>SUM(Table39[[#This Row],[RN Hours]], Table39[[#This Row],[RN Admin Hours]], Table39[[#This Row],[RN DON Hours]])</f>
        <v>58.741666666666667</v>
      </c>
      <c r="J2602" s="5">
        <f t="shared" si="121"/>
        <v>0</v>
      </c>
      <c r="K2602" s="6">
        <f>Table39[[#This Row],[RN Hours Contract (W/ Admin, DON)]]/Table39[[#This Row],[RN Hours (w/ Admin, DON)]]</f>
        <v>0</v>
      </c>
      <c r="L2602" s="5">
        <v>33.905555555555559</v>
      </c>
      <c r="M2602" s="5">
        <v>0</v>
      </c>
      <c r="N2602" s="6">
        <f>Table39[[#This Row],[RN Hours Contract]]/Table39[[#This Row],[RN Hours]]</f>
        <v>0</v>
      </c>
      <c r="O2602" s="5">
        <v>19.591666666666665</v>
      </c>
      <c r="P2602" s="5">
        <v>0</v>
      </c>
      <c r="Q2602" s="6">
        <f>Table39[[#This Row],[RN Admin Hours Contract]]/Table39[[#This Row],[RN Admin Hours]]</f>
        <v>0</v>
      </c>
      <c r="R2602" s="5">
        <v>5.2444444444444445</v>
      </c>
      <c r="S2602" s="5">
        <v>0</v>
      </c>
      <c r="T2602" s="6">
        <f>Table39[[#This Row],[RN DON Hours Contract]]/Table39[[#This Row],[RN DON Hours]]</f>
        <v>0</v>
      </c>
      <c r="U2602" s="5">
        <f>SUM(Table39[[#This Row],[LPN Hours]], Table39[[#This Row],[LPN Admin Hours]])</f>
        <v>75.533333333333331</v>
      </c>
      <c r="V2602" s="5">
        <f>Table39[[#This Row],[LPN Hours Contract]]+Table39[[#This Row],[LPN Admin Hours Contract]]</f>
        <v>0</v>
      </c>
      <c r="W2602" s="6">
        <f t="shared" si="122"/>
        <v>0</v>
      </c>
      <c r="X2602" s="5">
        <v>70.288888888888891</v>
      </c>
      <c r="Y2602" s="5">
        <v>0</v>
      </c>
      <c r="Z2602" s="6">
        <f>Table39[[#This Row],[LPN Hours Contract]]/Table39[[#This Row],[LPN Hours]]</f>
        <v>0</v>
      </c>
      <c r="AA2602" s="5">
        <v>5.2444444444444445</v>
      </c>
      <c r="AB2602" s="5">
        <v>0</v>
      </c>
      <c r="AC2602" s="6">
        <f>Table39[[#This Row],[LPN Admin Hours Contract]]/Table39[[#This Row],[LPN Admin Hours]]</f>
        <v>0</v>
      </c>
      <c r="AD2602" s="5">
        <f>SUM(Table39[[#This Row],[CNA Hours]], Table39[[#This Row],[NA in Training Hours]], Table39[[#This Row],[Med Aide/Tech Hours]])</f>
        <v>221.63611111111112</v>
      </c>
      <c r="AE2602" s="5">
        <f>SUM(Table39[[#This Row],[CNA Hours Contract]], Table39[[#This Row],[NA in Training Hours Contract]], Table39[[#This Row],[Med Aide/Tech Hours Contract]])</f>
        <v>0</v>
      </c>
      <c r="AF2602" s="6">
        <f>Table39[[#This Row],[CNA/NA/Med Aide Contract Hours]]/Table39[[#This Row],[Total CNA, NA in Training, Med Aide/Tech Hours]]</f>
        <v>0</v>
      </c>
      <c r="AG2602" s="5">
        <v>221.63611111111112</v>
      </c>
      <c r="AH2602" s="5">
        <v>0</v>
      </c>
      <c r="AI2602" s="6">
        <f>Table39[[#This Row],[CNA Hours Contract]]/Table39[[#This Row],[CNA Hours]]</f>
        <v>0</v>
      </c>
      <c r="AJ2602" s="5">
        <v>0</v>
      </c>
      <c r="AK2602" s="5">
        <v>0</v>
      </c>
      <c r="AL2602" s="6">
        <v>0</v>
      </c>
      <c r="AM2602" s="5">
        <v>0</v>
      </c>
      <c r="AN2602" s="5">
        <v>0</v>
      </c>
      <c r="AO2602" s="6">
        <v>0</v>
      </c>
      <c r="AP2602" s="1" t="s">
        <v>2105</v>
      </c>
      <c r="AQ2602" s="1">
        <v>4</v>
      </c>
    </row>
    <row r="2603" spans="1:43" x14ac:dyDescent="0.2">
      <c r="A2603" s="1" t="s">
        <v>14866</v>
      </c>
      <c r="B2603" s="1" t="s">
        <v>17002</v>
      </c>
      <c r="C2603" s="1" t="s">
        <v>30264</v>
      </c>
      <c r="D2603" s="1" t="s">
        <v>34906</v>
      </c>
      <c r="E2603" s="5">
        <v>163.27777777777777</v>
      </c>
      <c r="F2603" s="5">
        <f t="shared" si="123"/>
        <v>660.10855555555554</v>
      </c>
      <c r="G2603" s="5">
        <f>SUM(Table39[[#This Row],[RN Hours Contract (W/ Admin, DON)]], Table39[[#This Row],[LPN Contract Hours (w/ Admin)]], Table39[[#This Row],[CNA/NA/Med Aide Contract Hours]])</f>
        <v>0.96944444444444444</v>
      </c>
      <c r="H2603" s="6">
        <f>Table39[[#This Row],[Total Contract Hours]]/Table39[[#This Row],[Total Hours Nurse Staffing]]</f>
        <v>1.4686136640488594E-3</v>
      </c>
      <c r="I2603" s="5">
        <f>SUM(Table39[[#This Row],[RN Hours]], Table39[[#This Row],[RN Admin Hours]], Table39[[#This Row],[RN DON Hours]])</f>
        <v>107.49166666666666</v>
      </c>
      <c r="J2603" s="5">
        <f t="shared" si="121"/>
        <v>0</v>
      </c>
      <c r="K2603" s="6">
        <f>Table39[[#This Row],[RN Hours Contract (W/ Admin, DON)]]/Table39[[#This Row],[RN Hours (w/ Admin, DON)]]</f>
        <v>0</v>
      </c>
      <c r="L2603" s="5">
        <v>73.447222222222223</v>
      </c>
      <c r="M2603" s="5">
        <v>0</v>
      </c>
      <c r="N2603" s="6">
        <f>Table39[[#This Row],[RN Hours Contract]]/Table39[[#This Row],[RN Hours]]</f>
        <v>0</v>
      </c>
      <c r="O2603" s="5">
        <v>28.355555555555554</v>
      </c>
      <c r="P2603" s="5">
        <v>0</v>
      </c>
      <c r="Q2603" s="6">
        <f>Table39[[#This Row],[RN Admin Hours Contract]]/Table39[[#This Row],[RN Admin Hours]]</f>
        <v>0</v>
      </c>
      <c r="R2603" s="5">
        <v>5.6888888888888891</v>
      </c>
      <c r="S2603" s="5">
        <v>0</v>
      </c>
      <c r="T2603" s="6">
        <f>Table39[[#This Row],[RN DON Hours Contract]]/Table39[[#This Row],[RN DON Hours]]</f>
        <v>0</v>
      </c>
      <c r="U2603" s="5">
        <f>SUM(Table39[[#This Row],[LPN Hours]], Table39[[#This Row],[LPN Admin Hours]])</f>
        <v>127.93055555555556</v>
      </c>
      <c r="V2603" s="5">
        <f>Table39[[#This Row],[LPN Hours Contract]]+Table39[[#This Row],[LPN Admin Hours Contract]]</f>
        <v>0.16666666666666666</v>
      </c>
      <c r="W2603" s="6">
        <f t="shared" si="122"/>
        <v>1.3027901422212572E-3</v>
      </c>
      <c r="X2603" s="5">
        <v>127.93055555555556</v>
      </c>
      <c r="Y2603" s="5">
        <v>0.16666666666666666</v>
      </c>
      <c r="Z2603" s="6">
        <f>Table39[[#This Row],[LPN Hours Contract]]/Table39[[#This Row],[LPN Hours]]</f>
        <v>1.3027901422212572E-3</v>
      </c>
      <c r="AA2603" s="5">
        <v>0</v>
      </c>
      <c r="AB2603" s="5">
        <v>0</v>
      </c>
      <c r="AC2603" s="6">
        <v>0</v>
      </c>
      <c r="AD2603" s="5">
        <f>SUM(Table39[[#This Row],[CNA Hours]], Table39[[#This Row],[NA in Training Hours]], Table39[[#This Row],[Med Aide/Tech Hours]])</f>
        <v>424.68633333333332</v>
      </c>
      <c r="AE2603" s="5">
        <f>SUM(Table39[[#This Row],[CNA Hours Contract]], Table39[[#This Row],[NA in Training Hours Contract]], Table39[[#This Row],[Med Aide/Tech Hours Contract]])</f>
        <v>0.80277777777777781</v>
      </c>
      <c r="AF2603" s="6">
        <f>Table39[[#This Row],[CNA/NA/Med Aide Contract Hours]]/Table39[[#This Row],[Total CNA, NA in Training, Med Aide/Tech Hours]]</f>
        <v>1.8902839926042149E-3</v>
      </c>
      <c r="AG2603" s="5">
        <v>423.47244444444442</v>
      </c>
      <c r="AH2603" s="5">
        <v>0.80277777777777781</v>
      </c>
      <c r="AI2603" s="6">
        <f>Table39[[#This Row],[CNA Hours Contract]]/Table39[[#This Row],[CNA Hours]]</f>
        <v>1.8957025145542726E-3</v>
      </c>
      <c r="AJ2603" s="5">
        <v>1.2138888888888888</v>
      </c>
      <c r="AK2603" s="5">
        <v>0</v>
      </c>
      <c r="AL2603" s="6">
        <f>Table39[[#This Row],[NA in Training Hours Contract]]/Table39[[#This Row],[NA in Training Hours]]</f>
        <v>0</v>
      </c>
      <c r="AM2603" s="5">
        <v>0</v>
      </c>
      <c r="AN2603" s="5">
        <v>0</v>
      </c>
      <c r="AO2603" s="6">
        <v>0</v>
      </c>
      <c r="AP2603" s="1" t="s">
        <v>2106</v>
      </c>
      <c r="AQ2603" s="1">
        <v>4</v>
      </c>
    </row>
    <row r="2604" spans="1:43" x14ac:dyDescent="0.2">
      <c r="A2604" s="1" t="s">
        <v>14866</v>
      </c>
      <c r="B2604" s="1" t="s">
        <v>17003</v>
      </c>
      <c r="C2604" s="1" t="s">
        <v>30230</v>
      </c>
      <c r="D2604" s="1" t="s">
        <v>34890</v>
      </c>
      <c r="E2604" s="5">
        <v>191.3111111111111</v>
      </c>
      <c r="F2604" s="5">
        <f t="shared" si="123"/>
        <v>918.16233333333332</v>
      </c>
      <c r="G2604" s="5">
        <f>SUM(Table39[[#This Row],[RN Hours Contract (W/ Admin, DON)]], Table39[[#This Row],[LPN Contract Hours (w/ Admin)]], Table39[[#This Row],[CNA/NA/Med Aide Contract Hours]])</f>
        <v>137.4567777777778</v>
      </c>
      <c r="H2604" s="6">
        <f>Table39[[#This Row],[Total Contract Hours]]/Table39[[#This Row],[Total Hours Nurse Staffing]]</f>
        <v>0.14970857852418015</v>
      </c>
      <c r="I2604" s="5">
        <f>SUM(Table39[[#This Row],[RN Hours]], Table39[[#This Row],[RN Admin Hours]], Table39[[#This Row],[RN DON Hours]])</f>
        <v>183.78055555555554</v>
      </c>
      <c r="J2604" s="5">
        <f t="shared" si="121"/>
        <v>3.4777777777777779</v>
      </c>
      <c r="K2604" s="6">
        <f>Table39[[#This Row],[RN Hours Contract (W/ Admin, DON)]]/Table39[[#This Row],[RN Hours (w/ Admin, DON)]]</f>
        <v>1.8923535013074168E-2</v>
      </c>
      <c r="L2604" s="5">
        <v>89.594444444444449</v>
      </c>
      <c r="M2604" s="5">
        <v>3.4777777777777779</v>
      </c>
      <c r="N2604" s="6">
        <f>Table39[[#This Row],[RN Hours Contract]]/Table39[[#This Row],[RN Hours]]</f>
        <v>3.8816890928256957E-2</v>
      </c>
      <c r="O2604" s="5">
        <v>89.297222222222217</v>
      </c>
      <c r="P2604" s="5">
        <v>0</v>
      </c>
      <c r="Q2604" s="6">
        <f>Table39[[#This Row],[RN Admin Hours Contract]]/Table39[[#This Row],[RN Admin Hours]]</f>
        <v>0</v>
      </c>
      <c r="R2604" s="5">
        <v>4.8888888888888893</v>
      </c>
      <c r="S2604" s="5">
        <v>0</v>
      </c>
      <c r="T2604" s="6">
        <f>Table39[[#This Row],[RN DON Hours Contract]]/Table39[[#This Row],[RN DON Hours]]</f>
        <v>0</v>
      </c>
      <c r="U2604" s="5">
        <f>SUM(Table39[[#This Row],[LPN Hours]], Table39[[#This Row],[LPN Admin Hours]])</f>
        <v>197.54844444444444</v>
      </c>
      <c r="V2604" s="5">
        <f>Table39[[#This Row],[LPN Hours Contract]]+Table39[[#This Row],[LPN Admin Hours Contract]]</f>
        <v>46.934555555555562</v>
      </c>
      <c r="W2604" s="6">
        <f t="shared" si="122"/>
        <v>0.23758504243122366</v>
      </c>
      <c r="X2604" s="5">
        <v>191.26233333333334</v>
      </c>
      <c r="Y2604" s="5">
        <v>46.934555555555562</v>
      </c>
      <c r="Z2604" s="6">
        <f>Table39[[#This Row],[LPN Hours Contract]]/Table39[[#This Row],[LPN Hours]]</f>
        <v>0.24539361586558545</v>
      </c>
      <c r="AA2604" s="5">
        <v>6.2861111111111114</v>
      </c>
      <c r="AB2604" s="5">
        <v>0</v>
      </c>
      <c r="AC2604" s="6">
        <f>Table39[[#This Row],[LPN Admin Hours Contract]]/Table39[[#This Row],[LPN Admin Hours]]</f>
        <v>0</v>
      </c>
      <c r="AD2604" s="5">
        <f>SUM(Table39[[#This Row],[CNA Hours]], Table39[[#This Row],[NA in Training Hours]], Table39[[#This Row],[Med Aide/Tech Hours]])</f>
        <v>536.83333333333337</v>
      </c>
      <c r="AE2604" s="5">
        <f>SUM(Table39[[#This Row],[CNA Hours Contract]], Table39[[#This Row],[NA in Training Hours Contract]], Table39[[#This Row],[Med Aide/Tech Hours Contract]])</f>
        <v>87.044444444444451</v>
      </c>
      <c r="AF2604" s="6">
        <f>Table39[[#This Row],[CNA/NA/Med Aide Contract Hours]]/Table39[[#This Row],[Total CNA, NA in Training, Med Aide/Tech Hours]]</f>
        <v>0.16214426161647522</v>
      </c>
      <c r="AG2604" s="5">
        <v>536.83333333333337</v>
      </c>
      <c r="AH2604" s="5">
        <v>87.044444444444451</v>
      </c>
      <c r="AI2604" s="6">
        <f>Table39[[#This Row],[CNA Hours Contract]]/Table39[[#This Row],[CNA Hours]]</f>
        <v>0.16214426161647522</v>
      </c>
      <c r="AJ2604" s="5">
        <v>0</v>
      </c>
      <c r="AK2604" s="5">
        <v>0</v>
      </c>
      <c r="AL2604" s="6">
        <v>0</v>
      </c>
      <c r="AM2604" s="5">
        <v>0</v>
      </c>
      <c r="AN2604" s="5">
        <v>0</v>
      </c>
      <c r="AO2604" s="6">
        <v>0</v>
      </c>
      <c r="AP2604" s="1" t="s">
        <v>2107</v>
      </c>
      <c r="AQ2604" s="1">
        <v>4</v>
      </c>
    </row>
    <row r="2605" spans="1:43" x14ac:dyDescent="0.2">
      <c r="A2605" s="1" t="s">
        <v>14866</v>
      </c>
      <c r="B2605" s="1" t="s">
        <v>17004</v>
      </c>
      <c r="C2605" s="1" t="s">
        <v>30263</v>
      </c>
      <c r="D2605" s="1" t="s">
        <v>34890</v>
      </c>
      <c r="E2605" s="5">
        <v>94.088888888888889</v>
      </c>
      <c r="F2605" s="5">
        <f t="shared" si="123"/>
        <v>342.65277777777777</v>
      </c>
      <c r="G2605" s="5">
        <f>SUM(Table39[[#This Row],[RN Hours Contract (W/ Admin, DON)]], Table39[[#This Row],[LPN Contract Hours (w/ Admin)]], Table39[[#This Row],[CNA/NA/Med Aide Contract Hours]])</f>
        <v>26.266666666666666</v>
      </c>
      <c r="H2605" s="6">
        <f>Table39[[#This Row],[Total Contract Hours]]/Table39[[#This Row],[Total Hours Nurse Staffing]]</f>
        <v>7.6656803534514206E-2</v>
      </c>
      <c r="I2605" s="5">
        <f>SUM(Table39[[#This Row],[RN Hours]], Table39[[#This Row],[RN Admin Hours]], Table39[[#This Row],[RN DON Hours]])</f>
        <v>43.6</v>
      </c>
      <c r="J2605" s="5">
        <f t="shared" si="121"/>
        <v>0.96111111111111114</v>
      </c>
      <c r="K2605" s="6">
        <f>Table39[[#This Row],[RN Hours Contract (W/ Admin, DON)]]/Table39[[#This Row],[RN Hours (w/ Admin, DON)]]</f>
        <v>2.2043832823649339E-2</v>
      </c>
      <c r="L2605" s="5">
        <v>24.322222222222223</v>
      </c>
      <c r="M2605" s="5">
        <v>0.96111111111111114</v>
      </c>
      <c r="N2605" s="6">
        <f>Table39[[#This Row],[RN Hours Contract]]/Table39[[#This Row],[RN Hours]]</f>
        <v>3.9515760621288261E-2</v>
      </c>
      <c r="O2605" s="5">
        <v>12.694444444444445</v>
      </c>
      <c r="P2605" s="5">
        <v>0</v>
      </c>
      <c r="Q2605" s="6">
        <f>Table39[[#This Row],[RN Admin Hours Contract]]/Table39[[#This Row],[RN Admin Hours]]</f>
        <v>0</v>
      </c>
      <c r="R2605" s="5">
        <v>6.583333333333333</v>
      </c>
      <c r="S2605" s="5">
        <v>0</v>
      </c>
      <c r="T2605" s="6">
        <f>Table39[[#This Row],[RN DON Hours Contract]]/Table39[[#This Row],[RN DON Hours]]</f>
        <v>0</v>
      </c>
      <c r="U2605" s="5">
        <f>SUM(Table39[[#This Row],[LPN Hours]], Table39[[#This Row],[LPN Admin Hours]])</f>
        <v>67.88333333333334</v>
      </c>
      <c r="V2605" s="5">
        <f>Table39[[#This Row],[LPN Hours Contract]]+Table39[[#This Row],[LPN Admin Hours Contract]]</f>
        <v>9.0472222222222225</v>
      </c>
      <c r="W2605" s="6">
        <f t="shared" si="122"/>
        <v>0.13327604550290531</v>
      </c>
      <c r="X2605" s="5">
        <v>67.794444444444451</v>
      </c>
      <c r="Y2605" s="5">
        <v>8.9583333333333339</v>
      </c>
      <c r="Z2605" s="6">
        <f>Table39[[#This Row],[LPN Hours Contract]]/Table39[[#This Row],[LPN Hours]]</f>
        <v>0.13213963779398508</v>
      </c>
      <c r="AA2605" s="5">
        <v>8.8888888888888892E-2</v>
      </c>
      <c r="AB2605" s="5">
        <v>8.8888888888888892E-2</v>
      </c>
      <c r="AC2605" s="6">
        <f>Table39[[#This Row],[LPN Admin Hours Contract]]/Table39[[#This Row],[LPN Admin Hours]]</f>
        <v>1</v>
      </c>
      <c r="AD2605" s="5">
        <f>SUM(Table39[[#This Row],[CNA Hours]], Table39[[#This Row],[NA in Training Hours]], Table39[[#This Row],[Med Aide/Tech Hours]])</f>
        <v>231.16944444444442</v>
      </c>
      <c r="AE2605" s="5">
        <f>SUM(Table39[[#This Row],[CNA Hours Contract]], Table39[[#This Row],[NA in Training Hours Contract]], Table39[[#This Row],[Med Aide/Tech Hours Contract]])</f>
        <v>16.258333333333333</v>
      </c>
      <c r="AF2605" s="6">
        <f>Table39[[#This Row],[CNA/NA/Med Aide Contract Hours]]/Table39[[#This Row],[Total CNA, NA in Training, Med Aide/Tech Hours]]</f>
        <v>7.0330805926388781E-2</v>
      </c>
      <c r="AG2605" s="5">
        <v>229.54166666666666</v>
      </c>
      <c r="AH2605" s="5">
        <v>16.258333333333333</v>
      </c>
      <c r="AI2605" s="6">
        <f>Table39[[#This Row],[CNA Hours Contract]]/Table39[[#This Row],[CNA Hours]]</f>
        <v>7.0829551642766386E-2</v>
      </c>
      <c r="AJ2605" s="5">
        <v>1.6277777777777778</v>
      </c>
      <c r="AK2605" s="5">
        <v>0</v>
      </c>
      <c r="AL2605" s="6">
        <f>Table39[[#This Row],[NA in Training Hours Contract]]/Table39[[#This Row],[NA in Training Hours]]</f>
        <v>0</v>
      </c>
      <c r="AM2605" s="5">
        <v>0</v>
      </c>
      <c r="AN2605" s="5">
        <v>0</v>
      </c>
      <c r="AO2605" s="6">
        <v>0</v>
      </c>
      <c r="AP2605" s="1" t="s">
        <v>2108</v>
      </c>
      <c r="AQ2605" s="1">
        <v>4</v>
      </c>
    </row>
    <row r="2606" spans="1:43" x14ac:dyDescent="0.2">
      <c r="A2606" s="1" t="s">
        <v>14866</v>
      </c>
      <c r="B2606" s="1" t="s">
        <v>17005</v>
      </c>
      <c r="C2606" s="1" t="s">
        <v>30366</v>
      </c>
      <c r="D2606" s="1" t="s">
        <v>34889</v>
      </c>
      <c r="E2606" s="5">
        <v>38.288888888888891</v>
      </c>
      <c r="F2606" s="5">
        <f t="shared" si="123"/>
        <v>176.02355555555556</v>
      </c>
      <c r="G2606" s="5">
        <f>SUM(Table39[[#This Row],[RN Hours Contract (W/ Admin, DON)]], Table39[[#This Row],[LPN Contract Hours (w/ Admin)]], Table39[[#This Row],[CNA/NA/Med Aide Contract Hours]])</f>
        <v>0</v>
      </c>
      <c r="H2606" s="6">
        <f>Table39[[#This Row],[Total Contract Hours]]/Table39[[#This Row],[Total Hours Nurse Staffing]]</f>
        <v>0</v>
      </c>
      <c r="I2606" s="5">
        <f>SUM(Table39[[#This Row],[RN Hours]], Table39[[#This Row],[RN Admin Hours]], Table39[[#This Row],[RN DON Hours]])</f>
        <v>54.67422222222222</v>
      </c>
      <c r="J2606" s="5">
        <f t="shared" si="121"/>
        <v>0</v>
      </c>
      <c r="K2606" s="6">
        <f>Table39[[#This Row],[RN Hours Contract (W/ Admin, DON)]]/Table39[[#This Row],[RN Hours (w/ Admin, DON)]]</f>
        <v>0</v>
      </c>
      <c r="L2606" s="5">
        <v>34.229777777777777</v>
      </c>
      <c r="M2606" s="5">
        <v>0</v>
      </c>
      <c r="N2606" s="6">
        <f>Table39[[#This Row],[RN Hours Contract]]/Table39[[#This Row],[RN Hours]]</f>
        <v>0</v>
      </c>
      <c r="O2606" s="5">
        <v>16.266666666666666</v>
      </c>
      <c r="P2606" s="5">
        <v>0</v>
      </c>
      <c r="Q2606" s="6">
        <f>Table39[[#This Row],[RN Admin Hours Contract]]/Table39[[#This Row],[RN Admin Hours]]</f>
        <v>0</v>
      </c>
      <c r="R2606" s="5">
        <v>4.177777777777778</v>
      </c>
      <c r="S2606" s="5">
        <v>0</v>
      </c>
      <c r="T2606" s="6">
        <f>Table39[[#This Row],[RN DON Hours Contract]]/Table39[[#This Row],[RN DON Hours]]</f>
        <v>0</v>
      </c>
      <c r="U2606" s="5">
        <f>SUM(Table39[[#This Row],[LPN Hours]], Table39[[#This Row],[LPN Admin Hours]])</f>
        <v>12.412666666666668</v>
      </c>
      <c r="V2606" s="5">
        <f>Table39[[#This Row],[LPN Hours Contract]]+Table39[[#This Row],[LPN Admin Hours Contract]]</f>
        <v>0</v>
      </c>
      <c r="W2606" s="6">
        <f t="shared" si="122"/>
        <v>0</v>
      </c>
      <c r="X2606" s="5">
        <v>12.412666666666668</v>
      </c>
      <c r="Y2606" s="5">
        <v>0</v>
      </c>
      <c r="Z2606" s="6">
        <f>Table39[[#This Row],[LPN Hours Contract]]/Table39[[#This Row],[LPN Hours]]</f>
        <v>0</v>
      </c>
      <c r="AA2606" s="5">
        <v>0</v>
      </c>
      <c r="AB2606" s="5">
        <v>0</v>
      </c>
      <c r="AC2606" s="6">
        <v>0</v>
      </c>
      <c r="AD2606" s="5">
        <f>SUM(Table39[[#This Row],[CNA Hours]], Table39[[#This Row],[NA in Training Hours]], Table39[[#This Row],[Med Aide/Tech Hours]])</f>
        <v>108.93666666666665</v>
      </c>
      <c r="AE2606" s="5">
        <f>SUM(Table39[[#This Row],[CNA Hours Contract]], Table39[[#This Row],[NA in Training Hours Contract]], Table39[[#This Row],[Med Aide/Tech Hours Contract]])</f>
        <v>0</v>
      </c>
      <c r="AF2606" s="6">
        <f>Table39[[#This Row],[CNA/NA/Med Aide Contract Hours]]/Table39[[#This Row],[Total CNA, NA in Training, Med Aide/Tech Hours]]</f>
        <v>0</v>
      </c>
      <c r="AG2606" s="5">
        <v>108.93666666666665</v>
      </c>
      <c r="AH2606" s="5">
        <v>0</v>
      </c>
      <c r="AI2606" s="6">
        <f>Table39[[#This Row],[CNA Hours Contract]]/Table39[[#This Row],[CNA Hours]]</f>
        <v>0</v>
      </c>
      <c r="AJ2606" s="5">
        <v>0</v>
      </c>
      <c r="AK2606" s="5">
        <v>0</v>
      </c>
      <c r="AL2606" s="6">
        <v>0</v>
      </c>
      <c r="AM2606" s="5">
        <v>0</v>
      </c>
      <c r="AN2606" s="5">
        <v>0</v>
      </c>
      <c r="AO2606" s="6">
        <v>0</v>
      </c>
      <c r="AP2606" s="1" t="s">
        <v>2109</v>
      </c>
      <c r="AQ2606" s="1">
        <v>4</v>
      </c>
    </row>
    <row r="2607" spans="1:43" x14ac:dyDescent="0.2">
      <c r="A2607" s="1" t="s">
        <v>14866</v>
      </c>
      <c r="B2607" s="1" t="s">
        <v>17006</v>
      </c>
      <c r="C2607" s="1" t="s">
        <v>30298</v>
      </c>
      <c r="D2607" s="1" t="s">
        <v>34680</v>
      </c>
      <c r="E2607" s="5">
        <v>76.788888888888891</v>
      </c>
      <c r="F2607" s="5">
        <f t="shared" si="123"/>
        <v>295.99811111111109</v>
      </c>
      <c r="G2607" s="5">
        <f>SUM(Table39[[#This Row],[RN Hours Contract (W/ Admin, DON)]], Table39[[#This Row],[LPN Contract Hours (w/ Admin)]], Table39[[#This Row],[CNA/NA/Med Aide Contract Hours]])</f>
        <v>31.403666666666663</v>
      </c>
      <c r="H2607" s="6">
        <f>Table39[[#This Row],[Total Contract Hours]]/Table39[[#This Row],[Total Hours Nurse Staffing]]</f>
        <v>0.1060941454956732</v>
      </c>
      <c r="I2607" s="5">
        <f>SUM(Table39[[#This Row],[RN Hours]], Table39[[#This Row],[RN Admin Hours]], Table39[[#This Row],[RN DON Hours]])</f>
        <v>63.739777777777775</v>
      </c>
      <c r="J2607" s="5">
        <f t="shared" si="121"/>
        <v>10.764888888888887</v>
      </c>
      <c r="K2607" s="6">
        <f>Table39[[#This Row],[RN Hours Contract (W/ Admin, DON)]]/Table39[[#This Row],[RN Hours (w/ Admin, DON)]]</f>
        <v>0.16888808314361517</v>
      </c>
      <c r="L2607" s="5">
        <v>42.043666666666667</v>
      </c>
      <c r="M2607" s="5">
        <v>6.9397777777777767</v>
      </c>
      <c r="N2607" s="6">
        <f>Table39[[#This Row],[RN Hours Contract]]/Table39[[#This Row],[RN Hours]]</f>
        <v>0.16506119299247077</v>
      </c>
      <c r="O2607" s="5">
        <v>16.379444444444442</v>
      </c>
      <c r="P2607" s="5">
        <v>3.8251111111111102</v>
      </c>
      <c r="Q2607" s="6">
        <f>Table39[[#This Row],[RN Admin Hours Contract]]/Table39[[#This Row],[RN Admin Hours]]</f>
        <v>0.23353118746396226</v>
      </c>
      <c r="R2607" s="5">
        <v>5.3166666666666664</v>
      </c>
      <c r="S2607" s="5">
        <v>0</v>
      </c>
      <c r="T2607" s="6">
        <f>Table39[[#This Row],[RN DON Hours Contract]]/Table39[[#This Row],[RN DON Hours]]</f>
        <v>0</v>
      </c>
      <c r="U2607" s="5">
        <f>SUM(Table39[[#This Row],[LPN Hours]], Table39[[#This Row],[LPN Admin Hours]])</f>
        <v>41.427777777777777</v>
      </c>
      <c r="V2607" s="5">
        <f>Table39[[#This Row],[LPN Hours Contract]]+Table39[[#This Row],[LPN Admin Hours Contract]]</f>
        <v>8.3483333333333327</v>
      </c>
      <c r="W2607" s="6">
        <f t="shared" si="122"/>
        <v>0.20151535470028159</v>
      </c>
      <c r="X2607" s="5">
        <v>41.427777777777777</v>
      </c>
      <c r="Y2607" s="5">
        <v>8.3483333333333327</v>
      </c>
      <c r="Z2607" s="6">
        <f>Table39[[#This Row],[LPN Hours Contract]]/Table39[[#This Row],[LPN Hours]]</f>
        <v>0.20151535470028159</v>
      </c>
      <c r="AA2607" s="5">
        <v>0</v>
      </c>
      <c r="AB2607" s="5">
        <v>0</v>
      </c>
      <c r="AC2607" s="6">
        <v>0</v>
      </c>
      <c r="AD2607" s="5">
        <f>SUM(Table39[[#This Row],[CNA Hours]], Table39[[#This Row],[NA in Training Hours]], Table39[[#This Row],[Med Aide/Tech Hours]])</f>
        <v>190.83055555555555</v>
      </c>
      <c r="AE2607" s="5">
        <f>SUM(Table39[[#This Row],[CNA Hours Contract]], Table39[[#This Row],[NA in Training Hours Contract]], Table39[[#This Row],[Med Aide/Tech Hours Contract]])</f>
        <v>12.290444444444443</v>
      </c>
      <c r="AF2607" s="6">
        <f>Table39[[#This Row],[CNA/NA/Med Aide Contract Hours]]/Table39[[#This Row],[Total CNA, NA in Training, Med Aide/Tech Hours]]</f>
        <v>6.4405013173408632E-2</v>
      </c>
      <c r="AG2607" s="5">
        <v>190.56855555555555</v>
      </c>
      <c r="AH2607" s="5">
        <v>12.290444444444443</v>
      </c>
      <c r="AI2607" s="6">
        <f>Table39[[#This Row],[CNA Hours Contract]]/Table39[[#This Row],[CNA Hours]]</f>
        <v>6.4493559331520817E-2</v>
      </c>
      <c r="AJ2607" s="5">
        <v>0.26200000000000001</v>
      </c>
      <c r="AK2607" s="5">
        <v>0</v>
      </c>
      <c r="AL2607" s="6">
        <f>Table39[[#This Row],[NA in Training Hours Contract]]/Table39[[#This Row],[NA in Training Hours]]</f>
        <v>0</v>
      </c>
      <c r="AM2607" s="5">
        <v>0</v>
      </c>
      <c r="AN2607" s="5">
        <v>0</v>
      </c>
      <c r="AO2607" s="6">
        <v>0</v>
      </c>
      <c r="AP2607" s="1" t="s">
        <v>2110</v>
      </c>
      <c r="AQ2607" s="1">
        <v>4</v>
      </c>
    </row>
    <row r="2608" spans="1:43" x14ac:dyDescent="0.2">
      <c r="A2608" s="1" t="s">
        <v>14866</v>
      </c>
      <c r="B2608" s="1" t="s">
        <v>17007</v>
      </c>
      <c r="C2608" s="1" t="s">
        <v>30267</v>
      </c>
      <c r="D2608" s="1" t="s">
        <v>34788</v>
      </c>
      <c r="E2608" s="5">
        <v>97.87777777777778</v>
      </c>
      <c r="F2608" s="5">
        <f t="shared" si="123"/>
        <v>354.99933333333337</v>
      </c>
      <c r="G2608" s="5">
        <f>SUM(Table39[[#This Row],[RN Hours Contract (W/ Admin, DON)]], Table39[[#This Row],[LPN Contract Hours (w/ Admin)]], Table39[[#This Row],[CNA/NA/Med Aide Contract Hours]])</f>
        <v>50.581111111111113</v>
      </c>
      <c r="H2608" s="6">
        <f>Table39[[#This Row],[Total Contract Hours]]/Table39[[#This Row],[Total Hours Nurse Staffing]]</f>
        <v>0.1424822707022298</v>
      </c>
      <c r="I2608" s="5">
        <f>SUM(Table39[[#This Row],[RN Hours]], Table39[[#This Row],[RN Admin Hours]], Table39[[#This Row],[RN DON Hours]])</f>
        <v>28.240555555555559</v>
      </c>
      <c r="J2608" s="5">
        <f t="shared" si="121"/>
        <v>4.6472222222222221</v>
      </c>
      <c r="K2608" s="6">
        <f>Table39[[#This Row],[RN Hours Contract (W/ Admin, DON)]]/Table39[[#This Row],[RN Hours (w/ Admin, DON)]]</f>
        <v>0.16455845612102371</v>
      </c>
      <c r="L2608" s="5">
        <v>15.796111111111113</v>
      </c>
      <c r="M2608" s="5">
        <v>4.6472222222222221</v>
      </c>
      <c r="N2608" s="6">
        <f>Table39[[#This Row],[RN Hours Contract]]/Table39[[#This Row],[RN Hours]]</f>
        <v>0.29420040094256672</v>
      </c>
      <c r="O2608" s="5">
        <v>6.4888888888888889</v>
      </c>
      <c r="P2608" s="5">
        <v>0</v>
      </c>
      <c r="Q2608" s="6">
        <f>Table39[[#This Row],[RN Admin Hours Contract]]/Table39[[#This Row],[RN Admin Hours]]</f>
        <v>0</v>
      </c>
      <c r="R2608" s="5">
        <v>5.9555555555555557</v>
      </c>
      <c r="S2608" s="5">
        <v>0</v>
      </c>
      <c r="T2608" s="6">
        <f>Table39[[#This Row],[RN DON Hours Contract]]/Table39[[#This Row],[RN DON Hours]]</f>
        <v>0</v>
      </c>
      <c r="U2608" s="5">
        <f>SUM(Table39[[#This Row],[LPN Hours]], Table39[[#This Row],[LPN Admin Hours]])</f>
        <v>103.70711111111113</v>
      </c>
      <c r="V2608" s="5">
        <f>Table39[[#This Row],[LPN Hours Contract]]+Table39[[#This Row],[LPN Admin Hours Contract]]</f>
        <v>4.55</v>
      </c>
      <c r="W2608" s="6">
        <f t="shared" si="122"/>
        <v>4.3873558440222671E-2</v>
      </c>
      <c r="X2608" s="5">
        <v>97.248555555555569</v>
      </c>
      <c r="Y2608" s="5">
        <v>4.55</v>
      </c>
      <c r="Z2608" s="6">
        <f>Table39[[#This Row],[LPN Hours Contract]]/Table39[[#This Row],[LPN Hours]]</f>
        <v>4.6787327318200664E-2</v>
      </c>
      <c r="AA2608" s="5">
        <v>6.4585555555555567</v>
      </c>
      <c r="AB2608" s="5">
        <v>0</v>
      </c>
      <c r="AC2608" s="6">
        <f>Table39[[#This Row],[LPN Admin Hours Contract]]/Table39[[#This Row],[LPN Admin Hours]]</f>
        <v>0</v>
      </c>
      <c r="AD2608" s="5">
        <f>SUM(Table39[[#This Row],[CNA Hours]], Table39[[#This Row],[NA in Training Hours]], Table39[[#This Row],[Med Aide/Tech Hours]])</f>
        <v>223.05166666666668</v>
      </c>
      <c r="AE2608" s="5">
        <f>SUM(Table39[[#This Row],[CNA Hours Contract]], Table39[[#This Row],[NA in Training Hours Contract]], Table39[[#This Row],[Med Aide/Tech Hours Contract]])</f>
        <v>41.38388888888889</v>
      </c>
      <c r="AF2608" s="6">
        <f>Table39[[#This Row],[CNA/NA/Med Aide Contract Hours]]/Table39[[#This Row],[Total CNA, NA in Training, Med Aide/Tech Hours]]</f>
        <v>0.18553499064740855</v>
      </c>
      <c r="AG2608" s="5">
        <v>198.89711111111112</v>
      </c>
      <c r="AH2608" s="5">
        <v>41.38388888888889</v>
      </c>
      <c r="AI2608" s="6">
        <f>Table39[[#This Row],[CNA Hours Contract]]/Table39[[#This Row],[CNA Hours]]</f>
        <v>0.20806681734945037</v>
      </c>
      <c r="AJ2608" s="5">
        <v>24.154555555555557</v>
      </c>
      <c r="AK2608" s="5">
        <v>0</v>
      </c>
      <c r="AL2608" s="6">
        <f>Table39[[#This Row],[NA in Training Hours Contract]]/Table39[[#This Row],[NA in Training Hours]]</f>
        <v>0</v>
      </c>
      <c r="AM2608" s="5">
        <v>0</v>
      </c>
      <c r="AN2608" s="5">
        <v>0</v>
      </c>
      <c r="AO2608" s="6">
        <v>0</v>
      </c>
      <c r="AP2608" s="1" t="s">
        <v>2111</v>
      </c>
      <c r="AQ2608" s="1">
        <v>4</v>
      </c>
    </row>
    <row r="2609" spans="1:43" x14ac:dyDescent="0.2">
      <c r="A2609" s="1" t="s">
        <v>14866</v>
      </c>
      <c r="B2609" s="1" t="s">
        <v>17008</v>
      </c>
      <c r="C2609" s="1" t="s">
        <v>30254</v>
      </c>
      <c r="D2609" s="1" t="s">
        <v>34890</v>
      </c>
      <c r="E2609" s="5">
        <v>202.14444444444445</v>
      </c>
      <c r="F2609" s="5">
        <f t="shared" si="123"/>
        <v>786.86277777777786</v>
      </c>
      <c r="G2609" s="5">
        <f>SUM(Table39[[#This Row],[RN Hours Contract (W/ Admin, DON)]], Table39[[#This Row],[LPN Contract Hours (w/ Admin)]], Table39[[#This Row],[CNA/NA/Med Aide Contract Hours]])</f>
        <v>48.030555555555559</v>
      </c>
      <c r="H2609" s="6">
        <f>Table39[[#This Row],[Total Contract Hours]]/Table39[[#This Row],[Total Hours Nurse Staffing]]</f>
        <v>6.1040573924720738E-2</v>
      </c>
      <c r="I2609" s="5">
        <f>SUM(Table39[[#This Row],[RN Hours]], Table39[[#This Row],[RN Admin Hours]], Table39[[#This Row],[RN DON Hours]])</f>
        <v>165.3833333333333</v>
      </c>
      <c r="J2609" s="5">
        <f t="shared" si="121"/>
        <v>2.6472222222222221</v>
      </c>
      <c r="K2609" s="6">
        <f>Table39[[#This Row],[RN Hours Contract (W/ Admin, DON)]]/Table39[[#This Row],[RN Hours (w/ Admin, DON)]]</f>
        <v>1.6006584030367164E-2</v>
      </c>
      <c r="L2609" s="5">
        <v>153.69999999999999</v>
      </c>
      <c r="M2609" s="5">
        <v>2.6472222222222221</v>
      </c>
      <c r="N2609" s="6">
        <f>Table39[[#This Row],[RN Hours Contract]]/Table39[[#This Row],[RN Hours]]</f>
        <v>1.722330658570086E-2</v>
      </c>
      <c r="O2609" s="5">
        <v>6.0750000000000002</v>
      </c>
      <c r="P2609" s="5">
        <v>0</v>
      </c>
      <c r="Q2609" s="6">
        <f>Table39[[#This Row],[RN Admin Hours Contract]]/Table39[[#This Row],[RN Admin Hours]]</f>
        <v>0</v>
      </c>
      <c r="R2609" s="5">
        <v>5.6083333333333334</v>
      </c>
      <c r="S2609" s="5">
        <v>0</v>
      </c>
      <c r="T2609" s="6">
        <f>Table39[[#This Row],[RN DON Hours Contract]]/Table39[[#This Row],[RN DON Hours]]</f>
        <v>0</v>
      </c>
      <c r="U2609" s="5">
        <f>SUM(Table39[[#This Row],[LPN Hours]], Table39[[#This Row],[LPN Admin Hours]])</f>
        <v>150.11666666666667</v>
      </c>
      <c r="V2609" s="5">
        <f>Table39[[#This Row],[LPN Hours Contract]]+Table39[[#This Row],[LPN Admin Hours Contract]]</f>
        <v>3.9166666666666665</v>
      </c>
      <c r="W2609" s="6">
        <f t="shared" si="122"/>
        <v>2.60908182524703E-2</v>
      </c>
      <c r="X2609" s="5">
        <v>144.07222222222222</v>
      </c>
      <c r="Y2609" s="5">
        <v>3.9166666666666665</v>
      </c>
      <c r="Z2609" s="6">
        <f>Table39[[#This Row],[LPN Hours Contract]]/Table39[[#This Row],[LPN Hours]]</f>
        <v>2.7185439401534724E-2</v>
      </c>
      <c r="AA2609" s="5">
        <v>6.0444444444444443</v>
      </c>
      <c r="AB2609" s="5">
        <v>0</v>
      </c>
      <c r="AC2609" s="6">
        <f>Table39[[#This Row],[LPN Admin Hours Contract]]/Table39[[#This Row],[LPN Admin Hours]]</f>
        <v>0</v>
      </c>
      <c r="AD2609" s="5">
        <f>SUM(Table39[[#This Row],[CNA Hours]], Table39[[#This Row],[NA in Training Hours]], Table39[[#This Row],[Med Aide/Tech Hours]])</f>
        <v>471.36277777777781</v>
      </c>
      <c r="AE2609" s="5">
        <f>SUM(Table39[[#This Row],[CNA Hours Contract]], Table39[[#This Row],[NA in Training Hours Contract]], Table39[[#This Row],[Med Aide/Tech Hours Contract]])</f>
        <v>41.466666666666669</v>
      </c>
      <c r="AF2609" s="6">
        <f>Table39[[#This Row],[CNA/NA/Med Aide Contract Hours]]/Table39[[#This Row],[Total CNA, NA in Training, Med Aide/Tech Hours]]</f>
        <v>8.7971873515680893E-2</v>
      </c>
      <c r="AG2609" s="5">
        <v>471.36277777777781</v>
      </c>
      <c r="AH2609" s="5">
        <v>41.466666666666669</v>
      </c>
      <c r="AI2609" s="6">
        <f>Table39[[#This Row],[CNA Hours Contract]]/Table39[[#This Row],[CNA Hours]]</f>
        <v>8.7971873515680893E-2</v>
      </c>
      <c r="AJ2609" s="5">
        <v>0</v>
      </c>
      <c r="AK2609" s="5">
        <v>0</v>
      </c>
      <c r="AL2609" s="6">
        <v>0</v>
      </c>
      <c r="AM2609" s="5">
        <v>0</v>
      </c>
      <c r="AN2609" s="5">
        <v>0</v>
      </c>
      <c r="AO2609" s="6">
        <v>0</v>
      </c>
      <c r="AP2609" s="1" t="s">
        <v>2112</v>
      </c>
      <c r="AQ2609" s="1">
        <v>4</v>
      </c>
    </row>
    <row r="2610" spans="1:43" x14ac:dyDescent="0.2">
      <c r="A2610" s="1" t="s">
        <v>14866</v>
      </c>
      <c r="B2610" s="1" t="s">
        <v>17009</v>
      </c>
      <c r="C2610" s="1" t="s">
        <v>30328</v>
      </c>
      <c r="D2610" s="1" t="s">
        <v>34923</v>
      </c>
      <c r="E2610" s="5">
        <v>83.022222222222226</v>
      </c>
      <c r="F2610" s="5">
        <f t="shared" si="123"/>
        <v>387.60044444444441</v>
      </c>
      <c r="G2610" s="5">
        <f>SUM(Table39[[#This Row],[RN Hours Contract (W/ Admin, DON)]], Table39[[#This Row],[LPN Contract Hours (w/ Admin)]], Table39[[#This Row],[CNA/NA/Med Aide Contract Hours]])</f>
        <v>100.4462222222222</v>
      </c>
      <c r="H2610" s="6">
        <f>Table39[[#This Row],[Total Contract Hours]]/Table39[[#This Row],[Total Hours Nurse Staffing]]</f>
        <v>0.25914888298488359</v>
      </c>
      <c r="I2610" s="5">
        <f>SUM(Table39[[#This Row],[RN Hours]], Table39[[#This Row],[RN Admin Hours]], Table39[[#This Row],[RN DON Hours]])</f>
        <v>42.44788888888889</v>
      </c>
      <c r="J2610" s="5">
        <f t="shared" si="121"/>
        <v>2.9277777777777776</v>
      </c>
      <c r="K2610" s="6">
        <f>Table39[[#This Row],[RN Hours Contract (W/ Admin, DON)]]/Table39[[#This Row],[RN Hours (w/ Admin, DON)]]</f>
        <v>6.8973460268931044E-2</v>
      </c>
      <c r="L2610" s="5">
        <v>17.767777777777777</v>
      </c>
      <c r="M2610" s="5">
        <v>2.9277777777777776</v>
      </c>
      <c r="N2610" s="6">
        <f>Table39[[#This Row],[RN Hours Contract]]/Table39[[#This Row],[RN Hours]]</f>
        <v>0.16478018885623164</v>
      </c>
      <c r="O2610" s="5">
        <v>18.635666666666665</v>
      </c>
      <c r="P2610" s="5">
        <v>0</v>
      </c>
      <c r="Q2610" s="6">
        <f>Table39[[#This Row],[RN Admin Hours Contract]]/Table39[[#This Row],[RN Admin Hours]]</f>
        <v>0</v>
      </c>
      <c r="R2610" s="5">
        <v>6.0444444444444443</v>
      </c>
      <c r="S2610" s="5">
        <v>0</v>
      </c>
      <c r="T2610" s="6">
        <f>Table39[[#This Row],[RN DON Hours Contract]]/Table39[[#This Row],[RN DON Hours]]</f>
        <v>0</v>
      </c>
      <c r="U2610" s="5">
        <f>SUM(Table39[[#This Row],[LPN Hours]], Table39[[#This Row],[LPN Admin Hours]])</f>
        <v>96.278333333333322</v>
      </c>
      <c r="V2610" s="5">
        <f>Table39[[#This Row],[LPN Hours Contract]]+Table39[[#This Row],[LPN Admin Hours Contract]]</f>
        <v>18.800999999999998</v>
      </c>
      <c r="W2610" s="6">
        <f t="shared" si="122"/>
        <v>0.1952775806256167</v>
      </c>
      <c r="X2610" s="5">
        <v>83.98844444444444</v>
      </c>
      <c r="Y2610" s="5">
        <v>18.800999999999998</v>
      </c>
      <c r="Z2610" s="6">
        <f>Table39[[#This Row],[LPN Hours Contract]]/Table39[[#This Row],[LPN Hours]]</f>
        <v>0.22385222305714012</v>
      </c>
      <c r="AA2610" s="5">
        <v>12.289888888888887</v>
      </c>
      <c r="AB2610" s="5">
        <v>0</v>
      </c>
      <c r="AC2610" s="6">
        <f>Table39[[#This Row],[LPN Admin Hours Contract]]/Table39[[#This Row],[LPN Admin Hours]]</f>
        <v>0</v>
      </c>
      <c r="AD2610" s="5">
        <f>SUM(Table39[[#This Row],[CNA Hours]], Table39[[#This Row],[NA in Training Hours]], Table39[[#This Row],[Med Aide/Tech Hours]])</f>
        <v>248.87422222222222</v>
      </c>
      <c r="AE2610" s="5">
        <f>SUM(Table39[[#This Row],[CNA Hours Contract]], Table39[[#This Row],[NA in Training Hours Contract]], Table39[[#This Row],[Med Aide/Tech Hours Contract]])</f>
        <v>78.717444444444425</v>
      </c>
      <c r="AF2610" s="6">
        <f>Table39[[#This Row],[CNA/NA/Med Aide Contract Hours]]/Table39[[#This Row],[Total CNA, NA in Training, Med Aide/Tech Hours]]</f>
        <v>0.31629408518716273</v>
      </c>
      <c r="AG2610" s="5">
        <v>248.87422222222222</v>
      </c>
      <c r="AH2610" s="5">
        <v>78.717444444444425</v>
      </c>
      <c r="AI2610" s="6">
        <f>Table39[[#This Row],[CNA Hours Contract]]/Table39[[#This Row],[CNA Hours]]</f>
        <v>0.31629408518716273</v>
      </c>
      <c r="AJ2610" s="5">
        <v>0</v>
      </c>
      <c r="AK2610" s="5">
        <v>0</v>
      </c>
      <c r="AL2610" s="6">
        <v>0</v>
      </c>
      <c r="AM2610" s="5">
        <v>0</v>
      </c>
      <c r="AN2610" s="5">
        <v>0</v>
      </c>
      <c r="AO2610" s="6">
        <v>0</v>
      </c>
      <c r="AP2610" s="1" t="s">
        <v>2113</v>
      </c>
      <c r="AQ2610" s="1">
        <v>4</v>
      </c>
    </row>
    <row r="2611" spans="1:43" x14ac:dyDescent="0.2">
      <c r="A2611" s="1" t="s">
        <v>14866</v>
      </c>
      <c r="B2611" s="1" t="s">
        <v>17010</v>
      </c>
      <c r="C2611" s="1" t="s">
        <v>30263</v>
      </c>
      <c r="D2611" s="1" t="s">
        <v>34890</v>
      </c>
      <c r="E2611" s="5">
        <v>104.65555555555555</v>
      </c>
      <c r="F2611" s="5">
        <f t="shared" si="123"/>
        <v>463.22499999999997</v>
      </c>
      <c r="G2611" s="5">
        <f>SUM(Table39[[#This Row],[RN Hours Contract (W/ Admin, DON)]], Table39[[#This Row],[LPN Contract Hours (w/ Admin)]], Table39[[#This Row],[CNA/NA/Med Aide Contract Hours]])</f>
        <v>0</v>
      </c>
      <c r="H2611" s="6">
        <f>Table39[[#This Row],[Total Contract Hours]]/Table39[[#This Row],[Total Hours Nurse Staffing]]</f>
        <v>0</v>
      </c>
      <c r="I2611" s="5">
        <f>SUM(Table39[[#This Row],[RN Hours]], Table39[[#This Row],[RN Admin Hours]], Table39[[#This Row],[RN DON Hours]])</f>
        <v>107.97222222222223</v>
      </c>
      <c r="J2611" s="5">
        <f t="shared" si="121"/>
        <v>0</v>
      </c>
      <c r="K2611" s="6">
        <f>Table39[[#This Row],[RN Hours Contract (W/ Admin, DON)]]/Table39[[#This Row],[RN Hours (w/ Admin, DON)]]</f>
        <v>0</v>
      </c>
      <c r="L2611" s="5">
        <v>71.794444444444451</v>
      </c>
      <c r="M2611" s="5">
        <v>0</v>
      </c>
      <c r="N2611" s="6">
        <f>Table39[[#This Row],[RN Hours Contract]]/Table39[[#This Row],[RN Hours]]</f>
        <v>0</v>
      </c>
      <c r="O2611" s="5">
        <v>30.577777777777779</v>
      </c>
      <c r="P2611" s="5">
        <v>0</v>
      </c>
      <c r="Q2611" s="6">
        <f>Table39[[#This Row],[RN Admin Hours Contract]]/Table39[[#This Row],[RN Admin Hours]]</f>
        <v>0</v>
      </c>
      <c r="R2611" s="5">
        <v>5.6</v>
      </c>
      <c r="S2611" s="5">
        <v>0</v>
      </c>
      <c r="T2611" s="6">
        <f>Table39[[#This Row],[RN DON Hours Contract]]/Table39[[#This Row],[RN DON Hours]]</f>
        <v>0</v>
      </c>
      <c r="U2611" s="5">
        <f>SUM(Table39[[#This Row],[LPN Hours]], Table39[[#This Row],[LPN Admin Hours]])</f>
        <v>65.161111111111111</v>
      </c>
      <c r="V2611" s="5">
        <f>Table39[[#This Row],[LPN Hours Contract]]+Table39[[#This Row],[LPN Admin Hours Contract]]</f>
        <v>0</v>
      </c>
      <c r="W2611" s="6">
        <f t="shared" si="122"/>
        <v>0</v>
      </c>
      <c r="X2611" s="5">
        <v>54.111111111111114</v>
      </c>
      <c r="Y2611" s="5">
        <v>0</v>
      </c>
      <c r="Z2611" s="6">
        <f>Table39[[#This Row],[LPN Hours Contract]]/Table39[[#This Row],[LPN Hours]]</f>
        <v>0</v>
      </c>
      <c r="AA2611" s="5">
        <v>11.05</v>
      </c>
      <c r="AB2611" s="5">
        <v>0</v>
      </c>
      <c r="AC2611" s="6">
        <f>Table39[[#This Row],[LPN Admin Hours Contract]]/Table39[[#This Row],[LPN Admin Hours]]</f>
        <v>0</v>
      </c>
      <c r="AD2611" s="5">
        <f>SUM(Table39[[#This Row],[CNA Hours]], Table39[[#This Row],[NA in Training Hours]], Table39[[#This Row],[Med Aide/Tech Hours]])</f>
        <v>290.09166666666664</v>
      </c>
      <c r="AE2611" s="5">
        <f>SUM(Table39[[#This Row],[CNA Hours Contract]], Table39[[#This Row],[NA in Training Hours Contract]], Table39[[#This Row],[Med Aide/Tech Hours Contract]])</f>
        <v>0</v>
      </c>
      <c r="AF2611" s="6">
        <f>Table39[[#This Row],[CNA/NA/Med Aide Contract Hours]]/Table39[[#This Row],[Total CNA, NA in Training, Med Aide/Tech Hours]]</f>
        <v>0</v>
      </c>
      <c r="AG2611" s="5">
        <v>290.09166666666664</v>
      </c>
      <c r="AH2611" s="5">
        <v>0</v>
      </c>
      <c r="AI2611" s="6">
        <f>Table39[[#This Row],[CNA Hours Contract]]/Table39[[#This Row],[CNA Hours]]</f>
        <v>0</v>
      </c>
      <c r="AJ2611" s="5">
        <v>0</v>
      </c>
      <c r="AK2611" s="5">
        <v>0</v>
      </c>
      <c r="AL2611" s="6">
        <v>0</v>
      </c>
      <c r="AM2611" s="5">
        <v>0</v>
      </c>
      <c r="AN2611" s="5">
        <v>0</v>
      </c>
      <c r="AO2611" s="6">
        <v>0</v>
      </c>
      <c r="AP2611" s="1" t="s">
        <v>2114</v>
      </c>
      <c r="AQ2611" s="1">
        <v>4</v>
      </c>
    </row>
    <row r="2612" spans="1:43" x14ac:dyDescent="0.2">
      <c r="A2612" s="1" t="s">
        <v>14866</v>
      </c>
      <c r="B2612" s="1" t="s">
        <v>17011</v>
      </c>
      <c r="C2612" s="1" t="s">
        <v>30238</v>
      </c>
      <c r="D2612" s="1" t="s">
        <v>34892</v>
      </c>
      <c r="E2612" s="5">
        <v>93.933333333333337</v>
      </c>
      <c r="F2612" s="5">
        <f t="shared" si="123"/>
        <v>385.77777777777777</v>
      </c>
      <c r="G2612" s="5">
        <f>SUM(Table39[[#This Row],[RN Hours Contract (W/ Admin, DON)]], Table39[[#This Row],[LPN Contract Hours (w/ Admin)]], Table39[[#This Row],[CNA/NA/Med Aide Contract Hours]])</f>
        <v>0</v>
      </c>
      <c r="H2612" s="6">
        <f>Table39[[#This Row],[Total Contract Hours]]/Table39[[#This Row],[Total Hours Nurse Staffing]]</f>
        <v>0</v>
      </c>
      <c r="I2612" s="5">
        <f>SUM(Table39[[#This Row],[RN Hours]], Table39[[#This Row],[RN Admin Hours]], Table39[[#This Row],[RN DON Hours]])</f>
        <v>90.333333333333329</v>
      </c>
      <c r="J2612" s="5">
        <f t="shared" si="121"/>
        <v>0</v>
      </c>
      <c r="K2612" s="6">
        <f>Table39[[#This Row],[RN Hours Contract (W/ Admin, DON)]]/Table39[[#This Row],[RN Hours (w/ Admin, DON)]]</f>
        <v>0</v>
      </c>
      <c r="L2612" s="5">
        <v>71.99166666666666</v>
      </c>
      <c r="M2612" s="5">
        <v>0</v>
      </c>
      <c r="N2612" s="6">
        <f>Table39[[#This Row],[RN Hours Contract]]/Table39[[#This Row],[RN Hours]]</f>
        <v>0</v>
      </c>
      <c r="O2612" s="5">
        <v>12.652777777777779</v>
      </c>
      <c r="P2612" s="5">
        <v>0</v>
      </c>
      <c r="Q2612" s="6">
        <f>Table39[[#This Row],[RN Admin Hours Contract]]/Table39[[#This Row],[RN Admin Hours]]</f>
        <v>0</v>
      </c>
      <c r="R2612" s="5">
        <v>5.6888888888888891</v>
      </c>
      <c r="S2612" s="5">
        <v>0</v>
      </c>
      <c r="T2612" s="6">
        <f>Table39[[#This Row],[RN DON Hours Contract]]/Table39[[#This Row],[RN DON Hours]]</f>
        <v>0</v>
      </c>
      <c r="U2612" s="5">
        <f>SUM(Table39[[#This Row],[LPN Hours]], Table39[[#This Row],[LPN Admin Hours]])</f>
        <v>51.230555555555554</v>
      </c>
      <c r="V2612" s="5">
        <f>Table39[[#This Row],[LPN Hours Contract]]+Table39[[#This Row],[LPN Admin Hours Contract]]</f>
        <v>0</v>
      </c>
      <c r="W2612" s="6">
        <f t="shared" si="122"/>
        <v>0</v>
      </c>
      <c r="X2612" s="5">
        <v>51.230555555555554</v>
      </c>
      <c r="Y2612" s="5">
        <v>0</v>
      </c>
      <c r="Z2612" s="6">
        <f>Table39[[#This Row],[LPN Hours Contract]]/Table39[[#This Row],[LPN Hours]]</f>
        <v>0</v>
      </c>
      <c r="AA2612" s="5">
        <v>0</v>
      </c>
      <c r="AB2612" s="5">
        <v>0</v>
      </c>
      <c r="AC2612" s="6">
        <v>0</v>
      </c>
      <c r="AD2612" s="5">
        <f>SUM(Table39[[#This Row],[CNA Hours]], Table39[[#This Row],[NA in Training Hours]], Table39[[#This Row],[Med Aide/Tech Hours]])</f>
        <v>244.2138888888889</v>
      </c>
      <c r="AE2612" s="5">
        <f>SUM(Table39[[#This Row],[CNA Hours Contract]], Table39[[#This Row],[NA in Training Hours Contract]], Table39[[#This Row],[Med Aide/Tech Hours Contract]])</f>
        <v>0</v>
      </c>
      <c r="AF2612" s="6">
        <f>Table39[[#This Row],[CNA/NA/Med Aide Contract Hours]]/Table39[[#This Row],[Total CNA, NA in Training, Med Aide/Tech Hours]]</f>
        <v>0</v>
      </c>
      <c r="AG2612" s="5">
        <v>238.76666666666668</v>
      </c>
      <c r="AH2612" s="5">
        <v>0</v>
      </c>
      <c r="AI2612" s="6">
        <f>Table39[[#This Row],[CNA Hours Contract]]/Table39[[#This Row],[CNA Hours]]</f>
        <v>0</v>
      </c>
      <c r="AJ2612" s="5">
        <v>5.447222222222222</v>
      </c>
      <c r="AK2612" s="5">
        <v>0</v>
      </c>
      <c r="AL2612" s="6">
        <f>Table39[[#This Row],[NA in Training Hours Contract]]/Table39[[#This Row],[NA in Training Hours]]</f>
        <v>0</v>
      </c>
      <c r="AM2612" s="5">
        <v>0</v>
      </c>
      <c r="AN2612" s="5">
        <v>0</v>
      </c>
      <c r="AO2612" s="6">
        <v>0</v>
      </c>
      <c r="AP2612" s="1" t="s">
        <v>2115</v>
      </c>
      <c r="AQ2612" s="1">
        <v>4</v>
      </c>
    </row>
    <row r="2613" spans="1:43" x14ac:dyDescent="0.2">
      <c r="A2613" s="1" t="s">
        <v>14866</v>
      </c>
      <c r="B2613" s="1" t="s">
        <v>17012</v>
      </c>
      <c r="C2613" s="1" t="s">
        <v>30282</v>
      </c>
      <c r="D2613" s="1" t="s">
        <v>34903</v>
      </c>
      <c r="E2613" s="5">
        <v>150.48888888888888</v>
      </c>
      <c r="F2613" s="5">
        <f t="shared" si="123"/>
        <v>674.15133333333324</v>
      </c>
      <c r="G2613" s="5">
        <f>SUM(Table39[[#This Row],[RN Hours Contract (W/ Admin, DON)]], Table39[[#This Row],[LPN Contract Hours (w/ Admin)]], Table39[[#This Row],[CNA/NA/Med Aide Contract Hours]])</f>
        <v>0</v>
      </c>
      <c r="H2613" s="6">
        <f>Table39[[#This Row],[Total Contract Hours]]/Table39[[#This Row],[Total Hours Nurse Staffing]]</f>
        <v>0</v>
      </c>
      <c r="I2613" s="5">
        <f>SUM(Table39[[#This Row],[RN Hours]], Table39[[#This Row],[RN Admin Hours]], Table39[[#This Row],[RN DON Hours]])</f>
        <v>117.76944444444443</v>
      </c>
      <c r="J2613" s="5">
        <f t="shared" si="121"/>
        <v>0</v>
      </c>
      <c r="K2613" s="6">
        <f>Table39[[#This Row],[RN Hours Contract (W/ Admin, DON)]]/Table39[[#This Row],[RN Hours (w/ Admin, DON)]]</f>
        <v>0</v>
      </c>
      <c r="L2613" s="5">
        <v>70.694444444444443</v>
      </c>
      <c r="M2613" s="5">
        <v>0</v>
      </c>
      <c r="N2613" s="6">
        <f>Table39[[#This Row],[RN Hours Contract]]/Table39[[#This Row],[RN Hours]]</f>
        <v>0</v>
      </c>
      <c r="O2613" s="5">
        <v>41.386111111111113</v>
      </c>
      <c r="P2613" s="5">
        <v>0</v>
      </c>
      <c r="Q2613" s="6">
        <f>Table39[[#This Row],[RN Admin Hours Contract]]/Table39[[#This Row],[RN Admin Hours]]</f>
        <v>0</v>
      </c>
      <c r="R2613" s="5">
        <v>5.6888888888888891</v>
      </c>
      <c r="S2613" s="5">
        <v>0</v>
      </c>
      <c r="T2613" s="6">
        <f>Table39[[#This Row],[RN DON Hours Contract]]/Table39[[#This Row],[RN DON Hours]]</f>
        <v>0</v>
      </c>
      <c r="U2613" s="5">
        <f>SUM(Table39[[#This Row],[LPN Hours]], Table39[[#This Row],[LPN Admin Hours]])</f>
        <v>141.67766666666668</v>
      </c>
      <c r="V2613" s="5">
        <f>Table39[[#This Row],[LPN Hours Contract]]+Table39[[#This Row],[LPN Admin Hours Contract]]</f>
        <v>0</v>
      </c>
      <c r="W2613" s="6">
        <f t="shared" si="122"/>
        <v>0</v>
      </c>
      <c r="X2613" s="5">
        <v>137.31100000000001</v>
      </c>
      <c r="Y2613" s="5">
        <v>0</v>
      </c>
      <c r="Z2613" s="6">
        <f>Table39[[#This Row],[LPN Hours Contract]]/Table39[[#This Row],[LPN Hours]]</f>
        <v>0</v>
      </c>
      <c r="AA2613" s="5">
        <v>4.3666666666666663</v>
      </c>
      <c r="AB2613" s="5">
        <v>0</v>
      </c>
      <c r="AC2613" s="6">
        <f>Table39[[#This Row],[LPN Admin Hours Contract]]/Table39[[#This Row],[LPN Admin Hours]]</f>
        <v>0</v>
      </c>
      <c r="AD2613" s="5">
        <f>SUM(Table39[[#This Row],[CNA Hours]], Table39[[#This Row],[NA in Training Hours]], Table39[[#This Row],[Med Aide/Tech Hours]])</f>
        <v>414.7042222222222</v>
      </c>
      <c r="AE2613" s="5">
        <f>SUM(Table39[[#This Row],[CNA Hours Contract]], Table39[[#This Row],[NA in Training Hours Contract]], Table39[[#This Row],[Med Aide/Tech Hours Contract]])</f>
        <v>0</v>
      </c>
      <c r="AF2613" s="6">
        <f>Table39[[#This Row],[CNA/NA/Med Aide Contract Hours]]/Table39[[#This Row],[Total CNA, NA in Training, Med Aide/Tech Hours]]</f>
        <v>0</v>
      </c>
      <c r="AG2613" s="5">
        <v>353.27366666666666</v>
      </c>
      <c r="AH2613" s="5">
        <v>0</v>
      </c>
      <c r="AI2613" s="6">
        <f>Table39[[#This Row],[CNA Hours Contract]]/Table39[[#This Row],[CNA Hours]]</f>
        <v>0</v>
      </c>
      <c r="AJ2613" s="5">
        <v>61.430555555555557</v>
      </c>
      <c r="AK2613" s="5">
        <v>0</v>
      </c>
      <c r="AL2613" s="6">
        <f>Table39[[#This Row],[NA in Training Hours Contract]]/Table39[[#This Row],[NA in Training Hours]]</f>
        <v>0</v>
      </c>
      <c r="AM2613" s="5">
        <v>0</v>
      </c>
      <c r="AN2613" s="5">
        <v>0</v>
      </c>
      <c r="AO2613" s="6">
        <v>0</v>
      </c>
      <c r="AP2613" s="1" t="s">
        <v>2116</v>
      </c>
      <c r="AQ2613" s="1">
        <v>4</v>
      </c>
    </row>
    <row r="2614" spans="1:43" x14ac:dyDescent="0.2">
      <c r="A2614" s="1" t="s">
        <v>14866</v>
      </c>
      <c r="B2614" s="1" t="s">
        <v>17013</v>
      </c>
      <c r="C2614" s="1" t="s">
        <v>30240</v>
      </c>
      <c r="D2614" s="1" t="s">
        <v>34896</v>
      </c>
      <c r="E2614" s="5">
        <v>99.911111111111111</v>
      </c>
      <c r="F2614" s="5">
        <f t="shared" si="123"/>
        <v>403.46944444444443</v>
      </c>
      <c r="G2614" s="5">
        <f>SUM(Table39[[#This Row],[RN Hours Contract (W/ Admin, DON)]], Table39[[#This Row],[LPN Contract Hours (w/ Admin)]], Table39[[#This Row],[CNA/NA/Med Aide Contract Hours]])</f>
        <v>7.7777777777777779E-2</v>
      </c>
      <c r="H2614" s="6">
        <f>Table39[[#This Row],[Total Contract Hours]]/Table39[[#This Row],[Total Hours Nurse Staffing]]</f>
        <v>1.9277241151402077E-4</v>
      </c>
      <c r="I2614" s="5">
        <f>SUM(Table39[[#This Row],[RN Hours]], Table39[[#This Row],[RN Admin Hours]], Table39[[#This Row],[RN DON Hours]])</f>
        <v>69.977777777777774</v>
      </c>
      <c r="J2614" s="5">
        <f t="shared" si="121"/>
        <v>7.7777777777777779E-2</v>
      </c>
      <c r="K2614" s="6">
        <f>Table39[[#This Row],[RN Hours Contract (W/ Admin, DON)]]/Table39[[#This Row],[RN Hours (w/ Admin, DON)]]</f>
        <v>1.1114639568116863E-3</v>
      </c>
      <c r="L2614" s="5">
        <v>51.43888888888889</v>
      </c>
      <c r="M2614" s="5">
        <v>7.7777777777777779E-2</v>
      </c>
      <c r="N2614" s="6">
        <f>Table39[[#This Row],[RN Hours Contract]]/Table39[[#This Row],[RN Hours]]</f>
        <v>1.5120423371854411E-3</v>
      </c>
      <c r="O2614" s="5">
        <v>13.561111111111112</v>
      </c>
      <c r="P2614" s="5">
        <v>0</v>
      </c>
      <c r="Q2614" s="6">
        <f>Table39[[#This Row],[RN Admin Hours Contract]]/Table39[[#This Row],[RN Admin Hours]]</f>
        <v>0</v>
      </c>
      <c r="R2614" s="5">
        <v>4.9777777777777779</v>
      </c>
      <c r="S2614" s="5">
        <v>0</v>
      </c>
      <c r="T2614" s="6">
        <f>Table39[[#This Row],[RN DON Hours Contract]]/Table39[[#This Row],[RN DON Hours]]</f>
        <v>0</v>
      </c>
      <c r="U2614" s="5">
        <f>SUM(Table39[[#This Row],[LPN Hours]], Table39[[#This Row],[LPN Admin Hours]])</f>
        <v>54.921111111111109</v>
      </c>
      <c r="V2614" s="5">
        <f>Table39[[#This Row],[LPN Hours Contract]]+Table39[[#This Row],[LPN Admin Hours Contract]]</f>
        <v>0</v>
      </c>
      <c r="W2614" s="6">
        <f t="shared" si="122"/>
        <v>0</v>
      </c>
      <c r="X2614" s="5">
        <v>54.407777777777774</v>
      </c>
      <c r="Y2614" s="5">
        <v>0</v>
      </c>
      <c r="Z2614" s="6">
        <f>Table39[[#This Row],[LPN Hours Contract]]/Table39[[#This Row],[LPN Hours]]</f>
        <v>0</v>
      </c>
      <c r="AA2614" s="5">
        <v>0.51333333333333342</v>
      </c>
      <c r="AB2614" s="5">
        <v>0</v>
      </c>
      <c r="AC2614" s="6">
        <f>Table39[[#This Row],[LPN Admin Hours Contract]]/Table39[[#This Row],[LPN Admin Hours]]</f>
        <v>0</v>
      </c>
      <c r="AD2614" s="5">
        <f>SUM(Table39[[#This Row],[CNA Hours]], Table39[[#This Row],[NA in Training Hours]], Table39[[#This Row],[Med Aide/Tech Hours]])</f>
        <v>278.57055555555553</v>
      </c>
      <c r="AE2614" s="5">
        <f>SUM(Table39[[#This Row],[CNA Hours Contract]], Table39[[#This Row],[NA in Training Hours Contract]], Table39[[#This Row],[Med Aide/Tech Hours Contract]])</f>
        <v>0</v>
      </c>
      <c r="AF2614" s="6">
        <f>Table39[[#This Row],[CNA/NA/Med Aide Contract Hours]]/Table39[[#This Row],[Total CNA, NA in Training, Med Aide/Tech Hours]]</f>
        <v>0</v>
      </c>
      <c r="AG2614" s="5">
        <v>278.57055555555553</v>
      </c>
      <c r="AH2614" s="5">
        <v>0</v>
      </c>
      <c r="AI2614" s="6">
        <f>Table39[[#This Row],[CNA Hours Contract]]/Table39[[#This Row],[CNA Hours]]</f>
        <v>0</v>
      </c>
      <c r="AJ2614" s="5">
        <v>0</v>
      </c>
      <c r="AK2614" s="5">
        <v>0</v>
      </c>
      <c r="AL2614" s="6">
        <v>0</v>
      </c>
      <c r="AM2614" s="5">
        <v>0</v>
      </c>
      <c r="AN2614" s="5">
        <v>0</v>
      </c>
      <c r="AO2614" s="6">
        <v>0</v>
      </c>
      <c r="AP2614" s="1" t="s">
        <v>2117</v>
      </c>
      <c r="AQ2614" s="1">
        <v>4</v>
      </c>
    </row>
    <row r="2615" spans="1:43" x14ac:dyDescent="0.2">
      <c r="A2615" s="1" t="s">
        <v>14866</v>
      </c>
      <c r="B2615" s="1" t="s">
        <v>17014</v>
      </c>
      <c r="C2615" s="1" t="s">
        <v>30276</v>
      </c>
      <c r="D2615" s="1" t="s">
        <v>34910</v>
      </c>
      <c r="E2615" s="5">
        <v>85.611111111111114</v>
      </c>
      <c r="F2615" s="5">
        <f t="shared" si="123"/>
        <v>359.8</v>
      </c>
      <c r="G2615" s="5">
        <f>SUM(Table39[[#This Row],[RN Hours Contract (W/ Admin, DON)]], Table39[[#This Row],[LPN Contract Hours (w/ Admin)]], Table39[[#This Row],[CNA/NA/Med Aide Contract Hours]])</f>
        <v>0</v>
      </c>
      <c r="H2615" s="6">
        <f>Table39[[#This Row],[Total Contract Hours]]/Table39[[#This Row],[Total Hours Nurse Staffing]]</f>
        <v>0</v>
      </c>
      <c r="I2615" s="5">
        <f>SUM(Table39[[#This Row],[RN Hours]], Table39[[#This Row],[RN Admin Hours]], Table39[[#This Row],[RN DON Hours]])</f>
        <v>54.397222222222226</v>
      </c>
      <c r="J2615" s="5">
        <f t="shared" si="121"/>
        <v>0</v>
      </c>
      <c r="K2615" s="6">
        <f>Table39[[#This Row],[RN Hours Contract (W/ Admin, DON)]]/Table39[[#This Row],[RN Hours (w/ Admin, DON)]]</f>
        <v>0</v>
      </c>
      <c r="L2615" s="5">
        <v>30.741666666666667</v>
      </c>
      <c r="M2615" s="5">
        <v>0</v>
      </c>
      <c r="N2615" s="6">
        <f>Table39[[#This Row],[RN Hours Contract]]/Table39[[#This Row],[RN Hours]]</f>
        <v>0</v>
      </c>
      <c r="O2615" s="5">
        <v>18.322222222222223</v>
      </c>
      <c r="P2615" s="5">
        <v>0</v>
      </c>
      <c r="Q2615" s="6">
        <f>Table39[[#This Row],[RN Admin Hours Contract]]/Table39[[#This Row],[RN Admin Hours]]</f>
        <v>0</v>
      </c>
      <c r="R2615" s="5">
        <v>5.333333333333333</v>
      </c>
      <c r="S2615" s="5">
        <v>0</v>
      </c>
      <c r="T2615" s="6">
        <f>Table39[[#This Row],[RN DON Hours Contract]]/Table39[[#This Row],[RN DON Hours]]</f>
        <v>0</v>
      </c>
      <c r="U2615" s="5">
        <f>SUM(Table39[[#This Row],[LPN Hours]], Table39[[#This Row],[LPN Admin Hours]])</f>
        <v>84.497222222222234</v>
      </c>
      <c r="V2615" s="5">
        <f>Table39[[#This Row],[LPN Hours Contract]]+Table39[[#This Row],[LPN Admin Hours Contract]]</f>
        <v>0</v>
      </c>
      <c r="W2615" s="6">
        <f t="shared" si="122"/>
        <v>0</v>
      </c>
      <c r="X2615" s="5">
        <v>79.363888888888894</v>
      </c>
      <c r="Y2615" s="5">
        <v>0</v>
      </c>
      <c r="Z2615" s="6">
        <f>Table39[[#This Row],[LPN Hours Contract]]/Table39[[#This Row],[LPN Hours]]</f>
        <v>0</v>
      </c>
      <c r="AA2615" s="5">
        <v>5.1333333333333337</v>
      </c>
      <c r="AB2615" s="5">
        <v>0</v>
      </c>
      <c r="AC2615" s="6">
        <f>Table39[[#This Row],[LPN Admin Hours Contract]]/Table39[[#This Row],[LPN Admin Hours]]</f>
        <v>0</v>
      </c>
      <c r="AD2615" s="5">
        <f>SUM(Table39[[#This Row],[CNA Hours]], Table39[[#This Row],[NA in Training Hours]], Table39[[#This Row],[Med Aide/Tech Hours]])</f>
        <v>220.90555555555557</v>
      </c>
      <c r="AE2615" s="5">
        <f>SUM(Table39[[#This Row],[CNA Hours Contract]], Table39[[#This Row],[NA in Training Hours Contract]], Table39[[#This Row],[Med Aide/Tech Hours Contract]])</f>
        <v>0</v>
      </c>
      <c r="AF2615" s="6">
        <f>Table39[[#This Row],[CNA/NA/Med Aide Contract Hours]]/Table39[[#This Row],[Total CNA, NA in Training, Med Aide/Tech Hours]]</f>
        <v>0</v>
      </c>
      <c r="AG2615" s="5">
        <v>216.39166666666668</v>
      </c>
      <c r="AH2615" s="5">
        <v>0</v>
      </c>
      <c r="AI2615" s="6">
        <f>Table39[[#This Row],[CNA Hours Contract]]/Table39[[#This Row],[CNA Hours]]</f>
        <v>0</v>
      </c>
      <c r="AJ2615" s="5">
        <v>4.5138888888888893</v>
      </c>
      <c r="AK2615" s="5">
        <v>0</v>
      </c>
      <c r="AL2615" s="6">
        <f>Table39[[#This Row],[NA in Training Hours Contract]]/Table39[[#This Row],[NA in Training Hours]]</f>
        <v>0</v>
      </c>
      <c r="AM2615" s="5">
        <v>0</v>
      </c>
      <c r="AN2615" s="5">
        <v>0</v>
      </c>
      <c r="AO2615" s="6">
        <v>0</v>
      </c>
      <c r="AP2615" s="1" t="s">
        <v>2118</v>
      </c>
      <c r="AQ2615" s="1">
        <v>4</v>
      </c>
    </row>
    <row r="2616" spans="1:43" x14ac:dyDescent="0.2">
      <c r="A2616" s="1" t="s">
        <v>14866</v>
      </c>
      <c r="B2616" s="1" t="s">
        <v>17015</v>
      </c>
      <c r="C2616" s="1" t="s">
        <v>30274</v>
      </c>
      <c r="D2616" s="1" t="s">
        <v>34826</v>
      </c>
      <c r="E2616" s="5">
        <v>73.488888888888894</v>
      </c>
      <c r="F2616" s="5">
        <f t="shared" si="123"/>
        <v>354.74888888888887</v>
      </c>
      <c r="G2616" s="5">
        <f>SUM(Table39[[#This Row],[RN Hours Contract (W/ Admin, DON)]], Table39[[#This Row],[LPN Contract Hours (w/ Admin)]], Table39[[#This Row],[CNA/NA/Med Aide Contract Hours]])</f>
        <v>20.220777777777773</v>
      </c>
      <c r="H2616" s="6">
        <f>Table39[[#This Row],[Total Contract Hours]]/Table39[[#This Row],[Total Hours Nurse Staffing]]</f>
        <v>5.7000256832689153E-2</v>
      </c>
      <c r="I2616" s="5">
        <f>SUM(Table39[[#This Row],[RN Hours]], Table39[[#This Row],[RN Admin Hours]], Table39[[#This Row],[RN DON Hours]])</f>
        <v>59.184777777777775</v>
      </c>
      <c r="J2616" s="5">
        <f t="shared" si="121"/>
        <v>20.220777777777773</v>
      </c>
      <c r="K2616" s="6">
        <f>Table39[[#This Row],[RN Hours Contract (W/ Admin, DON)]]/Table39[[#This Row],[RN Hours (w/ Admin, DON)]]</f>
        <v>0.3416550426817706</v>
      </c>
      <c r="L2616" s="5">
        <v>53.248666666666665</v>
      </c>
      <c r="M2616" s="5">
        <v>20.220777777777773</v>
      </c>
      <c r="N2616" s="6">
        <f>Table39[[#This Row],[RN Hours Contract]]/Table39[[#This Row],[RN Hours]]</f>
        <v>0.37974242443211925</v>
      </c>
      <c r="O2616" s="5">
        <v>5.9361111111111109</v>
      </c>
      <c r="P2616" s="5">
        <v>0</v>
      </c>
      <c r="Q2616" s="6">
        <f>Table39[[#This Row],[RN Admin Hours Contract]]/Table39[[#This Row],[RN Admin Hours]]</f>
        <v>0</v>
      </c>
      <c r="R2616" s="5">
        <v>0</v>
      </c>
      <c r="S2616" s="5">
        <v>0</v>
      </c>
      <c r="T2616" s="6">
        <v>0</v>
      </c>
      <c r="U2616" s="5">
        <f>SUM(Table39[[#This Row],[LPN Hours]], Table39[[#This Row],[LPN Admin Hours]])</f>
        <v>87.004666666666665</v>
      </c>
      <c r="V2616" s="5">
        <f>Table39[[#This Row],[LPN Hours Contract]]+Table39[[#This Row],[LPN Admin Hours Contract]]</f>
        <v>0</v>
      </c>
      <c r="W2616" s="6">
        <f t="shared" si="122"/>
        <v>0</v>
      </c>
      <c r="X2616" s="5">
        <v>87.004666666666665</v>
      </c>
      <c r="Y2616" s="5">
        <v>0</v>
      </c>
      <c r="Z2616" s="6">
        <f>Table39[[#This Row],[LPN Hours Contract]]/Table39[[#This Row],[LPN Hours]]</f>
        <v>0</v>
      </c>
      <c r="AA2616" s="5">
        <v>0</v>
      </c>
      <c r="AB2616" s="5">
        <v>0</v>
      </c>
      <c r="AC2616" s="6">
        <v>0</v>
      </c>
      <c r="AD2616" s="5">
        <f>SUM(Table39[[#This Row],[CNA Hours]], Table39[[#This Row],[NA in Training Hours]], Table39[[#This Row],[Med Aide/Tech Hours]])</f>
        <v>208.55944444444444</v>
      </c>
      <c r="AE2616" s="5">
        <f>SUM(Table39[[#This Row],[CNA Hours Contract]], Table39[[#This Row],[NA in Training Hours Contract]], Table39[[#This Row],[Med Aide/Tech Hours Contract]])</f>
        <v>0</v>
      </c>
      <c r="AF2616" s="6">
        <f>Table39[[#This Row],[CNA/NA/Med Aide Contract Hours]]/Table39[[#This Row],[Total CNA, NA in Training, Med Aide/Tech Hours]]</f>
        <v>0</v>
      </c>
      <c r="AG2616" s="5">
        <v>208.55944444444444</v>
      </c>
      <c r="AH2616" s="5">
        <v>0</v>
      </c>
      <c r="AI2616" s="6">
        <f>Table39[[#This Row],[CNA Hours Contract]]/Table39[[#This Row],[CNA Hours]]</f>
        <v>0</v>
      </c>
      <c r="AJ2616" s="5">
        <v>0</v>
      </c>
      <c r="AK2616" s="5">
        <v>0</v>
      </c>
      <c r="AL2616" s="6">
        <v>0</v>
      </c>
      <c r="AM2616" s="5">
        <v>0</v>
      </c>
      <c r="AN2616" s="5">
        <v>0</v>
      </c>
      <c r="AO2616" s="6">
        <v>0</v>
      </c>
      <c r="AP2616" s="1" t="s">
        <v>2119</v>
      </c>
      <c r="AQ2616" s="1">
        <v>4</v>
      </c>
    </row>
    <row r="2617" spans="1:43" x14ac:dyDescent="0.2">
      <c r="A2617" s="1" t="s">
        <v>14866</v>
      </c>
      <c r="B2617" s="1" t="s">
        <v>17016</v>
      </c>
      <c r="C2617" s="1" t="s">
        <v>30367</v>
      </c>
      <c r="D2617" s="1" t="s">
        <v>34810</v>
      </c>
      <c r="E2617" s="5">
        <v>86.344444444444449</v>
      </c>
      <c r="F2617" s="5">
        <f t="shared" si="123"/>
        <v>333.73</v>
      </c>
      <c r="G2617" s="5">
        <f>SUM(Table39[[#This Row],[RN Hours Contract (W/ Admin, DON)]], Table39[[#This Row],[LPN Contract Hours (w/ Admin)]], Table39[[#This Row],[CNA/NA/Med Aide Contract Hours]])</f>
        <v>0.21388888888888888</v>
      </c>
      <c r="H2617" s="6">
        <f>Table39[[#This Row],[Total Contract Hours]]/Table39[[#This Row],[Total Hours Nurse Staffing]]</f>
        <v>6.4090399091747477E-4</v>
      </c>
      <c r="I2617" s="5">
        <f>SUM(Table39[[#This Row],[RN Hours]], Table39[[#This Row],[RN Admin Hours]], Table39[[#This Row],[RN DON Hours]])</f>
        <v>36.756666666666661</v>
      </c>
      <c r="J2617" s="5">
        <f t="shared" si="121"/>
        <v>7.7777777777777779E-2</v>
      </c>
      <c r="K2617" s="6">
        <f>Table39[[#This Row],[RN Hours Contract (W/ Admin, DON)]]/Table39[[#This Row],[RN Hours (w/ Admin, DON)]]</f>
        <v>2.1160182582146856E-3</v>
      </c>
      <c r="L2617" s="5">
        <v>25.917777777777776</v>
      </c>
      <c r="M2617" s="5">
        <v>7.7777777777777779E-2</v>
      </c>
      <c r="N2617" s="6">
        <f>Table39[[#This Row],[RN Hours Contract]]/Table39[[#This Row],[RN Hours]]</f>
        <v>3.0009431535625484E-3</v>
      </c>
      <c r="O2617" s="5">
        <v>6.1277777777777782</v>
      </c>
      <c r="P2617" s="5">
        <v>0</v>
      </c>
      <c r="Q2617" s="6">
        <f>Table39[[#This Row],[RN Admin Hours Contract]]/Table39[[#This Row],[RN Admin Hours]]</f>
        <v>0</v>
      </c>
      <c r="R2617" s="5">
        <v>4.7111111111111112</v>
      </c>
      <c r="S2617" s="5">
        <v>0</v>
      </c>
      <c r="T2617" s="6">
        <f>Table39[[#This Row],[RN DON Hours Contract]]/Table39[[#This Row],[RN DON Hours]]</f>
        <v>0</v>
      </c>
      <c r="U2617" s="5">
        <f>SUM(Table39[[#This Row],[LPN Hours]], Table39[[#This Row],[LPN Admin Hours]])</f>
        <v>85.316111111111113</v>
      </c>
      <c r="V2617" s="5">
        <f>Table39[[#This Row],[LPN Hours Contract]]+Table39[[#This Row],[LPN Admin Hours Contract]]</f>
        <v>0.1361111111111111</v>
      </c>
      <c r="W2617" s="6">
        <f t="shared" si="122"/>
        <v>1.5953740663805845E-3</v>
      </c>
      <c r="X2617" s="5">
        <v>83.88666666666667</v>
      </c>
      <c r="Y2617" s="5">
        <v>0</v>
      </c>
      <c r="Z2617" s="6">
        <f>Table39[[#This Row],[LPN Hours Contract]]/Table39[[#This Row],[LPN Hours]]</f>
        <v>0</v>
      </c>
      <c r="AA2617" s="5">
        <v>1.4294444444444445</v>
      </c>
      <c r="AB2617" s="5">
        <v>0.1361111111111111</v>
      </c>
      <c r="AC2617" s="6">
        <f>Table39[[#This Row],[LPN Admin Hours Contract]]/Table39[[#This Row],[LPN Admin Hours]]</f>
        <v>9.5219588029537491E-2</v>
      </c>
      <c r="AD2617" s="5">
        <f>SUM(Table39[[#This Row],[CNA Hours]], Table39[[#This Row],[NA in Training Hours]], Table39[[#This Row],[Med Aide/Tech Hours]])</f>
        <v>211.65722222222223</v>
      </c>
      <c r="AE2617" s="5">
        <f>SUM(Table39[[#This Row],[CNA Hours Contract]], Table39[[#This Row],[NA in Training Hours Contract]], Table39[[#This Row],[Med Aide/Tech Hours Contract]])</f>
        <v>0</v>
      </c>
      <c r="AF2617" s="6">
        <f>Table39[[#This Row],[CNA/NA/Med Aide Contract Hours]]/Table39[[#This Row],[Total CNA, NA in Training, Med Aide/Tech Hours]]</f>
        <v>0</v>
      </c>
      <c r="AG2617" s="5">
        <v>200.69611111111112</v>
      </c>
      <c r="AH2617" s="5">
        <v>0</v>
      </c>
      <c r="AI2617" s="6">
        <f>Table39[[#This Row],[CNA Hours Contract]]/Table39[[#This Row],[CNA Hours]]</f>
        <v>0</v>
      </c>
      <c r="AJ2617" s="5">
        <v>10.961111111111114</v>
      </c>
      <c r="AK2617" s="5">
        <v>0</v>
      </c>
      <c r="AL2617" s="6">
        <f>Table39[[#This Row],[NA in Training Hours Contract]]/Table39[[#This Row],[NA in Training Hours]]</f>
        <v>0</v>
      </c>
      <c r="AM2617" s="5">
        <v>0</v>
      </c>
      <c r="AN2617" s="5">
        <v>0</v>
      </c>
      <c r="AO2617" s="6">
        <v>0</v>
      </c>
      <c r="AP2617" s="1" t="s">
        <v>2120</v>
      </c>
      <c r="AQ2617" s="1">
        <v>4</v>
      </c>
    </row>
    <row r="2618" spans="1:43" x14ac:dyDescent="0.2">
      <c r="A2618" s="1" t="s">
        <v>14866</v>
      </c>
      <c r="B2618" s="1" t="s">
        <v>17017</v>
      </c>
      <c r="C2618" s="1" t="s">
        <v>29628</v>
      </c>
      <c r="D2618" s="1" t="s">
        <v>34891</v>
      </c>
      <c r="E2618" s="5">
        <v>87.066666666666663</v>
      </c>
      <c r="F2618" s="5">
        <f t="shared" si="123"/>
        <v>354.36666666666667</v>
      </c>
      <c r="G2618" s="5">
        <f>SUM(Table39[[#This Row],[RN Hours Contract (W/ Admin, DON)]], Table39[[#This Row],[LPN Contract Hours (w/ Admin)]], Table39[[#This Row],[CNA/NA/Med Aide Contract Hours]])</f>
        <v>0</v>
      </c>
      <c r="H2618" s="6">
        <f>Table39[[#This Row],[Total Contract Hours]]/Table39[[#This Row],[Total Hours Nurse Staffing]]</f>
        <v>0</v>
      </c>
      <c r="I2618" s="5">
        <f>SUM(Table39[[#This Row],[RN Hours]], Table39[[#This Row],[RN Admin Hours]], Table39[[#This Row],[RN DON Hours]])</f>
        <v>47.355555555555547</v>
      </c>
      <c r="J2618" s="5">
        <f t="shared" si="121"/>
        <v>0</v>
      </c>
      <c r="K2618" s="6">
        <f>Table39[[#This Row],[RN Hours Contract (W/ Admin, DON)]]/Table39[[#This Row],[RN Hours (w/ Admin, DON)]]</f>
        <v>0</v>
      </c>
      <c r="L2618" s="5">
        <v>22.68611111111111</v>
      </c>
      <c r="M2618" s="5">
        <v>0</v>
      </c>
      <c r="N2618" s="6">
        <f>Table39[[#This Row],[RN Hours Contract]]/Table39[[#This Row],[RN Hours]]</f>
        <v>0</v>
      </c>
      <c r="O2618" s="5">
        <v>20.002777777777776</v>
      </c>
      <c r="P2618" s="5">
        <v>0</v>
      </c>
      <c r="Q2618" s="6">
        <f>Table39[[#This Row],[RN Admin Hours Contract]]/Table39[[#This Row],[RN Admin Hours]]</f>
        <v>0</v>
      </c>
      <c r="R2618" s="5">
        <v>4.666666666666667</v>
      </c>
      <c r="S2618" s="5">
        <v>0</v>
      </c>
      <c r="T2618" s="6">
        <f>Table39[[#This Row],[RN DON Hours Contract]]/Table39[[#This Row],[RN DON Hours]]</f>
        <v>0</v>
      </c>
      <c r="U2618" s="5">
        <f>SUM(Table39[[#This Row],[LPN Hours]], Table39[[#This Row],[LPN Admin Hours]])</f>
        <v>86.1</v>
      </c>
      <c r="V2618" s="5">
        <f>Table39[[#This Row],[LPN Hours Contract]]+Table39[[#This Row],[LPN Admin Hours Contract]]</f>
        <v>0</v>
      </c>
      <c r="W2618" s="6">
        <f t="shared" si="122"/>
        <v>0</v>
      </c>
      <c r="X2618" s="5">
        <v>81.016666666666666</v>
      </c>
      <c r="Y2618" s="5">
        <v>0</v>
      </c>
      <c r="Z2618" s="6">
        <f>Table39[[#This Row],[LPN Hours Contract]]/Table39[[#This Row],[LPN Hours]]</f>
        <v>0</v>
      </c>
      <c r="AA2618" s="5">
        <v>5.083333333333333</v>
      </c>
      <c r="AB2618" s="5">
        <v>0</v>
      </c>
      <c r="AC2618" s="6">
        <f>Table39[[#This Row],[LPN Admin Hours Contract]]/Table39[[#This Row],[LPN Admin Hours]]</f>
        <v>0</v>
      </c>
      <c r="AD2618" s="5">
        <f>SUM(Table39[[#This Row],[CNA Hours]], Table39[[#This Row],[NA in Training Hours]], Table39[[#This Row],[Med Aide/Tech Hours]])</f>
        <v>220.9111111111111</v>
      </c>
      <c r="AE2618" s="5">
        <f>SUM(Table39[[#This Row],[CNA Hours Contract]], Table39[[#This Row],[NA in Training Hours Contract]], Table39[[#This Row],[Med Aide/Tech Hours Contract]])</f>
        <v>0</v>
      </c>
      <c r="AF2618" s="6">
        <f>Table39[[#This Row],[CNA/NA/Med Aide Contract Hours]]/Table39[[#This Row],[Total CNA, NA in Training, Med Aide/Tech Hours]]</f>
        <v>0</v>
      </c>
      <c r="AG2618" s="5">
        <v>220.9111111111111</v>
      </c>
      <c r="AH2618" s="5">
        <v>0</v>
      </c>
      <c r="AI2618" s="6">
        <f>Table39[[#This Row],[CNA Hours Contract]]/Table39[[#This Row],[CNA Hours]]</f>
        <v>0</v>
      </c>
      <c r="AJ2618" s="5">
        <v>0</v>
      </c>
      <c r="AK2618" s="5">
        <v>0</v>
      </c>
      <c r="AL2618" s="6">
        <v>0</v>
      </c>
      <c r="AM2618" s="5">
        <v>0</v>
      </c>
      <c r="AN2618" s="5">
        <v>0</v>
      </c>
      <c r="AO2618" s="6">
        <v>0</v>
      </c>
      <c r="AP2618" s="1" t="s">
        <v>2121</v>
      </c>
      <c r="AQ2618" s="1">
        <v>4</v>
      </c>
    </row>
    <row r="2619" spans="1:43" x14ac:dyDescent="0.2">
      <c r="A2619" s="1" t="s">
        <v>14866</v>
      </c>
      <c r="B2619" s="1" t="s">
        <v>17018</v>
      </c>
      <c r="C2619" s="1" t="s">
        <v>30296</v>
      </c>
      <c r="D2619" s="1" t="s">
        <v>34890</v>
      </c>
      <c r="E2619" s="5">
        <v>155.17777777777778</v>
      </c>
      <c r="F2619" s="5">
        <f t="shared" si="123"/>
        <v>588.08011111111114</v>
      </c>
      <c r="G2619" s="5">
        <f>SUM(Table39[[#This Row],[RN Hours Contract (W/ Admin, DON)]], Table39[[#This Row],[LPN Contract Hours (w/ Admin)]], Table39[[#This Row],[CNA/NA/Med Aide Contract Hours]])</f>
        <v>8.9661111111111111</v>
      </c>
      <c r="H2619" s="6">
        <f>Table39[[#This Row],[Total Contract Hours]]/Table39[[#This Row],[Total Hours Nurse Staffing]]</f>
        <v>1.5246411061531488E-2</v>
      </c>
      <c r="I2619" s="5">
        <f>SUM(Table39[[#This Row],[RN Hours]], Table39[[#This Row],[RN Admin Hours]], Table39[[#This Row],[RN DON Hours]])</f>
        <v>108.09844444444444</v>
      </c>
      <c r="J2619" s="5">
        <f t="shared" si="121"/>
        <v>0.1631111111111111</v>
      </c>
      <c r="K2619" s="6">
        <f>Table39[[#This Row],[RN Hours Contract (W/ Admin, DON)]]/Table39[[#This Row],[RN Hours (w/ Admin, DON)]]</f>
        <v>1.5089126578036892E-3</v>
      </c>
      <c r="L2619" s="5">
        <v>80.795333333333332</v>
      </c>
      <c r="M2619" s="5">
        <v>0.1631111111111111</v>
      </c>
      <c r="N2619" s="6">
        <f>Table39[[#This Row],[RN Hours Contract]]/Table39[[#This Row],[RN Hours]]</f>
        <v>2.0188184686134236E-3</v>
      </c>
      <c r="O2619" s="5">
        <v>22.280888888888882</v>
      </c>
      <c r="P2619" s="5">
        <v>0</v>
      </c>
      <c r="Q2619" s="6">
        <f>Table39[[#This Row],[RN Admin Hours Contract]]/Table39[[#This Row],[RN Admin Hours]]</f>
        <v>0</v>
      </c>
      <c r="R2619" s="5">
        <v>5.0222222222222221</v>
      </c>
      <c r="S2619" s="5">
        <v>0</v>
      </c>
      <c r="T2619" s="6">
        <f>Table39[[#This Row],[RN DON Hours Contract]]/Table39[[#This Row],[RN DON Hours]]</f>
        <v>0</v>
      </c>
      <c r="U2619" s="5">
        <f>SUM(Table39[[#This Row],[LPN Hours]], Table39[[#This Row],[LPN Admin Hours]])</f>
        <v>94.646999999999991</v>
      </c>
      <c r="V2619" s="5">
        <f>Table39[[#This Row],[LPN Hours Contract]]+Table39[[#This Row],[LPN Admin Hours Contract]]</f>
        <v>5.9084444444444442</v>
      </c>
      <c r="W2619" s="6">
        <f t="shared" si="122"/>
        <v>6.2426114345351093E-2</v>
      </c>
      <c r="X2619" s="5">
        <v>90.209666666666664</v>
      </c>
      <c r="Y2619" s="5">
        <v>5.9084444444444442</v>
      </c>
      <c r="Z2619" s="6">
        <f>Table39[[#This Row],[LPN Hours Contract]]/Table39[[#This Row],[LPN Hours]]</f>
        <v>6.5496799431447969E-2</v>
      </c>
      <c r="AA2619" s="5">
        <v>4.4373333333333331</v>
      </c>
      <c r="AB2619" s="5">
        <v>0</v>
      </c>
      <c r="AC2619" s="6">
        <f>Table39[[#This Row],[LPN Admin Hours Contract]]/Table39[[#This Row],[LPN Admin Hours]]</f>
        <v>0</v>
      </c>
      <c r="AD2619" s="5">
        <f>SUM(Table39[[#This Row],[CNA Hours]], Table39[[#This Row],[NA in Training Hours]], Table39[[#This Row],[Med Aide/Tech Hours]])</f>
        <v>385.33466666666669</v>
      </c>
      <c r="AE2619" s="5">
        <f>SUM(Table39[[#This Row],[CNA Hours Contract]], Table39[[#This Row],[NA in Training Hours Contract]], Table39[[#This Row],[Med Aide/Tech Hours Contract]])</f>
        <v>2.8945555555555562</v>
      </c>
      <c r="AF2619" s="6">
        <f>Table39[[#This Row],[CNA/NA/Med Aide Contract Hours]]/Table39[[#This Row],[Total CNA, NA in Training, Med Aide/Tech Hours]]</f>
        <v>7.5117963836341985E-3</v>
      </c>
      <c r="AG2619" s="5">
        <v>369.77422222222225</v>
      </c>
      <c r="AH2619" s="5">
        <v>2.8945555555555562</v>
      </c>
      <c r="AI2619" s="6">
        <f>Table39[[#This Row],[CNA Hours Contract]]/Table39[[#This Row],[CNA Hours]]</f>
        <v>7.8278997874979585E-3</v>
      </c>
      <c r="AJ2619" s="5">
        <v>15.560444444444443</v>
      </c>
      <c r="AK2619" s="5">
        <v>0</v>
      </c>
      <c r="AL2619" s="6">
        <f>Table39[[#This Row],[NA in Training Hours Contract]]/Table39[[#This Row],[NA in Training Hours]]</f>
        <v>0</v>
      </c>
      <c r="AM2619" s="5">
        <v>0</v>
      </c>
      <c r="AN2619" s="5">
        <v>0</v>
      </c>
      <c r="AO2619" s="6">
        <v>0</v>
      </c>
      <c r="AP2619" s="1" t="s">
        <v>2122</v>
      </c>
      <c r="AQ2619" s="1">
        <v>4</v>
      </c>
    </row>
    <row r="2620" spans="1:43" x14ac:dyDescent="0.2">
      <c r="A2620" s="1" t="s">
        <v>14866</v>
      </c>
      <c r="B2620" s="1" t="s">
        <v>17019</v>
      </c>
      <c r="C2620" s="1" t="s">
        <v>30330</v>
      </c>
      <c r="D2620" s="1" t="s">
        <v>34888</v>
      </c>
      <c r="E2620" s="5">
        <v>84.777777777777771</v>
      </c>
      <c r="F2620" s="5">
        <f t="shared" si="123"/>
        <v>372.82344444444448</v>
      </c>
      <c r="G2620" s="5">
        <f>SUM(Table39[[#This Row],[RN Hours Contract (W/ Admin, DON)]], Table39[[#This Row],[LPN Contract Hours (w/ Admin)]], Table39[[#This Row],[CNA/NA/Med Aide Contract Hours]])</f>
        <v>0</v>
      </c>
      <c r="H2620" s="6">
        <f>Table39[[#This Row],[Total Contract Hours]]/Table39[[#This Row],[Total Hours Nurse Staffing]]</f>
        <v>0</v>
      </c>
      <c r="I2620" s="5">
        <f>SUM(Table39[[#This Row],[RN Hours]], Table39[[#This Row],[RN Admin Hours]], Table39[[#This Row],[RN DON Hours]])</f>
        <v>111.84111111111113</v>
      </c>
      <c r="J2620" s="5">
        <f t="shared" si="121"/>
        <v>0</v>
      </c>
      <c r="K2620" s="6">
        <f>Table39[[#This Row],[RN Hours Contract (W/ Admin, DON)]]/Table39[[#This Row],[RN Hours (w/ Admin, DON)]]</f>
        <v>0</v>
      </c>
      <c r="L2620" s="5">
        <v>98.596666666666678</v>
      </c>
      <c r="M2620" s="5">
        <v>0</v>
      </c>
      <c r="N2620" s="6">
        <f>Table39[[#This Row],[RN Hours Contract]]/Table39[[#This Row],[RN Hours]]</f>
        <v>0</v>
      </c>
      <c r="O2620" s="5">
        <v>10.577777777777778</v>
      </c>
      <c r="P2620" s="5">
        <v>0</v>
      </c>
      <c r="Q2620" s="6">
        <f>Table39[[#This Row],[RN Admin Hours Contract]]/Table39[[#This Row],[RN Admin Hours]]</f>
        <v>0</v>
      </c>
      <c r="R2620" s="5">
        <v>2.6666666666666665</v>
      </c>
      <c r="S2620" s="5">
        <v>0</v>
      </c>
      <c r="T2620" s="6">
        <f>Table39[[#This Row],[RN DON Hours Contract]]/Table39[[#This Row],[RN DON Hours]]</f>
        <v>0</v>
      </c>
      <c r="U2620" s="5">
        <f>SUM(Table39[[#This Row],[LPN Hours]], Table39[[#This Row],[LPN Admin Hours]])</f>
        <v>40.829777777777778</v>
      </c>
      <c r="V2620" s="5">
        <f>Table39[[#This Row],[LPN Hours Contract]]+Table39[[#This Row],[LPN Admin Hours Contract]]</f>
        <v>0</v>
      </c>
      <c r="W2620" s="6">
        <f t="shared" si="122"/>
        <v>0</v>
      </c>
      <c r="X2620" s="5">
        <v>35.318666666666665</v>
      </c>
      <c r="Y2620" s="5">
        <v>0</v>
      </c>
      <c r="Z2620" s="6">
        <f>Table39[[#This Row],[LPN Hours Contract]]/Table39[[#This Row],[LPN Hours]]</f>
        <v>0</v>
      </c>
      <c r="AA2620" s="5">
        <v>5.5111111111111111</v>
      </c>
      <c r="AB2620" s="5">
        <v>0</v>
      </c>
      <c r="AC2620" s="6">
        <f>Table39[[#This Row],[LPN Admin Hours Contract]]/Table39[[#This Row],[LPN Admin Hours]]</f>
        <v>0</v>
      </c>
      <c r="AD2620" s="5">
        <f>SUM(Table39[[#This Row],[CNA Hours]], Table39[[#This Row],[NA in Training Hours]], Table39[[#This Row],[Med Aide/Tech Hours]])</f>
        <v>220.15255555555555</v>
      </c>
      <c r="AE2620" s="5">
        <f>SUM(Table39[[#This Row],[CNA Hours Contract]], Table39[[#This Row],[NA in Training Hours Contract]], Table39[[#This Row],[Med Aide/Tech Hours Contract]])</f>
        <v>0</v>
      </c>
      <c r="AF2620" s="6">
        <f>Table39[[#This Row],[CNA/NA/Med Aide Contract Hours]]/Table39[[#This Row],[Total CNA, NA in Training, Med Aide/Tech Hours]]</f>
        <v>0</v>
      </c>
      <c r="AG2620" s="5">
        <v>220.15255555555555</v>
      </c>
      <c r="AH2620" s="5">
        <v>0</v>
      </c>
      <c r="AI2620" s="6">
        <f>Table39[[#This Row],[CNA Hours Contract]]/Table39[[#This Row],[CNA Hours]]</f>
        <v>0</v>
      </c>
      <c r="AJ2620" s="5">
        <v>0</v>
      </c>
      <c r="AK2620" s="5">
        <v>0</v>
      </c>
      <c r="AL2620" s="6">
        <v>0</v>
      </c>
      <c r="AM2620" s="5">
        <v>0</v>
      </c>
      <c r="AN2620" s="5">
        <v>0</v>
      </c>
      <c r="AO2620" s="6">
        <v>0</v>
      </c>
      <c r="AP2620" s="1" t="s">
        <v>2123</v>
      </c>
      <c r="AQ2620" s="1">
        <v>4</v>
      </c>
    </row>
    <row r="2621" spans="1:43" x14ac:dyDescent="0.2">
      <c r="A2621" s="1" t="s">
        <v>14866</v>
      </c>
      <c r="B2621" s="1" t="s">
        <v>17020</v>
      </c>
      <c r="C2621" s="1" t="s">
        <v>29628</v>
      </c>
      <c r="D2621" s="1" t="s">
        <v>34891</v>
      </c>
      <c r="E2621" s="5">
        <v>109.85555555555555</v>
      </c>
      <c r="F2621" s="5">
        <f t="shared" si="123"/>
        <v>412.99722222222221</v>
      </c>
      <c r="G2621" s="5">
        <f>SUM(Table39[[#This Row],[RN Hours Contract (W/ Admin, DON)]], Table39[[#This Row],[LPN Contract Hours (w/ Admin)]], Table39[[#This Row],[CNA/NA/Med Aide Contract Hours]])</f>
        <v>0</v>
      </c>
      <c r="H2621" s="6">
        <f>Table39[[#This Row],[Total Contract Hours]]/Table39[[#This Row],[Total Hours Nurse Staffing]]</f>
        <v>0</v>
      </c>
      <c r="I2621" s="5">
        <f>SUM(Table39[[#This Row],[RN Hours]], Table39[[#This Row],[RN Admin Hours]], Table39[[#This Row],[RN DON Hours]])</f>
        <v>45.616666666666674</v>
      </c>
      <c r="J2621" s="5">
        <f t="shared" si="121"/>
        <v>0</v>
      </c>
      <c r="K2621" s="6">
        <f>Table39[[#This Row],[RN Hours Contract (W/ Admin, DON)]]/Table39[[#This Row],[RN Hours (w/ Admin, DON)]]</f>
        <v>0</v>
      </c>
      <c r="L2621" s="5">
        <v>36.35</v>
      </c>
      <c r="M2621" s="5">
        <v>0</v>
      </c>
      <c r="N2621" s="6">
        <f>Table39[[#This Row],[RN Hours Contract]]/Table39[[#This Row],[RN Hours]]</f>
        <v>0</v>
      </c>
      <c r="O2621" s="5">
        <v>3.3777777777777778</v>
      </c>
      <c r="P2621" s="5">
        <v>0</v>
      </c>
      <c r="Q2621" s="6">
        <f>Table39[[#This Row],[RN Admin Hours Contract]]/Table39[[#This Row],[RN Admin Hours]]</f>
        <v>0</v>
      </c>
      <c r="R2621" s="5">
        <v>5.8888888888888893</v>
      </c>
      <c r="S2621" s="5">
        <v>0</v>
      </c>
      <c r="T2621" s="6">
        <f>Table39[[#This Row],[RN DON Hours Contract]]/Table39[[#This Row],[RN DON Hours]]</f>
        <v>0</v>
      </c>
      <c r="U2621" s="5">
        <f>SUM(Table39[[#This Row],[LPN Hours]], Table39[[#This Row],[LPN Admin Hours]])</f>
        <v>94.74722222222222</v>
      </c>
      <c r="V2621" s="5">
        <f>Table39[[#This Row],[LPN Hours Contract]]+Table39[[#This Row],[LPN Admin Hours Contract]]</f>
        <v>0</v>
      </c>
      <c r="W2621" s="6">
        <f t="shared" si="122"/>
        <v>0</v>
      </c>
      <c r="X2621" s="5">
        <v>84.644444444444446</v>
      </c>
      <c r="Y2621" s="5">
        <v>0</v>
      </c>
      <c r="Z2621" s="6">
        <f>Table39[[#This Row],[LPN Hours Contract]]/Table39[[#This Row],[LPN Hours]]</f>
        <v>0</v>
      </c>
      <c r="AA2621" s="5">
        <v>10.102777777777778</v>
      </c>
      <c r="AB2621" s="5">
        <v>0</v>
      </c>
      <c r="AC2621" s="6">
        <f>Table39[[#This Row],[LPN Admin Hours Contract]]/Table39[[#This Row],[LPN Admin Hours]]</f>
        <v>0</v>
      </c>
      <c r="AD2621" s="5">
        <f>SUM(Table39[[#This Row],[CNA Hours]], Table39[[#This Row],[NA in Training Hours]], Table39[[#This Row],[Med Aide/Tech Hours]])</f>
        <v>272.63333333333333</v>
      </c>
      <c r="AE2621" s="5">
        <f>SUM(Table39[[#This Row],[CNA Hours Contract]], Table39[[#This Row],[NA in Training Hours Contract]], Table39[[#This Row],[Med Aide/Tech Hours Contract]])</f>
        <v>0</v>
      </c>
      <c r="AF2621" s="6">
        <f>Table39[[#This Row],[CNA/NA/Med Aide Contract Hours]]/Table39[[#This Row],[Total CNA, NA in Training, Med Aide/Tech Hours]]</f>
        <v>0</v>
      </c>
      <c r="AG2621" s="5">
        <v>271.50277777777779</v>
      </c>
      <c r="AH2621" s="5">
        <v>0</v>
      </c>
      <c r="AI2621" s="6">
        <f>Table39[[#This Row],[CNA Hours Contract]]/Table39[[#This Row],[CNA Hours]]</f>
        <v>0</v>
      </c>
      <c r="AJ2621" s="5">
        <v>1.1305555555555555</v>
      </c>
      <c r="AK2621" s="5">
        <v>0</v>
      </c>
      <c r="AL2621" s="6">
        <f>Table39[[#This Row],[NA in Training Hours Contract]]/Table39[[#This Row],[NA in Training Hours]]</f>
        <v>0</v>
      </c>
      <c r="AM2621" s="5">
        <v>0</v>
      </c>
      <c r="AN2621" s="5">
        <v>0</v>
      </c>
      <c r="AO2621" s="6">
        <v>0</v>
      </c>
      <c r="AP2621" s="1" t="s">
        <v>2124</v>
      </c>
      <c r="AQ2621" s="1">
        <v>4</v>
      </c>
    </row>
    <row r="2622" spans="1:43" x14ac:dyDescent="0.2">
      <c r="A2622" s="1" t="s">
        <v>14866</v>
      </c>
      <c r="B2622" s="1" t="s">
        <v>17021</v>
      </c>
      <c r="C2622" s="1" t="s">
        <v>30220</v>
      </c>
      <c r="D2622" s="1" t="s">
        <v>34888</v>
      </c>
      <c r="E2622" s="5">
        <v>120.02222222222223</v>
      </c>
      <c r="F2622" s="5">
        <f t="shared" si="123"/>
        <v>552.50111111111107</v>
      </c>
      <c r="G2622" s="5">
        <f>SUM(Table39[[#This Row],[RN Hours Contract (W/ Admin, DON)]], Table39[[#This Row],[LPN Contract Hours (w/ Admin)]], Table39[[#This Row],[CNA/NA/Med Aide Contract Hours]])</f>
        <v>0.99555555555555486</v>
      </c>
      <c r="H2622" s="6">
        <f>Table39[[#This Row],[Total Contract Hours]]/Table39[[#This Row],[Total Hours Nurse Staffing]]</f>
        <v>1.8019068840484974E-3</v>
      </c>
      <c r="I2622" s="5">
        <f>SUM(Table39[[#This Row],[RN Hours]], Table39[[#This Row],[RN Admin Hours]], Table39[[#This Row],[RN DON Hours]])</f>
        <v>89.345555555555521</v>
      </c>
      <c r="J2622" s="5">
        <f t="shared" si="121"/>
        <v>0.99555555555555486</v>
      </c>
      <c r="K2622" s="6">
        <f>Table39[[#This Row],[RN Hours Contract (W/ Admin, DON)]]/Table39[[#This Row],[RN Hours (w/ Admin, DON)]]</f>
        <v>1.11427541008071E-2</v>
      </c>
      <c r="L2622" s="5">
        <v>55.930555555555557</v>
      </c>
      <c r="M2622" s="5">
        <v>0</v>
      </c>
      <c r="N2622" s="6">
        <f>Table39[[#This Row],[RN Hours Contract]]/Table39[[#This Row],[RN Hours]]</f>
        <v>0</v>
      </c>
      <c r="O2622" s="5">
        <v>28.881666666666636</v>
      </c>
      <c r="P2622" s="5">
        <v>0.99555555555555486</v>
      </c>
      <c r="Q2622" s="6">
        <f>Table39[[#This Row],[RN Admin Hours Contract]]/Table39[[#This Row],[RN Admin Hours]]</f>
        <v>3.4470156000538606E-2</v>
      </c>
      <c r="R2622" s="5">
        <v>4.5333333333333332</v>
      </c>
      <c r="S2622" s="5">
        <v>0</v>
      </c>
      <c r="T2622" s="6">
        <f>Table39[[#This Row],[RN DON Hours Contract]]/Table39[[#This Row],[RN DON Hours]]</f>
        <v>0</v>
      </c>
      <c r="U2622" s="5">
        <f>SUM(Table39[[#This Row],[LPN Hours]], Table39[[#This Row],[LPN Admin Hours]])</f>
        <v>125.17777777777778</v>
      </c>
      <c r="V2622" s="5">
        <f>Table39[[#This Row],[LPN Hours Contract]]+Table39[[#This Row],[LPN Admin Hours Contract]]</f>
        <v>0</v>
      </c>
      <c r="W2622" s="6">
        <f t="shared" si="122"/>
        <v>0</v>
      </c>
      <c r="X2622" s="5">
        <v>119.69722222222222</v>
      </c>
      <c r="Y2622" s="5">
        <v>0</v>
      </c>
      <c r="Z2622" s="6">
        <f>Table39[[#This Row],[LPN Hours Contract]]/Table39[[#This Row],[LPN Hours]]</f>
        <v>0</v>
      </c>
      <c r="AA2622" s="5">
        <v>5.4805555555555552</v>
      </c>
      <c r="AB2622" s="5">
        <v>0</v>
      </c>
      <c r="AC2622" s="6">
        <f>Table39[[#This Row],[LPN Admin Hours Contract]]/Table39[[#This Row],[LPN Admin Hours]]</f>
        <v>0</v>
      </c>
      <c r="AD2622" s="5">
        <f>SUM(Table39[[#This Row],[CNA Hours]], Table39[[#This Row],[NA in Training Hours]], Table39[[#This Row],[Med Aide/Tech Hours]])</f>
        <v>337.97777777777776</v>
      </c>
      <c r="AE2622" s="5">
        <f>SUM(Table39[[#This Row],[CNA Hours Contract]], Table39[[#This Row],[NA in Training Hours Contract]], Table39[[#This Row],[Med Aide/Tech Hours Contract]])</f>
        <v>0</v>
      </c>
      <c r="AF2622" s="6">
        <f>Table39[[#This Row],[CNA/NA/Med Aide Contract Hours]]/Table39[[#This Row],[Total CNA, NA in Training, Med Aide/Tech Hours]]</f>
        <v>0</v>
      </c>
      <c r="AG2622" s="5">
        <v>337.97777777777776</v>
      </c>
      <c r="AH2622" s="5">
        <v>0</v>
      </c>
      <c r="AI2622" s="6">
        <f>Table39[[#This Row],[CNA Hours Contract]]/Table39[[#This Row],[CNA Hours]]</f>
        <v>0</v>
      </c>
      <c r="AJ2622" s="5">
        <v>0</v>
      </c>
      <c r="AK2622" s="5">
        <v>0</v>
      </c>
      <c r="AL2622" s="6">
        <v>0</v>
      </c>
      <c r="AM2622" s="5">
        <v>0</v>
      </c>
      <c r="AN2622" s="5">
        <v>0</v>
      </c>
      <c r="AO2622" s="6">
        <v>0</v>
      </c>
      <c r="AP2622" s="1" t="s">
        <v>2125</v>
      </c>
      <c r="AQ2622" s="1">
        <v>4</v>
      </c>
    </row>
    <row r="2623" spans="1:43" x14ac:dyDescent="0.2">
      <c r="A2623" s="1" t="s">
        <v>14866</v>
      </c>
      <c r="B2623" s="1" t="s">
        <v>17022</v>
      </c>
      <c r="C2623" s="1" t="s">
        <v>30230</v>
      </c>
      <c r="D2623" s="1" t="s">
        <v>34890</v>
      </c>
      <c r="E2623" s="5">
        <v>50.111111111111114</v>
      </c>
      <c r="F2623" s="5">
        <f t="shared" si="123"/>
        <v>208.34222222222223</v>
      </c>
      <c r="G2623" s="5">
        <f>SUM(Table39[[#This Row],[RN Hours Contract (W/ Admin, DON)]], Table39[[#This Row],[LPN Contract Hours (w/ Admin)]], Table39[[#This Row],[CNA/NA/Med Aide Contract Hours]])</f>
        <v>3.5188888888888892</v>
      </c>
      <c r="H2623" s="6">
        <f>Table39[[#This Row],[Total Contract Hours]]/Table39[[#This Row],[Total Hours Nurse Staffing]]</f>
        <v>1.688994602896943E-2</v>
      </c>
      <c r="I2623" s="5">
        <f>SUM(Table39[[#This Row],[RN Hours]], Table39[[#This Row],[RN Admin Hours]], Table39[[#This Row],[RN DON Hours]])</f>
        <v>48.353333333333339</v>
      </c>
      <c r="J2623" s="5">
        <f t="shared" si="121"/>
        <v>0</v>
      </c>
      <c r="K2623" s="6">
        <f>Table39[[#This Row],[RN Hours Contract (W/ Admin, DON)]]/Table39[[#This Row],[RN Hours (w/ Admin, DON)]]</f>
        <v>0</v>
      </c>
      <c r="L2623" s="5">
        <v>35.572222222222223</v>
      </c>
      <c r="M2623" s="5">
        <v>0</v>
      </c>
      <c r="N2623" s="6">
        <f>Table39[[#This Row],[RN Hours Contract]]/Table39[[#This Row],[RN Hours]]</f>
        <v>0</v>
      </c>
      <c r="O2623" s="5">
        <v>6.4644444444444442</v>
      </c>
      <c r="P2623" s="5">
        <v>0</v>
      </c>
      <c r="Q2623" s="6">
        <f>Table39[[#This Row],[RN Admin Hours Contract]]/Table39[[#This Row],[RN Admin Hours]]</f>
        <v>0</v>
      </c>
      <c r="R2623" s="5">
        <v>6.3166666666666664</v>
      </c>
      <c r="S2623" s="5">
        <v>0</v>
      </c>
      <c r="T2623" s="6">
        <f>Table39[[#This Row],[RN DON Hours Contract]]/Table39[[#This Row],[RN DON Hours]]</f>
        <v>0</v>
      </c>
      <c r="U2623" s="5">
        <f>SUM(Table39[[#This Row],[LPN Hours]], Table39[[#This Row],[LPN Admin Hours]])</f>
        <v>39.31444444444444</v>
      </c>
      <c r="V2623" s="5">
        <f>Table39[[#This Row],[LPN Hours Contract]]+Table39[[#This Row],[LPN Admin Hours Contract]]</f>
        <v>0</v>
      </c>
      <c r="W2623" s="6">
        <f t="shared" si="122"/>
        <v>0</v>
      </c>
      <c r="X2623" s="5">
        <v>34.089999999999996</v>
      </c>
      <c r="Y2623" s="5">
        <v>0</v>
      </c>
      <c r="Z2623" s="6">
        <f>Table39[[#This Row],[LPN Hours Contract]]/Table39[[#This Row],[LPN Hours]]</f>
        <v>0</v>
      </c>
      <c r="AA2623" s="5">
        <v>5.224444444444444</v>
      </c>
      <c r="AB2623" s="5">
        <v>0</v>
      </c>
      <c r="AC2623" s="6">
        <f>Table39[[#This Row],[LPN Admin Hours Contract]]/Table39[[#This Row],[LPN Admin Hours]]</f>
        <v>0</v>
      </c>
      <c r="AD2623" s="5">
        <f>SUM(Table39[[#This Row],[CNA Hours]], Table39[[#This Row],[NA in Training Hours]], Table39[[#This Row],[Med Aide/Tech Hours]])</f>
        <v>120.67444444444445</v>
      </c>
      <c r="AE2623" s="5">
        <f>SUM(Table39[[#This Row],[CNA Hours Contract]], Table39[[#This Row],[NA in Training Hours Contract]], Table39[[#This Row],[Med Aide/Tech Hours Contract]])</f>
        <v>3.5188888888888892</v>
      </c>
      <c r="AF2623" s="6">
        <f>Table39[[#This Row],[CNA/NA/Med Aide Contract Hours]]/Table39[[#This Row],[Total CNA, NA in Training, Med Aide/Tech Hours]]</f>
        <v>2.9160183045291742E-2</v>
      </c>
      <c r="AG2623" s="5">
        <v>120.67444444444445</v>
      </c>
      <c r="AH2623" s="5">
        <v>3.5188888888888892</v>
      </c>
      <c r="AI2623" s="6">
        <f>Table39[[#This Row],[CNA Hours Contract]]/Table39[[#This Row],[CNA Hours]]</f>
        <v>2.9160183045291742E-2</v>
      </c>
      <c r="AJ2623" s="5">
        <v>0</v>
      </c>
      <c r="AK2623" s="5">
        <v>0</v>
      </c>
      <c r="AL2623" s="6">
        <v>0</v>
      </c>
      <c r="AM2623" s="5">
        <v>0</v>
      </c>
      <c r="AN2623" s="5">
        <v>0</v>
      </c>
      <c r="AO2623" s="6">
        <v>0</v>
      </c>
      <c r="AP2623" s="1" t="s">
        <v>2126</v>
      </c>
      <c r="AQ2623" s="1">
        <v>4</v>
      </c>
    </row>
    <row r="2624" spans="1:43" x14ac:dyDescent="0.2">
      <c r="A2624" s="1" t="s">
        <v>14866</v>
      </c>
      <c r="B2624" s="1" t="s">
        <v>17023</v>
      </c>
      <c r="C2624" s="1" t="s">
        <v>30230</v>
      </c>
      <c r="D2624" s="1" t="s">
        <v>34890</v>
      </c>
      <c r="E2624" s="5">
        <v>46.633333333333333</v>
      </c>
      <c r="F2624" s="5">
        <f t="shared" si="123"/>
        <v>181.28055555555557</v>
      </c>
      <c r="G2624" s="5">
        <f>SUM(Table39[[#This Row],[RN Hours Contract (W/ Admin, DON)]], Table39[[#This Row],[LPN Contract Hours (w/ Admin)]], Table39[[#This Row],[CNA/NA/Med Aide Contract Hours]])</f>
        <v>33.061111111111117</v>
      </c>
      <c r="H2624" s="6">
        <f>Table39[[#This Row],[Total Contract Hours]]/Table39[[#This Row],[Total Hours Nurse Staffing]]</f>
        <v>0.18237538499256833</v>
      </c>
      <c r="I2624" s="5">
        <f>SUM(Table39[[#This Row],[RN Hours]], Table39[[#This Row],[RN Admin Hours]], Table39[[#This Row],[RN DON Hours]])</f>
        <v>21.913888888888891</v>
      </c>
      <c r="J2624" s="5">
        <f t="shared" si="121"/>
        <v>8.5277777777777786</v>
      </c>
      <c r="K2624" s="6">
        <f>Table39[[#This Row],[RN Hours Contract (W/ Admin, DON)]]/Table39[[#This Row],[RN Hours (w/ Admin, DON)]]</f>
        <v>0.3891494485993155</v>
      </c>
      <c r="L2624" s="5">
        <v>5.9138888888888888</v>
      </c>
      <c r="M2624" s="5">
        <v>5.0277777777777777</v>
      </c>
      <c r="N2624" s="6">
        <f>Table39[[#This Row],[RN Hours Contract]]/Table39[[#This Row],[RN Hours]]</f>
        <v>0.85016439643024899</v>
      </c>
      <c r="O2624" s="5">
        <v>8.5833333333333339</v>
      </c>
      <c r="P2624" s="5">
        <v>0.25</v>
      </c>
      <c r="Q2624" s="6">
        <f>Table39[[#This Row],[RN Admin Hours Contract]]/Table39[[#This Row],[RN Admin Hours]]</f>
        <v>2.9126213592233007E-2</v>
      </c>
      <c r="R2624" s="5">
        <v>7.416666666666667</v>
      </c>
      <c r="S2624" s="5">
        <v>3.25</v>
      </c>
      <c r="T2624" s="6">
        <f>Table39[[#This Row],[RN DON Hours Contract]]/Table39[[#This Row],[RN DON Hours]]</f>
        <v>0.4382022471910112</v>
      </c>
      <c r="U2624" s="5">
        <f>SUM(Table39[[#This Row],[LPN Hours]], Table39[[#This Row],[LPN Admin Hours]])</f>
        <v>41.925000000000004</v>
      </c>
      <c r="V2624" s="5">
        <f>Table39[[#This Row],[LPN Hours Contract]]+Table39[[#This Row],[LPN Admin Hours Contract]]</f>
        <v>16.047222222222224</v>
      </c>
      <c r="W2624" s="6">
        <f t="shared" si="122"/>
        <v>0.38276021996952231</v>
      </c>
      <c r="X2624" s="5">
        <v>41.81388888888889</v>
      </c>
      <c r="Y2624" s="5">
        <v>15.936111111111112</v>
      </c>
      <c r="Z2624" s="6">
        <f>Table39[[#This Row],[LPN Hours Contract]]/Table39[[#This Row],[LPN Hours]]</f>
        <v>0.38112004251644194</v>
      </c>
      <c r="AA2624" s="5">
        <v>0.1111111111111111</v>
      </c>
      <c r="AB2624" s="5">
        <v>0.1111111111111111</v>
      </c>
      <c r="AC2624" s="6">
        <f>Table39[[#This Row],[LPN Admin Hours Contract]]/Table39[[#This Row],[LPN Admin Hours]]</f>
        <v>1</v>
      </c>
      <c r="AD2624" s="5">
        <f>SUM(Table39[[#This Row],[CNA Hours]], Table39[[#This Row],[NA in Training Hours]], Table39[[#This Row],[Med Aide/Tech Hours]])</f>
        <v>117.44166666666666</v>
      </c>
      <c r="AE2624" s="5">
        <f>SUM(Table39[[#This Row],[CNA Hours Contract]], Table39[[#This Row],[NA in Training Hours Contract]], Table39[[#This Row],[Med Aide/Tech Hours Contract]])</f>
        <v>8.4861111111111107</v>
      </c>
      <c r="AF2624" s="6">
        <f>Table39[[#This Row],[CNA/NA/Med Aide Contract Hours]]/Table39[[#This Row],[Total CNA, NA in Training, Med Aide/Tech Hours]]</f>
        <v>7.2258095035360348E-2</v>
      </c>
      <c r="AG2624" s="5">
        <v>117.44166666666666</v>
      </c>
      <c r="AH2624" s="5">
        <v>8.4861111111111107</v>
      </c>
      <c r="AI2624" s="6">
        <f>Table39[[#This Row],[CNA Hours Contract]]/Table39[[#This Row],[CNA Hours]]</f>
        <v>7.2258095035360348E-2</v>
      </c>
      <c r="AJ2624" s="5">
        <v>0</v>
      </c>
      <c r="AK2624" s="5">
        <v>0</v>
      </c>
      <c r="AL2624" s="6">
        <v>0</v>
      </c>
      <c r="AM2624" s="5">
        <v>0</v>
      </c>
      <c r="AN2624" s="5">
        <v>0</v>
      </c>
      <c r="AO2624" s="6">
        <v>0</v>
      </c>
      <c r="AP2624" s="1" t="s">
        <v>2127</v>
      </c>
      <c r="AQ2624" s="1">
        <v>4</v>
      </c>
    </row>
    <row r="2625" spans="1:43" x14ac:dyDescent="0.2">
      <c r="A2625" s="1" t="s">
        <v>14866</v>
      </c>
      <c r="B2625" s="1" t="s">
        <v>17024</v>
      </c>
      <c r="C2625" s="1" t="s">
        <v>30230</v>
      </c>
      <c r="D2625" s="1" t="s">
        <v>34890</v>
      </c>
      <c r="E2625" s="5">
        <v>28.611111111111111</v>
      </c>
      <c r="F2625" s="5">
        <f t="shared" si="123"/>
        <v>115.33055555555556</v>
      </c>
      <c r="G2625" s="5">
        <f>SUM(Table39[[#This Row],[RN Hours Contract (W/ Admin, DON)]], Table39[[#This Row],[LPN Contract Hours (w/ Admin)]], Table39[[#This Row],[CNA/NA/Med Aide Contract Hours]])</f>
        <v>0.1111111111111111</v>
      </c>
      <c r="H2625" s="6">
        <f>Table39[[#This Row],[Total Contract Hours]]/Table39[[#This Row],[Total Hours Nurse Staffing]]</f>
        <v>9.6341434042245704E-4</v>
      </c>
      <c r="I2625" s="5">
        <f>SUM(Table39[[#This Row],[RN Hours]], Table39[[#This Row],[RN Admin Hours]], Table39[[#This Row],[RN DON Hours]])</f>
        <v>22.908333333333331</v>
      </c>
      <c r="J2625" s="5">
        <f t="shared" si="121"/>
        <v>0</v>
      </c>
      <c r="K2625" s="6">
        <f>Table39[[#This Row],[RN Hours Contract (W/ Admin, DON)]]/Table39[[#This Row],[RN Hours (w/ Admin, DON)]]</f>
        <v>0</v>
      </c>
      <c r="L2625" s="5">
        <v>14.947222222222223</v>
      </c>
      <c r="M2625" s="5">
        <v>0</v>
      </c>
      <c r="N2625" s="6">
        <f>Table39[[#This Row],[RN Hours Contract]]/Table39[[#This Row],[RN Hours]]</f>
        <v>0</v>
      </c>
      <c r="O2625" s="5">
        <v>2.8777777777777778</v>
      </c>
      <c r="P2625" s="5">
        <v>0</v>
      </c>
      <c r="Q2625" s="6">
        <f>Table39[[#This Row],[RN Admin Hours Contract]]/Table39[[#This Row],[RN Admin Hours]]</f>
        <v>0</v>
      </c>
      <c r="R2625" s="5">
        <v>5.083333333333333</v>
      </c>
      <c r="S2625" s="5">
        <v>0</v>
      </c>
      <c r="T2625" s="6">
        <f>Table39[[#This Row],[RN DON Hours Contract]]/Table39[[#This Row],[RN DON Hours]]</f>
        <v>0</v>
      </c>
      <c r="U2625" s="5">
        <f>SUM(Table39[[#This Row],[LPN Hours]], Table39[[#This Row],[LPN Admin Hours]])</f>
        <v>20.772222222222222</v>
      </c>
      <c r="V2625" s="5">
        <f>Table39[[#This Row],[LPN Hours Contract]]+Table39[[#This Row],[LPN Admin Hours Contract]]</f>
        <v>0.1111111111111111</v>
      </c>
      <c r="W2625" s="6">
        <f t="shared" si="122"/>
        <v>5.3490238031559233E-3</v>
      </c>
      <c r="X2625" s="5">
        <v>20.661111111111111</v>
      </c>
      <c r="Y2625" s="5">
        <v>0</v>
      </c>
      <c r="Z2625" s="6">
        <f>Table39[[#This Row],[LPN Hours Contract]]/Table39[[#This Row],[LPN Hours]]</f>
        <v>0</v>
      </c>
      <c r="AA2625" s="5">
        <v>0.1111111111111111</v>
      </c>
      <c r="AB2625" s="5">
        <v>0.1111111111111111</v>
      </c>
      <c r="AC2625" s="6">
        <f>Table39[[#This Row],[LPN Admin Hours Contract]]/Table39[[#This Row],[LPN Admin Hours]]</f>
        <v>1</v>
      </c>
      <c r="AD2625" s="5">
        <f>SUM(Table39[[#This Row],[CNA Hours]], Table39[[#This Row],[NA in Training Hours]], Table39[[#This Row],[Med Aide/Tech Hours]])</f>
        <v>71.650000000000006</v>
      </c>
      <c r="AE2625" s="5">
        <f>SUM(Table39[[#This Row],[CNA Hours Contract]], Table39[[#This Row],[NA in Training Hours Contract]], Table39[[#This Row],[Med Aide/Tech Hours Contract]])</f>
        <v>0</v>
      </c>
      <c r="AF2625" s="6">
        <f>Table39[[#This Row],[CNA/NA/Med Aide Contract Hours]]/Table39[[#This Row],[Total CNA, NA in Training, Med Aide/Tech Hours]]</f>
        <v>0</v>
      </c>
      <c r="AG2625" s="5">
        <v>71.650000000000006</v>
      </c>
      <c r="AH2625" s="5">
        <v>0</v>
      </c>
      <c r="AI2625" s="6">
        <f>Table39[[#This Row],[CNA Hours Contract]]/Table39[[#This Row],[CNA Hours]]</f>
        <v>0</v>
      </c>
      <c r="AJ2625" s="5">
        <v>0</v>
      </c>
      <c r="AK2625" s="5">
        <v>0</v>
      </c>
      <c r="AL2625" s="6">
        <v>0</v>
      </c>
      <c r="AM2625" s="5">
        <v>0</v>
      </c>
      <c r="AN2625" s="5">
        <v>0</v>
      </c>
      <c r="AO2625" s="6">
        <v>0</v>
      </c>
      <c r="AP2625" s="1" t="s">
        <v>2128</v>
      </c>
      <c r="AQ2625" s="1">
        <v>4</v>
      </c>
    </row>
    <row r="2626" spans="1:43" x14ac:dyDescent="0.2">
      <c r="A2626" s="1" t="s">
        <v>14866</v>
      </c>
      <c r="B2626" s="1" t="s">
        <v>17025</v>
      </c>
      <c r="C2626" s="1" t="s">
        <v>30234</v>
      </c>
      <c r="D2626" s="1" t="s">
        <v>34888</v>
      </c>
      <c r="E2626" s="5">
        <v>95.4</v>
      </c>
      <c r="F2626" s="5">
        <f t="shared" si="123"/>
        <v>410.98466666666667</v>
      </c>
      <c r="G2626" s="5">
        <f>SUM(Table39[[#This Row],[RN Hours Contract (W/ Admin, DON)]], Table39[[#This Row],[LPN Contract Hours (w/ Admin)]], Table39[[#This Row],[CNA/NA/Med Aide Contract Hours]])</f>
        <v>29.480222222222224</v>
      </c>
      <c r="H2626" s="6">
        <f>Table39[[#This Row],[Total Contract Hours]]/Table39[[#This Row],[Total Hours Nurse Staffing]]</f>
        <v>7.1730710688855115E-2</v>
      </c>
      <c r="I2626" s="5">
        <f>SUM(Table39[[#This Row],[RN Hours]], Table39[[#This Row],[RN Admin Hours]], Table39[[#This Row],[RN DON Hours]])</f>
        <v>65.305555555555543</v>
      </c>
      <c r="J2626" s="5">
        <f t="shared" ref="J2626:J2689" si="124">SUM(M2626,P2626,S2626)</f>
        <v>0</v>
      </c>
      <c r="K2626" s="6">
        <f>Table39[[#This Row],[RN Hours Contract (W/ Admin, DON)]]/Table39[[#This Row],[RN Hours (w/ Admin, DON)]]</f>
        <v>0</v>
      </c>
      <c r="L2626" s="5">
        <v>49.638888888888886</v>
      </c>
      <c r="M2626" s="5">
        <v>0</v>
      </c>
      <c r="N2626" s="6">
        <f>Table39[[#This Row],[RN Hours Contract]]/Table39[[#This Row],[RN Hours]]</f>
        <v>0</v>
      </c>
      <c r="O2626" s="5">
        <v>8.6388888888888893</v>
      </c>
      <c r="P2626" s="5">
        <v>0</v>
      </c>
      <c r="Q2626" s="6">
        <f>Table39[[#This Row],[RN Admin Hours Contract]]/Table39[[#This Row],[RN Admin Hours]]</f>
        <v>0</v>
      </c>
      <c r="R2626" s="5">
        <v>7.0277777777777777</v>
      </c>
      <c r="S2626" s="5">
        <v>0</v>
      </c>
      <c r="T2626" s="6">
        <f>Table39[[#This Row],[RN DON Hours Contract]]/Table39[[#This Row],[RN DON Hours]]</f>
        <v>0</v>
      </c>
      <c r="U2626" s="5">
        <f>SUM(Table39[[#This Row],[LPN Hours]], Table39[[#This Row],[LPN Admin Hours]])</f>
        <v>78.401666666666657</v>
      </c>
      <c r="V2626" s="5">
        <f>Table39[[#This Row],[LPN Hours Contract]]+Table39[[#This Row],[LPN Admin Hours Contract]]</f>
        <v>0</v>
      </c>
      <c r="W2626" s="6">
        <f t="shared" ref="W2626:W2689" si="125">V2626/U2626</f>
        <v>0</v>
      </c>
      <c r="X2626" s="5">
        <v>78.401666666666657</v>
      </c>
      <c r="Y2626" s="5">
        <v>0</v>
      </c>
      <c r="Z2626" s="6">
        <f>Table39[[#This Row],[LPN Hours Contract]]/Table39[[#This Row],[LPN Hours]]</f>
        <v>0</v>
      </c>
      <c r="AA2626" s="5">
        <v>0</v>
      </c>
      <c r="AB2626" s="5">
        <v>0</v>
      </c>
      <c r="AC2626" s="6">
        <v>0</v>
      </c>
      <c r="AD2626" s="5">
        <f>SUM(Table39[[#This Row],[CNA Hours]], Table39[[#This Row],[NA in Training Hours]], Table39[[#This Row],[Med Aide/Tech Hours]])</f>
        <v>267.27744444444448</v>
      </c>
      <c r="AE2626" s="5">
        <f>SUM(Table39[[#This Row],[CNA Hours Contract]], Table39[[#This Row],[NA in Training Hours Contract]], Table39[[#This Row],[Med Aide/Tech Hours Contract]])</f>
        <v>29.480222222222224</v>
      </c>
      <c r="AF2626" s="6">
        <f>Table39[[#This Row],[CNA/NA/Med Aide Contract Hours]]/Table39[[#This Row],[Total CNA, NA in Training, Med Aide/Tech Hours]]</f>
        <v>0.11029820448747181</v>
      </c>
      <c r="AG2626" s="5">
        <v>267.27744444444448</v>
      </c>
      <c r="AH2626" s="5">
        <v>29.480222222222224</v>
      </c>
      <c r="AI2626" s="6">
        <f>Table39[[#This Row],[CNA Hours Contract]]/Table39[[#This Row],[CNA Hours]]</f>
        <v>0.11029820448747181</v>
      </c>
      <c r="AJ2626" s="5">
        <v>0</v>
      </c>
      <c r="AK2626" s="5">
        <v>0</v>
      </c>
      <c r="AL2626" s="6">
        <v>0</v>
      </c>
      <c r="AM2626" s="5">
        <v>0</v>
      </c>
      <c r="AN2626" s="5">
        <v>0</v>
      </c>
      <c r="AO2626" s="6">
        <v>0</v>
      </c>
      <c r="AP2626" s="1" t="s">
        <v>2129</v>
      </c>
      <c r="AQ2626" s="1">
        <v>4</v>
      </c>
    </row>
    <row r="2627" spans="1:43" x14ac:dyDescent="0.2">
      <c r="A2627" s="1" t="s">
        <v>14866</v>
      </c>
      <c r="B2627" s="1" t="s">
        <v>17026</v>
      </c>
      <c r="C2627" s="1" t="s">
        <v>30249</v>
      </c>
      <c r="D2627" s="1" t="s">
        <v>34686</v>
      </c>
      <c r="E2627" s="5">
        <v>143.24444444444444</v>
      </c>
      <c r="F2627" s="5">
        <f t="shared" si="123"/>
        <v>603.44411111111117</v>
      </c>
      <c r="G2627" s="5">
        <f>SUM(Table39[[#This Row],[RN Hours Contract (W/ Admin, DON)]], Table39[[#This Row],[LPN Contract Hours (w/ Admin)]], Table39[[#This Row],[CNA/NA/Med Aide Contract Hours]])</f>
        <v>0</v>
      </c>
      <c r="H2627" s="6">
        <f>Table39[[#This Row],[Total Contract Hours]]/Table39[[#This Row],[Total Hours Nurse Staffing]]</f>
        <v>0</v>
      </c>
      <c r="I2627" s="5">
        <f>SUM(Table39[[#This Row],[RN Hours]], Table39[[#This Row],[RN Admin Hours]], Table39[[#This Row],[RN DON Hours]])</f>
        <v>89.50833333333334</v>
      </c>
      <c r="J2627" s="5">
        <f t="shared" si="124"/>
        <v>0</v>
      </c>
      <c r="K2627" s="6">
        <f>Table39[[#This Row],[RN Hours Contract (W/ Admin, DON)]]/Table39[[#This Row],[RN Hours (w/ Admin, DON)]]</f>
        <v>0</v>
      </c>
      <c r="L2627" s="5">
        <v>79.819444444444443</v>
      </c>
      <c r="M2627" s="5">
        <v>0</v>
      </c>
      <c r="N2627" s="6">
        <f>Table39[[#This Row],[RN Hours Contract]]/Table39[[#This Row],[RN Hours]]</f>
        <v>0</v>
      </c>
      <c r="O2627" s="5">
        <v>5.2</v>
      </c>
      <c r="P2627" s="5">
        <v>0</v>
      </c>
      <c r="Q2627" s="6">
        <f>Table39[[#This Row],[RN Admin Hours Contract]]/Table39[[#This Row],[RN Admin Hours]]</f>
        <v>0</v>
      </c>
      <c r="R2627" s="5">
        <v>4.4888888888888889</v>
      </c>
      <c r="S2627" s="5">
        <v>0</v>
      </c>
      <c r="T2627" s="6">
        <f>Table39[[#This Row],[RN DON Hours Contract]]/Table39[[#This Row],[RN DON Hours]]</f>
        <v>0</v>
      </c>
      <c r="U2627" s="5">
        <f>SUM(Table39[[#This Row],[LPN Hours]], Table39[[#This Row],[LPN Admin Hours]])</f>
        <v>138.87466666666666</v>
      </c>
      <c r="V2627" s="5">
        <f>Table39[[#This Row],[LPN Hours Contract]]+Table39[[#This Row],[LPN Admin Hours Contract]]</f>
        <v>0</v>
      </c>
      <c r="W2627" s="6">
        <f t="shared" si="125"/>
        <v>0</v>
      </c>
      <c r="X2627" s="5">
        <v>138.87466666666666</v>
      </c>
      <c r="Y2627" s="5">
        <v>0</v>
      </c>
      <c r="Z2627" s="6">
        <f>Table39[[#This Row],[LPN Hours Contract]]/Table39[[#This Row],[LPN Hours]]</f>
        <v>0</v>
      </c>
      <c r="AA2627" s="5">
        <v>0</v>
      </c>
      <c r="AB2627" s="5">
        <v>0</v>
      </c>
      <c r="AC2627" s="6">
        <v>0</v>
      </c>
      <c r="AD2627" s="5">
        <f>SUM(Table39[[#This Row],[CNA Hours]], Table39[[#This Row],[NA in Training Hours]], Table39[[#This Row],[Med Aide/Tech Hours]])</f>
        <v>375.06111111111113</v>
      </c>
      <c r="AE2627" s="5">
        <f>SUM(Table39[[#This Row],[CNA Hours Contract]], Table39[[#This Row],[NA in Training Hours Contract]], Table39[[#This Row],[Med Aide/Tech Hours Contract]])</f>
        <v>0</v>
      </c>
      <c r="AF2627" s="6">
        <f>Table39[[#This Row],[CNA/NA/Med Aide Contract Hours]]/Table39[[#This Row],[Total CNA, NA in Training, Med Aide/Tech Hours]]</f>
        <v>0</v>
      </c>
      <c r="AG2627" s="5">
        <v>375.06111111111113</v>
      </c>
      <c r="AH2627" s="5">
        <v>0</v>
      </c>
      <c r="AI2627" s="6">
        <f>Table39[[#This Row],[CNA Hours Contract]]/Table39[[#This Row],[CNA Hours]]</f>
        <v>0</v>
      </c>
      <c r="AJ2627" s="5">
        <v>0</v>
      </c>
      <c r="AK2627" s="5">
        <v>0</v>
      </c>
      <c r="AL2627" s="6">
        <v>0</v>
      </c>
      <c r="AM2627" s="5">
        <v>0</v>
      </c>
      <c r="AN2627" s="5">
        <v>0</v>
      </c>
      <c r="AO2627" s="6">
        <v>0</v>
      </c>
      <c r="AP2627" s="1" t="s">
        <v>2130</v>
      </c>
      <c r="AQ2627" s="1">
        <v>4</v>
      </c>
    </row>
    <row r="2628" spans="1:43" x14ac:dyDescent="0.2">
      <c r="A2628" s="1" t="s">
        <v>14866</v>
      </c>
      <c r="B2628" s="1" t="s">
        <v>17027</v>
      </c>
      <c r="C2628" s="1" t="s">
        <v>30335</v>
      </c>
      <c r="D2628" s="1" t="s">
        <v>34892</v>
      </c>
      <c r="E2628" s="5">
        <v>108.83333333333333</v>
      </c>
      <c r="F2628" s="5">
        <f t="shared" si="123"/>
        <v>432.39588888888886</v>
      </c>
      <c r="G2628" s="5">
        <f>SUM(Table39[[#This Row],[RN Hours Contract (W/ Admin, DON)]], Table39[[#This Row],[LPN Contract Hours (w/ Admin)]], Table39[[#This Row],[CNA/NA/Med Aide Contract Hours]])</f>
        <v>0</v>
      </c>
      <c r="H2628" s="6">
        <f>Table39[[#This Row],[Total Contract Hours]]/Table39[[#This Row],[Total Hours Nurse Staffing]]</f>
        <v>0</v>
      </c>
      <c r="I2628" s="5">
        <f>SUM(Table39[[#This Row],[RN Hours]], Table39[[#This Row],[RN Admin Hours]], Table39[[#This Row],[RN DON Hours]])</f>
        <v>120.42433333333334</v>
      </c>
      <c r="J2628" s="5">
        <f t="shared" si="124"/>
        <v>0</v>
      </c>
      <c r="K2628" s="6">
        <f>Table39[[#This Row],[RN Hours Contract (W/ Admin, DON)]]/Table39[[#This Row],[RN Hours (w/ Admin, DON)]]</f>
        <v>0</v>
      </c>
      <c r="L2628" s="5">
        <v>102.3798888888889</v>
      </c>
      <c r="M2628" s="5">
        <v>0</v>
      </c>
      <c r="N2628" s="6">
        <f>Table39[[#This Row],[RN Hours Contract]]/Table39[[#This Row],[RN Hours]]</f>
        <v>0</v>
      </c>
      <c r="O2628" s="5">
        <v>12.355555555555556</v>
      </c>
      <c r="P2628" s="5">
        <v>0</v>
      </c>
      <c r="Q2628" s="6">
        <f>Table39[[#This Row],[RN Admin Hours Contract]]/Table39[[#This Row],[RN Admin Hours]]</f>
        <v>0</v>
      </c>
      <c r="R2628" s="5">
        <v>5.6888888888888891</v>
      </c>
      <c r="S2628" s="5">
        <v>0</v>
      </c>
      <c r="T2628" s="6">
        <f>Table39[[#This Row],[RN DON Hours Contract]]/Table39[[#This Row],[RN DON Hours]]</f>
        <v>0</v>
      </c>
      <c r="U2628" s="5">
        <f>SUM(Table39[[#This Row],[LPN Hours]], Table39[[#This Row],[LPN Admin Hours]])</f>
        <v>49.248222222222225</v>
      </c>
      <c r="V2628" s="5">
        <f>Table39[[#This Row],[LPN Hours Contract]]+Table39[[#This Row],[LPN Admin Hours Contract]]</f>
        <v>0</v>
      </c>
      <c r="W2628" s="6">
        <f t="shared" si="125"/>
        <v>0</v>
      </c>
      <c r="X2628" s="5">
        <v>37.671999999999997</v>
      </c>
      <c r="Y2628" s="5">
        <v>0</v>
      </c>
      <c r="Z2628" s="6">
        <f>Table39[[#This Row],[LPN Hours Contract]]/Table39[[#This Row],[LPN Hours]]</f>
        <v>0</v>
      </c>
      <c r="AA2628" s="5">
        <v>11.576222222222226</v>
      </c>
      <c r="AB2628" s="5">
        <v>0</v>
      </c>
      <c r="AC2628" s="6">
        <f>Table39[[#This Row],[LPN Admin Hours Contract]]/Table39[[#This Row],[LPN Admin Hours]]</f>
        <v>0</v>
      </c>
      <c r="AD2628" s="5">
        <f>SUM(Table39[[#This Row],[CNA Hours]], Table39[[#This Row],[NA in Training Hours]], Table39[[#This Row],[Med Aide/Tech Hours]])</f>
        <v>262.7233333333333</v>
      </c>
      <c r="AE2628" s="5">
        <f>SUM(Table39[[#This Row],[CNA Hours Contract]], Table39[[#This Row],[NA in Training Hours Contract]], Table39[[#This Row],[Med Aide/Tech Hours Contract]])</f>
        <v>0</v>
      </c>
      <c r="AF2628" s="6">
        <f>Table39[[#This Row],[CNA/NA/Med Aide Contract Hours]]/Table39[[#This Row],[Total CNA, NA in Training, Med Aide/Tech Hours]]</f>
        <v>0</v>
      </c>
      <c r="AG2628" s="5">
        <v>232.08822222222221</v>
      </c>
      <c r="AH2628" s="5">
        <v>0</v>
      </c>
      <c r="AI2628" s="6">
        <f>Table39[[#This Row],[CNA Hours Contract]]/Table39[[#This Row],[CNA Hours]]</f>
        <v>0</v>
      </c>
      <c r="AJ2628" s="5">
        <v>30.333333333333329</v>
      </c>
      <c r="AK2628" s="5">
        <v>0</v>
      </c>
      <c r="AL2628" s="6">
        <f>Table39[[#This Row],[NA in Training Hours Contract]]/Table39[[#This Row],[NA in Training Hours]]</f>
        <v>0</v>
      </c>
      <c r="AM2628" s="5">
        <v>0.30177777777777776</v>
      </c>
      <c r="AN2628" s="5">
        <v>0</v>
      </c>
      <c r="AO2628" s="6">
        <f>Table39[[#This Row],[Med Aide/Tech Hours Contract]]/Table39[[#This Row],[Med Aide/Tech Hours]]</f>
        <v>0</v>
      </c>
      <c r="AP2628" s="1" t="s">
        <v>2131</v>
      </c>
      <c r="AQ2628" s="1">
        <v>4</v>
      </c>
    </row>
    <row r="2629" spans="1:43" x14ac:dyDescent="0.2">
      <c r="A2629" s="1" t="s">
        <v>14866</v>
      </c>
      <c r="B2629" s="1" t="s">
        <v>17028</v>
      </c>
      <c r="C2629" s="1" t="s">
        <v>30220</v>
      </c>
      <c r="D2629" s="1" t="s">
        <v>34888</v>
      </c>
      <c r="E2629" s="5">
        <v>157.78888888888889</v>
      </c>
      <c r="F2629" s="5">
        <f t="shared" si="123"/>
        <v>692.30833333333339</v>
      </c>
      <c r="G2629" s="5">
        <f>SUM(Table39[[#This Row],[RN Hours Contract (W/ Admin, DON)]], Table39[[#This Row],[LPN Contract Hours (w/ Admin)]], Table39[[#This Row],[CNA/NA/Med Aide Contract Hours]])</f>
        <v>0</v>
      </c>
      <c r="H2629" s="6">
        <f>Table39[[#This Row],[Total Contract Hours]]/Table39[[#This Row],[Total Hours Nurse Staffing]]</f>
        <v>0</v>
      </c>
      <c r="I2629" s="5">
        <f>SUM(Table39[[#This Row],[RN Hours]], Table39[[#This Row],[RN Admin Hours]], Table39[[#This Row],[RN DON Hours]])</f>
        <v>201.0361111111111</v>
      </c>
      <c r="J2629" s="5">
        <f t="shared" si="124"/>
        <v>0</v>
      </c>
      <c r="K2629" s="6">
        <f>Table39[[#This Row],[RN Hours Contract (W/ Admin, DON)]]/Table39[[#This Row],[RN Hours (w/ Admin, DON)]]</f>
        <v>0</v>
      </c>
      <c r="L2629" s="5">
        <v>142.37777777777777</v>
      </c>
      <c r="M2629" s="5">
        <v>0</v>
      </c>
      <c r="N2629" s="6">
        <f>Table39[[#This Row],[RN Hours Contract]]/Table39[[#This Row],[RN Hours]]</f>
        <v>0</v>
      </c>
      <c r="O2629" s="5">
        <v>53.50277777777778</v>
      </c>
      <c r="P2629" s="5">
        <v>0</v>
      </c>
      <c r="Q2629" s="6">
        <f>Table39[[#This Row],[RN Admin Hours Contract]]/Table39[[#This Row],[RN Admin Hours]]</f>
        <v>0</v>
      </c>
      <c r="R2629" s="5">
        <v>5.1555555555555559</v>
      </c>
      <c r="S2629" s="5">
        <v>0</v>
      </c>
      <c r="T2629" s="6">
        <f>Table39[[#This Row],[RN DON Hours Contract]]/Table39[[#This Row],[RN DON Hours]]</f>
        <v>0</v>
      </c>
      <c r="U2629" s="5">
        <f>SUM(Table39[[#This Row],[LPN Hours]], Table39[[#This Row],[LPN Admin Hours]])</f>
        <v>81.297222222222231</v>
      </c>
      <c r="V2629" s="5">
        <f>Table39[[#This Row],[LPN Hours Contract]]+Table39[[#This Row],[LPN Admin Hours Contract]]</f>
        <v>0</v>
      </c>
      <c r="W2629" s="6">
        <f t="shared" si="125"/>
        <v>0</v>
      </c>
      <c r="X2629" s="5">
        <v>71.238888888888894</v>
      </c>
      <c r="Y2629" s="5">
        <v>0</v>
      </c>
      <c r="Z2629" s="6">
        <f>Table39[[#This Row],[LPN Hours Contract]]/Table39[[#This Row],[LPN Hours]]</f>
        <v>0</v>
      </c>
      <c r="AA2629" s="5">
        <v>10.058333333333334</v>
      </c>
      <c r="AB2629" s="5">
        <v>0</v>
      </c>
      <c r="AC2629" s="6">
        <f>Table39[[#This Row],[LPN Admin Hours Contract]]/Table39[[#This Row],[LPN Admin Hours]]</f>
        <v>0</v>
      </c>
      <c r="AD2629" s="5">
        <f>SUM(Table39[[#This Row],[CNA Hours]], Table39[[#This Row],[NA in Training Hours]], Table39[[#This Row],[Med Aide/Tech Hours]])</f>
        <v>409.97500000000002</v>
      </c>
      <c r="AE2629" s="5">
        <f>SUM(Table39[[#This Row],[CNA Hours Contract]], Table39[[#This Row],[NA in Training Hours Contract]], Table39[[#This Row],[Med Aide/Tech Hours Contract]])</f>
        <v>0</v>
      </c>
      <c r="AF2629" s="6">
        <f>Table39[[#This Row],[CNA/NA/Med Aide Contract Hours]]/Table39[[#This Row],[Total CNA, NA in Training, Med Aide/Tech Hours]]</f>
        <v>0</v>
      </c>
      <c r="AG2629" s="5">
        <v>409.61944444444447</v>
      </c>
      <c r="AH2629" s="5">
        <v>0</v>
      </c>
      <c r="AI2629" s="6">
        <f>Table39[[#This Row],[CNA Hours Contract]]/Table39[[#This Row],[CNA Hours]]</f>
        <v>0</v>
      </c>
      <c r="AJ2629" s="5">
        <v>0.35555555555555557</v>
      </c>
      <c r="AK2629" s="5">
        <v>0</v>
      </c>
      <c r="AL2629" s="6">
        <f>Table39[[#This Row],[NA in Training Hours Contract]]/Table39[[#This Row],[NA in Training Hours]]</f>
        <v>0</v>
      </c>
      <c r="AM2629" s="5">
        <v>0</v>
      </c>
      <c r="AN2629" s="5">
        <v>0</v>
      </c>
      <c r="AO2629" s="6">
        <v>0</v>
      </c>
      <c r="AP2629" s="1" t="s">
        <v>2132</v>
      </c>
      <c r="AQ2629" s="1">
        <v>4</v>
      </c>
    </row>
    <row r="2630" spans="1:43" x14ac:dyDescent="0.2">
      <c r="A2630" s="1" t="s">
        <v>14866</v>
      </c>
      <c r="B2630" s="1" t="s">
        <v>17029</v>
      </c>
      <c r="C2630" s="1" t="s">
        <v>30275</v>
      </c>
      <c r="D2630" s="1" t="s">
        <v>34810</v>
      </c>
      <c r="E2630" s="5">
        <v>43.988888888888887</v>
      </c>
      <c r="F2630" s="5">
        <f t="shared" si="123"/>
        <v>219.47411111111111</v>
      </c>
      <c r="G2630" s="5">
        <f>SUM(Table39[[#This Row],[RN Hours Contract (W/ Admin, DON)]], Table39[[#This Row],[LPN Contract Hours (w/ Admin)]], Table39[[#This Row],[CNA/NA/Med Aide Contract Hours]])</f>
        <v>0</v>
      </c>
      <c r="H2630" s="6">
        <f>Table39[[#This Row],[Total Contract Hours]]/Table39[[#This Row],[Total Hours Nurse Staffing]]</f>
        <v>0</v>
      </c>
      <c r="I2630" s="5">
        <f>SUM(Table39[[#This Row],[RN Hours]], Table39[[#This Row],[RN Admin Hours]], Table39[[#This Row],[RN DON Hours]])</f>
        <v>57.169555555555561</v>
      </c>
      <c r="J2630" s="5">
        <f t="shared" si="124"/>
        <v>0</v>
      </c>
      <c r="K2630" s="6">
        <f>Table39[[#This Row],[RN Hours Contract (W/ Admin, DON)]]/Table39[[#This Row],[RN Hours (w/ Admin, DON)]]</f>
        <v>0</v>
      </c>
      <c r="L2630" s="5">
        <v>25.060000000000002</v>
      </c>
      <c r="M2630" s="5">
        <v>0</v>
      </c>
      <c r="N2630" s="6">
        <f>Table39[[#This Row],[RN Hours Contract]]/Table39[[#This Row],[RN Hours]]</f>
        <v>0</v>
      </c>
      <c r="O2630" s="5">
        <v>27.520666666666667</v>
      </c>
      <c r="P2630" s="5">
        <v>0</v>
      </c>
      <c r="Q2630" s="6">
        <f>Table39[[#This Row],[RN Admin Hours Contract]]/Table39[[#This Row],[RN Admin Hours]]</f>
        <v>0</v>
      </c>
      <c r="R2630" s="5">
        <v>4.5888888888888886</v>
      </c>
      <c r="S2630" s="5">
        <v>0</v>
      </c>
      <c r="T2630" s="6">
        <f>Table39[[#This Row],[RN DON Hours Contract]]/Table39[[#This Row],[RN DON Hours]]</f>
        <v>0</v>
      </c>
      <c r="U2630" s="5">
        <f>SUM(Table39[[#This Row],[LPN Hours]], Table39[[#This Row],[LPN Admin Hours]])</f>
        <v>28.761666666666667</v>
      </c>
      <c r="V2630" s="5">
        <f>Table39[[#This Row],[LPN Hours Contract]]+Table39[[#This Row],[LPN Admin Hours Contract]]</f>
        <v>0</v>
      </c>
      <c r="W2630" s="6">
        <f t="shared" si="125"/>
        <v>0</v>
      </c>
      <c r="X2630" s="5">
        <v>26.161888888888889</v>
      </c>
      <c r="Y2630" s="5">
        <v>0</v>
      </c>
      <c r="Z2630" s="6">
        <f>Table39[[#This Row],[LPN Hours Contract]]/Table39[[#This Row],[LPN Hours]]</f>
        <v>0</v>
      </c>
      <c r="AA2630" s="5">
        <v>2.5997777777777782</v>
      </c>
      <c r="AB2630" s="5">
        <v>0</v>
      </c>
      <c r="AC2630" s="6">
        <f>Table39[[#This Row],[LPN Admin Hours Contract]]/Table39[[#This Row],[LPN Admin Hours]]</f>
        <v>0</v>
      </c>
      <c r="AD2630" s="5">
        <f>SUM(Table39[[#This Row],[CNA Hours]], Table39[[#This Row],[NA in Training Hours]], Table39[[#This Row],[Med Aide/Tech Hours]])</f>
        <v>133.54288888888888</v>
      </c>
      <c r="AE2630" s="5">
        <f>SUM(Table39[[#This Row],[CNA Hours Contract]], Table39[[#This Row],[NA in Training Hours Contract]], Table39[[#This Row],[Med Aide/Tech Hours Contract]])</f>
        <v>0</v>
      </c>
      <c r="AF2630" s="6">
        <f>Table39[[#This Row],[CNA/NA/Med Aide Contract Hours]]/Table39[[#This Row],[Total CNA, NA in Training, Med Aide/Tech Hours]]</f>
        <v>0</v>
      </c>
      <c r="AG2630" s="5">
        <v>133.54288888888888</v>
      </c>
      <c r="AH2630" s="5">
        <v>0</v>
      </c>
      <c r="AI2630" s="6">
        <f>Table39[[#This Row],[CNA Hours Contract]]/Table39[[#This Row],[CNA Hours]]</f>
        <v>0</v>
      </c>
      <c r="AJ2630" s="5">
        <v>0</v>
      </c>
      <c r="AK2630" s="5">
        <v>0</v>
      </c>
      <c r="AL2630" s="6">
        <v>0</v>
      </c>
      <c r="AM2630" s="5">
        <v>0</v>
      </c>
      <c r="AN2630" s="5">
        <v>0</v>
      </c>
      <c r="AO2630" s="6">
        <v>0</v>
      </c>
      <c r="AP2630" s="1" t="s">
        <v>2133</v>
      </c>
      <c r="AQ2630" s="1">
        <v>4</v>
      </c>
    </row>
    <row r="2631" spans="1:43" x14ac:dyDescent="0.2">
      <c r="A2631" s="1" t="s">
        <v>14866</v>
      </c>
      <c r="B2631" s="1" t="s">
        <v>17030</v>
      </c>
      <c r="C2631" s="1" t="s">
        <v>29628</v>
      </c>
      <c r="D2631" s="1" t="s">
        <v>34891</v>
      </c>
      <c r="E2631" s="5">
        <v>89.8</v>
      </c>
      <c r="F2631" s="5">
        <f t="shared" si="123"/>
        <v>361.22955555555558</v>
      </c>
      <c r="G2631" s="5">
        <f>SUM(Table39[[#This Row],[RN Hours Contract (W/ Admin, DON)]], Table39[[#This Row],[LPN Contract Hours (w/ Admin)]], Table39[[#This Row],[CNA/NA/Med Aide Contract Hours]])</f>
        <v>0</v>
      </c>
      <c r="H2631" s="6">
        <f>Table39[[#This Row],[Total Contract Hours]]/Table39[[#This Row],[Total Hours Nurse Staffing]]</f>
        <v>0</v>
      </c>
      <c r="I2631" s="5">
        <f>SUM(Table39[[#This Row],[RN Hours]], Table39[[#This Row],[RN Admin Hours]], Table39[[#This Row],[RN DON Hours]])</f>
        <v>37.332888888888888</v>
      </c>
      <c r="J2631" s="5">
        <f t="shared" si="124"/>
        <v>0</v>
      </c>
      <c r="K2631" s="6">
        <f>Table39[[#This Row],[RN Hours Contract (W/ Admin, DON)]]/Table39[[#This Row],[RN Hours (w/ Admin, DON)]]</f>
        <v>0</v>
      </c>
      <c r="L2631" s="5">
        <v>31.626222222222225</v>
      </c>
      <c r="M2631" s="5">
        <v>0</v>
      </c>
      <c r="N2631" s="6">
        <f>Table39[[#This Row],[RN Hours Contract]]/Table39[[#This Row],[RN Hours]]</f>
        <v>0</v>
      </c>
      <c r="O2631" s="5">
        <v>0</v>
      </c>
      <c r="P2631" s="5">
        <v>0</v>
      </c>
      <c r="Q2631" s="6">
        <v>0</v>
      </c>
      <c r="R2631" s="5">
        <v>5.706666666666667</v>
      </c>
      <c r="S2631" s="5">
        <v>0</v>
      </c>
      <c r="T2631" s="6">
        <f>Table39[[#This Row],[RN DON Hours Contract]]/Table39[[#This Row],[RN DON Hours]]</f>
        <v>0</v>
      </c>
      <c r="U2631" s="5">
        <f>SUM(Table39[[#This Row],[LPN Hours]], Table39[[#This Row],[LPN Admin Hours]])</f>
        <v>72.001444444444445</v>
      </c>
      <c r="V2631" s="5">
        <f>Table39[[#This Row],[LPN Hours Contract]]+Table39[[#This Row],[LPN Admin Hours Contract]]</f>
        <v>0</v>
      </c>
      <c r="W2631" s="6">
        <f t="shared" si="125"/>
        <v>0</v>
      </c>
      <c r="X2631" s="5">
        <v>72.001444444444445</v>
      </c>
      <c r="Y2631" s="5">
        <v>0</v>
      </c>
      <c r="Z2631" s="6">
        <f>Table39[[#This Row],[LPN Hours Contract]]/Table39[[#This Row],[LPN Hours]]</f>
        <v>0</v>
      </c>
      <c r="AA2631" s="5">
        <v>0</v>
      </c>
      <c r="AB2631" s="5">
        <v>0</v>
      </c>
      <c r="AC2631" s="6">
        <v>0</v>
      </c>
      <c r="AD2631" s="5">
        <f>SUM(Table39[[#This Row],[CNA Hours]], Table39[[#This Row],[NA in Training Hours]], Table39[[#This Row],[Med Aide/Tech Hours]])</f>
        <v>251.89522222222223</v>
      </c>
      <c r="AE2631" s="5">
        <f>SUM(Table39[[#This Row],[CNA Hours Contract]], Table39[[#This Row],[NA in Training Hours Contract]], Table39[[#This Row],[Med Aide/Tech Hours Contract]])</f>
        <v>0</v>
      </c>
      <c r="AF2631" s="6">
        <f>Table39[[#This Row],[CNA/NA/Med Aide Contract Hours]]/Table39[[#This Row],[Total CNA, NA in Training, Med Aide/Tech Hours]]</f>
        <v>0</v>
      </c>
      <c r="AG2631" s="5">
        <v>251.89522222222223</v>
      </c>
      <c r="AH2631" s="5">
        <v>0</v>
      </c>
      <c r="AI2631" s="6">
        <f>Table39[[#This Row],[CNA Hours Contract]]/Table39[[#This Row],[CNA Hours]]</f>
        <v>0</v>
      </c>
      <c r="AJ2631" s="5">
        <v>0</v>
      </c>
      <c r="AK2631" s="5">
        <v>0</v>
      </c>
      <c r="AL2631" s="6">
        <v>0</v>
      </c>
      <c r="AM2631" s="5">
        <v>0</v>
      </c>
      <c r="AN2631" s="5">
        <v>0</v>
      </c>
      <c r="AO2631" s="6">
        <v>0</v>
      </c>
      <c r="AP2631" s="1" t="s">
        <v>2134</v>
      </c>
      <c r="AQ2631" s="1">
        <v>4</v>
      </c>
    </row>
    <row r="2632" spans="1:43" x14ac:dyDescent="0.2">
      <c r="A2632" s="1" t="s">
        <v>14866</v>
      </c>
      <c r="B2632" s="1" t="s">
        <v>17031</v>
      </c>
      <c r="C2632" s="1" t="s">
        <v>30253</v>
      </c>
      <c r="D2632" s="1" t="s">
        <v>34701</v>
      </c>
      <c r="E2632" s="5">
        <v>84.12222222222222</v>
      </c>
      <c r="F2632" s="5">
        <f t="shared" si="123"/>
        <v>331.61500000000001</v>
      </c>
      <c r="G2632" s="5">
        <f>SUM(Table39[[#This Row],[RN Hours Contract (W/ Admin, DON)]], Table39[[#This Row],[LPN Contract Hours (w/ Admin)]], Table39[[#This Row],[CNA/NA/Med Aide Contract Hours]])</f>
        <v>13.555777777777779</v>
      </c>
      <c r="H2632" s="6">
        <f>Table39[[#This Row],[Total Contract Hours]]/Table39[[#This Row],[Total Hours Nurse Staffing]]</f>
        <v>4.0878059731247918E-2</v>
      </c>
      <c r="I2632" s="5">
        <f>SUM(Table39[[#This Row],[RN Hours]], Table39[[#This Row],[RN Admin Hours]], Table39[[#This Row],[RN DON Hours]])</f>
        <v>59.010555555555555</v>
      </c>
      <c r="J2632" s="5">
        <f t="shared" si="124"/>
        <v>6.7265555555555556</v>
      </c>
      <c r="K2632" s="6">
        <f>Table39[[#This Row],[RN Hours Contract (W/ Admin, DON)]]/Table39[[#This Row],[RN Hours (w/ Admin, DON)]]</f>
        <v>0.11398902267955827</v>
      </c>
      <c r="L2632" s="5">
        <v>35.497555555555557</v>
      </c>
      <c r="M2632" s="5">
        <v>0.20811111111111111</v>
      </c>
      <c r="N2632" s="6">
        <f>Table39[[#This Row],[RN Hours Contract]]/Table39[[#This Row],[RN Hours]]</f>
        <v>5.8626885106329695E-3</v>
      </c>
      <c r="O2632" s="5">
        <v>18.624111111111112</v>
      </c>
      <c r="P2632" s="5">
        <v>6.5184444444444445</v>
      </c>
      <c r="Q2632" s="6">
        <f>Table39[[#This Row],[RN Admin Hours Contract]]/Table39[[#This Row],[RN Admin Hours]]</f>
        <v>0.35000029829909851</v>
      </c>
      <c r="R2632" s="5">
        <v>4.8888888888888893</v>
      </c>
      <c r="S2632" s="5">
        <v>0</v>
      </c>
      <c r="T2632" s="6">
        <f>Table39[[#This Row],[RN DON Hours Contract]]/Table39[[#This Row],[RN DON Hours]]</f>
        <v>0</v>
      </c>
      <c r="U2632" s="5">
        <f>SUM(Table39[[#This Row],[LPN Hours]], Table39[[#This Row],[LPN Admin Hours]])</f>
        <v>60.045333333333332</v>
      </c>
      <c r="V2632" s="5">
        <f>Table39[[#This Row],[LPN Hours Contract]]+Table39[[#This Row],[LPN Admin Hours Contract]]</f>
        <v>2.2172222222222224</v>
      </c>
      <c r="W2632" s="6">
        <f t="shared" si="125"/>
        <v>3.6925804207191611E-2</v>
      </c>
      <c r="X2632" s="5">
        <v>60.045333333333332</v>
      </c>
      <c r="Y2632" s="5">
        <v>2.2172222222222224</v>
      </c>
      <c r="Z2632" s="6">
        <f>Table39[[#This Row],[LPN Hours Contract]]/Table39[[#This Row],[LPN Hours]]</f>
        <v>3.6925804207191611E-2</v>
      </c>
      <c r="AA2632" s="5">
        <v>0</v>
      </c>
      <c r="AB2632" s="5">
        <v>0</v>
      </c>
      <c r="AC2632" s="6">
        <v>0</v>
      </c>
      <c r="AD2632" s="5">
        <f>SUM(Table39[[#This Row],[CNA Hours]], Table39[[#This Row],[NA in Training Hours]], Table39[[#This Row],[Med Aide/Tech Hours]])</f>
        <v>212.55911111111112</v>
      </c>
      <c r="AE2632" s="5">
        <f>SUM(Table39[[#This Row],[CNA Hours Contract]], Table39[[#This Row],[NA in Training Hours Contract]], Table39[[#This Row],[Med Aide/Tech Hours Contract]])</f>
        <v>4.6120000000000001</v>
      </c>
      <c r="AF2632" s="6">
        <f>Table39[[#This Row],[CNA/NA/Med Aide Contract Hours]]/Table39[[#This Row],[Total CNA, NA in Training, Med Aide/Tech Hours]]</f>
        <v>2.1697493821326564E-2</v>
      </c>
      <c r="AG2632" s="5">
        <v>212.55911111111112</v>
      </c>
      <c r="AH2632" s="5">
        <v>4.6120000000000001</v>
      </c>
      <c r="AI2632" s="6">
        <f>Table39[[#This Row],[CNA Hours Contract]]/Table39[[#This Row],[CNA Hours]]</f>
        <v>2.1697493821326564E-2</v>
      </c>
      <c r="AJ2632" s="5">
        <v>0</v>
      </c>
      <c r="AK2632" s="5">
        <v>0</v>
      </c>
      <c r="AL2632" s="6">
        <v>0</v>
      </c>
      <c r="AM2632" s="5">
        <v>0</v>
      </c>
      <c r="AN2632" s="5">
        <v>0</v>
      </c>
      <c r="AO2632" s="6">
        <v>0</v>
      </c>
      <c r="AP2632" s="1" t="s">
        <v>2135</v>
      </c>
      <c r="AQ2632" s="1">
        <v>4</v>
      </c>
    </row>
    <row r="2633" spans="1:43" x14ac:dyDescent="0.2">
      <c r="A2633" s="1" t="s">
        <v>14866</v>
      </c>
      <c r="B2633" s="1" t="s">
        <v>17032</v>
      </c>
      <c r="C2633" s="1" t="s">
        <v>30249</v>
      </c>
      <c r="D2633" s="1" t="s">
        <v>34686</v>
      </c>
      <c r="E2633" s="5">
        <v>90.24444444444444</v>
      </c>
      <c r="F2633" s="5">
        <f t="shared" si="123"/>
        <v>367.57222222222219</v>
      </c>
      <c r="G2633" s="5">
        <f>SUM(Table39[[#This Row],[RN Hours Contract (W/ Admin, DON)]], Table39[[#This Row],[LPN Contract Hours (w/ Admin)]], Table39[[#This Row],[CNA/NA/Med Aide Contract Hours]])</f>
        <v>0</v>
      </c>
      <c r="H2633" s="6">
        <f>Table39[[#This Row],[Total Contract Hours]]/Table39[[#This Row],[Total Hours Nurse Staffing]]</f>
        <v>0</v>
      </c>
      <c r="I2633" s="5">
        <f>SUM(Table39[[#This Row],[RN Hours]], Table39[[#This Row],[RN Admin Hours]], Table39[[#This Row],[RN DON Hours]])</f>
        <v>46.783333333333331</v>
      </c>
      <c r="J2633" s="5">
        <f t="shared" si="124"/>
        <v>0</v>
      </c>
      <c r="K2633" s="6">
        <f>Table39[[#This Row],[RN Hours Contract (W/ Admin, DON)]]/Table39[[#This Row],[RN Hours (w/ Admin, DON)]]</f>
        <v>0</v>
      </c>
      <c r="L2633" s="5">
        <v>34.294444444444444</v>
      </c>
      <c r="M2633" s="5">
        <v>0</v>
      </c>
      <c r="N2633" s="6">
        <f>Table39[[#This Row],[RN Hours Contract]]/Table39[[#This Row],[RN Hours]]</f>
        <v>0</v>
      </c>
      <c r="O2633" s="5">
        <v>8.1666666666666661</v>
      </c>
      <c r="P2633" s="5">
        <v>0</v>
      </c>
      <c r="Q2633" s="6">
        <f>Table39[[#This Row],[RN Admin Hours Contract]]/Table39[[#This Row],[RN Admin Hours]]</f>
        <v>0</v>
      </c>
      <c r="R2633" s="5">
        <v>4.322222222222222</v>
      </c>
      <c r="S2633" s="5">
        <v>0</v>
      </c>
      <c r="T2633" s="6">
        <f>Table39[[#This Row],[RN DON Hours Contract]]/Table39[[#This Row],[RN DON Hours]]</f>
        <v>0</v>
      </c>
      <c r="U2633" s="5">
        <f>SUM(Table39[[#This Row],[LPN Hours]], Table39[[#This Row],[LPN Admin Hours]])</f>
        <v>77.711111111111109</v>
      </c>
      <c r="V2633" s="5">
        <f>Table39[[#This Row],[LPN Hours Contract]]+Table39[[#This Row],[LPN Admin Hours Contract]]</f>
        <v>0</v>
      </c>
      <c r="W2633" s="6">
        <f t="shared" si="125"/>
        <v>0</v>
      </c>
      <c r="X2633" s="5">
        <v>73.344444444444449</v>
      </c>
      <c r="Y2633" s="5">
        <v>0</v>
      </c>
      <c r="Z2633" s="6">
        <f>Table39[[#This Row],[LPN Hours Contract]]/Table39[[#This Row],[LPN Hours]]</f>
        <v>0</v>
      </c>
      <c r="AA2633" s="5">
        <v>4.3666666666666663</v>
      </c>
      <c r="AB2633" s="5">
        <v>0</v>
      </c>
      <c r="AC2633" s="6">
        <f>Table39[[#This Row],[LPN Admin Hours Contract]]/Table39[[#This Row],[LPN Admin Hours]]</f>
        <v>0</v>
      </c>
      <c r="AD2633" s="5">
        <f>SUM(Table39[[#This Row],[CNA Hours]], Table39[[#This Row],[NA in Training Hours]], Table39[[#This Row],[Med Aide/Tech Hours]])</f>
        <v>243.07777777777778</v>
      </c>
      <c r="AE2633" s="5">
        <f>SUM(Table39[[#This Row],[CNA Hours Contract]], Table39[[#This Row],[NA in Training Hours Contract]], Table39[[#This Row],[Med Aide/Tech Hours Contract]])</f>
        <v>0</v>
      </c>
      <c r="AF2633" s="6">
        <f>Table39[[#This Row],[CNA/NA/Med Aide Contract Hours]]/Table39[[#This Row],[Total CNA, NA in Training, Med Aide/Tech Hours]]</f>
        <v>0</v>
      </c>
      <c r="AG2633" s="5">
        <v>243.07777777777778</v>
      </c>
      <c r="AH2633" s="5">
        <v>0</v>
      </c>
      <c r="AI2633" s="6">
        <f>Table39[[#This Row],[CNA Hours Contract]]/Table39[[#This Row],[CNA Hours]]</f>
        <v>0</v>
      </c>
      <c r="AJ2633" s="5">
        <v>0</v>
      </c>
      <c r="AK2633" s="5">
        <v>0</v>
      </c>
      <c r="AL2633" s="6">
        <v>0</v>
      </c>
      <c r="AM2633" s="5">
        <v>0</v>
      </c>
      <c r="AN2633" s="5">
        <v>0</v>
      </c>
      <c r="AO2633" s="6">
        <v>0</v>
      </c>
      <c r="AP2633" s="1" t="s">
        <v>2136</v>
      </c>
      <c r="AQ2633" s="1">
        <v>4</v>
      </c>
    </row>
    <row r="2634" spans="1:43" x14ac:dyDescent="0.2">
      <c r="A2634" s="1" t="s">
        <v>14866</v>
      </c>
      <c r="B2634" s="1" t="s">
        <v>17033</v>
      </c>
      <c r="C2634" s="1" t="s">
        <v>30238</v>
      </c>
      <c r="D2634" s="1" t="s">
        <v>34892</v>
      </c>
      <c r="E2634" s="5">
        <v>73.477777777777774</v>
      </c>
      <c r="F2634" s="5">
        <f t="shared" si="123"/>
        <v>288.79522222222221</v>
      </c>
      <c r="G2634" s="5">
        <f>SUM(Table39[[#This Row],[RN Hours Contract (W/ Admin, DON)]], Table39[[#This Row],[LPN Contract Hours (w/ Admin)]], Table39[[#This Row],[CNA/NA/Med Aide Contract Hours]])</f>
        <v>0</v>
      </c>
      <c r="H2634" s="6">
        <f>Table39[[#This Row],[Total Contract Hours]]/Table39[[#This Row],[Total Hours Nurse Staffing]]</f>
        <v>0</v>
      </c>
      <c r="I2634" s="5">
        <f>SUM(Table39[[#This Row],[RN Hours]], Table39[[#This Row],[RN Admin Hours]], Table39[[#This Row],[RN DON Hours]])</f>
        <v>46.205444444444446</v>
      </c>
      <c r="J2634" s="5">
        <f t="shared" si="124"/>
        <v>0</v>
      </c>
      <c r="K2634" s="6">
        <f>Table39[[#This Row],[RN Hours Contract (W/ Admin, DON)]]/Table39[[#This Row],[RN Hours (w/ Admin, DON)]]</f>
        <v>0</v>
      </c>
      <c r="L2634" s="5">
        <v>34.672111111111107</v>
      </c>
      <c r="M2634" s="5">
        <v>0</v>
      </c>
      <c r="N2634" s="6">
        <f>Table39[[#This Row],[RN Hours Contract]]/Table39[[#This Row],[RN Hours]]</f>
        <v>0</v>
      </c>
      <c r="O2634" s="5">
        <v>6.7888888888888888</v>
      </c>
      <c r="P2634" s="5">
        <v>0</v>
      </c>
      <c r="Q2634" s="6">
        <f>Table39[[#This Row],[RN Admin Hours Contract]]/Table39[[#This Row],[RN Admin Hours]]</f>
        <v>0</v>
      </c>
      <c r="R2634" s="5">
        <v>4.7444444444444445</v>
      </c>
      <c r="S2634" s="5">
        <v>0</v>
      </c>
      <c r="T2634" s="6">
        <f>Table39[[#This Row],[RN DON Hours Contract]]/Table39[[#This Row],[RN DON Hours]]</f>
        <v>0</v>
      </c>
      <c r="U2634" s="5">
        <f>SUM(Table39[[#This Row],[LPN Hours]], Table39[[#This Row],[LPN Admin Hours]])</f>
        <v>62.251999999999995</v>
      </c>
      <c r="V2634" s="5">
        <f>Table39[[#This Row],[LPN Hours Contract]]+Table39[[#This Row],[LPN Admin Hours Contract]]</f>
        <v>0</v>
      </c>
      <c r="W2634" s="6">
        <f t="shared" si="125"/>
        <v>0</v>
      </c>
      <c r="X2634" s="5">
        <v>57.041555555555554</v>
      </c>
      <c r="Y2634" s="5">
        <v>0</v>
      </c>
      <c r="Z2634" s="6">
        <f>Table39[[#This Row],[LPN Hours Contract]]/Table39[[#This Row],[LPN Hours]]</f>
        <v>0</v>
      </c>
      <c r="AA2634" s="5">
        <v>5.2104444444444429</v>
      </c>
      <c r="AB2634" s="5">
        <v>0</v>
      </c>
      <c r="AC2634" s="6">
        <f>Table39[[#This Row],[LPN Admin Hours Contract]]/Table39[[#This Row],[LPN Admin Hours]]</f>
        <v>0</v>
      </c>
      <c r="AD2634" s="5">
        <f>SUM(Table39[[#This Row],[CNA Hours]], Table39[[#This Row],[NA in Training Hours]], Table39[[#This Row],[Med Aide/Tech Hours]])</f>
        <v>180.33777777777777</v>
      </c>
      <c r="AE2634" s="5">
        <f>SUM(Table39[[#This Row],[CNA Hours Contract]], Table39[[#This Row],[NA in Training Hours Contract]], Table39[[#This Row],[Med Aide/Tech Hours Contract]])</f>
        <v>0</v>
      </c>
      <c r="AF2634" s="6">
        <f>Table39[[#This Row],[CNA/NA/Med Aide Contract Hours]]/Table39[[#This Row],[Total CNA, NA in Training, Med Aide/Tech Hours]]</f>
        <v>0</v>
      </c>
      <c r="AG2634" s="5">
        <v>180.33777777777777</v>
      </c>
      <c r="AH2634" s="5">
        <v>0</v>
      </c>
      <c r="AI2634" s="6">
        <f>Table39[[#This Row],[CNA Hours Contract]]/Table39[[#This Row],[CNA Hours]]</f>
        <v>0</v>
      </c>
      <c r="AJ2634" s="5">
        <v>0</v>
      </c>
      <c r="AK2634" s="5">
        <v>0</v>
      </c>
      <c r="AL2634" s="6">
        <v>0</v>
      </c>
      <c r="AM2634" s="5">
        <v>0</v>
      </c>
      <c r="AN2634" s="5">
        <v>0</v>
      </c>
      <c r="AO2634" s="6">
        <v>0</v>
      </c>
      <c r="AP2634" s="1" t="s">
        <v>2137</v>
      </c>
      <c r="AQ2634" s="1">
        <v>4</v>
      </c>
    </row>
    <row r="2635" spans="1:43" x14ac:dyDescent="0.2">
      <c r="A2635" s="1" t="s">
        <v>14866</v>
      </c>
      <c r="B2635" s="1" t="s">
        <v>17034</v>
      </c>
      <c r="C2635" s="1" t="s">
        <v>30368</v>
      </c>
      <c r="D2635" s="1" t="s">
        <v>34679</v>
      </c>
      <c r="E2635" s="5">
        <v>124.3</v>
      </c>
      <c r="F2635" s="5">
        <f t="shared" si="123"/>
        <v>519.80722222222221</v>
      </c>
      <c r="G2635" s="5">
        <f>SUM(Table39[[#This Row],[RN Hours Contract (W/ Admin, DON)]], Table39[[#This Row],[LPN Contract Hours (w/ Admin)]], Table39[[#This Row],[CNA/NA/Med Aide Contract Hours]])</f>
        <v>6.3888888888888884E-2</v>
      </c>
      <c r="H2635" s="6">
        <f>Table39[[#This Row],[Total Contract Hours]]/Table39[[#This Row],[Total Hours Nurse Staffing]]</f>
        <v>1.2290881341693981E-4</v>
      </c>
      <c r="I2635" s="5">
        <f>SUM(Table39[[#This Row],[RN Hours]], Table39[[#This Row],[RN Admin Hours]], Table39[[#This Row],[RN DON Hours]])</f>
        <v>58.742777777777782</v>
      </c>
      <c r="J2635" s="5">
        <f t="shared" si="124"/>
        <v>0</v>
      </c>
      <c r="K2635" s="6">
        <f>Table39[[#This Row],[RN Hours Contract (W/ Admin, DON)]]/Table39[[#This Row],[RN Hours (w/ Admin, DON)]]</f>
        <v>0</v>
      </c>
      <c r="L2635" s="5">
        <v>30.987222222222222</v>
      </c>
      <c r="M2635" s="5">
        <v>0</v>
      </c>
      <c r="N2635" s="6">
        <f>Table39[[#This Row],[RN Hours Contract]]/Table39[[#This Row],[RN Hours]]</f>
        <v>0</v>
      </c>
      <c r="O2635" s="5">
        <v>22.066666666666666</v>
      </c>
      <c r="P2635" s="5">
        <v>0</v>
      </c>
      <c r="Q2635" s="6">
        <f>Table39[[#This Row],[RN Admin Hours Contract]]/Table39[[#This Row],[RN Admin Hours]]</f>
        <v>0</v>
      </c>
      <c r="R2635" s="5">
        <v>5.6888888888888891</v>
      </c>
      <c r="S2635" s="5">
        <v>0</v>
      </c>
      <c r="T2635" s="6">
        <f>Table39[[#This Row],[RN DON Hours Contract]]/Table39[[#This Row],[RN DON Hours]]</f>
        <v>0</v>
      </c>
      <c r="U2635" s="5">
        <f>SUM(Table39[[#This Row],[LPN Hours]], Table39[[#This Row],[LPN Admin Hours]])</f>
        <v>137.255</v>
      </c>
      <c r="V2635" s="5">
        <f>Table39[[#This Row],[LPN Hours Contract]]+Table39[[#This Row],[LPN Admin Hours Contract]]</f>
        <v>6.3888888888888884E-2</v>
      </c>
      <c r="W2635" s="6">
        <f t="shared" si="125"/>
        <v>4.6547585799343473E-4</v>
      </c>
      <c r="X2635" s="5">
        <v>130.77355555555556</v>
      </c>
      <c r="Y2635" s="5">
        <v>0</v>
      </c>
      <c r="Z2635" s="6">
        <f>Table39[[#This Row],[LPN Hours Contract]]/Table39[[#This Row],[LPN Hours]]</f>
        <v>0</v>
      </c>
      <c r="AA2635" s="5">
        <v>6.4814444444444437</v>
      </c>
      <c r="AB2635" s="5">
        <v>6.3888888888888884E-2</v>
      </c>
      <c r="AC2635" s="6">
        <f>Table39[[#This Row],[LPN Admin Hours Contract]]/Table39[[#This Row],[LPN Admin Hours]]</f>
        <v>9.8571991839953368E-3</v>
      </c>
      <c r="AD2635" s="5">
        <f>SUM(Table39[[#This Row],[CNA Hours]], Table39[[#This Row],[NA in Training Hours]], Table39[[#This Row],[Med Aide/Tech Hours]])</f>
        <v>323.80944444444441</v>
      </c>
      <c r="AE2635" s="5">
        <f>SUM(Table39[[#This Row],[CNA Hours Contract]], Table39[[#This Row],[NA in Training Hours Contract]], Table39[[#This Row],[Med Aide/Tech Hours Contract]])</f>
        <v>0</v>
      </c>
      <c r="AF2635" s="6">
        <f>Table39[[#This Row],[CNA/NA/Med Aide Contract Hours]]/Table39[[#This Row],[Total CNA, NA in Training, Med Aide/Tech Hours]]</f>
        <v>0</v>
      </c>
      <c r="AG2635" s="5">
        <v>301.16244444444442</v>
      </c>
      <c r="AH2635" s="5">
        <v>0</v>
      </c>
      <c r="AI2635" s="6">
        <f>Table39[[#This Row],[CNA Hours Contract]]/Table39[[#This Row],[CNA Hours]]</f>
        <v>0</v>
      </c>
      <c r="AJ2635" s="5">
        <v>22.646999999999998</v>
      </c>
      <c r="AK2635" s="5">
        <v>0</v>
      </c>
      <c r="AL2635" s="6">
        <f>Table39[[#This Row],[NA in Training Hours Contract]]/Table39[[#This Row],[NA in Training Hours]]</f>
        <v>0</v>
      </c>
      <c r="AM2635" s="5">
        <v>0</v>
      </c>
      <c r="AN2635" s="5">
        <v>0</v>
      </c>
      <c r="AO2635" s="6">
        <v>0</v>
      </c>
      <c r="AP2635" s="1" t="s">
        <v>2138</v>
      </c>
      <c r="AQ2635" s="1">
        <v>4</v>
      </c>
    </row>
    <row r="2636" spans="1:43" x14ac:dyDescent="0.2">
      <c r="A2636" s="1" t="s">
        <v>14866</v>
      </c>
      <c r="B2636" s="1" t="s">
        <v>17035</v>
      </c>
      <c r="C2636" s="1" t="s">
        <v>30309</v>
      </c>
      <c r="D2636" s="1" t="s">
        <v>34810</v>
      </c>
      <c r="E2636" s="5">
        <v>315.18888888888887</v>
      </c>
      <c r="F2636" s="5">
        <f t="shared" si="123"/>
        <v>1240.8305555555555</v>
      </c>
      <c r="G2636" s="5">
        <f>SUM(Table39[[#This Row],[RN Hours Contract (W/ Admin, DON)]], Table39[[#This Row],[LPN Contract Hours (w/ Admin)]], Table39[[#This Row],[CNA/NA/Med Aide Contract Hours]])</f>
        <v>37.519444444444446</v>
      </c>
      <c r="H2636" s="6">
        <f>Table39[[#This Row],[Total Contract Hours]]/Table39[[#This Row],[Total Hours Nurse Staffing]]</f>
        <v>3.023736341473789E-2</v>
      </c>
      <c r="I2636" s="5">
        <f>SUM(Table39[[#This Row],[RN Hours]], Table39[[#This Row],[RN Admin Hours]], Table39[[#This Row],[RN DON Hours]])</f>
        <v>271.09722222222223</v>
      </c>
      <c r="J2636" s="5">
        <f t="shared" si="124"/>
        <v>17.752777777777776</v>
      </c>
      <c r="K2636" s="6">
        <f>Table39[[#This Row],[RN Hours Contract (W/ Admin, DON)]]/Table39[[#This Row],[RN Hours (w/ Admin, DON)]]</f>
        <v>6.5484912136892254E-2</v>
      </c>
      <c r="L2636" s="5">
        <v>192.59444444444443</v>
      </c>
      <c r="M2636" s="5">
        <v>17.752777777777776</v>
      </c>
      <c r="N2636" s="6">
        <f>Table39[[#This Row],[RN Hours Contract]]/Table39[[#This Row],[RN Hours]]</f>
        <v>9.2176998298093282E-2</v>
      </c>
      <c r="O2636" s="5">
        <v>58.419444444444444</v>
      </c>
      <c r="P2636" s="5">
        <v>0</v>
      </c>
      <c r="Q2636" s="6">
        <f>Table39[[#This Row],[RN Admin Hours Contract]]/Table39[[#This Row],[RN Admin Hours]]</f>
        <v>0</v>
      </c>
      <c r="R2636" s="5">
        <v>20.083333333333332</v>
      </c>
      <c r="S2636" s="5">
        <v>0</v>
      </c>
      <c r="T2636" s="6">
        <f>Table39[[#This Row],[RN DON Hours Contract]]/Table39[[#This Row],[RN DON Hours]]</f>
        <v>0</v>
      </c>
      <c r="U2636" s="5">
        <f>SUM(Table39[[#This Row],[LPN Hours]], Table39[[#This Row],[LPN Admin Hours]])</f>
        <v>174.03888888888889</v>
      </c>
      <c r="V2636" s="5">
        <f>Table39[[#This Row],[LPN Hours Contract]]+Table39[[#This Row],[LPN Admin Hours Contract]]</f>
        <v>19.766666666666666</v>
      </c>
      <c r="W2636" s="6">
        <f t="shared" si="125"/>
        <v>0.11357614837041528</v>
      </c>
      <c r="X2636" s="5">
        <v>158.08333333333334</v>
      </c>
      <c r="Y2636" s="5">
        <v>19.683333333333334</v>
      </c>
      <c r="Z2636" s="6">
        <f>Table39[[#This Row],[LPN Hours Contract]]/Table39[[#This Row],[LPN Hours]]</f>
        <v>0.12451238798102267</v>
      </c>
      <c r="AA2636" s="5">
        <v>15.955555555555556</v>
      </c>
      <c r="AB2636" s="5">
        <v>8.3333333333333329E-2</v>
      </c>
      <c r="AC2636" s="6">
        <f>Table39[[#This Row],[LPN Admin Hours Contract]]/Table39[[#This Row],[LPN Admin Hours]]</f>
        <v>5.222841225626741E-3</v>
      </c>
      <c r="AD2636" s="5">
        <f>SUM(Table39[[#This Row],[CNA Hours]], Table39[[#This Row],[NA in Training Hours]], Table39[[#This Row],[Med Aide/Tech Hours]])</f>
        <v>795.69444444444446</v>
      </c>
      <c r="AE2636" s="5">
        <f>SUM(Table39[[#This Row],[CNA Hours Contract]], Table39[[#This Row],[NA in Training Hours Contract]], Table39[[#This Row],[Med Aide/Tech Hours Contract]])</f>
        <v>0</v>
      </c>
      <c r="AF2636" s="6">
        <f>Table39[[#This Row],[CNA/NA/Med Aide Contract Hours]]/Table39[[#This Row],[Total CNA, NA in Training, Med Aide/Tech Hours]]</f>
        <v>0</v>
      </c>
      <c r="AG2636" s="5">
        <v>795.69444444444446</v>
      </c>
      <c r="AH2636" s="5">
        <v>0</v>
      </c>
      <c r="AI2636" s="6">
        <f>Table39[[#This Row],[CNA Hours Contract]]/Table39[[#This Row],[CNA Hours]]</f>
        <v>0</v>
      </c>
      <c r="AJ2636" s="5">
        <v>0</v>
      </c>
      <c r="AK2636" s="5">
        <v>0</v>
      </c>
      <c r="AL2636" s="6">
        <v>0</v>
      </c>
      <c r="AM2636" s="5">
        <v>0</v>
      </c>
      <c r="AN2636" s="5">
        <v>0</v>
      </c>
      <c r="AO2636" s="6">
        <v>0</v>
      </c>
      <c r="AP2636" s="1" t="s">
        <v>2139</v>
      </c>
      <c r="AQ2636" s="1">
        <v>4</v>
      </c>
    </row>
    <row r="2637" spans="1:43" x14ac:dyDescent="0.2">
      <c r="A2637" s="1" t="s">
        <v>14866</v>
      </c>
      <c r="B2637" s="1" t="s">
        <v>17036</v>
      </c>
      <c r="C2637" s="1" t="s">
        <v>29805</v>
      </c>
      <c r="D2637" s="1" t="s">
        <v>34650</v>
      </c>
      <c r="E2637" s="5">
        <v>49.93333333333333</v>
      </c>
      <c r="F2637" s="5">
        <f t="shared" si="123"/>
        <v>221.71944444444443</v>
      </c>
      <c r="G2637" s="5">
        <f>SUM(Table39[[#This Row],[RN Hours Contract (W/ Admin, DON)]], Table39[[#This Row],[LPN Contract Hours (w/ Admin)]], Table39[[#This Row],[CNA/NA/Med Aide Contract Hours]])</f>
        <v>0</v>
      </c>
      <c r="H2637" s="6">
        <f>Table39[[#This Row],[Total Contract Hours]]/Table39[[#This Row],[Total Hours Nurse Staffing]]</f>
        <v>0</v>
      </c>
      <c r="I2637" s="5">
        <f>SUM(Table39[[#This Row],[RN Hours]], Table39[[#This Row],[RN Admin Hours]], Table39[[#This Row],[RN DON Hours]])</f>
        <v>47.68888888888889</v>
      </c>
      <c r="J2637" s="5">
        <f t="shared" si="124"/>
        <v>0</v>
      </c>
      <c r="K2637" s="6">
        <f>Table39[[#This Row],[RN Hours Contract (W/ Admin, DON)]]/Table39[[#This Row],[RN Hours (w/ Admin, DON)]]</f>
        <v>0</v>
      </c>
      <c r="L2637" s="5">
        <v>23.197222222222223</v>
      </c>
      <c r="M2637" s="5">
        <v>0</v>
      </c>
      <c r="N2637" s="6">
        <f>Table39[[#This Row],[RN Hours Contract]]/Table39[[#This Row],[RN Hours]]</f>
        <v>0</v>
      </c>
      <c r="O2637" s="5">
        <v>19.636111111111113</v>
      </c>
      <c r="P2637" s="5">
        <v>0</v>
      </c>
      <c r="Q2637" s="6">
        <f>Table39[[#This Row],[RN Admin Hours Contract]]/Table39[[#This Row],[RN Admin Hours]]</f>
        <v>0</v>
      </c>
      <c r="R2637" s="5">
        <v>4.8555555555555552</v>
      </c>
      <c r="S2637" s="5">
        <v>0</v>
      </c>
      <c r="T2637" s="6">
        <f>Table39[[#This Row],[RN DON Hours Contract]]/Table39[[#This Row],[RN DON Hours]]</f>
        <v>0</v>
      </c>
      <c r="U2637" s="5">
        <f>SUM(Table39[[#This Row],[LPN Hours]], Table39[[#This Row],[LPN Admin Hours]])</f>
        <v>50.161111111111111</v>
      </c>
      <c r="V2637" s="5">
        <f>Table39[[#This Row],[LPN Hours Contract]]+Table39[[#This Row],[LPN Admin Hours Contract]]</f>
        <v>0</v>
      </c>
      <c r="W2637" s="6">
        <f t="shared" si="125"/>
        <v>0</v>
      </c>
      <c r="X2637" s="5">
        <v>40.580555555555556</v>
      </c>
      <c r="Y2637" s="5">
        <v>0</v>
      </c>
      <c r="Z2637" s="6">
        <f>Table39[[#This Row],[LPN Hours Contract]]/Table39[[#This Row],[LPN Hours]]</f>
        <v>0</v>
      </c>
      <c r="AA2637" s="5">
        <v>9.5805555555555557</v>
      </c>
      <c r="AB2637" s="5">
        <v>0</v>
      </c>
      <c r="AC2637" s="6">
        <f>Table39[[#This Row],[LPN Admin Hours Contract]]/Table39[[#This Row],[LPN Admin Hours]]</f>
        <v>0</v>
      </c>
      <c r="AD2637" s="5">
        <f>SUM(Table39[[#This Row],[CNA Hours]], Table39[[#This Row],[NA in Training Hours]], Table39[[#This Row],[Med Aide/Tech Hours]])</f>
        <v>123.86944444444444</v>
      </c>
      <c r="AE2637" s="5">
        <f>SUM(Table39[[#This Row],[CNA Hours Contract]], Table39[[#This Row],[NA in Training Hours Contract]], Table39[[#This Row],[Med Aide/Tech Hours Contract]])</f>
        <v>0</v>
      </c>
      <c r="AF2637" s="6">
        <f>Table39[[#This Row],[CNA/NA/Med Aide Contract Hours]]/Table39[[#This Row],[Total CNA, NA in Training, Med Aide/Tech Hours]]</f>
        <v>0</v>
      </c>
      <c r="AG2637" s="5">
        <v>117.33888888888889</v>
      </c>
      <c r="AH2637" s="5">
        <v>0</v>
      </c>
      <c r="AI2637" s="6">
        <f>Table39[[#This Row],[CNA Hours Contract]]/Table39[[#This Row],[CNA Hours]]</f>
        <v>0</v>
      </c>
      <c r="AJ2637" s="5">
        <v>6.5305555555555559</v>
      </c>
      <c r="AK2637" s="5">
        <v>0</v>
      </c>
      <c r="AL2637" s="6">
        <f>Table39[[#This Row],[NA in Training Hours Contract]]/Table39[[#This Row],[NA in Training Hours]]</f>
        <v>0</v>
      </c>
      <c r="AM2637" s="5">
        <v>0</v>
      </c>
      <c r="AN2637" s="5">
        <v>0</v>
      </c>
      <c r="AO2637" s="6">
        <v>0</v>
      </c>
      <c r="AP2637" s="1" t="s">
        <v>2140</v>
      </c>
      <c r="AQ2637" s="1">
        <v>4</v>
      </c>
    </row>
    <row r="2638" spans="1:43" x14ac:dyDescent="0.2">
      <c r="A2638" s="1" t="s">
        <v>14866</v>
      </c>
      <c r="B2638" s="1" t="s">
        <v>17037</v>
      </c>
      <c r="C2638" s="1" t="s">
        <v>30245</v>
      </c>
      <c r="D2638" s="1" t="s">
        <v>34788</v>
      </c>
      <c r="E2638" s="5">
        <v>119.42222222222222</v>
      </c>
      <c r="F2638" s="5">
        <f t="shared" si="123"/>
        <v>598.91111111111104</v>
      </c>
      <c r="G2638" s="5">
        <f>SUM(Table39[[#This Row],[RN Hours Contract (W/ Admin, DON)]], Table39[[#This Row],[LPN Contract Hours (w/ Admin)]], Table39[[#This Row],[CNA/NA/Med Aide Contract Hours]])</f>
        <v>0.26666666666666666</v>
      </c>
      <c r="H2638" s="6">
        <f>Table39[[#This Row],[Total Contract Hours]]/Table39[[#This Row],[Total Hours Nurse Staffing]]</f>
        <v>4.4525249526919229E-4</v>
      </c>
      <c r="I2638" s="5">
        <f>SUM(Table39[[#This Row],[RN Hours]], Table39[[#This Row],[RN Admin Hours]], Table39[[#This Row],[RN DON Hours]])</f>
        <v>59.808333333333323</v>
      </c>
      <c r="J2638" s="5">
        <f t="shared" si="124"/>
        <v>0.26666666666666666</v>
      </c>
      <c r="K2638" s="6">
        <f>Table39[[#This Row],[RN Hours Contract (W/ Admin, DON)]]/Table39[[#This Row],[RN Hours (w/ Admin, DON)]]</f>
        <v>4.4586874738748788E-3</v>
      </c>
      <c r="L2638" s="5">
        <v>20.163888888888888</v>
      </c>
      <c r="M2638" s="5">
        <v>0</v>
      </c>
      <c r="N2638" s="6">
        <f>Table39[[#This Row],[RN Hours Contract]]/Table39[[#This Row],[RN Hours]]</f>
        <v>0</v>
      </c>
      <c r="O2638" s="5">
        <v>34.666666666666664</v>
      </c>
      <c r="P2638" s="5">
        <v>0.26666666666666666</v>
      </c>
      <c r="Q2638" s="6">
        <f>Table39[[#This Row],[RN Admin Hours Contract]]/Table39[[#This Row],[RN Admin Hours]]</f>
        <v>7.6923076923076927E-3</v>
      </c>
      <c r="R2638" s="5">
        <v>4.9777777777777779</v>
      </c>
      <c r="S2638" s="5">
        <v>0</v>
      </c>
      <c r="T2638" s="6">
        <f>Table39[[#This Row],[RN DON Hours Contract]]/Table39[[#This Row],[RN DON Hours]]</f>
        <v>0</v>
      </c>
      <c r="U2638" s="5">
        <f>SUM(Table39[[#This Row],[LPN Hours]], Table39[[#This Row],[LPN Admin Hours]])</f>
        <v>177.80833333333334</v>
      </c>
      <c r="V2638" s="5">
        <f>Table39[[#This Row],[LPN Hours Contract]]+Table39[[#This Row],[LPN Admin Hours Contract]]</f>
        <v>0</v>
      </c>
      <c r="W2638" s="6">
        <f t="shared" si="125"/>
        <v>0</v>
      </c>
      <c r="X2638" s="5">
        <v>150.64722222222221</v>
      </c>
      <c r="Y2638" s="5">
        <v>0</v>
      </c>
      <c r="Z2638" s="6">
        <f>Table39[[#This Row],[LPN Hours Contract]]/Table39[[#This Row],[LPN Hours]]</f>
        <v>0</v>
      </c>
      <c r="AA2638" s="5">
        <v>27.161111111111111</v>
      </c>
      <c r="AB2638" s="5">
        <v>0</v>
      </c>
      <c r="AC2638" s="6">
        <f>Table39[[#This Row],[LPN Admin Hours Contract]]/Table39[[#This Row],[LPN Admin Hours]]</f>
        <v>0</v>
      </c>
      <c r="AD2638" s="5">
        <f>SUM(Table39[[#This Row],[CNA Hours]], Table39[[#This Row],[NA in Training Hours]], Table39[[#This Row],[Med Aide/Tech Hours]])</f>
        <v>361.29444444444442</v>
      </c>
      <c r="AE2638" s="5">
        <f>SUM(Table39[[#This Row],[CNA Hours Contract]], Table39[[#This Row],[NA in Training Hours Contract]], Table39[[#This Row],[Med Aide/Tech Hours Contract]])</f>
        <v>0</v>
      </c>
      <c r="AF2638" s="6">
        <f>Table39[[#This Row],[CNA/NA/Med Aide Contract Hours]]/Table39[[#This Row],[Total CNA, NA in Training, Med Aide/Tech Hours]]</f>
        <v>0</v>
      </c>
      <c r="AG2638" s="5">
        <v>361.29444444444442</v>
      </c>
      <c r="AH2638" s="5">
        <v>0</v>
      </c>
      <c r="AI2638" s="6">
        <f>Table39[[#This Row],[CNA Hours Contract]]/Table39[[#This Row],[CNA Hours]]</f>
        <v>0</v>
      </c>
      <c r="AJ2638" s="5">
        <v>0</v>
      </c>
      <c r="AK2638" s="5">
        <v>0</v>
      </c>
      <c r="AL2638" s="6">
        <v>0</v>
      </c>
      <c r="AM2638" s="5">
        <v>0</v>
      </c>
      <c r="AN2638" s="5">
        <v>0</v>
      </c>
      <c r="AO2638" s="6">
        <v>0</v>
      </c>
      <c r="AP2638" s="1" t="s">
        <v>2141</v>
      </c>
      <c r="AQ2638" s="1">
        <v>4</v>
      </c>
    </row>
    <row r="2639" spans="1:43" x14ac:dyDescent="0.2">
      <c r="A2639" s="1" t="s">
        <v>14866</v>
      </c>
      <c r="B2639" s="1" t="s">
        <v>17038</v>
      </c>
      <c r="C2639" s="1" t="s">
        <v>30309</v>
      </c>
      <c r="D2639" s="1" t="s">
        <v>34810</v>
      </c>
      <c r="E2639" s="5">
        <v>130.95555555555555</v>
      </c>
      <c r="F2639" s="5">
        <f t="shared" si="123"/>
        <v>613.9084444444444</v>
      </c>
      <c r="G2639" s="5">
        <f>SUM(Table39[[#This Row],[RN Hours Contract (W/ Admin, DON)]], Table39[[#This Row],[LPN Contract Hours (w/ Admin)]], Table39[[#This Row],[CNA/NA/Med Aide Contract Hours]])</f>
        <v>2.5564444444444439</v>
      </c>
      <c r="H2639" s="6">
        <f>Table39[[#This Row],[Total Contract Hours]]/Table39[[#This Row],[Total Hours Nurse Staffing]]</f>
        <v>4.1642112396057607E-3</v>
      </c>
      <c r="I2639" s="5">
        <f>SUM(Table39[[#This Row],[RN Hours]], Table39[[#This Row],[RN Admin Hours]], Table39[[#This Row],[RN DON Hours]])</f>
        <v>79.714111111111109</v>
      </c>
      <c r="J2639" s="5">
        <f t="shared" si="124"/>
        <v>0</v>
      </c>
      <c r="K2639" s="6">
        <f>Table39[[#This Row],[RN Hours Contract (W/ Admin, DON)]]/Table39[[#This Row],[RN Hours (w/ Admin, DON)]]</f>
        <v>0</v>
      </c>
      <c r="L2639" s="5">
        <v>69.280777777777786</v>
      </c>
      <c r="M2639" s="5">
        <v>0</v>
      </c>
      <c r="N2639" s="6">
        <f>Table39[[#This Row],[RN Hours Contract]]/Table39[[#This Row],[RN Hours]]</f>
        <v>0</v>
      </c>
      <c r="O2639" s="5">
        <v>4.833333333333333</v>
      </c>
      <c r="P2639" s="5">
        <v>0</v>
      </c>
      <c r="Q2639" s="6">
        <f>Table39[[#This Row],[RN Admin Hours Contract]]/Table39[[#This Row],[RN Admin Hours]]</f>
        <v>0</v>
      </c>
      <c r="R2639" s="5">
        <v>5.6</v>
      </c>
      <c r="S2639" s="5">
        <v>0</v>
      </c>
      <c r="T2639" s="6">
        <f>Table39[[#This Row],[RN DON Hours Contract]]/Table39[[#This Row],[RN DON Hours]]</f>
        <v>0</v>
      </c>
      <c r="U2639" s="5">
        <f>SUM(Table39[[#This Row],[LPN Hours]], Table39[[#This Row],[LPN Admin Hours]])</f>
        <v>133.54244444444444</v>
      </c>
      <c r="V2639" s="5">
        <f>Table39[[#This Row],[LPN Hours Contract]]+Table39[[#This Row],[LPN Admin Hours Contract]]</f>
        <v>0</v>
      </c>
      <c r="W2639" s="6">
        <f t="shared" si="125"/>
        <v>0</v>
      </c>
      <c r="X2639" s="5">
        <v>133.54244444444444</v>
      </c>
      <c r="Y2639" s="5">
        <v>0</v>
      </c>
      <c r="Z2639" s="6">
        <f>Table39[[#This Row],[LPN Hours Contract]]/Table39[[#This Row],[LPN Hours]]</f>
        <v>0</v>
      </c>
      <c r="AA2639" s="5">
        <v>0</v>
      </c>
      <c r="AB2639" s="5">
        <v>0</v>
      </c>
      <c r="AC2639" s="6">
        <v>0</v>
      </c>
      <c r="AD2639" s="5">
        <f>SUM(Table39[[#This Row],[CNA Hours]], Table39[[#This Row],[NA in Training Hours]], Table39[[#This Row],[Med Aide/Tech Hours]])</f>
        <v>400.65188888888883</v>
      </c>
      <c r="AE2639" s="5">
        <f>SUM(Table39[[#This Row],[CNA Hours Contract]], Table39[[#This Row],[NA in Training Hours Contract]], Table39[[#This Row],[Med Aide/Tech Hours Contract]])</f>
        <v>2.5564444444444439</v>
      </c>
      <c r="AF2639" s="6">
        <f>Table39[[#This Row],[CNA/NA/Med Aide Contract Hours]]/Table39[[#This Row],[Total CNA, NA in Training, Med Aide/Tech Hours]]</f>
        <v>6.3807123224456138E-3</v>
      </c>
      <c r="AG2639" s="5">
        <v>363.16044444444441</v>
      </c>
      <c r="AH2639" s="5">
        <v>2.5564444444444439</v>
      </c>
      <c r="AI2639" s="6">
        <f>Table39[[#This Row],[CNA Hours Contract]]/Table39[[#This Row],[CNA Hours]]</f>
        <v>7.0394352786830663E-3</v>
      </c>
      <c r="AJ2639" s="5">
        <v>37.49144444444444</v>
      </c>
      <c r="AK2639" s="5">
        <v>0</v>
      </c>
      <c r="AL2639" s="6">
        <f>Table39[[#This Row],[NA in Training Hours Contract]]/Table39[[#This Row],[NA in Training Hours]]</f>
        <v>0</v>
      </c>
      <c r="AM2639" s="5">
        <v>0</v>
      </c>
      <c r="AN2639" s="5">
        <v>0</v>
      </c>
      <c r="AO2639" s="6">
        <v>0</v>
      </c>
      <c r="AP2639" s="1" t="s">
        <v>2142</v>
      </c>
      <c r="AQ2639" s="1">
        <v>4</v>
      </c>
    </row>
    <row r="2640" spans="1:43" x14ac:dyDescent="0.2">
      <c r="A2640" s="1" t="s">
        <v>14866</v>
      </c>
      <c r="B2640" s="1" t="s">
        <v>17039</v>
      </c>
      <c r="C2640" s="1" t="s">
        <v>30237</v>
      </c>
      <c r="D2640" s="1" t="s">
        <v>34890</v>
      </c>
      <c r="E2640" s="5">
        <v>42.31111111111111</v>
      </c>
      <c r="F2640" s="5">
        <f t="shared" si="123"/>
        <v>200.49333333333331</v>
      </c>
      <c r="G2640" s="5">
        <f>SUM(Table39[[#This Row],[RN Hours Contract (W/ Admin, DON)]], Table39[[#This Row],[LPN Contract Hours (w/ Admin)]], Table39[[#This Row],[CNA/NA/Med Aide Contract Hours]])</f>
        <v>0</v>
      </c>
      <c r="H2640" s="6">
        <f>Table39[[#This Row],[Total Contract Hours]]/Table39[[#This Row],[Total Hours Nurse Staffing]]</f>
        <v>0</v>
      </c>
      <c r="I2640" s="5">
        <f>SUM(Table39[[#This Row],[RN Hours]], Table39[[#This Row],[RN Admin Hours]], Table39[[#This Row],[RN DON Hours]])</f>
        <v>35.911111111111111</v>
      </c>
      <c r="J2640" s="5">
        <f t="shared" si="124"/>
        <v>0</v>
      </c>
      <c r="K2640" s="6">
        <f>Table39[[#This Row],[RN Hours Contract (W/ Admin, DON)]]/Table39[[#This Row],[RN Hours (w/ Admin, DON)]]</f>
        <v>0</v>
      </c>
      <c r="L2640" s="5">
        <v>26.138888888888889</v>
      </c>
      <c r="M2640" s="5">
        <v>0</v>
      </c>
      <c r="N2640" s="6">
        <f>Table39[[#This Row],[RN Hours Contract]]/Table39[[#This Row],[RN Hours]]</f>
        <v>0</v>
      </c>
      <c r="O2640" s="5">
        <v>5.7277777777777779</v>
      </c>
      <c r="P2640" s="5">
        <v>0</v>
      </c>
      <c r="Q2640" s="6">
        <f>Table39[[#This Row],[RN Admin Hours Contract]]/Table39[[#This Row],[RN Admin Hours]]</f>
        <v>0</v>
      </c>
      <c r="R2640" s="5">
        <v>4.0444444444444443</v>
      </c>
      <c r="S2640" s="5">
        <v>0</v>
      </c>
      <c r="T2640" s="6">
        <f>Table39[[#This Row],[RN DON Hours Contract]]/Table39[[#This Row],[RN DON Hours]]</f>
        <v>0</v>
      </c>
      <c r="U2640" s="5">
        <f>SUM(Table39[[#This Row],[LPN Hours]], Table39[[#This Row],[LPN Admin Hours]])</f>
        <v>52.840999999999994</v>
      </c>
      <c r="V2640" s="5">
        <f>Table39[[#This Row],[LPN Hours Contract]]+Table39[[#This Row],[LPN Admin Hours Contract]]</f>
        <v>0</v>
      </c>
      <c r="W2640" s="6">
        <f t="shared" si="125"/>
        <v>0</v>
      </c>
      <c r="X2640" s="5">
        <v>47.065111111111108</v>
      </c>
      <c r="Y2640" s="5">
        <v>0</v>
      </c>
      <c r="Z2640" s="6">
        <f>Table39[[#This Row],[LPN Hours Contract]]/Table39[[#This Row],[LPN Hours]]</f>
        <v>0</v>
      </c>
      <c r="AA2640" s="5">
        <v>5.775888888888888</v>
      </c>
      <c r="AB2640" s="5">
        <v>0</v>
      </c>
      <c r="AC2640" s="6">
        <f>Table39[[#This Row],[LPN Admin Hours Contract]]/Table39[[#This Row],[LPN Admin Hours]]</f>
        <v>0</v>
      </c>
      <c r="AD2640" s="5">
        <f>SUM(Table39[[#This Row],[CNA Hours]], Table39[[#This Row],[NA in Training Hours]], Table39[[#This Row],[Med Aide/Tech Hours]])</f>
        <v>111.74122222222221</v>
      </c>
      <c r="AE2640" s="5">
        <f>SUM(Table39[[#This Row],[CNA Hours Contract]], Table39[[#This Row],[NA in Training Hours Contract]], Table39[[#This Row],[Med Aide/Tech Hours Contract]])</f>
        <v>0</v>
      </c>
      <c r="AF2640" s="6">
        <f>Table39[[#This Row],[CNA/NA/Med Aide Contract Hours]]/Table39[[#This Row],[Total CNA, NA in Training, Med Aide/Tech Hours]]</f>
        <v>0</v>
      </c>
      <c r="AG2640" s="5">
        <v>111.74122222222221</v>
      </c>
      <c r="AH2640" s="5">
        <v>0</v>
      </c>
      <c r="AI2640" s="6">
        <f>Table39[[#This Row],[CNA Hours Contract]]/Table39[[#This Row],[CNA Hours]]</f>
        <v>0</v>
      </c>
      <c r="AJ2640" s="5">
        <v>0</v>
      </c>
      <c r="AK2640" s="5">
        <v>0</v>
      </c>
      <c r="AL2640" s="6">
        <v>0</v>
      </c>
      <c r="AM2640" s="5">
        <v>0</v>
      </c>
      <c r="AN2640" s="5">
        <v>0</v>
      </c>
      <c r="AO2640" s="6">
        <v>0</v>
      </c>
      <c r="AP2640" s="1" t="s">
        <v>2143</v>
      </c>
      <c r="AQ2640" s="1">
        <v>4</v>
      </c>
    </row>
    <row r="2641" spans="1:43" x14ac:dyDescent="0.2">
      <c r="A2641" s="1" t="s">
        <v>14866</v>
      </c>
      <c r="B2641" s="1" t="s">
        <v>17040</v>
      </c>
      <c r="C2641" s="1" t="s">
        <v>30254</v>
      </c>
      <c r="D2641" s="1" t="s">
        <v>34890</v>
      </c>
      <c r="E2641" s="5">
        <v>106.8</v>
      </c>
      <c r="F2641" s="5">
        <f t="shared" si="123"/>
        <v>410.37133333333333</v>
      </c>
      <c r="G2641" s="5">
        <f>SUM(Table39[[#This Row],[RN Hours Contract (W/ Admin, DON)]], Table39[[#This Row],[LPN Contract Hours (w/ Admin)]], Table39[[#This Row],[CNA/NA/Med Aide Contract Hours]])</f>
        <v>59.214222222222219</v>
      </c>
      <c r="H2641" s="6">
        <f>Table39[[#This Row],[Total Contract Hours]]/Table39[[#This Row],[Total Hours Nurse Staffing]]</f>
        <v>0.14429424624093842</v>
      </c>
      <c r="I2641" s="5">
        <f>SUM(Table39[[#This Row],[RN Hours]], Table39[[#This Row],[RN Admin Hours]], Table39[[#This Row],[RN DON Hours]])</f>
        <v>74.075777777777773</v>
      </c>
      <c r="J2641" s="5">
        <f t="shared" si="124"/>
        <v>0.78011111111111109</v>
      </c>
      <c r="K2641" s="6">
        <f>Table39[[#This Row],[RN Hours Contract (W/ Admin, DON)]]/Table39[[#This Row],[RN Hours (w/ Admin, DON)]]</f>
        <v>1.0531257781071036E-2</v>
      </c>
      <c r="L2641" s="5">
        <v>59.275777777777776</v>
      </c>
      <c r="M2641" s="5">
        <v>0.78011111111111109</v>
      </c>
      <c r="N2641" s="6">
        <f>Table39[[#This Row],[RN Hours Contract]]/Table39[[#This Row],[RN Hours]]</f>
        <v>1.3160706453076204E-2</v>
      </c>
      <c r="O2641" s="5">
        <v>10.188888888888888</v>
      </c>
      <c r="P2641" s="5">
        <v>0</v>
      </c>
      <c r="Q2641" s="6">
        <f>Table39[[#This Row],[RN Admin Hours Contract]]/Table39[[#This Row],[RN Admin Hours]]</f>
        <v>0</v>
      </c>
      <c r="R2641" s="5">
        <v>4.6111111111111107</v>
      </c>
      <c r="S2641" s="5">
        <v>0</v>
      </c>
      <c r="T2641" s="6">
        <f>Table39[[#This Row],[RN DON Hours Contract]]/Table39[[#This Row],[RN DON Hours]]</f>
        <v>0</v>
      </c>
      <c r="U2641" s="5">
        <f>SUM(Table39[[#This Row],[LPN Hours]], Table39[[#This Row],[LPN Admin Hours]])</f>
        <v>70.564666666666668</v>
      </c>
      <c r="V2641" s="5">
        <f>Table39[[#This Row],[LPN Hours Contract]]+Table39[[#This Row],[LPN Admin Hours Contract]]</f>
        <v>5.1241111111111106</v>
      </c>
      <c r="W2641" s="6">
        <f t="shared" si="125"/>
        <v>7.2615819689425931E-2</v>
      </c>
      <c r="X2641" s="5">
        <v>54.727444444444444</v>
      </c>
      <c r="Y2641" s="5">
        <v>5.1241111111111106</v>
      </c>
      <c r="Z2641" s="6">
        <f>Table39[[#This Row],[LPN Hours Contract]]/Table39[[#This Row],[LPN Hours]]</f>
        <v>9.3629643465496681E-2</v>
      </c>
      <c r="AA2641" s="5">
        <v>15.837222222222223</v>
      </c>
      <c r="AB2641" s="5">
        <v>0</v>
      </c>
      <c r="AC2641" s="6">
        <f>Table39[[#This Row],[LPN Admin Hours Contract]]/Table39[[#This Row],[LPN Admin Hours]]</f>
        <v>0</v>
      </c>
      <c r="AD2641" s="5">
        <f>SUM(Table39[[#This Row],[CNA Hours]], Table39[[#This Row],[NA in Training Hours]], Table39[[#This Row],[Med Aide/Tech Hours]])</f>
        <v>265.7308888888889</v>
      </c>
      <c r="AE2641" s="5">
        <f>SUM(Table39[[#This Row],[CNA Hours Contract]], Table39[[#This Row],[NA in Training Hours Contract]], Table39[[#This Row],[Med Aide/Tech Hours Contract]])</f>
        <v>53.309999999999995</v>
      </c>
      <c r="AF2641" s="6">
        <f>Table39[[#This Row],[CNA/NA/Med Aide Contract Hours]]/Table39[[#This Row],[Total CNA, NA in Training, Med Aide/Tech Hours]]</f>
        <v>0.20061649672308407</v>
      </c>
      <c r="AG2641" s="5">
        <v>244.67988888888888</v>
      </c>
      <c r="AH2641" s="5">
        <v>53.309999999999995</v>
      </c>
      <c r="AI2641" s="6">
        <f>Table39[[#This Row],[CNA Hours Contract]]/Table39[[#This Row],[CNA Hours]]</f>
        <v>0.21787650894433952</v>
      </c>
      <c r="AJ2641" s="5">
        <v>21.051000000000009</v>
      </c>
      <c r="AK2641" s="5">
        <v>0</v>
      </c>
      <c r="AL2641" s="6">
        <f>Table39[[#This Row],[NA in Training Hours Contract]]/Table39[[#This Row],[NA in Training Hours]]</f>
        <v>0</v>
      </c>
      <c r="AM2641" s="5">
        <v>0</v>
      </c>
      <c r="AN2641" s="5">
        <v>0</v>
      </c>
      <c r="AO2641" s="6">
        <v>0</v>
      </c>
      <c r="AP2641" s="1" t="s">
        <v>2144</v>
      </c>
      <c r="AQ2641" s="1">
        <v>4</v>
      </c>
    </row>
    <row r="2642" spans="1:43" x14ac:dyDescent="0.2">
      <c r="A2642" s="1" t="s">
        <v>14866</v>
      </c>
      <c r="B2642" s="1" t="s">
        <v>17041</v>
      </c>
      <c r="C2642" s="1" t="s">
        <v>30339</v>
      </c>
      <c r="D2642" s="1" t="s">
        <v>34915</v>
      </c>
      <c r="E2642" s="5">
        <v>105.96666666666667</v>
      </c>
      <c r="F2642" s="5">
        <f t="shared" si="123"/>
        <v>464.64866666666666</v>
      </c>
      <c r="G2642" s="5">
        <f>SUM(Table39[[#This Row],[RN Hours Contract (W/ Admin, DON)]], Table39[[#This Row],[LPN Contract Hours (w/ Admin)]], Table39[[#This Row],[CNA/NA/Med Aide Contract Hours]])</f>
        <v>0</v>
      </c>
      <c r="H2642" s="6">
        <f>Table39[[#This Row],[Total Contract Hours]]/Table39[[#This Row],[Total Hours Nurse Staffing]]</f>
        <v>0</v>
      </c>
      <c r="I2642" s="5">
        <f>SUM(Table39[[#This Row],[RN Hours]], Table39[[#This Row],[RN Admin Hours]], Table39[[#This Row],[RN DON Hours]])</f>
        <v>48.76188888888889</v>
      </c>
      <c r="J2642" s="5">
        <f t="shared" si="124"/>
        <v>0</v>
      </c>
      <c r="K2642" s="6">
        <f>Table39[[#This Row],[RN Hours Contract (W/ Admin, DON)]]/Table39[[#This Row],[RN Hours (w/ Admin, DON)]]</f>
        <v>0</v>
      </c>
      <c r="L2642" s="5">
        <v>24.120222222222225</v>
      </c>
      <c r="M2642" s="5">
        <v>0</v>
      </c>
      <c r="N2642" s="6">
        <f>Table39[[#This Row],[RN Hours Contract]]/Table39[[#This Row],[RN Hours]]</f>
        <v>0</v>
      </c>
      <c r="O2642" s="5">
        <v>17.649999999999999</v>
      </c>
      <c r="P2642" s="5">
        <v>0</v>
      </c>
      <c r="Q2642" s="6">
        <f>Table39[[#This Row],[RN Admin Hours Contract]]/Table39[[#This Row],[RN Admin Hours]]</f>
        <v>0</v>
      </c>
      <c r="R2642" s="5">
        <v>6.9916666666666663</v>
      </c>
      <c r="S2642" s="5">
        <v>0</v>
      </c>
      <c r="T2642" s="6">
        <f>Table39[[#This Row],[RN DON Hours Contract]]/Table39[[#This Row],[RN DON Hours]]</f>
        <v>0</v>
      </c>
      <c r="U2642" s="5">
        <f>SUM(Table39[[#This Row],[LPN Hours]], Table39[[#This Row],[LPN Admin Hours]])</f>
        <v>132.35</v>
      </c>
      <c r="V2642" s="5">
        <f>Table39[[#This Row],[LPN Hours Contract]]+Table39[[#This Row],[LPN Admin Hours Contract]]</f>
        <v>0</v>
      </c>
      <c r="W2642" s="6">
        <f t="shared" si="125"/>
        <v>0</v>
      </c>
      <c r="X2642" s="5">
        <v>126.65833333333333</v>
      </c>
      <c r="Y2642" s="5">
        <v>0</v>
      </c>
      <c r="Z2642" s="6">
        <f>Table39[[#This Row],[LPN Hours Contract]]/Table39[[#This Row],[LPN Hours]]</f>
        <v>0</v>
      </c>
      <c r="AA2642" s="5">
        <v>5.6916666666666664</v>
      </c>
      <c r="AB2642" s="5">
        <v>0</v>
      </c>
      <c r="AC2642" s="6">
        <f>Table39[[#This Row],[LPN Admin Hours Contract]]/Table39[[#This Row],[LPN Admin Hours]]</f>
        <v>0</v>
      </c>
      <c r="AD2642" s="5">
        <f>SUM(Table39[[#This Row],[CNA Hours]], Table39[[#This Row],[NA in Training Hours]], Table39[[#This Row],[Med Aide/Tech Hours]])</f>
        <v>283.53677777777779</v>
      </c>
      <c r="AE2642" s="5">
        <f>SUM(Table39[[#This Row],[CNA Hours Contract]], Table39[[#This Row],[NA in Training Hours Contract]], Table39[[#This Row],[Med Aide/Tech Hours Contract]])</f>
        <v>0</v>
      </c>
      <c r="AF2642" s="6">
        <f>Table39[[#This Row],[CNA/NA/Med Aide Contract Hours]]/Table39[[#This Row],[Total CNA, NA in Training, Med Aide/Tech Hours]]</f>
        <v>0</v>
      </c>
      <c r="AG2642" s="5">
        <v>247.16066666666666</v>
      </c>
      <c r="AH2642" s="5">
        <v>0</v>
      </c>
      <c r="AI2642" s="6">
        <f>Table39[[#This Row],[CNA Hours Contract]]/Table39[[#This Row],[CNA Hours]]</f>
        <v>0</v>
      </c>
      <c r="AJ2642" s="5">
        <v>36.376111111111108</v>
      </c>
      <c r="AK2642" s="5">
        <v>0</v>
      </c>
      <c r="AL2642" s="6">
        <f>Table39[[#This Row],[NA in Training Hours Contract]]/Table39[[#This Row],[NA in Training Hours]]</f>
        <v>0</v>
      </c>
      <c r="AM2642" s="5">
        <v>0</v>
      </c>
      <c r="AN2642" s="5">
        <v>0</v>
      </c>
      <c r="AO2642" s="6">
        <v>0</v>
      </c>
      <c r="AP2642" s="1" t="s">
        <v>2145</v>
      </c>
      <c r="AQ2642" s="1">
        <v>4</v>
      </c>
    </row>
    <row r="2643" spans="1:43" x14ac:dyDescent="0.2">
      <c r="A2643" s="1" t="s">
        <v>14866</v>
      </c>
      <c r="B2643" s="1" t="s">
        <v>17042</v>
      </c>
      <c r="C2643" s="1" t="s">
        <v>30334</v>
      </c>
      <c r="D2643" s="1" t="s">
        <v>34887</v>
      </c>
      <c r="E2643" s="5">
        <v>96.577777777777783</v>
      </c>
      <c r="F2643" s="5">
        <f t="shared" si="123"/>
        <v>410.8416666666667</v>
      </c>
      <c r="G2643" s="5">
        <f>SUM(Table39[[#This Row],[RN Hours Contract (W/ Admin, DON)]], Table39[[#This Row],[LPN Contract Hours (w/ Admin)]], Table39[[#This Row],[CNA/NA/Med Aide Contract Hours]])</f>
        <v>0</v>
      </c>
      <c r="H2643" s="6">
        <f>Table39[[#This Row],[Total Contract Hours]]/Table39[[#This Row],[Total Hours Nurse Staffing]]</f>
        <v>0</v>
      </c>
      <c r="I2643" s="5">
        <f>SUM(Table39[[#This Row],[RN Hours]], Table39[[#This Row],[RN Admin Hours]], Table39[[#This Row],[RN DON Hours]])</f>
        <v>76.63055555555556</v>
      </c>
      <c r="J2643" s="5">
        <f t="shared" si="124"/>
        <v>0</v>
      </c>
      <c r="K2643" s="6">
        <f>Table39[[#This Row],[RN Hours Contract (W/ Admin, DON)]]/Table39[[#This Row],[RN Hours (w/ Admin, DON)]]</f>
        <v>0</v>
      </c>
      <c r="L2643" s="5">
        <v>48.155555555555559</v>
      </c>
      <c r="M2643" s="5">
        <v>0</v>
      </c>
      <c r="N2643" s="6">
        <f>Table39[[#This Row],[RN Hours Contract]]/Table39[[#This Row],[RN Hours]]</f>
        <v>0</v>
      </c>
      <c r="O2643" s="5">
        <v>23.052777777777777</v>
      </c>
      <c r="P2643" s="5">
        <v>0</v>
      </c>
      <c r="Q2643" s="6">
        <f>Table39[[#This Row],[RN Admin Hours Contract]]/Table39[[#This Row],[RN Admin Hours]]</f>
        <v>0</v>
      </c>
      <c r="R2643" s="5">
        <v>5.4222222222222225</v>
      </c>
      <c r="S2643" s="5">
        <v>0</v>
      </c>
      <c r="T2643" s="6">
        <f>Table39[[#This Row],[RN DON Hours Contract]]/Table39[[#This Row],[RN DON Hours]]</f>
        <v>0</v>
      </c>
      <c r="U2643" s="5">
        <f>SUM(Table39[[#This Row],[LPN Hours]], Table39[[#This Row],[LPN Admin Hours]])</f>
        <v>79.458333333333343</v>
      </c>
      <c r="V2643" s="5">
        <f>Table39[[#This Row],[LPN Hours Contract]]+Table39[[#This Row],[LPN Admin Hours Contract]]</f>
        <v>0</v>
      </c>
      <c r="W2643" s="6">
        <f t="shared" si="125"/>
        <v>0</v>
      </c>
      <c r="X2643" s="5">
        <v>74.2</v>
      </c>
      <c r="Y2643" s="5">
        <v>0</v>
      </c>
      <c r="Z2643" s="6">
        <f>Table39[[#This Row],[LPN Hours Contract]]/Table39[[#This Row],[LPN Hours]]</f>
        <v>0</v>
      </c>
      <c r="AA2643" s="5">
        <v>5.2583333333333337</v>
      </c>
      <c r="AB2643" s="5">
        <v>0</v>
      </c>
      <c r="AC2643" s="6">
        <f>Table39[[#This Row],[LPN Admin Hours Contract]]/Table39[[#This Row],[LPN Admin Hours]]</f>
        <v>0</v>
      </c>
      <c r="AD2643" s="5">
        <f>SUM(Table39[[#This Row],[CNA Hours]], Table39[[#This Row],[NA in Training Hours]], Table39[[#This Row],[Med Aide/Tech Hours]])</f>
        <v>254.75277777777779</v>
      </c>
      <c r="AE2643" s="5">
        <f>SUM(Table39[[#This Row],[CNA Hours Contract]], Table39[[#This Row],[NA in Training Hours Contract]], Table39[[#This Row],[Med Aide/Tech Hours Contract]])</f>
        <v>0</v>
      </c>
      <c r="AF2643" s="6">
        <f>Table39[[#This Row],[CNA/NA/Med Aide Contract Hours]]/Table39[[#This Row],[Total CNA, NA in Training, Med Aide/Tech Hours]]</f>
        <v>0</v>
      </c>
      <c r="AG2643" s="5">
        <v>214.11666666666667</v>
      </c>
      <c r="AH2643" s="5">
        <v>0</v>
      </c>
      <c r="AI2643" s="6">
        <f>Table39[[#This Row],[CNA Hours Contract]]/Table39[[#This Row],[CNA Hours]]</f>
        <v>0</v>
      </c>
      <c r="AJ2643" s="5">
        <v>40.636111111111113</v>
      </c>
      <c r="AK2643" s="5">
        <v>0</v>
      </c>
      <c r="AL2643" s="6">
        <f>Table39[[#This Row],[NA in Training Hours Contract]]/Table39[[#This Row],[NA in Training Hours]]</f>
        <v>0</v>
      </c>
      <c r="AM2643" s="5">
        <v>0</v>
      </c>
      <c r="AN2643" s="5">
        <v>0</v>
      </c>
      <c r="AO2643" s="6">
        <v>0</v>
      </c>
      <c r="AP2643" s="1" t="s">
        <v>2146</v>
      </c>
      <c r="AQ2643" s="1">
        <v>4</v>
      </c>
    </row>
    <row r="2644" spans="1:43" x14ac:dyDescent="0.2">
      <c r="A2644" s="1" t="s">
        <v>14866</v>
      </c>
      <c r="B2644" s="1" t="s">
        <v>17043</v>
      </c>
      <c r="C2644" s="1" t="s">
        <v>30280</v>
      </c>
      <c r="D2644" s="1" t="s">
        <v>34892</v>
      </c>
      <c r="E2644" s="5">
        <v>94.433333333333337</v>
      </c>
      <c r="F2644" s="5">
        <f t="shared" si="123"/>
        <v>376.1106666666667</v>
      </c>
      <c r="G2644" s="5">
        <f>SUM(Table39[[#This Row],[RN Hours Contract (W/ Admin, DON)]], Table39[[#This Row],[LPN Contract Hours (w/ Admin)]], Table39[[#This Row],[CNA/NA/Med Aide Contract Hours]])</f>
        <v>16.230999999999998</v>
      </c>
      <c r="H2644" s="6">
        <f>Table39[[#This Row],[Total Contract Hours]]/Table39[[#This Row],[Total Hours Nurse Staffing]]</f>
        <v>4.3154851586235249E-2</v>
      </c>
      <c r="I2644" s="5">
        <f>SUM(Table39[[#This Row],[RN Hours]], Table39[[#This Row],[RN Admin Hours]], Table39[[#This Row],[RN DON Hours]])</f>
        <v>49.233666666666664</v>
      </c>
      <c r="J2644" s="5">
        <f t="shared" si="124"/>
        <v>0.3611111111111111</v>
      </c>
      <c r="K2644" s="6">
        <f>Table39[[#This Row],[RN Hours Contract (W/ Admin, DON)]]/Table39[[#This Row],[RN Hours (w/ Admin, DON)]]</f>
        <v>7.3346377704506631E-3</v>
      </c>
      <c r="L2644" s="5">
        <v>33.317</v>
      </c>
      <c r="M2644" s="5">
        <v>0.3611111111111111</v>
      </c>
      <c r="N2644" s="6">
        <f>Table39[[#This Row],[RN Hours Contract]]/Table39[[#This Row],[RN Hours]]</f>
        <v>1.0838644269025156E-2</v>
      </c>
      <c r="O2644" s="5">
        <v>7.5</v>
      </c>
      <c r="P2644" s="5">
        <v>0</v>
      </c>
      <c r="Q2644" s="6">
        <f>Table39[[#This Row],[RN Admin Hours Contract]]/Table39[[#This Row],[RN Admin Hours]]</f>
        <v>0</v>
      </c>
      <c r="R2644" s="5">
        <v>8.4166666666666661</v>
      </c>
      <c r="S2644" s="5">
        <v>0</v>
      </c>
      <c r="T2644" s="6">
        <f>Table39[[#This Row],[RN DON Hours Contract]]/Table39[[#This Row],[RN DON Hours]]</f>
        <v>0</v>
      </c>
      <c r="U2644" s="5">
        <f>SUM(Table39[[#This Row],[LPN Hours]], Table39[[#This Row],[LPN Admin Hours]])</f>
        <v>88.905444444444441</v>
      </c>
      <c r="V2644" s="5">
        <f>Table39[[#This Row],[LPN Hours Contract]]+Table39[[#This Row],[LPN Admin Hours Contract]]</f>
        <v>5.1166666666666663</v>
      </c>
      <c r="W2644" s="6">
        <f t="shared" si="125"/>
        <v>5.7551780980792326E-2</v>
      </c>
      <c r="X2644" s="5">
        <v>82.562777777777768</v>
      </c>
      <c r="Y2644" s="5">
        <v>5.1166666666666663</v>
      </c>
      <c r="Z2644" s="6">
        <f>Table39[[#This Row],[LPN Hours Contract]]/Table39[[#This Row],[LPN Hours]]</f>
        <v>6.1973044080935048E-2</v>
      </c>
      <c r="AA2644" s="5">
        <v>6.3426666666666671</v>
      </c>
      <c r="AB2644" s="5">
        <v>0</v>
      </c>
      <c r="AC2644" s="6">
        <f>Table39[[#This Row],[LPN Admin Hours Contract]]/Table39[[#This Row],[LPN Admin Hours]]</f>
        <v>0</v>
      </c>
      <c r="AD2644" s="5">
        <f>SUM(Table39[[#This Row],[CNA Hours]], Table39[[#This Row],[NA in Training Hours]], Table39[[#This Row],[Med Aide/Tech Hours]])</f>
        <v>237.97155555555557</v>
      </c>
      <c r="AE2644" s="5">
        <f>SUM(Table39[[#This Row],[CNA Hours Contract]], Table39[[#This Row],[NA in Training Hours Contract]], Table39[[#This Row],[Med Aide/Tech Hours Contract]])</f>
        <v>10.753222222222222</v>
      </c>
      <c r="AF2644" s="6">
        <f>Table39[[#This Row],[CNA/NA/Med Aide Contract Hours]]/Table39[[#This Row],[Total CNA, NA in Training, Med Aide/Tech Hours]]</f>
        <v>4.5187006476964567E-2</v>
      </c>
      <c r="AG2644" s="5">
        <v>226.64211111111112</v>
      </c>
      <c r="AH2644" s="5">
        <v>10.753222222222222</v>
      </c>
      <c r="AI2644" s="6">
        <f>Table39[[#This Row],[CNA Hours Contract]]/Table39[[#This Row],[CNA Hours]]</f>
        <v>4.744582623901903E-2</v>
      </c>
      <c r="AJ2644" s="5">
        <v>11.329444444444444</v>
      </c>
      <c r="AK2644" s="5">
        <v>0</v>
      </c>
      <c r="AL2644" s="6">
        <f>Table39[[#This Row],[NA in Training Hours Contract]]/Table39[[#This Row],[NA in Training Hours]]</f>
        <v>0</v>
      </c>
      <c r="AM2644" s="5">
        <v>0</v>
      </c>
      <c r="AN2644" s="5">
        <v>0</v>
      </c>
      <c r="AO2644" s="6">
        <v>0</v>
      </c>
      <c r="AP2644" s="1" t="s">
        <v>2147</v>
      </c>
      <c r="AQ2644" s="1">
        <v>4</v>
      </c>
    </row>
    <row r="2645" spans="1:43" x14ac:dyDescent="0.2">
      <c r="A2645" s="1" t="s">
        <v>14866</v>
      </c>
      <c r="B2645" s="1" t="s">
        <v>17044</v>
      </c>
      <c r="C2645" s="1" t="s">
        <v>30250</v>
      </c>
      <c r="D2645" s="1" t="s">
        <v>34904</v>
      </c>
      <c r="E2645" s="5">
        <v>93.222222222222229</v>
      </c>
      <c r="F2645" s="5">
        <f t="shared" si="123"/>
        <v>353.23888888888888</v>
      </c>
      <c r="G2645" s="5">
        <f>SUM(Table39[[#This Row],[RN Hours Contract (W/ Admin, DON)]], Table39[[#This Row],[LPN Contract Hours (w/ Admin)]], Table39[[#This Row],[CNA/NA/Med Aide Contract Hours]])</f>
        <v>0</v>
      </c>
      <c r="H2645" s="6">
        <f>Table39[[#This Row],[Total Contract Hours]]/Table39[[#This Row],[Total Hours Nurse Staffing]]</f>
        <v>0</v>
      </c>
      <c r="I2645" s="5">
        <f>SUM(Table39[[#This Row],[RN Hours]], Table39[[#This Row],[RN Admin Hours]], Table39[[#This Row],[RN DON Hours]])</f>
        <v>53.18611111111111</v>
      </c>
      <c r="J2645" s="5">
        <f t="shared" si="124"/>
        <v>0</v>
      </c>
      <c r="K2645" s="6">
        <f>Table39[[#This Row],[RN Hours Contract (W/ Admin, DON)]]/Table39[[#This Row],[RN Hours (w/ Admin, DON)]]</f>
        <v>0</v>
      </c>
      <c r="L2645" s="5">
        <v>38.741666666666667</v>
      </c>
      <c r="M2645" s="5">
        <v>0</v>
      </c>
      <c r="N2645" s="6">
        <f>Table39[[#This Row],[RN Hours Contract]]/Table39[[#This Row],[RN Hours]]</f>
        <v>0</v>
      </c>
      <c r="O2645" s="5">
        <v>9.1999999999999993</v>
      </c>
      <c r="P2645" s="5">
        <v>0</v>
      </c>
      <c r="Q2645" s="6">
        <f>Table39[[#This Row],[RN Admin Hours Contract]]/Table39[[#This Row],[RN Admin Hours]]</f>
        <v>0</v>
      </c>
      <c r="R2645" s="5">
        <v>5.2444444444444445</v>
      </c>
      <c r="S2645" s="5">
        <v>0</v>
      </c>
      <c r="T2645" s="6">
        <f>Table39[[#This Row],[RN DON Hours Contract]]/Table39[[#This Row],[RN DON Hours]]</f>
        <v>0</v>
      </c>
      <c r="U2645" s="5">
        <f>SUM(Table39[[#This Row],[LPN Hours]], Table39[[#This Row],[LPN Admin Hours]])</f>
        <v>69.49444444444444</v>
      </c>
      <c r="V2645" s="5">
        <f>Table39[[#This Row],[LPN Hours Contract]]+Table39[[#This Row],[LPN Admin Hours Contract]]</f>
        <v>0</v>
      </c>
      <c r="W2645" s="6">
        <f t="shared" si="125"/>
        <v>0</v>
      </c>
      <c r="X2645" s="5">
        <v>63</v>
      </c>
      <c r="Y2645" s="5">
        <v>0</v>
      </c>
      <c r="Z2645" s="6">
        <f>Table39[[#This Row],[LPN Hours Contract]]/Table39[[#This Row],[LPN Hours]]</f>
        <v>0</v>
      </c>
      <c r="AA2645" s="5">
        <v>6.4944444444444445</v>
      </c>
      <c r="AB2645" s="5">
        <v>0</v>
      </c>
      <c r="AC2645" s="6">
        <f>Table39[[#This Row],[LPN Admin Hours Contract]]/Table39[[#This Row],[LPN Admin Hours]]</f>
        <v>0</v>
      </c>
      <c r="AD2645" s="5">
        <f>SUM(Table39[[#This Row],[CNA Hours]], Table39[[#This Row],[NA in Training Hours]], Table39[[#This Row],[Med Aide/Tech Hours]])</f>
        <v>230.55833333333334</v>
      </c>
      <c r="AE2645" s="5">
        <f>SUM(Table39[[#This Row],[CNA Hours Contract]], Table39[[#This Row],[NA in Training Hours Contract]], Table39[[#This Row],[Med Aide/Tech Hours Contract]])</f>
        <v>0</v>
      </c>
      <c r="AF2645" s="6">
        <f>Table39[[#This Row],[CNA/NA/Med Aide Contract Hours]]/Table39[[#This Row],[Total CNA, NA in Training, Med Aide/Tech Hours]]</f>
        <v>0</v>
      </c>
      <c r="AG2645" s="5">
        <v>201.54722222222222</v>
      </c>
      <c r="AH2645" s="5">
        <v>0</v>
      </c>
      <c r="AI2645" s="6">
        <f>Table39[[#This Row],[CNA Hours Contract]]/Table39[[#This Row],[CNA Hours]]</f>
        <v>0</v>
      </c>
      <c r="AJ2645" s="5">
        <v>29.011111111111113</v>
      </c>
      <c r="AK2645" s="5">
        <v>0</v>
      </c>
      <c r="AL2645" s="6">
        <f>Table39[[#This Row],[NA in Training Hours Contract]]/Table39[[#This Row],[NA in Training Hours]]</f>
        <v>0</v>
      </c>
      <c r="AM2645" s="5">
        <v>0</v>
      </c>
      <c r="AN2645" s="5">
        <v>0</v>
      </c>
      <c r="AO2645" s="6">
        <v>0</v>
      </c>
      <c r="AP2645" s="1" t="s">
        <v>2148</v>
      </c>
      <c r="AQ2645" s="1">
        <v>4</v>
      </c>
    </row>
    <row r="2646" spans="1:43" x14ac:dyDescent="0.2">
      <c r="A2646" s="1" t="s">
        <v>14866</v>
      </c>
      <c r="B2646" s="1" t="s">
        <v>17045</v>
      </c>
      <c r="C2646" s="1" t="s">
        <v>30246</v>
      </c>
      <c r="D2646" s="1" t="s">
        <v>34900</v>
      </c>
      <c r="E2646" s="5">
        <v>88.955555555555549</v>
      </c>
      <c r="F2646" s="5">
        <f t="shared" si="123"/>
        <v>378.73055555555555</v>
      </c>
      <c r="G2646" s="5">
        <f>SUM(Table39[[#This Row],[RN Hours Contract (W/ Admin, DON)]], Table39[[#This Row],[LPN Contract Hours (w/ Admin)]], Table39[[#This Row],[CNA/NA/Med Aide Contract Hours]])</f>
        <v>1.4222222222222223</v>
      </c>
      <c r="H2646" s="6">
        <f>Table39[[#This Row],[Total Contract Hours]]/Table39[[#This Row],[Total Hours Nurse Staffing]]</f>
        <v>3.7552349588904454E-3</v>
      </c>
      <c r="I2646" s="5">
        <f>SUM(Table39[[#This Row],[RN Hours]], Table39[[#This Row],[RN Admin Hours]], Table39[[#This Row],[RN DON Hours]])</f>
        <v>31.111111111111107</v>
      </c>
      <c r="J2646" s="5">
        <f t="shared" si="124"/>
        <v>0</v>
      </c>
      <c r="K2646" s="6">
        <f>Table39[[#This Row],[RN Hours Contract (W/ Admin, DON)]]/Table39[[#This Row],[RN Hours (w/ Admin, DON)]]</f>
        <v>0</v>
      </c>
      <c r="L2646" s="5">
        <v>23.56111111111111</v>
      </c>
      <c r="M2646" s="5">
        <v>0</v>
      </c>
      <c r="N2646" s="6">
        <f>Table39[[#This Row],[RN Hours Contract]]/Table39[[#This Row],[RN Hours]]</f>
        <v>0</v>
      </c>
      <c r="O2646" s="5">
        <v>2.2222222222222223</v>
      </c>
      <c r="P2646" s="5">
        <v>0</v>
      </c>
      <c r="Q2646" s="6">
        <f>Table39[[#This Row],[RN Admin Hours Contract]]/Table39[[#This Row],[RN Admin Hours]]</f>
        <v>0</v>
      </c>
      <c r="R2646" s="5">
        <v>5.3277777777777775</v>
      </c>
      <c r="S2646" s="5">
        <v>0</v>
      </c>
      <c r="T2646" s="6">
        <f>Table39[[#This Row],[RN DON Hours Contract]]/Table39[[#This Row],[RN DON Hours]]</f>
        <v>0</v>
      </c>
      <c r="U2646" s="5">
        <f>SUM(Table39[[#This Row],[LPN Hours]], Table39[[#This Row],[LPN Admin Hours]])</f>
        <v>105.58611111111111</v>
      </c>
      <c r="V2646" s="5">
        <f>Table39[[#This Row],[LPN Hours Contract]]+Table39[[#This Row],[LPN Admin Hours Contract]]</f>
        <v>0</v>
      </c>
      <c r="W2646" s="6">
        <f t="shared" si="125"/>
        <v>0</v>
      </c>
      <c r="X2646" s="5">
        <v>94.058333333333337</v>
      </c>
      <c r="Y2646" s="5">
        <v>0</v>
      </c>
      <c r="Z2646" s="6">
        <f>Table39[[#This Row],[LPN Hours Contract]]/Table39[[#This Row],[LPN Hours]]</f>
        <v>0</v>
      </c>
      <c r="AA2646" s="5">
        <v>11.527777777777779</v>
      </c>
      <c r="AB2646" s="5">
        <v>0</v>
      </c>
      <c r="AC2646" s="6">
        <f>Table39[[#This Row],[LPN Admin Hours Contract]]/Table39[[#This Row],[LPN Admin Hours]]</f>
        <v>0</v>
      </c>
      <c r="AD2646" s="5">
        <f>SUM(Table39[[#This Row],[CNA Hours]], Table39[[#This Row],[NA in Training Hours]], Table39[[#This Row],[Med Aide/Tech Hours]])</f>
        <v>242.03333333333333</v>
      </c>
      <c r="AE2646" s="5">
        <f>SUM(Table39[[#This Row],[CNA Hours Contract]], Table39[[#This Row],[NA in Training Hours Contract]], Table39[[#This Row],[Med Aide/Tech Hours Contract]])</f>
        <v>1.4222222222222223</v>
      </c>
      <c r="AF2646" s="6">
        <f>Table39[[#This Row],[CNA/NA/Med Aide Contract Hours]]/Table39[[#This Row],[Total CNA, NA in Training, Med Aide/Tech Hours]]</f>
        <v>5.8761419455538727E-3</v>
      </c>
      <c r="AG2646" s="5">
        <v>240.07777777777778</v>
      </c>
      <c r="AH2646" s="5">
        <v>1.4222222222222223</v>
      </c>
      <c r="AI2646" s="6">
        <f>Table39[[#This Row],[CNA Hours Contract]]/Table39[[#This Row],[CNA Hours]]</f>
        <v>5.9240061091313002E-3</v>
      </c>
      <c r="AJ2646" s="5">
        <v>1.9555555555555555</v>
      </c>
      <c r="AK2646" s="5">
        <v>0</v>
      </c>
      <c r="AL2646" s="6">
        <f>Table39[[#This Row],[NA in Training Hours Contract]]/Table39[[#This Row],[NA in Training Hours]]</f>
        <v>0</v>
      </c>
      <c r="AM2646" s="5">
        <v>0</v>
      </c>
      <c r="AN2646" s="5">
        <v>0</v>
      </c>
      <c r="AO2646" s="6">
        <v>0</v>
      </c>
      <c r="AP2646" s="1" t="s">
        <v>2149</v>
      </c>
      <c r="AQ2646" s="1">
        <v>4</v>
      </c>
    </row>
    <row r="2647" spans="1:43" x14ac:dyDescent="0.2">
      <c r="A2647" s="1" t="s">
        <v>14866</v>
      </c>
      <c r="B2647" s="1" t="s">
        <v>17046</v>
      </c>
      <c r="C2647" s="1" t="s">
        <v>30369</v>
      </c>
      <c r="D2647" s="1" t="s">
        <v>34891</v>
      </c>
      <c r="E2647" s="5">
        <v>50.088888888888889</v>
      </c>
      <c r="F2647" s="5">
        <f t="shared" si="123"/>
        <v>307.37366666666668</v>
      </c>
      <c r="G2647" s="5">
        <f>SUM(Table39[[#This Row],[RN Hours Contract (W/ Admin, DON)]], Table39[[#This Row],[LPN Contract Hours (w/ Admin)]], Table39[[#This Row],[CNA/NA/Med Aide Contract Hours]])</f>
        <v>10.807222222222222</v>
      </c>
      <c r="H2647" s="6">
        <f>Table39[[#This Row],[Total Contract Hours]]/Table39[[#This Row],[Total Hours Nurse Staffing]]</f>
        <v>3.5159883211277769E-2</v>
      </c>
      <c r="I2647" s="5">
        <f>SUM(Table39[[#This Row],[RN Hours]], Table39[[#This Row],[RN Admin Hours]], Table39[[#This Row],[RN DON Hours]])</f>
        <v>54.321333333333335</v>
      </c>
      <c r="J2647" s="5">
        <f t="shared" si="124"/>
        <v>4.8777777777777782</v>
      </c>
      <c r="K2647" s="6">
        <f>Table39[[#This Row],[RN Hours Contract (W/ Admin, DON)]]/Table39[[#This Row],[RN Hours (w/ Admin, DON)]]</f>
        <v>8.9794883123471031E-2</v>
      </c>
      <c r="L2647" s="5">
        <v>37.891555555555556</v>
      </c>
      <c r="M2647" s="5">
        <v>0</v>
      </c>
      <c r="N2647" s="6">
        <f>Table39[[#This Row],[RN Hours Contract]]/Table39[[#This Row],[RN Hours]]</f>
        <v>0</v>
      </c>
      <c r="O2647" s="5">
        <v>11.552000000000001</v>
      </c>
      <c r="P2647" s="5">
        <v>0</v>
      </c>
      <c r="Q2647" s="6">
        <f>Table39[[#This Row],[RN Admin Hours Contract]]/Table39[[#This Row],[RN Admin Hours]]</f>
        <v>0</v>
      </c>
      <c r="R2647" s="5">
        <v>4.8777777777777782</v>
      </c>
      <c r="S2647" s="5">
        <v>4.8777777777777782</v>
      </c>
      <c r="T2647" s="6">
        <f>Table39[[#This Row],[RN DON Hours Contract]]/Table39[[#This Row],[RN DON Hours]]</f>
        <v>1</v>
      </c>
      <c r="U2647" s="5">
        <f>SUM(Table39[[#This Row],[LPN Hours]], Table39[[#This Row],[LPN Admin Hours]])</f>
        <v>73.204222222222228</v>
      </c>
      <c r="V2647" s="5">
        <f>Table39[[#This Row],[LPN Hours Contract]]+Table39[[#This Row],[LPN Admin Hours Contract]]</f>
        <v>0.38588888888888895</v>
      </c>
      <c r="W2647" s="6">
        <f t="shared" si="125"/>
        <v>5.2714020745615771E-3</v>
      </c>
      <c r="X2647" s="5">
        <v>73.204222222222228</v>
      </c>
      <c r="Y2647" s="5">
        <v>0.38588888888888895</v>
      </c>
      <c r="Z2647" s="6">
        <f>Table39[[#This Row],[LPN Hours Contract]]/Table39[[#This Row],[LPN Hours]]</f>
        <v>5.2714020745615771E-3</v>
      </c>
      <c r="AA2647" s="5">
        <v>0</v>
      </c>
      <c r="AB2647" s="5">
        <v>0</v>
      </c>
      <c r="AC2647" s="6">
        <v>0</v>
      </c>
      <c r="AD2647" s="5">
        <f>SUM(Table39[[#This Row],[CNA Hours]], Table39[[#This Row],[NA in Training Hours]], Table39[[#This Row],[Med Aide/Tech Hours]])</f>
        <v>179.84811111111111</v>
      </c>
      <c r="AE2647" s="5">
        <f>SUM(Table39[[#This Row],[CNA Hours Contract]], Table39[[#This Row],[NA in Training Hours Contract]], Table39[[#This Row],[Med Aide/Tech Hours Contract]])</f>
        <v>5.5435555555555558</v>
      </c>
      <c r="AF2647" s="6">
        <f>Table39[[#This Row],[CNA/NA/Med Aide Contract Hours]]/Table39[[#This Row],[Total CNA, NA in Training, Med Aide/Tech Hours]]</f>
        <v>3.0823540604942568E-2</v>
      </c>
      <c r="AG2647" s="5">
        <v>179.84811111111111</v>
      </c>
      <c r="AH2647" s="5">
        <v>5.5435555555555558</v>
      </c>
      <c r="AI2647" s="6">
        <f>Table39[[#This Row],[CNA Hours Contract]]/Table39[[#This Row],[CNA Hours]]</f>
        <v>3.0823540604942568E-2</v>
      </c>
      <c r="AJ2647" s="5">
        <v>0</v>
      </c>
      <c r="AK2647" s="5">
        <v>0</v>
      </c>
      <c r="AL2647" s="6">
        <v>0</v>
      </c>
      <c r="AM2647" s="5">
        <v>0</v>
      </c>
      <c r="AN2647" s="5">
        <v>0</v>
      </c>
      <c r="AO2647" s="6">
        <v>0</v>
      </c>
      <c r="AP2647" s="1" t="s">
        <v>2150</v>
      </c>
      <c r="AQ2647" s="1">
        <v>4</v>
      </c>
    </row>
    <row r="2648" spans="1:43" x14ac:dyDescent="0.2">
      <c r="A2648" s="1" t="s">
        <v>14866</v>
      </c>
      <c r="B2648" s="1" t="s">
        <v>17047</v>
      </c>
      <c r="C2648" s="1" t="s">
        <v>30263</v>
      </c>
      <c r="D2648" s="1" t="s">
        <v>34890</v>
      </c>
      <c r="E2648" s="5">
        <v>46.755555555555553</v>
      </c>
      <c r="F2648" s="5">
        <f t="shared" si="123"/>
        <v>223.85688888888888</v>
      </c>
      <c r="G2648" s="5">
        <f>SUM(Table39[[#This Row],[RN Hours Contract (W/ Admin, DON)]], Table39[[#This Row],[LPN Contract Hours (w/ Admin)]], Table39[[#This Row],[CNA/NA/Med Aide Contract Hours]])</f>
        <v>6.8944444444444439</v>
      </c>
      <c r="H2648" s="6">
        <f>Table39[[#This Row],[Total Contract Hours]]/Table39[[#This Row],[Total Hours Nurse Staffing]]</f>
        <v>3.0798446626614621E-2</v>
      </c>
      <c r="I2648" s="5">
        <f>SUM(Table39[[#This Row],[RN Hours]], Table39[[#This Row],[RN Admin Hours]], Table39[[#This Row],[RN DON Hours]])</f>
        <v>72.054222222222222</v>
      </c>
      <c r="J2648" s="5">
        <f t="shared" si="124"/>
        <v>6.8944444444444439</v>
      </c>
      <c r="K2648" s="6">
        <f>Table39[[#This Row],[RN Hours Contract (W/ Admin, DON)]]/Table39[[#This Row],[RN Hours (w/ Admin, DON)]]</f>
        <v>9.5684114432341066E-2</v>
      </c>
      <c r="L2648" s="5">
        <v>45.420666666666669</v>
      </c>
      <c r="M2648" s="5">
        <v>0</v>
      </c>
      <c r="N2648" s="6">
        <f>Table39[[#This Row],[RN Hours Contract]]/Table39[[#This Row],[RN Hours]]</f>
        <v>0</v>
      </c>
      <c r="O2648" s="5">
        <v>19.866888888888891</v>
      </c>
      <c r="P2648" s="5">
        <v>3.5055555555555555</v>
      </c>
      <c r="Q2648" s="6">
        <f>Table39[[#This Row],[RN Admin Hours Contract]]/Table39[[#This Row],[RN Admin Hours]]</f>
        <v>0.1764521649645977</v>
      </c>
      <c r="R2648" s="5">
        <v>6.7666666666666657</v>
      </c>
      <c r="S2648" s="5">
        <v>3.3888888888888888</v>
      </c>
      <c r="T2648" s="6">
        <f>Table39[[#This Row],[RN DON Hours Contract]]/Table39[[#This Row],[RN DON Hours]]</f>
        <v>0.50082101806239743</v>
      </c>
      <c r="U2648" s="5">
        <f>SUM(Table39[[#This Row],[LPN Hours]], Table39[[#This Row],[LPN Admin Hours]])</f>
        <v>25.947222222222223</v>
      </c>
      <c r="V2648" s="5">
        <f>Table39[[#This Row],[LPN Hours Contract]]+Table39[[#This Row],[LPN Admin Hours Contract]]</f>
        <v>0</v>
      </c>
      <c r="W2648" s="6">
        <f t="shared" si="125"/>
        <v>0</v>
      </c>
      <c r="X2648" s="5">
        <v>22.747222222222224</v>
      </c>
      <c r="Y2648" s="5">
        <v>0</v>
      </c>
      <c r="Z2648" s="6">
        <f>Table39[[#This Row],[LPN Hours Contract]]/Table39[[#This Row],[LPN Hours]]</f>
        <v>0</v>
      </c>
      <c r="AA2648" s="5">
        <v>3.2</v>
      </c>
      <c r="AB2648" s="5">
        <v>0</v>
      </c>
      <c r="AC2648" s="6">
        <f>Table39[[#This Row],[LPN Admin Hours Contract]]/Table39[[#This Row],[LPN Admin Hours]]</f>
        <v>0</v>
      </c>
      <c r="AD2648" s="5">
        <f>SUM(Table39[[#This Row],[CNA Hours]], Table39[[#This Row],[NA in Training Hours]], Table39[[#This Row],[Med Aide/Tech Hours]])</f>
        <v>125.85544444444444</v>
      </c>
      <c r="AE2648" s="5">
        <f>SUM(Table39[[#This Row],[CNA Hours Contract]], Table39[[#This Row],[NA in Training Hours Contract]], Table39[[#This Row],[Med Aide/Tech Hours Contract]])</f>
        <v>0</v>
      </c>
      <c r="AF2648" s="6">
        <f>Table39[[#This Row],[CNA/NA/Med Aide Contract Hours]]/Table39[[#This Row],[Total CNA, NA in Training, Med Aide/Tech Hours]]</f>
        <v>0</v>
      </c>
      <c r="AG2648" s="5">
        <v>125.85544444444444</v>
      </c>
      <c r="AH2648" s="5">
        <v>0</v>
      </c>
      <c r="AI2648" s="6">
        <f>Table39[[#This Row],[CNA Hours Contract]]/Table39[[#This Row],[CNA Hours]]</f>
        <v>0</v>
      </c>
      <c r="AJ2648" s="5">
        <v>0</v>
      </c>
      <c r="AK2648" s="5">
        <v>0</v>
      </c>
      <c r="AL2648" s="6">
        <v>0</v>
      </c>
      <c r="AM2648" s="5">
        <v>0</v>
      </c>
      <c r="AN2648" s="5">
        <v>0</v>
      </c>
      <c r="AO2648" s="6">
        <v>0</v>
      </c>
      <c r="AP2648" s="1" t="s">
        <v>2151</v>
      </c>
      <c r="AQ2648" s="1">
        <v>4</v>
      </c>
    </row>
    <row r="2649" spans="1:43" x14ac:dyDescent="0.2">
      <c r="A2649" s="1" t="s">
        <v>14866</v>
      </c>
      <c r="B2649" s="1" t="s">
        <v>17048</v>
      </c>
      <c r="C2649" s="1" t="s">
        <v>29628</v>
      </c>
      <c r="D2649" s="1" t="s">
        <v>34891</v>
      </c>
      <c r="E2649" s="5">
        <v>100.25555555555556</v>
      </c>
      <c r="F2649" s="5">
        <f t="shared" si="123"/>
        <v>385.01466666666664</v>
      </c>
      <c r="G2649" s="5">
        <f>SUM(Table39[[#This Row],[RN Hours Contract (W/ Admin, DON)]], Table39[[#This Row],[LPN Contract Hours (w/ Admin)]], Table39[[#This Row],[CNA/NA/Med Aide Contract Hours]])</f>
        <v>49.225000000000009</v>
      </c>
      <c r="H2649" s="6">
        <f>Table39[[#This Row],[Total Contract Hours]]/Table39[[#This Row],[Total Hours Nurse Staffing]]</f>
        <v>0.12785227229438881</v>
      </c>
      <c r="I2649" s="5">
        <f>SUM(Table39[[#This Row],[RN Hours]], Table39[[#This Row],[RN Admin Hours]], Table39[[#This Row],[RN DON Hours]])</f>
        <v>96.820222222222213</v>
      </c>
      <c r="J2649" s="5">
        <f t="shared" si="124"/>
        <v>20.017333333333337</v>
      </c>
      <c r="K2649" s="6">
        <f>Table39[[#This Row],[RN Hours Contract (W/ Admin, DON)]]/Table39[[#This Row],[RN Hours (w/ Admin, DON)]]</f>
        <v>0.20674744256824223</v>
      </c>
      <c r="L2649" s="5">
        <v>89.941444444444443</v>
      </c>
      <c r="M2649" s="5">
        <v>20.017333333333337</v>
      </c>
      <c r="N2649" s="6">
        <f>Table39[[#This Row],[RN Hours Contract]]/Table39[[#This Row],[RN Hours]]</f>
        <v>0.22255961594765983</v>
      </c>
      <c r="O2649" s="5">
        <v>6.8787777777777768</v>
      </c>
      <c r="P2649" s="5">
        <v>0</v>
      </c>
      <c r="Q2649" s="6">
        <f>Table39[[#This Row],[RN Admin Hours Contract]]/Table39[[#This Row],[RN Admin Hours]]</f>
        <v>0</v>
      </c>
      <c r="R2649" s="5">
        <v>0</v>
      </c>
      <c r="S2649" s="5">
        <v>0</v>
      </c>
      <c r="T2649" s="6">
        <v>0</v>
      </c>
      <c r="U2649" s="5">
        <f>SUM(Table39[[#This Row],[LPN Hours]], Table39[[#This Row],[LPN Admin Hours]])</f>
        <v>53.632777777777775</v>
      </c>
      <c r="V2649" s="5">
        <f>Table39[[#This Row],[LPN Hours Contract]]+Table39[[#This Row],[LPN Admin Hours Contract]]</f>
        <v>16.852666666666668</v>
      </c>
      <c r="W2649" s="6">
        <f t="shared" si="125"/>
        <v>0.31422326728058092</v>
      </c>
      <c r="X2649" s="5">
        <v>53.632777777777775</v>
      </c>
      <c r="Y2649" s="5">
        <v>16.852666666666668</v>
      </c>
      <c r="Z2649" s="6">
        <f>Table39[[#This Row],[LPN Hours Contract]]/Table39[[#This Row],[LPN Hours]]</f>
        <v>0.31422326728058092</v>
      </c>
      <c r="AA2649" s="5">
        <v>0</v>
      </c>
      <c r="AB2649" s="5">
        <v>0</v>
      </c>
      <c r="AC2649" s="6">
        <v>0</v>
      </c>
      <c r="AD2649" s="5">
        <f>SUM(Table39[[#This Row],[CNA Hours]], Table39[[#This Row],[NA in Training Hours]], Table39[[#This Row],[Med Aide/Tech Hours]])</f>
        <v>234.56166666666667</v>
      </c>
      <c r="AE2649" s="5">
        <f>SUM(Table39[[#This Row],[CNA Hours Contract]], Table39[[#This Row],[NA in Training Hours Contract]], Table39[[#This Row],[Med Aide/Tech Hours Contract]])</f>
        <v>12.355</v>
      </c>
      <c r="AF2649" s="6">
        <f>Table39[[#This Row],[CNA/NA/Med Aide Contract Hours]]/Table39[[#This Row],[Total CNA, NA in Training, Med Aide/Tech Hours]]</f>
        <v>5.2672715774814013E-2</v>
      </c>
      <c r="AG2649" s="5">
        <v>234.56166666666667</v>
      </c>
      <c r="AH2649" s="5">
        <v>12.355</v>
      </c>
      <c r="AI2649" s="6">
        <f>Table39[[#This Row],[CNA Hours Contract]]/Table39[[#This Row],[CNA Hours]]</f>
        <v>5.2672715774814013E-2</v>
      </c>
      <c r="AJ2649" s="5">
        <v>0</v>
      </c>
      <c r="AK2649" s="5">
        <v>0</v>
      </c>
      <c r="AL2649" s="6">
        <v>0</v>
      </c>
      <c r="AM2649" s="5">
        <v>0</v>
      </c>
      <c r="AN2649" s="5">
        <v>0</v>
      </c>
      <c r="AO2649" s="6">
        <v>0</v>
      </c>
      <c r="AP2649" s="1" t="s">
        <v>2152</v>
      </c>
      <c r="AQ2649" s="1">
        <v>4</v>
      </c>
    </row>
    <row r="2650" spans="1:43" x14ac:dyDescent="0.2">
      <c r="A2650" s="1" t="s">
        <v>14866</v>
      </c>
      <c r="B2650" s="1" t="s">
        <v>17049</v>
      </c>
      <c r="C2650" s="1" t="s">
        <v>30260</v>
      </c>
      <c r="D2650" s="1" t="s">
        <v>34659</v>
      </c>
      <c r="E2650" s="5">
        <v>118.15555555555555</v>
      </c>
      <c r="F2650" s="5">
        <f t="shared" si="123"/>
        <v>543.43611111111113</v>
      </c>
      <c r="G2650" s="5">
        <f>SUM(Table39[[#This Row],[RN Hours Contract (W/ Admin, DON)]], Table39[[#This Row],[LPN Contract Hours (w/ Admin)]], Table39[[#This Row],[CNA/NA/Med Aide Contract Hours]])</f>
        <v>28.522222222222226</v>
      </c>
      <c r="H2650" s="6">
        <f>Table39[[#This Row],[Total Contract Hours]]/Table39[[#This Row],[Total Hours Nurse Staffing]]</f>
        <v>5.2484959389072626E-2</v>
      </c>
      <c r="I2650" s="5">
        <f>SUM(Table39[[#This Row],[RN Hours]], Table39[[#This Row],[RN Admin Hours]], Table39[[#This Row],[RN DON Hours]])</f>
        <v>68.338888888888889</v>
      </c>
      <c r="J2650" s="5">
        <f t="shared" si="124"/>
        <v>0.26666666666666666</v>
      </c>
      <c r="K2650" s="6">
        <f>Table39[[#This Row],[RN Hours Contract (W/ Admin, DON)]]/Table39[[#This Row],[RN Hours (w/ Admin, DON)]]</f>
        <v>3.9021217787171773E-3</v>
      </c>
      <c r="L2650" s="5">
        <v>37.961111111111109</v>
      </c>
      <c r="M2650" s="5">
        <v>0.26666666666666666</v>
      </c>
      <c r="N2650" s="6">
        <f>Table39[[#This Row],[RN Hours Contract]]/Table39[[#This Row],[RN Hours]]</f>
        <v>7.0247329138006737E-3</v>
      </c>
      <c r="O2650" s="5">
        <v>24.45</v>
      </c>
      <c r="P2650" s="5">
        <v>0</v>
      </c>
      <c r="Q2650" s="6">
        <f>Table39[[#This Row],[RN Admin Hours Contract]]/Table39[[#This Row],[RN Admin Hours]]</f>
        <v>0</v>
      </c>
      <c r="R2650" s="5">
        <v>5.927777777777778</v>
      </c>
      <c r="S2650" s="5">
        <v>0</v>
      </c>
      <c r="T2650" s="6">
        <f>Table39[[#This Row],[RN DON Hours Contract]]/Table39[[#This Row],[RN DON Hours]]</f>
        <v>0</v>
      </c>
      <c r="U2650" s="5">
        <f>SUM(Table39[[#This Row],[LPN Hours]], Table39[[#This Row],[LPN Admin Hours]])</f>
        <v>145.13055555555556</v>
      </c>
      <c r="V2650" s="5">
        <f>Table39[[#This Row],[LPN Hours Contract]]+Table39[[#This Row],[LPN Admin Hours Contract]]</f>
        <v>15.122222222222224</v>
      </c>
      <c r="W2650" s="6">
        <f t="shared" si="125"/>
        <v>0.10419737018393402</v>
      </c>
      <c r="X2650" s="5">
        <v>119.15555555555555</v>
      </c>
      <c r="Y2650" s="5">
        <v>12.766666666666667</v>
      </c>
      <c r="Z2650" s="6">
        <f>Table39[[#This Row],[LPN Hours Contract]]/Table39[[#This Row],[LPN Hours]]</f>
        <v>0.10714285714285715</v>
      </c>
      <c r="AA2650" s="5">
        <v>25.975000000000001</v>
      </c>
      <c r="AB2650" s="5">
        <v>2.3555555555555556</v>
      </c>
      <c r="AC2650" s="6">
        <f>Table39[[#This Row],[LPN Admin Hours Contract]]/Table39[[#This Row],[LPN Admin Hours]]</f>
        <v>9.0685488183082016E-2</v>
      </c>
      <c r="AD2650" s="5">
        <f>SUM(Table39[[#This Row],[CNA Hours]], Table39[[#This Row],[NA in Training Hours]], Table39[[#This Row],[Med Aide/Tech Hours]])</f>
        <v>329.9666666666667</v>
      </c>
      <c r="AE2650" s="5">
        <f>SUM(Table39[[#This Row],[CNA Hours Contract]], Table39[[#This Row],[NA in Training Hours Contract]], Table39[[#This Row],[Med Aide/Tech Hours Contract]])</f>
        <v>13.133333333333333</v>
      </c>
      <c r="AF2650" s="6">
        <f>Table39[[#This Row],[CNA/NA/Med Aide Contract Hours]]/Table39[[#This Row],[Total CNA, NA in Training, Med Aide/Tech Hours]]</f>
        <v>3.9802000202040604E-2</v>
      </c>
      <c r="AG2650" s="5">
        <v>304.15833333333336</v>
      </c>
      <c r="AH2650" s="5">
        <v>13.133333333333333</v>
      </c>
      <c r="AI2650" s="6">
        <f>Table39[[#This Row],[CNA Hours Contract]]/Table39[[#This Row],[CNA Hours]]</f>
        <v>4.3179265185347537E-2</v>
      </c>
      <c r="AJ2650" s="5">
        <v>25.808333333333334</v>
      </c>
      <c r="AK2650" s="5">
        <v>0</v>
      </c>
      <c r="AL2650" s="6">
        <f>Table39[[#This Row],[NA in Training Hours Contract]]/Table39[[#This Row],[NA in Training Hours]]</f>
        <v>0</v>
      </c>
      <c r="AM2650" s="5">
        <v>0</v>
      </c>
      <c r="AN2650" s="5">
        <v>0</v>
      </c>
      <c r="AO2650" s="6">
        <v>0</v>
      </c>
      <c r="AP2650" s="1" t="s">
        <v>2153</v>
      </c>
      <c r="AQ2650" s="1">
        <v>4</v>
      </c>
    </row>
    <row r="2651" spans="1:43" x14ac:dyDescent="0.2">
      <c r="A2651" s="1" t="s">
        <v>14866</v>
      </c>
      <c r="B2651" s="1" t="s">
        <v>17050</v>
      </c>
      <c r="C2651" s="1" t="s">
        <v>30230</v>
      </c>
      <c r="D2651" s="1" t="s">
        <v>34890</v>
      </c>
      <c r="E2651" s="5">
        <v>113.97777777777777</v>
      </c>
      <c r="F2651" s="5">
        <f t="shared" si="123"/>
        <v>415.66944444444442</v>
      </c>
      <c r="G2651" s="5">
        <f>SUM(Table39[[#This Row],[RN Hours Contract (W/ Admin, DON)]], Table39[[#This Row],[LPN Contract Hours (w/ Admin)]], Table39[[#This Row],[CNA/NA/Med Aide Contract Hours]])</f>
        <v>0.31111111111111112</v>
      </c>
      <c r="H2651" s="6">
        <f>Table39[[#This Row],[Total Contract Hours]]/Table39[[#This Row],[Total Hours Nurse Staffing]]</f>
        <v>7.4845797608944073E-4</v>
      </c>
      <c r="I2651" s="5">
        <f>SUM(Table39[[#This Row],[RN Hours]], Table39[[#This Row],[RN Admin Hours]], Table39[[#This Row],[RN DON Hours]])</f>
        <v>72.152777777777771</v>
      </c>
      <c r="J2651" s="5">
        <f t="shared" si="124"/>
        <v>0.2</v>
      </c>
      <c r="K2651" s="6">
        <f>Table39[[#This Row],[RN Hours Contract (W/ Admin, DON)]]/Table39[[#This Row],[RN Hours (w/ Admin, DON)]]</f>
        <v>2.7718960538979792E-3</v>
      </c>
      <c r="L2651" s="5">
        <v>50.172222222222224</v>
      </c>
      <c r="M2651" s="5">
        <v>0.2</v>
      </c>
      <c r="N2651" s="6">
        <f>Table39[[#This Row],[RN Hours Contract]]/Table39[[#This Row],[RN Hours]]</f>
        <v>3.9862695161111726E-3</v>
      </c>
      <c r="O2651" s="5">
        <v>13.397222222222222</v>
      </c>
      <c r="P2651" s="5">
        <v>0</v>
      </c>
      <c r="Q2651" s="6">
        <f>Table39[[#This Row],[RN Admin Hours Contract]]/Table39[[#This Row],[RN Admin Hours]]</f>
        <v>0</v>
      </c>
      <c r="R2651" s="5">
        <v>8.5833333333333339</v>
      </c>
      <c r="S2651" s="5">
        <v>0</v>
      </c>
      <c r="T2651" s="6">
        <f>Table39[[#This Row],[RN DON Hours Contract]]/Table39[[#This Row],[RN DON Hours]]</f>
        <v>0</v>
      </c>
      <c r="U2651" s="5">
        <f>SUM(Table39[[#This Row],[LPN Hours]], Table39[[#This Row],[LPN Admin Hours]])</f>
        <v>66.316666666666663</v>
      </c>
      <c r="V2651" s="5">
        <f>Table39[[#This Row],[LPN Hours Contract]]+Table39[[#This Row],[LPN Admin Hours Contract]]</f>
        <v>0.1111111111111111</v>
      </c>
      <c r="W2651" s="6">
        <f t="shared" si="125"/>
        <v>1.6754628466113764E-3</v>
      </c>
      <c r="X2651" s="5">
        <v>58.008333333333333</v>
      </c>
      <c r="Y2651" s="5">
        <v>0</v>
      </c>
      <c r="Z2651" s="6">
        <f>Table39[[#This Row],[LPN Hours Contract]]/Table39[[#This Row],[LPN Hours]]</f>
        <v>0</v>
      </c>
      <c r="AA2651" s="5">
        <v>8.3083333333333336</v>
      </c>
      <c r="AB2651" s="5">
        <v>0.1111111111111111</v>
      </c>
      <c r="AC2651" s="6">
        <f>Table39[[#This Row],[LPN Admin Hours Contract]]/Table39[[#This Row],[LPN Admin Hours]]</f>
        <v>1.3373453694416582E-2</v>
      </c>
      <c r="AD2651" s="5">
        <f>SUM(Table39[[#This Row],[CNA Hours]], Table39[[#This Row],[NA in Training Hours]], Table39[[#This Row],[Med Aide/Tech Hours]])</f>
        <v>277.2</v>
      </c>
      <c r="AE2651" s="5">
        <f>SUM(Table39[[#This Row],[CNA Hours Contract]], Table39[[#This Row],[NA in Training Hours Contract]], Table39[[#This Row],[Med Aide/Tech Hours Contract]])</f>
        <v>0</v>
      </c>
      <c r="AF2651" s="6">
        <f>Table39[[#This Row],[CNA/NA/Med Aide Contract Hours]]/Table39[[#This Row],[Total CNA, NA in Training, Med Aide/Tech Hours]]</f>
        <v>0</v>
      </c>
      <c r="AG2651" s="5">
        <v>277.2</v>
      </c>
      <c r="AH2651" s="5">
        <v>0</v>
      </c>
      <c r="AI2651" s="6">
        <f>Table39[[#This Row],[CNA Hours Contract]]/Table39[[#This Row],[CNA Hours]]</f>
        <v>0</v>
      </c>
      <c r="AJ2651" s="5">
        <v>0</v>
      </c>
      <c r="AK2651" s="5">
        <v>0</v>
      </c>
      <c r="AL2651" s="6">
        <v>0</v>
      </c>
      <c r="AM2651" s="5">
        <v>0</v>
      </c>
      <c r="AN2651" s="5">
        <v>0</v>
      </c>
      <c r="AO2651" s="6">
        <v>0</v>
      </c>
      <c r="AP2651" s="1" t="s">
        <v>2154</v>
      </c>
      <c r="AQ2651" s="1">
        <v>4</v>
      </c>
    </row>
    <row r="2652" spans="1:43" x14ac:dyDescent="0.2">
      <c r="A2652" s="1" t="s">
        <v>14866</v>
      </c>
      <c r="B2652" s="1" t="s">
        <v>17051</v>
      </c>
      <c r="C2652" s="1" t="s">
        <v>30260</v>
      </c>
      <c r="D2652" s="1" t="s">
        <v>34659</v>
      </c>
      <c r="E2652" s="5">
        <v>88.8</v>
      </c>
      <c r="F2652" s="5">
        <f t="shared" ref="F2652:F2715" si="126">SUM(I2652,U2652,AD2652)</f>
        <v>399.31200000000001</v>
      </c>
      <c r="G2652" s="5">
        <f>SUM(Table39[[#This Row],[RN Hours Contract (W/ Admin, DON)]], Table39[[#This Row],[LPN Contract Hours (w/ Admin)]], Table39[[#This Row],[CNA/NA/Med Aide Contract Hours]])</f>
        <v>23.317555555555554</v>
      </c>
      <c r="H2652" s="6">
        <f>Table39[[#This Row],[Total Contract Hours]]/Table39[[#This Row],[Total Hours Nurse Staffing]]</f>
        <v>5.8394327131555158E-2</v>
      </c>
      <c r="I2652" s="5">
        <f>SUM(Table39[[#This Row],[RN Hours]], Table39[[#This Row],[RN Admin Hours]], Table39[[#This Row],[RN DON Hours]])</f>
        <v>57.866666666666667</v>
      </c>
      <c r="J2652" s="5">
        <f t="shared" si="124"/>
        <v>0</v>
      </c>
      <c r="K2652" s="6">
        <f>Table39[[#This Row],[RN Hours Contract (W/ Admin, DON)]]/Table39[[#This Row],[RN Hours (w/ Admin, DON)]]</f>
        <v>0</v>
      </c>
      <c r="L2652" s="5">
        <v>17.294444444444444</v>
      </c>
      <c r="M2652" s="5">
        <v>0</v>
      </c>
      <c r="N2652" s="6">
        <f>Table39[[#This Row],[RN Hours Contract]]/Table39[[#This Row],[RN Hours]]</f>
        <v>0</v>
      </c>
      <c r="O2652" s="5">
        <v>35.083333333333336</v>
      </c>
      <c r="P2652" s="5">
        <v>0</v>
      </c>
      <c r="Q2652" s="6">
        <f>Table39[[#This Row],[RN Admin Hours Contract]]/Table39[[#This Row],[RN Admin Hours]]</f>
        <v>0</v>
      </c>
      <c r="R2652" s="5">
        <v>5.4888888888888889</v>
      </c>
      <c r="S2652" s="5">
        <v>0</v>
      </c>
      <c r="T2652" s="6">
        <f>Table39[[#This Row],[RN DON Hours Contract]]/Table39[[#This Row],[RN DON Hours]]</f>
        <v>0</v>
      </c>
      <c r="U2652" s="5">
        <f>SUM(Table39[[#This Row],[LPN Hours]], Table39[[#This Row],[LPN Admin Hours]])</f>
        <v>92.664777777777786</v>
      </c>
      <c r="V2652" s="5">
        <f>Table39[[#This Row],[LPN Hours Contract]]+Table39[[#This Row],[LPN Admin Hours Contract]]</f>
        <v>21.478666666666665</v>
      </c>
      <c r="W2652" s="6">
        <f t="shared" si="125"/>
        <v>0.23178889737560596</v>
      </c>
      <c r="X2652" s="5">
        <v>82.050888888888892</v>
      </c>
      <c r="Y2652" s="5">
        <v>21.478666666666665</v>
      </c>
      <c r="Z2652" s="6">
        <f>Table39[[#This Row],[LPN Hours Contract]]/Table39[[#This Row],[LPN Hours]]</f>
        <v>0.26177250432658322</v>
      </c>
      <c r="AA2652" s="5">
        <v>10.613888888888889</v>
      </c>
      <c r="AB2652" s="5">
        <v>0</v>
      </c>
      <c r="AC2652" s="6">
        <f>Table39[[#This Row],[LPN Admin Hours Contract]]/Table39[[#This Row],[LPN Admin Hours]]</f>
        <v>0</v>
      </c>
      <c r="AD2652" s="5">
        <f>SUM(Table39[[#This Row],[CNA Hours]], Table39[[#This Row],[NA in Training Hours]], Table39[[#This Row],[Med Aide/Tech Hours]])</f>
        <v>248.78055555555554</v>
      </c>
      <c r="AE2652" s="5">
        <f>SUM(Table39[[#This Row],[CNA Hours Contract]], Table39[[#This Row],[NA in Training Hours Contract]], Table39[[#This Row],[Med Aide/Tech Hours Contract]])</f>
        <v>1.8388888888888888</v>
      </c>
      <c r="AF2652" s="6">
        <f>Table39[[#This Row],[CNA/NA/Med Aide Contract Hours]]/Table39[[#This Row],[Total CNA, NA in Training, Med Aide/Tech Hours]]</f>
        <v>7.3916101874699925E-3</v>
      </c>
      <c r="AG2652" s="5">
        <v>229.48888888888888</v>
      </c>
      <c r="AH2652" s="5">
        <v>1.8388888888888888</v>
      </c>
      <c r="AI2652" s="6">
        <f>Table39[[#This Row],[CNA Hours Contract]]/Table39[[#This Row],[CNA Hours]]</f>
        <v>8.0129756947806725E-3</v>
      </c>
      <c r="AJ2652" s="5">
        <v>19.291666666666668</v>
      </c>
      <c r="AK2652" s="5">
        <v>0</v>
      </c>
      <c r="AL2652" s="6">
        <f>Table39[[#This Row],[NA in Training Hours Contract]]/Table39[[#This Row],[NA in Training Hours]]</f>
        <v>0</v>
      </c>
      <c r="AM2652" s="5">
        <v>0</v>
      </c>
      <c r="AN2652" s="5">
        <v>0</v>
      </c>
      <c r="AO2652" s="6">
        <v>0</v>
      </c>
      <c r="AP2652" s="1" t="s">
        <v>2155</v>
      </c>
      <c r="AQ2652" s="1">
        <v>4</v>
      </c>
    </row>
    <row r="2653" spans="1:43" x14ac:dyDescent="0.2">
      <c r="A2653" s="1" t="s">
        <v>14866</v>
      </c>
      <c r="B2653" s="1" t="s">
        <v>17052</v>
      </c>
      <c r="C2653" s="1" t="s">
        <v>30309</v>
      </c>
      <c r="D2653" s="1" t="s">
        <v>34810</v>
      </c>
      <c r="E2653" s="5">
        <v>104.25555555555556</v>
      </c>
      <c r="F2653" s="5">
        <f t="shared" si="126"/>
        <v>521.18888888888887</v>
      </c>
      <c r="G2653" s="5">
        <f>SUM(Table39[[#This Row],[RN Hours Contract (W/ Admin, DON)]], Table39[[#This Row],[LPN Contract Hours (w/ Admin)]], Table39[[#This Row],[CNA/NA/Med Aide Contract Hours]])</f>
        <v>17.602777777777778</v>
      </c>
      <c r="H2653" s="6">
        <f>Table39[[#This Row],[Total Contract Hours]]/Table39[[#This Row],[Total Hours Nurse Staffing]]</f>
        <v>3.3774276760398236E-2</v>
      </c>
      <c r="I2653" s="5">
        <f>SUM(Table39[[#This Row],[RN Hours]], Table39[[#This Row],[RN Admin Hours]], Table39[[#This Row],[RN DON Hours]])</f>
        <v>116.73333333333333</v>
      </c>
      <c r="J2653" s="5">
        <f t="shared" si="124"/>
        <v>4.7722222222222213</v>
      </c>
      <c r="K2653" s="6">
        <f>Table39[[#This Row],[RN Hours Contract (W/ Admin, DON)]]/Table39[[#This Row],[RN Hours (w/ Admin, DON)]]</f>
        <v>4.0881401104130966E-2</v>
      </c>
      <c r="L2653" s="5">
        <v>76.327777777777783</v>
      </c>
      <c r="M2653" s="5">
        <v>4.7722222222222213</v>
      </c>
      <c r="N2653" s="6">
        <f>Table39[[#This Row],[RN Hours Contract]]/Table39[[#This Row],[RN Hours]]</f>
        <v>6.2522745469102539E-2</v>
      </c>
      <c r="O2653" s="5">
        <v>34.983333333333334</v>
      </c>
      <c r="P2653" s="5">
        <v>0</v>
      </c>
      <c r="Q2653" s="6">
        <f>Table39[[#This Row],[RN Admin Hours Contract]]/Table39[[#This Row],[RN Admin Hours]]</f>
        <v>0</v>
      </c>
      <c r="R2653" s="5">
        <v>5.4222222222222225</v>
      </c>
      <c r="S2653" s="5">
        <v>0</v>
      </c>
      <c r="T2653" s="6">
        <f>Table39[[#This Row],[RN DON Hours Contract]]/Table39[[#This Row],[RN DON Hours]]</f>
        <v>0</v>
      </c>
      <c r="U2653" s="5">
        <f>SUM(Table39[[#This Row],[LPN Hours]], Table39[[#This Row],[LPN Admin Hours]])</f>
        <v>112.16111111111111</v>
      </c>
      <c r="V2653" s="5">
        <f>Table39[[#This Row],[LPN Hours Contract]]+Table39[[#This Row],[LPN Admin Hours Contract]]</f>
        <v>12.830555555555556</v>
      </c>
      <c r="W2653" s="6">
        <f t="shared" si="125"/>
        <v>0.11439397691812374</v>
      </c>
      <c r="X2653" s="5">
        <v>87.413888888888891</v>
      </c>
      <c r="Y2653" s="5">
        <v>12.830555555555556</v>
      </c>
      <c r="Z2653" s="6">
        <f>Table39[[#This Row],[LPN Hours Contract]]/Table39[[#This Row],[LPN Hours]]</f>
        <v>0.14677937017382187</v>
      </c>
      <c r="AA2653" s="5">
        <v>24.747222222222224</v>
      </c>
      <c r="AB2653" s="5">
        <v>0</v>
      </c>
      <c r="AC2653" s="6">
        <f>Table39[[#This Row],[LPN Admin Hours Contract]]/Table39[[#This Row],[LPN Admin Hours]]</f>
        <v>0</v>
      </c>
      <c r="AD2653" s="5">
        <f>SUM(Table39[[#This Row],[CNA Hours]], Table39[[#This Row],[NA in Training Hours]], Table39[[#This Row],[Med Aide/Tech Hours]])</f>
        <v>292.29444444444442</v>
      </c>
      <c r="AE2653" s="5">
        <f>SUM(Table39[[#This Row],[CNA Hours Contract]], Table39[[#This Row],[NA in Training Hours Contract]], Table39[[#This Row],[Med Aide/Tech Hours Contract]])</f>
        <v>0</v>
      </c>
      <c r="AF2653" s="6">
        <f>Table39[[#This Row],[CNA/NA/Med Aide Contract Hours]]/Table39[[#This Row],[Total CNA, NA in Training, Med Aide/Tech Hours]]</f>
        <v>0</v>
      </c>
      <c r="AG2653" s="5">
        <v>292.29444444444442</v>
      </c>
      <c r="AH2653" s="5">
        <v>0</v>
      </c>
      <c r="AI2653" s="6">
        <f>Table39[[#This Row],[CNA Hours Contract]]/Table39[[#This Row],[CNA Hours]]</f>
        <v>0</v>
      </c>
      <c r="AJ2653" s="5">
        <v>0</v>
      </c>
      <c r="AK2653" s="5">
        <v>0</v>
      </c>
      <c r="AL2653" s="6">
        <v>0</v>
      </c>
      <c r="AM2653" s="5">
        <v>0</v>
      </c>
      <c r="AN2653" s="5">
        <v>0</v>
      </c>
      <c r="AO2653" s="6">
        <v>0</v>
      </c>
      <c r="AP2653" s="1" t="s">
        <v>2156</v>
      </c>
      <c r="AQ2653" s="1">
        <v>4</v>
      </c>
    </row>
    <row r="2654" spans="1:43" x14ac:dyDescent="0.2">
      <c r="A2654" s="1" t="s">
        <v>14866</v>
      </c>
      <c r="B2654" s="1" t="s">
        <v>17053</v>
      </c>
      <c r="C2654" s="1" t="s">
        <v>30231</v>
      </c>
      <c r="D2654" s="1" t="s">
        <v>34894</v>
      </c>
      <c r="E2654" s="5">
        <v>99.87777777777778</v>
      </c>
      <c r="F2654" s="5">
        <f t="shared" si="126"/>
        <v>389.89155555555556</v>
      </c>
      <c r="G2654" s="5">
        <f>SUM(Table39[[#This Row],[RN Hours Contract (W/ Admin, DON)]], Table39[[#This Row],[LPN Contract Hours (w/ Admin)]], Table39[[#This Row],[CNA/NA/Med Aide Contract Hours]])</f>
        <v>0</v>
      </c>
      <c r="H2654" s="6">
        <f>Table39[[#This Row],[Total Contract Hours]]/Table39[[#This Row],[Total Hours Nurse Staffing]]</f>
        <v>0</v>
      </c>
      <c r="I2654" s="5">
        <f>SUM(Table39[[#This Row],[RN Hours]], Table39[[#This Row],[RN Admin Hours]], Table39[[#This Row],[RN DON Hours]])</f>
        <v>92.150666666666666</v>
      </c>
      <c r="J2654" s="5">
        <f t="shared" si="124"/>
        <v>0</v>
      </c>
      <c r="K2654" s="6">
        <f>Table39[[#This Row],[RN Hours Contract (W/ Admin, DON)]]/Table39[[#This Row],[RN Hours (w/ Admin, DON)]]</f>
        <v>0</v>
      </c>
      <c r="L2654" s="5">
        <v>70.461777777777783</v>
      </c>
      <c r="M2654" s="5">
        <v>0</v>
      </c>
      <c r="N2654" s="6">
        <f>Table39[[#This Row],[RN Hours Contract]]/Table39[[#This Row],[RN Hours]]</f>
        <v>0</v>
      </c>
      <c r="O2654" s="5">
        <v>16.711111111111112</v>
      </c>
      <c r="P2654" s="5">
        <v>0</v>
      </c>
      <c r="Q2654" s="6">
        <f>Table39[[#This Row],[RN Admin Hours Contract]]/Table39[[#This Row],[RN Admin Hours]]</f>
        <v>0</v>
      </c>
      <c r="R2654" s="5">
        <v>4.9777777777777779</v>
      </c>
      <c r="S2654" s="5">
        <v>0</v>
      </c>
      <c r="T2654" s="6">
        <f>Table39[[#This Row],[RN DON Hours Contract]]/Table39[[#This Row],[RN DON Hours]]</f>
        <v>0</v>
      </c>
      <c r="U2654" s="5">
        <f>SUM(Table39[[#This Row],[LPN Hours]], Table39[[#This Row],[LPN Admin Hours]])</f>
        <v>38.666777777777781</v>
      </c>
      <c r="V2654" s="5">
        <f>Table39[[#This Row],[LPN Hours Contract]]+Table39[[#This Row],[LPN Admin Hours Contract]]</f>
        <v>0</v>
      </c>
      <c r="W2654" s="6">
        <f t="shared" si="125"/>
        <v>0</v>
      </c>
      <c r="X2654" s="5">
        <v>38.666777777777781</v>
      </c>
      <c r="Y2654" s="5">
        <v>0</v>
      </c>
      <c r="Z2654" s="6">
        <f>Table39[[#This Row],[LPN Hours Contract]]/Table39[[#This Row],[LPN Hours]]</f>
        <v>0</v>
      </c>
      <c r="AA2654" s="5">
        <v>0</v>
      </c>
      <c r="AB2654" s="5">
        <v>0</v>
      </c>
      <c r="AC2654" s="6">
        <v>0</v>
      </c>
      <c r="AD2654" s="5">
        <f>SUM(Table39[[#This Row],[CNA Hours]], Table39[[#This Row],[NA in Training Hours]], Table39[[#This Row],[Med Aide/Tech Hours]])</f>
        <v>259.07411111111111</v>
      </c>
      <c r="AE2654" s="5">
        <f>SUM(Table39[[#This Row],[CNA Hours Contract]], Table39[[#This Row],[NA in Training Hours Contract]], Table39[[#This Row],[Med Aide/Tech Hours Contract]])</f>
        <v>0</v>
      </c>
      <c r="AF2654" s="6">
        <f>Table39[[#This Row],[CNA/NA/Med Aide Contract Hours]]/Table39[[#This Row],[Total CNA, NA in Training, Med Aide/Tech Hours]]</f>
        <v>0</v>
      </c>
      <c r="AG2654" s="5">
        <v>259.07411111111111</v>
      </c>
      <c r="AH2654" s="5">
        <v>0</v>
      </c>
      <c r="AI2654" s="6">
        <f>Table39[[#This Row],[CNA Hours Contract]]/Table39[[#This Row],[CNA Hours]]</f>
        <v>0</v>
      </c>
      <c r="AJ2654" s="5">
        <v>0</v>
      </c>
      <c r="AK2654" s="5">
        <v>0</v>
      </c>
      <c r="AL2654" s="6">
        <v>0</v>
      </c>
      <c r="AM2654" s="5">
        <v>0</v>
      </c>
      <c r="AN2654" s="5">
        <v>0</v>
      </c>
      <c r="AO2654" s="6">
        <v>0</v>
      </c>
      <c r="AP2654" s="1" t="s">
        <v>2157</v>
      </c>
      <c r="AQ2654" s="1">
        <v>4</v>
      </c>
    </row>
    <row r="2655" spans="1:43" x14ac:dyDescent="0.2">
      <c r="A2655" s="1" t="s">
        <v>14866</v>
      </c>
      <c r="B2655" s="1" t="s">
        <v>17054</v>
      </c>
      <c r="C2655" s="1" t="s">
        <v>30370</v>
      </c>
      <c r="D2655" s="1" t="s">
        <v>34920</v>
      </c>
      <c r="E2655" s="5">
        <v>95.63333333333334</v>
      </c>
      <c r="F2655" s="5">
        <f t="shared" si="126"/>
        <v>373.36933333333332</v>
      </c>
      <c r="G2655" s="5">
        <f>SUM(Table39[[#This Row],[RN Hours Contract (W/ Admin, DON)]], Table39[[#This Row],[LPN Contract Hours (w/ Admin)]], Table39[[#This Row],[CNA/NA/Med Aide Contract Hours]])</f>
        <v>8.2472222222222236</v>
      </c>
      <c r="H2655" s="6">
        <f>Table39[[#This Row],[Total Contract Hours]]/Table39[[#This Row],[Total Hours Nurse Staffing]]</f>
        <v>2.208864383315419E-2</v>
      </c>
      <c r="I2655" s="5">
        <f>SUM(Table39[[#This Row],[RN Hours]], Table39[[#This Row],[RN Admin Hours]], Table39[[#This Row],[RN DON Hours]])</f>
        <v>60.822444444444443</v>
      </c>
      <c r="J2655" s="5">
        <f t="shared" si="124"/>
        <v>0.59444444444444444</v>
      </c>
      <c r="K2655" s="6">
        <f>Table39[[#This Row],[RN Hours Contract (W/ Admin, DON)]]/Table39[[#This Row],[RN Hours (w/ Admin, DON)]]</f>
        <v>9.7734388986521793E-3</v>
      </c>
      <c r="L2655" s="5">
        <v>46.713222222222221</v>
      </c>
      <c r="M2655" s="5">
        <v>0.59444444444444444</v>
      </c>
      <c r="N2655" s="6">
        <f>Table39[[#This Row],[RN Hours Contract]]/Table39[[#This Row],[RN Hours]]</f>
        <v>1.2725400136530462E-2</v>
      </c>
      <c r="O2655" s="5">
        <v>8.5981111111111108</v>
      </c>
      <c r="P2655" s="5">
        <v>0</v>
      </c>
      <c r="Q2655" s="6">
        <f>Table39[[#This Row],[RN Admin Hours Contract]]/Table39[[#This Row],[RN Admin Hours]]</f>
        <v>0</v>
      </c>
      <c r="R2655" s="5">
        <v>5.5111111111111111</v>
      </c>
      <c r="S2655" s="5">
        <v>0</v>
      </c>
      <c r="T2655" s="6">
        <f>Table39[[#This Row],[RN DON Hours Contract]]/Table39[[#This Row],[RN DON Hours]]</f>
        <v>0</v>
      </c>
      <c r="U2655" s="5">
        <f>SUM(Table39[[#This Row],[LPN Hours]], Table39[[#This Row],[LPN Admin Hours]])</f>
        <v>75.049333333333323</v>
      </c>
      <c r="V2655" s="5">
        <f>Table39[[#This Row],[LPN Hours Contract]]+Table39[[#This Row],[LPN Admin Hours Contract]]</f>
        <v>7.6527777777777795</v>
      </c>
      <c r="W2655" s="6">
        <f t="shared" si="125"/>
        <v>0.10196996346107157</v>
      </c>
      <c r="X2655" s="5">
        <v>69.690666666666658</v>
      </c>
      <c r="Y2655" s="5">
        <v>7.6527777777777795</v>
      </c>
      <c r="Z2655" s="6">
        <f>Table39[[#This Row],[LPN Hours Contract]]/Table39[[#This Row],[LPN Hours]]</f>
        <v>0.10981065534042503</v>
      </c>
      <c r="AA2655" s="5">
        <v>5.358666666666668</v>
      </c>
      <c r="AB2655" s="5">
        <v>0</v>
      </c>
      <c r="AC2655" s="6">
        <f>Table39[[#This Row],[LPN Admin Hours Contract]]/Table39[[#This Row],[LPN Admin Hours]]</f>
        <v>0</v>
      </c>
      <c r="AD2655" s="5">
        <f>SUM(Table39[[#This Row],[CNA Hours]], Table39[[#This Row],[NA in Training Hours]], Table39[[#This Row],[Med Aide/Tech Hours]])</f>
        <v>237.49755555555555</v>
      </c>
      <c r="AE2655" s="5">
        <f>SUM(Table39[[#This Row],[CNA Hours Contract]], Table39[[#This Row],[NA in Training Hours Contract]], Table39[[#This Row],[Med Aide/Tech Hours Contract]])</f>
        <v>0</v>
      </c>
      <c r="AF2655" s="6">
        <f>Table39[[#This Row],[CNA/NA/Med Aide Contract Hours]]/Table39[[#This Row],[Total CNA, NA in Training, Med Aide/Tech Hours]]</f>
        <v>0</v>
      </c>
      <c r="AG2655" s="5">
        <v>231.98333333333332</v>
      </c>
      <c r="AH2655" s="5">
        <v>0</v>
      </c>
      <c r="AI2655" s="6">
        <f>Table39[[#This Row],[CNA Hours Contract]]/Table39[[#This Row],[CNA Hours]]</f>
        <v>0</v>
      </c>
      <c r="AJ2655" s="5">
        <v>5.5142222222222221</v>
      </c>
      <c r="AK2655" s="5">
        <v>0</v>
      </c>
      <c r="AL2655" s="6">
        <f>Table39[[#This Row],[NA in Training Hours Contract]]/Table39[[#This Row],[NA in Training Hours]]</f>
        <v>0</v>
      </c>
      <c r="AM2655" s="5">
        <v>0</v>
      </c>
      <c r="AN2655" s="5">
        <v>0</v>
      </c>
      <c r="AO2655" s="6">
        <v>0</v>
      </c>
      <c r="AP2655" s="1" t="s">
        <v>2158</v>
      </c>
      <c r="AQ2655" s="1">
        <v>4</v>
      </c>
    </row>
    <row r="2656" spans="1:43" x14ac:dyDescent="0.2">
      <c r="A2656" s="1" t="s">
        <v>14866</v>
      </c>
      <c r="B2656" s="1" t="s">
        <v>17055</v>
      </c>
      <c r="C2656" s="1" t="s">
        <v>30309</v>
      </c>
      <c r="D2656" s="1" t="s">
        <v>34810</v>
      </c>
      <c r="E2656" s="5">
        <v>101.45555555555555</v>
      </c>
      <c r="F2656" s="5">
        <f t="shared" si="126"/>
        <v>399.375</v>
      </c>
      <c r="G2656" s="5">
        <f>SUM(Table39[[#This Row],[RN Hours Contract (W/ Admin, DON)]], Table39[[#This Row],[LPN Contract Hours (w/ Admin)]], Table39[[#This Row],[CNA/NA/Med Aide Contract Hours]])</f>
        <v>16.544444444444441</v>
      </c>
      <c r="H2656" s="6">
        <f>Table39[[#This Row],[Total Contract Hours]]/Table39[[#This Row],[Total Hours Nurse Staffing]]</f>
        <v>4.142583898452442E-2</v>
      </c>
      <c r="I2656" s="5">
        <f>SUM(Table39[[#This Row],[RN Hours]], Table39[[#This Row],[RN Admin Hours]], Table39[[#This Row],[RN DON Hours]])</f>
        <v>97.316111111111113</v>
      </c>
      <c r="J2656" s="5">
        <f t="shared" si="124"/>
        <v>1.9244444444444444</v>
      </c>
      <c r="K2656" s="6">
        <f>Table39[[#This Row],[RN Hours Contract (W/ Admin, DON)]]/Table39[[#This Row],[RN Hours (w/ Admin, DON)]]</f>
        <v>1.9775188532217457E-2</v>
      </c>
      <c r="L2656" s="5">
        <v>75.507777777777775</v>
      </c>
      <c r="M2656" s="5">
        <v>1.9244444444444444</v>
      </c>
      <c r="N2656" s="6">
        <f>Table39[[#This Row],[RN Hours Contract]]/Table39[[#This Row],[RN Hours]]</f>
        <v>2.5486704828053035E-2</v>
      </c>
      <c r="O2656" s="5">
        <v>16.652777777777779</v>
      </c>
      <c r="P2656" s="5">
        <v>0</v>
      </c>
      <c r="Q2656" s="6">
        <f>Table39[[#This Row],[RN Admin Hours Contract]]/Table39[[#This Row],[RN Admin Hours]]</f>
        <v>0</v>
      </c>
      <c r="R2656" s="5">
        <v>5.1555555555555559</v>
      </c>
      <c r="S2656" s="5">
        <v>0</v>
      </c>
      <c r="T2656" s="6">
        <f>Table39[[#This Row],[RN DON Hours Contract]]/Table39[[#This Row],[RN DON Hours]]</f>
        <v>0</v>
      </c>
      <c r="U2656" s="5">
        <f>SUM(Table39[[#This Row],[LPN Hours]], Table39[[#This Row],[LPN Admin Hours]])</f>
        <v>45.042777777777779</v>
      </c>
      <c r="V2656" s="5">
        <f>Table39[[#This Row],[LPN Hours Contract]]+Table39[[#This Row],[LPN Admin Hours Contract]]</f>
        <v>12.517777777777773</v>
      </c>
      <c r="W2656" s="6">
        <f t="shared" si="125"/>
        <v>0.2779086547356216</v>
      </c>
      <c r="X2656" s="5">
        <v>45.042777777777779</v>
      </c>
      <c r="Y2656" s="5">
        <v>12.517777777777773</v>
      </c>
      <c r="Z2656" s="6">
        <f>Table39[[#This Row],[LPN Hours Contract]]/Table39[[#This Row],[LPN Hours]]</f>
        <v>0.2779086547356216</v>
      </c>
      <c r="AA2656" s="5">
        <v>0</v>
      </c>
      <c r="AB2656" s="5">
        <v>0</v>
      </c>
      <c r="AC2656" s="6">
        <v>0</v>
      </c>
      <c r="AD2656" s="5">
        <f>SUM(Table39[[#This Row],[CNA Hours]], Table39[[#This Row],[NA in Training Hours]], Table39[[#This Row],[Med Aide/Tech Hours]])</f>
        <v>257.01611111111112</v>
      </c>
      <c r="AE2656" s="5">
        <f>SUM(Table39[[#This Row],[CNA Hours Contract]], Table39[[#This Row],[NA in Training Hours Contract]], Table39[[#This Row],[Med Aide/Tech Hours Contract]])</f>
        <v>2.1022222222222222</v>
      </c>
      <c r="AF2656" s="6">
        <f>Table39[[#This Row],[CNA/NA/Med Aide Contract Hours]]/Table39[[#This Row],[Total CNA, NA in Training, Med Aide/Tech Hours]]</f>
        <v>8.1793402488819326E-3</v>
      </c>
      <c r="AG2656" s="5">
        <v>257.01611111111112</v>
      </c>
      <c r="AH2656" s="5">
        <v>2.1022222222222222</v>
      </c>
      <c r="AI2656" s="6">
        <f>Table39[[#This Row],[CNA Hours Contract]]/Table39[[#This Row],[CNA Hours]]</f>
        <v>8.1793402488819326E-3</v>
      </c>
      <c r="AJ2656" s="5">
        <v>0</v>
      </c>
      <c r="AK2656" s="5">
        <v>0</v>
      </c>
      <c r="AL2656" s="6">
        <v>0</v>
      </c>
      <c r="AM2656" s="5">
        <v>0</v>
      </c>
      <c r="AN2656" s="5">
        <v>0</v>
      </c>
      <c r="AO2656" s="6">
        <v>0</v>
      </c>
      <c r="AP2656" s="1" t="s">
        <v>2159</v>
      </c>
      <c r="AQ2656" s="1">
        <v>4</v>
      </c>
    </row>
    <row r="2657" spans="1:43" x14ac:dyDescent="0.2">
      <c r="A2657" s="1" t="s">
        <v>14866</v>
      </c>
      <c r="B2657" s="1" t="s">
        <v>17056</v>
      </c>
      <c r="C2657" s="1" t="s">
        <v>30296</v>
      </c>
      <c r="D2657" s="1" t="s">
        <v>34890</v>
      </c>
      <c r="E2657" s="5">
        <v>37.755555555555553</v>
      </c>
      <c r="F2657" s="5">
        <f t="shared" si="126"/>
        <v>164.10388888888889</v>
      </c>
      <c r="G2657" s="5">
        <f>SUM(Table39[[#This Row],[RN Hours Contract (W/ Admin, DON)]], Table39[[#This Row],[LPN Contract Hours (w/ Admin)]], Table39[[#This Row],[CNA/NA/Med Aide Contract Hours]])</f>
        <v>8.8888888888888892E-2</v>
      </c>
      <c r="H2657" s="6">
        <f>Table39[[#This Row],[Total Contract Hours]]/Table39[[#This Row],[Total Hours Nurse Staffing]]</f>
        <v>5.4166229387210682E-4</v>
      </c>
      <c r="I2657" s="5">
        <f>SUM(Table39[[#This Row],[RN Hours]], Table39[[#This Row],[RN Admin Hours]], Table39[[#This Row],[RN DON Hours]])</f>
        <v>38.093666666666671</v>
      </c>
      <c r="J2657" s="5">
        <f t="shared" si="124"/>
        <v>8.8888888888888892E-2</v>
      </c>
      <c r="K2657" s="6">
        <f>Table39[[#This Row],[RN Hours Contract (W/ Admin, DON)]]/Table39[[#This Row],[RN Hours (w/ Admin, DON)]]</f>
        <v>2.3334295873038095E-3</v>
      </c>
      <c r="L2657" s="5">
        <v>27.392666666666667</v>
      </c>
      <c r="M2657" s="5">
        <v>0</v>
      </c>
      <c r="N2657" s="6">
        <f>Table39[[#This Row],[RN Hours Contract]]/Table39[[#This Row],[RN Hours]]</f>
        <v>0</v>
      </c>
      <c r="O2657" s="5">
        <v>5.101</v>
      </c>
      <c r="P2657" s="5">
        <v>0</v>
      </c>
      <c r="Q2657" s="6">
        <f>Table39[[#This Row],[RN Admin Hours Contract]]/Table39[[#This Row],[RN Admin Hours]]</f>
        <v>0</v>
      </c>
      <c r="R2657" s="5">
        <v>5.6</v>
      </c>
      <c r="S2657" s="5">
        <v>8.8888888888888892E-2</v>
      </c>
      <c r="T2657" s="6">
        <f>Table39[[#This Row],[RN DON Hours Contract]]/Table39[[#This Row],[RN DON Hours]]</f>
        <v>1.5873015873015876E-2</v>
      </c>
      <c r="U2657" s="5">
        <f>SUM(Table39[[#This Row],[LPN Hours]], Table39[[#This Row],[LPN Admin Hours]])</f>
        <v>30.561777777777777</v>
      </c>
      <c r="V2657" s="5">
        <f>Table39[[#This Row],[LPN Hours Contract]]+Table39[[#This Row],[LPN Admin Hours Contract]]</f>
        <v>0</v>
      </c>
      <c r="W2657" s="6">
        <f t="shared" si="125"/>
        <v>0</v>
      </c>
      <c r="X2657" s="5">
        <v>30.561777777777777</v>
      </c>
      <c r="Y2657" s="5">
        <v>0</v>
      </c>
      <c r="Z2657" s="6">
        <f>Table39[[#This Row],[LPN Hours Contract]]/Table39[[#This Row],[LPN Hours]]</f>
        <v>0</v>
      </c>
      <c r="AA2657" s="5">
        <v>0</v>
      </c>
      <c r="AB2657" s="5">
        <v>0</v>
      </c>
      <c r="AC2657" s="6">
        <v>0</v>
      </c>
      <c r="AD2657" s="5">
        <f>SUM(Table39[[#This Row],[CNA Hours]], Table39[[#This Row],[NA in Training Hours]], Table39[[#This Row],[Med Aide/Tech Hours]])</f>
        <v>95.448444444444448</v>
      </c>
      <c r="AE2657" s="5">
        <f>SUM(Table39[[#This Row],[CNA Hours Contract]], Table39[[#This Row],[NA in Training Hours Contract]], Table39[[#This Row],[Med Aide/Tech Hours Contract]])</f>
        <v>0</v>
      </c>
      <c r="AF2657" s="6">
        <f>Table39[[#This Row],[CNA/NA/Med Aide Contract Hours]]/Table39[[#This Row],[Total CNA, NA in Training, Med Aide/Tech Hours]]</f>
        <v>0</v>
      </c>
      <c r="AG2657" s="5">
        <v>95.140111111111111</v>
      </c>
      <c r="AH2657" s="5">
        <v>0</v>
      </c>
      <c r="AI2657" s="6">
        <f>Table39[[#This Row],[CNA Hours Contract]]/Table39[[#This Row],[CNA Hours]]</f>
        <v>0</v>
      </c>
      <c r="AJ2657" s="5">
        <v>0.30833333333333335</v>
      </c>
      <c r="AK2657" s="5">
        <v>0</v>
      </c>
      <c r="AL2657" s="6">
        <f>Table39[[#This Row],[NA in Training Hours Contract]]/Table39[[#This Row],[NA in Training Hours]]</f>
        <v>0</v>
      </c>
      <c r="AM2657" s="5">
        <v>0</v>
      </c>
      <c r="AN2657" s="5">
        <v>0</v>
      </c>
      <c r="AO2657" s="6">
        <v>0</v>
      </c>
      <c r="AP2657" s="1" t="s">
        <v>2160</v>
      </c>
      <c r="AQ2657" s="1">
        <v>4</v>
      </c>
    </row>
    <row r="2658" spans="1:43" x14ac:dyDescent="0.2">
      <c r="A2658" s="1" t="s">
        <v>14866</v>
      </c>
      <c r="B2658" s="1" t="s">
        <v>17057</v>
      </c>
      <c r="C2658" s="1" t="s">
        <v>30314</v>
      </c>
      <c r="D2658" s="1" t="s">
        <v>34896</v>
      </c>
      <c r="E2658" s="5">
        <v>78.933333333333337</v>
      </c>
      <c r="F2658" s="5">
        <f t="shared" si="126"/>
        <v>284.1633333333333</v>
      </c>
      <c r="G2658" s="5">
        <f>SUM(Table39[[#This Row],[RN Hours Contract (W/ Admin, DON)]], Table39[[#This Row],[LPN Contract Hours (w/ Admin)]], Table39[[#This Row],[CNA/NA/Med Aide Contract Hours]])</f>
        <v>1.441111111111111</v>
      </c>
      <c r="H2658" s="6">
        <f>Table39[[#This Row],[Total Contract Hours]]/Table39[[#This Row],[Total Hours Nurse Staffing]]</f>
        <v>5.0714182375550844E-3</v>
      </c>
      <c r="I2658" s="5">
        <f>SUM(Table39[[#This Row],[RN Hours]], Table39[[#This Row],[RN Admin Hours]], Table39[[#This Row],[RN DON Hours]])</f>
        <v>47.982222222222227</v>
      </c>
      <c r="J2658" s="5">
        <f t="shared" si="124"/>
        <v>0</v>
      </c>
      <c r="K2658" s="6">
        <f>Table39[[#This Row],[RN Hours Contract (W/ Admin, DON)]]/Table39[[#This Row],[RN Hours (w/ Admin, DON)]]</f>
        <v>0</v>
      </c>
      <c r="L2658" s="5">
        <v>38.682222222222222</v>
      </c>
      <c r="M2658" s="5">
        <v>0</v>
      </c>
      <c r="N2658" s="6">
        <f>Table39[[#This Row],[RN Hours Contract]]/Table39[[#This Row],[RN Hours]]</f>
        <v>0</v>
      </c>
      <c r="O2658" s="5">
        <v>5.2333333333333334</v>
      </c>
      <c r="P2658" s="5">
        <v>0</v>
      </c>
      <c r="Q2658" s="6">
        <f>Table39[[#This Row],[RN Admin Hours Contract]]/Table39[[#This Row],[RN Admin Hours]]</f>
        <v>0</v>
      </c>
      <c r="R2658" s="5">
        <v>4.0666666666666673</v>
      </c>
      <c r="S2658" s="5">
        <v>0</v>
      </c>
      <c r="T2658" s="6">
        <f>Table39[[#This Row],[RN DON Hours Contract]]/Table39[[#This Row],[RN DON Hours]]</f>
        <v>0</v>
      </c>
      <c r="U2658" s="5">
        <f>SUM(Table39[[#This Row],[LPN Hours]], Table39[[#This Row],[LPN Admin Hours]])</f>
        <v>55.068888888888885</v>
      </c>
      <c r="V2658" s="5">
        <f>Table39[[#This Row],[LPN Hours Contract]]+Table39[[#This Row],[LPN Admin Hours Contract]]</f>
        <v>1.441111111111111</v>
      </c>
      <c r="W2658" s="6">
        <f t="shared" si="125"/>
        <v>2.6169242564868245E-2</v>
      </c>
      <c r="X2658" s="5">
        <v>55.068888888888885</v>
      </c>
      <c r="Y2658" s="5">
        <v>1.441111111111111</v>
      </c>
      <c r="Z2658" s="6">
        <f>Table39[[#This Row],[LPN Hours Contract]]/Table39[[#This Row],[LPN Hours]]</f>
        <v>2.6169242564868245E-2</v>
      </c>
      <c r="AA2658" s="5">
        <v>0</v>
      </c>
      <c r="AB2658" s="5">
        <v>0</v>
      </c>
      <c r="AC2658" s="6">
        <v>0</v>
      </c>
      <c r="AD2658" s="5">
        <f>SUM(Table39[[#This Row],[CNA Hours]], Table39[[#This Row],[NA in Training Hours]], Table39[[#This Row],[Med Aide/Tech Hours]])</f>
        <v>181.11222222222221</v>
      </c>
      <c r="AE2658" s="5">
        <f>SUM(Table39[[#This Row],[CNA Hours Contract]], Table39[[#This Row],[NA in Training Hours Contract]], Table39[[#This Row],[Med Aide/Tech Hours Contract]])</f>
        <v>0</v>
      </c>
      <c r="AF2658" s="6">
        <f>Table39[[#This Row],[CNA/NA/Med Aide Contract Hours]]/Table39[[#This Row],[Total CNA, NA in Training, Med Aide/Tech Hours]]</f>
        <v>0</v>
      </c>
      <c r="AG2658" s="5">
        <v>154.6311111111111</v>
      </c>
      <c r="AH2658" s="5">
        <v>0</v>
      </c>
      <c r="AI2658" s="6">
        <f>Table39[[#This Row],[CNA Hours Contract]]/Table39[[#This Row],[CNA Hours]]</f>
        <v>0</v>
      </c>
      <c r="AJ2658" s="5">
        <v>26.481111111111119</v>
      </c>
      <c r="AK2658" s="5">
        <v>0</v>
      </c>
      <c r="AL2658" s="6">
        <f>Table39[[#This Row],[NA in Training Hours Contract]]/Table39[[#This Row],[NA in Training Hours]]</f>
        <v>0</v>
      </c>
      <c r="AM2658" s="5">
        <v>0</v>
      </c>
      <c r="AN2658" s="5">
        <v>0</v>
      </c>
      <c r="AO2658" s="6">
        <v>0</v>
      </c>
      <c r="AP2658" s="1" t="s">
        <v>2161</v>
      </c>
      <c r="AQ2658" s="1">
        <v>4</v>
      </c>
    </row>
    <row r="2659" spans="1:43" x14ac:dyDescent="0.2">
      <c r="A2659" s="1" t="s">
        <v>14866</v>
      </c>
      <c r="B2659" s="1" t="s">
        <v>17058</v>
      </c>
      <c r="C2659" s="1" t="s">
        <v>30371</v>
      </c>
      <c r="D2659" s="1" t="s">
        <v>34894</v>
      </c>
      <c r="E2659" s="5">
        <v>90.433333333333337</v>
      </c>
      <c r="F2659" s="5">
        <f t="shared" si="126"/>
        <v>355.77944444444449</v>
      </c>
      <c r="G2659" s="5">
        <f>SUM(Table39[[#This Row],[RN Hours Contract (W/ Admin, DON)]], Table39[[#This Row],[LPN Contract Hours (w/ Admin)]], Table39[[#This Row],[CNA/NA/Med Aide Contract Hours]])</f>
        <v>3.7105555555555561</v>
      </c>
      <c r="H2659" s="6">
        <f>Table39[[#This Row],[Total Contract Hours]]/Table39[[#This Row],[Total Hours Nurse Staffing]]</f>
        <v>1.0429370255916977E-2</v>
      </c>
      <c r="I2659" s="5">
        <f>SUM(Table39[[#This Row],[RN Hours]], Table39[[#This Row],[RN Admin Hours]], Table39[[#This Row],[RN DON Hours]])</f>
        <v>64.198666666666668</v>
      </c>
      <c r="J2659" s="5">
        <f t="shared" si="124"/>
        <v>0</v>
      </c>
      <c r="K2659" s="6">
        <f>Table39[[#This Row],[RN Hours Contract (W/ Admin, DON)]]/Table39[[#This Row],[RN Hours (w/ Admin, DON)]]</f>
        <v>0</v>
      </c>
      <c r="L2659" s="5">
        <v>42.645222222222223</v>
      </c>
      <c r="M2659" s="5">
        <v>0</v>
      </c>
      <c r="N2659" s="6">
        <f>Table39[[#This Row],[RN Hours Contract]]/Table39[[#This Row],[RN Hours]]</f>
        <v>0</v>
      </c>
      <c r="O2659" s="5">
        <v>15.903444444444446</v>
      </c>
      <c r="P2659" s="5">
        <v>0</v>
      </c>
      <c r="Q2659" s="6">
        <f>Table39[[#This Row],[RN Admin Hours Contract]]/Table39[[#This Row],[RN Admin Hours]]</f>
        <v>0</v>
      </c>
      <c r="R2659" s="5">
        <v>5.65</v>
      </c>
      <c r="S2659" s="5">
        <v>0</v>
      </c>
      <c r="T2659" s="6">
        <f>Table39[[#This Row],[RN DON Hours Contract]]/Table39[[#This Row],[RN DON Hours]]</f>
        <v>0</v>
      </c>
      <c r="U2659" s="5">
        <f>SUM(Table39[[#This Row],[LPN Hours]], Table39[[#This Row],[LPN Admin Hours]])</f>
        <v>74.519777777777776</v>
      </c>
      <c r="V2659" s="5">
        <f>Table39[[#This Row],[LPN Hours Contract]]+Table39[[#This Row],[LPN Admin Hours Contract]]</f>
        <v>0</v>
      </c>
      <c r="W2659" s="6">
        <f t="shared" si="125"/>
        <v>0</v>
      </c>
      <c r="X2659" s="5">
        <v>74.519777777777776</v>
      </c>
      <c r="Y2659" s="5">
        <v>0</v>
      </c>
      <c r="Z2659" s="6">
        <f>Table39[[#This Row],[LPN Hours Contract]]/Table39[[#This Row],[LPN Hours]]</f>
        <v>0</v>
      </c>
      <c r="AA2659" s="5">
        <v>0</v>
      </c>
      <c r="AB2659" s="5">
        <v>0</v>
      </c>
      <c r="AC2659" s="6">
        <v>0</v>
      </c>
      <c r="AD2659" s="5">
        <f>SUM(Table39[[#This Row],[CNA Hours]], Table39[[#This Row],[NA in Training Hours]], Table39[[#This Row],[Med Aide/Tech Hours]])</f>
        <v>217.06100000000001</v>
      </c>
      <c r="AE2659" s="5">
        <f>SUM(Table39[[#This Row],[CNA Hours Contract]], Table39[[#This Row],[NA in Training Hours Contract]], Table39[[#This Row],[Med Aide/Tech Hours Contract]])</f>
        <v>3.7105555555555561</v>
      </c>
      <c r="AF2659" s="6">
        <f>Table39[[#This Row],[CNA/NA/Med Aide Contract Hours]]/Table39[[#This Row],[Total CNA, NA in Training, Med Aide/Tech Hours]]</f>
        <v>1.7094528982892165E-2</v>
      </c>
      <c r="AG2659" s="5">
        <v>217.06100000000001</v>
      </c>
      <c r="AH2659" s="5">
        <v>3.7105555555555561</v>
      </c>
      <c r="AI2659" s="6">
        <f>Table39[[#This Row],[CNA Hours Contract]]/Table39[[#This Row],[CNA Hours]]</f>
        <v>1.7094528982892165E-2</v>
      </c>
      <c r="AJ2659" s="5">
        <v>0</v>
      </c>
      <c r="AK2659" s="5">
        <v>0</v>
      </c>
      <c r="AL2659" s="6">
        <v>0</v>
      </c>
      <c r="AM2659" s="5">
        <v>0</v>
      </c>
      <c r="AN2659" s="5">
        <v>0</v>
      </c>
      <c r="AO2659" s="6">
        <v>0</v>
      </c>
      <c r="AP2659" s="1" t="s">
        <v>2162</v>
      </c>
      <c r="AQ2659" s="1">
        <v>4</v>
      </c>
    </row>
    <row r="2660" spans="1:43" x14ac:dyDescent="0.2">
      <c r="A2660" s="1" t="s">
        <v>14866</v>
      </c>
      <c r="B2660" s="1" t="s">
        <v>17059</v>
      </c>
      <c r="C2660" s="1" t="s">
        <v>30242</v>
      </c>
      <c r="D2660" s="1" t="s">
        <v>34898</v>
      </c>
      <c r="E2660" s="5">
        <v>94.444444444444443</v>
      </c>
      <c r="F2660" s="5">
        <f t="shared" si="126"/>
        <v>367.65222222222224</v>
      </c>
      <c r="G2660" s="5">
        <f>SUM(Table39[[#This Row],[RN Hours Contract (W/ Admin, DON)]], Table39[[#This Row],[LPN Contract Hours (w/ Admin)]], Table39[[#This Row],[CNA/NA/Med Aide Contract Hours]])</f>
        <v>10.417777777777779</v>
      </c>
      <c r="H2660" s="6">
        <f>Table39[[#This Row],[Total Contract Hours]]/Table39[[#This Row],[Total Hours Nurse Staffing]]</f>
        <v>2.8335957592773367E-2</v>
      </c>
      <c r="I2660" s="5">
        <f>SUM(Table39[[#This Row],[RN Hours]], Table39[[#This Row],[RN Admin Hours]], Table39[[#This Row],[RN DON Hours]])</f>
        <v>28.041222222222224</v>
      </c>
      <c r="J2660" s="5">
        <f t="shared" si="124"/>
        <v>5.6281111111111102</v>
      </c>
      <c r="K2660" s="6">
        <f>Table39[[#This Row],[RN Hours Contract (W/ Admin, DON)]]/Table39[[#This Row],[RN Hours (w/ Admin, DON)]]</f>
        <v>0.20070848076839251</v>
      </c>
      <c r="L2660" s="5">
        <v>15.596777777777778</v>
      </c>
      <c r="M2660" s="5">
        <v>3.4058888888888879</v>
      </c>
      <c r="N2660" s="6">
        <f>Table39[[#This Row],[RN Hours Contract]]/Table39[[#This Row],[RN Hours]]</f>
        <v>0.21837131601256662</v>
      </c>
      <c r="O2660" s="5">
        <v>6.7555555555555555</v>
      </c>
      <c r="P2660" s="5">
        <v>2.2222222222222223</v>
      </c>
      <c r="Q2660" s="6">
        <f>Table39[[#This Row],[RN Admin Hours Contract]]/Table39[[#This Row],[RN Admin Hours]]</f>
        <v>0.32894736842105265</v>
      </c>
      <c r="R2660" s="5">
        <v>5.6888888888888891</v>
      </c>
      <c r="S2660" s="5">
        <v>0</v>
      </c>
      <c r="T2660" s="6">
        <f>Table39[[#This Row],[RN DON Hours Contract]]/Table39[[#This Row],[RN DON Hours]]</f>
        <v>0</v>
      </c>
      <c r="U2660" s="5">
        <f>SUM(Table39[[#This Row],[LPN Hours]], Table39[[#This Row],[LPN Admin Hours]])</f>
        <v>105.77555555555556</v>
      </c>
      <c r="V2660" s="5">
        <f>Table39[[#This Row],[LPN Hours Contract]]+Table39[[#This Row],[LPN Admin Hours Contract]]</f>
        <v>4.7421111111111127</v>
      </c>
      <c r="W2660" s="6">
        <f t="shared" si="125"/>
        <v>4.4831824197987369E-2</v>
      </c>
      <c r="X2660" s="5">
        <v>95.226555555555549</v>
      </c>
      <c r="Y2660" s="5">
        <v>4.7421111111111127</v>
      </c>
      <c r="Z2660" s="6">
        <f>Table39[[#This Row],[LPN Hours Contract]]/Table39[[#This Row],[LPN Hours]]</f>
        <v>4.9798200548633161E-2</v>
      </c>
      <c r="AA2660" s="5">
        <v>10.549000000000003</v>
      </c>
      <c r="AB2660" s="5">
        <v>0</v>
      </c>
      <c r="AC2660" s="6">
        <f>Table39[[#This Row],[LPN Admin Hours Contract]]/Table39[[#This Row],[LPN Admin Hours]]</f>
        <v>0</v>
      </c>
      <c r="AD2660" s="5">
        <f>SUM(Table39[[#This Row],[CNA Hours]], Table39[[#This Row],[NA in Training Hours]], Table39[[#This Row],[Med Aide/Tech Hours]])</f>
        <v>233.83544444444445</v>
      </c>
      <c r="AE2660" s="5">
        <f>SUM(Table39[[#This Row],[CNA Hours Contract]], Table39[[#This Row],[NA in Training Hours Contract]], Table39[[#This Row],[Med Aide/Tech Hours Contract]])</f>
        <v>4.7555555555555559E-2</v>
      </c>
      <c r="AF2660" s="6">
        <f>Table39[[#This Row],[CNA/NA/Med Aide Contract Hours]]/Table39[[#This Row],[Total CNA, NA in Training, Med Aide/Tech Hours]]</f>
        <v>2.0337188687771411E-4</v>
      </c>
      <c r="AG2660" s="5">
        <v>162.37733333333333</v>
      </c>
      <c r="AH2660" s="5">
        <v>0</v>
      </c>
      <c r="AI2660" s="6">
        <f>Table39[[#This Row],[CNA Hours Contract]]/Table39[[#This Row],[CNA Hours]]</f>
        <v>0</v>
      </c>
      <c r="AJ2660" s="5">
        <v>71.413666666666686</v>
      </c>
      <c r="AK2660" s="5">
        <v>4.7555555555555559E-2</v>
      </c>
      <c r="AL2660" s="6">
        <f>Table39[[#This Row],[NA in Training Hours Contract]]/Table39[[#This Row],[NA in Training Hours]]</f>
        <v>6.659167324026057E-4</v>
      </c>
      <c r="AM2660" s="5">
        <v>4.4444444444444446E-2</v>
      </c>
      <c r="AN2660" s="5">
        <v>0</v>
      </c>
      <c r="AO2660" s="6">
        <f>Table39[[#This Row],[Med Aide/Tech Hours Contract]]/Table39[[#This Row],[Med Aide/Tech Hours]]</f>
        <v>0</v>
      </c>
      <c r="AP2660" s="1" t="s">
        <v>2163</v>
      </c>
      <c r="AQ2660" s="1">
        <v>4</v>
      </c>
    </row>
    <row r="2661" spans="1:43" x14ac:dyDescent="0.2">
      <c r="A2661" s="1" t="s">
        <v>14866</v>
      </c>
      <c r="B2661" s="1" t="s">
        <v>17060</v>
      </c>
      <c r="C2661" s="1" t="s">
        <v>30220</v>
      </c>
      <c r="D2661" s="1" t="s">
        <v>34888</v>
      </c>
      <c r="E2661" s="5">
        <v>94.011111111111106</v>
      </c>
      <c r="F2661" s="5">
        <f t="shared" si="126"/>
        <v>374.67933333333332</v>
      </c>
      <c r="G2661" s="5">
        <f>SUM(Table39[[#This Row],[RN Hours Contract (W/ Admin, DON)]], Table39[[#This Row],[LPN Contract Hours (w/ Admin)]], Table39[[#This Row],[CNA/NA/Med Aide Contract Hours]])</f>
        <v>0</v>
      </c>
      <c r="H2661" s="6">
        <f>Table39[[#This Row],[Total Contract Hours]]/Table39[[#This Row],[Total Hours Nurse Staffing]]</f>
        <v>0</v>
      </c>
      <c r="I2661" s="5">
        <f>SUM(Table39[[#This Row],[RN Hours]], Table39[[#This Row],[RN Admin Hours]], Table39[[#This Row],[RN DON Hours]])</f>
        <v>77.010222222222211</v>
      </c>
      <c r="J2661" s="5">
        <f t="shared" si="124"/>
        <v>0</v>
      </c>
      <c r="K2661" s="6">
        <f>Table39[[#This Row],[RN Hours Contract (W/ Admin, DON)]]/Table39[[#This Row],[RN Hours (w/ Admin, DON)]]</f>
        <v>0</v>
      </c>
      <c r="L2661" s="5">
        <v>71.321333333333328</v>
      </c>
      <c r="M2661" s="5">
        <v>0</v>
      </c>
      <c r="N2661" s="6">
        <f>Table39[[#This Row],[RN Hours Contract]]/Table39[[#This Row],[RN Hours]]</f>
        <v>0</v>
      </c>
      <c r="O2661" s="5">
        <v>0</v>
      </c>
      <c r="P2661" s="5">
        <v>0</v>
      </c>
      <c r="Q2661" s="6">
        <v>0</v>
      </c>
      <c r="R2661" s="5">
        <v>5.6888888888888891</v>
      </c>
      <c r="S2661" s="5">
        <v>0</v>
      </c>
      <c r="T2661" s="6">
        <f>Table39[[#This Row],[RN DON Hours Contract]]/Table39[[#This Row],[RN DON Hours]]</f>
        <v>0</v>
      </c>
      <c r="U2661" s="5">
        <f>SUM(Table39[[#This Row],[LPN Hours]], Table39[[#This Row],[LPN Admin Hours]])</f>
        <v>31.385111111111108</v>
      </c>
      <c r="V2661" s="5">
        <f>Table39[[#This Row],[LPN Hours Contract]]+Table39[[#This Row],[LPN Admin Hours Contract]]</f>
        <v>0</v>
      </c>
      <c r="W2661" s="6">
        <f t="shared" si="125"/>
        <v>0</v>
      </c>
      <c r="X2661" s="5">
        <v>31.385111111111108</v>
      </c>
      <c r="Y2661" s="5">
        <v>0</v>
      </c>
      <c r="Z2661" s="6">
        <f>Table39[[#This Row],[LPN Hours Contract]]/Table39[[#This Row],[LPN Hours]]</f>
        <v>0</v>
      </c>
      <c r="AA2661" s="5">
        <v>0</v>
      </c>
      <c r="AB2661" s="5">
        <v>0</v>
      </c>
      <c r="AC2661" s="6">
        <v>0</v>
      </c>
      <c r="AD2661" s="5">
        <f>SUM(Table39[[#This Row],[CNA Hours]], Table39[[#This Row],[NA in Training Hours]], Table39[[#This Row],[Med Aide/Tech Hours]])</f>
        <v>266.28399999999999</v>
      </c>
      <c r="AE2661" s="5">
        <f>SUM(Table39[[#This Row],[CNA Hours Contract]], Table39[[#This Row],[NA in Training Hours Contract]], Table39[[#This Row],[Med Aide/Tech Hours Contract]])</f>
        <v>0</v>
      </c>
      <c r="AF2661" s="6">
        <f>Table39[[#This Row],[CNA/NA/Med Aide Contract Hours]]/Table39[[#This Row],[Total CNA, NA in Training, Med Aide/Tech Hours]]</f>
        <v>0</v>
      </c>
      <c r="AG2661" s="5">
        <v>266.28399999999999</v>
      </c>
      <c r="AH2661" s="5">
        <v>0</v>
      </c>
      <c r="AI2661" s="6">
        <f>Table39[[#This Row],[CNA Hours Contract]]/Table39[[#This Row],[CNA Hours]]</f>
        <v>0</v>
      </c>
      <c r="AJ2661" s="5">
        <v>0</v>
      </c>
      <c r="AK2661" s="5">
        <v>0</v>
      </c>
      <c r="AL2661" s="6">
        <v>0</v>
      </c>
      <c r="AM2661" s="5">
        <v>0</v>
      </c>
      <c r="AN2661" s="5">
        <v>0</v>
      </c>
      <c r="AO2661" s="6">
        <v>0</v>
      </c>
      <c r="AP2661" s="1" t="s">
        <v>2164</v>
      </c>
      <c r="AQ2661" s="1">
        <v>4</v>
      </c>
    </row>
    <row r="2662" spans="1:43" x14ac:dyDescent="0.2">
      <c r="A2662" s="1" t="s">
        <v>14866</v>
      </c>
      <c r="B2662" s="1" t="s">
        <v>17061</v>
      </c>
      <c r="C2662" s="1" t="s">
        <v>29770</v>
      </c>
      <c r="D2662" s="1" t="s">
        <v>34738</v>
      </c>
      <c r="E2662" s="5">
        <v>107.57777777777778</v>
      </c>
      <c r="F2662" s="5">
        <f t="shared" si="126"/>
        <v>515.63144444444447</v>
      </c>
      <c r="G2662" s="5">
        <f>SUM(Table39[[#This Row],[RN Hours Contract (W/ Admin, DON)]], Table39[[#This Row],[LPN Contract Hours (w/ Admin)]], Table39[[#This Row],[CNA/NA/Med Aide Contract Hours]])</f>
        <v>0</v>
      </c>
      <c r="H2662" s="6">
        <f>Table39[[#This Row],[Total Contract Hours]]/Table39[[#This Row],[Total Hours Nurse Staffing]]</f>
        <v>0</v>
      </c>
      <c r="I2662" s="5">
        <f>SUM(Table39[[#This Row],[RN Hours]], Table39[[#This Row],[RN Admin Hours]], Table39[[#This Row],[RN DON Hours]])</f>
        <v>98.058333333333337</v>
      </c>
      <c r="J2662" s="5">
        <f t="shared" si="124"/>
        <v>0</v>
      </c>
      <c r="K2662" s="6">
        <f>Table39[[#This Row],[RN Hours Contract (W/ Admin, DON)]]/Table39[[#This Row],[RN Hours (w/ Admin, DON)]]</f>
        <v>0</v>
      </c>
      <c r="L2662" s="5">
        <v>75.13055555555556</v>
      </c>
      <c r="M2662" s="5">
        <v>0</v>
      </c>
      <c r="N2662" s="6">
        <f>Table39[[#This Row],[RN Hours Contract]]/Table39[[#This Row],[RN Hours]]</f>
        <v>0</v>
      </c>
      <c r="O2662" s="5">
        <v>17.966666666666665</v>
      </c>
      <c r="P2662" s="5">
        <v>0</v>
      </c>
      <c r="Q2662" s="6">
        <f>Table39[[#This Row],[RN Admin Hours Contract]]/Table39[[#This Row],[RN Admin Hours]]</f>
        <v>0</v>
      </c>
      <c r="R2662" s="5">
        <v>4.9611111111111112</v>
      </c>
      <c r="S2662" s="5">
        <v>0</v>
      </c>
      <c r="T2662" s="6">
        <f>Table39[[#This Row],[RN DON Hours Contract]]/Table39[[#This Row],[RN DON Hours]]</f>
        <v>0</v>
      </c>
      <c r="U2662" s="5">
        <f>SUM(Table39[[#This Row],[LPN Hours]], Table39[[#This Row],[LPN Admin Hours]])</f>
        <v>111.57577777777777</v>
      </c>
      <c r="V2662" s="5">
        <f>Table39[[#This Row],[LPN Hours Contract]]+Table39[[#This Row],[LPN Admin Hours Contract]]</f>
        <v>0</v>
      </c>
      <c r="W2662" s="6">
        <f t="shared" si="125"/>
        <v>0</v>
      </c>
      <c r="X2662" s="5">
        <v>102.10077777777778</v>
      </c>
      <c r="Y2662" s="5">
        <v>0</v>
      </c>
      <c r="Z2662" s="6">
        <f>Table39[[#This Row],[LPN Hours Contract]]/Table39[[#This Row],[LPN Hours]]</f>
        <v>0</v>
      </c>
      <c r="AA2662" s="5">
        <v>9.4749999999999996</v>
      </c>
      <c r="AB2662" s="5">
        <v>0</v>
      </c>
      <c r="AC2662" s="6">
        <f>Table39[[#This Row],[LPN Admin Hours Contract]]/Table39[[#This Row],[LPN Admin Hours]]</f>
        <v>0</v>
      </c>
      <c r="AD2662" s="5">
        <f>SUM(Table39[[#This Row],[CNA Hours]], Table39[[#This Row],[NA in Training Hours]], Table39[[#This Row],[Med Aide/Tech Hours]])</f>
        <v>305.9973333333333</v>
      </c>
      <c r="AE2662" s="5">
        <f>SUM(Table39[[#This Row],[CNA Hours Contract]], Table39[[#This Row],[NA in Training Hours Contract]], Table39[[#This Row],[Med Aide/Tech Hours Contract]])</f>
        <v>0</v>
      </c>
      <c r="AF2662" s="6">
        <f>Table39[[#This Row],[CNA/NA/Med Aide Contract Hours]]/Table39[[#This Row],[Total CNA, NA in Training, Med Aide/Tech Hours]]</f>
        <v>0</v>
      </c>
      <c r="AG2662" s="5">
        <v>301.38622222222222</v>
      </c>
      <c r="AH2662" s="5">
        <v>0</v>
      </c>
      <c r="AI2662" s="6">
        <f>Table39[[#This Row],[CNA Hours Contract]]/Table39[[#This Row],[CNA Hours]]</f>
        <v>0</v>
      </c>
      <c r="AJ2662" s="5">
        <v>4.6111111111111107</v>
      </c>
      <c r="AK2662" s="5">
        <v>0</v>
      </c>
      <c r="AL2662" s="6">
        <f>Table39[[#This Row],[NA in Training Hours Contract]]/Table39[[#This Row],[NA in Training Hours]]</f>
        <v>0</v>
      </c>
      <c r="AM2662" s="5">
        <v>0</v>
      </c>
      <c r="AN2662" s="5">
        <v>0</v>
      </c>
      <c r="AO2662" s="6">
        <v>0</v>
      </c>
      <c r="AP2662" s="1" t="s">
        <v>2165</v>
      </c>
      <c r="AQ2662" s="1">
        <v>4</v>
      </c>
    </row>
    <row r="2663" spans="1:43" x14ac:dyDescent="0.2">
      <c r="A2663" s="1" t="s">
        <v>14866</v>
      </c>
      <c r="B2663" s="1" t="s">
        <v>17062</v>
      </c>
      <c r="C2663" s="1" t="s">
        <v>30301</v>
      </c>
      <c r="D2663" s="1" t="s">
        <v>34916</v>
      </c>
      <c r="E2663" s="5">
        <v>67.822222222222223</v>
      </c>
      <c r="F2663" s="5">
        <f t="shared" si="126"/>
        <v>280.64400000000001</v>
      </c>
      <c r="G2663" s="5">
        <f>SUM(Table39[[#This Row],[RN Hours Contract (W/ Admin, DON)]], Table39[[#This Row],[LPN Contract Hours (w/ Admin)]], Table39[[#This Row],[CNA/NA/Med Aide Contract Hours]])</f>
        <v>0</v>
      </c>
      <c r="H2663" s="6">
        <f>Table39[[#This Row],[Total Contract Hours]]/Table39[[#This Row],[Total Hours Nurse Staffing]]</f>
        <v>0</v>
      </c>
      <c r="I2663" s="5">
        <f>SUM(Table39[[#This Row],[RN Hours]], Table39[[#This Row],[RN Admin Hours]], Table39[[#This Row],[RN DON Hours]])</f>
        <v>48.593555555555554</v>
      </c>
      <c r="J2663" s="5">
        <f t="shared" si="124"/>
        <v>0</v>
      </c>
      <c r="K2663" s="6">
        <f>Table39[[#This Row],[RN Hours Contract (W/ Admin, DON)]]/Table39[[#This Row],[RN Hours (w/ Admin, DON)]]</f>
        <v>0</v>
      </c>
      <c r="L2663" s="5">
        <v>31.501000000000001</v>
      </c>
      <c r="M2663" s="5">
        <v>0</v>
      </c>
      <c r="N2663" s="6">
        <f>Table39[[#This Row],[RN Hours Contract]]/Table39[[#This Row],[RN Hours]]</f>
        <v>0</v>
      </c>
      <c r="O2663" s="5">
        <v>11.403666666666663</v>
      </c>
      <c r="P2663" s="5">
        <v>0</v>
      </c>
      <c r="Q2663" s="6">
        <f>Table39[[#This Row],[RN Admin Hours Contract]]/Table39[[#This Row],[RN Admin Hours]]</f>
        <v>0</v>
      </c>
      <c r="R2663" s="5">
        <v>5.6888888888888891</v>
      </c>
      <c r="S2663" s="5">
        <v>0</v>
      </c>
      <c r="T2663" s="6">
        <f>Table39[[#This Row],[RN DON Hours Contract]]/Table39[[#This Row],[RN DON Hours]]</f>
        <v>0</v>
      </c>
      <c r="U2663" s="5">
        <f>SUM(Table39[[#This Row],[LPN Hours]], Table39[[#This Row],[LPN Admin Hours]])</f>
        <v>50.323555555555558</v>
      </c>
      <c r="V2663" s="5">
        <f>Table39[[#This Row],[LPN Hours Contract]]+Table39[[#This Row],[LPN Admin Hours Contract]]</f>
        <v>0</v>
      </c>
      <c r="W2663" s="6">
        <f t="shared" si="125"/>
        <v>0</v>
      </c>
      <c r="X2663" s="5">
        <v>50.323555555555558</v>
      </c>
      <c r="Y2663" s="5">
        <v>0</v>
      </c>
      <c r="Z2663" s="6">
        <f>Table39[[#This Row],[LPN Hours Contract]]/Table39[[#This Row],[LPN Hours]]</f>
        <v>0</v>
      </c>
      <c r="AA2663" s="5">
        <v>0</v>
      </c>
      <c r="AB2663" s="5">
        <v>0</v>
      </c>
      <c r="AC2663" s="6">
        <v>0</v>
      </c>
      <c r="AD2663" s="5">
        <f>SUM(Table39[[#This Row],[CNA Hours]], Table39[[#This Row],[NA in Training Hours]], Table39[[#This Row],[Med Aide/Tech Hours]])</f>
        <v>181.72688888888888</v>
      </c>
      <c r="AE2663" s="5">
        <f>SUM(Table39[[#This Row],[CNA Hours Contract]], Table39[[#This Row],[NA in Training Hours Contract]], Table39[[#This Row],[Med Aide/Tech Hours Contract]])</f>
        <v>0</v>
      </c>
      <c r="AF2663" s="6">
        <f>Table39[[#This Row],[CNA/NA/Med Aide Contract Hours]]/Table39[[#This Row],[Total CNA, NA in Training, Med Aide/Tech Hours]]</f>
        <v>0</v>
      </c>
      <c r="AG2663" s="5">
        <v>181.72688888888888</v>
      </c>
      <c r="AH2663" s="5">
        <v>0</v>
      </c>
      <c r="AI2663" s="6">
        <f>Table39[[#This Row],[CNA Hours Contract]]/Table39[[#This Row],[CNA Hours]]</f>
        <v>0</v>
      </c>
      <c r="AJ2663" s="5">
        <v>0</v>
      </c>
      <c r="AK2663" s="5">
        <v>0</v>
      </c>
      <c r="AL2663" s="6">
        <v>0</v>
      </c>
      <c r="AM2663" s="5">
        <v>0</v>
      </c>
      <c r="AN2663" s="5">
        <v>0</v>
      </c>
      <c r="AO2663" s="6">
        <v>0</v>
      </c>
      <c r="AP2663" s="1" t="s">
        <v>2166</v>
      </c>
      <c r="AQ2663" s="1">
        <v>4</v>
      </c>
    </row>
    <row r="2664" spans="1:43" x14ac:dyDescent="0.2">
      <c r="A2664" s="1" t="s">
        <v>14866</v>
      </c>
      <c r="B2664" s="1" t="s">
        <v>17063</v>
      </c>
      <c r="C2664" s="1" t="s">
        <v>30240</v>
      </c>
      <c r="D2664" s="1" t="s">
        <v>34896</v>
      </c>
      <c r="E2664" s="5">
        <v>79.711111111111109</v>
      </c>
      <c r="F2664" s="5">
        <f t="shared" si="126"/>
        <v>346.67022222222221</v>
      </c>
      <c r="G2664" s="5">
        <f>SUM(Table39[[#This Row],[RN Hours Contract (W/ Admin, DON)]], Table39[[#This Row],[LPN Contract Hours (w/ Admin)]], Table39[[#This Row],[CNA/NA/Med Aide Contract Hours]])</f>
        <v>0</v>
      </c>
      <c r="H2664" s="6">
        <f>Table39[[#This Row],[Total Contract Hours]]/Table39[[#This Row],[Total Hours Nurse Staffing]]</f>
        <v>0</v>
      </c>
      <c r="I2664" s="5">
        <f>SUM(Table39[[#This Row],[RN Hours]], Table39[[#This Row],[RN Admin Hours]], Table39[[#This Row],[RN DON Hours]])</f>
        <v>30.807555555555556</v>
      </c>
      <c r="J2664" s="5">
        <f t="shared" si="124"/>
        <v>0</v>
      </c>
      <c r="K2664" s="6">
        <f>Table39[[#This Row],[RN Hours Contract (W/ Admin, DON)]]/Table39[[#This Row],[RN Hours (w/ Admin, DON)]]</f>
        <v>0</v>
      </c>
      <c r="L2664" s="5">
        <v>25.029777777777777</v>
      </c>
      <c r="M2664" s="5">
        <v>0</v>
      </c>
      <c r="N2664" s="6">
        <f>Table39[[#This Row],[RN Hours Contract]]/Table39[[#This Row],[RN Hours]]</f>
        <v>0</v>
      </c>
      <c r="O2664" s="5">
        <v>0</v>
      </c>
      <c r="P2664" s="5">
        <v>0</v>
      </c>
      <c r="Q2664" s="6">
        <v>0</v>
      </c>
      <c r="R2664" s="5">
        <v>5.7777777777777777</v>
      </c>
      <c r="S2664" s="5">
        <v>0</v>
      </c>
      <c r="T2664" s="6">
        <f>Table39[[#This Row],[RN DON Hours Contract]]/Table39[[#This Row],[RN DON Hours]]</f>
        <v>0</v>
      </c>
      <c r="U2664" s="5">
        <f>SUM(Table39[[#This Row],[LPN Hours]], Table39[[#This Row],[LPN Admin Hours]])</f>
        <v>90.51722222222223</v>
      </c>
      <c r="V2664" s="5">
        <f>Table39[[#This Row],[LPN Hours Contract]]+Table39[[#This Row],[LPN Admin Hours Contract]]</f>
        <v>0</v>
      </c>
      <c r="W2664" s="6">
        <f t="shared" si="125"/>
        <v>0</v>
      </c>
      <c r="X2664" s="5">
        <v>90.51722222222223</v>
      </c>
      <c r="Y2664" s="5">
        <v>0</v>
      </c>
      <c r="Z2664" s="6">
        <f>Table39[[#This Row],[LPN Hours Contract]]/Table39[[#This Row],[LPN Hours]]</f>
        <v>0</v>
      </c>
      <c r="AA2664" s="5">
        <v>0</v>
      </c>
      <c r="AB2664" s="5">
        <v>0</v>
      </c>
      <c r="AC2664" s="6">
        <v>0</v>
      </c>
      <c r="AD2664" s="5">
        <f>SUM(Table39[[#This Row],[CNA Hours]], Table39[[#This Row],[NA in Training Hours]], Table39[[#This Row],[Med Aide/Tech Hours]])</f>
        <v>225.34544444444444</v>
      </c>
      <c r="AE2664" s="5">
        <f>SUM(Table39[[#This Row],[CNA Hours Contract]], Table39[[#This Row],[NA in Training Hours Contract]], Table39[[#This Row],[Med Aide/Tech Hours Contract]])</f>
        <v>0</v>
      </c>
      <c r="AF2664" s="6">
        <f>Table39[[#This Row],[CNA/NA/Med Aide Contract Hours]]/Table39[[#This Row],[Total CNA, NA in Training, Med Aide/Tech Hours]]</f>
        <v>0</v>
      </c>
      <c r="AG2664" s="5">
        <v>225.34544444444444</v>
      </c>
      <c r="AH2664" s="5">
        <v>0</v>
      </c>
      <c r="AI2664" s="6">
        <f>Table39[[#This Row],[CNA Hours Contract]]/Table39[[#This Row],[CNA Hours]]</f>
        <v>0</v>
      </c>
      <c r="AJ2664" s="5">
        <v>0</v>
      </c>
      <c r="AK2664" s="5">
        <v>0</v>
      </c>
      <c r="AL2664" s="6">
        <v>0</v>
      </c>
      <c r="AM2664" s="5">
        <v>0</v>
      </c>
      <c r="AN2664" s="5">
        <v>0</v>
      </c>
      <c r="AO2664" s="6">
        <v>0</v>
      </c>
      <c r="AP2664" s="1" t="s">
        <v>2167</v>
      </c>
      <c r="AQ2664" s="1">
        <v>4</v>
      </c>
    </row>
    <row r="2665" spans="1:43" x14ac:dyDescent="0.2">
      <c r="A2665" s="1" t="s">
        <v>14866</v>
      </c>
      <c r="B2665" s="1" t="s">
        <v>17064</v>
      </c>
      <c r="C2665" s="1" t="s">
        <v>30372</v>
      </c>
      <c r="D2665" s="1" t="s">
        <v>34887</v>
      </c>
      <c r="E2665" s="5">
        <v>99.388888888888886</v>
      </c>
      <c r="F2665" s="5">
        <f t="shared" si="126"/>
        <v>406.15555555555557</v>
      </c>
      <c r="G2665" s="5">
        <f>SUM(Table39[[#This Row],[RN Hours Contract (W/ Admin, DON)]], Table39[[#This Row],[LPN Contract Hours (w/ Admin)]], Table39[[#This Row],[CNA/NA/Med Aide Contract Hours]])</f>
        <v>0</v>
      </c>
      <c r="H2665" s="6">
        <f>Table39[[#This Row],[Total Contract Hours]]/Table39[[#This Row],[Total Hours Nurse Staffing]]</f>
        <v>0</v>
      </c>
      <c r="I2665" s="5">
        <f>SUM(Table39[[#This Row],[RN Hours]], Table39[[#This Row],[RN Admin Hours]], Table39[[#This Row],[RN DON Hours]])</f>
        <v>63.322222222222223</v>
      </c>
      <c r="J2665" s="5">
        <f t="shared" si="124"/>
        <v>0</v>
      </c>
      <c r="K2665" s="6">
        <f>Table39[[#This Row],[RN Hours Contract (W/ Admin, DON)]]/Table39[[#This Row],[RN Hours (w/ Admin, DON)]]</f>
        <v>0</v>
      </c>
      <c r="L2665" s="5">
        <v>38.405555555555559</v>
      </c>
      <c r="M2665" s="5">
        <v>0</v>
      </c>
      <c r="N2665" s="6">
        <f>Table39[[#This Row],[RN Hours Contract]]/Table39[[#This Row],[RN Hours]]</f>
        <v>0</v>
      </c>
      <c r="O2665" s="5">
        <v>19.850000000000001</v>
      </c>
      <c r="P2665" s="5">
        <v>0</v>
      </c>
      <c r="Q2665" s="6">
        <f>Table39[[#This Row],[RN Admin Hours Contract]]/Table39[[#This Row],[RN Admin Hours]]</f>
        <v>0</v>
      </c>
      <c r="R2665" s="5">
        <v>5.0666666666666664</v>
      </c>
      <c r="S2665" s="5">
        <v>0</v>
      </c>
      <c r="T2665" s="6">
        <f>Table39[[#This Row],[RN DON Hours Contract]]/Table39[[#This Row],[RN DON Hours]]</f>
        <v>0</v>
      </c>
      <c r="U2665" s="5">
        <f>SUM(Table39[[#This Row],[LPN Hours]], Table39[[#This Row],[LPN Admin Hours]])</f>
        <v>88.716666666666669</v>
      </c>
      <c r="V2665" s="5">
        <f>Table39[[#This Row],[LPN Hours Contract]]+Table39[[#This Row],[LPN Admin Hours Contract]]</f>
        <v>0</v>
      </c>
      <c r="W2665" s="6">
        <f t="shared" si="125"/>
        <v>0</v>
      </c>
      <c r="X2665" s="5">
        <v>77.405555555555551</v>
      </c>
      <c r="Y2665" s="5">
        <v>0</v>
      </c>
      <c r="Z2665" s="6">
        <f>Table39[[#This Row],[LPN Hours Contract]]/Table39[[#This Row],[LPN Hours]]</f>
        <v>0</v>
      </c>
      <c r="AA2665" s="5">
        <v>11.311111111111112</v>
      </c>
      <c r="AB2665" s="5">
        <v>0</v>
      </c>
      <c r="AC2665" s="6">
        <f>Table39[[#This Row],[LPN Admin Hours Contract]]/Table39[[#This Row],[LPN Admin Hours]]</f>
        <v>0</v>
      </c>
      <c r="AD2665" s="5">
        <f>SUM(Table39[[#This Row],[CNA Hours]], Table39[[#This Row],[NA in Training Hours]], Table39[[#This Row],[Med Aide/Tech Hours]])</f>
        <v>254.11666666666667</v>
      </c>
      <c r="AE2665" s="5">
        <f>SUM(Table39[[#This Row],[CNA Hours Contract]], Table39[[#This Row],[NA in Training Hours Contract]], Table39[[#This Row],[Med Aide/Tech Hours Contract]])</f>
        <v>0</v>
      </c>
      <c r="AF2665" s="6">
        <f>Table39[[#This Row],[CNA/NA/Med Aide Contract Hours]]/Table39[[#This Row],[Total CNA, NA in Training, Med Aide/Tech Hours]]</f>
        <v>0</v>
      </c>
      <c r="AG2665" s="5">
        <v>230.1861111111111</v>
      </c>
      <c r="AH2665" s="5">
        <v>0</v>
      </c>
      <c r="AI2665" s="6">
        <f>Table39[[#This Row],[CNA Hours Contract]]/Table39[[#This Row],[CNA Hours]]</f>
        <v>0</v>
      </c>
      <c r="AJ2665" s="5">
        <v>23.930555555555557</v>
      </c>
      <c r="AK2665" s="5">
        <v>0</v>
      </c>
      <c r="AL2665" s="6">
        <f>Table39[[#This Row],[NA in Training Hours Contract]]/Table39[[#This Row],[NA in Training Hours]]</f>
        <v>0</v>
      </c>
      <c r="AM2665" s="5">
        <v>0</v>
      </c>
      <c r="AN2665" s="5">
        <v>0</v>
      </c>
      <c r="AO2665" s="6">
        <v>0</v>
      </c>
      <c r="AP2665" s="1" t="s">
        <v>2168</v>
      </c>
      <c r="AQ2665" s="1">
        <v>4</v>
      </c>
    </row>
    <row r="2666" spans="1:43" x14ac:dyDescent="0.2">
      <c r="A2666" s="1" t="s">
        <v>14866</v>
      </c>
      <c r="B2666" s="1" t="s">
        <v>17065</v>
      </c>
      <c r="C2666" s="1" t="s">
        <v>30373</v>
      </c>
      <c r="D2666" s="1" t="s">
        <v>34788</v>
      </c>
      <c r="E2666" s="5">
        <v>39.56666666666667</v>
      </c>
      <c r="F2666" s="5">
        <f t="shared" si="126"/>
        <v>139.13255555555554</v>
      </c>
      <c r="G2666" s="5">
        <f>SUM(Table39[[#This Row],[RN Hours Contract (W/ Admin, DON)]], Table39[[#This Row],[LPN Contract Hours (w/ Admin)]], Table39[[#This Row],[CNA/NA/Med Aide Contract Hours]])</f>
        <v>0</v>
      </c>
      <c r="H2666" s="6">
        <f>Table39[[#This Row],[Total Contract Hours]]/Table39[[#This Row],[Total Hours Nurse Staffing]]</f>
        <v>0</v>
      </c>
      <c r="I2666" s="5">
        <f>SUM(Table39[[#This Row],[RN Hours]], Table39[[#This Row],[RN Admin Hours]], Table39[[#This Row],[RN DON Hours]])</f>
        <v>30.455666666666666</v>
      </c>
      <c r="J2666" s="5">
        <f t="shared" si="124"/>
        <v>0</v>
      </c>
      <c r="K2666" s="6">
        <f>Table39[[#This Row],[RN Hours Contract (W/ Admin, DON)]]/Table39[[#This Row],[RN Hours (w/ Admin, DON)]]</f>
        <v>0</v>
      </c>
      <c r="L2666" s="5">
        <v>24.855666666666668</v>
      </c>
      <c r="M2666" s="5">
        <v>0</v>
      </c>
      <c r="N2666" s="6">
        <f>Table39[[#This Row],[RN Hours Contract]]/Table39[[#This Row],[RN Hours]]</f>
        <v>0</v>
      </c>
      <c r="O2666" s="5">
        <v>0</v>
      </c>
      <c r="P2666" s="5">
        <v>0</v>
      </c>
      <c r="Q2666" s="6">
        <v>0</v>
      </c>
      <c r="R2666" s="5">
        <v>5.6</v>
      </c>
      <c r="S2666" s="5">
        <v>0</v>
      </c>
      <c r="T2666" s="6">
        <f>Table39[[#This Row],[RN DON Hours Contract]]/Table39[[#This Row],[RN DON Hours]]</f>
        <v>0</v>
      </c>
      <c r="U2666" s="5">
        <f>SUM(Table39[[#This Row],[LPN Hours]], Table39[[#This Row],[LPN Admin Hours]])</f>
        <v>27.318222222222222</v>
      </c>
      <c r="V2666" s="5">
        <f>Table39[[#This Row],[LPN Hours Contract]]+Table39[[#This Row],[LPN Admin Hours Contract]]</f>
        <v>0</v>
      </c>
      <c r="W2666" s="6">
        <f t="shared" si="125"/>
        <v>0</v>
      </c>
      <c r="X2666" s="5">
        <v>27.318222222222222</v>
      </c>
      <c r="Y2666" s="5">
        <v>0</v>
      </c>
      <c r="Z2666" s="6">
        <f>Table39[[#This Row],[LPN Hours Contract]]/Table39[[#This Row],[LPN Hours]]</f>
        <v>0</v>
      </c>
      <c r="AA2666" s="5">
        <v>0</v>
      </c>
      <c r="AB2666" s="5">
        <v>0</v>
      </c>
      <c r="AC2666" s="6">
        <v>0</v>
      </c>
      <c r="AD2666" s="5">
        <f>SUM(Table39[[#This Row],[CNA Hours]], Table39[[#This Row],[NA in Training Hours]], Table39[[#This Row],[Med Aide/Tech Hours]])</f>
        <v>81.358666666666664</v>
      </c>
      <c r="AE2666" s="5">
        <f>SUM(Table39[[#This Row],[CNA Hours Contract]], Table39[[#This Row],[NA in Training Hours Contract]], Table39[[#This Row],[Med Aide/Tech Hours Contract]])</f>
        <v>0</v>
      </c>
      <c r="AF2666" s="6">
        <f>Table39[[#This Row],[CNA/NA/Med Aide Contract Hours]]/Table39[[#This Row],[Total CNA, NA in Training, Med Aide/Tech Hours]]</f>
        <v>0</v>
      </c>
      <c r="AG2666" s="5">
        <v>81.358666666666664</v>
      </c>
      <c r="AH2666" s="5">
        <v>0</v>
      </c>
      <c r="AI2666" s="6">
        <f>Table39[[#This Row],[CNA Hours Contract]]/Table39[[#This Row],[CNA Hours]]</f>
        <v>0</v>
      </c>
      <c r="AJ2666" s="5">
        <v>0</v>
      </c>
      <c r="AK2666" s="5">
        <v>0</v>
      </c>
      <c r="AL2666" s="6">
        <v>0</v>
      </c>
      <c r="AM2666" s="5">
        <v>0</v>
      </c>
      <c r="AN2666" s="5">
        <v>0</v>
      </c>
      <c r="AO2666" s="6">
        <v>0</v>
      </c>
      <c r="AP2666" s="1" t="s">
        <v>2169</v>
      </c>
      <c r="AQ2666" s="1">
        <v>4</v>
      </c>
    </row>
    <row r="2667" spans="1:43" x14ac:dyDescent="0.2">
      <c r="A2667" s="1" t="s">
        <v>14866</v>
      </c>
      <c r="B2667" s="1" t="s">
        <v>17066</v>
      </c>
      <c r="C2667" s="1" t="s">
        <v>30253</v>
      </c>
      <c r="D2667" s="1" t="s">
        <v>34701</v>
      </c>
      <c r="E2667" s="5">
        <v>62.733333333333334</v>
      </c>
      <c r="F2667" s="5">
        <f t="shared" si="126"/>
        <v>457.71188888888889</v>
      </c>
      <c r="G2667" s="5">
        <f>SUM(Table39[[#This Row],[RN Hours Contract (W/ Admin, DON)]], Table39[[#This Row],[LPN Contract Hours (w/ Admin)]], Table39[[#This Row],[CNA/NA/Med Aide Contract Hours]])</f>
        <v>0</v>
      </c>
      <c r="H2667" s="6">
        <f>Table39[[#This Row],[Total Contract Hours]]/Table39[[#This Row],[Total Hours Nurse Staffing]]</f>
        <v>0</v>
      </c>
      <c r="I2667" s="5">
        <f>SUM(Table39[[#This Row],[RN Hours]], Table39[[#This Row],[RN Admin Hours]], Table39[[#This Row],[RN DON Hours]])</f>
        <v>90.228111111111104</v>
      </c>
      <c r="J2667" s="5">
        <f t="shared" si="124"/>
        <v>0</v>
      </c>
      <c r="K2667" s="6">
        <f>Table39[[#This Row],[RN Hours Contract (W/ Admin, DON)]]/Table39[[#This Row],[RN Hours (w/ Admin, DON)]]</f>
        <v>0</v>
      </c>
      <c r="L2667" s="5">
        <v>55.288888888888891</v>
      </c>
      <c r="M2667" s="5">
        <v>0</v>
      </c>
      <c r="N2667" s="6">
        <f>Table39[[#This Row],[RN Hours Contract]]/Table39[[#This Row],[RN Hours]]</f>
        <v>0</v>
      </c>
      <c r="O2667" s="5">
        <v>18.93922222222222</v>
      </c>
      <c r="P2667" s="5">
        <v>0</v>
      </c>
      <c r="Q2667" s="6">
        <f>Table39[[#This Row],[RN Admin Hours Contract]]/Table39[[#This Row],[RN Admin Hours]]</f>
        <v>0</v>
      </c>
      <c r="R2667" s="5">
        <v>16</v>
      </c>
      <c r="S2667" s="5">
        <v>0</v>
      </c>
      <c r="T2667" s="6">
        <f>Table39[[#This Row],[RN DON Hours Contract]]/Table39[[#This Row],[RN DON Hours]]</f>
        <v>0</v>
      </c>
      <c r="U2667" s="5">
        <f>SUM(Table39[[#This Row],[LPN Hours]], Table39[[#This Row],[LPN Admin Hours]])</f>
        <v>130.2811111111111</v>
      </c>
      <c r="V2667" s="5">
        <f>Table39[[#This Row],[LPN Hours Contract]]+Table39[[#This Row],[LPN Admin Hours Contract]]</f>
        <v>0</v>
      </c>
      <c r="W2667" s="6">
        <f t="shared" si="125"/>
        <v>0</v>
      </c>
      <c r="X2667" s="5">
        <v>130.2811111111111</v>
      </c>
      <c r="Y2667" s="5">
        <v>0</v>
      </c>
      <c r="Z2667" s="6">
        <f>Table39[[#This Row],[LPN Hours Contract]]/Table39[[#This Row],[LPN Hours]]</f>
        <v>0</v>
      </c>
      <c r="AA2667" s="5">
        <v>0</v>
      </c>
      <c r="AB2667" s="5">
        <v>0</v>
      </c>
      <c r="AC2667" s="6">
        <v>0</v>
      </c>
      <c r="AD2667" s="5">
        <f>SUM(Table39[[#This Row],[CNA Hours]], Table39[[#This Row],[NA in Training Hours]], Table39[[#This Row],[Med Aide/Tech Hours]])</f>
        <v>237.20266666666669</v>
      </c>
      <c r="AE2667" s="5">
        <f>SUM(Table39[[#This Row],[CNA Hours Contract]], Table39[[#This Row],[NA in Training Hours Contract]], Table39[[#This Row],[Med Aide/Tech Hours Contract]])</f>
        <v>0</v>
      </c>
      <c r="AF2667" s="6">
        <f>Table39[[#This Row],[CNA/NA/Med Aide Contract Hours]]/Table39[[#This Row],[Total CNA, NA in Training, Med Aide/Tech Hours]]</f>
        <v>0</v>
      </c>
      <c r="AG2667" s="5">
        <v>237.20266666666669</v>
      </c>
      <c r="AH2667" s="5">
        <v>0</v>
      </c>
      <c r="AI2667" s="6">
        <f>Table39[[#This Row],[CNA Hours Contract]]/Table39[[#This Row],[CNA Hours]]</f>
        <v>0</v>
      </c>
      <c r="AJ2667" s="5">
        <v>0</v>
      </c>
      <c r="AK2667" s="5">
        <v>0</v>
      </c>
      <c r="AL2667" s="6">
        <v>0</v>
      </c>
      <c r="AM2667" s="5">
        <v>0</v>
      </c>
      <c r="AN2667" s="5">
        <v>0</v>
      </c>
      <c r="AO2667" s="6">
        <v>0</v>
      </c>
      <c r="AP2667" s="1" t="s">
        <v>2170</v>
      </c>
      <c r="AQ2667" s="1">
        <v>4</v>
      </c>
    </row>
    <row r="2668" spans="1:43" x14ac:dyDescent="0.2">
      <c r="A2668" s="1" t="s">
        <v>14866</v>
      </c>
      <c r="B2668" s="1" t="s">
        <v>17067</v>
      </c>
      <c r="C2668" s="1" t="s">
        <v>30374</v>
      </c>
      <c r="D2668" s="1" t="s">
        <v>34893</v>
      </c>
      <c r="E2668" s="5">
        <v>74.766666666666666</v>
      </c>
      <c r="F2668" s="5">
        <f t="shared" si="126"/>
        <v>296.43055555555554</v>
      </c>
      <c r="G2668" s="5">
        <f>SUM(Table39[[#This Row],[RN Hours Contract (W/ Admin, DON)]], Table39[[#This Row],[LPN Contract Hours (w/ Admin)]], Table39[[#This Row],[CNA/NA/Med Aide Contract Hours]])</f>
        <v>0.14444444444444446</v>
      </c>
      <c r="H2668" s="6">
        <f>Table39[[#This Row],[Total Contract Hours]]/Table39[[#This Row],[Total Hours Nurse Staffing]]</f>
        <v>4.8727920161176973E-4</v>
      </c>
      <c r="I2668" s="5">
        <f>SUM(Table39[[#This Row],[RN Hours]], Table39[[#This Row],[RN Admin Hours]], Table39[[#This Row],[RN DON Hours]])</f>
        <v>39.991666666666667</v>
      </c>
      <c r="J2668" s="5">
        <f t="shared" si="124"/>
        <v>4.4444444444444446E-2</v>
      </c>
      <c r="K2668" s="6">
        <f>Table39[[#This Row],[RN Hours Contract (W/ Admin, DON)]]/Table39[[#This Row],[RN Hours (w/ Admin, DON)]]</f>
        <v>1.1113426408279504E-3</v>
      </c>
      <c r="L2668" s="5">
        <v>1.461111111111111</v>
      </c>
      <c r="M2668" s="5">
        <v>4.4444444444444446E-2</v>
      </c>
      <c r="N2668" s="6">
        <f>Table39[[#This Row],[RN Hours Contract]]/Table39[[#This Row],[RN Hours]]</f>
        <v>3.0418250950570346E-2</v>
      </c>
      <c r="O2668" s="5">
        <v>25.197222222222223</v>
      </c>
      <c r="P2668" s="5">
        <v>0</v>
      </c>
      <c r="Q2668" s="6">
        <f>Table39[[#This Row],[RN Admin Hours Contract]]/Table39[[#This Row],[RN Admin Hours]]</f>
        <v>0</v>
      </c>
      <c r="R2668" s="5">
        <v>13.333333333333334</v>
      </c>
      <c r="S2668" s="5">
        <v>0</v>
      </c>
      <c r="T2668" s="6">
        <f>Table39[[#This Row],[RN DON Hours Contract]]/Table39[[#This Row],[RN DON Hours]]</f>
        <v>0</v>
      </c>
      <c r="U2668" s="5">
        <f>SUM(Table39[[#This Row],[LPN Hours]], Table39[[#This Row],[LPN Admin Hours]])</f>
        <v>70.041666666666671</v>
      </c>
      <c r="V2668" s="5">
        <f>Table39[[#This Row],[LPN Hours Contract]]+Table39[[#This Row],[LPN Admin Hours Contract]]</f>
        <v>0.1</v>
      </c>
      <c r="W2668" s="6">
        <f t="shared" si="125"/>
        <v>1.4277215942891136E-3</v>
      </c>
      <c r="X2668" s="5">
        <v>62.661111111111111</v>
      </c>
      <c r="Y2668" s="5">
        <v>0</v>
      </c>
      <c r="Z2668" s="6">
        <f>Table39[[#This Row],[LPN Hours Contract]]/Table39[[#This Row],[LPN Hours]]</f>
        <v>0</v>
      </c>
      <c r="AA2668" s="5">
        <v>7.3805555555555555</v>
      </c>
      <c r="AB2668" s="5">
        <v>0.1</v>
      </c>
      <c r="AC2668" s="6">
        <f>Table39[[#This Row],[LPN Admin Hours Contract]]/Table39[[#This Row],[LPN Admin Hours]]</f>
        <v>1.3549115543846444E-2</v>
      </c>
      <c r="AD2668" s="5">
        <f>SUM(Table39[[#This Row],[CNA Hours]], Table39[[#This Row],[NA in Training Hours]], Table39[[#This Row],[Med Aide/Tech Hours]])</f>
        <v>186.39722222222221</v>
      </c>
      <c r="AE2668" s="5">
        <f>SUM(Table39[[#This Row],[CNA Hours Contract]], Table39[[#This Row],[NA in Training Hours Contract]], Table39[[#This Row],[Med Aide/Tech Hours Contract]])</f>
        <v>0</v>
      </c>
      <c r="AF2668" s="6">
        <f>Table39[[#This Row],[CNA/NA/Med Aide Contract Hours]]/Table39[[#This Row],[Total CNA, NA in Training, Med Aide/Tech Hours]]</f>
        <v>0</v>
      </c>
      <c r="AG2668" s="5">
        <v>186.39722222222221</v>
      </c>
      <c r="AH2668" s="5">
        <v>0</v>
      </c>
      <c r="AI2668" s="6">
        <f>Table39[[#This Row],[CNA Hours Contract]]/Table39[[#This Row],[CNA Hours]]</f>
        <v>0</v>
      </c>
      <c r="AJ2668" s="5">
        <v>0</v>
      </c>
      <c r="AK2668" s="5">
        <v>0</v>
      </c>
      <c r="AL2668" s="6">
        <v>0</v>
      </c>
      <c r="AM2668" s="5">
        <v>0</v>
      </c>
      <c r="AN2668" s="5">
        <v>0</v>
      </c>
      <c r="AO2668" s="6">
        <v>0</v>
      </c>
      <c r="AP2668" s="1" t="s">
        <v>2171</v>
      </c>
      <c r="AQ2668" s="1">
        <v>4</v>
      </c>
    </row>
    <row r="2669" spans="1:43" x14ac:dyDescent="0.2">
      <c r="A2669" s="1" t="s">
        <v>14866</v>
      </c>
      <c r="B2669" s="1" t="s">
        <v>17068</v>
      </c>
      <c r="C2669" s="1" t="s">
        <v>30288</v>
      </c>
      <c r="D2669" s="1" t="s">
        <v>34810</v>
      </c>
      <c r="E2669" s="5">
        <v>101.38888888888889</v>
      </c>
      <c r="F2669" s="5">
        <f t="shared" si="126"/>
        <v>498.81966666666665</v>
      </c>
      <c r="G2669" s="5">
        <f>SUM(Table39[[#This Row],[RN Hours Contract (W/ Admin, DON)]], Table39[[#This Row],[LPN Contract Hours (w/ Admin)]], Table39[[#This Row],[CNA/NA/Med Aide Contract Hours]])</f>
        <v>0</v>
      </c>
      <c r="H2669" s="6">
        <f>Table39[[#This Row],[Total Contract Hours]]/Table39[[#This Row],[Total Hours Nurse Staffing]]</f>
        <v>0</v>
      </c>
      <c r="I2669" s="5">
        <f>SUM(Table39[[#This Row],[RN Hours]], Table39[[#This Row],[RN Admin Hours]], Table39[[#This Row],[RN DON Hours]])</f>
        <v>90.568999999999988</v>
      </c>
      <c r="J2669" s="5">
        <f t="shared" si="124"/>
        <v>0</v>
      </c>
      <c r="K2669" s="6">
        <f>Table39[[#This Row],[RN Hours Contract (W/ Admin, DON)]]/Table39[[#This Row],[RN Hours (w/ Admin, DON)]]</f>
        <v>0</v>
      </c>
      <c r="L2669" s="5">
        <v>64.464666666666659</v>
      </c>
      <c r="M2669" s="5">
        <v>0</v>
      </c>
      <c r="N2669" s="6">
        <f>Table39[[#This Row],[RN Hours Contract]]/Table39[[#This Row],[RN Hours]]</f>
        <v>0</v>
      </c>
      <c r="O2669" s="5">
        <v>20.59322222222222</v>
      </c>
      <c r="P2669" s="5">
        <v>0</v>
      </c>
      <c r="Q2669" s="6">
        <f>Table39[[#This Row],[RN Admin Hours Contract]]/Table39[[#This Row],[RN Admin Hours]]</f>
        <v>0</v>
      </c>
      <c r="R2669" s="5">
        <v>5.5111111111111111</v>
      </c>
      <c r="S2669" s="5">
        <v>0</v>
      </c>
      <c r="T2669" s="6">
        <f>Table39[[#This Row],[RN DON Hours Contract]]/Table39[[#This Row],[RN DON Hours]]</f>
        <v>0</v>
      </c>
      <c r="U2669" s="5">
        <f>SUM(Table39[[#This Row],[LPN Hours]], Table39[[#This Row],[LPN Admin Hours]])</f>
        <v>110.327</v>
      </c>
      <c r="V2669" s="5">
        <f>Table39[[#This Row],[LPN Hours Contract]]+Table39[[#This Row],[LPN Admin Hours Contract]]</f>
        <v>0</v>
      </c>
      <c r="W2669" s="6">
        <f t="shared" si="125"/>
        <v>0</v>
      </c>
      <c r="X2669" s="5">
        <v>79.307666666666663</v>
      </c>
      <c r="Y2669" s="5">
        <v>0</v>
      </c>
      <c r="Z2669" s="6">
        <f>Table39[[#This Row],[LPN Hours Contract]]/Table39[[#This Row],[LPN Hours]]</f>
        <v>0</v>
      </c>
      <c r="AA2669" s="5">
        <v>31.019333333333332</v>
      </c>
      <c r="AB2669" s="5">
        <v>0</v>
      </c>
      <c r="AC2669" s="6">
        <f>Table39[[#This Row],[LPN Admin Hours Contract]]/Table39[[#This Row],[LPN Admin Hours]]</f>
        <v>0</v>
      </c>
      <c r="AD2669" s="5">
        <f>SUM(Table39[[#This Row],[CNA Hours]], Table39[[#This Row],[NA in Training Hours]], Table39[[#This Row],[Med Aide/Tech Hours]])</f>
        <v>297.92366666666669</v>
      </c>
      <c r="AE2669" s="5">
        <f>SUM(Table39[[#This Row],[CNA Hours Contract]], Table39[[#This Row],[NA in Training Hours Contract]], Table39[[#This Row],[Med Aide/Tech Hours Contract]])</f>
        <v>0</v>
      </c>
      <c r="AF2669" s="6">
        <f>Table39[[#This Row],[CNA/NA/Med Aide Contract Hours]]/Table39[[#This Row],[Total CNA, NA in Training, Med Aide/Tech Hours]]</f>
        <v>0</v>
      </c>
      <c r="AG2669" s="5">
        <v>297.92366666666669</v>
      </c>
      <c r="AH2669" s="5">
        <v>0</v>
      </c>
      <c r="AI2669" s="6">
        <f>Table39[[#This Row],[CNA Hours Contract]]/Table39[[#This Row],[CNA Hours]]</f>
        <v>0</v>
      </c>
      <c r="AJ2669" s="5">
        <v>0</v>
      </c>
      <c r="AK2669" s="5">
        <v>0</v>
      </c>
      <c r="AL2669" s="6">
        <v>0</v>
      </c>
      <c r="AM2669" s="5">
        <v>0</v>
      </c>
      <c r="AN2669" s="5">
        <v>0</v>
      </c>
      <c r="AO2669" s="6">
        <v>0</v>
      </c>
      <c r="AP2669" s="1" t="s">
        <v>2172</v>
      </c>
      <c r="AQ2669" s="1">
        <v>4</v>
      </c>
    </row>
    <row r="2670" spans="1:43" x14ac:dyDescent="0.2">
      <c r="A2670" s="1" t="s">
        <v>14866</v>
      </c>
      <c r="B2670" s="1" t="s">
        <v>17069</v>
      </c>
      <c r="C2670" s="1" t="s">
        <v>30309</v>
      </c>
      <c r="D2670" s="1" t="s">
        <v>34810</v>
      </c>
      <c r="E2670" s="5">
        <v>111.58888888888889</v>
      </c>
      <c r="F2670" s="5">
        <f t="shared" si="126"/>
        <v>535.971</v>
      </c>
      <c r="G2670" s="5">
        <f>SUM(Table39[[#This Row],[RN Hours Contract (W/ Admin, DON)]], Table39[[#This Row],[LPN Contract Hours (w/ Admin)]], Table39[[#This Row],[CNA/NA/Med Aide Contract Hours]])</f>
        <v>0</v>
      </c>
      <c r="H2670" s="6">
        <f>Table39[[#This Row],[Total Contract Hours]]/Table39[[#This Row],[Total Hours Nurse Staffing]]</f>
        <v>0</v>
      </c>
      <c r="I2670" s="5">
        <f>SUM(Table39[[#This Row],[RN Hours]], Table39[[#This Row],[RN Admin Hours]], Table39[[#This Row],[RN DON Hours]])</f>
        <v>112.04666666666667</v>
      </c>
      <c r="J2670" s="5">
        <f t="shared" si="124"/>
        <v>0</v>
      </c>
      <c r="K2670" s="6">
        <f>Table39[[#This Row],[RN Hours Contract (W/ Admin, DON)]]/Table39[[#This Row],[RN Hours (w/ Admin, DON)]]</f>
        <v>0</v>
      </c>
      <c r="L2670" s="5">
        <v>82.347777777777779</v>
      </c>
      <c r="M2670" s="5">
        <v>0</v>
      </c>
      <c r="N2670" s="6">
        <f>Table39[[#This Row],[RN Hours Contract]]/Table39[[#This Row],[RN Hours]]</f>
        <v>0</v>
      </c>
      <c r="O2670" s="5">
        <v>23.832222222222224</v>
      </c>
      <c r="P2670" s="5">
        <v>0</v>
      </c>
      <c r="Q2670" s="6">
        <f>Table39[[#This Row],[RN Admin Hours Contract]]/Table39[[#This Row],[RN Admin Hours]]</f>
        <v>0</v>
      </c>
      <c r="R2670" s="5">
        <v>5.8666666666666663</v>
      </c>
      <c r="S2670" s="5">
        <v>0</v>
      </c>
      <c r="T2670" s="6">
        <f>Table39[[#This Row],[RN DON Hours Contract]]/Table39[[#This Row],[RN DON Hours]]</f>
        <v>0</v>
      </c>
      <c r="U2670" s="5">
        <f>SUM(Table39[[#This Row],[LPN Hours]], Table39[[#This Row],[LPN Admin Hours]])</f>
        <v>125.12477777777778</v>
      </c>
      <c r="V2670" s="5">
        <f>Table39[[#This Row],[LPN Hours Contract]]+Table39[[#This Row],[LPN Admin Hours Contract]]</f>
        <v>0</v>
      </c>
      <c r="W2670" s="6">
        <f t="shared" si="125"/>
        <v>0</v>
      </c>
      <c r="X2670" s="5">
        <v>94.182333333333332</v>
      </c>
      <c r="Y2670" s="5">
        <v>0</v>
      </c>
      <c r="Z2670" s="6">
        <f>Table39[[#This Row],[LPN Hours Contract]]/Table39[[#This Row],[LPN Hours]]</f>
        <v>0</v>
      </c>
      <c r="AA2670" s="5">
        <v>30.942444444444455</v>
      </c>
      <c r="AB2670" s="5">
        <v>0</v>
      </c>
      <c r="AC2670" s="6">
        <f>Table39[[#This Row],[LPN Admin Hours Contract]]/Table39[[#This Row],[LPN Admin Hours]]</f>
        <v>0</v>
      </c>
      <c r="AD2670" s="5">
        <f>SUM(Table39[[#This Row],[CNA Hours]], Table39[[#This Row],[NA in Training Hours]], Table39[[#This Row],[Med Aide/Tech Hours]])</f>
        <v>298.79955555555557</v>
      </c>
      <c r="AE2670" s="5">
        <f>SUM(Table39[[#This Row],[CNA Hours Contract]], Table39[[#This Row],[NA in Training Hours Contract]], Table39[[#This Row],[Med Aide/Tech Hours Contract]])</f>
        <v>0</v>
      </c>
      <c r="AF2670" s="6">
        <f>Table39[[#This Row],[CNA/NA/Med Aide Contract Hours]]/Table39[[#This Row],[Total CNA, NA in Training, Med Aide/Tech Hours]]</f>
        <v>0</v>
      </c>
      <c r="AG2670" s="5">
        <v>298.79955555555557</v>
      </c>
      <c r="AH2670" s="5">
        <v>0</v>
      </c>
      <c r="AI2670" s="6">
        <f>Table39[[#This Row],[CNA Hours Contract]]/Table39[[#This Row],[CNA Hours]]</f>
        <v>0</v>
      </c>
      <c r="AJ2670" s="5">
        <v>0</v>
      </c>
      <c r="AK2670" s="5">
        <v>0</v>
      </c>
      <c r="AL2670" s="6">
        <v>0</v>
      </c>
      <c r="AM2670" s="5">
        <v>0</v>
      </c>
      <c r="AN2670" s="5">
        <v>0</v>
      </c>
      <c r="AO2670" s="6">
        <v>0</v>
      </c>
      <c r="AP2670" s="1" t="s">
        <v>2173</v>
      </c>
      <c r="AQ2670" s="1">
        <v>4</v>
      </c>
    </row>
    <row r="2671" spans="1:43" x14ac:dyDescent="0.2">
      <c r="A2671" s="1" t="s">
        <v>14866</v>
      </c>
      <c r="B2671" s="1" t="s">
        <v>17070</v>
      </c>
      <c r="C2671" s="1" t="s">
        <v>30375</v>
      </c>
      <c r="D2671" s="1" t="s">
        <v>34901</v>
      </c>
      <c r="E2671" s="5">
        <v>83.922222222222217</v>
      </c>
      <c r="F2671" s="5">
        <f t="shared" si="126"/>
        <v>442.28244444444442</v>
      </c>
      <c r="G2671" s="5">
        <f>SUM(Table39[[#This Row],[RN Hours Contract (W/ Admin, DON)]], Table39[[#This Row],[LPN Contract Hours (w/ Admin)]], Table39[[#This Row],[CNA/NA/Med Aide Contract Hours]])</f>
        <v>0</v>
      </c>
      <c r="H2671" s="6">
        <f>Table39[[#This Row],[Total Contract Hours]]/Table39[[#This Row],[Total Hours Nurse Staffing]]</f>
        <v>0</v>
      </c>
      <c r="I2671" s="5">
        <f>SUM(Table39[[#This Row],[RN Hours]], Table39[[#This Row],[RN Admin Hours]], Table39[[#This Row],[RN DON Hours]])</f>
        <v>87.574999999999989</v>
      </c>
      <c r="J2671" s="5">
        <f t="shared" si="124"/>
        <v>0</v>
      </c>
      <c r="K2671" s="6">
        <f>Table39[[#This Row],[RN Hours Contract (W/ Admin, DON)]]/Table39[[#This Row],[RN Hours (w/ Admin, DON)]]</f>
        <v>0</v>
      </c>
      <c r="L2671" s="5">
        <v>70.780555555555551</v>
      </c>
      <c r="M2671" s="5">
        <v>0</v>
      </c>
      <c r="N2671" s="6">
        <f>Table39[[#This Row],[RN Hours Contract]]/Table39[[#This Row],[RN Hours]]</f>
        <v>0</v>
      </c>
      <c r="O2671" s="5">
        <v>11.230555555555556</v>
      </c>
      <c r="P2671" s="5">
        <v>0</v>
      </c>
      <c r="Q2671" s="6">
        <f>Table39[[#This Row],[RN Admin Hours Contract]]/Table39[[#This Row],[RN Admin Hours]]</f>
        <v>0</v>
      </c>
      <c r="R2671" s="5">
        <v>5.5638888888888891</v>
      </c>
      <c r="S2671" s="5">
        <v>0</v>
      </c>
      <c r="T2671" s="6">
        <f>Table39[[#This Row],[RN DON Hours Contract]]/Table39[[#This Row],[RN DON Hours]]</f>
        <v>0</v>
      </c>
      <c r="U2671" s="5">
        <f>SUM(Table39[[#This Row],[LPN Hours]], Table39[[#This Row],[LPN Admin Hours]])</f>
        <v>98.222222222222229</v>
      </c>
      <c r="V2671" s="5">
        <f>Table39[[#This Row],[LPN Hours Contract]]+Table39[[#This Row],[LPN Admin Hours Contract]]</f>
        <v>0</v>
      </c>
      <c r="W2671" s="6">
        <f t="shared" si="125"/>
        <v>0</v>
      </c>
      <c r="X2671" s="5">
        <v>92.358333333333334</v>
      </c>
      <c r="Y2671" s="5">
        <v>0</v>
      </c>
      <c r="Z2671" s="6">
        <f>Table39[[#This Row],[LPN Hours Contract]]/Table39[[#This Row],[LPN Hours]]</f>
        <v>0</v>
      </c>
      <c r="AA2671" s="5">
        <v>5.8638888888888889</v>
      </c>
      <c r="AB2671" s="5">
        <v>0</v>
      </c>
      <c r="AC2671" s="6">
        <f>Table39[[#This Row],[LPN Admin Hours Contract]]/Table39[[#This Row],[LPN Admin Hours]]</f>
        <v>0</v>
      </c>
      <c r="AD2671" s="5">
        <f>SUM(Table39[[#This Row],[CNA Hours]], Table39[[#This Row],[NA in Training Hours]], Table39[[#This Row],[Med Aide/Tech Hours]])</f>
        <v>256.48522222222221</v>
      </c>
      <c r="AE2671" s="5">
        <f>SUM(Table39[[#This Row],[CNA Hours Contract]], Table39[[#This Row],[NA in Training Hours Contract]], Table39[[#This Row],[Med Aide/Tech Hours Contract]])</f>
        <v>0</v>
      </c>
      <c r="AF2671" s="6">
        <f>Table39[[#This Row],[CNA/NA/Med Aide Contract Hours]]/Table39[[#This Row],[Total CNA, NA in Training, Med Aide/Tech Hours]]</f>
        <v>0</v>
      </c>
      <c r="AG2671" s="5">
        <v>246.61299999999997</v>
      </c>
      <c r="AH2671" s="5">
        <v>0</v>
      </c>
      <c r="AI2671" s="6">
        <f>Table39[[#This Row],[CNA Hours Contract]]/Table39[[#This Row],[CNA Hours]]</f>
        <v>0</v>
      </c>
      <c r="AJ2671" s="5">
        <v>9.8722222222222218</v>
      </c>
      <c r="AK2671" s="5">
        <v>0</v>
      </c>
      <c r="AL2671" s="6">
        <f>Table39[[#This Row],[NA in Training Hours Contract]]/Table39[[#This Row],[NA in Training Hours]]</f>
        <v>0</v>
      </c>
      <c r="AM2671" s="5">
        <v>0</v>
      </c>
      <c r="AN2671" s="5">
        <v>0</v>
      </c>
      <c r="AO2671" s="6">
        <v>0</v>
      </c>
      <c r="AP2671" s="1" t="s">
        <v>2174</v>
      </c>
      <c r="AQ2671" s="1">
        <v>4</v>
      </c>
    </row>
    <row r="2672" spans="1:43" x14ac:dyDescent="0.2">
      <c r="A2672" s="1" t="s">
        <v>14866</v>
      </c>
      <c r="B2672" s="1" t="s">
        <v>17071</v>
      </c>
      <c r="C2672" s="1" t="s">
        <v>30275</v>
      </c>
      <c r="D2672" s="1" t="s">
        <v>34810</v>
      </c>
      <c r="E2672" s="5">
        <v>38.333333333333336</v>
      </c>
      <c r="F2672" s="5">
        <f t="shared" si="126"/>
        <v>170.87888888888889</v>
      </c>
      <c r="G2672" s="5">
        <f>SUM(Table39[[#This Row],[RN Hours Contract (W/ Admin, DON)]], Table39[[#This Row],[LPN Contract Hours (w/ Admin)]], Table39[[#This Row],[CNA/NA/Med Aide Contract Hours]])</f>
        <v>16.013888888888889</v>
      </c>
      <c r="H2672" s="6">
        <f>Table39[[#This Row],[Total Contract Hours]]/Table39[[#This Row],[Total Hours Nurse Staffing]]</f>
        <v>9.3714846772567958E-2</v>
      </c>
      <c r="I2672" s="5">
        <f>SUM(Table39[[#This Row],[RN Hours]], Table39[[#This Row],[RN Admin Hours]], Table39[[#This Row],[RN DON Hours]])</f>
        <v>46.925000000000004</v>
      </c>
      <c r="J2672" s="5">
        <f t="shared" si="124"/>
        <v>0.68611111111111112</v>
      </c>
      <c r="K2672" s="6">
        <f>Table39[[#This Row],[RN Hours Contract (W/ Admin, DON)]]/Table39[[#This Row],[RN Hours (w/ Admin, DON)]]</f>
        <v>1.4621440833481322E-2</v>
      </c>
      <c r="L2672" s="5">
        <v>30.316666666666666</v>
      </c>
      <c r="M2672" s="5">
        <v>0.68611111111111112</v>
      </c>
      <c r="N2672" s="6">
        <f>Table39[[#This Row],[RN Hours Contract]]/Table39[[#This Row],[RN Hours]]</f>
        <v>2.2631482499541875E-2</v>
      </c>
      <c r="O2672" s="5">
        <v>13.319444444444445</v>
      </c>
      <c r="P2672" s="5">
        <v>0</v>
      </c>
      <c r="Q2672" s="6">
        <f>Table39[[#This Row],[RN Admin Hours Contract]]/Table39[[#This Row],[RN Admin Hours]]</f>
        <v>0</v>
      </c>
      <c r="R2672" s="5">
        <v>3.2888888888888888</v>
      </c>
      <c r="S2672" s="5">
        <v>0</v>
      </c>
      <c r="T2672" s="6">
        <f>Table39[[#This Row],[RN DON Hours Contract]]/Table39[[#This Row],[RN DON Hours]]</f>
        <v>0</v>
      </c>
      <c r="U2672" s="5">
        <f>SUM(Table39[[#This Row],[LPN Hours]], Table39[[#This Row],[LPN Admin Hours]])</f>
        <v>18.088888888888889</v>
      </c>
      <c r="V2672" s="5">
        <f>Table39[[#This Row],[LPN Hours Contract]]+Table39[[#This Row],[LPN Admin Hours Contract]]</f>
        <v>0.23055555555555557</v>
      </c>
      <c r="W2672" s="6">
        <f t="shared" si="125"/>
        <v>1.2745700245700247E-2</v>
      </c>
      <c r="X2672" s="5">
        <v>18.088888888888889</v>
      </c>
      <c r="Y2672" s="5">
        <v>0.23055555555555557</v>
      </c>
      <c r="Z2672" s="6">
        <f>Table39[[#This Row],[LPN Hours Contract]]/Table39[[#This Row],[LPN Hours]]</f>
        <v>1.2745700245700247E-2</v>
      </c>
      <c r="AA2672" s="5">
        <v>0</v>
      </c>
      <c r="AB2672" s="5">
        <v>0</v>
      </c>
      <c r="AC2672" s="6">
        <v>0</v>
      </c>
      <c r="AD2672" s="5">
        <f>SUM(Table39[[#This Row],[CNA Hours]], Table39[[#This Row],[NA in Training Hours]], Table39[[#This Row],[Med Aide/Tech Hours]])</f>
        <v>105.86500000000001</v>
      </c>
      <c r="AE2672" s="5">
        <f>SUM(Table39[[#This Row],[CNA Hours Contract]], Table39[[#This Row],[NA in Training Hours Contract]], Table39[[#This Row],[Med Aide/Tech Hours Contract]])</f>
        <v>15.097222222222221</v>
      </c>
      <c r="AF2672" s="6">
        <f>Table39[[#This Row],[CNA/NA/Med Aide Contract Hours]]/Table39[[#This Row],[Total CNA, NA in Training, Med Aide/Tech Hours]]</f>
        <v>0.1426082484505948</v>
      </c>
      <c r="AG2672" s="5">
        <v>105.86500000000001</v>
      </c>
      <c r="AH2672" s="5">
        <v>15.097222222222221</v>
      </c>
      <c r="AI2672" s="6">
        <f>Table39[[#This Row],[CNA Hours Contract]]/Table39[[#This Row],[CNA Hours]]</f>
        <v>0.1426082484505948</v>
      </c>
      <c r="AJ2672" s="5">
        <v>0</v>
      </c>
      <c r="AK2672" s="5">
        <v>0</v>
      </c>
      <c r="AL2672" s="6">
        <v>0</v>
      </c>
      <c r="AM2672" s="5">
        <v>0</v>
      </c>
      <c r="AN2672" s="5">
        <v>0</v>
      </c>
      <c r="AO2672" s="6">
        <v>0</v>
      </c>
      <c r="AP2672" s="1" t="s">
        <v>2175</v>
      </c>
      <c r="AQ2672" s="1">
        <v>4</v>
      </c>
    </row>
    <row r="2673" spans="1:43" x14ac:dyDescent="0.2">
      <c r="A2673" s="1" t="s">
        <v>14866</v>
      </c>
      <c r="B2673" s="1" t="s">
        <v>17072</v>
      </c>
      <c r="C2673" s="1" t="s">
        <v>30299</v>
      </c>
      <c r="D2673" s="1" t="s">
        <v>34899</v>
      </c>
      <c r="E2673" s="5">
        <v>100.44444444444444</v>
      </c>
      <c r="F2673" s="5">
        <f t="shared" si="126"/>
        <v>383.42388888888888</v>
      </c>
      <c r="G2673" s="5">
        <f>SUM(Table39[[#This Row],[RN Hours Contract (W/ Admin, DON)]], Table39[[#This Row],[LPN Contract Hours (w/ Admin)]], Table39[[#This Row],[CNA/NA/Med Aide Contract Hours]])</f>
        <v>21.216444444444441</v>
      </c>
      <c r="H2673" s="6">
        <f>Table39[[#This Row],[Total Contract Hours]]/Table39[[#This Row],[Total Hours Nurse Staffing]]</f>
        <v>5.5334174680474024E-2</v>
      </c>
      <c r="I2673" s="5">
        <f>SUM(Table39[[#This Row],[RN Hours]], Table39[[#This Row],[RN Admin Hours]], Table39[[#This Row],[RN DON Hours]])</f>
        <v>26.054333333333336</v>
      </c>
      <c r="J2673" s="5">
        <f t="shared" si="124"/>
        <v>0.98333333333333328</v>
      </c>
      <c r="K2673" s="6">
        <f>Table39[[#This Row],[RN Hours Contract (W/ Admin, DON)]]/Table39[[#This Row],[RN Hours (w/ Admin, DON)]]</f>
        <v>3.7741642465104967E-2</v>
      </c>
      <c r="L2673" s="5">
        <v>12.365444444444446</v>
      </c>
      <c r="M2673" s="5">
        <v>0.98333333333333328</v>
      </c>
      <c r="N2673" s="6">
        <f>Table39[[#This Row],[RN Hours Contract]]/Table39[[#This Row],[RN Hours]]</f>
        <v>7.9522684182623607E-2</v>
      </c>
      <c r="O2673" s="5">
        <v>8.4444444444444446</v>
      </c>
      <c r="P2673" s="5">
        <v>0</v>
      </c>
      <c r="Q2673" s="6">
        <f>Table39[[#This Row],[RN Admin Hours Contract]]/Table39[[#This Row],[RN Admin Hours]]</f>
        <v>0</v>
      </c>
      <c r="R2673" s="5">
        <v>5.2444444444444445</v>
      </c>
      <c r="S2673" s="5">
        <v>0</v>
      </c>
      <c r="T2673" s="6">
        <f>Table39[[#This Row],[RN DON Hours Contract]]/Table39[[#This Row],[RN DON Hours]]</f>
        <v>0</v>
      </c>
      <c r="U2673" s="5">
        <f>SUM(Table39[[#This Row],[LPN Hours]], Table39[[#This Row],[LPN Admin Hours]])</f>
        <v>106.37477777777777</v>
      </c>
      <c r="V2673" s="5">
        <f>Table39[[#This Row],[LPN Hours Contract]]+Table39[[#This Row],[LPN Admin Hours Contract]]</f>
        <v>13.280333333333333</v>
      </c>
      <c r="W2673" s="6">
        <f t="shared" si="125"/>
        <v>0.12484475747697085</v>
      </c>
      <c r="X2673" s="5">
        <v>96.856111111111105</v>
      </c>
      <c r="Y2673" s="5">
        <v>13.280333333333333</v>
      </c>
      <c r="Z2673" s="6">
        <f>Table39[[#This Row],[LPN Hours Contract]]/Table39[[#This Row],[LPN Hours]]</f>
        <v>0.13711404660980492</v>
      </c>
      <c r="AA2673" s="5">
        <v>9.5186666666666628</v>
      </c>
      <c r="AB2673" s="5">
        <v>0</v>
      </c>
      <c r="AC2673" s="6">
        <f>Table39[[#This Row],[LPN Admin Hours Contract]]/Table39[[#This Row],[LPN Admin Hours]]</f>
        <v>0</v>
      </c>
      <c r="AD2673" s="5">
        <f>SUM(Table39[[#This Row],[CNA Hours]], Table39[[#This Row],[NA in Training Hours]], Table39[[#This Row],[Med Aide/Tech Hours]])</f>
        <v>250.99477777777778</v>
      </c>
      <c r="AE2673" s="5">
        <f>SUM(Table39[[#This Row],[CNA Hours Contract]], Table39[[#This Row],[NA in Training Hours Contract]], Table39[[#This Row],[Med Aide/Tech Hours Contract]])</f>
        <v>6.9527777777777775</v>
      </c>
      <c r="AF2673" s="6">
        <f>Table39[[#This Row],[CNA/NA/Med Aide Contract Hours]]/Table39[[#This Row],[Total CNA, NA in Training, Med Aide/Tech Hours]]</f>
        <v>2.7700886207017144E-2</v>
      </c>
      <c r="AG2673" s="5">
        <v>237.48955555555557</v>
      </c>
      <c r="AH2673" s="5">
        <v>6.9527777777777775</v>
      </c>
      <c r="AI2673" s="6">
        <f>Table39[[#This Row],[CNA Hours Contract]]/Table39[[#This Row],[CNA Hours]]</f>
        <v>2.9276141266563298E-2</v>
      </c>
      <c r="AJ2673" s="5">
        <v>13.505222222222223</v>
      </c>
      <c r="AK2673" s="5">
        <v>0</v>
      </c>
      <c r="AL2673" s="6">
        <f>Table39[[#This Row],[NA in Training Hours Contract]]/Table39[[#This Row],[NA in Training Hours]]</f>
        <v>0</v>
      </c>
      <c r="AM2673" s="5">
        <v>0</v>
      </c>
      <c r="AN2673" s="5">
        <v>0</v>
      </c>
      <c r="AO2673" s="6">
        <v>0</v>
      </c>
      <c r="AP2673" s="1" t="s">
        <v>2176</v>
      </c>
      <c r="AQ2673" s="1">
        <v>4</v>
      </c>
    </row>
    <row r="2674" spans="1:43" x14ac:dyDescent="0.2">
      <c r="A2674" s="1" t="s">
        <v>14866</v>
      </c>
      <c r="B2674" s="1" t="s">
        <v>17073</v>
      </c>
      <c r="C2674" s="1" t="s">
        <v>30246</v>
      </c>
      <c r="D2674" s="1" t="s">
        <v>34900</v>
      </c>
      <c r="E2674" s="5">
        <v>56.93333333333333</v>
      </c>
      <c r="F2674" s="5">
        <f t="shared" si="126"/>
        <v>266.59088888888891</v>
      </c>
      <c r="G2674" s="5">
        <f>SUM(Table39[[#This Row],[RN Hours Contract (W/ Admin, DON)]], Table39[[#This Row],[LPN Contract Hours (w/ Admin)]], Table39[[#This Row],[CNA/NA/Med Aide Contract Hours]])</f>
        <v>0</v>
      </c>
      <c r="H2674" s="6">
        <f>Table39[[#This Row],[Total Contract Hours]]/Table39[[#This Row],[Total Hours Nurse Staffing]]</f>
        <v>0</v>
      </c>
      <c r="I2674" s="5">
        <f>SUM(Table39[[#This Row],[RN Hours]], Table39[[#This Row],[RN Admin Hours]], Table39[[#This Row],[RN DON Hours]])</f>
        <v>39.886111111111113</v>
      </c>
      <c r="J2674" s="5">
        <f t="shared" si="124"/>
        <v>0</v>
      </c>
      <c r="K2674" s="6">
        <f>Table39[[#This Row],[RN Hours Contract (W/ Admin, DON)]]/Table39[[#This Row],[RN Hours (w/ Admin, DON)]]</f>
        <v>0</v>
      </c>
      <c r="L2674" s="5">
        <v>23.902777777777779</v>
      </c>
      <c r="M2674" s="5">
        <v>0</v>
      </c>
      <c r="N2674" s="6">
        <f>Table39[[#This Row],[RN Hours Contract]]/Table39[[#This Row],[RN Hours]]</f>
        <v>0</v>
      </c>
      <c r="O2674" s="5">
        <v>11.53888888888889</v>
      </c>
      <c r="P2674" s="5">
        <v>0</v>
      </c>
      <c r="Q2674" s="6">
        <f>Table39[[#This Row],[RN Admin Hours Contract]]/Table39[[#This Row],[RN Admin Hours]]</f>
        <v>0</v>
      </c>
      <c r="R2674" s="5">
        <v>4.4444444444444446</v>
      </c>
      <c r="S2674" s="5">
        <v>0</v>
      </c>
      <c r="T2674" s="6">
        <f>Table39[[#This Row],[RN DON Hours Contract]]/Table39[[#This Row],[RN DON Hours]]</f>
        <v>0</v>
      </c>
      <c r="U2674" s="5">
        <f>SUM(Table39[[#This Row],[LPN Hours]], Table39[[#This Row],[LPN Admin Hours]])</f>
        <v>68.333333333333329</v>
      </c>
      <c r="V2674" s="5">
        <f>Table39[[#This Row],[LPN Hours Contract]]+Table39[[#This Row],[LPN Admin Hours Contract]]</f>
        <v>0</v>
      </c>
      <c r="W2674" s="6">
        <f t="shared" si="125"/>
        <v>0</v>
      </c>
      <c r="X2674" s="5">
        <v>66.875</v>
      </c>
      <c r="Y2674" s="5">
        <v>0</v>
      </c>
      <c r="Z2674" s="6">
        <f>Table39[[#This Row],[LPN Hours Contract]]/Table39[[#This Row],[LPN Hours]]</f>
        <v>0</v>
      </c>
      <c r="AA2674" s="5">
        <v>1.4583333333333333</v>
      </c>
      <c r="AB2674" s="5">
        <v>0</v>
      </c>
      <c r="AC2674" s="6">
        <f>Table39[[#This Row],[LPN Admin Hours Contract]]/Table39[[#This Row],[LPN Admin Hours]]</f>
        <v>0</v>
      </c>
      <c r="AD2674" s="5">
        <f>SUM(Table39[[#This Row],[CNA Hours]], Table39[[#This Row],[NA in Training Hours]], Table39[[#This Row],[Med Aide/Tech Hours]])</f>
        <v>158.37144444444445</v>
      </c>
      <c r="AE2674" s="5">
        <f>SUM(Table39[[#This Row],[CNA Hours Contract]], Table39[[#This Row],[NA in Training Hours Contract]], Table39[[#This Row],[Med Aide/Tech Hours Contract]])</f>
        <v>0</v>
      </c>
      <c r="AF2674" s="6">
        <f>Table39[[#This Row],[CNA/NA/Med Aide Contract Hours]]/Table39[[#This Row],[Total CNA, NA in Training, Med Aide/Tech Hours]]</f>
        <v>0</v>
      </c>
      <c r="AG2674" s="5">
        <v>154.35755555555556</v>
      </c>
      <c r="AH2674" s="5">
        <v>0</v>
      </c>
      <c r="AI2674" s="6">
        <f>Table39[[#This Row],[CNA Hours Contract]]/Table39[[#This Row],[CNA Hours]]</f>
        <v>0</v>
      </c>
      <c r="AJ2674" s="5">
        <v>4.0138888888888893</v>
      </c>
      <c r="AK2674" s="5">
        <v>0</v>
      </c>
      <c r="AL2674" s="6">
        <f>Table39[[#This Row],[NA in Training Hours Contract]]/Table39[[#This Row],[NA in Training Hours]]</f>
        <v>0</v>
      </c>
      <c r="AM2674" s="5">
        <v>0</v>
      </c>
      <c r="AN2674" s="5">
        <v>0</v>
      </c>
      <c r="AO2674" s="6">
        <v>0</v>
      </c>
      <c r="AP2674" s="1" t="s">
        <v>2177</v>
      </c>
      <c r="AQ2674" s="1">
        <v>4</v>
      </c>
    </row>
    <row r="2675" spans="1:43" x14ac:dyDescent="0.2">
      <c r="A2675" s="1" t="s">
        <v>14866</v>
      </c>
      <c r="B2675" s="1" t="s">
        <v>17074</v>
      </c>
      <c r="C2675" s="1" t="s">
        <v>30309</v>
      </c>
      <c r="D2675" s="1" t="s">
        <v>34810</v>
      </c>
      <c r="E2675" s="5">
        <v>70.811111111111117</v>
      </c>
      <c r="F2675" s="5">
        <f t="shared" si="126"/>
        <v>303.11388888888888</v>
      </c>
      <c r="G2675" s="5">
        <f>SUM(Table39[[#This Row],[RN Hours Contract (W/ Admin, DON)]], Table39[[#This Row],[LPN Contract Hours (w/ Admin)]], Table39[[#This Row],[CNA/NA/Med Aide Contract Hours]])</f>
        <v>0.21666666666666667</v>
      </c>
      <c r="H2675" s="6">
        <f>Table39[[#This Row],[Total Contract Hours]]/Table39[[#This Row],[Total Hours Nurse Staffing]]</f>
        <v>7.1480283355174537E-4</v>
      </c>
      <c r="I2675" s="5">
        <f>SUM(Table39[[#This Row],[RN Hours]], Table39[[#This Row],[RN Admin Hours]], Table39[[#This Row],[RN DON Hours]])</f>
        <v>73.522222222222226</v>
      </c>
      <c r="J2675" s="5">
        <f t="shared" si="124"/>
        <v>0.12222222222222222</v>
      </c>
      <c r="K2675" s="6">
        <f>Table39[[#This Row],[RN Hours Contract (W/ Admin, DON)]]/Table39[[#This Row],[RN Hours (w/ Admin, DON)]]</f>
        <v>1.6623847665105031E-3</v>
      </c>
      <c r="L2675" s="5">
        <v>48.119444444444447</v>
      </c>
      <c r="M2675" s="5">
        <v>0.12222222222222222</v>
      </c>
      <c r="N2675" s="6">
        <f>Table39[[#This Row],[RN Hours Contract]]/Table39[[#This Row],[RN Hours]]</f>
        <v>2.5399757547768858E-3</v>
      </c>
      <c r="O2675" s="5">
        <v>15.569444444444445</v>
      </c>
      <c r="P2675" s="5">
        <v>0</v>
      </c>
      <c r="Q2675" s="6">
        <f>Table39[[#This Row],[RN Admin Hours Contract]]/Table39[[#This Row],[RN Admin Hours]]</f>
        <v>0</v>
      </c>
      <c r="R2675" s="5">
        <v>9.8333333333333339</v>
      </c>
      <c r="S2675" s="5">
        <v>0</v>
      </c>
      <c r="T2675" s="6">
        <f>Table39[[#This Row],[RN DON Hours Contract]]/Table39[[#This Row],[RN DON Hours]]</f>
        <v>0</v>
      </c>
      <c r="U2675" s="5">
        <f>SUM(Table39[[#This Row],[LPN Hours]], Table39[[#This Row],[LPN Admin Hours]])</f>
        <v>38.894444444444446</v>
      </c>
      <c r="V2675" s="5">
        <f>Table39[[#This Row],[LPN Hours Contract]]+Table39[[#This Row],[LPN Admin Hours Contract]]</f>
        <v>9.4444444444444442E-2</v>
      </c>
      <c r="W2675" s="6">
        <f t="shared" si="125"/>
        <v>2.428224539351521E-3</v>
      </c>
      <c r="X2675" s="5">
        <v>27.619444444444444</v>
      </c>
      <c r="Y2675" s="5">
        <v>0</v>
      </c>
      <c r="Z2675" s="6">
        <f>Table39[[#This Row],[LPN Hours Contract]]/Table39[[#This Row],[LPN Hours]]</f>
        <v>0</v>
      </c>
      <c r="AA2675" s="5">
        <v>11.275</v>
      </c>
      <c r="AB2675" s="5">
        <v>9.4444444444444442E-2</v>
      </c>
      <c r="AC2675" s="6">
        <f>Table39[[#This Row],[LPN Admin Hours Contract]]/Table39[[#This Row],[LPN Admin Hours]]</f>
        <v>8.3764474008376447E-3</v>
      </c>
      <c r="AD2675" s="5">
        <f>SUM(Table39[[#This Row],[CNA Hours]], Table39[[#This Row],[NA in Training Hours]], Table39[[#This Row],[Med Aide/Tech Hours]])</f>
        <v>190.69722222222222</v>
      </c>
      <c r="AE2675" s="5">
        <f>SUM(Table39[[#This Row],[CNA Hours Contract]], Table39[[#This Row],[NA in Training Hours Contract]], Table39[[#This Row],[Med Aide/Tech Hours Contract]])</f>
        <v>0</v>
      </c>
      <c r="AF2675" s="6">
        <f>Table39[[#This Row],[CNA/NA/Med Aide Contract Hours]]/Table39[[#This Row],[Total CNA, NA in Training, Med Aide/Tech Hours]]</f>
        <v>0</v>
      </c>
      <c r="AG2675" s="5">
        <v>190.69722222222222</v>
      </c>
      <c r="AH2675" s="5">
        <v>0</v>
      </c>
      <c r="AI2675" s="6">
        <f>Table39[[#This Row],[CNA Hours Contract]]/Table39[[#This Row],[CNA Hours]]</f>
        <v>0</v>
      </c>
      <c r="AJ2675" s="5">
        <v>0</v>
      </c>
      <c r="AK2675" s="5">
        <v>0</v>
      </c>
      <c r="AL2675" s="6">
        <v>0</v>
      </c>
      <c r="AM2675" s="5">
        <v>0</v>
      </c>
      <c r="AN2675" s="5">
        <v>0</v>
      </c>
      <c r="AO2675" s="6">
        <v>0</v>
      </c>
      <c r="AP2675" s="1" t="s">
        <v>2178</v>
      </c>
      <c r="AQ2675" s="1">
        <v>4</v>
      </c>
    </row>
    <row r="2676" spans="1:43" x14ac:dyDescent="0.2">
      <c r="A2676" s="1" t="s">
        <v>14866</v>
      </c>
      <c r="B2676" s="1" t="s">
        <v>17075</v>
      </c>
      <c r="C2676" s="1" t="s">
        <v>30245</v>
      </c>
      <c r="D2676" s="1" t="s">
        <v>34788</v>
      </c>
      <c r="E2676" s="5">
        <v>134.96666666666667</v>
      </c>
      <c r="F2676" s="5">
        <f t="shared" si="126"/>
        <v>530.76222222222225</v>
      </c>
      <c r="G2676" s="5">
        <f>SUM(Table39[[#This Row],[RN Hours Contract (W/ Admin, DON)]], Table39[[#This Row],[LPN Contract Hours (w/ Admin)]], Table39[[#This Row],[CNA/NA/Med Aide Contract Hours]])</f>
        <v>1.8777777777777778</v>
      </c>
      <c r="H2676" s="6">
        <f>Table39[[#This Row],[Total Contract Hours]]/Table39[[#This Row],[Total Hours Nurse Staffing]]</f>
        <v>3.5378889061014975E-3</v>
      </c>
      <c r="I2676" s="5">
        <f>SUM(Table39[[#This Row],[RN Hours]], Table39[[#This Row],[RN Admin Hours]], Table39[[#This Row],[RN DON Hours]])</f>
        <v>51.183000000000007</v>
      </c>
      <c r="J2676" s="5">
        <f t="shared" si="124"/>
        <v>0.72499999999999998</v>
      </c>
      <c r="K2676" s="6">
        <f>Table39[[#This Row],[RN Hours Contract (W/ Admin, DON)]]/Table39[[#This Row],[RN Hours (w/ Admin, DON)]]</f>
        <v>1.416485942598128E-2</v>
      </c>
      <c r="L2676" s="5">
        <v>35.762333333333338</v>
      </c>
      <c r="M2676" s="5">
        <v>0.72499999999999998</v>
      </c>
      <c r="N2676" s="6">
        <f>Table39[[#This Row],[RN Hours Contract]]/Table39[[#This Row],[RN Hours]]</f>
        <v>2.0272726425382383E-2</v>
      </c>
      <c r="O2676" s="5">
        <v>9.9984444444444449</v>
      </c>
      <c r="P2676" s="5">
        <v>0</v>
      </c>
      <c r="Q2676" s="6">
        <f>Table39[[#This Row],[RN Admin Hours Contract]]/Table39[[#This Row],[RN Admin Hours]]</f>
        <v>0</v>
      </c>
      <c r="R2676" s="5">
        <v>5.4222222222222225</v>
      </c>
      <c r="S2676" s="5">
        <v>0</v>
      </c>
      <c r="T2676" s="6">
        <f>Table39[[#This Row],[RN DON Hours Contract]]/Table39[[#This Row],[RN DON Hours]]</f>
        <v>0</v>
      </c>
      <c r="U2676" s="5">
        <f>SUM(Table39[[#This Row],[LPN Hours]], Table39[[#This Row],[LPN Admin Hours]])</f>
        <v>155.93711111111111</v>
      </c>
      <c r="V2676" s="5">
        <f>Table39[[#This Row],[LPN Hours Contract]]+Table39[[#This Row],[LPN Admin Hours Contract]]</f>
        <v>0.93144444444444441</v>
      </c>
      <c r="W2676" s="6">
        <f t="shared" si="125"/>
        <v>5.9732057225348675E-3</v>
      </c>
      <c r="X2676" s="5">
        <v>137.55977777777778</v>
      </c>
      <c r="Y2676" s="5">
        <v>0.93144444444444441</v>
      </c>
      <c r="Z2676" s="6">
        <f>Table39[[#This Row],[LPN Hours Contract]]/Table39[[#This Row],[LPN Hours]]</f>
        <v>6.7711976530607293E-3</v>
      </c>
      <c r="AA2676" s="5">
        <v>18.377333333333329</v>
      </c>
      <c r="AB2676" s="5">
        <v>0</v>
      </c>
      <c r="AC2676" s="6">
        <f>Table39[[#This Row],[LPN Admin Hours Contract]]/Table39[[#This Row],[LPN Admin Hours]]</f>
        <v>0</v>
      </c>
      <c r="AD2676" s="5">
        <f>SUM(Table39[[#This Row],[CNA Hours]], Table39[[#This Row],[NA in Training Hours]], Table39[[#This Row],[Med Aide/Tech Hours]])</f>
        <v>323.64211111111115</v>
      </c>
      <c r="AE2676" s="5">
        <f>SUM(Table39[[#This Row],[CNA Hours Contract]], Table39[[#This Row],[NA in Training Hours Contract]], Table39[[#This Row],[Med Aide/Tech Hours Contract]])</f>
        <v>0.22133333333333335</v>
      </c>
      <c r="AF2676" s="6">
        <f>Table39[[#This Row],[CNA/NA/Med Aide Contract Hours]]/Table39[[#This Row],[Total CNA, NA in Training, Med Aide/Tech Hours]]</f>
        <v>6.8388298597318918E-4</v>
      </c>
      <c r="AG2676" s="5">
        <v>323.64211111111115</v>
      </c>
      <c r="AH2676" s="5">
        <v>0.22133333333333335</v>
      </c>
      <c r="AI2676" s="6">
        <f>Table39[[#This Row],[CNA Hours Contract]]/Table39[[#This Row],[CNA Hours]]</f>
        <v>6.8388298597318918E-4</v>
      </c>
      <c r="AJ2676" s="5">
        <v>0</v>
      </c>
      <c r="AK2676" s="5">
        <v>0</v>
      </c>
      <c r="AL2676" s="6">
        <v>0</v>
      </c>
      <c r="AM2676" s="5">
        <v>0</v>
      </c>
      <c r="AN2676" s="5">
        <v>0</v>
      </c>
      <c r="AO2676" s="6">
        <v>0</v>
      </c>
      <c r="AP2676" s="1" t="s">
        <v>2179</v>
      </c>
      <c r="AQ2676" s="1">
        <v>4</v>
      </c>
    </row>
    <row r="2677" spans="1:43" x14ac:dyDescent="0.2">
      <c r="A2677" s="1" t="s">
        <v>14866</v>
      </c>
      <c r="B2677" s="1" t="s">
        <v>17076</v>
      </c>
      <c r="C2677" s="1" t="s">
        <v>30316</v>
      </c>
      <c r="D2677" s="1" t="s">
        <v>34903</v>
      </c>
      <c r="E2677" s="5">
        <v>109.83333333333333</v>
      </c>
      <c r="F2677" s="5">
        <f t="shared" si="126"/>
        <v>469.26111111111106</v>
      </c>
      <c r="G2677" s="5">
        <f>SUM(Table39[[#This Row],[RN Hours Contract (W/ Admin, DON)]], Table39[[#This Row],[LPN Contract Hours (w/ Admin)]], Table39[[#This Row],[CNA/NA/Med Aide Contract Hours]])</f>
        <v>0</v>
      </c>
      <c r="H2677" s="6">
        <f>Table39[[#This Row],[Total Contract Hours]]/Table39[[#This Row],[Total Hours Nurse Staffing]]</f>
        <v>0</v>
      </c>
      <c r="I2677" s="5">
        <f>SUM(Table39[[#This Row],[RN Hours]], Table39[[#This Row],[RN Admin Hours]], Table39[[#This Row],[RN DON Hours]])</f>
        <v>71.302777777777777</v>
      </c>
      <c r="J2677" s="5">
        <f t="shared" si="124"/>
        <v>0</v>
      </c>
      <c r="K2677" s="6">
        <f>Table39[[#This Row],[RN Hours Contract (W/ Admin, DON)]]/Table39[[#This Row],[RN Hours (w/ Admin, DON)]]</f>
        <v>0</v>
      </c>
      <c r="L2677" s="5">
        <v>49.258333333333333</v>
      </c>
      <c r="M2677" s="5">
        <v>0</v>
      </c>
      <c r="N2677" s="6">
        <f>Table39[[#This Row],[RN Hours Contract]]/Table39[[#This Row],[RN Hours]]</f>
        <v>0</v>
      </c>
      <c r="O2677" s="5">
        <v>16.8</v>
      </c>
      <c r="P2677" s="5">
        <v>0</v>
      </c>
      <c r="Q2677" s="6">
        <f>Table39[[#This Row],[RN Admin Hours Contract]]/Table39[[#This Row],[RN Admin Hours]]</f>
        <v>0</v>
      </c>
      <c r="R2677" s="5">
        <v>5.2444444444444445</v>
      </c>
      <c r="S2677" s="5">
        <v>0</v>
      </c>
      <c r="T2677" s="6">
        <f>Table39[[#This Row],[RN DON Hours Contract]]/Table39[[#This Row],[RN DON Hours]]</f>
        <v>0</v>
      </c>
      <c r="U2677" s="5">
        <f>SUM(Table39[[#This Row],[LPN Hours]], Table39[[#This Row],[LPN Admin Hours]])</f>
        <v>101.13888888888889</v>
      </c>
      <c r="V2677" s="5">
        <f>Table39[[#This Row],[LPN Hours Contract]]+Table39[[#This Row],[LPN Admin Hours Contract]]</f>
        <v>0</v>
      </c>
      <c r="W2677" s="6">
        <f t="shared" si="125"/>
        <v>0</v>
      </c>
      <c r="X2677" s="5">
        <v>88.088888888888889</v>
      </c>
      <c r="Y2677" s="5">
        <v>0</v>
      </c>
      <c r="Z2677" s="6">
        <f>Table39[[#This Row],[LPN Hours Contract]]/Table39[[#This Row],[LPN Hours]]</f>
        <v>0</v>
      </c>
      <c r="AA2677" s="5">
        <v>13.05</v>
      </c>
      <c r="AB2677" s="5">
        <v>0</v>
      </c>
      <c r="AC2677" s="6">
        <f>Table39[[#This Row],[LPN Admin Hours Contract]]/Table39[[#This Row],[LPN Admin Hours]]</f>
        <v>0</v>
      </c>
      <c r="AD2677" s="5">
        <f>SUM(Table39[[#This Row],[CNA Hours]], Table39[[#This Row],[NA in Training Hours]], Table39[[#This Row],[Med Aide/Tech Hours]])</f>
        <v>296.8194444444444</v>
      </c>
      <c r="AE2677" s="5">
        <f>SUM(Table39[[#This Row],[CNA Hours Contract]], Table39[[#This Row],[NA in Training Hours Contract]], Table39[[#This Row],[Med Aide/Tech Hours Contract]])</f>
        <v>0</v>
      </c>
      <c r="AF2677" s="6">
        <f>Table39[[#This Row],[CNA/NA/Med Aide Contract Hours]]/Table39[[#This Row],[Total CNA, NA in Training, Med Aide/Tech Hours]]</f>
        <v>0</v>
      </c>
      <c r="AG2677" s="5">
        <v>294.71666666666664</v>
      </c>
      <c r="AH2677" s="5">
        <v>0</v>
      </c>
      <c r="AI2677" s="6">
        <f>Table39[[#This Row],[CNA Hours Contract]]/Table39[[#This Row],[CNA Hours]]</f>
        <v>0</v>
      </c>
      <c r="AJ2677" s="5">
        <v>2.1027777777777779</v>
      </c>
      <c r="AK2677" s="5">
        <v>0</v>
      </c>
      <c r="AL2677" s="6">
        <f>Table39[[#This Row],[NA in Training Hours Contract]]/Table39[[#This Row],[NA in Training Hours]]</f>
        <v>0</v>
      </c>
      <c r="AM2677" s="5">
        <v>0</v>
      </c>
      <c r="AN2677" s="5">
        <v>0</v>
      </c>
      <c r="AO2677" s="6">
        <v>0</v>
      </c>
      <c r="AP2677" s="1" t="s">
        <v>2180</v>
      </c>
      <c r="AQ2677" s="1">
        <v>4</v>
      </c>
    </row>
    <row r="2678" spans="1:43" x14ac:dyDescent="0.2">
      <c r="A2678" s="1" t="s">
        <v>14866</v>
      </c>
      <c r="B2678" s="1" t="s">
        <v>17077</v>
      </c>
      <c r="C2678" s="1" t="s">
        <v>30227</v>
      </c>
      <c r="D2678" s="1" t="s">
        <v>34894</v>
      </c>
      <c r="E2678" s="5">
        <v>109.04444444444445</v>
      </c>
      <c r="F2678" s="5">
        <f t="shared" si="126"/>
        <v>435.02655555555555</v>
      </c>
      <c r="G2678" s="5">
        <f>SUM(Table39[[#This Row],[RN Hours Contract (W/ Admin, DON)]], Table39[[#This Row],[LPN Contract Hours (w/ Admin)]], Table39[[#This Row],[CNA/NA/Med Aide Contract Hours]])</f>
        <v>0</v>
      </c>
      <c r="H2678" s="6">
        <f>Table39[[#This Row],[Total Contract Hours]]/Table39[[#This Row],[Total Hours Nurse Staffing]]</f>
        <v>0</v>
      </c>
      <c r="I2678" s="5">
        <f>SUM(Table39[[#This Row],[RN Hours]], Table39[[#This Row],[RN Admin Hours]], Table39[[#This Row],[RN DON Hours]])</f>
        <v>92.329666666666668</v>
      </c>
      <c r="J2678" s="5">
        <f t="shared" si="124"/>
        <v>0</v>
      </c>
      <c r="K2678" s="6">
        <f>Table39[[#This Row],[RN Hours Contract (W/ Admin, DON)]]/Table39[[#This Row],[RN Hours (w/ Admin, DON)]]</f>
        <v>0</v>
      </c>
      <c r="L2678" s="5">
        <v>70.99633333333334</v>
      </c>
      <c r="M2678" s="5">
        <v>0</v>
      </c>
      <c r="N2678" s="6">
        <f>Table39[[#This Row],[RN Hours Contract]]/Table39[[#This Row],[RN Hours]]</f>
        <v>0</v>
      </c>
      <c r="O2678" s="5">
        <v>15.644444444444444</v>
      </c>
      <c r="P2678" s="5">
        <v>0</v>
      </c>
      <c r="Q2678" s="6">
        <f>Table39[[#This Row],[RN Admin Hours Contract]]/Table39[[#This Row],[RN Admin Hours]]</f>
        <v>0</v>
      </c>
      <c r="R2678" s="5">
        <v>5.6888888888888891</v>
      </c>
      <c r="S2678" s="5">
        <v>0</v>
      </c>
      <c r="T2678" s="6">
        <f>Table39[[#This Row],[RN DON Hours Contract]]/Table39[[#This Row],[RN DON Hours]]</f>
        <v>0</v>
      </c>
      <c r="U2678" s="5">
        <f>SUM(Table39[[#This Row],[LPN Hours]], Table39[[#This Row],[LPN Admin Hours]])</f>
        <v>65.570888888888888</v>
      </c>
      <c r="V2678" s="5">
        <f>Table39[[#This Row],[LPN Hours Contract]]+Table39[[#This Row],[LPN Admin Hours Contract]]</f>
        <v>0</v>
      </c>
      <c r="W2678" s="6">
        <f t="shared" si="125"/>
        <v>0</v>
      </c>
      <c r="X2678" s="5">
        <v>56.05222222222222</v>
      </c>
      <c r="Y2678" s="5">
        <v>0</v>
      </c>
      <c r="Z2678" s="6">
        <f>Table39[[#This Row],[LPN Hours Contract]]/Table39[[#This Row],[LPN Hours]]</f>
        <v>0</v>
      </c>
      <c r="AA2678" s="5">
        <v>9.5186666666666628</v>
      </c>
      <c r="AB2678" s="5">
        <v>0</v>
      </c>
      <c r="AC2678" s="6">
        <f>Table39[[#This Row],[LPN Admin Hours Contract]]/Table39[[#This Row],[LPN Admin Hours]]</f>
        <v>0</v>
      </c>
      <c r="AD2678" s="5">
        <f>SUM(Table39[[#This Row],[CNA Hours]], Table39[[#This Row],[NA in Training Hours]], Table39[[#This Row],[Med Aide/Tech Hours]])</f>
        <v>277.12599999999998</v>
      </c>
      <c r="AE2678" s="5">
        <f>SUM(Table39[[#This Row],[CNA Hours Contract]], Table39[[#This Row],[NA in Training Hours Contract]], Table39[[#This Row],[Med Aide/Tech Hours Contract]])</f>
        <v>0</v>
      </c>
      <c r="AF2678" s="6">
        <f>Table39[[#This Row],[CNA/NA/Med Aide Contract Hours]]/Table39[[#This Row],[Total CNA, NA in Training, Med Aide/Tech Hours]]</f>
        <v>0</v>
      </c>
      <c r="AG2678" s="5">
        <v>277.12599999999998</v>
      </c>
      <c r="AH2678" s="5">
        <v>0</v>
      </c>
      <c r="AI2678" s="6">
        <f>Table39[[#This Row],[CNA Hours Contract]]/Table39[[#This Row],[CNA Hours]]</f>
        <v>0</v>
      </c>
      <c r="AJ2678" s="5">
        <v>0</v>
      </c>
      <c r="AK2678" s="5">
        <v>0</v>
      </c>
      <c r="AL2678" s="6">
        <v>0</v>
      </c>
      <c r="AM2678" s="5">
        <v>0</v>
      </c>
      <c r="AN2678" s="5">
        <v>0</v>
      </c>
      <c r="AO2678" s="6">
        <v>0</v>
      </c>
      <c r="AP2678" s="1" t="s">
        <v>2181</v>
      </c>
      <c r="AQ2678" s="1">
        <v>4</v>
      </c>
    </row>
    <row r="2679" spans="1:43" x14ac:dyDescent="0.2">
      <c r="A2679" s="1" t="s">
        <v>14866</v>
      </c>
      <c r="B2679" s="1" t="s">
        <v>17078</v>
      </c>
      <c r="C2679" s="1" t="s">
        <v>30284</v>
      </c>
      <c r="D2679" s="1" t="s">
        <v>34826</v>
      </c>
      <c r="E2679" s="5">
        <v>79.433333333333337</v>
      </c>
      <c r="F2679" s="5">
        <f t="shared" si="126"/>
        <v>376.70044444444443</v>
      </c>
      <c r="G2679" s="5">
        <f>SUM(Table39[[#This Row],[RN Hours Contract (W/ Admin, DON)]], Table39[[#This Row],[LPN Contract Hours (w/ Admin)]], Table39[[#This Row],[CNA/NA/Med Aide Contract Hours]])</f>
        <v>0</v>
      </c>
      <c r="H2679" s="6">
        <f>Table39[[#This Row],[Total Contract Hours]]/Table39[[#This Row],[Total Hours Nurse Staffing]]</f>
        <v>0</v>
      </c>
      <c r="I2679" s="5">
        <f>SUM(Table39[[#This Row],[RN Hours]], Table39[[#This Row],[RN Admin Hours]], Table39[[#This Row],[RN DON Hours]])</f>
        <v>74.529222222222231</v>
      </c>
      <c r="J2679" s="5">
        <f t="shared" si="124"/>
        <v>0</v>
      </c>
      <c r="K2679" s="6">
        <f>Table39[[#This Row],[RN Hours Contract (W/ Admin, DON)]]/Table39[[#This Row],[RN Hours (w/ Admin, DON)]]</f>
        <v>0</v>
      </c>
      <c r="L2679" s="5">
        <v>65.122444444444454</v>
      </c>
      <c r="M2679" s="5">
        <v>0</v>
      </c>
      <c r="N2679" s="6">
        <f>Table39[[#This Row],[RN Hours Contract]]/Table39[[#This Row],[RN Hours]]</f>
        <v>0</v>
      </c>
      <c r="O2679" s="5">
        <v>4.3401111111111108</v>
      </c>
      <c r="P2679" s="5">
        <v>0</v>
      </c>
      <c r="Q2679" s="6">
        <f>Table39[[#This Row],[RN Admin Hours Contract]]/Table39[[#This Row],[RN Admin Hours]]</f>
        <v>0</v>
      </c>
      <c r="R2679" s="5">
        <v>5.0666666666666664</v>
      </c>
      <c r="S2679" s="5">
        <v>0</v>
      </c>
      <c r="T2679" s="6">
        <f>Table39[[#This Row],[RN DON Hours Contract]]/Table39[[#This Row],[RN DON Hours]]</f>
        <v>0</v>
      </c>
      <c r="U2679" s="5">
        <f>SUM(Table39[[#This Row],[LPN Hours]], Table39[[#This Row],[LPN Admin Hours]])</f>
        <v>91.831222222222209</v>
      </c>
      <c r="V2679" s="5">
        <f>Table39[[#This Row],[LPN Hours Contract]]+Table39[[#This Row],[LPN Admin Hours Contract]]</f>
        <v>0</v>
      </c>
      <c r="W2679" s="6">
        <f t="shared" si="125"/>
        <v>0</v>
      </c>
      <c r="X2679" s="5">
        <v>63.675111111111114</v>
      </c>
      <c r="Y2679" s="5">
        <v>0</v>
      </c>
      <c r="Z2679" s="6">
        <f>Table39[[#This Row],[LPN Hours Contract]]/Table39[[#This Row],[LPN Hours]]</f>
        <v>0</v>
      </c>
      <c r="AA2679" s="5">
        <v>28.156111111111102</v>
      </c>
      <c r="AB2679" s="5">
        <v>0</v>
      </c>
      <c r="AC2679" s="6">
        <f>Table39[[#This Row],[LPN Admin Hours Contract]]/Table39[[#This Row],[LPN Admin Hours]]</f>
        <v>0</v>
      </c>
      <c r="AD2679" s="5">
        <f>SUM(Table39[[#This Row],[CNA Hours]], Table39[[#This Row],[NA in Training Hours]], Table39[[#This Row],[Med Aide/Tech Hours]])</f>
        <v>210.33999999999997</v>
      </c>
      <c r="AE2679" s="5">
        <f>SUM(Table39[[#This Row],[CNA Hours Contract]], Table39[[#This Row],[NA in Training Hours Contract]], Table39[[#This Row],[Med Aide/Tech Hours Contract]])</f>
        <v>0</v>
      </c>
      <c r="AF2679" s="6">
        <f>Table39[[#This Row],[CNA/NA/Med Aide Contract Hours]]/Table39[[#This Row],[Total CNA, NA in Training, Med Aide/Tech Hours]]</f>
        <v>0</v>
      </c>
      <c r="AG2679" s="5">
        <v>210.33999999999997</v>
      </c>
      <c r="AH2679" s="5">
        <v>0</v>
      </c>
      <c r="AI2679" s="6">
        <f>Table39[[#This Row],[CNA Hours Contract]]/Table39[[#This Row],[CNA Hours]]</f>
        <v>0</v>
      </c>
      <c r="AJ2679" s="5">
        <v>0</v>
      </c>
      <c r="AK2679" s="5">
        <v>0</v>
      </c>
      <c r="AL2679" s="6">
        <v>0</v>
      </c>
      <c r="AM2679" s="5">
        <v>0</v>
      </c>
      <c r="AN2679" s="5">
        <v>0</v>
      </c>
      <c r="AO2679" s="6">
        <v>0</v>
      </c>
      <c r="AP2679" s="1" t="s">
        <v>2182</v>
      </c>
      <c r="AQ2679" s="1">
        <v>4</v>
      </c>
    </row>
    <row r="2680" spans="1:43" x14ac:dyDescent="0.2">
      <c r="A2680" s="1" t="s">
        <v>14866</v>
      </c>
      <c r="B2680" s="1" t="s">
        <v>17079</v>
      </c>
      <c r="C2680" s="1" t="s">
        <v>30309</v>
      </c>
      <c r="D2680" s="1" t="s">
        <v>34810</v>
      </c>
      <c r="E2680" s="5">
        <v>73.422222222222217</v>
      </c>
      <c r="F2680" s="5">
        <f t="shared" si="126"/>
        <v>324.38333333333333</v>
      </c>
      <c r="G2680" s="5">
        <f>SUM(Table39[[#This Row],[RN Hours Contract (W/ Admin, DON)]], Table39[[#This Row],[LPN Contract Hours (w/ Admin)]], Table39[[#This Row],[CNA/NA/Med Aide Contract Hours]])</f>
        <v>5.7</v>
      </c>
      <c r="H2680" s="6">
        <f>Table39[[#This Row],[Total Contract Hours]]/Table39[[#This Row],[Total Hours Nurse Staffing]]</f>
        <v>1.7571802908082003E-2</v>
      </c>
      <c r="I2680" s="5">
        <f>SUM(Table39[[#This Row],[RN Hours]], Table39[[#This Row],[RN Admin Hours]], Table39[[#This Row],[RN DON Hours]])</f>
        <v>63.944444444444443</v>
      </c>
      <c r="J2680" s="5">
        <f t="shared" si="124"/>
        <v>5.7</v>
      </c>
      <c r="K2680" s="6">
        <f>Table39[[#This Row],[RN Hours Contract (W/ Admin, DON)]]/Table39[[#This Row],[RN Hours (w/ Admin, DON)]]</f>
        <v>8.9139878366637712E-2</v>
      </c>
      <c r="L2680" s="5">
        <v>44.55</v>
      </c>
      <c r="M2680" s="5">
        <v>0.1</v>
      </c>
      <c r="N2680" s="6">
        <f>Table39[[#This Row],[RN Hours Contract]]/Table39[[#This Row],[RN Hours]]</f>
        <v>2.2446689113355782E-3</v>
      </c>
      <c r="O2680" s="5">
        <v>14.95</v>
      </c>
      <c r="P2680" s="5">
        <v>2.2222222222222223</v>
      </c>
      <c r="Q2680" s="6">
        <f>Table39[[#This Row],[RN Admin Hours Contract]]/Table39[[#This Row],[RN Admin Hours]]</f>
        <v>0.14864362690449648</v>
      </c>
      <c r="R2680" s="5">
        <v>4.4444444444444446</v>
      </c>
      <c r="S2680" s="5">
        <v>3.3777777777777778</v>
      </c>
      <c r="T2680" s="6">
        <f>Table39[[#This Row],[RN DON Hours Contract]]/Table39[[#This Row],[RN DON Hours]]</f>
        <v>0.76</v>
      </c>
      <c r="U2680" s="5">
        <f>SUM(Table39[[#This Row],[LPN Hours]], Table39[[#This Row],[LPN Admin Hours]])</f>
        <v>53.988888888888887</v>
      </c>
      <c r="V2680" s="5">
        <f>Table39[[#This Row],[LPN Hours Contract]]+Table39[[#This Row],[LPN Admin Hours Contract]]</f>
        <v>0</v>
      </c>
      <c r="W2680" s="6">
        <f t="shared" si="125"/>
        <v>0</v>
      </c>
      <c r="X2680" s="5">
        <v>53.988888888888887</v>
      </c>
      <c r="Y2680" s="5">
        <v>0</v>
      </c>
      <c r="Z2680" s="6">
        <f>Table39[[#This Row],[LPN Hours Contract]]/Table39[[#This Row],[LPN Hours]]</f>
        <v>0</v>
      </c>
      <c r="AA2680" s="5">
        <v>0</v>
      </c>
      <c r="AB2680" s="5">
        <v>0</v>
      </c>
      <c r="AC2680" s="6">
        <v>0</v>
      </c>
      <c r="AD2680" s="5">
        <f>SUM(Table39[[#This Row],[CNA Hours]], Table39[[#This Row],[NA in Training Hours]], Table39[[#This Row],[Med Aide/Tech Hours]])</f>
        <v>206.45</v>
      </c>
      <c r="AE2680" s="5">
        <f>SUM(Table39[[#This Row],[CNA Hours Contract]], Table39[[#This Row],[NA in Training Hours Contract]], Table39[[#This Row],[Med Aide/Tech Hours Contract]])</f>
        <v>0</v>
      </c>
      <c r="AF2680" s="6">
        <f>Table39[[#This Row],[CNA/NA/Med Aide Contract Hours]]/Table39[[#This Row],[Total CNA, NA in Training, Med Aide/Tech Hours]]</f>
        <v>0</v>
      </c>
      <c r="AG2680" s="5">
        <v>206.45</v>
      </c>
      <c r="AH2680" s="5">
        <v>0</v>
      </c>
      <c r="AI2680" s="6">
        <f>Table39[[#This Row],[CNA Hours Contract]]/Table39[[#This Row],[CNA Hours]]</f>
        <v>0</v>
      </c>
      <c r="AJ2680" s="5">
        <v>0</v>
      </c>
      <c r="AK2680" s="5">
        <v>0</v>
      </c>
      <c r="AL2680" s="6">
        <v>0</v>
      </c>
      <c r="AM2680" s="5">
        <v>0</v>
      </c>
      <c r="AN2680" s="5">
        <v>0</v>
      </c>
      <c r="AO2680" s="6">
        <v>0</v>
      </c>
      <c r="AP2680" s="1" t="s">
        <v>2183</v>
      </c>
      <c r="AQ2680" s="1">
        <v>4</v>
      </c>
    </row>
    <row r="2681" spans="1:43" x14ac:dyDescent="0.2">
      <c r="A2681" s="1" t="s">
        <v>14866</v>
      </c>
      <c r="B2681" s="1" t="s">
        <v>17080</v>
      </c>
      <c r="C2681" s="1" t="s">
        <v>30227</v>
      </c>
      <c r="D2681" s="1" t="s">
        <v>34894</v>
      </c>
      <c r="E2681" s="5">
        <v>171.71111111111111</v>
      </c>
      <c r="F2681" s="5">
        <f t="shared" si="126"/>
        <v>826.51322222222234</v>
      </c>
      <c r="G2681" s="5">
        <f>SUM(Table39[[#This Row],[RN Hours Contract (W/ Admin, DON)]], Table39[[#This Row],[LPN Contract Hours (w/ Admin)]], Table39[[#This Row],[CNA/NA/Med Aide Contract Hours]])</f>
        <v>10.267777777777777</v>
      </c>
      <c r="H2681" s="6">
        <f>Table39[[#This Row],[Total Contract Hours]]/Table39[[#This Row],[Total Hours Nurse Staffing]]</f>
        <v>1.2423004861520663E-2</v>
      </c>
      <c r="I2681" s="5">
        <f>SUM(Table39[[#This Row],[RN Hours]], Table39[[#This Row],[RN Admin Hours]], Table39[[#This Row],[RN DON Hours]])</f>
        <v>173.01333333333335</v>
      </c>
      <c r="J2681" s="5">
        <f t="shared" si="124"/>
        <v>0</v>
      </c>
      <c r="K2681" s="6">
        <f>Table39[[#This Row],[RN Hours Contract (W/ Admin, DON)]]/Table39[[#This Row],[RN Hours (w/ Admin, DON)]]</f>
        <v>0</v>
      </c>
      <c r="L2681" s="5">
        <v>167.50222222222223</v>
      </c>
      <c r="M2681" s="5">
        <v>0</v>
      </c>
      <c r="N2681" s="6">
        <f>Table39[[#This Row],[RN Hours Contract]]/Table39[[#This Row],[RN Hours]]</f>
        <v>0</v>
      </c>
      <c r="O2681" s="5">
        <v>0</v>
      </c>
      <c r="P2681" s="5">
        <v>0</v>
      </c>
      <c r="Q2681" s="6">
        <v>0</v>
      </c>
      <c r="R2681" s="5">
        <v>5.5111111111111111</v>
      </c>
      <c r="S2681" s="5">
        <v>0</v>
      </c>
      <c r="T2681" s="6">
        <f>Table39[[#This Row],[RN DON Hours Contract]]/Table39[[#This Row],[RN DON Hours]]</f>
        <v>0</v>
      </c>
      <c r="U2681" s="5">
        <f>SUM(Table39[[#This Row],[LPN Hours]], Table39[[#This Row],[LPN Admin Hours]])</f>
        <v>124.151</v>
      </c>
      <c r="V2681" s="5">
        <f>Table39[[#This Row],[LPN Hours Contract]]+Table39[[#This Row],[LPN Admin Hours Contract]]</f>
        <v>0</v>
      </c>
      <c r="W2681" s="6">
        <f t="shared" si="125"/>
        <v>0</v>
      </c>
      <c r="X2681" s="5">
        <v>124.151</v>
      </c>
      <c r="Y2681" s="5">
        <v>0</v>
      </c>
      <c r="Z2681" s="6">
        <f>Table39[[#This Row],[LPN Hours Contract]]/Table39[[#This Row],[LPN Hours]]</f>
        <v>0</v>
      </c>
      <c r="AA2681" s="5">
        <v>0</v>
      </c>
      <c r="AB2681" s="5">
        <v>0</v>
      </c>
      <c r="AC2681" s="6">
        <v>0</v>
      </c>
      <c r="AD2681" s="5">
        <f>SUM(Table39[[#This Row],[CNA Hours]], Table39[[#This Row],[NA in Training Hours]], Table39[[#This Row],[Med Aide/Tech Hours]])</f>
        <v>529.34888888888895</v>
      </c>
      <c r="AE2681" s="5">
        <f>SUM(Table39[[#This Row],[CNA Hours Contract]], Table39[[#This Row],[NA in Training Hours Contract]], Table39[[#This Row],[Med Aide/Tech Hours Contract]])</f>
        <v>10.267777777777777</v>
      </c>
      <c r="AF2681" s="6">
        <f>Table39[[#This Row],[CNA/NA/Med Aide Contract Hours]]/Table39[[#This Row],[Total CNA, NA in Training, Med Aide/Tech Hours]]</f>
        <v>1.939699505052328E-2</v>
      </c>
      <c r="AG2681" s="5">
        <v>529.34888888888895</v>
      </c>
      <c r="AH2681" s="5">
        <v>10.267777777777777</v>
      </c>
      <c r="AI2681" s="6">
        <f>Table39[[#This Row],[CNA Hours Contract]]/Table39[[#This Row],[CNA Hours]]</f>
        <v>1.939699505052328E-2</v>
      </c>
      <c r="AJ2681" s="5">
        <v>0</v>
      </c>
      <c r="AK2681" s="5">
        <v>0</v>
      </c>
      <c r="AL2681" s="6">
        <v>0</v>
      </c>
      <c r="AM2681" s="5">
        <v>0</v>
      </c>
      <c r="AN2681" s="5">
        <v>0</v>
      </c>
      <c r="AO2681" s="6">
        <v>0</v>
      </c>
      <c r="AP2681" s="1" t="s">
        <v>2184</v>
      </c>
      <c r="AQ2681" s="1">
        <v>4</v>
      </c>
    </row>
    <row r="2682" spans="1:43" x14ac:dyDescent="0.2">
      <c r="A2682" s="1" t="s">
        <v>14866</v>
      </c>
      <c r="B2682" s="1" t="s">
        <v>17081</v>
      </c>
      <c r="C2682" s="1" t="s">
        <v>29721</v>
      </c>
      <c r="D2682" s="1" t="s">
        <v>34651</v>
      </c>
      <c r="E2682" s="5">
        <v>38.266666666666666</v>
      </c>
      <c r="F2682" s="5">
        <f t="shared" si="126"/>
        <v>146.28655555555554</v>
      </c>
      <c r="G2682" s="5">
        <f>SUM(Table39[[#This Row],[RN Hours Contract (W/ Admin, DON)]], Table39[[#This Row],[LPN Contract Hours (w/ Admin)]], Table39[[#This Row],[CNA/NA/Med Aide Contract Hours]])</f>
        <v>0</v>
      </c>
      <c r="H2682" s="6">
        <f>Table39[[#This Row],[Total Contract Hours]]/Table39[[#This Row],[Total Hours Nurse Staffing]]</f>
        <v>0</v>
      </c>
      <c r="I2682" s="5">
        <f>SUM(Table39[[#This Row],[RN Hours]], Table39[[#This Row],[RN Admin Hours]], Table39[[#This Row],[RN DON Hours]])</f>
        <v>14.695</v>
      </c>
      <c r="J2682" s="5">
        <f t="shared" si="124"/>
        <v>0</v>
      </c>
      <c r="K2682" s="6">
        <f>Table39[[#This Row],[RN Hours Contract (W/ Admin, DON)]]/Table39[[#This Row],[RN Hours (w/ Admin, DON)]]</f>
        <v>0</v>
      </c>
      <c r="L2682" s="5">
        <v>9.1838888888888892</v>
      </c>
      <c r="M2682" s="5">
        <v>0</v>
      </c>
      <c r="N2682" s="6">
        <f>Table39[[#This Row],[RN Hours Contract]]/Table39[[#This Row],[RN Hours]]</f>
        <v>0</v>
      </c>
      <c r="O2682" s="5">
        <v>0</v>
      </c>
      <c r="P2682" s="5">
        <v>0</v>
      </c>
      <c r="Q2682" s="6">
        <v>0</v>
      </c>
      <c r="R2682" s="5">
        <v>5.5111111111111111</v>
      </c>
      <c r="S2682" s="5">
        <v>0</v>
      </c>
      <c r="T2682" s="6">
        <f>Table39[[#This Row],[RN DON Hours Contract]]/Table39[[#This Row],[RN DON Hours]]</f>
        <v>0</v>
      </c>
      <c r="U2682" s="5">
        <f>SUM(Table39[[#This Row],[LPN Hours]], Table39[[#This Row],[LPN Admin Hours]])</f>
        <v>42.493111111111112</v>
      </c>
      <c r="V2682" s="5">
        <f>Table39[[#This Row],[LPN Hours Contract]]+Table39[[#This Row],[LPN Admin Hours Contract]]</f>
        <v>0</v>
      </c>
      <c r="W2682" s="6">
        <f t="shared" si="125"/>
        <v>0</v>
      </c>
      <c r="X2682" s="5">
        <v>42.493111111111112</v>
      </c>
      <c r="Y2682" s="5">
        <v>0</v>
      </c>
      <c r="Z2682" s="6">
        <f>Table39[[#This Row],[LPN Hours Contract]]/Table39[[#This Row],[LPN Hours]]</f>
        <v>0</v>
      </c>
      <c r="AA2682" s="5">
        <v>0</v>
      </c>
      <c r="AB2682" s="5">
        <v>0</v>
      </c>
      <c r="AC2682" s="6">
        <v>0</v>
      </c>
      <c r="AD2682" s="5">
        <f>SUM(Table39[[#This Row],[CNA Hours]], Table39[[#This Row],[NA in Training Hours]], Table39[[#This Row],[Med Aide/Tech Hours]])</f>
        <v>89.098444444444439</v>
      </c>
      <c r="AE2682" s="5">
        <f>SUM(Table39[[#This Row],[CNA Hours Contract]], Table39[[#This Row],[NA in Training Hours Contract]], Table39[[#This Row],[Med Aide/Tech Hours Contract]])</f>
        <v>0</v>
      </c>
      <c r="AF2682" s="6">
        <f>Table39[[#This Row],[CNA/NA/Med Aide Contract Hours]]/Table39[[#This Row],[Total CNA, NA in Training, Med Aide/Tech Hours]]</f>
        <v>0</v>
      </c>
      <c r="AG2682" s="5">
        <v>89.098444444444439</v>
      </c>
      <c r="AH2682" s="5">
        <v>0</v>
      </c>
      <c r="AI2682" s="6">
        <f>Table39[[#This Row],[CNA Hours Contract]]/Table39[[#This Row],[CNA Hours]]</f>
        <v>0</v>
      </c>
      <c r="AJ2682" s="5">
        <v>0</v>
      </c>
      <c r="AK2682" s="5">
        <v>0</v>
      </c>
      <c r="AL2682" s="6">
        <v>0</v>
      </c>
      <c r="AM2682" s="5">
        <v>0</v>
      </c>
      <c r="AN2682" s="5">
        <v>0</v>
      </c>
      <c r="AO2682" s="6">
        <v>0</v>
      </c>
      <c r="AP2682" s="1" t="s">
        <v>2185</v>
      </c>
      <c r="AQ2682" s="1">
        <v>4</v>
      </c>
    </row>
    <row r="2683" spans="1:43" x14ac:dyDescent="0.2">
      <c r="A2683" s="1" t="s">
        <v>14866</v>
      </c>
      <c r="B2683" s="1" t="s">
        <v>17082</v>
      </c>
      <c r="C2683" s="1" t="s">
        <v>30330</v>
      </c>
      <c r="D2683" s="1" t="s">
        <v>34888</v>
      </c>
      <c r="E2683" s="5">
        <v>181.57777777777778</v>
      </c>
      <c r="F2683" s="5">
        <f t="shared" si="126"/>
        <v>837.17066666666665</v>
      </c>
      <c r="G2683" s="5">
        <f>SUM(Table39[[#This Row],[RN Hours Contract (W/ Admin, DON)]], Table39[[#This Row],[LPN Contract Hours (w/ Admin)]], Table39[[#This Row],[CNA/NA/Med Aide Contract Hours]])</f>
        <v>0</v>
      </c>
      <c r="H2683" s="6">
        <f>Table39[[#This Row],[Total Contract Hours]]/Table39[[#This Row],[Total Hours Nurse Staffing]]</f>
        <v>0</v>
      </c>
      <c r="I2683" s="5">
        <f>SUM(Table39[[#This Row],[RN Hours]], Table39[[#This Row],[RN Admin Hours]], Table39[[#This Row],[RN DON Hours]])</f>
        <v>319.75300000000004</v>
      </c>
      <c r="J2683" s="5">
        <f t="shared" si="124"/>
        <v>0</v>
      </c>
      <c r="K2683" s="6">
        <f>Table39[[#This Row],[RN Hours Contract (W/ Admin, DON)]]/Table39[[#This Row],[RN Hours (w/ Admin, DON)]]</f>
        <v>0</v>
      </c>
      <c r="L2683" s="5">
        <v>260.6418888888889</v>
      </c>
      <c r="M2683" s="5">
        <v>0</v>
      </c>
      <c r="N2683" s="6">
        <f>Table39[[#This Row],[RN Hours Contract]]/Table39[[#This Row],[RN Hours]]</f>
        <v>0</v>
      </c>
      <c r="O2683" s="5">
        <v>53.6</v>
      </c>
      <c r="P2683" s="5">
        <v>0</v>
      </c>
      <c r="Q2683" s="6">
        <f>Table39[[#This Row],[RN Admin Hours Contract]]/Table39[[#This Row],[RN Admin Hours]]</f>
        <v>0</v>
      </c>
      <c r="R2683" s="5">
        <v>5.5111111111111111</v>
      </c>
      <c r="S2683" s="5">
        <v>0</v>
      </c>
      <c r="T2683" s="6">
        <f>Table39[[#This Row],[RN DON Hours Contract]]/Table39[[#This Row],[RN DON Hours]]</f>
        <v>0</v>
      </c>
      <c r="U2683" s="5">
        <f>SUM(Table39[[#This Row],[LPN Hours]], Table39[[#This Row],[LPN Admin Hours]])</f>
        <v>0</v>
      </c>
      <c r="V2683" s="5">
        <f>Table39[[#This Row],[LPN Hours Contract]]+Table39[[#This Row],[LPN Admin Hours Contract]]</f>
        <v>0</v>
      </c>
      <c r="W2683" s="6">
        <v>0</v>
      </c>
      <c r="X2683" s="5">
        <v>0</v>
      </c>
      <c r="Y2683" s="5">
        <v>0</v>
      </c>
      <c r="Z2683" s="6">
        <v>0</v>
      </c>
      <c r="AA2683" s="5">
        <v>0</v>
      </c>
      <c r="AB2683" s="5">
        <v>0</v>
      </c>
      <c r="AC2683" s="6">
        <v>0</v>
      </c>
      <c r="AD2683" s="5">
        <f>SUM(Table39[[#This Row],[CNA Hours]], Table39[[#This Row],[NA in Training Hours]], Table39[[#This Row],[Med Aide/Tech Hours]])</f>
        <v>517.41766666666661</v>
      </c>
      <c r="AE2683" s="5">
        <f>SUM(Table39[[#This Row],[CNA Hours Contract]], Table39[[#This Row],[NA in Training Hours Contract]], Table39[[#This Row],[Med Aide/Tech Hours Contract]])</f>
        <v>0</v>
      </c>
      <c r="AF2683" s="6">
        <f>Table39[[#This Row],[CNA/NA/Med Aide Contract Hours]]/Table39[[#This Row],[Total CNA, NA in Training, Med Aide/Tech Hours]]</f>
        <v>0</v>
      </c>
      <c r="AG2683" s="5">
        <v>517.41766666666661</v>
      </c>
      <c r="AH2683" s="5">
        <v>0</v>
      </c>
      <c r="AI2683" s="6">
        <f>Table39[[#This Row],[CNA Hours Contract]]/Table39[[#This Row],[CNA Hours]]</f>
        <v>0</v>
      </c>
      <c r="AJ2683" s="5">
        <v>0</v>
      </c>
      <c r="AK2683" s="5">
        <v>0</v>
      </c>
      <c r="AL2683" s="6">
        <v>0</v>
      </c>
      <c r="AM2683" s="5">
        <v>0</v>
      </c>
      <c r="AN2683" s="5">
        <v>0</v>
      </c>
      <c r="AO2683" s="6">
        <v>0</v>
      </c>
      <c r="AP2683" s="1" t="s">
        <v>2186</v>
      </c>
      <c r="AQ2683" s="1">
        <v>4</v>
      </c>
    </row>
    <row r="2684" spans="1:43" x14ac:dyDescent="0.2">
      <c r="A2684" s="1" t="s">
        <v>14866</v>
      </c>
      <c r="B2684" s="1" t="s">
        <v>17083</v>
      </c>
      <c r="C2684" s="1" t="s">
        <v>30258</v>
      </c>
      <c r="D2684" s="1" t="s">
        <v>34905</v>
      </c>
      <c r="E2684" s="5">
        <v>70.466666666666669</v>
      </c>
      <c r="F2684" s="5">
        <f t="shared" si="126"/>
        <v>255.58566666666667</v>
      </c>
      <c r="G2684" s="5">
        <f>SUM(Table39[[#This Row],[RN Hours Contract (W/ Admin, DON)]], Table39[[#This Row],[LPN Contract Hours (w/ Admin)]], Table39[[#This Row],[CNA/NA/Med Aide Contract Hours]])</f>
        <v>0</v>
      </c>
      <c r="H2684" s="6">
        <f>Table39[[#This Row],[Total Contract Hours]]/Table39[[#This Row],[Total Hours Nurse Staffing]]</f>
        <v>0</v>
      </c>
      <c r="I2684" s="5">
        <f>SUM(Table39[[#This Row],[RN Hours]], Table39[[#This Row],[RN Admin Hours]], Table39[[#This Row],[RN DON Hours]])</f>
        <v>42.664333333333339</v>
      </c>
      <c r="J2684" s="5">
        <f t="shared" si="124"/>
        <v>0</v>
      </c>
      <c r="K2684" s="6">
        <f>Table39[[#This Row],[RN Hours Contract (W/ Admin, DON)]]/Table39[[#This Row],[RN Hours (w/ Admin, DON)]]</f>
        <v>0</v>
      </c>
      <c r="L2684" s="5">
        <v>20.353222222222222</v>
      </c>
      <c r="M2684" s="5">
        <v>0</v>
      </c>
      <c r="N2684" s="6">
        <f>Table39[[#This Row],[RN Hours Contract]]/Table39[[#This Row],[RN Hours]]</f>
        <v>0</v>
      </c>
      <c r="O2684" s="5">
        <v>16.622222222222224</v>
      </c>
      <c r="P2684" s="5">
        <v>0</v>
      </c>
      <c r="Q2684" s="6">
        <f>Table39[[#This Row],[RN Admin Hours Contract]]/Table39[[#This Row],[RN Admin Hours]]</f>
        <v>0</v>
      </c>
      <c r="R2684" s="5">
        <v>5.6888888888888891</v>
      </c>
      <c r="S2684" s="5">
        <v>0</v>
      </c>
      <c r="T2684" s="6">
        <f>Table39[[#This Row],[RN DON Hours Contract]]/Table39[[#This Row],[RN DON Hours]]</f>
        <v>0</v>
      </c>
      <c r="U2684" s="5">
        <f>SUM(Table39[[#This Row],[LPN Hours]], Table39[[#This Row],[LPN Admin Hours]])</f>
        <v>40.264222222222223</v>
      </c>
      <c r="V2684" s="5">
        <f>Table39[[#This Row],[LPN Hours Contract]]+Table39[[#This Row],[LPN Admin Hours Contract]]</f>
        <v>0</v>
      </c>
      <c r="W2684" s="6">
        <f t="shared" si="125"/>
        <v>0</v>
      </c>
      <c r="X2684" s="5">
        <v>40.264222222222223</v>
      </c>
      <c r="Y2684" s="5">
        <v>0</v>
      </c>
      <c r="Z2684" s="6">
        <f>Table39[[#This Row],[LPN Hours Contract]]/Table39[[#This Row],[LPN Hours]]</f>
        <v>0</v>
      </c>
      <c r="AA2684" s="5">
        <v>0</v>
      </c>
      <c r="AB2684" s="5">
        <v>0</v>
      </c>
      <c r="AC2684" s="6">
        <v>0</v>
      </c>
      <c r="AD2684" s="5">
        <f>SUM(Table39[[#This Row],[CNA Hours]], Table39[[#This Row],[NA in Training Hours]], Table39[[#This Row],[Med Aide/Tech Hours]])</f>
        <v>172.65711111111111</v>
      </c>
      <c r="AE2684" s="5">
        <f>SUM(Table39[[#This Row],[CNA Hours Contract]], Table39[[#This Row],[NA in Training Hours Contract]], Table39[[#This Row],[Med Aide/Tech Hours Contract]])</f>
        <v>0</v>
      </c>
      <c r="AF2684" s="6">
        <f>Table39[[#This Row],[CNA/NA/Med Aide Contract Hours]]/Table39[[#This Row],[Total CNA, NA in Training, Med Aide/Tech Hours]]</f>
        <v>0</v>
      </c>
      <c r="AG2684" s="5">
        <v>172.65711111111111</v>
      </c>
      <c r="AH2684" s="5">
        <v>0</v>
      </c>
      <c r="AI2684" s="6">
        <f>Table39[[#This Row],[CNA Hours Contract]]/Table39[[#This Row],[CNA Hours]]</f>
        <v>0</v>
      </c>
      <c r="AJ2684" s="5">
        <v>0</v>
      </c>
      <c r="AK2684" s="5">
        <v>0</v>
      </c>
      <c r="AL2684" s="6">
        <v>0</v>
      </c>
      <c r="AM2684" s="5">
        <v>0</v>
      </c>
      <c r="AN2684" s="5">
        <v>0</v>
      </c>
      <c r="AO2684" s="6">
        <v>0</v>
      </c>
      <c r="AP2684" s="1" t="s">
        <v>2187</v>
      </c>
      <c r="AQ2684" s="1">
        <v>4</v>
      </c>
    </row>
    <row r="2685" spans="1:43" x14ac:dyDescent="0.2">
      <c r="A2685" s="1" t="s">
        <v>14866</v>
      </c>
      <c r="B2685" s="1" t="s">
        <v>17084</v>
      </c>
      <c r="C2685" s="1" t="s">
        <v>30359</v>
      </c>
      <c r="D2685" s="1" t="s">
        <v>34929</v>
      </c>
      <c r="E2685" s="5">
        <v>53.7</v>
      </c>
      <c r="F2685" s="5">
        <f t="shared" si="126"/>
        <v>181.77777777777777</v>
      </c>
      <c r="G2685" s="5">
        <f>SUM(Table39[[#This Row],[RN Hours Contract (W/ Admin, DON)]], Table39[[#This Row],[LPN Contract Hours (w/ Admin)]], Table39[[#This Row],[CNA/NA/Med Aide Contract Hours]])</f>
        <v>0</v>
      </c>
      <c r="H2685" s="6">
        <f>Table39[[#This Row],[Total Contract Hours]]/Table39[[#This Row],[Total Hours Nurse Staffing]]</f>
        <v>0</v>
      </c>
      <c r="I2685" s="5">
        <f>SUM(Table39[[#This Row],[RN Hours]], Table39[[#This Row],[RN Admin Hours]], Table39[[#This Row],[RN DON Hours]])</f>
        <v>17.283333333333331</v>
      </c>
      <c r="J2685" s="5">
        <f t="shared" si="124"/>
        <v>0</v>
      </c>
      <c r="K2685" s="6">
        <f>Table39[[#This Row],[RN Hours Contract (W/ Admin, DON)]]/Table39[[#This Row],[RN Hours (w/ Admin, DON)]]</f>
        <v>0</v>
      </c>
      <c r="L2685" s="5">
        <v>16.216666666666665</v>
      </c>
      <c r="M2685" s="5">
        <v>0</v>
      </c>
      <c r="N2685" s="6">
        <f>Table39[[#This Row],[RN Hours Contract]]/Table39[[#This Row],[RN Hours]]</f>
        <v>0</v>
      </c>
      <c r="O2685" s="5">
        <v>0</v>
      </c>
      <c r="P2685" s="5">
        <v>0</v>
      </c>
      <c r="Q2685" s="6">
        <v>0</v>
      </c>
      <c r="R2685" s="5">
        <v>1.0666666666666667</v>
      </c>
      <c r="S2685" s="5">
        <v>0</v>
      </c>
      <c r="T2685" s="6">
        <f>Table39[[#This Row],[RN DON Hours Contract]]/Table39[[#This Row],[RN DON Hours]]</f>
        <v>0</v>
      </c>
      <c r="U2685" s="5">
        <f>SUM(Table39[[#This Row],[LPN Hours]], Table39[[#This Row],[LPN Admin Hours]])</f>
        <v>41.663888888888891</v>
      </c>
      <c r="V2685" s="5">
        <f>Table39[[#This Row],[LPN Hours Contract]]+Table39[[#This Row],[LPN Admin Hours Contract]]</f>
        <v>0</v>
      </c>
      <c r="W2685" s="6">
        <f t="shared" si="125"/>
        <v>0</v>
      </c>
      <c r="X2685" s="5">
        <v>26.883333333333333</v>
      </c>
      <c r="Y2685" s="5">
        <v>0</v>
      </c>
      <c r="Z2685" s="6">
        <f>Table39[[#This Row],[LPN Hours Contract]]/Table39[[#This Row],[LPN Hours]]</f>
        <v>0</v>
      </c>
      <c r="AA2685" s="5">
        <v>14.780555555555555</v>
      </c>
      <c r="AB2685" s="5">
        <v>0</v>
      </c>
      <c r="AC2685" s="6">
        <f>Table39[[#This Row],[LPN Admin Hours Contract]]/Table39[[#This Row],[LPN Admin Hours]]</f>
        <v>0</v>
      </c>
      <c r="AD2685" s="5">
        <f>SUM(Table39[[#This Row],[CNA Hours]], Table39[[#This Row],[NA in Training Hours]], Table39[[#This Row],[Med Aide/Tech Hours]])</f>
        <v>122.83055555555556</v>
      </c>
      <c r="AE2685" s="5">
        <f>SUM(Table39[[#This Row],[CNA Hours Contract]], Table39[[#This Row],[NA in Training Hours Contract]], Table39[[#This Row],[Med Aide/Tech Hours Contract]])</f>
        <v>0</v>
      </c>
      <c r="AF2685" s="6">
        <f>Table39[[#This Row],[CNA/NA/Med Aide Contract Hours]]/Table39[[#This Row],[Total CNA, NA in Training, Med Aide/Tech Hours]]</f>
        <v>0</v>
      </c>
      <c r="AG2685" s="5">
        <v>104.52500000000001</v>
      </c>
      <c r="AH2685" s="5">
        <v>0</v>
      </c>
      <c r="AI2685" s="6">
        <f>Table39[[#This Row],[CNA Hours Contract]]/Table39[[#This Row],[CNA Hours]]</f>
        <v>0</v>
      </c>
      <c r="AJ2685" s="5">
        <v>18.305555555555557</v>
      </c>
      <c r="AK2685" s="5">
        <v>0</v>
      </c>
      <c r="AL2685" s="6">
        <f>Table39[[#This Row],[NA in Training Hours Contract]]/Table39[[#This Row],[NA in Training Hours]]</f>
        <v>0</v>
      </c>
      <c r="AM2685" s="5">
        <v>0</v>
      </c>
      <c r="AN2685" s="5">
        <v>0</v>
      </c>
      <c r="AO2685" s="6">
        <v>0</v>
      </c>
      <c r="AP2685" s="1" t="s">
        <v>2188</v>
      </c>
      <c r="AQ2685" s="1">
        <v>4</v>
      </c>
    </row>
    <row r="2686" spans="1:43" x14ac:dyDescent="0.2">
      <c r="A2686" s="1" t="s">
        <v>14866</v>
      </c>
      <c r="B2686" s="1" t="s">
        <v>17085</v>
      </c>
      <c r="C2686" s="1" t="s">
        <v>29613</v>
      </c>
      <c r="D2686" s="1" t="s">
        <v>34675</v>
      </c>
      <c r="E2686" s="5">
        <v>39.722222222222221</v>
      </c>
      <c r="F2686" s="5">
        <f t="shared" si="126"/>
        <v>184.0167777777778</v>
      </c>
      <c r="G2686" s="5">
        <f>SUM(Table39[[#This Row],[RN Hours Contract (W/ Admin, DON)]], Table39[[#This Row],[LPN Contract Hours (w/ Admin)]], Table39[[#This Row],[CNA/NA/Med Aide Contract Hours]])</f>
        <v>10.625111111111114</v>
      </c>
      <c r="H2686" s="6">
        <f>Table39[[#This Row],[Total Contract Hours]]/Table39[[#This Row],[Total Hours Nurse Staffing]]</f>
        <v>5.7739904151251915E-2</v>
      </c>
      <c r="I2686" s="5">
        <f>SUM(Table39[[#This Row],[RN Hours]], Table39[[#This Row],[RN Admin Hours]], Table39[[#This Row],[RN DON Hours]])</f>
        <v>24.6</v>
      </c>
      <c r="J2686" s="5">
        <f t="shared" si="124"/>
        <v>0</v>
      </c>
      <c r="K2686" s="6">
        <f>Table39[[#This Row],[RN Hours Contract (W/ Admin, DON)]]/Table39[[#This Row],[RN Hours (w/ Admin, DON)]]</f>
        <v>0</v>
      </c>
      <c r="L2686" s="5">
        <v>10.597222222222221</v>
      </c>
      <c r="M2686" s="5">
        <v>0</v>
      </c>
      <c r="N2686" s="6">
        <f>Table39[[#This Row],[RN Hours Contract]]/Table39[[#This Row],[RN Hours]]</f>
        <v>0</v>
      </c>
      <c r="O2686" s="5">
        <v>9.1833333333333336</v>
      </c>
      <c r="P2686" s="5">
        <v>0</v>
      </c>
      <c r="Q2686" s="6">
        <f>Table39[[#This Row],[RN Admin Hours Contract]]/Table39[[#This Row],[RN Admin Hours]]</f>
        <v>0</v>
      </c>
      <c r="R2686" s="5">
        <v>4.8194444444444446</v>
      </c>
      <c r="S2686" s="5">
        <v>0</v>
      </c>
      <c r="T2686" s="6">
        <f>Table39[[#This Row],[RN DON Hours Contract]]/Table39[[#This Row],[RN DON Hours]]</f>
        <v>0</v>
      </c>
      <c r="U2686" s="5">
        <f>SUM(Table39[[#This Row],[LPN Hours]], Table39[[#This Row],[LPN Admin Hours]])</f>
        <v>53.008111111111113</v>
      </c>
      <c r="V2686" s="5">
        <f>Table39[[#This Row],[LPN Hours Contract]]+Table39[[#This Row],[LPN Admin Hours Contract]]</f>
        <v>0.76366666666666672</v>
      </c>
      <c r="W2686" s="6">
        <f t="shared" si="125"/>
        <v>1.4406600247760826E-2</v>
      </c>
      <c r="X2686" s="5">
        <v>52.870111111111115</v>
      </c>
      <c r="Y2686" s="5">
        <v>0.6256666666666667</v>
      </c>
      <c r="Z2686" s="6">
        <f>Table39[[#This Row],[LPN Hours Contract]]/Table39[[#This Row],[LPN Hours]]</f>
        <v>1.1834033511898132E-2</v>
      </c>
      <c r="AA2686" s="5">
        <v>0.13800000000000001</v>
      </c>
      <c r="AB2686" s="5">
        <v>0.13800000000000001</v>
      </c>
      <c r="AC2686" s="6">
        <f>Table39[[#This Row],[LPN Admin Hours Contract]]/Table39[[#This Row],[LPN Admin Hours]]</f>
        <v>1</v>
      </c>
      <c r="AD2686" s="5">
        <f>SUM(Table39[[#This Row],[CNA Hours]], Table39[[#This Row],[NA in Training Hours]], Table39[[#This Row],[Med Aide/Tech Hours]])</f>
        <v>106.40866666666668</v>
      </c>
      <c r="AE2686" s="5">
        <f>SUM(Table39[[#This Row],[CNA Hours Contract]], Table39[[#This Row],[NA in Training Hours Contract]], Table39[[#This Row],[Med Aide/Tech Hours Contract]])</f>
        <v>9.8614444444444462</v>
      </c>
      <c r="AF2686" s="6">
        <f>Table39[[#This Row],[CNA/NA/Med Aide Contract Hours]]/Table39[[#This Row],[Total CNA, NA in Training, Med Aide/Tech Hours]]</f>
        <v>9.2675199806197914E-2</v>
      </c>
      <c r="AG2686" s="5">
        <v>105.83088888888889</v>
      </c>
      <c r="AH2686" s="5">
        <v>9.8614444444444462</v>
      </c>
      <c r="AI2686" s="6">
        <f>Table39[[#This Row],[CNA Hours Contract]]/Table39[[#This Row],[CNA Hours]]</f>
        <v>9.3181154840321787E-2</v>
      </c>
      <c r="AJ2686" s="5">
        <v>0.57777777777777772</v>
      </c>
      <c r="AK2686" s="5">
        <v>0</v>
      </c>
      <c r="AL2686" s="6">
        <f>Table39[[#This Row],[NA in Training Hours Contract]]/Table39[[#This Row],[NA in Training Hours]]</f>
        <v>0</v>
      </c>
      <c r="AM2686" s="5">
        <v>0</v>
      </c>
      <c r="AN2686" s="5">
        <v>0</v>
      </c>
      <c r="AO2686" s="6">
        <v>0</v>
      </c>
      <c r="AP2686" s="1" t="s">
        <v>2189</v>
      </c>
      <c r="AQ2686" s="1">
        <v>4</v>
      </c>
    </row>
    <row r="2687" spans="1:43" x14ac:dyDescent="0.2">
      <c r="A2687" s="1" t="s">
        <v>14866</v>
      </c>
      <c r="B2687" s="1" t="s">
        <v>17086</v>
      </c>
      <c r="C2687" s="1" t="s">
        <v>20160</v>
      </c>
      <c r="D2687" s="1" t="s">
        <v>34925</v>
      </c>
      <c r="E2687" s="5">
        <v>108.95555555555555</v>
      </c>
      <c r="F2687" s="5">
        <f t="shared" si="126"/>
        <v>476.11388888888888</v>
      </c>
      <c r="G2687" s="5">
        <f>SUM(Table39[[#This Row],[RN Hours Contract (W/ Admin, DON)]], Table39[[#This Row],[LPN Contract Hours (w/ Admin)]], Table39[[#This Row],[CNA/NA/Med Aide Contract Hours]])</f>
        <v>8.9111111111111114</v>
      </c>
      <c r="H2687" s="6">
        <f>Table39[[#This Row],[Total Contract Hours]]/Table39[[#This Row],[Total Hours Nurse Staffing]]</f>
        <v>1.871634354525353E-2</v>
      </c>
      <c r="I2687" s="5">
        <f>SUM(Table39[[#This Row],[RN Hours]], Table39[[#This Row],[RN Admin Hours]], Table39[[#This Row],[RN DON Hours]])</f>
        <v>40.983333333333334</v>
      </c>
      <c r="J2687" s="5">
        <f t="shared" si="124"/>
        <v>0</v>
      </c>
      <c r="K2687" s="6">
        <f>Table39[[#This Row],[RN Hours Contract (W/ Admin, DON)]]/Table39[[#This Row],[RN Hours (w/ Admin, DON)]]</f>
        <v>0</v>
      </c>
      <c r="L2687" s="5">
        <v>25.405555555555555</v>
      </c>
      <c r="M2687" s="5">
        <v>0</v>
      </c>
      <c r="N2687" s="6">
        <f>Table39[[#This Row],[RN Hours Contract]]/Table39[[#This Row],[RN Hours]]</f>
        <v>0</v>
      </c>
      <c r="O2687" s="5">
        <v>9.7111111111111104</v>
      </c>
      <c r="P2687" s="5">
        <v>0</v>
      </c>
      <c r="Q2687" s="6">
        <f>Table39[[#This Row],[RN Admin Hours Contract]]/Table39[[#This Row],[RN Admin Hours]]</f>
        <v>0</v>
      </c>
      <c r="R2687" s="5">
        <v>5.8666666666666663</v>
      </c>
      <c r="S2687" s="5">
        <v>0</v>
      </c>
      <c r="T2687" s="6">
        <f>Table39[[#This Row],[RN DON Hours Contract]]/Table39[[#This Row],[RN DON Hours]]</f>
        <v>0</v>
      </c>
      <c r="U2687" s="5">
        <f>SUM(Table39[[#This Row],[LPN Hours]], Table39[[#This Row],[LPN Admin Hours]])</f>
        <v>142.00833333333333</v>
      </c>
      <c r="V2687" s="5">
        <f>Table39[[#This Row],[LPN Hours Contract]]+Table39[[#This Row],[LPN Admin Hours Contract]]</f>
        <v>0</v>
      </c>
      <c r="W2687" s="6">
        <f t="shared" si="125"/>
        <v>0</v>
      </c>
      <c r="X2687" s="5">
        <v>142.00833333333333</v>
      </c>
      <c r="Y2687" s="5">
        <v>0</v>
      </c>
      <c r="Z2687" s="6">
        <f>Table39[[#This Row],[LPN Hours Contract]]/Table39[[#This Row],[LPN Hours]]</f>
        <v>0</v>
      </c>
      <c r="AA2687" s="5">
        <v>0</v>
      </c>
      <c r="AB2687" s="5">
        <v>0</v>
      </c>
      <c r="AC2687" s="6">
        <v>0</v>
      </c>
      <c r="AD2687" s="5">
        <f>SUM(Table39[[#This Row],[CNA Hours]], Table39[[#This Row],[NA in Training Hours]], Table39[[#This Row],[Med Aide/Tech Hours]])</f>
        <v>293.12222222222221</v>
      </c>
      <c r="AE2687" s="5">
        <f>SUM(Table39[[#This Row],[CNA Hours Contract]], Table39[[#This Row],[NA in Training Hours Contract]], Table39[[#This Row],[Med Aide/Tech Hours Contract]])</f>
        <v>8.9111111111111114</v>
      </c>
      <c r="AF2687" s="6">
        <f>Table39[[#This Row],[CNA/NA/Med Aide Contract Hours]]/Table39[[#This Row],[Total CNA, NA in Training, Med Aide/Tech Hours]]</f>
        <v>3.0400667146810206E-2</v>
      </c>
      <c r="AG2687" s="5">
        <v>263.63333333333333</v>
      </c>
      <c r="AH2687" s="5">
        <v>8.9111111111111114</v>
      </c>
      <c r="AI2687" s="6">
        <f>Table39[[#This Row],[CNA Hours Contract]]/Table39[[#This Row],[CNA Hours]]</f>
        <v>3.3801154802545627E-2</v>
      </c>
      <c r="AJ2687" s="5">
        <v>29.488888888888887</v>
      </c>
      <c r="AK2687" s="5">
        <v>0</v>
      </c>
      <c r="AL2687" s="6">
        <f>Table39[[#This Row],[NA in Training Hours Contract]]/Table39[[#This Row],[NA in Training Hours]]</f>
        <v>0</v>
      </c>
      <c r="AM2687" s="5">
        <v>0</v>
      </c>
      <c r="AN2687" s="5">
        <v>0</v>
      </c>
      <c r="AO2687" s="6">
        <v>0</v>
      </c>
      <c r="AP2687" s="1" t="s">
        <v>2190</v>
      </c>
      <c r="AQ2687" s="1">
        <v>4</v>
      </c>
    </row>
    <row r="2688" spans="1:43" x14ac:dyDescent="0.2">
      <c r="A2688" s="1" t="s">
        <v>14866</v>
      </c>
      <c r="B2688" s="1" t="s">
        <v>17087</v>
      </c>
      <c r="C2688" s="1" t="s">
        <v>30242</v>
      </c>
      <c r="D2688" s="1" t="s">
        <v>34898</v>
      </c>
      <c r="E2688" s="5">
        <v>66.777777777777771</v>
      </c>
      <c r="F2688" s="5">
        <f t="shared" si="126"/>
        <v>279.20799999999997</v>
      </c>
      <c r="G2688" s="5">
        <f>SUM(Table39[[#This Row],[RN Hours Contract (W/ Admin, DON)]], Table39[[#This Row],[LPN Contract Hours (w/ Admin)]], Table39[[#This Row],[CNA/NA/Med Aide Contract Hours]])</f>
        <v>2.3574444444444445</v>
      </c>
      <c r="H2688" s="6">
        <f>Table39[[#This Row],[Total Contract Hours]]/Table39[[#This Row],[Total Hours Nurse Staffing]]</f>
        <v>8.44332699795294E-3</v>
      </c>
      <c r="I2688" s="5">
        <f>SUM(Table39[[#This Row],[RN Hours]], Table39[[#This Row],[RN Admin Hours]], Table39[[#This Row],[RN DON Hours]])</f>
        <v>29.404444444444447</v>
      </c>
      <c r="J2688" s="5">
        <f t="shared" si="124"/>
        <v>0</v>
      </c>
      <c r="K2688" s="6">
        <f>Table39[[#This Row],[RN Hours Contract (W/ Admin, DON)]]/Table39[[#This Row],[RN Hours (w/ Admin, DON)]]</f>
        <v>0</v>
      </c>
      <c r="L2688" s="5">
        <v>19.043111111111113</v>
      </c>
      <c r="M2688" s="5">
        <v>0</v>
      </c>
      <c r="N2688" s="6">
        <f>Table39[[#This Row],[RN Hours Contract]]/Table39[[#This Row],[RN Hours]]</f>
        <v>0</v>
      </c>
      <c r="O2688" s="5">
        <v>7.4905555555555567</v>
      </c>
      <c r="P2688" s="5">
        <v>0</v>
      </c>
      <c r="Q2688" s="6">
        <f>Table39[[#This Row],[RN Admin Hours Contract]]/Table39[[#This Row],[RN Admin Hours]]</f>
        <v>0</v>
      </c>
      <c r="R2688" s="5">
        <v>2.8707777777777777</v>
      </c>
      <c r="S2688" s="5">
        <v>0</v>
      </c>
      <c r="T2688" s="6">
        <f>Table39[[#This Row],[RN DON Hours Contract]]/Table39[[#This Row],[RN DON Hours]]</f>
        <v>0</v>
      </c>
      <c r="U2688" s="5">
        <f>SUM(Table39[[#This Row],[LPN Hours]], Table39[[#This Row],[LPN Admin Hours]])</f>
        <v>72.939666666666653</v>
      </c>
      <c r="V2688" s="5">
        <f>Table39[[#This Row],[LPN Hours Contract]]+Table39[[#This Row],[LPN Admin Hours Contract]]</f>
        <v>2.3574444444444445</v>
      </c>
      <c r="W2688" s="6">
        <f t="shared" si="125"/>
        <v>3.2320471866397957E-2</v>
      </c>
      <c r="X2688" s="5">
        <v>67.640999999999991</v>
      </c>
      <c r="Y2688" s="5">
        <v>2.3574444444444445</v>
      </c>
      <c r="Z2688" s="6">
        <f>Table39[[#This Row],[LPN Hours Contract]]/Table39[[#This Row],[LPN Hours]]</f>
        <v>3.4852300297814116E-2</v>
      </c>
      <c r="AA2688" s="5">
        <v>5.2986666666666675</v>
      </c>
      <c r="AB2688" s="5">
        <v>0</v>
      </c>
      <c r="AC2688" s="6">
        <f>Table39[[#This Row],[LPN Admin Hours Contract]]/Table39[[#This Row],[LPN Admin Hours]]</f>
        <v>0</v>
      </c>
      <c r="AD2688" s="5">
        <f>SUM(Table39[[#This Row],[CNA Hours]], Table39[[#This Row],[NA in Training Hours]], Table39[[#This Row],[Med Aide/Tech Hours]])</f>
        <v>176.86388888888888</v>
      </c>
      <c r="AE2688" s="5">
        <f>SUM(Table39[[#This Row],[CNA Hours Contract]], Table39[[#This Row],[NA in Training Hours Contract]], Table39[[#This Row],[Med Aide/Tech Hours Contract]])</f>
        <v>0</v>
      </c>
      <c r="AF2688" s="6">
        <f>Table39[[#This Row],[CNA/NA/Med Aide Contract Hours]]/Table39[[#This Row],[Total CNA, NA in Training, Med Aide/Tech Hours]]</f>
        <v>0</v>
      </c>
      <c r="AG2688" s="5">
        <v>160.23733333333334</v>
      </c>
      <c r="AH2688" s="5">
        <v>0</v>
      </c>
      <c r="AI2688" s="6">
        <f>Table39[[#This Row],[CNA Hours Contract]]/Table39[[#This Row],[CNA Hours]]</f>
        <v>0</v>
      </c>
      <c r="AJ2688" s="5">
        <v>16.626555555555552</v>
      </c>
      <c r="AK2688" s="5">
        <v>0</v>
      </c>
      <c r="AL2688" s="6">
        <f>Table39[[#This Row],[NA in Training Hours Contract]]/Table39[[#This Row],[NA in Training Hours]]</f>
        <v>0</v>
      </c>
      <c r="AM2688" s="5">
        <v>0</v>
      </c>
      <c r="AN2688" s="5">
        <v>0</v>
      </c>
      <c r="AO2688" s="6">
        <v>0</v>
      </c>
      <c r="AP2688" s="1" t="s">
        <v>2191</v>
      </c>
      <c r="AQ2688" s="1">
        <v>4</v>
      </c>
    </row>
    <row r="2689" spans="1:43" x14ac:dyDescent="0.2">
      <c r="A2689" s="1" t="s">
        <v>14866</v>
      </c>
      <c r="B2689" s="1" t="s">
        <v>17088</v>
      </c>
      <c r="C2689" s="1" t="s">
        <v>30374</v>
      </c>
      <c r="D2689" s="1" t="s">
        <v>34893</v>
      </c>
      <c r="E2689" s="5">
        <v>81.911111111111111</v>
      </c>
      <c r="F2689" s="5">
        <f t="shared" si="126"/>
        <v>326.64066666666668</v>
      </c>
      <c r="G2689" s="5">
        <f>SUM(Table39[[#This Row],[RN Hours Contract (W/ Admin, DON)]], Table39[[#This Row],[LPN Contract Hours (w/ Admin)]], Table39[[#This Row],[CNA/NA/Med Aide Contract Hours]])</f>
        <v>0</v>
      </c>
      <c r="H2689" s="6">
        <f>Table39[[#This Row],[Total Contract Hours]]/Table39[[#This Row],[Total Hours Nurse Staffing]]</f>
        <v>0</v>
      </c>
      <c r="I2689" s="5">
        <f>SUM(Table39[[#This Row],[RN Hours]], Table39[[#This Row],[RN Admin Hours]], Table39[[#This Row],[RN DON Hours]])</f>
        <v>57.717222222222219</v>
      </c>
      <c r="J2689" s="5">
        <f t="shared" si="124"/>
        <v>0</v>
      </c>
      <c r="K2689" s="6">
        <f>Table39[[#This Row],[RN Hours Contract (W/ Admin, DON)]]/Table39[[#This Row],[RN Hours (w/ Admin, DON)]]</f>
        <v>0</v>
      </c>
      <c r="L2689" s="5">
        <v>42.517222222222223</v>
      </c>
      <c r="M2689" s="5">
        <v>0</v>
      </c>
      <c r="N2689" s="6">
        <f>Table39[[#This Row],[RN Hours Contract]]/Table39[[#This Row],[RN Hours]]</f>
        <v>0</v>
      </c>
      <c r="O2689" s="5">
        <v>10.222222222222221</v>
      </c>
      <c r="P2689" s="5">
        <v>0</v>
      </c>
      <c r="Q2689" s="6">
        <f>Table39[[#This Row],[RN Admin Hours Contract]]/Table39[[#This Row],[RN Admin Hours]]</f>
        <v>0</v>
      </c>
      <c r="R2689" s="5">
        <v>4.9777777777777779</v>
      </c>
      <c r="S2689" s="5">
        <v>0</v>
      </c>
      <c r="T2689" s="6">
        <f>Table39[[#This Row],[RN DON Hours Contract]]/Table39[[#This Row],[RN DON Hours]]</f>
        <v>0</v>
      </c>
      <c r="U2689" s="5">
        <f>SUM(Table39[[#This Row],[LPN Hours]], Table39[[#This Row],[LPN Admin Hours]])</f>
        <v>57.06111111111111</v>
      </c>
      <c r="V2689" s="5">
        <f>Table39[[#This Row],[LPN Hours Contract]]+Table39[[#This Row],[LPN Admin Hours Contract]]</f>
        <v>0</v>
      </c>
      <c r="W2689" s="6">
        <f t="shared" si="125"/>
        <v>0</v>
      </c>
      <c r="X2689" s="5">
        <v>57.06111111111111</v>
      </c>
      <c r="Y2689" s="5">
        <v>0</v>
      </c>
      <c r="Z2689" s="6">
        <f>Table39[[#This Row],[LPN Hours Contract]]/Table39[[#This Row],[LPN Hours]]</f>
        <v>0</v>
      </c>
      <c r="AA2689" s="5">
        <v>0</v>
      </c>
      <c r="AB2689" s="5">
        <v>0</v>
      </c>
      <c r="AC2689" s="6">
        <v>0</v>
      </c>
      <c r="AD2689" s="5">
        <f>SUM(Table39[[#This Row],[CNA Hours]], Table39[[#This Row],[NA in Training Hours]], Table39[[#This Row],[Med Aide/Tech Hours]])</f>
        <v>211.86233333333334</v>
      </c>
      <c r="AE2689" s="5">
        <f>SUM(Table39[[#This Row],[CNA Hours Contract]], Table39[[#This Row],[NA in Training Hours Contract]], Table39[[#This Row],[Med Aide/Tech Hours Contract]])</f>
        <v>0</v>
      </c>
      <c r="AF2689" s="6">
        <f>Table39[[#This Row],[CNA/NA/Med Aide Contract Hours]]/Table39[[#This Row],[Total CNA, NA in Training, Med Aide/Tech Hours]]</f>
        <v>0</v>
      </c>
      <c r="AG2689" s="5">
        <v>211.86233333333334</v>
      </c>
      <c r="AH2689" s="5">
        <v>0</v>
      </c>
      <c r="AI2689" s="6">
        <f>Table39[[#This Row],[CNA Hours Contract]]/Table39[[#This Row],[CNA Hours]]</f>
        <v>0</v>
      </c>
      <c r="AJ2689" s="5">
        <v>0</v>
      </c>
      <c r="AK2689" s="5">
        <v>0</v>
      </c>
      <c r="AL2689" s="6">
        <v>0</v>
      </c>
      <c r="AM2689" s="5">
        <v>0</v>
      </c>
      <c r="AN2689" s="5">
        <v>0</v>
      </c>
      <c r="AO2689" s="6">
        <v>0</v>
      </c>
      <c r="AP2689" s="1" t="s">
        <v>2192</v>
      </c>
      <c r="AQ2689" s="1">
        <v>4</v>
      </c>
    </row>
    <row r="2690" spans="1:43" x14ac:dyDescent="0.2">
      <c r="A2690" s="1" t="s">
        <v>14866</v>
      </c>
      <c r="B2690" s="1" t="s">
        <v>17089</v>
      </c>
      <c r="C2690" s="1" t="s">
        <v>29628</v>
      </c>
      <c r="D2690" s="1" t="s">
        <v>34891</v>
      </c>
      <c r="E2690" s="5">
        <v>65.522222222222226</v>
      </c>
      <c r="F2690" s="5">
        <f t="shared" si="126"/>
        <v>279.03055555555557</v>
      </c>
      <c r="G2690" s="5">
        <f>SUM(Table39[[#This Row],[RN Hours Contract (W/ Admin, DON)]], Table39[[#This Row],[LPN Contract Hours (w/ Admin)]], Table39[[#This Row],[CNA/NA/Med Aide Contract Hours]])</f>
        <v>0</v>
      </c>
      <c r="H2690" s="6">
        <f>Table39[[#This Row],[Total Contract Hours]]/Table39[[#This Row],[Total Hours Nurse Staffing]]</f>
        <v>0</v>
      </c>
      <c r="I2690" s="5">
        <f>SUM(Table39[[#This Row],[RN Hours]], Table39[[#This Row],[RN Admin Hours]], Table39[[#This Row],[RN DON Hours]])</f>
        <v>36.858333333333334</v>
      </c>
      <c r="J2690" s="5">
        <f t="shared" ref="J2690:J2753" si="127">SUM(M2690,P2690,S2690)</f>
        <v>0</v>
      </c>
      <c r="K2690" s="6">
        <f>Table39[[#This Row],[RN Hours Contract (W/ Admin, DON)]]/Table39[[#This Row],[RN Hours (w/ Admin, DON)]]</f>
        <v>0</v>
      </c>
      <c r="L2690" s="5">
        <v>24.483333333333334</v>
      </c>
      <c r="M2690" s="5">
        <v>0</v>
      </c>
      <c r="N2690" s="6">
        <f>Table39[[#This Row],[RN Hours Contract]]/Table39[[#This Row],[RN Hours]]</f>
        <v>0</v>
      </c>
      <c r="O2690" s="5">
        <v>6.2777777777777777</v>
      </c>
      <c r="P2690" s="5">
        <v>0</v>
      </c>
      <c r="Q2690" s="6">
        <f>Table39[[#This Row],[RN Admin Hours Contract]]/Table39[[#This Row],[RN Admin Hours]]</f>
        <v>0</v>
      </c>
      <c r="R2690" s="5">
        <v>6.0972222222222223</v>
      </c>
      <c r="S2690" s="5">
        <v>0</v>
      </c>
      <c r="T2690" s="6">
        <f>Table39[[#This Row],[RN DON Hours Contract]]/Table39[[#This Row],[RN DON Hours]]</f>
        <v>0</v>
      </c>
      <c r="U2690" s="5">
        <f>SUM(Table39[[#This Row],[LPN Hours]], Table39[[#This Row],[LPN Admin Hours]])</f>
        <v>63.527777777777779</v>
      </c>
      <c r="V2690" s="5">
        <f>Table39[[#This Row],[LPN Hours Contract]]+Table39[[#This Row],[LPN Admin Hours Contract]]</f>
        <v>0</v>
      </c>
      <c r="W2690" s="6">
        <f t="shared" ref="W2690:W2753" si="128">V2690/U2690</f>
        <v>0</v>
      </c>
      <c r="X2690" s="5">
        <v>63.527777777777779</v>
      </c>
      <c r="Y2690" s="5">
        <v>0</v>
      </c>
      <c r="Z2690" s="6">
        <f>Table39[[#This Row],[LPN Hours Contract]]/Table39[[#This Row],[LPN Hours]]</f>
        <v>0</v>
      </c>
      <c r="AA2690" s="5">
        <v>0</v>
      </c>
      <c r="AB2690" s="5">
        <v>0</v>
      </c>
      <c r="AC2690" s="6">
        <v>0</v>
      </c>
      <c r="AD2690" s="5">
        <f>SUM(Table39[[#This Row],[CNA Hours]], Table39[[#This Row],[NA in Training Hours]], Table39[[#This Row],[Med Aide/Tech Hours]])</f>
        <v>178.64444444444445</v>
      </c>
      <c r="AE2690" s="5">
        <f>SUM(Table39[[#This Row],[CNA Hours Contract]], Table39[[#This Row],[NA in Training Hours Contract]], Table39[[#This Row],[Med Aide/Tech Hours Contract]])</f>
        <v>0</v>
      </c>
      <c r="AF2690" s="6">
        <f>Table39[[#This Row],[CNA/NA/Med Aide Contract Hours]]/Table39[[#This Row],[Total CNA, NA in Training, Med Aide/Tech Hours]]</f>
        <v>0</v>
      </c>
      <c r="AG2690" s="5">
        <v>178.64444444444445</v>
      </c>
      <c r="AH2690" s="5">
        <v>0</v>
      </c>
      <c r="AI2690" s="6">
        <f>Table39[[#This Row],[CNA Hours Contract]]/Table39[[#This Row],[CNA Hours]]</f>
        <v>0</v>
      </c>
      <c r="AJ2690" s="5">
        <v>0</v>
      </c>
      <c r="AK2690" s="5">
        <v>0</v>
      </c>
      <c r="AL2690" s="6">
        <v>0</v>
      </c>
      <c r="AM2690" s="5">
        <v>0</v>
      </c>
      <c r="AN2690" s="5">
        <v>0</v>
      </c>
      <c r="AO2690" s="6">
        <v>0</v>
      </c>
      <c r="AP2690" s="1" t="s">
        <v>2193</v>
      </c>
      <c r="AQ2690" s="1">
        <v>4</v>
      </c>
    </row>
    <row r="2691" spans="1:43" x14ac:dyDescent="0.2">
      <c r="A2691" s="1" t="s">
        <v>14866</v>
      </c>
      <c r="B2691" s="1" t="s">
        <v>17090</v>
      </c>
      <c r="C2691" s="1" t="s">
        <v>30278</v>
      </c>
      <c r="D2691" s="1" t="s">
        <v>34911</v>
      </c>
      <c r="E2691" s="5">
        <v>88.177777777777777</v>
      </c>
      <c r="F2691" s="5">
        <f t="shared" si="126"/>
        <v>390.04566666666665</v>
      </c>
      <c r="G2691" s="5">
        <f>SUM(Table39[[#This Row],[RN Hours Contract (W/ Admin, DON)]], Table39[[#This Row],[LPN Contract Hours (w/ Admin)]], Table39[[#This Row],[CNA/NA/Med Aide Contract Hours]])</f>
        <v>28.288</v>
      </c>
      <c r="H2691" s="6">
        <f>Table39[[#This Row],[Total Contract Hours]]/Table39[[#This Row],[Total Hours Nurse Staffing]]</f>
        <v>7.252484110834885E-2</v>
      </c>
      <c r="I2691" s="5">
        <f>SUM(Table39[[#This Row],[RN Hours]], Table39[[#This Row],[RN Admin Hours]], Table39[[#This Row],[RN DON Hours]])</f>
        <v>68.6081111111111</v>
      </c>
      <c r="J2691" s="5">
        <f t="shared" si="127"/>
        <v>0.53055555555555556</v>
      </c>
      <c r="K2691" s="6">
        <f>Table39[[#This Row],[RN Hours Contract (W/ Admin, DON)]]/Table39[[#This Row],[RN Hours (w/ Admin, DON)]]</f>
        <v>7.7331316511005353E-3</v>
      </c>
      <c r="L2691" s="5">
        <v>52.769222222222218</v>
      </c>
      <c r="M2691" s="5">
        <v>0.53055555555555556</v>
      </c>
      <c r="N2691" s="6">
        <f>Table39[[#This Row],[RN Hours Contract]]/Table39[[#This Row],[RN Hours]]</f>
        <v>1.0054261427641955E-2</v>
      </c>
      <c r="O2691" s="5">
        <v>10.5</v>
      </c>
      <c r="P2691" s="5">
        <v>0</v>
      </c>
      <c r="Q2691" s="6">
        <f>Table39[[#This Row],[RN Admin Hours Contract]]/Table39[[#This Row],[RN Admin Hours]]</f>
        <v>0</v>
      </c>
      <c r="R2691" s="5">
        <v>5.3388888888888886</v>
      </c>
      <c r="S2691" s="5">
        <v>0</v>
      </c>
      <c r="T2691" s="6">
        <f>Table39[[#This Row],[RN DON Hours Contract]]/Table39[[#This Row],[RN DON Hours]]</f>
        <v>0</v>
      </c>
      <c r="U2691" s="5">
        <f>SUM(Table39[[#This Row],[LPN Hours]], Table39[[#This Row],[LPN Admin Hours]])</f>
        <v>108.71066666666665</v>
      </c>
      <c r="V2691" s="5">
        <f>Table39[[#This Row],[LPN Hours Contract]]+Table39[[#This Row],[LPN Admin Hours Contract]]</f>
        <v>1.894222222222222</v>
      </c>
      <c r="W2691" s="6">
        <f t="shared" si="128"/>
        <v>1.7424437548804371E-2</v>
      </c>
      <c r="X2691" s="5">
        <v>101.91077777777777</v>
      </c>
      <c r="Y2691" s="5">
        <v>1.894222222222222</v>
      </c>
      <c r="Z2691" s="6">
        <f>Table39[[#This Row],[LPN Hours Contract]]/Table39[[#This Row],[LPN Hours]]</f>
        <v>1.8587064720011079E-2</v>
      </c>
      <c r="AA2691" s="5">
        <v>6.7998888888888889</v>
      </c>
      <c r="AB2691" s="5">
        <v>0</v>
      </c>
      <c r="AC2691" s="6">
        <f>Table39[[#This Row],[LPN Admin Hours Contract]]/Table39[[#This Row],[LPN Admin Hours]]</f>
        <v>0</v>
      </c>
      <c r="AD2691" s="5">
        <f>SUM(Table39[[#This Row],[CNA Hours]], Table39[[#This Row],[NA in Training Hours]], Table39[[#This Row],[Med Aide/Tech Hours]])</f>
        <v>212.72688888888888</v>
      </c>
      <c r="AE2691" s="5">
        <f>SUM(Table39[[#This Row],[CNA Hours Contract]], Table39[[#This Row],[NA in Training Hours Contract]], Table39[[#This Row],[Med Aide/Tech Hours Contract]])</f>
        <v>25.863222222222223</v>
      </c>
      <c r="AF2691" s="6">
        <f>Table39[[#This Row],[CNA/NA/Med Aide Contract Hours]]/Table39[[#This Row],[Total CNA, NA in Training, Med Aide/Tech Hours]]</f>
        <v>0.12157946913674395</v>
      </c>
      <c r="AG2691" s="5">
        <v>212.72688888888888</v>
      </c>
      <c r="AH2691" s="5">
        <v>25.863222222222223</v>
      </c>
      <c r="AI2691" s="6">
        <f>Table39[[#This Row],[CNA Hours Contract]]/Table39[[#This Row],[CNA Hours]]</f>
        <v>0.12157946913674395</v>
      </c>
      <c r="AJ2691" s="5">
        <v>0</v>
      </c>
      <c r="AK2691" s="5">
        <v>0</v>
      </c>
      <c r="AL2691" s="6">
        <v>0</v>
      </c>
      <c r="AM2691" s="5">
        <v>0</v>
      </c>
      <c r="AN2691" s="5">
        <v>0</v>
      </c>
      <c r="AO2691" s="6">
        <v>0</v>
      </c>
      <c r="AP2691" s="1" t="s">
        <v>2194</v>
      </c>
      <c r="AQ2691" s="1">
        <v>4</v>
      </c>
    </row>
    <row r="2692" spans="1:43" x14ac:dyDescent="0.2">
      <c r="A2692" s="1" t="s">
        <v>14866</v>
      </c>
      <c r="B2692" s="1" t="s">
        <v>17091</v>
      </c>
      <c r="C2692" s="1" t="s">
        <v>30240</v>
      </c>
      <c r="D2692" s="1" t="s">
        <v>34896</v>
      </c>
      <c r="E2692" s="5">
        <v>23.822222222222223</v>
      </c>
      <c r="F2692" s="5">
        <f t="shared" si="126"/>
        <v>182.08988888888888</v>
      </c>
      <c r="G2692" s="5">
        <f>SUM(Table39[[#This Row],[RN Hours Contract (W/ Admin, DON)]], Table39[[#This Row],[LPN Contract Hours (w/ Admin)]], Table39[[#This Row],[CNA/NA/Med Aide Contract Hours]])</f>
        <v>4.6909999999999998</v>
      </c>
      <c r="H2692" s="6">
        <f>Table39[[#This Row],[Total Contract Hours]]/Table39[[#This Row],[Total Hours Nurse Staffing]]</f>
        <v>2.576200155112646E-2</v>
      </c>
      <c r="I2692" s="5">
        <f>SUM(Table39[[#This Row],[RN Hours]], Table39[[#This Row],[RN Admin Hours]], Table39[[#This Row],[RN DON Hours]])</f>
        <v>33.076555555555558</v>
      </c>
      <c r="J2692" s="5">
        <f t="shared" si="127"/>
        <v>0.42777777777777776</v>
      </c>
      <c r="K2692" s="6">
        <f>Table39[[#This Row],[RN Hours Contract (W/ Admin, DON)]]/Table39[[#This Row],[RN Hours (w/ Admin, DON)]]</f>
        <v>1.2932960237025887E-2</v>
      </c>
      <c r="L2692" s="5">
        <v>22.565444444444445</v>
      </c>
      <c r="M2692" s="5">
        <v>0.42777777777777776</v>
      </c>
      <c r="N2692" s="6">
        <f>Table39[[#This Row],[RN Hours Contract]]/Table39[[#This Row],[RN Hours]]</f>
        <v>1.8957205954039852E-2</v>
      </c>
      <c r="O2692" s="5">
        <v>5.4444444444444446</v>
      </c>
      <c r="P2692" s="5">
        <v>0</v>
      </c>
      <c r="Q2692" s="6">
        <f>Table39[[#This Row],[RN Admin Hours Contract]]/Table39[[#This Row],[RN Admin Hours]]</f>
        <v>0</v>
      </c>
      <c r="R2692" s="5">
        <v>5.0666666666666664</v>
      </c>
      <c r="S2692" s="5">
        <v>0</v>
      </c>
      <c r="T2692" s="6">
        <f>Table39[[#This Row],[RN DON Hours Contract]]/Table39[[#This Row],[RN DON Hours]]</f>
        <v>0</v>
      </c>
      <c r="U2692" s="5">
        <f>SUM(Table39[[#This Row],[LPN Hours]], Table39[[#This Row],[LPN Admin Hours]])</f>
        <v>57.687999999999995</v>
      </c>
      <c r="V2692" s="5">
        <f>Table39[[#This Row],[LPN Hours Contract]]+Table39[[#This Row],[LPN Admin Hours Contract]]</f>
        <v>1.6388888888888888</v>
      </c>
      <c r="W2692" s="6">
        <f t="shared" si="128"/>
        <v>2.8409528652213439E-2</v>
      </c>
      <c r="X2692" s="5">
        <v>51.73233333333333</v>
      </c>
      <c r="Y2692" s="5">
        <v>1.6388888888888888</v>
      </c>
      <c r="Z2692" s="6">
        <f>Table39[[#This Row],[LPN Hours Contract]]/Table39[[#This Row],[LPN Hours]]</f>
        <v>3.1680165638940619E-2</v>
      </c>
      <c r="AA2692" s="5">
        <v>5.9556666666666667</v>
      </c>
      <c r="AB2692" s="5">
        <v>0</v>
      </c>
      <c r="AC2692" s="6">
        <f>Table39[[#This Row],[LPN Admin Hours Contract]]/Table39[[#This Row],[LPN Admin Hours]]</f>
        <v>0</v>
      </c>
      <c r="AD2692" s="5">
        <f>SUM(Table39[[#This Row],[CNA Hours]], Table39[[#This Row],[NA in Training Hours]], Table39[[#This Row],[Med Aide/Tech Hours]])</f>
        <v>91.325333333333347</v>
      </c>
      <c r="AE2692" s="5">
        <f>SUM(Table39[[#This Row],[CNA Hours Contract]], Table39[[#This Row],[NA in Training Hours Contract]], Table39[[#This Row],[Med Aide/Tech Hours Contract]])</f>
        <v>2.6243333333333334</v>
      </c>
      <c r="AF2692" s="6">
        <f>Table39[[#This Row],[CNA/NA/Med Aide Contract Hours]]/Table39[[#This Row],[Total CNA, NA in Training, Med Aide/Tech Hours]]</f>
        <v>2.873609367243846E-2</v>
      </c>
      <c r="AG2692" s="5">
        <v>91.325333333333347</v>
      </c>
      <c r="AH2692" s="5">
        <v>2.6243333333333334</v>
      </c>
      <c r="AI2692" s="6">
        <f>Table39[[#This Row],[CNA Hours Contract]]/Table39[[#This Row],[CNA Hours]]</f>
        <v>2.873609367243846E-2</v>
      </c>
      <c r="AJ2692" s="5">
        <v>0</v>
      </c>
      <c r="AK2692" s="5">
        <v>0</v>
      </c>
      <c r="AL2692" s="6">
        <v>0</v>
      </c>
      <c r="AM2692" s="5">
        <v>0</v>
      </c>
      <c r="AN2692" s="5">
        <v>0</v>
      </c>
      <c r="AO2692" s="6">
        <v>0</v>
      </c>
      <c r="AP2692" s="1" t="s">
        <v>2195</v>
      </c>
      <c r="AQ2692" s="1">
        <v>4</v>
      </c>
    </row>
    <row r="2693" spans="1:43" x14ac:dyDescent="0.2">
      <c r="A2693" s="1" t="s">
        <v>14866</v>
      </c>
      <c r="B2693" s="1" t="s">
        <v>17092</v>
      </c>
      <c r="C2693" s="1" t="s">
        <v>30304</v>
      </c>
      <c r="D2693" s="1" t="s">
        <v>34905</v>
      </c>
      <c r="E2693" s="5">
        <v>79.566666666666663</v>
      </c>
      <c r="F2693" s="5">
        <f t="shared" si="126"/>
        <v>320.49444444444447</v>
      </c>
      <c r="G2693" s="5">
        <f>SUM(Table39[[#This Row],[RN Hours Contract (W/ Admin, DON)]], Table39[[#This Row],[LPN Contract Hours (w/ Admin)]], Table39[[#This Row],[CNA/NA/Med Aide Contract Hours]])</f>
        <v>0</v>
      </c>
      <c r="H2693" s="6">
        <f>Table39[[#This Row],[Total Contract Hours]]/Table39[[#This Row],[Total Hours Nurse Staffing]]</f>
        <v>0</v>
      </c>
      <c r="I2693" s="5">
        <f>SUM(Table39[[#This Row],[RN Hours]], Table39[[#This Row],[RN Admin Hours]], Table39[[#This Row],[RN DON Hours]])</f>
        <v>40.36388888888888</v>
      </c>
      <c r="J2693" s="5">
        <f t="shared" si="127"/>
        <v>0</v>
      </c>
      <c r="K2693" s="6">
        <f>Table39[[#This Row],[RN Hours Contract (W/ Admin, DON)]]/Table39[[#This Row],[RN Hours (w/ Admin, DON)]]</f>
        <v>0</v>
      </c>
      <c r="L2693" s="5">
        <v>20.274999999999999</v>
      </c>
      <c r="M2693" s="5">
        <v>0</v>
      </c>
      <c r="N2693" s="6">
        <f>Table39[[#This Row],[RN Hours Contract]]/Table39[[#This Row],[RN Hours]]</f>
        <v>0</v>
      </c>
      <c r="O2693" s="5">
        <v>15.111111111111111</v>
      </c>
      <c r="P2693" s="5">
        <v>0</v>
      </c>
      <c r="Q2693" s="6">
        <f>Table39[[#This Row],[RN Admin Hours Contract]]/Table39[[#This Row],[RN Admin Hours]]</f>
        <v>0</v>
      </c>
      <c r="R2693" s="5">
        <v>4.9777777777777779</v>
      </c>
      <c r="S2693" s="5">
        <v>0</v>
      </c>
      <c r="T2693" s="6">
        <f>Table39[[#This Row],[RN DON Hours Contract]]/Table39[[#This Row],[RN DON Hours]]</f>
        <v>0</v>
      </c>
      <c r="U2693" s="5">
        <f>SUM(Table39[[#This Row],[LPN Hours]], Table39[[#This Row],[LPN Admin Hours]])</f>
        <v>76.936111111111117</v>
      </c>
      <c r="V2693" s="5">
        <f>Table39[[#This Row],[LPN Hours Contract]]+Table39[[#This Row],[LPN Admin Hours Contract]]</f>
        <v>0</v>
      </c>
      <c r="W2693" s="6">
        <f t="shared" si="128"/>
        <v>0</v>
      </c>
      <c r="X2693" s="5">
        <v>76.936111111111117</v>
      </c>
      <c r="Y2693" s="5">
        <v>0</v>
      </c>
      <c r="Z2693" s="6">
        <f>Table39[[#This Row],[LPN Hours Contract]]/Table39[[#This Row],[LPN Hours]]</f>
        <v>0</v>
      </c>
      <c r="AA2693" s="5">
        <v>0</v>
      </c>
      <c r="AB2693" s="5">
        <v>0</v>
      </c>
      <c r="AC2693" s="6">
        <v>0</v>
      </c>
      <c r="AD2693" s="5">
        <f>SUM(Table39[[#This Row],[CNA Hours]], Table39[[#This Row],[NA in Training Hours]], Table39[[#This Row],[Med Aide/Tech Hours]])</f>
        <v>203.19444444444446</v>
      </c>
      <c r="AE2693" s="5">
        <f>SUM(Table39[[#This Row],[CNA Hours Contract]], Table39[[#This Row],[NA in Training Hours Contract]], Table39[[#This Row],[Med Aide/Tech Hours Contract]])</f>
        <v>0</v>
      </c>
      <c r="AF2693" s="6">
        <f>Table39[[#This Row],[CNA/NA/Med Aide Contract Hours]]/Table39[[#This Row],[Total CNA, NA in Training, Med Aide/Tech Hours]]</f>
        <v>0</v>
      </c>
      <c r="AG2693" s="5">
        <v>203.19444444444446</v>
      </c>
      <c r="AH2693" s="5">
        <v>0</v>
      </c>
      <c r="AI2693" s="6">
        <f>Table39[[#This Row],[CNA Hours Contract]]/Table39[[#This Row],[CNA Hours]]</f>
        <v>0</v>
      </c>
      <c r="AJ2693" s="5">
        <v>0</v>
      </c>
      <c r="AK2693" s="5">
        <v>0</v>
      </c>
      <c r="AL2693" s="6">
        <v>0</v>
      </c>
      <c r="AM2693" s="5">
        <v>0</v>
      </c>
      <c r="AN2693" s="5">
        <v>0</v>
      </c>
      <c r="AO2693" s="6">
        <v>0</v>
      </c>
      <c r="AP2693" s="1" t="s">
        <v>2196</v>
      </c>
      <c r="AQ2693" s="1">
        <v>4</v>
      </c>
    </row>
    <row r="2694" spans="1:43" x14ac:dyDescent="0.2">
      <c r="A2694" s="1" t="s">
        <v>14866</v>
      </c>
      <c r="B2694" s="1" t="s">
        <v>17093</v>
      </c>
      <c r="C2694" s="1" t="s">
        <v>29628</v>
      </c>
      <c r="D2694" s="1" t="s">
        <v>34891</v>
      </c>
      <c r="E2694" s="5">
        <v>107.02222222222223</v>
      </c>
      <c r="F2694" s="5">
        <f t="shared" si="126"/>
        <v>547.05277777777781</v>
      </c>
      <c r="G2694" s="5">
        <f>SUM(Table39[[#This Row],[RN Hours Contract (W/ Admin, DON)]], Table39[[#This Row],[LPN Contract Hours (w/ Admin)]], Table39[[#This Row],[CNA/NA/Med Aide Contract Hours]])</f>
        <v>0</v>
      </c>
      <c r="H2694" s="6">
        <f>Table39[[#This Row],[Total Contract Hours]]/Table39[[#This Row],[Total Hours Nurse Staffing]]</f>
        <v>0</v>
      </c>
      <c r="I2694" s="5">
        <f>SUM(Table39[[#This Row],[RN Hours]], Table39[[#This Row],[RN Admin Hours]], Table39[[#This Row],[RN DON Hours]])</f>
        <v>143.94166666666666</v>
      </c>
      <c r="J2694" s="5">
        <f t="shared" si="127"/>
        <v>0</v>
      </c>
      <c r="K2694" s="6">
        <f>Table39[[#This Row],[RN Hours Contract (W/ Admin, DON)]]/Table39[[#This Row],[RN Hours (w/ Admin, DON)]]</f>
        <v>0</v>
      </c>
      <c r="L2694" s="5">
        <v>112.36388888888889</v>
      </c>
      <c r="M2694" s="5">
        <v>0</v>
      </c>
      <c r="N2694" s="6">
        <f>Table39[[#This Row],[RN Hours Contract]]/Table39[[#This Row],[RN Hours]]</f>
        <v>0</v>
      </c>
      <c r="O2694" s="5">
        <v>21.355555555555554</v>
      </c>
      <c r="P2694" s="5">
        <v>0</v>
      </c>
      <c r="Q2694" s="6">
        <f>Table39[[#This Row],[RN Admin Hours Contract]]/Table39[[#This Row],[RN Admin Hours]]</f>
        <v>0</v>
      </c>
      <c r="R2694" s="5">
        <v>10.222222222222221</v>
      </c>
      <c r="S2694" s="5">
        <v>0</v>
      </c>
      <c r="T2694" s="6">
        <f>Table39[[#This Row],[RN DON Hours Contract]]/Table39[[#This Row],[RN DON Hours]]</f>
        <v>0</v>
      </c>
      <c r="U2694" s="5">
        <f>SUM(Table39[[#This Row],[LPN Hours]], Table39[[#This Row],[LPN Admin Hours]])</f>
        <v>111.11944444444444</v>
      </c>
      <c r="V2694" s="5">
        <f>Table39[[#This Row],[LPN Hours Contract]]+Table39[[#This Row],[LPN Admin Hours Contract]]</f>
        <v>0</v>
      </c>
      <c r="W2694" s="6">
        <f t="shared" si="128"/>
        <v>0</v>
      </c>
      <c r="X2694" s="5">
        <v>105.69722222222222</v>
      </c>
      <c r="Y2694" s="5">
        <v>0</v>
      </c>
      <c r="Z2694" s="6">
        <f>Table39[[#This Row],[LPN Hours Contract]]/Table39[[#This Row],[LPN Hours]]</f>
        <v>0</v>
      </c>
      <c r="AA2694" s="5">
        <v>5.4222222222222225</v>
      </c>
      <c r="AB2694" s="5">
        <v>0</v>
      </c>
      <c r="AC2694" s="6">
        <f>Table39[[#This Row],[LPN Admin Hours Contract]]/Table39[[#This Row],[LPN Admin Hours]]</f>
        <v>0</v>
      </c>
      <c r="AD2694" s="5">
        <f>SUM(Table39[[#This Row],[CNA Hours]], Table39[[#This Row],[NA in Training Hours]], Table39[[#This Row],[Med Aide/Tech Hours]])</f>
        <v>291.99166666666667</v>
      </c>
      <c r="AE2694" s="5">
        <f>SUM(Table39[[#This Row],[CNA Hours Contract]], Table39[[#This Row],[NA in Training Hours Contract]], Table39[[#This Row],[Med Aide/Tech Hours Contract]])</f>
        <v>0</v>
      </c>
      <c r="AF2694" s="6">
        <f>Table39[[#This Row],[CNA/NA/Med Aide Contract Hours]]/Table39[[#This Row],[Total CNA, NA in Training, Med Aide/Tech Hours]]</f>
        <v>0</v>
      </c>
      <c r="AG2694" s="5">
        <v>291.99166666666667</v>
      </c>
      <c r="AH2694" s="5">
        <v>0</v>
      </c>
      <c r="AI2694" s="6">
        <f>Table39[[#This Row],[CNA Hours Contract]]/Table39[[#This Row],[CNA Hours]]</f>
        <v>0</v>
      </c>
      <c r="AJ2694" s="5">
        <v>0</v>
      </c>
      <c r="AK2694" s="5">
        <v>0</v>
      </c>
      <c r="AL2694" s="6">
        <v>0</v>
      </c>
      <c r="AM2694" s="5">
        <v>0</v>
      </c>
      <c r="AN2694" s="5">
        <v>0</v>
      </c>
      <c r="AO2694" s="6">
        <v>0</v>
      </c>
      <c r="AP2694" s="1" t="s">
        <v>2197</v>
      </c>
      <c r="AQ2694" s="1">
        <v>4</v>
      </c>
    </row>
    <row r="2695" spans="1:43" x14ac:dyDescent="0.2">
      <c r="A2695" s="1" t="s">
        <v>14866</v>
      </c>
      <c r="B2695" s="1" t="s">
        <v>17094</v>
      </c>
      <c r="C2695" s="1" t="s">
        <v>29628</v>
      </c>
      <c r="D2695" s="1" t="s">
        <v>34891</v>
      </c>
      <c r="E2695" s="5">
        <v>64.74444444444444</v>
      </c>
      <c r="F2695" s="5">
        <f t="shared" si="126"/>
        <v>303.851</v>
      </c>
      <c r="G2695" s="5">
        <f>SUM(Table39[[#This Row],[RN Hours Contract (W/ Admin, DON)]], Table39[[#This Row],[LPN Contract Hours (w/ Admin)]], Table39[[#This Row],[CNA/NA/Med Aide Contract Hours]])</f>
        <v>0</v>
      </c>
      <c r="H2695" s="6">
        <f>Table39[[#This Row],[Total Contract Hours]]/Table39[[#This Row],[Total Hours Nurse Staffing]]</f>
        <v>0</v>
      </c>
      <c r="I2695" s="5">
        <f>SUM(Table39[[#This Row],[RN Hours]], Table39[[#This Row],[RN Admin Hours]], Table39[[#This Row],[RN DON Hours]])</f>
        <v>40.652999999999999</v>
      </c>
      <c r="J2695" s="5">
        <f t="shared" si="127"/>
        <v>0</v>
      </c>
      <c r="K2695" s="6">
        <f>Table39[[#This Row],[RN Hours Contract (W/ Admin, DON)]]/Table39[[#This Row],[RN Hours (w/ Admin, DON)]]</f>
        <v>0</v>
      </c>
      <c r="L2695" s="5">
        <v>19.716555555555555</v>
      </c>
      <c r="M2695" s="5">
        <v>0</v>
      </c>
      <c r="N2695" s="6">
        <f>Table39[[#This Row],[RN Hours Contract]]/Table39[[#This Row],[RN Hours]]</f>
        <v>0</v>
      </c>
      <c r="O2695" s="5">
        <v>5.1286666666666667</v>
      </c>
      <c r="P2695" s="5">
        <v>0</v>
      </c>
      <c r="Q2695" s="6">
        <f>Table39[[#This Row],[RN Admin Hours Contract]]/Table39[[#This Row],[RN Admin Hours]]</f>
        <v>0</v>
      </c>
      <c r="R2695" s="5">
        <v>15.807777777777778</v>
      </c>
      <c r="S2695" s="5">
        <v>0</v>
      </c>
      <c r="T2695" s="6">
        <f>Table39[[#This Row],[RN DON Hours Contract]]/Table39[[#This Row],[RN DON Hours]]</f>
        <v>0</v>
      </c>
      <c r="U2695" s="5">
        <f>SUM(Table39[[#This Row],[LPN Hours]], Table39[[#This Row],[LPN Admin Hours]])</f>
        <v>61.474777777777774</v>
      </c>
      <c r="V2695" s="5">
        <f>Table39[[#This Row],[LPN Hours Contract]]+Table39[[#This Row],[LPN Admin Hours Contract]]</f>
        <v>0</v>
      </c>
      <c r="W2695" s="6">
        <f t="shared" si="128"/>
        <v>0</v>
      </c>
      <c r="X2695" s="5">
        <v>61.474777777777774</v>
      </c>
      <c r="Y2695" s="5">
        <v>0</v>
      </c>
      <c r="Z2695" s="6">
        <f>Table39[[#This Row],[LPN Hours Contract]]/Table39[[#This Row],[LPN Hours]]</f>
        <v>0</v>
      </c>
      <c r="AA2695" s="5">
        <v>0</v>
      </c>
      <c r="AB2695" s="5">
        <v>0</v>
      </c>
      <c r="AC2695" s="6">
        <v>0</v>
      </c>
      <c r="AD2695" s="5">
        <f>SUM(Table39[[#This Row],[CNA Hours]], Table39[[#This Row],[NA in Training Hours]], Table39[[#This Row],[Med Aide/Tech Hours]])</f>
        <v>201.72322222222223</v>
      </c>
      <c r="AE2695" s="5">
        <f>SUM(Table39[[#This Row],[CNA Hours Contract]], Table39[[#This Row],[NA in Training Hours Contract]], Table39[[#This Row],[Med Aide/Tech Hours Contract]])</f>
        <v>0</v>
      </c>
      <c r="AF2695" s="6">
        <f>Table39[[#This Row],[CNA/NA/Med Aide Contract Hours]]/Table39[[#This Row],[Total CNA, NA in Training, Med Aide/Tech Hours]]</f>
        <v>0</v>
      </c>
      <c r="AG2695" s="5">
        <v>201.72322222222223</v>
      </c>
      <c r="AH2695" s="5">
        <v>0</v>
      </c>
      <c r="AI2695" s="6">
        <f>Table39[[#This Row],[CNA Hours Contract]]/Table39[[#This Row],[CNA Hours]]</f>
        <v>0</v>
      </c>
      <c r="AJ2695" s="5">
        <v>0</v>
      </c>
      <c r="AK2695" s="5">
        <v>0</v>
      </c>
      <c r="AL2695" s="6">
        <v>0</v>
      </c>
      <c r="AM2695" s="5">
        <v>0</v>
      </c>
      <c r="AN2695" s="5">
        <v>0</v>
      </c>
      <c r="AO2695" s="6">
        <v>0</v>
      </c>
      <c r="AP2695" s="1" t="s">
        <v>2198</v>
      </c>
      <c r="AQ2695" s="1">
        <v>4</v>
      </c>
    </row>
    <row r="2696" spans="1:43" x14ac:dyDescent="0.2">
      <c r="A2696" s="1" t="s">
        <v>14866</v>
      </c>
      <c r="B2696" s="1" t="s">
        <v>17095</v>
      </c>
      <c r="C2696" s="1" t="s">
        <v>30219</v>
      </c>
      <c r="D2696" s="1" t="s">
        <v>34887</v>
      </c>
      <c r="E2696" s="5">
        <v>96.9</v>
      </c>
      <c r="F2696" s="5">
        <f t="shared" si="126"/>
        <v>390.09444444444443</v>
      </c>
      <c r="G2696" s="5">
        <f>SUM(Table39[[#This Row],[RN Hours Contract (W/ Admin, DON)]], Table39[[#This Row],[LPN Contract Hours (w/ Admin)]], Table39[[#This Row],[CNA/NA/Med Aide Contract Hours]])</f>
        <v>0</v>
      </c>
      <c r="H2696" s="6">
        <f>Table39[[#This Row],[Total Contract Hours]]/Table39[[#This Row],[Total Hours Nurse Staffing]]</f>
        <v>0</v>
      </c>
      <c r="I2696" s="5">
        <f>SUM(Table39[[#This Row],[RN Hours]], Table39[[#This Row],[RN Admin Hours]], Table39[[#This Row],[RN DON Hours]])</f>
        <v>44.032222222222224</v>
      </c>
      <c r="J2696" s="5">
        <f t="shared" si="127"/>
        <v>0</v>
      </c>
      <c r="K2696" s="6">
        <f>Table39[[#This Row],[RN Hours Contract (W/ Admin, DON)]]/Table39[[#This Row],[RN Hours (w/ Admin, DON)]]</f>
        <v>0</v>
      </c>
      <c r="L2696" s="5">
        <v>35.943333333333335</v>
      </c>
      <c r="M2696" s="5">
        <v>0</v>
      </c>
      <c r="N2696" s="6">
        <f>Table39[[#This Row],[RN Hours Contract]]/Table39[[#This Row],[RN Hours]]</f>
        <v>0</v>
      </c>
      <c r="O2696" s="5">
        <v>3.2888888888888888</v>
      </c>
      <c r="P2696" s="5">
        <v>0</v>
      </c>
      <c r="Q2696" s="6">
        <f>Table39[[#This Row],[RN Admin Hours Contract]]/Table39[[#This Row],[RN Admin Hours]]</f>
        <v>0</v>
      </c>
      <c r="R2696" s="5">
        <v>4.8</v>
      </c>
      <c r="S2696" s="5">
        <v>0</v>
      </c>
      <c r="T2696" s="6">
        <f>Table39[[#This Row],[RN DON Hours Contract]]/Table39[[#This Row],[RN DON Hours]]</f>
        <v>0</v>
      </c>
      <c r="U2696" s="5">
        <f>SUM(Table39[[#This Row],[LPN Hours]], Table39[[#This Row],[LPN Admin Hours]])</f>
        <v>99.465555555555554</v>
      </c>
      <c r="V2696" s="5">
        <f>Table39[[#This Row],[LPN Hours Contract]]+Table39[[#This Row],[LPN Admin Hours Contract]]</f>
        <v>0</v>
      </c>
      <c r="W2696" s="6">
        <f t="shared" si="128"/>
        <v>0</v>
      </c>
      <c r="X2696" s="5">
        <v>89.023333333333341</v>
      </c>
      <c r="Y2696" s="5">
        <v>0</v>
      </c>
      <c r="Z2696" s="6">
        <f>Table39[[#This Row],[LPN Hours Contract]]/Table39[[#This Row],[LPN Hours]]</f>
        <v>0</v>
      </c>
      <c r="AA2696" s="5">
        <v>10.442222222222219</v>
      </c>
      <c r="AB2696" s="5">
        <v>0</v>
      </c>
      <c r="AC2696" s="6">
        <f>Table39[[#This Row],[LPN Admin Hours Contract]]/Table39[[#This Row],[LPN Admin Hours]]</f>
        <v>0</v>
      </c>
      <c r="AD2696" s="5">
        <f>SUM(Table39[[#This Row],[CNA Hours]], Table39[[#This Row],[NA in Training Hours]], Table39[[#This Row],[Med Aide/Tech Hours]])</f>
        <v>246.59666666666666</v>
      </c>
      <c r="AE2696" s="5">
        <f>SUM(Table39[[#This Row],[CNA Hours Contract]], Table39[[#This Row],[NA in Training Hours Contract]], Table39[[#This Row],[Med Aide/Tech Hours Contract]])</f>
        <v>0</v>
      </c>
      <c r="AF2696" s="6">
        <f>Table39[[#This Row],[CNA/NA/Med Aide Contract Hours]]/Table39[[#This Row],[Total CNA, NA in Training, Med Aide/Tech Hours]]</f>
        <v>0</v>
      </c>
      <c r="AG2696" s="5">
        <v>246.59666666666666</v>
      </c>
      <c r="AH2696" s="5">
        <v>0</v>
      </c>
      <c r="AI2696" s="6">
        <f>Table39[[#This Row],[CNA Hours Contract]]/Table39[[#This Row],[CNA Hours]]</f>
        <v>0</v>
      </c>
      <c r="AJ2696" s="5">
        <v>0</v>
      </c>
      <c r="AK2696" s="5">
        <v>0</v>
      </c>
      <c r="AL2696" s="6">
        <v>0</v>
      </c>
      <c r="AM2696" s="5">
        <v>0</v>
      </c>
      <c r="AN2696" s="5">
        <v>0</v>
      </c>
      <c r="AO2696" s="6">
        <v>0</v>
      </c>
      <c r="AP2696" s="1" t="s">
        <v>2199</v>
      </c>
      <c r="AQ2696" s="1">
        <v>4</v>
      </c>
    </row>
    <row r="2697" spans="1:43" x14ac:dyDescent="0.2">
      <c r="A2697" s="1" t="s">
        <v>14866</v>
      </c>
      <c r="B2697" s="1" t="s">
        <v>17096</v>
      </c>
      <c r="C2697" s="1" t="s">
        <v>30268</v>
      </c>
      <c r="D2697" s="1" t="s">
        <v>34788</v>
      </c>
      <c r="E2697" s="5">
        <v>39.62222222222222</v>
      </c>
      <c r="F2697" s="5">
        <f t="shared" si="126"/>
        <v>169.77433333333335</v>
      </c>
      <c r="G2697" s="5">
        <f>SUM(Table39[[#This Row],[RN Hours Contract (W/ Admin, DON)]], Table39[[#This Row],[LPN Contract Hours (w/ Admin)]], Table39[[#This Row],[CNA/NA/Med Aide Contract Hours]])</f>
        <v>6.9444444444444446</v>
      </c>
      <c r="H2697" s="6">
        <f>Table39[[#This Row],[Total Contract Hours]]/Table39[[#This Row],[Total Hours Nurse Staffing]]</f>
        <v>4.0903971219311386E-2</v>
      </c>
      <c r="I2697" s="5">
        <f>SUM(Table39[[#This Row],[RN Hours]], Table39[[#This Row],[RN Admin Hours]], Table39[[#This Row],[RN DON Hours]])</f>
        <v>37.081444444444443</v>
      </c>
      <c r="J2697" s="5">
        <f t="shared" si="127"/>
        <v>0.66666666666666663</v>
      </c>
      <c r="K2697" s="6">
        <f>Table39[[#This Row],[RN Hours Contract (W/ Admin, DON)]]/Table39[[#This Row],[RN Hours (w/ Admin, DON)]]</f>
        <v>1.7978443845828852E-2</v>
      </c>
      <c r="L2697" s="5">
        <v>25.192555555555554</v>
      </c>
      <c r="M2697" s="5">
        <v>0.66666666666666663</v>
      </c>
      <c r="N2697" s="6">
        <f>Table39[[#This Row],[RN Hours Contract]]/Table39[[#This Row],[RN Hours]]</f>
        <v>2.6462843961840579E-2</v>
      </c>
      <c r="O2697" s="5">
        <v>8.5333333333333332</v>
      </c>
      <c r="P2697" s="5">
        <v>0</v>
      </c>
      <c r="Q2697" s="6">
        <f>Table39[[#This Row],[RN Admin Hours Contract]]/Table39[[#This Row],[RN Admin Hours]]</f>
        <v>0</v>
      </c>
      <c r="R2697" s="5">
        <v>3.3555555555555556</v>
      </c>
      <c r="S2697" s="5">
        <v>0</v>
      </c>
      <c r="T2697" s="6">
        <f>Table39[[#This Row],[RN DON Hours Contract]]/Table39[[#This Row],[RN DON Hours]]</f>
        <v>0</v>
      </c>
      <c r="U2697" s="5">
        <f>SUM(Table39[[#This Row],[LPN Hours]], Table39[[#This Row],[LPN Admin Hours]])</f>
        <v>33.177777777777777</v>
      </c>
      <c r="V2697" s="5">
        <f>Table39[[#This Row],[LPN Hours Contract]]+Table39[[#This Row],[LPN Admin Hours Contract]]</f>
        <v>3.8166666666666669</v>
      </c>
      <c r="W2697" s="6">
        <f t="shared" si="128"/>
        <v>0.1150368385800402</v>
      </c>
      <c r="X2697" s="5">
        <v>33.177777777777777</v>
      </c>
      <c r="Y2697" s="5">
        <v>3.8166666666666669</v>
      </c>
      <c r="Z2697" s="6">
        <f>Table39[[#This Row],[LPN Hours Contract]]/Table39[[#This Row],[LPN Hours]]</f>
        <v>0.1150368385800402</v>
      </c>
      <c r="AA2697" s="5">
        <v>0</v>
      </c>
      <c r="AB2697" s="5">
        <v>0</v>
      </c>
      <c r="AC2697" s="6">
        <v>0</v>
      </c>
      <c r="AD2697" s="5">
        <f>SUM(Table39[[#This Row],[CNA Hours]], Table39[[#This Row],[NA in Training Hours]], Table39[[#This Row],[Med Aide/Tech Hours]])</f>
        <v>99.515111111111111</v>
      </c>
      <c r="AE2697" s="5">
        <f>SUM(Table39[[#This Row],[CNA Hours Contract]], Table39[[#This Row],[NA in Training Hours Contract]], Table39[[#This Row],[Med Aide/Tech Hours Contract]])</f>
        <v>2.4611111111111112</v>
      </c>
      <c r="AF2697" s="6">
        <f>Table39[[#This Row],[CNA/NA/Med Aide Contract Hours]]/Table39[[#This Row],[Total CNA, NA in Training, Med Aide/Tech Hours]]</f>
        <v>2.4731029123438542E-2</v>
      </c>
      <c r="AG2697" s="5">
        <v>99.515111111111111</v>
      </c>
      <c r="AH2697" s="5">
        <v>2.4611111111111112</v>
      </c>
      <c r="AI2697" s="6">
        <f>Table39[[#This Row],[CNA Hours Contract]]/Table39[[#This Row],[CNA Hours]]</f>
        <v>2.4731029123438542E-2</v>
      </c>
      <c r="AJ2697" s="5">
        <v>0</v>
      </c>
      <c r="AK2697" s="5">
        <v>0</v>
      </c>
      <c r="AL2697" s="6">
        <v>0</v>
      </c>
      <c r="AM2697" s="5">
        <v>0</v>
      </c>
      <c r="AN2697" s="5">
        <v>0</v>
      </c>
      <c r="AO2697" s="6">
        <v>0</v>
      </c>
      <c r="AP2697" s="1" t="s">
        <v>2200</v>
      </c>
      <c r="AQ2697" s="1">
        <v>4</v>
      </c>
    </row>
    <row r="2698" spans="1:43" x14ac:dyDescent="0.2">
      <c r="A2698" s="1" t="s">
        <v>14866</v>
      </c>
      <c r="B2698" s="1" t="s">
        <v>17097</v>
      </c>
      <c r="C2698" s="1" t="s">
        <v>29599</v>
      </c>
      <c r="D2698" s="1" t="s">
        <v>34675</v>
      </c>
      <c r="E2698" s="5">
        <v>42.955555555555556</v>
      </c>
      <c r="F2698" s="5">
        <f t="shared" si="126"/>
        <v>185.57999999999998</v>
      </c>
      <c r="G2698" s="5">
        <f>SUM(Table39[[#This Row],[RN Hours Contract (W/ Admin, DON)]], Table39[[#This Row],[LPN Contract Hours (w/ Admin)]], Table39[[#This Row],[CNA/NA/Med Aide Contract Hours]])</f>
        <v>0</v>
      </c>
      <c r="H2698" s="6">
        <f>Table39[[#This Row],[Total Contract Hours]]/Table39[[#This Row],[Total Hours Nurse Staffing]]</f>
        <v>0</v>
      </c>
      <c r="I2698" s="5">
        <f>SUM(Table39[[#This Row],[RN Hours]], Table39[[#This Row],[RN Admin Hours]], Table39[[#This Row],[RN DON Hours]])</f>
        <v>10.338111111111111</v>
      </c>
      <c r="J2698" s="5">
        <f t="shared" si="127"/>
        <v>0</v>
      </c>
      <c r="K2698" s="6">
        <f>Table39[[#This Row],[RN Hours Contract (W/ Admin, DON)]]/Table39[[#This Row],[RN Hours (w/ Admin, DON)]]</f>
        <v>0</v>
      </c>
      <c r="L2698" s="5">
        <v>4.6492222222222219</v>
      </c>
      <c r="M2698" s="5">
        <v>0</v>
      </c>
      <c r="N2698" s="6">
        <f>Table39[[#This Row],[RN Hours Contract]]/Table39[[#This Row],[RN Hours]]</f>
        <v>0</v>
      </c>
      <c r="O2698" s="5">
        <v>0</v>
      </c>
      <c r="P2698" s="5">
        <v>0</v>
      </c>
      <c r="Q2698" s="6">
        <v>0</v>
      </c>
      <c r="R2698" s="5">
        <v>5.6888888888888891</v>
      </c>
      <c r="S2698" s="5">
        <v>0</v>
      </c>
      <c r="T2698" s="6">
        <f>Table39[[#This Row],[RN DON Hours Contract]]/Table39[[#This Row],[RN DON Hours]]</f>
        <v>0</v>
      </c>
      <c r="U2698" s="5">
        <f>SUM(Table39[[#This Row],[LPN Hours]], Table39[[#This Row],[LPN Admin Hours]])</f>
        <v>46.873666666666665</v>
      </c>
      <c r="V2698" s="5">
        <f>Table39[[#This Row],[LPN Hours Contract]]+Table39[[#This Row],[LPN Admin Hours Contract]]</f>
        <v>0</v>
      </c>
      <c r="W2698" s="6">
        <f t="shared" si="128"/>
        <v>0</v>
      </c>
      <c r="X2698" s="5">
        <v>46.873666666666665</v>
      </c>
      <c r="Y2698" s="5">
        <v>0</v>
      </c>
      <c r="Z2698" s="6">
        <f>Table39[[#This Row],[LPN Hours Contract]]/Table39[[#This Row],[LPN Hours]]</f>
        <v>0</v>
      </c>
      <c r="AA2698" s="5">
        <v>0</v>
      </c>
      <c r="AB2698" s="5">
        <v>0</v>
      </c>
      <c r="AC2698" s="6">
        <v>0</v>
      </c>
      <c r="AD2698" s="5">
        <f>SUM(Table39[[#This Row],[CNA Hours]], Table39[[#This Row],[NA in Training Hours]], Table39[[#This Row],[Med Aide/Tech Hours]])</f>
        <v>128.36822222222222</v>
      </c>
      <c r="AE2698" s="5">
        <f>SUM(Table39[[#This Row],[CNA Hours Contract]], Table39[[#This Row],[NA in Training Hours Contract]], Table39[[#This Row],[Med Aide/Tech Hours Contract]])</f>
        <v>0</v>
      </c>
      <c r="AF2698" s="6">
        <f>Table39[[#This Row],[CNA/NA/Med Aide Contract Hours]]/Table39[[#This Row],[Total CNA, NA in Training, Med Aide/Tech Hours]]</f>
        <v>0</v>
      </c>
      <c r="AG2698" s="5">
        <v>128.36822222222222</v>
      </c>
      <c r="AH2698" s="5">
        <v>0</v>
      </c>
      <c r="AI2698" s="6">
        <f>Table39[[#This Row],[CNA Hours Contract]]/Table39[[#This Row],[CNA Hours]]</f>
        <v>0</v>
      </c>
      <c r="AJ2698" s="5">
        <v>0</v>
      </c>
      <c r="AK2698" s="5">
        <v>0</v>
      </c>
      <c r="AL2698" s="6">
        <v>0</v>
      </c>
      <c r="AM2698" s="5">
        <v>0</v>
      </c>
      <c r="AN2698" s="5">
        <v>0</v>
      </c>
      <c r="AO2698" s="6">
        <v>0</v>
      </c>
      <c r="AP2698" s="1" t="s">
        <v>2201</v>
      </c>
      <c r="AQ2698" s="1">
        <v>4</v>
      </c>
    </row>
    <row r="2699" spans="1:43" x14ac:dyDescent="0.2">
      <c r="A2699" s="1" t="s">
        <v>14866</v>
      </c>
      <c r="B2699" s="1" t="s">
        <v>17098</v>
      </c>
      <c r="C2699" s="1" t="s">
        <v>29556</v>
      </c>
      <c r="D2699" s="1" t="s">
        <v>34930</v>
      </c>
      <c r="E2699" s="5">
        <v>53.088888888888889</v>
      </c>
      <c r="F2699" s="5">
        <f t="shared" si="126"/>
        <v>222.35644444444443</v>
      </c>
      <c r="G2699" s="5">
        <f>SUM(Table39[[#This Row],[RN Hours Contract (W/ Admin, DON)]], Table39[[#This Row],[LPN Contract Hours (w/ Admin)]], Table39[[#This Row],[CNA/NA/Med Aide Contract Hours]])</f>
        <v>7.3981111111111115</v>
      </c>
      <c r="H2699" s="6">
        <f>Table39[[#This Row],[Total Contract Hours]]/Table39[[#This Row],[Total Hours Nurse Staffing]]</f>
        <v>3.3271404071940548E-2</v>
      </c>
      <c r="I2699" s="5">
        <f>SUM(Table39[[#This Row],[RN Hours]], Table39[[#This Row],[RN Admin Hours]], Table39[[#This Row],[RN DON Hours]])</f>
        <v>40.342555555555556</v>
      </c>
      <c r="J2699" s="5">
        <f t="shared" si="127"/>
        <v>0.25366666666666665</v>
      </c>
      <c r="K2699" s="6">
        <f>Table39[[#This Row],[RN Hours Contract (W/ Admin, DON)]]/Table39[[#This Row],[RN Hours (w/ Admin, DON)]]</f>
        <v>6.2878184877837844E-3</v>
      </c>
      <c r="L2699" s="5">
        <v>31.767555555555553</v>
      </c>
      <c r="M2699" s="5">
        <v>0.25366666666666665</v>
      </c>
      <c r="N2699" s="6">
        <f>Table39[[#This Row],[RN Hours Contract]]/Table39[[#This Row],[RN Hours]]</f>
        <v>7.9850861116163244E-3</v>
      </c>
      <c r="O2699" s="5">
        <v>3.9055555555555554</v>
      </c>
      <c r="P2699" s="5">
        <v>0</v>
      </c>
      <c r="Q2699" s="6">
        <f>Table39[[#This Row],[RN Admin Hours Contract]]/Table39[[#This Row],[RN Admin Hours]]</f>
        <v>0</v>
      </c>
      <c r="R2699" s="5">
        <v>4.6694444444444443</v>
      </c>
      <c r="S2699" s="5">
        <v>0</v>
      </c>
      <c r="T2699" s="6">
        <f>Table39[[#This Row],[RN DON Hours Contract]]/Table39[[#This Row],[RN DON Hours]]</f>
        <v>0</v>
      </c>
      <c r="U2699" s="5">
        <f>SUM(Table39[[#This Row],[LPN Hours]], Table39[[#This Row],[LPN Admin Hours]])</f>
        <v>41.986111111111114</v>
      </c>
      <c r="V2699" s="5">
        <f>Table39[[#This Row],[LPN Hours Contract]]+Table39[[#This Row],[LPN Admin Hours Contract]]</f>
        <v>3.2944444444444443</v>
      </c>
      <c r="W2699" s="6">
        <f t="shared" si="128"/>
        <v>7.8465100893152492E-2</v>
      </c>
      <c r="X2699" s="5">
        <v>36.972222222222221</v>
      </c>
      <c r="Y2699" s="5">
        <v>3.2944444444444443</v>
      </c>
      <c r="Z2699" s="6">
        <f>Table39[[#This Row],[LPN Hours Contract]]/Table39[[#This Row],[LPN Hours]]</f>
        <v>8.9105935386927126E-2</v>
      </c>
      <c r="AA2699" s="5">
        <v>5.0138888888888893</v>
      </c>
      <c r="AB2699" s="5">
        <v>0</v>
      </c>
      <c r="AC2699" s="6">
        <f>Table39[[#This Row],[LPN Admin Hours Contract]]/Table39[[#This Row],[LPN Admin Hours]]</f>
        <v>0</v>
      </c>
      <c r="AD2699" s="5">
        <f>SUM(Table39[[#This Row],[CNA Hours]], Table39[[#This Row],[NA in Training Hours]], Table39[[#This Row],[Med Aide/Tech Hours]])</f>
        <v>140.02777777777777</v>
      </c>
      <c r="AE2699" s="5">
        <f>SUM(Table39[[#This Row],[CNA Hours Contract]], Table39[[#This Row],[NA in Training Hours Contract]], Table39[[#This Row],[Med Aide/Tech Hours Contract]])</f>
        <v>3.85</v>
      </c>
      <c r="AF2699" s="6">
        <f>Table39[[#This Row],[CNA/NA/Med Aide Contract Hours]]/Table39[[#This Row],[Total CNA, NA in Training, Med Aide/Tech Hours]]</f>
        <v>2.749454473318786E-2</v>
      </c>
      <c r="AG2699" s="5">
        <v>140.02777777777777</v>
      </c>
      <c r="AH2699" s="5">
        <v>3.85</v>
      </c>
      <c r="AI2699" s="6">
        <f>Table39[[#This Row],[CNA Hours Contract]]/Table39[[#This Row],[CNA Hours]]</f>
        <v>2.749454473318786E-2</v>
      </c>
      <c r="AJ2699" s="5">
        <v>0</v>
      </c>
      <c r="AK2699" s="5">
        <v>0</v>
      </c>
      <c r="AL2699" s="6">
        <v>0</v>
      </c>
      <c r="AM2699" s="5">
        <v>0</v>
      </c>
      <c r="AN2699" s="5">
        <v>0</v>
      </c>
      <c r="AO2699" s="6">
        <v>0</v>
      </c>
      <c r="AP2699" s="1" t="s">
        <v>2202</v>
      </c>
      <c r="AQ2699" s="1">
        <v>4</v>
      </c>
    </row>
    <row r="2700" spans="1:43" x14ac:dyDescent="0.2">
      <c r="A2700" s="1" t="s">
        <v>14866</v>
      </c>
      <c r="B2700" s="1" t="s">
        <v>17099</v>
      </c>
      <c r="C2700" s="1" t="s">
        <v>29628</v>
      </c>
      <c r="D2700" s="1" t="s">
        <v>34891</v>
      </c>
      <c r="E2700" s="5">
        <v>50.488888888888887</v>
      </c>
      <c r="F2700" s="5">
        <f t="shared" si="126"/>
        <v>202.81666666666666</v>
      </c>
      <c r="G2700" s="5">
        <f>SUM(Table39[[#This Row],[RN Hours Contract (W/ Admin, DON)]], Table39[[#This Row],[LPN Contract Hours (w/ Admin)]], Table39[[#This Row],[CNA/NA/Med Aide Contract Hours]])</f>
        <v>0</v>
      </c>
      <c r="H2700" s="6">
        <f>Table39[[#This Row],[Total Contract Hours]]/Table39[[#This Row],[Total Hours Nurse Staffing]]</f>
        <v>0</v>
      </c>
      <c r="I2700" s="5">
        <f>SUM(Table39[[#This Row],[RN Hours]], Table39[[#This Row],[RN Admin Hours]], Table39[[#This Row],[RN DON Hours]])</f>
        <v>15.744444444444444</v>
      </c>
      <c r="J2700" s="5">
        <f t="shared" si="127"/>
        <v>0</v>
      </c>
      <c r="K2700" s="6">
        <f>Table39[[#This Row],[RN Hours Contract (W/ Admin, DON)]]/Table39[[#This Row],[RN Hours (w/ Admin, DON)]]</f>
        <v>0</v>
      </c>
      <c r="L2700" s="5">
        <v>12.627777777777778</v>
      </c>
      <c r="M2700" s="5">
        <v>0</v>
      </c>
      <c r="N2700" s="6">
        <f>Table39[[#This Row],[RN Hours Contract]]/Table39[[#This Row],[RN Hours]]</f>
        <v>0</v>
      </c>
      <c r="O2700" s="5">
        <v>0.28055555555555556</v>
      </c>
      <c r="P2700" s="5">
        <v>0</v>
      </c>
      <c r="Q2700" s="6">
        <f>Table39[[#This Row],[RN Admin Hours Contract]]/Table39[[#This Row],[RN Admin Hours]]</f>
        <v>0</v>
      </c>
      <c r="R2700" s="5">
        <v>2.8361111111111112</v>
      </c>
      <c r="S2700" s="5">
        <v>0</v>
      </c>
      <c r="T2700" s="6">
        <f>Table39[[#This Row],[RN DON Hours Contract]]/Table39[[#This Row],[RN DON Hours]]</f>
        <v>0</v>
      </c>
      <c r="U2700" s="5">
        <f>SUM(Table39[[#This Row],[LPN Hours]], Table39[[#This Row],[LPN Admin Hours]])</f>
        <v>45.44166666666667</v>
      </c>
      <c r="V2700" s="5">
        <f>Table39[[#This Row],[LPN Hours Contract]]+Table39[[#This Row],[LPN Admin Hours Contract]]</f>
        <v>0</v>
      </c>
      <c r="W2700" s="6">
        <f t="shared" si="128"/>
        <v>0</v>
      </c>
      <c r="X2700" s="5">
        <v>40.922222222222224</v>
      </c>
      <c r="Y2700" s="5">
        <v>0</v>
      </c>
      <c r="Z2700" s="6">
        <f>Table39[[#This Row],[LPN Hours Contract]]/Table39[[#This Row],[LPN Hours]]</f>
        <v>0</v>
      </c>
      <c r="AA2700" s="5">
        <v>4.5194444444444448</v>
      </c>
      <c r="AB2700" s="5">
        <v>0</v>
      </c>
      <c r="AC2700" s="6">
        <f>Table39[[#This Row],[LPN Admin Hours Contract]]/Table39[[#This Row],[LPN Admin Hours]]</f>
        <v>0</v>
      </c>
      <c r="AD2700" s="5">
        <f>SUM(Table39[[#This Row],[CNA Hours]], Table39[[#This Row],[NA in Training Hours]], Table39[[#This Row],[Med Aide/Tech Hours]])</f>
        <v>141.63055555555556</v>
      </c>
      <c r="AE2700" s="5">
        <f>SUM(Table39[[#This Row],[CNA Hours Contract]], Table39[[#This Row],[NA in Training Hours Contract]], Table39[[#This Row],[Med Aide/Tech Hours Contract]])</f>
        <v>0</v>
      </c>
      <c r="AF2700" s="6">
        <f>Table39[[#This Row],[CNA/NA/Med Aide Contract Hours]]/Table39[[#This Row],[Total CNA, NA in Training, Med Aide/Tech Hours]]</f>
        <v>0</v>
      </c>
      <c r="AG2700" s="5">
        <v>119.44166666666666</v>
      </c>
      <c r="AH2700" s="5">
        <v>0</v>
      </c>
      <c r="AI2700" s="6">
        <f>Table39[[#This Row],[CNA Hours Contract]]/Table39[[#This Row],[CNA Hours]]</f>
        <v>0</v>
      </c>
      <c r="AJ2700" s="5">
        <v>22.18888888888889</v>
      </c>
      <c r="AK2700" s="5">
        <v>0</v>
      </c>
      <c r="AL2700" s="6">
        <f>Table39[[#This Row],[NA in Training Hours Contract]]/Table39[[#This Row],[NA in Training Hours]]</f>
        <v>0</v>
      </c>
      <c r="AM2700" s="5">
        <v>0</v>
      </c>
      <c r="AN2700" s="5">
        <v>0</v>
      </c>
      <c r="AO2700" s="6">
        <v>0</v>
      </c>
      <c r="AP2700" s="1" t="s">
        <v>2203</v>
      </c>
      <c r="AQ2700" s="1">
        <v>4</v>
      </c>
    </row>
    <row r="2701" spans="1:43" x14ac:dyDescent="0.2">
      <c r="A2701" s="1" t="s">
        <v>14866</v>
      </c>
      <c r="B2701" s="1" t="s">
        <v>17100</v>
      </c>
      <c r="C2701" s="1" t="s">
        <v>30235</v>
      </c>
      <c r="D2701" s="1" t="s">
        <v>34894</v>
      </c>
      <c r="E2701" s="5">
        <v>42.588888888888889</v>
      </c>
      <c r="F2701" s="5">
        <f t="shared" si="126"/>
        <v>185.59199999999998</v>
      </c>
      <c r="G2701" s="5">
        <f>SUM(Table39[[#This Row],[RN Hours Contract (W/ Admin, DON)]], Table39[[#This Row],[LPN Contract Hours (w/ Admin)]], Table39[[#This Row],[CNA/NA/Med Aide Contract Hours]])</f>
        <v>0.66666666666666663</v>
      </c>
      <c r="H2701" s="6">
        <f>Table39[[#This Row],[Total Contract Hours]]/Table39[[#This Row],[Total Hours Nurse Staffing]]</f>
        <v>3.5921088552667499E-3</v>
      </c>
      <c r="I2701" s="5">
        <f>SUM(Table39[[#This Row],[RN Hours]], Table39[[#This Row],[RN Admin Hours]], Table39[[#This Row],[RN DON Hours]])</f>
        <v>37.141666666666666</v>
      </c>
      <c r="J2701" s="5">
        <f t="shared" si="127"/>
        <v>0</v>
      </c>
      <c r="K2701" s="6">
        <f>Table39[[#This Row],[RN Hours Contract (W/ Admin, DON)]]/Table39[[#This Row],[RN Hours (w/ Admin, DON)]]</f>
        <v>0</v>
      </c>
      <c r="L2701" s="5">
        <v>37.141666666666666</v>
      </c>
      <c r="M2701" s="5">
        <v>0</v>
      </c>
      <c r="N2701" s="6">
        <f>Table39[[#This Row],[RN Hours Contract]]/Table39[[#This Row],[RN Hours]]</f>
        <v>0</v>
      </c>
      <c r="O2701" s="5">
        <v>0</v>
      </c>
      <c r="P2701" s="5">
        <v>0</v>
      </c>
      <c r="Q2701" s="6">
        <v>0</v>
      </c>
      <c r="R2701" s="5">
        <v>0</v>
      </c>
      <c r="S2701" s="5">
        <v>0</v>
      </c>
      <c r="T2701" s="6">
        <v>0</v>
      </c>
      <c r="U2701" s="5">
        <f>SUM(Table39[[#This Row],[LPN Hours]], Table39[[#This Row],[LPN Admin Hours]])</f>
        <v>31.585555555555551</v>
      </c>
      <c r="V2701" s="5">
        <f>Table39[[#This Row],[LPN Hours Contract]]+Table39[[#This Row],[LPN Admin Hours Contract]]</f>
        <v>0.22222222222222221</v>
      </c>
      <c r="W2701" s="6">
        <f t="shared" si="128"/>
        <v>7.0355647799627118E-3</v>
      </c>
      <c r="X2701" s="5">
        <v>28.885555555555552</v>
      </c>
      <c r="Y2701" s="5">
        <v>0.22222222222222221</v>
      </c>
      <c r="Z2701" s="6">
        <f>Table39[[#This Row],[LPN Hours Contract]]/Table39[[#This Row],[LPN Hours]]</f>
        <v>7.6931953686963884E-3</v>
      </c>
      <c r="AA2701" s="5">
        <v>2.7</v>
      </c>
      <c r="AB2701" s="5">
        <v>0</v>
      </c>
      <c r="AC2701" s="6">
        <f>Table39[[#This Row],[LPN Admin Hours Contract]]/Table39[[#This Row],[LPN Admin Hours]]</f>
        <v>0</v>
      </c>
      <c r="AD2701" s="5">
        <f>SUM(Table39[[#This Row],[CNA Hours]], Table39[[#This Row],[NA in Training Hours]], Table39[[#This Row],[Med Aide/Tech Hours]])</f>
        <v>116.86477777777777</v>
      </c>
      <c r="AE2701" s="5">
        <f>SUM(Table39[[#This Row],[CNA Hours Contract]], Table39[[#This Row],[NA in Training Hours Contract]], Table39[[#This Row],[Med Aide/Tech Hours Contract]])</f>
        <v>0.44444444444444442</v>
      </c>
      <c r="AF2701" s="6">
        <f>Table39[[#This Row],[CNA/NA/Med Aide Contract Hours]]/Table39[[#This Row],[Total CNA, NA in Training, Med Aide/Tech Hours]]</f>
        <v>3.803065841528148E-3</v>
      </c>
      <c r="AG2701" s="5">
        <v>116.86477777777777</v>
      </c>
      <c r="AH2701" s="5">
        <v>0.44444444444444442</v>
      </c>
      <c r="AI2701" s="6">
        <f>Table39[[#This Row],[CNA Hours Contract]]/Table39[[#This Row],[CNA Hours]]</f>
        <v>3.803065841528148E-3</v>
      </c>
      <c r="AJ2701" s="5">
        <v>0</v>
      </c>
      <c r="AK2701" s="5">
        <v>0</v>
      </c>
      <c r="AL2701" s="6">
        <v>0</v>
      </c>
      <c r="AM2701" s="5">
        <v>0</v>
      </c>
      <c r="AN2701" s="5">
        <v>0</v>
      </c>
      <c r="AO2701" s="6">
        <v>0</v>
      </c>
      <c r="AP2701" s="1" t="s">
        <v>2204</v>
      </c>
      <c r="AQ2701" s="1">
        <v>4</v>
      </c>
    </row>
    <row r="2702" spans="1:43" x14ac:dyDescent="0.2">
      <c r="A2702" s="1" t="s">
        <v>14866</v>
      </c>
      <c r="B2702" s="1" t="s">
        <v>17101</v>
      </c>
      <c r="C2702" s="1" t="s">
        <v>30376</v>
      </c>
      <c r="D2702" s="1" t="s">
        <v>34906</v>
      </c>
      <c r="E2702" s="5">
        <v>26.422222222222221</v>
      </c>
      <c r="F2702" s="5">
        <f t="shared" si="126"/>
        <v>182.07777777777778</v>
      </c>
      <c r="G2702" s="5">
        <f>SUM(Table39[[#This Row],[RN Hours Contract (W/ Admin, DON)]], Table39[[#This Row],[LPN Contract Hours (w/ Admin)]], Table39[[#This Row],[CNA/NA/Med Aide Contract Hours]])</f>
        <v>0</v>
      </c>
      <c r="H2702" s="6">
        <f>Table39[[#This Row],[Total Contract Hours]]/Table39[[#This Row],[Total Hours Nurse Staffing]]</f>
        <v>0</v>
      </c>
      <c r="I2702" s="5">
        <f>SUM(Table39[[#This Row],[RN Hours]], Table39[[#This Row],[RN Admin Hours]], Table39[[#This Row],[RN DON Hours]])</f>
        <v>31.152777777777779</v>
      </c>
      <c r="J2702" s="5">
        <f t="shared" si="127"/>
        <v>0</v>
      </c>
      <c r="K2702" s="6">
        <f>Table39[[#This Row],[RN Hours Contract (W/ Admin, DON)]]/Table39[[#This Row],[RN Hours (w/ Admin, DON)]]</f>
        <v>0</v>
      </c>
      <c r="L2702" s="5">
        <v>24.31111111111111</v>
      </c>
      <c r="M2702" s="5">
        <v>0</v>
      </c>
      <c r="N2702" s="6">
        <f>Table39[[#This Row],[RN Hours Contract]]/Table39[[#This Row],[RN Hours]]</f>
        <v>0</v>
      </c>
      <c r="O2702" s="5">
        <v>1.5</v>
      </c>
      <c r="P2702" s="5">
        <v>0</v>
      </c>
      <c r="Q2702" s="6">
        <f>Table39[[#This Row],[RN Admin Hours Contract]]/Table39[[#This Row],[RN Admin Hours]]</f>
        <v>0</v>
      </c>
      <c r="R2702" s="5">
        <v>5.3416666666666668</v>
      </c>
      <c r="S2702" s="5">
        <v>0</v>
      </c>
      <c r="T2702" s="6">
        <f>Table39[[#This Row],[RN DON Hours Contract]]/Table39[[#This Row],[RN DON Hours]]</f>
        <v>0</v>
      </c>
      <c r="U2702" s="5">
        <f>SUM(Table39[[#This Row],[LPN Hours]], Table39[[#This Row],[LPN Admin Hours]])</f>
        <v>34.180555555555557</v>
      </c>
      <c r="V2702" s="5">
        <f>Table39[[#This Row],[LPN Hours Contract]]+Table39[[#This Row],[LPN Admin Hours Contract]]</f>
        <v>0</v>
      </c>
      <c r="W2702" s="6">
        <f t="shared" si="128"/>
        <v>0</v>
      </c>
      <c r="X2702" s="5">
        <v>34.180555555555557</v>
      </c>
      <c r="Y2702" s="5">
        <v>0</v>
      </c>
      <c r="Z2702" s="6">
        <f>Table39[[#This Row],[LPN Hours Contract]]/Table39[[#This Row],[LPN Hours]]</f>
        <v>0</v>
      </c>
      <c r="AA2702" s="5">
        <v>0</v>
      </c>
      <c r="AB2702" s="5">
        <v>0</v>
      </c>
      <c r="AC2702" s="6">
        <v>0</v>
      </c>
      <c r="AD2702" s="5">
        <f>SUM(Table39[[#This Row],[CNA Hours]], Table39[[#This Row],[NA in Training Hours]], Table39[[#This Row],[Med Aide/Tech Hours]])</f>
        <v>116.74444444444444</v>
      </c>
      <c r="AE2702" s="5">
        <f>SUM(Table39[[#This Row],[CNA Hours Contract]], Table39[[#This Row],[NA in Training Hours Contract]], Table39[[#This Row],[Med Aide/Tech Hours Contract]])</f>
        <v>0</v>
      </c>
      <c r="AF2702" s="6">
        <f>Table39[[#This Row],[CNA/NA/Med Aide Contract Hours]]/Table39[[#This Row],[Total CNA, NA in Training, Med Aide/Tech Hours]]</f>
        <v>0</v>
      </c>
      <c r="AG2702" s="5">
        <v>116.74444444444444</v>
      </c>
      <c r="AH2702" s="5">
        <v>0</v>
      </c>
      <c r="AI2702" s="6">
        <f>Table39[[#This Row],[CNA Hours Contract]]/Table39[[#This Row],[CNA Hours]]</f>
        <v>0</v>
      </c>
      <c r="AJ2702" s="5">
        <v>0</v>
      </c>
      <c r="AK2702" s="5">
        <v>0</v>
      </c>
      <c r="AL2702" s="6">
        <v>0</v>
      </c>
      <c r="AM2702" s="5">
        <v>0</v>
      </c>
      <c r="AN2702" s="5">
        <v>0</v>
      </c>
      <c r="AO2702" s="6">
        <v>0</v>
      </c>
      <c r="AP2702" s="1" t="s">
        <v>2205</v>
      </c>
      <c r="AQ2702" s="1">
        <v>4</v>
      </c>
    </row>
    <row r="2703" spans="1:43" x14ac:dyDescent="0.2">
      <c r="A2703" s="1" t="s">
        <v>14866</v>
      </c>
      <c r="B2703" s="1" t="s">
        <v>17102</v>
      </c>
      <c r="C2703" s="1" t="s">
        <v>30376</v>
      </c>
      <c r="D2703" s="1" t="s">
        <v>34906</v>
      </c>
      <c r="E2703" s="5">
        <v>92.75555555555556</v>
      </c>
      <c r="F2703" s="5">
        <f t="shared" si="126"/>
        <v>386.33055555555552</v>
      </c>
      <c r="G2703" s="5">
        <f>SUM(Table39[[#This Row],[RN Hours Contract (W/ Admin, DON)]], Table39[[#This Row],[LPN Contract Hours (w/ Admin)]], Table39[[#This Row],[CNA/NA/Med Aide Contract Hours]])</f>
        <v>0</v>
      </c>
      <c r="H2703" s="6">
        <f>Table39[[#This Row],[Total Contract Hours]]/Table39[[#This Row],[Total Hours Nurse Staffing]]</f>
        <v>0</v>
      </c>
      <c r="I2703" s="5">
        <f>SUM(Table39[[#This Row],[RN Hours]], Table39[[#This Row],[RN Admin Hours]], Table39[[#This Row],[RN DON Hours]])</f>
        <v>85.766666666666652</v>
      </c>
      <c r="J2703" s="5">
        <f t="shared" si="127"/>
        <v>0</v>
      </c>
      <c r="K2703" s="6">
        <f>Table39[[#This Row],[RN Hours Contract (W/ Admin, DON)]]/Table39[[#This Row],[RN Hours (w/ Admin, DON)]]</f>
        <v>0</v>
      </c>
      <c r="L2703" s="5">
        <v>62.836111111111109</v>
      </c>
      <c r="M2703" s="5">
        <v>0</v>
      </c>
      <c r="N2703" s="6">
        <f>Table39[[#This Row],[RN Hours Contract]]/Table39[[#This Row],[RN Hours]]</f>
        <v>0</v>
      </c>
      <c r="O2703" s="5">
        <v>17.508333333333333</v>
      </c>
      <c r="P2703" s="5">
        <v>0</v>
      </c>
      <c r="Q2703" s="6">
        <f>Table39[[#This Row],[RN Admin Hours Contract]]/Table39[[#This Row],[RN Admin Hours]]</f>
        <v>0</v>
      </c>
      <c r="R2703" s="5">
        <v>5.4222222222222225</v>
      </c>
      <c r="S2703" s="5">
        <v>0</v>
      </c>
      <c r="T2703" s="6">
        <f>Table39[[#This Row],[RN DON Hours Contract]]/Table39[[#This Row],[RN DON Hours]]</f>
        <v>0</v>
      </c>
      <c r="U2703" s="5">
        <f>SUM(Table39[[#This Row],[LPN Hours]], Table39[[#This Row],[LPN Admin Hours]])</f>
        <v>56.555555555555557</v>
      </c>
      <c r="V2703" s="5">
        <f>Table39[[#This Row],[LPN Hours Contract]]+Table39[[#This Row],[LPN Admin Hours Contract]]</f>
        <v>0</v>
      </c>
      <c r="W2703" s="6">
        <f t="shared" si="128"/>
        <v>0</v>
      </c>
      <c r="X2703" s="5">
        <v>50.68888888888889</v>
      </c>
      <c r="Y2703" s="5">
        <v>0</v>
      </c>
      <c r="Z2703" s="6">
        <f>Table39[[#This Row],[LPN Hours Contract]]/Table39[[#This Row],[LPN Hours]]</f>
        <v>0</v>
      </c>
      <c r="AA2703" s="5">
        <v>5.8666666666666663</v>
      </c>
      <c r="AB2703" s="5">
        <v>0</v>
      </c>
      <c r="AC2703" s="6">
        <f>Table39[[#This Row],[LPN Admin Hours Contract]]/Table39[[#This Row],[LPN Admin Hours]]</f>
        <v>0</v>
      </c>
      <c r="AD2703" s="5">
        <f>SUM(Table39[[#This Row],[CNA Hours]], Table39[[#This Row],[NA in Training Hours]], Table39[[#This Row],[Med Aide/Tech Hours]])</f>
        <v>244.00833333333333</v>
      </c>
      <c r="AE2703" s="5">
        <f>SUM(Table39[[#This Row],[CNA Hours Contract]], Table39[[#This Row],[NA in Training Hours Contract]], Table39[[#This Row],[Med Aide/Tech Hours Contract]])</f>
        <v>0</v>
      </c>
      <c r="AF2703" s="6">
        <f>Table39[[#This Row],[CNA/NA/Med Aide Contract Hours]]/Table39[[#This Row],[Total CNA, NA in Training, Med Aide/Tech Hours]]</f>
        <v>0</v>
      </c>
      <c r="AG2703" s="5">
        <v>244.00833333333333</v>
      </c>
      <c r="AH2703" s="5">
        <v>0</v>
      </c>
      <c r="AI2703" s="6">
        <f>Table39[[#This Row],[CNA Hours Contract]]/Table39[[#This Row],[CNA Hours]]</f>
        <v>0</v>
      </c>
      <c r="AJ2703" s="5">
        <v>0</v>
      </c>
      <c r="AK2703" s="5">
        <v>0</v>
      </c>
      <c r="AL2703" s="6">
        <v>0</v>
      </c>
      <c r="AM2703" s="5">
        <v>0</v>
      </c>
      <c r="AN2703" s="5">
        <v>0</v>
      </c>
      <c r="AO2703" s="6">
        <v>0</v>
      </c>
      <c r="AP2703" s="1" t="s">
        <v>2206</v>
      </c>
      <c r="AQ2703" s="1">
        <v>4</v>
      </c>
    </row>
    <row r="2704" spans="1:43" x14ac:dyDescent="0.2">
      <c r="A2704" s="1" t="s">
        <v>14866</v>
      </c>
      <c r="B2704" s="1" t="s">
        <v>17103</v>
      </c>
      <c r="C2704" s="1" t="s">
        <v>30304</v>
      </c>
      <c r="D2704" s="1" t="s">
        <v>34905</v>
      </c>
      <c r="E2704" s="5">
        <v>23.466666666666665</v>
      </c>
      <c r="F2704" s="5">
        <f t="shared" si="126"/>
        <v>113.25933333333333</v>
      </c>
      <c r="G2704" s="5">
        <f>SUM(Table39[[#This Row],[RN Hours Contract (W/ Admin, DON)]], Table39[[#This Row],[LPN Contract Hours (w/ Admin)]], Table39[[#This Row],[CNA/NA/Med Aide Contract Hours]])</f>
        <v>0</v>
      </c>
      <c r="H2704" s="6">
        <f>Table39[[#This Row],[Total Contract Hours]]/Table39[[#This Row],[Total Hours Nurse Staffing]]</f>
        <v>0</v>
      </c>
      <c r="I2704" s="5">
        <f>SUM(Table39[[#This Row],[RN Hours]], Table39[[#This Row],[RN Admin Hours]], Table39[[#This Row],[RN DON Hours]])</f>
        <v>13.635888888888889</v>
      </c>
      <c r="J2704" s="5">
        <f t="shared" si="127"/>
        <v>0</v>
      </c>
      <c r="K2704" s="6">
        <f>Table39[[#This Row],[RN Hours Contract (W/ Admin, DON)]]/Table39[[#This Row],[RN Hours (w/ Admin, DON)]]</f>
        <v>0</v>
      </c>
      <c r="L2704" s="5">
        <v>7.9470000000000001</v>
      </c>
      <c r="M2704" s="5">
        <v>0</v>
      </c>
      <c r="N2704" s="6">
        <f>Table39[[#This Row],[RN Hours Contract]]/Table39[[#This Row],[RN Hours]]</f>
        <v>0</v>
      </c>
      <c r="O2704" s="5">
        <v>0</v>
      </c>
      <c r="P2704" s="5">
        <v>0</v>
      </c>
      <c r="Q2704" s="6">
        <v>0</v>
      </c>
      <c r="R2704" s="5">
        <v>5.6888888888888891</v>
      </c>
      <c r="S2704" s="5">
        <v>0</v>
      </c>
      <c r="T2704" s="6">
        <f>Table39[[#This Row],[RN DON Hours Contract]]/Table39[[#This Row],[RN DON Hours]]</f>
        <v>0</v>
      </c>
      <c r="U2704" s="5">
        <f>SUM(Table39[[#This Row],[LPN Hours]], Table39[[#This Row],[LPN Admin Hours]])</f>
        <v>29.236333333333334</v>
      </c>
      <c r="V2704" s="5">
        <f>Table39[[#This Row],[LPN Hours Contract]]+Table39[[#This Row],[LPN Admin Hours Contract]]</f>
        <v>0</v>
      </c>
      <c r="W2704" s="6">
        <f t="shared" si="128"/>
        <v>0</v>
      </c>
      <c r="X2704" s="5">
        <v>24.507888888888889</v>
      </c>
      <c r="Y2704" s="5">
        <v>0</v>
      </c>
      <c r="Z2704" s="6">
        <f>Table39[[#This Row],[LPN Hours Contract]]/Table39[[#This Row],[LPN Hours]]</f>
        <v>0</v>
      </c>
      <c r="AA2704" s="5">
        <v>4.7284444444444462</v>
      </c>
      <c r="AB2704" s="5">
        <v>0</v>
      </c>
      <c r="AC2704" s="6">
        <f>Table39[[#This Row],[LPN Admin Hours Contract]]/Table39[[#This Row],[LPN Admin Hours]]</f>
        <v>0</v>
      </c>
      <c r="AD2704" s="5">
        <f>SUM(Table39[[#This Row],[CNA Hours]], Table39[[#This Row],[NA in Training Hours]], Table39[[#This Row],[Med Aide/Tech Hours]])</f>
        <v>70.387111111111111</v>
      </c>
      <c r="AE2704" s="5">
        <f>SUM(Table39[[#This Row],[CNA Hours Contract]], Table39[[#This Row],[NA in Training Hours Contract]], Table39[[#This Row],[Med Aide/Tech Hours Contract]])</f>
        <v>0</v>
      </c>
      <c r="AF2704" s="6">
        <f>Table39[[#This Row],[CNA/NA/Med Aide Contract Hours]]/Table39[[#This Row],[Total CNA, NA in Training, Med Aide/Tech Hours]]</f>
        <v>0</v>
      </c>
      <c r="AG2704" s="5">
        <v>70.387111111111111</v>
      </c>
      <c r="AH2704" s="5">
        <v>0</v>
      </c>
      <c r="AI2704" s="6">
        <f>Table39[[#This Row],[CNA Hours Contract]]/Table39[[#This Row],[CNA Hours]]</f>
        <v>0</v>
      </c>
      <c r="AJ2704" s="5">
        <v>0</v>
      </c>
      <c r="AK2704" s="5">
        <v>0</v>
      </c>
      <c r="AL2704" s="6">
        <v>0</v>
      </c>
      <c r="AM2704" s="5">
        <v>0</v>
      </c>
      <c r="AN2704" s="5">
        <v>0</v>
      </c>
      <c r="AO2704" s="6">
        <v>0</v>
      </c>
      <c r="AP2704" s="1" t="s">
        <v>2207</v>
      </c>
      <c r="AQ2704" s="1">
        <v>4</v>
      </c>
    </row>
    <row r="2705" spans="1:43" x14ac:dyDescent="0.2">
      <c r="A2705" s="1" t="s">
        <v>14866</v>
      </c>
      <c r="B2705" s="1" t="s">
        <v>17104</v>
      </c>
      <c r="C2705" s="1" t="s">
        <v>29628</v>
      </c>
      <c r="D2705" s="1" t="s">
        <v>34891</v>
      </c>
      <c r="E2705" s="5">
        <v>87.011111111111106</v>
      </c>
      <c r="F2705" s="5">
        <f t="shared" si="126"/>
        <v>368.18333333333334</v>
      </c>
      <c r="G2705" s="5">
        <f>SUM(Table39[[#This Row],[RN Hours Contract (W/ Admin, DON)]], Table39[[#This Row],[LPN Contract Hours (w/ Admin)]], Table39[[#This Row],[CNA/NA/Med Aide Contract Hours]])</f>
        <v>0</v>
      </c>
      <c r="H2705" s="6">
        <f>Table39[[#This Row],[Total Contract Hours]]/Table39[[#This Row],[Total Hours Nurse Staffing]]</f>
        <v>0</v>
      </c>
      <c r="I2705" s="5">
        <f>SUM(Table39[[#This Row],[RN Hours]], Table39[[#This Row],[RN Admin Hours]], Table39[[#This Row],[RN DON Hours]])</f>
        <v>64.480555555555554</v>
      </c>
      <c r="J2705" s="5">
        <f t="shared" si="127"/>
        <v>0</v>
      </c>
      <c r="K2705" s="6">
        <f>Table39[[#This Row],[RN Hours Contract (W/ Admin, DON)]]/Table39[[#This Row],[RN Hours (w/ Admin, DON)]]</f>
        <v>0</v>
      </c>
      <c r="L2705" s="5">
        <v>49.569444444444443</v>
      </c>
      <c r="M2705" s="5">
        <v>0</v>
      </c>
      <c r="N2705" s="6">
        <f>Table39[[#This Row],[RN Hours Contract]]/Table39[[#This Row],[RN Hours]]</f>
        <v>0</v>
      </c>
      <c r="O2705" s="5">
        <v>9.4</v>
      </c>
      <c r="P2705" s="5">
        <v>0</v>
      </c>
      <c r="Q2705" s="6">
        <f>Table39[[#This Row],[RN Admin Hours Contract]]/Table39[[#This Row],[RN Admin Hours]]</f>
        <v>0</v>
      </c>
      <c r="R2705" s="5">
        <v>5.5111111111111111</v>
      </c>
      <c r="S2705" s="5">
        <v>0</v>
      </c>
      <c r="T2705" s="6">
        <f>Table39[[#This Row],[RN DON Hours Contract]]/Table39[[#This Row],[RN DON Hours]]</f>
        <v>0</v>
      </c>
      <c r="U2705" s="5">
        <f>SUM(Table39[[#This Row],[LPN Hours]], Table39[[#This Row],[LPN Admin Hours]])</f>
        <v>64.836111111111109</v>
      </c>
      <c r="V2705" s="5">
        <f>Table39[[#This Row],[LPN Hours Contract]]+Table39[[#This Row],[LPN Admin Hours Contract]]</f>
        <v>0</v>
      </c>
      <c r="W2705" s="6">
        <f t="shared" si="128"/>
        <v>0</v>
      </c>
      <c r="X2705" s="5">
        <v>64.836111111111109</v>
      </c>
      <c r="Y2705" s="5">
        <v>0</v>
      </c>
      <c r="Z2705" s="6">
        <f>Table39[[#This Row],[LPN Hours Contract]]/Table39[[#This Row],[LPN Hours]]</f>
        <v>0</v>
      </c>
      <c r="AA2705" s="5">
        <v>0</v>
      </c>
      <c r="AB2705" s="5">
        <v>0</v>
      </c>
      <c r="AC2705" s="6">
        <v>0</v>
      </c>
      <c r="AD2705" s="5">
        <f>SUM(Table39[[#This Row],[CNA Hours]], Table39[[#This Row],[NA in Training Hours]], Table39[[#This Row],[Med Aide/Tech Hours]])</f>
        <v>238.86666666666667</v>
      </c>
      <c r="AE2705" s="5">
        <f>SUM(Table39[[#This Row],[CNA Hours Contract]], Table39[[#This Row],[NA in Training Hours Contract]], Table39[[#This Row],[Med Aide/Tech Hours Contract]])</f>
        <v>0</v>
      </c>
      <c r="AF2705" s="6">
        <f>Table39[[#This Row],[CNA/NA/Med Aide Contract Hours]]/Table39[[#This Row],[Total CNA, NA in Training, Med Aide/Tech Hours]]</f>
        <v>0</v>
      </c>
      <c r="AG2705" s="5">
        <v>238.86666666666667</v>
      </c>
      <c r="AH2705" s="5">
        <v>0</v>
      </c>
      <c r="AI2705" s="6">
        <f>Table39[[#This Row],[CNA Hours Contract]]/Table39[[#This Row],[CNA Hours]]</f>
        <v>0</v>
      </c>
      <c r="AJ2705" s="5">
        <v>0</v>
      </c>
      <c r="AK2705" s="5">
        <v>0</v>
      </c>
      <c r="AL2705" s="6">
        <v>0</v>
      </c>
      <c r="AM2705" s="5">
        <v>0</v>
      </c>
      <c r="AN2705" s="5">
        <v>0</v>
      </c>
      <c r="AO2705" s="6">
        <v>0</v>
      </c>
      <c r="AP2705" s="1" t="s">
        <v>2208</v>
      </c>
      <c r="AQ2705" s="1">
        <v>4</v>
      </c>
    </row>
    <row r="2706" spans="1:43" x14ac:dyDescent="0.2">
      <c r="A2706" s="1" t="s">
        <v>14866</v>
      </c>
      <c r="B2706" s="1" t="s">
        <v>17105</v>
      </c>
      <c r="C2706" s="1" t="s">
        <v>30235</v>
      </c>
      <c r="D2706" s="1" t="s">
        <v>34894</v>
      </c>
      <c r="E2706" s="5">
        <v>44.1</v>
      </c>
      <c r="F2706" s="5">
        <f t="shared" si="126"/>
        <v>184.37700000000001</v>
      </c>
      <c r="G2706" s="5">
        <f>SUM(Table39[[#This Row],[RN Hours Contract (W/ Admin, DON)]], Table39[[#This Row],[LPN Contract Hours (w/ Admin)]], Table39[[#This Row],[CNA/NA/Med Aide Contract Hours]])</f>
        <v>0</v>
      </c>
      <c r="H2706" s="6">
        <f>Table39[[#This Row],[Total Contract Hours]]/Table39[[#This Row],[Total Hours Nurse Staffing]]</f>
        <v>0</v>
      </c>
      <c r="I2706" s="5">
        <f>SUM(Table39[[#This Row],[RN Hours]], Table39[[#This Row],[RN Admin Hours]], Table39[[#This Row],[RN DON Hours]])</f>
        <v>20.531555555555553</v>
      </c>
      <c r="J2706" s="5">
        <f t="shared" si="127"/>
        <v>0</v>
      </c>
      <c r="K2706" s="6">
        <f>Table39[[#This Row],[RN Hours Contract (W/ Admin, DON)]]/Table39[[#This Row],[RN Hours (w/ Admin, DON)]]</f>
        <v>0</v>
      </c>
      <c r="L2706" s="5">
        <v>15.198222222222221</v>
      </c>
      <c r="M2706" s="5">
        <v>0</v>
      </c>
      <c r="N2706" s="6">
        <f>Table39[[#This Row],[RN Hours Contract]]/Table39[[#This Row],[RN Hours]]</f>
        <v>0</v>
      </c>
      <c r="O2706" s="5">
        <v>0</v>
      </c>
      <c r="P2706" s="5">
        <v>0</v>
      </c>
      <c r="Q2706" s="6">
        <v>0</v>
      </c>
      <c r="R2706" s="5">
        <v>5.333333333333333</v>
      </c>
      <c r="S2706" s="5">
        <v>0</v>
      </c>
      <c r="T2706" s="6">
        <f>Table39[[#This Row],[RN DON Hours Contract]]/Table39[[#This Row],[RN DON Hours]]</f>
        <v>0</v>
      </c>
      <c r="U2706" s="5">
        <f>SUM(Table39[[#This Row],[LPN Hours]], Table39[[#This Row],[LPN Admin Hours]])</f>
        <v>39.31388888888889</v>
      </c>
      <c r="V2706" s="5">
        <f>Table39[[#This Row],[LPN Hours Contract]]+Table39[[#This Row],[LPN Admin Hours Contract]]</f>
        <v>0</v>
      </c>
      <c r="W2706" s="6">
        <f t="shared" si="128"/>
        <v>0</v>
      </c>
      <c r="X2706" s="5">
        <v>39.31388888888889</v>
      </c>
      <c r="Y2706" s="5">
        <v>0</v>
      </c>
      <c r="Z2706" s="6">
        <f>Table39[[#This Row],[LPN Hours Contract]]/Table39[[#This Row],[LPN Hours]]</f>
        <v>0</v>
      </c>
      <c r="AA2706" s="5">
        <v>0</v>
      </c>
      <c r="AB2706" s="5">
        <v>0</v>
      </c>
      <c r="AC2706" s="6">
        <v>0</v>
      </c>
      <c r="AD2706" s="5">
        <f>SUM(Table39[[#This Row],[CNA Hours]], Table39[[#This Row],[NA in Training Hours]], Table39[[#This Row],[Med Aide/Tech Hours]])</f>
        <v>124.53155555555556</v>
      </c>
      <c r="AE2706" s="5">
        <f>SUM(Table39[[#This Row],[CNA Hours Contract]], Table39[[#This Row],[NA in Training Hours Contract]], Table39[[#This Row],[Med Aide/Tech Hours Contract]])</f>
        <v>0</v>
      </c>
      <c r="AF2706" s="6">
        <f>Table39[[#This Row],[CNA/NA/Med Aide Contract Hours]]/Table39[[#This Row],[Total CNA, NA in Training, Med Aide/Tech Hours]]</f>
        <v>0</v>
      </c>
      <c r="AG2706" s="5">
        <v>124.53155555555556</v>
      </c>
      <c r="AH2706" s="5">
        <v>0</v>
      </c>
      <c r="AI2706" s="6">
        <f>Table39[[#This Row],[CNA Hours Contract]]/Table39[[#This Row],[CNA Hours]]</f>
        <v>0</v>
      </c>
      <c r="AJ2706" s="5">
        <v>0</v>
      </c>
      <c r="AK2706" s="5">
        <v>0</v>
      </c>
      <c r="AL2706" s="6">
        <v>0</v>
      </c>
      <c r="AM2706" s="5">
        <v>0</v>
      </c>
      <c r="AN2706" s="5">
        <v>0</v>
      </c>
      <c r="AO2706" s="6">
        <v>0</v>
      </c>
      <c r="AP2706" s="1" t="s">
        <v>2209</v>
      </c>
      <c r="AQ2706" s="1">
        <v>4</v>
      </c>
    </row>
    <row r="2707" spans="1:43" x14ac:dyDescent="0.2">
      <c r="A2707" s="1" t="s">
        <v>14866</v>
      </c>
      <c r="B2707" s="1" t="s">
        <v>17106</v>
      </c>
      <c r="C2707" s="1" t="s">
        <v>30231</v>
      </c>
      <c r="D2707" s="1" t="s">
        <v>34894</v>
      </c>
      <c r="E2707" s="5">
        <v>112.3</v>
      </c>
      <c r="F2707" s="5">
        <f t="shared" si="126"/>
        <v>490.72222222222229</v>
      </c>
      <c r="G2707" s="5">
        <f>SUM(Table39[[#This Row],[RN Hours Contract (W/ Admin, DON)]], Table39[[#This Row],[LPN Contract Hours (w/ Admin)]], Table39[[#This Row],[CNA/NA/Med Aide Contract Hours]])</f>
        <v>0</v>
      </c>
      <c r="H2707" s="6">
        <f>Table39[[#This Row],[Total Contract Hours]]/Table39[[#This Row],[Total Hours Nurse Staffing]]</f>
        <v>0</v>
      </c>
      <c r="I2707" s="5">
        <f>SUM(Table39[[#This Row],[RN Hours]], Table39[[#This Row],[RN Admin Hours]], Table39[[#This Row],[RN DON Hours]])</f>
        <v>101.57222222222222</v>
      </c>
      <c r="J2707" s="5">
        <f t="shared" si="127"/>
        <v>0</v>
      </c>
      <c r="K2707" s="6">
        <f>Table39[[#This Row],[RN Hours Contract (W/ Admin, DON)]]/Table39[[#This Row],[RN Hours (w/ Admin, DON)]]</f>
        <v>0</v>
      </c>
      <c r="L2707" s="5">
        <v>72.219444444444449</v>
      </c>
      <c r="M2707" s="5">
        <v>0</v>
      </c>
      <c r="N2707" s="6">
        <f>Table39[[#This Row],[RN Hours Contract]]/Table39[[#This Row],[RN Hours]]</f>
        <v>0</v>
      </c>
      <c r="O2707" s="5">
        <v>24.197222222222223</v>
      </c>
      <c r="P2707" s="5">
        <v>0</v>
      </c>
      <c r="Q2707" s="6">
        <f>Table39[[#This Row],[RN Admin Hours Contract]]/Table39[[#This Row],[RN Admin Hours]]</f>
        <v>0</v>
      </c>
      <c r="R2707" s="5">
        <v>5.1555555555555559</v>
      </c>
      <c r="S2707" s="5">
        <v>0</v>
      </c>
      <c r="T2707" s="6">
        <f>Table39[[#This Row],[RN DON Hours Contract]]/Table39[[#This Row],[RN DON Hours]]</f>
        <v>0</v>
      </c>
      <c r="U2707" s="5">
        <f>SUM(Table39[[#This Row],[LPN Hours]], Table39[[#This Row],[LPN Admin Hours]])</f>
        <v>90.019444444444446</v>
      </c>
      <c r="V2707" s="5">
        <f>Table39[[#This Row],[LPN Hours Contract]]+Table39[[#This Row],[LPN Admin Hours Contract]]</f>
        <v>0</v>
      </c>
      <c r="W2707" s="6">
        <f t="shared" si="128"/>
        <v>0</v>
      </c>
      <c r="X2707" s="5">
        <v>84.75</v>
      </c>
      <c r="Y2707" s="5">
        <v>0</v>
      </c>
      <c r="Z2707" s="6">
        <f>Table39[[#This Row],[LPN Hours Contract]]/Table39[[#This Row],[LPN Hours]]</f>
        <v>0</v>
      </c>
      <c r="AA2707" s="5">
        <v>5.2694444444444448</v>
      </c>
      <c r="AB2707" s="5">
        <v>0</v>
      </c>
      <c r="AC2707" s="6">
        <f>Table39[[#This Row],[LPN Admin Hours Contract]]/Table39[[#This Row],[LPN Admin Hours]]</f>
        <v>0</v>
      </c>
      <c r="AD2707" s="5">
        <f>SUM(Table39[[#This Row],[CNA Hours]], Table39[[#This Row],[NA in Training Hours]], Table39[[#This Row],[Med Aide/Tech Hours]])</f>
        <v>299.13055555555559</v>
      </c>
      <c r="AE2707" s="5">
        <f>SUM(Table39[[#This Row],[CNA Hours Contract]], Table39[[#This Row],[NA in Training Hours Contract]], Table39[[#This Row],[Med Aide/Tech Hours Contract]])</f>
        <v>0</v>
      </c>
      <c r="AF2707" s="6">
        <f>Table39[[#This Row],[CNA/NA/Med Aide Contract Hours]]/Table39[[#This Row],[Total CNA, NA in Training, Med Aide/Tech Hours]]</f>
        <v>0</v>
      </c>
      <c r="AG2707" s="5">
        <v>297.27222222222224</v>
      </c>
      <c r="AH2707" s="5">
        <v>0</v>
      </c>
      <c r="AI2707" s="6">
        <f>Table39[[#This Row],[CNA Hours Contract]]/Table39[[#This Row],[CNA Hours]]</f>
        <v>0</v>
      </c>
      <c r="AJ2707" s="5">
        <v>1.8583333333333334</v>
      </c>
      <c r="AK2707" s="5">
        <v>0</v>
      </c>
      <c r="AL2707" s="6">
        <f>Table39[[#This Row],[NA in Training Hours Contract]]/Table39[[#This Row],[NA in Training Hours]]</f>
        <v>0</v>
      </c>
      <c r="AM2707" s="5">
        <v>0</v>
      </c>
      <c r="AN2707" s="5">
        <v>0</v>
      </c>
      <c r="AO2707" s="6">
        <v>0</v>
      </c>
      <c r="AP2707" s="1" t="s">
        <v>2210</v>
      </c>
      <c r="AQ2707" s="1">
        <v>4</v>
      </c>
    </row>
    <row r="2708" spans="1:43" x14ac:dyDescent="0.2">
      <c r="A2708" s="1" t="s">
        <v>14866</v>
      </c>
      <c r="B2708" s="1" t="s">
        <v>17107</v>
      </c>
      <c r="C2708" s="1" t="s">
        <v>30377</v>
      </c>
      <c r="D2708" s="1" t="s">
        <v>34894</v>
      </c>
      <c r="E2708" s="5">
        <v>115.33333333333333</v>
      </c>
      <c r="F2708" s="5">
        <f t="shared" si="126"/>
        <v>584</v>
      </c>
      <c r="G2708" s="5">
        <f>SUM(Table39[[#This Row],[RN Hours Contract (W/ Admin, DON)]], Table39[[#This Row],[LPN Contract Hours (w/ Admin)]], Table39[[#This Row],[CNA/NA/Med Aide Contract Hours]])</f>
        <v>0</v>
      </c>
      <c r="H2708" s="6">
        <f>Table39[[#This Row],[Total Contract Hours]]/Table39[[#This Row],[Total Hours Nurse Staffing]]</f>
        <v>0</v>
      </c>
      <c r="I2708" s="5">
        <f>SUM(Table39[[#This Row],[RN Hours]], Table39[[#This Row],[RN Admin Hours]], Table39[[#This Row],[RN DON Hours]])</f>
        <v>140.28055555555557</v>
      </c>
      <c r="J2708" s="5">
        <f t="shared" si="127"/>
        <v>0</v>
      </c>
      <c r="K2708" s="6">
        <f>Table39[[#This Row],[RN Hours Contract (W/ Admin, DON)]]/Table39[[#This Row],[RN Hours (w/ Admin, DON)]]</f>
        <v>0</v>
      </c>
      <c r="L2708" s="5">
        <v>140.28055555555557</v>
      </c>
      <c r="M2708" s="5">
        <v>0</v>
      </c>
      <c r="N2708" s="6">
        <f>Table39[[#This Row],[RN Hours Contract]]/Table39[[#This Row],[RN Hours]]</f>
        <v>0</v>
      </c>
      <c r="O2708" s="5">
        <v>0</v>
      </c>
      <c r="P2708" s="5">
        <v>0</v>
      </c>
      <c r="Q2708" s="6">
        <v>0</v>
      </c>
      <c r="R2708" s="5">
        <v>0</v>
      </c>
      <c r="S2708" s="5">
        <v>0</v>
      </c>
      <c r="T2708" s="6">
        <v>0</v>
      </c>
      <c r="U2708" s="5">
        <f>SUM(Table39[[#This Row],[LPN Hours]], Table39[[#This Row],[LPN Admin Hours]])</f>
        <v>36.508333333333333</v>
      </c>
      <c r="V2708" s="5">
        <f>Table39[[#This Row],[LPN Hours Contract]]+Table39[[#This Row],[LPN Admin Hours Contract]]</f>
        <v>0</v>
      </c>
      <c r="W2708" s="6">
        <f t="shared" si="128"/>
        <v>0</v>
      </c>
      <c r="X2708" s="5">
        <v>36.508333333333333</v>
      </c>
      <c r="Y2708" s="5">
        <v>0</v>
      </c>
      <c r="Z2708" s="6">
        <f>Table39[[#This Row],[LPN Hours Contract]]/Table39[[#This Row],[LPN Hours]]</f>
        <v>0</v>
      </c>
      <c r="AA2708" s="5">
        <v>0</v>
      </c>
      <c r="AB2708" s="5">
        <v>0</v>
      </c>
      <c r="AC2708" s="6">
        <v>0</v>
      </c>
      <c r="AD2708" s="5">
        <f>SUM(Table39[[#This Row],[CNA Hours]], Table39[[#This Row],[NA in Training Hours]], Table39[[#This Row],[Med Aide/Tech Hours]])</f>
        <v>407.21111111111111</v>
      </c>
      <c r="AE2708" s="5">
        <f>SUM(Table39[[#This Row],[CNA Hours Contract]], Table39[[#This Row],[NA in Training Hours Contract]], Table39[[#This Row],[Med Aide/Tech Hours Contract]])</f>
        <v>0</v>
      </c>
      <c r="AF2708" s="6">
        <f>Table39[[#This Row],[CNA/NA/Med Aide Contract Hours]]/Table39[[#This Row],[Total CNA, NA in Training, Med Aide/Tech Hours]]</f>
        <v>0</v>
      </c>
      <c r="AG2708" s="5">
        <v>407.21111111111111</v>
      </c>
      <c r="AH2708" s="5">
        <v>0</v>
      </c>
      <c r="AI2708" s="6">
        <f>Table39[[#This Row],[CNA Hours Contract]]/Table39[[#This Row],[CNA Hours]]</f>
        <v>0</v>
      </c>
      <c r="AJ2708" s="5">
        <v>0</v>
      </c>
      <c r="AK2708" s="5">
        <v>0</v>
      </c>
      <c r="AL2708" s="6">
        <v>0</v>
      </c>
      <c r="AM2708" s="5">
        <v>0</v>
      </c>
      <c r="AN2708" s="5">
        <v>0</v>
      </c>
      <c r="AO2708" s="6">
        <v>0</v>
      </c>
      <c r="AP2708" s="1" t="s">
        <v>2211</v>
      </c>
      <c r="AQ2708" s="1">
        <v>4</v>
      </c>
    </row>
    <row r="2709" spans="1:43" x14ac:dyDescent="0.2">
      <c r="A2709" s="1" t="s">
        <v>14866</v>
      </c>
      <c r="B2709" s="1" t="s">
        <v>17108</v>
      </c>
      <c r="C2709" s="1" t="s">
        <v>30297</v>
      </c>
      <c r="D2709" s="1" t="s">
        <v>34915</v>
      </c>
      <c r="E2709" s="5">
        <v>113.25555555555556</v>
      </c>
      <c r="F2709" s="5">
        <f t="shared" si="126"/>
        <v>475.25</v>
      </c>
      <c r="G2709" s="5">
        <f>SUM(Table39[[#This Row],[RN Hours Contract (W/ Admin, DON)]], Table39[[#This Row],[LPN Contract Hours (w/ Admin)]], Table39[[#This Row],[CNA/NA/Med Aide Contract Hours]])</f>
        <v>0</v>
      </c>
      <c r="H2709" s="6">
        <f>Table39[[#This Row],[Total Contract Hours]]/Table39[[#This Row],[Total Hours Nurse Staffing]]</f>
        <v>0</v>
      </c>
      <c r="I2709" s="5">
        <f>SUM(Table39[[#This Row],[RN Hours]], Table39[[#This Row],[RN Admin Hours]], Table39[[#This Row],[RN DON Hours]])</f>
        <v>52.944444444444443</v>
      </c>
      <c r="J2709" s="5">
        <f t="shared" si="127"/>
        <v>0</v>
      </c>
      <c r="K2709" s="6">
        <f>Table39[[#This Row],[RN Hours Contract (W/ Admin, DON)]]/Table39[[#This Row],[RN Hours (w/ Admin, DON)]]</f>
        <v>0</v>
      </c>
      <c r="L2709" s="5">
        <v>37.18611111111111</v>
      </c>
      <c r="M2709" s="5">
        <v>0</v>
      </c>
      <c r="N2709" s="6">
        <f>Table39[[#This Row],[RN Hours Contract]]/Table39[[#This Row],[RN Hours]]</f>
        <v>0</v>
      </c>
      <c r="O2709" s="5">
        <v>10.33611111111111</v>
      </c>
      <c r="P2709" s="5">
        <v>0</v>
      </c>
      <c r="Q2709" s="6">
        <f>Table39[[#This Row],[RN Admin Hours Contract]]/Table39[[#This Row],[RN Admin Hours]]</f>
        <v>0</v>
      </c>
      <c r="R2709" s="5">
        <v>5.4222222222222225</v>
      </c>
      <c r="S2709" s="5">
        <v>0</v>
      </c>
      <c r="T2709" s="6">
        <f>Table39[[#This Row],[RN DON Hours Contract]]/Table39[[#This Row],[RN DON Hours]]</f>
        <v>0</v>
      </c>
      <c r="U2709" s="5">
        <f>SUM(Table39[[#This Row],[LPN Hours]], Table39[[#This Row],[LPN Admin Hours]])</f>
        <v>110.90555555555557</v>
      </c>
      <c r="V2709" s="5">
        <f>Table39[[#This Row],[LPN Hours Contract]]+Table39[[#This Row],[LPN Admin Hours Contract]]</f>
        <v>0</v>
      </c>
      <c r="W2709" s="6">
        <f t="shared" si="128"/>
        <v>0</v>
      </c>
      <c r="X2709" s="5">
        <v>96.594444444444449</v>
      </c>
      <c r="Y2709" s="5">
        <v>0</v>
      </c>
      <c r="Z2709" s="6">
        <f>Table39[[#This Row],[LPN Hours Contract]]/Table39[[#This Row],[LPN Hours]]</f>
        <v>0</v>
      </c>
      <c r="AA2709" s="5">
        <v>14.311111111111112</v>
      </c>
      <c r="AB2709" s="5">
        <v>0</v>
      </c>
      <c r="AC2709" s="6">
        <f>Table39[[#This Row],[LPN Admin Hours Contract]]/Table39[[#This Row],[LPN Admin Hours]]</f>
        <v>0</v>
      </c>
      <c r="AD2709" s="5">
        <f>SUM(Table39[[#This Row],[CNA Hours]], Table39[[#This Row],[NA in Training Hours]], Table39[[#This Row],[Med Aide/Tech Hours]])</f>
        <v>311.39999999999998</v>
      </c>
      <c r="AE2709" s="5">
        <f>SUM(Table39[[#This Row],[CNA Hours Contract]], Table39[[#This Row],[NA in Training Hours Contract]], Table39[[#This Row],[Med Aide/Tech Hours Contract]])</f>
        <v>0</v>
      </c>
      <c r="AF2709" s="6">
        <f>Table39[[#This Row],[CNA/NA/Med Aide Contract Hours]]/Table39[[#This Row],[Total CNA, NA in Training, Med Aide/Tech Hours]]</f>
        <v>0</v>
      </c>
      <c r="AG2709" s="5">
        <v>311.39999999999998</v>
      </c>
      <c r="AH2709" s="5">
        <v>0</v>
      </c>
      <c r="AI2709" s="6">
        <f>Table39[[#This Row],[CNA Hours Contract]]/Table39[[#This Row],[CNA Hours]]</f>
        <v>0</v>
      </c>
      <c r="AJ2709" s="5">
        <v>0</v>
      </c>
      <c r="AK2709" s="5">
        <v>0</v>
      </c>
      <c r="AL2709" s="6">
        <v>0</v>
      </c>
      <c r="AM2709" s="5">
        <v>0</v>
      </c>
      <c r="AN2709" s="5">
        <v>0</v>
      </c>
      <c r="AO2709" s="6">
        <v>0</v>
      </c>
      <c r="AP2709" s="1" t="s">
        <v>2212</v>
      </c>
      <c r="AQ2709" s="1">
        <v>4</v>
      </c>
    </row>
    <row r="2710" spans="1:43" x14ac:dyDescent="0.2">
      <c r="A2710" s="1" t="s">
        <v>14866</v>
      </c>
      <c r="B2710" s="1" t="s">
        <v>17109</v>
      </c>
      <c r="C2710" s="1" t="s">
        <v>30219</v>
      </c>
      <c r="D2710" s="1" t="s">
        <v>34887</v>
      </c>
      <c r="E2710" s="5">
        <v>87.055555555555557</v>
      </c>
      <c r="F2710" s="5">
        <f t="shared" si="126"/>
        <v>458.46111111111111</v>
      </c>
      <c r="G2710" s="5">
        <f>SUM(Table39[[#This Row],[RN Hours Contract (W/ Admin, DON)]], Table39[[#This Row],[LPN Contract Hours (w/ Admin)]], Table39[[#This Row],[CNA/NA/Med Aide Contract Hours]])</f>
        <v>26.180555555555557</v>
      </c>
      <c r="H2710" s="6">
        <f>Table39[[#This Row],[Total Contract Hours]]/Table39[[#This Row],[Total Hours Nurse Staffing]]</f>
        <v>5.7105291858027464E-2</v>
      </c>
      <c r="I2710" s="5">
        <f>SUM(Table39[[#This Row],[RN Hours]], Table39[[#This Row],[RN Admin Hours]], Table39[[#This Row],[RN DON Hours]])</f>
        <v>86.552777777777777</v>
      </c>
      <c r="J2710" s="5">
        <f t="shared" si="127"/>
        <v>0</v>
      </c>
      <c r="K2710" s="6">
        <f>Table39[[#This Row],[RN Hours Contract (W/ Admin, DON)]]/Table39[[#This Row],[RN Hours (w/ Admin, DON)]]</f>
        <v>0</v>
      </c>
      <c r="L2710" s="5">
        <v>57.944444444444443</v>
      </c>
      <c r="M2710" s="5">
        <v>0</v>
      </c>
      <c r="N2710" s="6">
        <f>Table39[[#This Row],[RN Hours Contract]]/Table39[[#This Row],[RN Hours]]</f>
        <v>0</v>
      </c>
      <c r="O2710" s="5">
        <v>23.897222222222222</v>
      </c>
      <c r="P2710" s="5">
        <v>0</v>
      </c>
      <c r="Q2710" s="6">
        <f>Table39[[#This Row],[RN Admin Hours Contract]]/Table39[[#This Row],[RN Admin Hours]]</f>
        <v>0</v>
      </c>
      <c r="R2710" s="5">
        <v>4.7111111111111112</v>
      </c>
      <c r="S2710" s="5">
        <v>0</v>
      </c>
      <c r="T2710" s="6">
        <f>Table39[[#This Row],[RN DON Hours Contract]]/Table39[[#This Row],[RN DON Hours]]</f>
        <v>0</v>
      </c>
      <c r="U2710" s="5">
        <f>SUM(Table39[[#This Row],[LPN Hours]], Table39[[#This Row],[LPN Admin Hours]])</f>
        <v>97.144444444444446</v>
      </c>
      <c r="V2710" s="5">
        <f>Table39[[#This Row],[LPN Hours Contract]]+Table39[[#This Row],[LPN Admin Hours Contract]]</f>
        <v>0</v>
      </c>
      <c r="W2710" s="6">
        <f t="shared" si="128"/>
        <v>0</v>
      </c>
      <c r="X2710" s="5">
        <v>94.625</v>
      </c>
      <c r="Y2710" s="5">
        <v>0</v>
      </c>
      <c r="Z2710" s="6">
        <f>Table39[[#This Row],[LPN Hours Contract]]/Table39[[#This Row],[LPN Hours]]</f>
        <v>0</v>
      </c>
      <c r="AA2710" s="5">
        <v>2.5194444444444444</v>
      </c>
      <c r="AB2710" s="5">
        <v>0</v>
      </c>
      <c r="AC2710" s="6">
        <f>Table39[[#This Row],[LPN Admin Hours Contract]]/Table39[[#This Row],[LPN Admin Hours]]</f>
        <v>0</v>
      </c>
      <c r="AD2710" s="5">
        <f>SUM(Table39[[#This Row],[CNA Hours]], Table39[[#This Row],[NA in Training Hours]], Table39[[#This Row],[Med Aide/Tech Hours]])</f>
        <v>274.76388888888891</v>
      </c>
      <c r="AE2710" s="5">
        <f>SUM(Table39[[#This Row],[CNA Hours Contract]], Table39[[#This Row],[NA in Training Hours Contract]], Table39[[#This Row],[Med Aide/Tech Hours Contract]])</f>
        <v>26.180555555555557</v>
      </c>
      <c r="AF2710" s="6">
        <f>Table39[[#This Row],[CNA/NA/Med Aide Contract Hours]]/Table39[[#This Row],[Total CNA, NA in Training, Med Aide/Tech Hours]]</f>
        <v>9.5283829550624269E-2</v>
      </c>
      <c r="AG2710" s="5">
        <v>274.76388888888891</v>
      </c>
      <c r="AH2710" s="5">
        <v>26.180555555555557</v>
      </c>
      <c r="AI2710" s="6">
        <f>Table39[[#This Row],[CNA Hours Contract]]/Table39[[#This Row],[CNA Hours]]</f>
        <v>9.5283829550624269E-2</v>
      </c>
      <c r="AJ2710" s="5">
        <v>0</v>
      </c>
      <c r="AK2710" s="5">
        <v>0</v>
      </c>
      <c r="AL2710" s="6">
        <v>0</v>
      </c>
      <c r="AM2710" s="5">
        <v>0</v>
      </c>
      <c r="AN2710" s="5">
        <v>0</v>
      </c>
      <c r="AO2710" s="6">
        <v>0</v>
      </c>
      <c r="AP2710" s="1" t="s">
        <v>2213</v>
      </c>
      <c r="AQ2710" s="1">
        <v>4</v>
      </c>
    </row>
    <row r="2711" spans="1:43" x14ac:dyDescent="0.2">
      <c r="A2711" s="1" t="s">
        <v>14866</v>
      </c>
      <c r="B2711" s="1" t="s">
        <v>17110</v>
      </c>
      <c r="C2711" s="1" t="s">
        <v>30240</v>
      </c>
      <c r="D2711" s="1" t="s">
        <v>34896</v>
      </c>
      <c r="E2711" s="5">
        <v>87.2</v>
      </c>
      <c r="F2711" s="5">
        <f t="shared" si="126"/>
        <v>393.21222222222218</v>
      </c>
      <c r="G2711" s="5">
        <f>SUM(Table39[[#This Row],[RN Hours Contract (W/ Admin, DON)]], Table39[[#This Row],[LPN Contract Hours (w/ Admin)]], Table39[[#This Row],[CNA/NA/Med Aide Contract Hours]])</f>
        <v>89.309444444444438</v>
      </c>
      <c r="H2711" s="6">
        <f>Table39[[#This Row],[Total Contract Hours]]/Table39[[#This Row],[Total Hours Nurse Staffing]]</f>
        <v>0.22712784444927958</v>
      </c>
      <c r="I2711" s="5">
        <f>SUM(Table39[[#This Row],[RN Hours]], Table39[[#This Row],[RN Admin Hours]], Table39[[#This Row],[RN DON Hours]])</f>
        <v>45.127666666666677</v>
      </c>
      <c r="J2711" s="5">
        <f t="shared" si="127"/>
        <v>0</v>
      </c>
      <c r="K2711" s="6">
        <f>Table39[[#This Row],[RN Hours Contract (W/ Admin, DON)]]/Table39[[#This Row],[RN Hours (w/ Admin, DON)]]</f>
        <v>0</v>
      </c>
      <c r="L2711" s="5">
        <v>18.507999999999999</v>
      </c>
      <c r="M2711" s="5">
        <v>0</v>
      </c>
      <c r="N2711" s="6">
        <f>Table39[[#This Row],[RN Hours Contract]]/Table39[[#This Row],[RN Hours]]</f>
        <v>0</v>
      </c>
      <c r="O2711" s="5">
        <v>21.375222222222227</v>
      </c>
      <c r="P2711" s="5">
        <v>0</v>
      </c>
      <c r="Q2711" s="6">
        <f>Table39[[#This Row],[RN Admin Hours Contract]]/Table39[[#This Row],[RN Admin Hours]]</f>
        <v>0</v>
      </c>
      <c r="R2711" s="5">
        <v>5.2444444444444445</v>
      </c>
      <c r="S2711" s="5">
        <v>0</v>
      </c>
      <c r="T2711" s="6">
        <f>Table39[[#This Row],[RN DON Hours Contract]]/Table39[[#This Row],[RN DON Hours]]</f>
        <v>0</v>
      </c>
      <c r="U2711" s="5">
        <f>SUM(Table39[[#This Row],[LPN Hours]], Table39[[#This Row],[LPN Admin Hours]])</f>
        <v>122.17911111111111</v>
      </c>
      <c r="V2711" s="5">
        <f>Table39[[#This Row],[LPN Hours Contract]]+Table39[[#This Row],[LPN Admin Hours Contract]]</f>
        <v>33.125333333333337</v>
      </c>
      <c r="W2711" s="6">
        <f t="shared" si="128"/>
        <v>0.27112108634682053</v>
      </c>
      <c r="X2711" s="5">
        <v>116.937</v>
      </c>
      <c r="Y2711" s="5">
        <v>33.125333333333337</v>
      </c>
      <c r="Z2711" s="6">
        <f>Table39[[#This Row],[LPN Hours Contract]]/Table39[[#This Row],[LPN Hours]]</f>
        <v>0.28327503983626517</v>
      </c>
      <c r="AA2711" s="5">
        <v>5.2421111111111109</v>
      </c>
      <c r="AB2711" s="5">
        <v>0</v>
      </c>
      <c r="AC2711" s="6">
        <f>Table39[[#This Row],[LPN Admin Hours Contract]]/Table39[[#This Row],[LPN Admin Hours]]</f>
        <v>0</v>
      </c>
      <c r="AD2711" s="5">
        <f>SUM(Table39[[#This Row],[CNA Hours]], Table39[[#This Row],[NA in Training Hours]], Table39[[#This Row],[Med Aide/Tech Hours]])</f>
        <v>225.90544444444441</v>
      </c>
      <c r="AE2711" s="5">
        <f>SUM(Table39[[#This Row],[CNA Hours Contract]], Table39[[#This Row],[NA in Training Hours Contract]], Table39[[#This Row],[Med Aide/Tech Hours Contract]])</f>
        <v>56.184111111111108</v>
      </c>
      <c r="AF2711" s="6">
        <f>Table39[[#This Row],[CNA/NA/Med Aide Contract Hours]]/Table39[[#This Row],[Total CNA, NA in Training, Med Aide/Tech Hours]]</f>
        <v>0.24870631714645608</v>
      </c>
      <c r="AG2711" s="5">
        <v>207.93166666666664</v>
      </c>
      <c r="AH2711" s="5">
        <v>56.184111111111108</v>
      </c>
      <c r="AI2711" s="6">
        <f>Table39[[#This Row],[CNA Hours Contract]]/Table39[[#This Row],[CNA Hours]]</f>
        <v>0.27020468797174285</v>
      </c>
      <c r="AJ2711" s="5">
        <v>17.973777777777777</v>
      </c>
      <c r="AK2711" s="5">
        <v>0</v>
      </c>
      <c r="AL2711" s="6">
        <f>Table39[[#This Row],[NA in Training Hours Contract]]/Table39[[#This Row],[NA in Training Hours]]</f>
        <v>0</v>
      </c>
      <c r="AM2711" s="5">
        <v>0</v>
      </c>
      <c r="AN2711" s="5">
        <v>0</v>
      </c>
      <c r="AO2711" s="6">
        <v>0</v>
      </c>
      <c r="AP2711" s="1" t="s">
        <v>2214</v>
      </c>
      <c r="AQ2711" s="1">
        <v>4</v>
      </c>
    </row>
    <row r="2712" spans="1:43" x14ac:dyDescent="0.2">
      <c r="A2712" s="1" t="s">
        <v>14866</v>
      </c>
      <c r="B2712" s="1" t="s">
        <v>17111</v>
      </c>
      <c r="C2712" s="1" t="s">
        <v>30292</v>
      </c>
      <c r="D2712" s="1" t="s">
        <v>34913</v>
      </c>
      <c r="E2712" s="5">
        <v>103.11111111111111</v>
      </c>
      <c r="F2712" s="5">
        <f t="shared" si="126"/>
        <v>419.79611111111109</v>
      </c>
      <c r="G2712" s="5">
        <f>SUM(Table39[[#This Row],[RN Hours Contract (W/ Admin, DON)]], Table39[[#This Row],[LPN Contract Hours (w/ Admin)]], Table39[[#This Row],[CNA/NA/Med Aide Contract Hours]])</f>
        <v>32.620888888888885</v>
      </c>
      <c r="H2712" s="6">
        <f>Table39[[#This Row],[Total Contract Hours]]/Table39[[#This Row],[Total Hours Nurse Staffing]]</f>
        <v>7.7706505671403969E-2</v>
      </c>
      <c r="I2712" s="5">
        <f>SUM(Table39[[#This Row],[RN Hours]], Table39[[#This Row],[RN Admin Hours]], Table39[[#This Row],[RN DON Hours]])</f>
        <v>53.522777777777776</v>
      </c>
      <c r="J2712" s="5">
        <f t="shared" si="127"/>
        <v>1.7361111111111112</v>
      </c>
      <c r="K2712" s="6">
        <f>Table39[[#This Row],[RN Hours Contract (W/ Admin, DON)]]/Table39[[#This Row],[RN Hours (w/ Admin, DON)]]</f>
        <v>3.243686488618553E-2</v>
      </c>
      <c r="L2712" s="5">
        <v>31.446222222222222</v>
      </c>
      <c r="M2712" s="5">
        <v>1.7361111111111112</v>
      </c>
      <c r="N2712" s="6">
        <f>Table39[[#This Row],[RN Hours Contract]]/Table39[[#This Row],[RN Hours]]</f>
        <v>5.5208892783446872E-2</v>
      </c>
      <c r="O2712" s="5">
        <v>16.387666666666664</v>
      </c>
      <c r="P2712" s="5">
        <v>0</v>
      </c>
      <c r="Q2712" s="6">
        <f>Table39[[#This Row],[RN Admin Hours Contract]]/Table39[[#This Row],[RN Admin Hours]]</f>
        <v>0</v>
      </c>
      <c r="R2712" s="5">
        <v>5.6888888888888891</v>
      </c>
      <c r="S2712" s="5">
        <v>0</v>
      </c>
      <c r="T2712" s="6">
        <f>Table39[[#This Row],[RN DON Hours Contract]]/Table39[[#This Row],[RN DON Hours]]</f>
        <v>0</v>
      </c>
      <c r="U2712" s="5">
        <f>SUM(Table39[[#This Row],[LPN Hours]], Table39[[#This Row],[LPN Admin Hours]])</f>
        <v>102.7938888888889</v>
      </c>
      <c r="V2712" s="5">
        <f>Table39[[#This Row],[LPN Hours Contract]]+Table39[[#This Row],[LPN Admin Hours Contract]]</f>
        <v>21.288888888888888</v>
      </c>
      <c r="W2712" s="6">
        <f t="shared" si="128"/>
        <v>0.20710267039220875</v>
      </c>
      <c r="X2712" s="5">
        <v>96.675444444444452</v>
      </c>
      <c r="Y2712" s="5">
        <v>21.288888888888888</v>
      </c>
      <c r="Z2712" s="6">
        <f>Table39[[#This Row],[LPN Hours Contract]]/Table39[[#This Row],[LPN Hours]]</f>
        <v>0.22020988898709196</v>
      </c>
      <c r="AA2712" s="5">
        <v>6.1184444444444441</v>
      </c>
      <c r="AB2712" s="5">
        <v>0</v>
      </c>
      <c r="AC2712" s="6">
        <f>Table39[[#This Row],[LPN Admin Hours Contract]]/Table39[[#This Row],[LPN Admin Hours]]</f>
        <v>0</v>
      </c>
      <c r="AD2712" s="5">
        <f>SUM(Table39[[#This Row],[CNA Hours]], Table39[[#This Row],[NA in Training Hours]], Table39[[#This Row],[Med Aide/Tech Hours]])</f>
        <v>263.47944444444443</v>
      </c>
      <c r="AE2712" s="5">
        <f>SUM(Table39[[#This Row],[CNA Hours Contract]], Table39[[#This Row],[NA in Training Hours Contract]], Table39[[#This Row],[Med Aide/Tech Hours Contract]])</f>
        <v>9.5958888888888882</v>
      </c>
      <c r="AF2712" s="6">
        <f>Table39[[#This Row],[CNA/NA/Med Aide Contract Hours]]/Table39[[#This Row],[Total CNA, NA in Training, Med Aide/Tech Hours]]</f>
        <v>3.6419876735060502E-2</v>
      </c>
      <c r="AG2712" s="5">
        <v>263.10177777777778</v>
      </c>
      <c r="AH2712" s="5">
        <v>9.5958888888888882</v>
      </c>
      <c r="AI2712" s="6">
        <f>Table39[[#This Row],[CNA Hours Contract]]/Table39[[#This Row],[CNA Hours]]</f>
        <v>3.6472155262264369E-2</v>
      </c>
      <c r="AJ2712" s="5">
        <v>0.37766666666666671</v>
      </c>
      <c r="AK2712" s="5">
        <v>0</v>
      </c>
      <c r="AL2712" s="6">
        <f>Table39[[#This Row],[NA in Training Hours Contract]]/Table39[[#This Row],[NA in Training Hours]]</f>
        <v>0</v>
      </c>
      <c r="AM2712" s="5">
        <v>0</v>
      </c>
      <c r="AN2712" s="5">
        <v>0</v>
      </c>
      <c r="AO2712" s="6">
        <v>0</v>
      </c>
      <c r="AP2712" s="1" t="s">
        <v>2215</v>
      </c>
      <c r="AQ2712" s="1">
        <v>4</v>
      </c>
    </row>
    <row r="2713" spans="1:43" x14ac:dyDescent="0.2">
      <c r="A2713" s="1" t="s">
        <v>14866</v>
      </c>
      <c r="B2713" s="1" t="s">
        <v>17112</v>
      </c>
      <c r="C2713" s="1" t="s">
        <v>29770</v>
      </c>
      <c r="D2713" s="1" t="s">
        <v>34738</v>
      </c>
      <c r="E2713" s="5">
        <v>75.477777777777774</v>
      </c>
      <c r="F2713" s="5">
        <f t="shared" si="126"/>
        <v>305.96533333333332</v>
      </c>
      <c r="G2713" s="5">
        <f>SUM(Table39[[#This Row],[RN Hours Contract (W/ Admin, DON)]], Table39[[#This Row],[LPN Contract Hours (w/ Admin)]], Table39[[#This Row],[CNA/NA/Med Aide Contract Hours]])</f>
        <v>0.13333333333333333</v>
      </c>
      <c r="H2713" s="6">
        <f>Table39[[#This Row],[Total Contract Hours]]/Table39[[#This Row],[Total Hours Nurse Staffing]]</f>
        <v>4.3577921681759157E-4</v>
      </c>
      <c r="I2713" s="5">
        <f>SUM(Table39[[#This Row],[RN Hours]], Table39[[#This Row],[RN Admin Hours]], Table39[[#This Row],[RN DON Hours]])</f>
        <v>28.382555555555555</v>
      </c>
      <c r="J2713" s="5">
        <f t="shared" si="127"/>
        <v>0</v>
      </c>
      <c r="K2713" s="6">
        <f>Table39[[#This Row],[RN Hours Contract (W/ Admin, DON)]]/Table39[[#This Row],[RN Hours (w/ Admin, DON)]]</f>
        <v>0</v>
      </c>
      <c r="L2713" s="5">
        <v>17.271444444444445</v>
      </c>
      <c r="M2713" s="5">
        <v>0</v>
      </c>
      <c r="N2713" s="6">
        <f>Table39[[#This Row],[RN Hours Contract]]/Table39[[#This Row],[RN Hours]]</f>
        <v>0</v>
      </c>
      <c r="O2713" s="5">
        <v>5.5111111111111111</v>
      </c>
      <c r="P2713" s="5">
        <v>0</v>
      </c>
      <c r="Q2713" s="6">
        <f>Table39[[#This Row],[RN Admin Hours Contract]]/Table39[[#This Row],[RN Admin Hours]]</f>
        <v>0</v>
      </c>
      <c r="R2713" s="5">
        <v>5.6</v>
      </c>
      <c r="S2713" s="5">
        <v>0</v>
      </c>
      <c r="T2713" s="6">
        <f>Table39[[#This Row],[RN DON Hours Contract]]/Table39[[#This Row],[RN DON Hours]]</f>
        <v>0</v>
      </c>
      <c r="U2713" s="5">
        <f>SUM(Table39[[#This Row],[LPN Hours]], Table39[[#This Row],[LPN Admin Hours]])</f>
        <v>86.522222222222226</v>
      </c>
      <c r="V2713" s="5">
        <f>Table39[[#This Row],[LPN Hours Contract]]+Table39[[#This Row],[LPN Admin Hours Contract]]</f>
        <v>0</v>
      </c>
      <c r="W2713" s="6">
        <f t="shared" si="128"/>
        <v>0</v>
      </c>
      <c r="X2713" s="5">
        <v>68.36055555555555</v>
      </c>
      <c r="Y2713" s="5">
        <v>0</v>
      </c>
      <c r="Z2713" s="6">
        <f>Table39[[#This Row],[LPN Hours Contract]]/Table39[[#This Row],[LPN Hours]]</f>
        <v>0</v>
      </c>
      <c r="AA2713" s="5">
        <v>18.161666666666672</v>
      </c>
      <c r="AB2713" s="5">
        <v>0</v>
      </c>
      <c r="AC2713" s="6">
        <f>Table39[[#This Row],[LPN Admin Hours Contract]]/Table39[[#This Row],[LPN Admin Hours]]</f>
        <v>0</v>
      </c>
      <c r="AD2713" s="5">
        <f>SUM(Table39[[#This Row],[CNA Hours]], Table39[[#This Row],[NA in Training Hours]], Table39[[#This Row],[Med Aide/Tech Hours]])</f>
        <v>191.06055555555554</v>
      </c>
      <c r="AE2713" s="5">
        <f>SUM(Table39[[#This Row],[CNA Hours Contract]], Table39[[#This Row],[NA in Training Hours Contract]], Table39[[#This Row],[Med Aide/Tech Hours Contract]])</f>
        <v>0.13333333333333333</v>
      </c>
      <c r="AF2713" s="6">
        <f>Table39[[#This Row],[CNA/NA/Med Aide Contract Hours]]/Table39[[#This Row],[Total CNA, NA in Training, Med Aide/Tech Hours]]</f>
        <v>6.9785902666112264E-4</v>
      </c>
      <c r="AG2713" s="5">
        <v>189.41166666666666</v>
      </c>
      <c r="AH2713" s="5">
        <v>0.13333333333333333</v>
      </c>
      <c r="AI2713" s="6">
        <f>Table39[[#This Row],[CNA Hours Contract]]/Table39[[#This Row],[CNA Hours]]</f>
        <v>7.0393411176713865E-4</v>
      </c>
      <c r="AJ2713" s="5">
        <v>1.6488888888888888</v>
      </c>
      <c r="AK2713" s="5">
        <v>0</v>
      </c>
      <c r="AL2713" s="6">
        <f>Table39[[#This Row],[NA in Training Hours Contract]]/Table39[[#This Row],[NA in Training Hours]]</f>
        <v>0</v>
      </c>
      <c r="AM2713" s="5">
        <v>0</v>
      </c>
      <c r="AN2713" s="5">
        <v>0</v>
      </c>
      <c r="AO2713" s="6">
        <v>0</v>
      </c>
      <c r="AP2713" s="1" t="s">
        <v>2216</v>
      </c>
      <c r="AQ2713" s="1">
        <v>4</v>
      </c>
    </row>
    <row r="2714" spans="1:43" x14ac:dyDescent="0.2">
      <c r="A2714" s="1" t="s">
        <v>14866</v>
      </c>
      <c r="B2714" s="1" t="s">
        <v>17113</v>
      </c>
      <c r="C2714" s="1" t="s">
        <v>30305</v>
      </c>
      <c r="D2714" s="1" t="s">
        <v>34890</v>
      </c>
      <c r="E2714" s="5">
        <v>39.055555555555557</v>
      </c>
      <c r="F2714" s="5">
        <f t="shared" si="126"/>
        <v>168.44499999999999</v>
      </c>
      <c r="G2714" s="5">
        <f>SUM(Table39[[#This Row],[RN Hours Contract (W/ Admin, DON)]], Table39[[#This Row],[LPN Contract Hours (w/ Admin)]], Table39[[#This Row],[CNA/NA/Med Aide Contract Hours]])</f>
        <v>38.703888888888883</v>
      </c>
      <c r="H2714" s="6">
        <f>Table39[[#This Row],[Total Contract Hours]]/Table39[[#This Row],[Total Hours Nurse Staffing]]</f>
        <v>0.22977166961850387</v>
      </c>
      <c r="I2714" s="5">
        <f>SUM(Table39[[#This Row],[RN Hours]], Table39[[#This Row],[RN Admin Hours]], Table39[[#This Row],[RN DON Hours]])</f>
        <v>28.169666666666664</v>
      </c>
      <c r="J2714" s="5">
        <f t="shared" si="127"/>
        <v>0.54544444444444451</v>
      </c>
      <c r="K2714" s="6">
        <f>Table39[[#This Row],[RN Hours Contract (W/ Admin, DON)]]/Table39[[#This Row],[RN Hours (w/ Admin, DON)]]</f>
        <v>1.9362829205567852E-2</v>
      </c>
      <c r="L2714" s="5">
        <v>16.969666666666665</v>
      </c>
      <c r="M2714" s="5">
        <v>0.54544444444444451</v>
      </c>
      <c r="N2714" s="6">
        <f>Table39[[#This Row],[RN Hours Contract]]/Table39[[#This Row],[RN Hours]]</f>
        <v>3.2142319301760668E-2</v>
      </c>
      <c r="O2714" s="5">
        <v>5.6</v>
      </c>
      <c r="P2714" s="5">
        <v>0</v>
      </c>
      <c r="Q2714" s="6">
        <f>Table39[[#This Row],[RN Admin Hours Contract]]/Table39[[#This Row],[RN Admin Hours]]</f>
        <v>0</v>
      </c>
      <c r="R2714" s="5">
        <v>5.6</v>
      </c>
      <c r="S2714" s="5">
        <v>0</v>
      </c>
      <c r="T2714" s="6">
        <f>Table39[[#This Row],[RN DON Hours Contract]]/Table39[[#This Row],[RN DON Hours]]</f>
        <v>0</v>
      </c>
      <c r="U2714" s="5">
        <f>SUM(Table39[[#This Row],[LPN Hours]], Table39[[#This Row],[LPN Admin Hours]])</f>
        <v>31.598444444444446</v>
      </c>
      <c r="V2714" s="5">
        <f>Table39[[#This Row],[LPN Hours Contract]]+Table39[[#This Row],[LPN Admin Hours Contract]]</f>
        <v>8.3344444444444452</v>
      </c>
      <c r="W2714" s="6">
        <f t="shared" si="128"/>
        <v>0.26376122593939222</v>
      </c>
      <c r="X2714" s="5">
        <v>31.598444444444446</v>
      </c>
      <c r="Y2714" s="5">
        <v>8.3344444444444452</v>
      </c>
      <c r="Z2714" s="6">
        <f>Table39[[#This Row],[LPN Hours Contract]]/Table39[[#This Row],[LPN Hours]]</f>
        <v>0.26376122593939222</v>
      </c>
      <c r="AA2714" s="5">
        <v>0</v>
      </c>
      <c r="AB2714" s="5">
        <v>0</v>
      </c>
      <c r="AC2714" s="6">
        <v>0</v>
      </c>
      <c r="AD2714" s="5">
        <f>SUM(Table39[[#This Row],[CNA Hours]], Table39[[#This Row],[NA in Training Hours]], Table39[[#This Row],[Med Aide/Tech Hours]])</f>
        <v>108.6768888888889</v>
      </c>
      <c r="AE2714" s="5">
        <f>SUM(Table39[[#This Row],[CNA Hours Contract]], Table39[[#This Row],[NA in Training Hours Contract]], Table39[[#This Row],[Med Aide/Tech Hours Contract]])</f>
        <v>29.823999999999998</v>
      </c>
      <c r="AF2714" s="6">
        <f>Table39[[#This Row],[CNA/NA/Med Aide Contract Hours]]/Table39[[#This Row],[Total CNA, NA in Training, Med Aide/Tech Hours]]</f>
        <v>0.27442817240096018</v>
      </c>
      <c r="AG2714" s="5">
        <v>108.6768888888889</v>
      </c>
      <c r="AH2714" s="5">
        <v>29.823999999999998</v>
      </c>
      <c r="AI2714" s="6">
        <f>Table39[[#This Row],[CNA Hours Contract]]/Table39[[#This Row],[CNA Hours]]</f>
        <v>0.27442817240096018</v>
      </c>
      <c r="AJ2714" s="5">
        <v>0</v>
      </c>
      <c r="AK2714" s="5">
        <v>0</v>
      </c>
      <c r="AL2714" s="6">
        <v>0</v>
      </c>
      <c r="AM2714" s="5">
        <v>0</v>
      </c>
      <c r="AN2714" s="5">
        <v>0</v>
      </c>
      <c r="AO2714" s="6">
        <v>0</v>
      </c>
      <c r="AP2714" s="1" t="s">
        <v>2217</v>
      </c>
      <c r="AQ2714" s="1">
        <v>4</v>
      </c>
    </row>
    <row r="2715" spans="1:43" x14ac:dyDescent="0.2">
      <c r="A2715" s="1" t="s">
        <v>14866</v>
      </c>
      <c r="B2715" s="1" t="s">
        <v>17114</v>
      </c>
      <c r="C2715" s="1" t="s">
        <v>30231</v>
      </c>
      <c r="D2715" s="1" t="s">
        <v>34894</v>
      </c>
      <c r="E2715" s="5">
        <v>22.955555555555556</v>
      </c>
      <c r="F2715" s="5">
        <f t="shared" si="126"/>
        <v>105.34788888888889</v>
      </c>
      <c r="G2715" s="5">
        <f>SUM(Table39[[#This Row],[RN Hours Contract (W/ Admin, DON)]], Table39[[#This Row],[LPN Contract Hours (w/ Admin)]], Table39[[#This Row],[CNA/NA/Med Aide Contract Hours]])</f>
        <v>0</v>
      </c>
      <c r="H2715" s="6">
        <f>Table39[[#This Row],[Total Contract Hours]]/Table39[[#This Row],[Total Hours Nurse Staffing]]</f>
        <v>0</v>
      </c>
      <c r="I2715" s="5">
        <f>SUM(Table39[[#This Row],[RN Hours]], Table39[[#This Row],[RN Admin Hours]], Table39[[#This Row],[RN DON Hours]])</f>
        <v>17.210444444444445</v>
      </c>
      <c r="J2715" s="5">
        <f t="shared" si="127"/>
        <v>0</v>
      </c>
      <c r="K2715" s="6">
        <f>Table39[[#This Row],[RN Hours Contract (W/ Admin, DON)]]/Table39[[#This Row],[RN Hours (w/ Admin, DON)]]</f>
        <v>0</v>
      </c>
      <c r="L2715" s="5">
        <v>11.610444444444445</v>
      </c>
      <c r="M2715" s="5">
        <v>0</v>
      </c>
      <c r="N2715" s="6">
        <f>Table39[[#This Row],[RN Hours Contract]]/Table39[[#This Row],[RN Hours]]</f>
        <v>0</v>
      </c>
      <c r="O2715" s="5">
        <v>0</v>
      </c>
      <c r="P2715" s="5">
        <v>0</v>
      </c>
      <c r="Q2715" s="6">
        <v>0</v>
      </c>
      <c r="R2715" s="5">
        <v>5.6</v>
      </c>
      <c r="S2715" s="5">
        <v>0</v>
      </c>
      <c r="T2715" s="6">
        <f>Table39[[#This Row],[RN DON Hours Contract]]/Table39[[#This Row],[RN DON Hours]]</f>
        <v>0</v>
      </c>
      <c r="U2715" s="5">
        <f>SUM(Table39[[#This Row],[LPN Hours]], Table39[[#This Row],[LPN Admin Hours]])</f>
        <v>26.607444444444447</v>
      </c>
      <c r="V2715" s="5">
        <f>Table39[[#This Row],[LPN Hours Contract]]+Table39[[#This Row],[LPN Admin Hours Contract]]</f>
        <v>0</v>
      </c>
      <c r="W2715" s="6">
        <f t="shared" si="128"/>
        <v>0</v>
      </c>
      <c r="X2715" s="5">
        <v>20.920111111111112</v>
      </c>
      <c r="Y2715" s="5">
        <v>0</v>
      </c>
      <c r="Z2715" s="6">
        <f>Table39[[#This Row],[LPN Hours Contract]]/Table39[[#This Row],[LPN Hours]]</f>
        <v>0</v>
      </c>
      <c r="AA2715" s="5">
        <v>5.6873333333333331</v>
      </c>
      <c r="AB2715" s="5">
        <v>0</v>
      </c>
      <c r="AC2715" s="6">
        <f>Table39[[#This Row],[LPN Admin Hours Contract]]/Table39[[#This Row],[LPN Admin Hours]]</f>
        <v>0</v>
      </c>
      <c r="AD2715" s="5">
        <f>SUM(Table39[[#This Row],[CNA Hours]], Table39[[#This Row],[NA in Training Hours]], Table39[[#This Row],[Med Aide/Tech Hours]])</f>
        <v>61.53</v>
      </c>
      <c r="AE2715" s="5">
        <f>SUM(Table39[[#This Row],[CNA Hours Contract]], Table39[[#This Row],[NA in Training Hours Contract]], Table39[[#This Row],[Med Aide/Tech Hours Contract]])</f>
        <v>0</v>
      </c>
      <c r="AF2715" s="6">
        <f>Table39[[#This Row],[CNA/NA/Med Aide Contract Hours]]/Table39[[#This Row],[Total CNA, NA in Training, Med Aide/Tech Hours]]</f>
        <v>0</v>
      </c>
      <c r="AG2715" s="5">
        <v>61.53</v>
      </c>
      <c r="AH2715" s="5">
        <v>0</v>
      </c>
      <c r="AI2715" s="6">
        <f>Table39[[#This Row],[CNA Hours Contract]]/Table39[[#This Row],[CNA Hours]]</f>
        <v>0</v>
      </c>
      <c r="AJ2715" s="5">
        <v>0</v>
      </c>
      <c r="AK2715" s="5">
        <v>0</v>
      </c>
      <c r="AL2715" s="6">
        <v>0</v>
      </c>
      <c r="AM2715" s="5">
        <v>0</v>
      </c>
      <c r="AN2715" s="5">
        <v>0</v>
      </c>
      <c r="AO2715" s="6">
        <v>0</v>
      </c>
      <c r="AP2715" s="1" t="s">
        <v>2218</v>
      </c>
      <c r="AQ2715" s="1">
        <v>4</v>
      </c>
    </row>
    <row r="2716" spans="1:43" x14ac:dyDescent="0.2">
      <c r="A2716" s="1" t="s">
        <v>14866</v>
      </c>
      <c r="B2716" s="1" t="s">
        <v>17115</v>
      </c>
      <c r="C2716" s="1" t="s">
        <v>30251</v>
      </c>
      <c r="D2716" s="1" t="s">
        <v>34894</v>
      </c>
      <c r="E2716" s="5">
        <v>34.822222222222223</v>
      </c>
      <c r="F2716" s="5">
        <f t="shared" ref="F2716:F2779" si="129">SUM(I2716,U2716,AD2716)</f>
        <v>169.82777777777778</v>
      </c>
      <c r="G2716" s="5">
        <f>SUM(Table39[[#This Row],[RN Hours Contract (W/ Admin, DON)]], Table39[[#This Row],[LPN Contract Hours (w/ Admin)]], Table39[[#This Row],[CNA/NA/Med Aide Contract Hours]])</f>
        <v>0</v>
      </c>
      <c r="H2716" s="6">
        <f>Table39[[#This Row],[Total Contract Hours]]/Table39[[#This Row],[Total Hours Nurse Staffing]]</f>
        <v>0</v>
      </c>
      <c r="I2716" s="5">
        <f>SUM(Table39[[#This Row],[RN Hours]], Table39[[#This Row],[RN Admin Hours]], Table39[[#This Row],[RN DON Hours]])</f>
        <v>52.288333333333334</v>
      </c>
      <c r="J2716" s="5">
        <f t="shared" si="127"/>
        <v>0</v>
      </c>
      <c r="K2716" s="6">
        <f>Table39[[#This Row],[RN Hours Contract (W/ Admin, DON)]]/Table39[[#This Row],[RN Hours (w/ Admin, DON)]]</f>
        <v>0</v>
      </c>
      <c r="L2716" s="5">
        <v>41.532777777777774</v>
      </c>
      <c r="M2716" s="5">
        <v>0</v>
      </c>
      <c r="N2716" s="6">
        <f>Table39[[#This Row],[RN Hours Contract]]/Table39[[#This Row],[RN Hours]]</f>
        <v>0</v>
      </c>
      <c r="O2716" s="5">
        <v>5.333333333333333</v>
      </c>
      <c r="P2716" s="5">
        <v>0</v>
      </c>
      <c r="Q2716" s="6">
        <f>Table39[[#This Row],[RN Admin Hours Contract]]/Table39[[#This Row],[RN Admin Hours]]</f>
        <v>0</v>
      </c>
      <c r="R2716" s="5">
        <v>5.4222222222222225</v>
      </c>
      <c r="S2716" s="5">
        <v>0</v>
      </c>
      <c r="T2716" s="6">
        <f>Table39[[#This Row],[RN DON Hours Contract]]/Table39[[#This Row],[RN DON Hours]]</f>
        <v>0</v>
      </c>
      <c r="U2716" s="5">
        <f>SUM(Table39[[#This Row],[LPN Hours]], Table39[[#This Row],[LPN Admin Hours]])</f>
        <v>22.736444444444444</v>
      </c>
      <c r="V2716" s="5">
        <f>Table39[[#This Row],[LPN Hours Contract]]+Table39[[#This Row],[LPN Admin Hours Contract]]</f>
        <v>0</v>
      </c>
      <c r="W2716" s="6">
        <f t="shared" si="128"/>
        <v>0</v>
      </c>
      <c r="X2716" s="5">
        <v>22.736444444444444</v>
      </c>
      <c r="Y2716" s="5">
        <v>0</v>
      </c>
      <c r="Z2716" s="6">
        <f>Table39[[#This Row],[LPN Hours Contract]]/Table39[[#This Row],[LPN Hours]]</f>
        <v>0</v>
      </c>
      <c r="AA2716" s="5">
        <v>0</v>
      </c>
      <c r="AB2716" s="5">
        <v>0</v>
      </c>
      <c r="AC2716" s="6">
        <v>0</v>
      </c>
      <c r="AD2716" s="5">
        <f>SUM(Table39[[#This Row],[CNA Hours]], Table39[[#This Row],[NA in Training Hours]], Table39[[#This Row],[Med Aide/Tech Hours]])</f>
        <v>94.803000000000011</v>
      </c>
      <c r="AE2716" s="5">
        <f>SUM(Table39[[#This Row],[CNA Hours Contract]], Table39[[#This Row],[NA in Training Hours Contract]], Table39[[#This Row],[Med Aide/Tech Hours Contract]])</f>
        <v>0</v>
      </c>
      <c r="AF2716" s="6">
        <f>Table39[[#This Row],[CNA/NA/Med Aide Contract Hours]]/Table39[[#This Row],[Total CNA, NA in Training, Med Aide/Tech Hours]]</f>
        <v>0</v>
      </c>
      <c r="AG2716" s="5">
        <v>94.803000000000011</v>
      </c>
      <c r="AH2716" s="5">
        <v>0</v>
      </c>
      <c r="AI2716" s="6">
        <f>Table39[[#This Row],[CNA Hours Contract]]/Table39[[#This Row],[CNA Hours]]</f>
        <v>0</v>
      </c>
      <c r="AJ2716" s="5">
        <v>0</v>
      </c>
      <c r="AK2716" s="5">
        <v>0</v>
      </c>
      <c r="AL2716" s="6">
        <v>0</v>
      </c>
      <c r="AM2716" s="5">
        <v>0</v>
      </c>
      <c r="AN2716" s="5">
        <v>0</v>
      </c>
      <c r="AO2716" s="6">
        <v>0</v>
      </c>
      <c r="AP2716" s="1" t="s">
        <v>2219</v>
      </c>
      <c r="AQ2716" s="1">
        <v>4</v>
      </c>
    </row>
    <row r="2717" spans="1:43" x14ac:dyDescent="0.2">
      <c r="A2717" s="1" t="s">
        <v>14866</v>
      </c>
      <c r="B2717" s="1" t="s">
        <v>17116</v>
      </c>
      <c r="C2717" s="1" t="s">
        <v>30251</v>
      </c>
      <c r="D2717" s="1" t="s">
        <v>34894</v>
      </c>
      <c r="E2717" s="5">
        <v>83.022222222222226</v>
      </c>
      <c r="F2717" s="5">
        <f t="shared" si="129"/>
        <v>321.17611111111114</v>
      </c>
      <c r="G2717" s="5">
        <f>SUM(Table39[[#This Row],[RN Hours Contract (W/ Admin, DON)]], Table39[[#This Row],[LPN Contract Hours (w/ Admin)]], Table39[[#This Row],[CNA/NA/Med Aide Contract Hours]])</f>
        <v>11.947000000000001</v>
      </c>
      <c r="H2717" s="6">
        <f>Table39[[#This Row],[Total Contract Hours]]/Table39[[#This Row],[Total Hours Nurse Staffing]]</f>
        <v>3.71976606811424E-2</v>
      </c>
      <c r="I2717" s="5">
        <f>SUM(Table39[[#This Row],[RN Hours]], Table39[[#This Row],[RN Admin Hours]], Table39[[#This Row],[RN DON Hours]])</f>
        <v>61.062555555555555</v>
      </c>
      <c r="J2717" s="5">
        <f t="shared" si="127"/>
        <v>6.4333333333333345</v>
      </c>
      <c r="K2717" s="6">
        <f>Table39[[#This Row],[RN Hours Contract (W/ Admin, DON)]]/Table39[[#This Row],[RN Hours (w/ Admin, DON)]]</f>
        <v>0.1053564377514498</v>
      </c>
      <c r="L2717" s="5">
        <v>52.529222222222224</v>
      </c>
      <c r="M2717" s="5">
        <v>6.4333333333333345</v>
      </c>
      <c r="N2717" s="6">
        <f>Table39[[#This Row],[RN Hours Contract]]/Table39[[#This Row],[RN Hours]]</f>
        <v>0.12247151321063622</v>
      </c>
      <c r="O2717" s="5">
        <v>5.9555555555555557</v>
      </c>
      <c r="P2717" s="5">
        <v>0</v>
      </c>
      <c r="Q2717" s="6">
        <f>Table39[[#This Row],[RN Admin Hours Contract]]/Table39[[#This Row],[RN Admin Hours]]</f>
        <v>0</v>
      </c>
      <c r="R2717" s="5">
        <v>2.5777777777777779</v>
      </c>
      <c r="S2717" s="5">
        <v>0</v>
      </c>
      <c r="T2717" s="6">
        <f>Table39[[#This Row],[RN DON Hours Contract]]/Table39[[#This Row],[RN DON Hours]]</f>
        <v>0</v>
      </c>
      <c r="U2717" s="5">
        <f>SUM(Table39[[#This Row],[LPN Hours]], Table39[[#This Row],[LPN Admin Hours]])</f>
        <v>53.410111111111107</v>
      </c>
      <c r="V2717" s="5">
        <f>Table39[[#This Row],[LPN Hours Contract]]+Table39[[#This Row],[LPN Admin Hours Contract]]</f>
        <v>3.7889999999999997</v>
      </c>
      <c r="W2717" s="6">
        <f t="shared" si="128"/>
        <v>7.0941623620995611E-2</v>
      </c>
      <c r="X2717" s="5">
        <v>47.771888888888888</v>
      </c>
      <c r="Y2717" s="5">
        <v>3.7889999999999997</v>
      </c>
      <c r="Z2717" s="6">
        <f>Table39[[#This Row],[LPN Hours Contract]]/Table39[[#This Row],[LPN Hours]]</f>
        <v>7.9314427127064491E-2</v>
      </c>
      <c r="AA2717" s="5">
        <v>5.6382222222222218</v>
      </c>
      <c r="AB2717" s="5">
        <v>0</v>
      </c>
      <c r="AC2717" s="6">
        <f>Table39[[#This Row],[LPN Admin Hours Contract]]/Table39[[#This Row],[LPN Admin Hours]]</f>
        <v>0</v>
      </c>
      <c r="AD2717" s="5">
        <f>SUM(Table39[[#This Row],[CNA Hours]], Table39[[#This Row],[NA in Training Hours]], Table39[[#This Row],[Med Aide/Tech Hours]])</f>
        <v>206.70344444444447</v>
      </c>
      <c r="AE2717" s="5">
        <f>SUM(Table39[[#This Row],[CNA Hours Contract]], Table39[[#This Row],[NA in Training Hours Contract]], Table39[[#This Row],[Med Aide/Tech Hours Contract]])</f>
        <v>1.7246666666666666</v>
      </c>
      <c r="AF2717" s="6">
        <f>Table39[[#This Row],[CNA/NA/Med Aide Contract Hours]]/Table39[[#This Row],[Total CNA, NA in Training, Med Aide/Tech Hours]]</f>
        <v>8.3436764747778745E-3</v>
      </c>
      <c r="AG2717" s="5">
        <v>206.70344444444447</v>
      </c>
      <c r="AH2717" s="5">
        <v>1.7246666666666666</v>
      </c>
      <c r="AI2717" s="6">
        <f>Table39[[#This Row],[CNA Hours Contract]]/Table39[[#This Row],[CNA Hours]]</f>
        <v>8.3436764747778745E-3</v>
      </c>
      <c r="AJ2717" s="5">
        <v>0</v>
      </c>
      <c r="AK2717" s="5">
        <v>0</v>
      </c>
      <c r="AL2717" s="6">
        <v>0</v>
      </c>
      <c r="AM2717" s="5">
        <v>0</v>
      </c>
      <c r="AN2717" s="5">
        <v>0</v>
      </c>
      <c r="AO2717" s="6">
        <v>0</v>
      </c>
      <c r="AP2717" s="1" t="s">
        <v>2220</v>
      </c>
      <c r="AQ2717" s="1">
        <v>4</v>
      </c>
    </row>
    <row r="2718" spans="1:43" x14ac:dyDescent="0.2">
      <c r="A2718" s="1" t="s">
        <v>14866</v>
      </c>
      <c r="B2718" s="1" t="s">
        <v>17117</v>
      </c>
      <c r="C2718" s="1" t="s">
        <v>30242</v>
      </c>
      <c r="D2718" s="1" t="s">
        <v>34898</v>
      </c>
      <c r="E2718" s="5">
        <v>107.93333333333334</v>
      </c>
      <c r="F2718" s="5">
        <f t="shared" si="129"/>
        <v>414.87777777777774</v>
      </c>
      <c r="G2718" s="5">
        <f>SUM(Table39[[#This Row],[RN Hours Contract (W/ Admin, DON)]], Table39[[#This Row],[LPN Contract Hours (w/ Admin)]], Table39[[#This Row],[CNA/NA/Med Aide Contract Hours]])</f>
        <v>0</v>
      </c>
      <c r="H2718" s="6">
        <f>Table39[[#This Row],[Total Contract Hours]]/Table39[[#This Row],[Total Hours Nurse Staffing]]</f>
        <v>0</v>
      </c>
      <c r="I2718" s="5">
        <f>SUM(Table39[[#This Row],[RN Hours]], Table39[[#This Row],[RN Admin Hours]], Table39[[#This Row],[RN DON Hours]])</f>
        <v>110.8611111111111</v>
      </c>
      <c r="J2718" s="5">
        <f t="shared" si="127"/>
        <v>0</v>
      </c>
      <c r="K2718" s="6">
        <f>Table39[[#This Row],[RN Hours Contract (W/ Admin, DON)]]/Table39[[#This Row],[RN Hours (w/ Admin, DON)]]</f>
        <v>0</v>
      </c>
      <c r="L2718" s="5">
        <v>83.00277777777778</v>
      </c>
      <c r="M2718" s="5">
        <v>0</v>
      </c>
      <c r="N2718" s="6">
        <f>Table39[[#This Row],[RN Hours Contract]]/Table39[[#This Row],[RN Hours]]</f>
        <v>0</v>
      </c>
      <c r="O2718" s="5">
        <v>21.991666666666667</v>
      </c>
      <c r="P2718" s="5">
        <v>0</v>
      </c>
      <c r="Q2718" s="6">
        <f>Table39[[#This Row],[RN Admin Hours Contract]]/Table39[[#This Row],[RN Admin Hours]]</f>
        <v>0</v>
      </c>
      <c r="R2718" s="5">
        <v>5.8666666666666663</v>
      </c>
      <c r="S2718" s="5">
        <v>0</v>
      </c>
      <c r="T2718" s="6">
        <f>Table39[[#This Row],[RN DON Hours Contract]]/Table39[[#This Row],[RN DON Hours]]</f>
        <v>0</v>
      </c>
      <c r="U2718" s="5">
        <f>SUM(Table39[[#This Row],[LPN Hours]], Table39[[#This Row],[LPN Admin Hours]])</f>
        <v>44.37222222222222</v>
      </c>
      <c r="V2718" s="5">
        <f>Table39[[#This Row],[LPN Hours Contract]]+Table39[[#This Row],[LPN Admin Hours Contract]]</f>
        <v>0</v>
      </c>
      <c r="W2718" s="6">
        <f t="shared" si="128"/>
        <v>0</v>
      </c>
      <c r="X2718" s="5">
        <v>44.37222222222222</v>
      </c>
      <c r="Y2718" s="5">
        <v>0</v>
      </c>
      <c r="Z2718" s="6">
        <f>Table39[[#This Row],[LPN Hours Contract]]/Table39[[#This Row],[LPN Hours]]</f>
        <v>0</v>
      </c>
      <c r="AA2718" s="5">
        <v>0</v>
      </c>
      <c r="AB2718" s="5">
        <v>0</v>
      </c>
      <c r="AC2718" s="6">
        <v>0</v>
      </c>
      <c r="AD2718" s="5">
        <f>SUM(Table39[[#This Row],[CNA Hours]], Table39[[#This Row],[NA in Training Hours]], Table39[[#This Row],[Med Aide/Tech Hours]])</f>
        <v>259.64444444444445</v>
      </c>
      <c r="AE2718" s="5">
        <f>SUM(Table39[[#This Row],[CNA Hours Contract]], Table39[[#This Row],[NA in Training Hours Contract]], Table39[[#This Row],[Med Aide/Tech Hours Contract]])</f>
        <v>0</v>
      </c>
      <c r="AF2718" s="6">
        <f>Table39[[#This Row],[CNA/NA/Med Aide Contract Hours]]/Table39[[#This Row],[Total CNA, NA in Training, Med Aide/Tech Hours]]</f>
        <v>0</v>
      </c>
      <c r="AG2718" s="5">
        <v>259.64444444444445</v>
      </c>
      <c r="AH2718" s="5">
        <v>0</v>
      </c>
      <c r="AI2718" s="6">
        <f>Table39[[#This Row],[CNA Hours Contract]]/Table39[[#This Row],[CNA Hours]]</f>
        <v>0</v>
      </c>
      <c r="AJ2718" s="5">
        <v>0</v>
      </c>
      <c r="AK2718" s="5">
        <v>0</v>
      </c>
      <c r="AL2718" s="6">
        <v>0</v>
      </c>
      <c r="AM2718" s="5">
        <v>0</v>
      </c>
      <c r="AN2718" s="5">
        <v>0</v>
      </c>
      <c r="AO2718" s="6">
        <v>0</v>
      </c>
      <c r="AP2718" s="1" t="s">
        <v>2221</v>
      </c>
      <c r="AQ2718" s="1">
        <v>4</v>
      </c>
    </row>
    <row r="2719" spans="1:43" x14ac:dyDescent="0.2">
      <c r="A2719" s="1" t="s">
        <v>14866</v>
      </c>
      <c r="B2719" s="1" t="s">
        <v>17118</v>
      </c>
      <c r="C2719" s="1" t="s">
        <v>30218</v>
      </c>
      <c r="D2719" s="1" t="s">
        <v>34826</v>
      </c>
      <c r="E2719" s="5">
        <v>60.222222222222221</v>
      </c>
      <c r="F2719" s="5">
        <f t="shared" si="129"/>
        <v>250.3471111111111</v>
      </c>
      <c r="G2719" s="5">
        <f>SUM(Table39[[#This Row],[RN Hours Contract (W/ Admin, DON)]], Table39[[#This Row],[LPN Contract Hours (w/ Admin)]], Table39[[#This Row],[CNA/NA/Med Aide Contract Hours]])</f>
        <v>36.148777777777781</v>
      </c>
      <c r="H2719" s="6">
        <f>Table39[[#This Row],[Total Contract Hours]]/Table39[[#This Row],[Total Hours Nurse Staffing]]</f>
        <v>0.14439462719317714</v>
      </c>
      <c r="I2719" s="5">
        <f>SUM(Table39[[#This Row],[RN Hours]], Table39[[#This Row],[RN Admin Hours]], Table39[[#This Row],[RN DON Hours]])</f>
        <v>33.881999999999991</v>
      </c>
      <c r="J2719" s="5">
        <f t="shared" si="127"/>
        <v>0</v>
      </c>
      <c r="K2719" s="6">
        <f>Table39[[#This Row],[RN Hours Contract (W/ Admin, DON)]]/Table39[[#This Row],[RN Hours (w/ Admin, DON)]]</f>
        <v>0</v>
      </c>
      <c r="L2719" s="5">
        <v>14.637555555555556</v>
      </c>
      <c r="M2719" s="5">
        <v>0</v>
      </c>
      <c r="N2719" s="6">
        <f>Table39[[#This Row],[RN Hours Contract]]/Table39[[#This Row],[RN Hours]]</f>
        <v>0</v>
      </c>
      <c r="O2719" s="5">
        <v>14.177777777777774</v>
      </c>
      <c r="P2719" s="5">
        <v>0</v>
      </c>
      <c r="Q2719" s="6">
        <f>Table39[[#This Row],[RN Admin Hours Contract]]/Table39[[#This Row],[RN Admin Hours]]</f>
        <v>0</v>
      </c>
      <c r="R2719" s="5">
        <v>5.0666666666666664</v>
      </c>
      <c r="S2719" s="5">
        <v>0</v>
      </c>
      <c r="T2719" s="6">
        <f>Table39[[#This Row],[RN DON Hours Contract]]/Table39[[#This Row],[RN DON Hours]]</f>
        <v>0</v>
      </c>
      <c r="U2719" s="5">
        <f>SUM(Table39[[#This Row],[LPN Hours]], Table39[[#This Row],[LPN Admin Hours]])</f>
        <v>63.235333333333337</v>
      </c>
      <c r="V2719" s="5">
        <f>Table39[[#This Row],[LPN Hours Contract]]+Table39[[#This Row],[LPN Admin Hours Contract]]</f>
        <v>27.056888888888892</v>
      </c>
      <c r="W2719" s="6">
        <f t="shared" si="128"/>
        <v>0.42787611707941064</v>
      </c>
      <c r="X2719" s="5">
        <v>63.235333333333337</v>
      </c>
      <c r="Y2719" s="5">
        <v>27.056888888888892</v>
      </c>
      <c r="Z2719" s="6">
        <f>Table39[[#This Row],[LPN Hours Contract]]/Table39[[#This Row],[LPN Hours]]</f>
        <v>0.42787611707941064</v>
      </c>
      <c r="AA2719" s="5">
        <v>0</v>
      </c>
      <c r="AB2719" s="5">
        <v>0</v>
      </c>
      <c r="AC2719" s="6">
        <v>0</v>
      </c>
      <c r="AD2719" s="5">
        <f>SUM(Table39[[#This Row],[CNA Hours]], Table39[[#This Row],[NA in Training Hours]], Table39[[#This Row],[Med Aide/Tech Hours]])</f>
        <v>153.22977777777777</v>
      </c>
      <c r="AE2719" s="5">
        <f>SUM(Table39[[#This Row],[CNA Hours Contract]], Table39[[#This Row],[NA in Training Hours Contract]], Table39[[#This Row],[Med Aide/Tech Hours Contract]])</f>
        <v>9.0918888888888905</v>
      </c>
      <c r="AF2719" s="6">
        <f>Table39[[#This Row],[CNA/NA/Med Aide Contract Hours]]/Table39[[#This Row],[Total CNA, NA in Training, Med Aide/Tech Hours]]</f>
        <v>5.9335000159528042E-2</v>
      </c>
      <c r="AG2719" s="5">
        <v>153.22977777777777</v>
      </c>
      <c r="AH2719" s="5">
        <v>9.0918888888888905</v>
      </c>
      <c r="AI2719" s="6">
        <f>Table39[[#This Row],[CNA Hours Contract]]/Table39[[#This Row],[CNA Hours]]</f>
        <v>5.9335000159528042E-2</v>
      </c>
      <c r="AJ2719" s="5">
        <v>0</v>
      </c>
      <c r="AK2719" s="5">
        <v>0</v>
      </c>
      <c r="AL2719" s="6">
        <v>0</v>
      </c>
      <c r="AM2719" s="5">
        <v>0</v>
      </c>
      <c r="AN2719" s="5">
        <v>0</v>
      </c>
      <c r="AO2719" s="6">
        <v>0</v>
      </c>
      <c r="AP2719" s="1" t="s">
        <v>2222</v>
      </c>
      <c r="AQ2719" s="1">
        <v>4</v>
      </c>
    </row>
    <row r="2720" spans="1:43" x14ac:dyDescent="0.2">
      <c r="A2720" s="1" t="s">
        <v>14866</v>
      </c>
      <c r="B2720" s="1" t="s">
        <v>17119</v>
      </c>
      <c r="C2720" s="1" t="s">
        <v>30246</v>
      </c>
      <c r="D2720" s="1" t="s">
        <v>34900</v>
      </c>
      <c r="E2720" s="5">
        <v>33.822222222222223</v>
      </c>
      <c r="F2720" s="5">
        <f t="shared" si="129"/>
        <v>193.95277777777778</v>
      </c>
      <c r="G2720" s="5">
        <f>SUM(Table39[[#This Row],[RN Hours Contract (W/ Admin, DON)]], Table39[[#This Row],[LPN Contract Hours (w/ Admin)]], Table39[[#This Row],[CNA/NA/Med Aide Contract Hours]])</f>
        <v>0.26666666666666666</v>
      </c>
      <c r="H2720" s="6">
        <f>Table39[[#This Row],[Total Contract Hours]]/Table39[[#This Row],[Total Hours Nurse Staffing]]</f>
        <v>1.374905117224983E-3</v>
      </c>
      <c r="I2720" s="5">
        <f>SUM(Table39[[#This Row],[RN Hours]], Table39[[#This Row],[RN Admin Hours]], Table39[[#This Row],[RN DON Hours]])</f>
        <v>81.983333333333334</v>
      </c>
      <c r="J2720" s="5">
        <f t="shared" si="127"/>
        <v>0</v>
      </c>
      <c r="K2720" s="6">
        <f>Table39[[#This Row],[RN Hours Contract (W/ Admin, DON)]]/Table39[[#This Row],[RN Hours (w/ Admin, DON)]]</f>
        <v>0</v>
      </c>
      <c r="L2720" s="5">
        <v>61.669444444444444</v>
      </c>
      <c r="M2720" s="5">
        <v>0</v>
      </c>
      <c r="N2720" s="6">
        <f>Table39[[#This Row],[RN Hours Contract]]/Table39[[#This Row],[RN Hours]]</f>
        <v>0</v>
      </c>
      <c r="O2720" s="5">
        <v>15.158333333333333</v>
      </c>
      <c r="P2720" s="5">
        <v>0</v>
      </c>
      <c r="Q2720" s="6">
        <f>Table39[[#This Row],[RN Admin Hours Contract]]/Table39[[#This Row],[RN Admin Hours]]</f>
        <v>0</v>
      </c>
      <c r="R2720" s="5">
        <v>5.1555555555555559</v>
      </c>
      <c r="S2720" s="5">
        <v>0</v>
      </c>
      <c r="T2720" s="6">
        <f>Table39[[#This Row],[RN DON Hours Contract]]/Table39[[#This Row],[RN DON Hours]]</f>
        <v>0</v>
      </c>
      <c r="U2720" s="5">
        <f>SUM(Table39[[#This Row],[LPN Hours]], Table39[[#This Row],[LPN Admin Hours]])</f>
        <v>12.369444444444444</v>
      </c>
      <c r="V2720" s="5">
        <f>Table39[[#This Row],[LPN Hours Contract]]+Table39[[#This Row],[LPN Admin Hours Contract]]</f>
        <v>0</v>
      </c>
      <c r="W2720" s="6">
        <f t="shared" si="128"/>
        <v>0</v>
      </c>
      <c r="X2720" s="5">
        <v>12.369444444444444</v>
      </c>
      <c r="Y2720" s="5">
        <v>0</v>
      </c>
      <c r="Z2720" s="6">
        <f>Table39[[#This Row],[LPN Hours Contract]]/Table39[[#This Row],[LPN Hours]]</f>
        <v>0</v>
      </c>
      <c r="AA2720" s="5">
        <v>0</v>
      </c>
      <c r="AB2720" s="5">
        <v>0</v>
      </c>
      <c r="AC2720" s="6">
        <v>0</v>
      </c>
      <c r="AD2720" s="5">
        <f>SUM(Table39[[#This Row],[CNA Hours]], Table39[[#This Row],[NA in Training Hours]], Table39[[#This Row],[Med Aide/Tech Hours]])</f>
        <v>99.6</v>
      </c>
      <c r="AE2720" s="5">
        <f>SUM(Table39[[#This Row],[CNA Hours Contract]], Table39[[#This Row],[NA in Training Hours Contract]], Table39[[#This Row],[Med Aide/Tech Hours Contract]])</f>
        <v>0.26666666666666666</v>
      </c>
      <c r="AF2720" s="6">
        <f>Table39[[#This Row],[CNA/NA/Med Aide Contract Hours]]/Table39[[#This Row],[Total CNA, NA in Training, Med Aide/Tech Hours]]</f>
        <v>2.6773761713520753E-3</v>
      </c>
      <c r="AG2720" s="5">
        <v>99.6</v>
      </c>
      <c r="AH2720" s="5">
        <v>0.26666666666666666</v>
      </c>
      <c r="AI2720" s="6">
        <f>Table39[[#This Row],[CNA Hours Contract]]/Table39[[#This Row],[CNA Hours]]</f>
        <v>2.6773761713520753E-3</v>
      </c>
      <c r="AJ2720" s="5">
        <v>0</v>
      </c>
      <c r="AK2720" s="5">
        <v>0</v>
      </c>
      <c r="AL2720" s="6">
        <v>0</v>
      </c>
      <c r="AM2720" s="5">
        <v>0</v>
      </c>
      <c r="AN2720" s="5">
        <v>0</v>
      </c>
      <c r="AO2720" s="6">
        <v>0</v>
      </c>
      <c r="AP2720" s="1" t="s">
        <v>2223</v>
      </c>
      <c r="AQ2720" s="1">
        <v>4</v>
      </c>
    </row>
    <row r="2721" spans="1:43" x14ac:dyDescent="0.2">
      <c r="A2721" s="1" t="s">
        <v>14866</v>
      </c>
      <c r="B2721" s="1" t="s">
        <v>17120</v>
      </c>
      <c r="C2721" s="1" t="s">
        <v>30276</v>
      </c>
      <c r="D2721" s="1" t="s">
        <v>34910</v>
      </c>
      <c r="E2721" s="5">
        <v>84.166666666666671</v>
      </c>
      <c r="F2721" s="5">
        <f t="shared" si="129"/>
        <v>360.86555555555555</v>
      </c>
      <c r="G2721" s="5">
        <f>SUM(Table39[[#This Row],[RN Hours Contract (W/ Admin, DON)]], Table39[[#This Row],[LPN Contract Hours (w/ Admin)]], Table39[[#This Row],[CNA/NA/Med Aide Contract Hours]])</f>
        <v>0</v>
      </c>
      <c r="H2721" s="6">
        <f>Table39[[#This Row],[Total Contract Hours]]/Table39[[#This Row],[Total Hours Nurse Staffing]]</f>
        <v>0</v>
      </c>
      <c r="I2721" s="5">
        <f>SUM(Table39[[#This Row],[RN Hours]], Table39[[#This Row],[RN Admin Hours]], Table39[[#This Row],[RN DON Hours]])</f>
        <v>41.68888888888889</v>
      </c>
      <c r="J2721" s="5">
        <f t="shared" si="127"/>
        <v>0</v>
      </c>
      <c r="K2721" s="6">
        <f>Table39[[#This Row],[RN Hours Contract (W/ Admin, DON)]]/Table39[[#This Row],[RN Hours (w/ Admin, DON)]]</f>
        <v>0</v>
      </c>
      <c r="L2721" s="5">
        <v>24.977777777777778</v>
      </c>
      <c r="M2721" s="5">
        <v>0</v>
      </c>
      <c r="N2721" s="6">
        <f>Table39[[#This Row],[RN Hours Contract]]/Table39[[#This Row],[RN Hours]]</f>
        <v>0</v>
      </c>
      <c r="O2721" s="5">
        <v>11.022222222222222</v>
      </c>
      <c r="P2721" s="5">
        <v>0</v>
      </c>
      <c r="Q2721" s="6">
        <f>Table39[[#This Row],[RN Admin Hours Contract]]/Table39[[#This Row],[RN Admin Hours]]</f>
        <v>0</v>
      </c>
      <c r="R2721" s="5">
        <v>5.6888888888888891</v>
      </c>
      <c r="S2721" s="5">
        <v>0</v>
      </c>
      <c r="T2721" s="6">
        <f>Table39[[#This Row],[RN DON Hours Contract]]/Table39[[#This Row],[RN DON Hours]]</f>
        <v>0</v>
      </c>
      <c r="U2721" s="5">
        <f>SUM(Table39[[#This Row],[LPN Hours]], Table39[[#This Row],[LPN Admin Hours]])</f>
        <v>85.62</v>
      </c>
      <c r="V2721" s="5">
        <f>Table39[[#This Row],[LPN Hours Contract]]+Table39[[#This Row],[LPN Admin Hours Contract]]</f>
        <v>0</v>
      </c>
      <c r="W2721" s="6">
        <f t="shared" si="128"/>
        <v>0</v>
      </c>
      <c r="X2721" s="5">
        <v>80.135555555555555</v>
      </c>
      <c r="Y2721" s="5">
        <v>0</v>
      </c>
      <c r="Z2721" s="6">
        <f>Table39[[#This Row],[LPN Hours Contract]]/Table39[[#This Row],[LPN Hours]]</f>
        <v>0</v>
      </c>
      <c r="AA2721" s="5">
        <v>5.4844444444444456</v>
      </c>
      <c r="AB2721" s="5">
        <v>0</v>
      </c>
      <c r="AC2721" s="6">
        <f>Table39[[#This Row],[LPN Admin Hours Contract]]/Table39[[#This Row],[LPN Admin Hours]]</f>
        <v>0</v>
      </c>
      <c r="AD2721" s="5">
        <f>SUM(Table39[[#This Row],[CNA Hours]], Table39[[#This Row],[NA in Training Hours]], Table39[[#This Row],[Med Aide/Tech Hours]])</f>
        <v>233.55666666666664</v>
      </c>
      <c r="AE2721" s="5">
        <f>SUM(Table39[[#This Row],[CNA Hours Contract]], Table39[[#This Row],[NA in Training Hours Contract]], Table39[[#This Row],[Med Aide/Tech Hours Contract]])</f>
        <v>0</v>
      </c>
      <c r="AF2721" s="6">
        <f>Table39[[#This Row],[CNA/NA/Med Aide Contract Hours]]/Table39[[#This Row],[Total CNA, NA in Training, Med Aide/Tech Hours]]</f>
        <v>0</v>
      </c>
      <c r="AG2721" s="5">
        <v>231.10666666666665</v>
      </c>
      <c r="AH2721" s="5">
        <v>0</v>
      </c>
      <c r="AI2721" s="6">
        <f>Table39[[#This Row],[CNA Hours Contract]]/Table39[[#This Row],[CNA Hours]]</f>
        <v>0</v>
      </c>
      <c r="AJ2721" s="5">
        <v>2.4500000000000006</v>
      </c>
      <c r="AK2721" s="5">
        <v>0</v>
      </c>
      <c r="AL2721" s="6">
        <f>Table39[[#This Row],[NA in Training Hours Contract]]/Table39[[#This Row],[NA in Training Hours]]</f>
        <v>0</v>
      </c>
      <c r="AM2721" s="5">
        <v>0</v>
      </c>
      <c r="AN2721" s="5">
        <v>0</v>
      </c>
      <c r="AO2721" s="6">
        <v>0</v>
      </c>
      <c r="AP2721" s="1" t="s">
        <v>2224</v>
      </c>
      <c r="AQ2721" s="1">
        <v>4</v>
      </c>
    </row>
    <row r="2722" spans="1:43" x14ac:dyDescent="0.2">
      <c r="A2722" s="1" t="s">
        <v>14866</v>
      </c>
      <c r="B2722" s="1" t="s">
        <v>17121</v>
      </c>
      <c r="C2722" s="1" t="s">
        <v>30291</v>
      </c>
      <c r="D2722" s="1" t="s">
        <v>34908</v>
      </c>
      <c r="E2722" s="5">
        <v>149.96666666666667</v>
      </c>
      <c r="F2722" s="5">
        <f t="shared" si="129"/>
        <v>744.06500000000005</v>
      </c>
      <c r="G2722" s="5">
        <f>SUM(Table39[[#This Row],[RN Hours Contract (W/ Admin, DON)]], Table39[[#This Row],[LPN Contract Hours (w/ Admin)]], Table39[[#This Row],[CNA/NA/Med Aide Contract Hours]])</f>
        <v>0</v>
      </c>
      <c r="H2722" s="6">
        <f>Table39[[#This Row],[Total Contract Hours]]/Table39[[#This Row],[Total Hours Nurse Staffing]]</f>
        <v>0</v>
      </c>
      <c r="I2722" s="5">
        <f>SUM(Table39[[#This Row],[RN Hours]], Table39[[#This Row],[RN Admin Hours]], Table39[[#This Row],[RN DON Hours]])</f>
        <v>88.372222222222234</v>
      </c>
      <c r="J2722" s="5">
        <f t="shared" si="127"/>
        <v>0</v>
      </c>
      <c r="K2722" s="6">
        <f>Table39[[#This Row],[RN Hours Contract (W/ Admin, DON)]]/Table39[[#This Row],[RN Hours (w/ Admin, DON)]]</f>
        <v>0</v>
      </c>
      <c r="L2722" s="5">
        <v>58.81666666666667</v>
      </c>
      <c r="M2722" s="5">
        <v>0</v>
      </c>
      <c r="N2722" s="6">
        <f>Table39[[#This Row],[RN Hours Contract]]/Table39[[#This Row],[RN Hours]]</f>
        <v>0</v>
      </c>
      <c r="O2722" s="5">
        <v>24.316666666666666</v>
      </c>
      <c r="P2722" s="5">
        <v>0</v>
      </c>
      <c r="Q2722" s="6">
        <f>Table39[[#This Row],[RN Admin Hours Contract]]/Table39[[#This Row],[RN Admin Hours]]</f>
        <v>0</v>
      </c>
      <c r="R2722" s="5">
        <v>5.2388888888888889</v>
      </c>
      <c r="S2722" s="5">
        <v>0</v>
      </c>
      <c r="T2722" s="6">
        <f>Table39[[#This Row],[RN DON Hours Contract]]/Table39[[#This Row],[RN DON Hours]]</f>
        <v>0</v>
      </c>
      <c r="U2722" s="5">
        <f>SUM(Table39[[#This Row],[LPN Hours]], Table39[[#This Row],[LPN Admin Hours]])</f>
        <v>175.5972222222222</v>
      </c>
      <c r="V2722" s="5">
        <f>Table39[[#This Row],[LPN Hours Contract]]+Table39[[#This Row],[LPN Admin Hours Contract]]</f>
        <v>0</v>
      </c>
      <c r="W2722" s="6">
        <f t="shared" si="128"/>
        <v>0</v>
      </c>
      <c r="X2722" s="5">
        <v>168.23333333333332</v>
      </c>
      <c r="Y2722" s="5">
        <v>0</v>
      </c>
      <c r="Z2722" s="6">
        <f>Table39[[#This Row],[LPN Hours Contract]]/Table39[[#This Row],[LPN Hours]]</f>
        <v>0</v>
      </c>
      <c r="AA2722" s="5">
        <v>7.3638888888888889</v>
      </c>
      <c r="AB2722" s="5">
        <v>0</v>
      </c>
      <c r="AC2722" s="6">
        <f>Table39[[#This Row],[LPN Admin Hours Contract]]/Table39[[#This Row],[LPN Admin Hours]]</f>
        <v>0</v>
      </c>
      <c r="AD2722" s="5">
        <f>SUM(Table39[[#This Row],[CNA Hours]], Table39[[#This Row],[NA in Training Hours]], Table39[[#This Row],[Med Aide/Tech Hours]])</f>
        <v>480.09555555555556</v>
      </c>
      <c r="AE2722" s="5">
        <f>SUM(Table39[[#This Row],[CNA Hours Contract]], Table39[[#This Row],[NA in Training Hours Contract]], Table39[[#This Row],[Med Aide/Tech Hours Contract]])</f>
        <v>0</v>
      </c>
      <c r="AF2722" s="6">
        <f>Table39[[#This Row],[CNA/NA/Med Aide Contract Hours]]/Table39[[#This Row],[Total CNA, NA in Training, Med Aide/Tech Hours]]</f>
        <v>0</v>
      </c>
      <c r="AG2722" s="5">
        <v>413.07611111111112</v>
      </c>
      <c r="AH2722" s="5">
        <v>0</v>
      </c>
      <c r="AI2722" s="6">
        <f>Table39[[#This Row],[CNA Hours Contract]]/Table39[[#This Row],[CNA Hours]]</f>
        <v>0</v>
      </c>
      <c r="AJ2722" s="5">
        <v>67.019444444444446</v>
      </c>
      <c r="AK2722" s="5">
        <v>0</v>
      </c>
      <c r="AL2722" s="6">
        <f>Table39[[#This Row],[NA in Training Hours Contract]]/Table39[[#This Row],[NA in Training Hours]]</f>
        <v>0</v>
      </c>
      <c r="AM2722" s="5">
        <v>0</v>
      </c>
      <c r="AN2722" s="5">
        <v>0</v>
      </c>
      <c r="AO2722" s="6">
        <v>0</v>
      </c>
      <c r="AP2722" s="1" t="s">
        <v>2225</v>
      </c>
      <c r="AQ2722" s="1">
        <v>4</v>
      </c>
    </row>
    <row r="2723" spans="1:43" x14ac:dyDescent="0.2">
      <c r="A2723" s="1" t="s">
        <v>14866</v>
      </c>
      <c r="B2723" s="1" t="s">
        <v>17122</v>
      </c>
      <c r="C2723" s="1" t="s">
        <v>30378</v>
      </c>
      <c r="D2723" s="1" t="s">
        <v>34659</v>
      </c>
      <c r="E2723" s="5">
        <v>71.022222222222226</v>
      </c>
      <c r="F2723" s="5">
        <f t="shared" si="129"/>
        <v>320.67499999999995</v>
      </c>
      <c r="G2723" s="5">
        <f>SUM(Table39[[#This Row],[RN Hours Contract (W/ Admin, DON)]], Table39[[#This Row],[LPN Contract Hours (w/ Admin)]], Table39[[#This Row],[CNA/NA/Med Aide Contract Hours]])</f>
        <v>0</v>
      </c>
      <c r="H2723" s="6">
        <f>Table39[[#This Row],[Total Contract Hours]]/Table39[[#This Row],[Total Hours Nurse Staffing]]</f>
        <v>0</v>
      </c>
      <c r="I2723" s="5">
        <f>SUM(Table39[[#This Row],[RN Hours]], Table39[[#This Row],[RN Admin Hours]], Table39[[#This Row],[RN DON Hours]])</f>
        <v>69.777777777777786</v>
      </c>
      <c r="J2723" s="5">
        <f t="shared" si="127"/>
        <v>0</v>
      </c>
      <c r="K2723" s="6">
        <f>Table39[[#This Row],[RN Hours Contract (W/ Admin, DON)]]/Table39[[#This Row],[RN Hours (w/ Admin, DON)]]</f>
        <v>0</v>
      </c>
      <c r="L2723" s="5">
        <v>43.55</v>
      </c>
      <c r="M2723" s="5">
        <v>0</v>
      </c>
      <c r="N2723" s="6">
        <f>Table39[[#This Row],[RN Hours Contract]]/Table39[[#This Row],[RN Hours]]</f>
        <v>0</v>
      </c>
      <c r="O2723" s="5">
        <v>21.027777777777779</v>
      </c>
      <c r="P2723" s="5">
        <v>0</v>
      </c>
      <c r="Q2723" s="6">
        <f>Table39[[#This Row],[RN Admin Hours Contract]]/Table39[[#This Row],[RN Admin Hours]]</f>
        <v>0</v>
      </c>
      <c r="R2723" s="5">
        <v>5.2</v>
      </c>
      <c r="S2723" s="5">
        <v>0</v>
      </c>
      <c r="T2723" s="6">
        <f>Table39[[#This Row],[RN DON Hours Contract]]/Table39[[#This Row],[RN DON Hours]]</f>
        <v>0</v>
      </c>
      <c r="U2723" s="5">
        <f>SUM(Table39[[#This Row],[LPN Hours]], Table39[[#This Row],[LPN Admin Hours]])</f>
        <v>58.833333333333336</v>
      </c>
      <c r="V2723" s="5">
        <f>Table39[[#This Row],[LPN Hours Contract]]+Table39[[#This Row],[LPN Admin Hours Contract]]</f>
        <v>0</v>
      </c>
      <c r="W2723" s="6">
        <f t="shared" si="128"/>
        <v>0</v>
      </c>
      <c r="X2723" s="5">
        <v>58.833333333333336</v>
      </c>
      <c r="Y2723" s="5">
        <v>0</v>
      </c>
      <c r="Z2723" s="6">
        <f>Table39[[#This Row],[LPN Hours Contract]]/Table39[[#This Row],[LPN Hours]]</f>
        <v>0</v>
      </c>
      <c r="AA2723" s="5">
        <v>0</v>
      </c>
      <c r="AB2723" s="5">
        <v>0</v>
      </c>
      <c r="AC2723" s="6">
        <v>0</v>
      </c>
      <c r="AD2723" s="5">
        <f>SUM(Table39[[#This Row],[CNA Hours]], Table39[[#This Row],[NA in Training Hours]], Table39[[#This Row],[Med Aide/Tech Hours]])</f>
        <v>192.06388888888887</v>
      </c>
      <c r="AE2723" s="5">
        <f>SUM(Table39[[#This Row],[CNA Hours Contract]], Table39[[#This Row],[NA in Training Hours Contract]], Table39[[#This Row],[Med Aide/Tech Hours Contract]])</f>
        <v>0</v>
      </c>
      <c r="AF2723" s="6">
        <f>Table39[[#This Row],[CNA/NA/Med Aide Contract Hours]]/Table39[[#This Row],[Total CNA, NA in Training, Med Aide/Tech Hours]]</f>
        <v>0</v>
      </c>
      <c r="AG2723" s="5">
        <v>157.63888888888889</v>
      </c>
      <c r="AH2723" s="5">
        <v>0</v>
      </c>
      <c r="AI2723" s="6">
        <f>Table39[[#This Row],[CNA Hours Contract]]/Table39[[#This Row],[CNA Hours]]</f>
        <v>0</v>
      </c>
      <c r="AJ2723" s="5">
        <v>34.424999999999997</v>
      </c>
      <c r="AK2723" s="5">
        <v>0</v>
      </c>
      <c r="AL2723" s="6">
        <f>Table39[[#This Row],[NA in Training Hours Contract]]/Table39[[#This Row],[NA in Training Hours]]</f>
        <v>0</v>
      </c>
      <c r="AM2723" s="5">
        <v>0</v>
      </c>
      <c r="AN2723" s="5">
        <v>0</v>
      </c>
      <c r="AO2723" s="6">
        <v>0</v>
      </c>
      <c r="AP2723" s="1" t="s">
        <v>2226</v>
      </c>
      <c r="AQ2723" s="1">
        <v>4</v>
      </c>
    </row>
    <row r="2724" spans="1:43" x14ac:dyDescent="0.2">
      <c r="A2724" s="1" t="s">
        <v>14866</v>
      </c>
      <c r="B2724" s="1" t="s">
        <v>17123</v>
      </c>
      <c r="C2724" s="1" t="s">
        <v>29772</v>
      </c>
      <c r="D2724" s="1" t="s">
        <v>34903</v>
      </c>
      <c r="E2724" s="5">
        <v>132.57777777777778</v>
      </c>
      <c r="F2724" s="5">
        <f t="shared" si="129"/>
        <v>531.85666666666668</v>
      </c>
      <c r="G2724" s="5">
        <f>SUM(Table39[[#This Row],[RN Hours Contract (W/ Admin, DON)]], Table39[[#This Row],[LPN Contract Hours (w/ Admin)]], Table39[[#This Row],[CNA/NA/Med Aide Contract Hours]])</f>
        <v>51.260000000000012</v>
      </c>
      <c r="H2724" s="6">
        <f>Table39[[#This Row],[Total Contract Hours]]/Table39[[#This Row],[Total Hours Nurse Staffing]]</f>
        <v>9.6379350326215724E-2</v>
      </c>
      <c r="I2724" s="5">
        <f>SUM(Table39[[#This Row],[RN Hours]], Table39[[#This Row],[RN Admin Hours]], Table39[[#This Row],[RN DON Hours]])</f>
        <v>56.81966666666667</v>
      </c>
      <c r="J2724" s="5">
        <f t="shared" si="127"/>
        <v>0</v>
      </c>
      <c r="K2724" s="6">
        <f>Table39[[#This Row],[RN Hours Contract (W/ Admin, DON)]]/Table39[[#This Row],[RN Hours (w/ Admin, DON)]]</f>
        <v>0</v>
      </c>
      <c r="L2724" s="5">
        <v>47.13077777777778</v>
      </c>
      <c r="M2724" s="5">
        <v>0</v>
      </c>
      <c r="N2724" s="6">
        <f>Table39[[#This Row],[RN Hours Contract]]/Table39[[#This Row],[RN Hours]]</f>
        <v>0</v>
      </c>
      <c r="O2724" s="5">
        <v>4</v>
      </c>
      <c r="P2724" s="5">
        <v>0</v>
      </c>
      <c r="Q2724" s="6">
        <f>Table39[[#This Row],[RN Admin Hours Contract]]/Table39[[#This Row],[RN Admin Hours]]</f>
        <v>0</v>
      </c>
      <c r="R2724" s="5">
        <v>5.6888888888888891</v>
      </c>
      <c r="S2724" s="5">
        <v>0</v>
      </c>
      <c r="T2724" s="6">
        <f>Table39[[#This Row],[RN DON Hours Contract]]/Table39[[#This Row],[RN DON Hours]]</f>
        <v>0</v>
      </c>
      <c r="U2724" s="5">
        <f>SUM(Table39[[#This Row],[LPN Hours]], Table39[[#This Row],[LPN Admin Hours]])</f>
        <v>131.42744444444446</v>
      </c>
      <c r="V2724" s="5">
        <f>Table39[[#This Row],[LPN Hours Contract]]+Table39[[#This Row],[LPN Admin Hours Contract]]</f>
        <v>17.913777777777781</v>
      </c>
      <c r="W2724" s="6">
        <f t="shared" si="128"/>
        <v>0.13630165186199061</v>
      </c>
      <c r="X2724" s="5">
        <v>119.7188888888889</v>
      </c>
      <c r="Y2724" s="5">
        <v>17.913777777777781</v>
      </c>
      <c r="Z2724" s="6">
        <f>Table39[[#This Row],[LPN Hours Contract]]/Table39[[#This Row],[LPN Hours]]</f>
        <v>0.1496320083157768</v>
      </c>
      <c r="AA2724" s="5">
        <v>11.708555555555558</v>
      </c>
      <c r="AB2724" s="5">
        <v>0</v>
      </c>
      <c r="AC2724" s="6">
        <f>Table39[[#This Row],[LPN Admin Hours Contract]]/Table39[[#This Row],[LPN Admin Hours]]</f>
        <v>0</v>
      </c>
      <c r="AD2724" s="5">
        <f>SUM(Table39[[#This Row],[CNA Hours]], Table39[[#This Row],[NA in Training Hours]], Table39[[#This Row],[Med Aide/Tech Hours]])</f>
        <v>343.60955555555552</v>
      </c>
      <c r="AE2724" s="5">
        <f>SUM(Table39[[#This Row],[CNA Hours Contract]], Table39[[#This Row],[NA in Training Hours Contract]], Table39[[#This Row],[Med Aide/Tech Hours Contract]])</f>
        <v>33.346222222222231</v>
      </c>
      <c r="AF2724" s="6">
        <f>Table39[[#This Row],[CNA/NA/Med Aide Contract Hours]]/Table39[[#This Row],[Total CNA, NA in Training, Med Aide/Tech Hours]]</f>
        <v>9.7046841925881033E-2</v>
      </c>
      <c r="AG2724" s="5">
        <v>340.29655555555553</v>
      </c>
      <c r="AH2724" s="5">
        <v>33.346222222222231</v>
      </c>
      <c r="AI2724" s="6">
        <f>Table39[[#This Row],[CNA Hours Contract]]/Table39[[#This Row],[CNA Hours]]</f>
        <v>9.7991653685070151E-2</v>
      </c>
      <c r="AJ2724" s="5">
        <v>3.3129999999999997</v>
      </c>
      <c r="AK2724" s="5">
        <v>0</v>
      </c>
      <c r="AL2724" s="6">
        <f>Table39[[#This Row],[NA in Training Hours Contract]]/Table39[[#This Row],[NA in Training Hours]]</f>
        <v>0</v>
      </c>
      <c r="AM2724" s="5">
        <v>0</v>
      </c>
      <c r="AN2724" s="5">
        <v>0</v>
      </c>
      <c r="AO2724" s="6">
        <v>0</v>
      </c>
      <c r="AP2724" s="1" t="s">
        <v>2227</v>
      </c>
      <c r="AQ2724" s="1">
        <v>4</v>
      </c>
    </row>
    <row r="2725" spans="1:43" x14ac:dyDescent="0.2">
      <c r="A2725" s="1" t="s">
        <v>14866</v>
      </c>
      <c r="B2725" s="1" t="s">
        <v>17124</v>
      </c>
      <c r="C2725" s="1" t="s">
        <v>30379</v>
      </c>
      <c r="D2725" s="1" t="s">
        <v>34901</v>
      </c>
      <c r="E2725" s="5">
        <v>111.26666666666667</v>
      </c>
      <c r="F2725" s="5">
        <f t="shared" si="129"/>
        <v>424.69477777777774</v>
      </c>
      <c r="G2725" s="5">
        <f>SUM(Table39[[#This Row],[RN Hours Contract (W/ Admin, DON)]], Table39[[#This Row],[LPN Contract Hours (w/ Admin)]], Table39[[#This Row],[CNA/NA/Med Aide Contract Hours]])</f>
        <v>0</v>
      </c>
      <c r="H2725" s="6">
        <f>Table39[[#This Row],[Total Contract Hours]]/Table39[[#This Row],[Total Hours Nurse Staffing]]</f>
        <v>0</v>
      </c>
      <c r="I2725" s="5">
        <f>SUM(Table39[[#This Row],[RN Hours]], Table39[[#This Row],[RN Admin Hours]], Table39[[#This Row],[RN DON Hours]])</f>
        <v>53.690333333333335</v>
      </c>
      <c r="J2725" s="5">
        <f t="shared" si="127"/>
        <v>0</v>
      </c>
      <c r="K2725" s="6">
        <f>Table39[[#This Row],[RN Hours Contract (W/ Admin, DON)]]/Table39[[#This Row],[RN Hours (w/ Admin, DON)]]</f>
        <v>0</v>
      </c>
      <c r="L2725" s="5">
        <v>37.106999999999999</v>
      </c>
      <c r="M2725" s="5">
        <v>0</v>
      </c>
      <c r="N2725" s="6">
        <f>Table39[[#This Row],[RN Hours Contract]]/Table39[[#This Row],[RN Hours]]</f>
        <v>0</v>
      </c>
      <c r="O2725" s="5">
        <v>10.894444444444444</v>
      </c>
      <c r="P2725" s="5">
        <v>0</v>
      </c>
      <c r="Q2725" s="6">
        <f>Table39[[#This Row],[RN Admin Hours Contract]]/Table39[[#This Row],[RN Admin Hours]]</f>
        <v>0</v>
      </c>
      <c r="R2725" s="5">
        <v>5.6888888888888891</v>
      </c>
      <c r="S2725" s="5">
        <v>0</v>
      </c>
      <c r="T2725" s="6">
        <f>Table39[[#This Row],[RN DON Hours Contract]]/Table39[[#This Row],[RN DON Hours]]</f>
        <v>0</v>
      </c>
      <c r="U2725" s="5">
        <f>SUM(Table39[[#This Row],[LPN Hours]], Table39[[#This Row],[LPN Admin Hours]])</f>
        <v>87.728333333333339</v>
      </c>
      <c r="V2725" s="5">
        <f>Table39[[#This Row],[LPN Hours Contract]]+Table39[[#This Row],[LPN Admin Hours Contract]]</f>
        <v>0</v>
      </c>
      <c r="W2725" s="6">
        <f t="shared" si="128"/>
        <v>0</v>
      </c>
      <c r="X2725" s="5">
        <v>82.484444444444449</v>
      </c>
      <c r="Y2725" s="5">
        <v>0</v>
      </c>
      <c r="Z2725" s="6">
        <f>Table39[[#This Row],[LPN Hours Contract]]/Table39[[#This Row],[LPN Hours]]</f>
        <v>0</v>
      </c>
      <c r="AA2725" s="5">
        <v>5.2438888888888897</v>
      </c>
      <c r="AB2725" s="5">
        <v>0</v>
      </c>
      <c r="AC2725" s="6">
        <f>Table39[[#This Row],[LPN Admin Hours Contract]]/Table39[[#This Row],[LPN Admin Hours]]</f>
        <v>0</v>
      </c>
      <c r="AD2725" s="5">
        <f>SUM(Table39[[#This Row],[CNA Hours]], Table39[[#This Row],[NA in Training Hours]], Table39[[#This Row],[Med Aide/Tech Hours]])</f>
        <v>283.27611111111111</v>
      </c>
      <c r="AE2725" s="5">
        <f>SUM(Table39[[#This Row],[CNA Hours Contract]], Table39[[#This Row],[NA in Training Hours Contract]], Table39[[#This Row],[Med Aide/Tech Hours Contract]])</f>
        <v>0</v>
      </c>
      <c r="AF2725" s="6">
        <f>Table39[[#This Row],[CNA/NA/Med Aide Contract Hours]]/Table39[[#This Row],[Total CNA, NA in Training, Med Aide/Tech Hours]]</f>
        <v>0</v>
      </c>
      <c r="AG2725" s="5">
        <v>280.83577777777776</v>
      </c>
      <c r="AH2725" s="5">
        <v>0</v>
      </c>
      <c r="AI2725" s="6">
        <f>Table39[[#This Row],[CNA Hours Contract]]/Table39[[#This Row],[CNA Hours]]</f>
        <v>0</v>
      </c>
      <c r="AJ2725" s="5">
        <v>2.3753333333333329</v>
      </c>
      <c r="AK2725" s="5">
        <v>0</v>
      </c>
      <c r="AL2725" s="6">
        <f>Table39[[#This Row],[NA in Training Hours Contract]]/Table39[[#This Row],[NA in Training Hours]]</f>
        <v>0</v>
      </c>
      <c r="AM2725" s="5">
        <v>6.5000000000000002E-2</v>
      </c>
      <c r="AN2725" s="5">
        <v>0</v>
      </c>
      <c r="AO2725" s="6">
        <f>Table39[[#This Row],[Med Aide/Tech Hours Contract]]/Table39[[#This Row],[Med Aide/Tech Hours]]</f>
        <v>0</v>
      </c>
      <c r="AP2725" s="1" t="s">
        <v>2228</v>
      </c>
      <c r="AQ2725" s="1">
        <v>4</v>
      </c>
    </row>
    <row r="2726" spans="1:43" x14ac:dyDescent="0.2">
      <c r="A2726" s="1" t="s">
        <v>14866</v>
      </c>
      <c r="B2726" s="1" t="s">
        <v>17125</v>
      </c>
      <c r="C2726" s="1" t="s">
        <v>30253</v>
      </c>
      <c r="D2726" s="1" t="s">
        <v>34701</v>
      </c>
      <c r="E2726" s="5">
        <v>154.38888888888889</v>
      </c>
      <c r="F2726" s="5">
        <f t="shared" si="129"/>
        <v>622.33799999999997</v>
      </c>
      <c r="G2726" s="5">
        <f>SUM(Table39[[#This Row],[RN Hours Contract (W/ Admin, DON)]], Table39[[#This Row],[LPN Contract Hours (w/ Admin)]], Table39[[#This Row],[CNA/NA/Med Aide Contract Hours]])</f>
        <v>102.90366666666668</v>
      </c>
      <c r="H2726" s="6">
        <f>Table39[[#This Row],[Total Contract Hours]]/Table39[[#This Row],[Total Hours Nurse Staffing]]</f>
        <v>0.16535012592299794</v>
      </c>
      <c r="I2726" s="5">
        <f>SUM(Table39[[#This Row],[RN Hours]], Table39[[#This Row],[RN Admin Hours]], Table39[[#This Row],[RN DON Hours]])</f>
        <v>92.917222222222208</v>
      </c>
      <c r="J2726" s="5">
        <f t="shared" si="127"/>
        <v>4.9777777777777779</v>
      </c>
      <c r="K2726" s="6">
        <f>Table39[[#This Row],[RN Hours Contract (W/ Admin, DON)]]/Table39[[#This Row],[RN Hours (w/ Admin, DON)]]</f>
        <v>5.3572175951115401E-2</v>
      </c>
      <c r="L2726" s="5">
        <v>63.273444444444443</v>
      </c>
      <c r="M2726" s="5">
        <v>4.9777777777777779</v>
      </c>
      <c r="N2726" s="6">
        <f>Table39[[#This Row],[RN Hours Contract]]/Table39[[#This Row],[RN Hours]]</f>
        <v>7.8670883519679144E-2</v>
      </c>
      <c r="O2726" s="5">
        <v>24.22155555555555</v>
      </c>
      <c r="P2726" s="5">
        <v>0</v>
      </c>
      <c r="Q2726" s="6">
        <f>Table39[[#This Row],[RN Admin Hours Contract]]/Table39[[#This Row],[RN Admin Hours]]</f>
        <v>0</v>
      </c>
      <c r="R2726" s="5">
        <v>5.4222222222222225</v>
      </c>
      <c r="S2726" s="5">
        <v>0</v>
      </c>
      <c r="T2726" s="6">
        <f>Table39[[#This Row],[RN DON Hours Contract]]/Table39[[#This Row],[RN DON Hours]]</f>
        <v>0</v>
      </c>
      <c r="U2726" s="5">
        <f>SUM(Table39[[#This Row],[LPN Hours]], Table39[[#This Row],[LPN Admin Hours]])</f>
        <v>159.20099999999999</v>
      </c>
      <c r="V2726" s="5">
        <f>Table39[[#This Row],[LPN Hours Contract]]+Table39[[#This Row],[LPN Admin Hours Contract]]</f>
        <v>7.8888888888888893</v>
      </c>
      <c r="W2726" s="6">
        <f t="shared" si="128"/>
        <v>4.9553010903756189E-2</v>
      </c>
      <c r="X2726" s="5">
        <v>159.20099999999999</v>
      </c>
      <c r="Y2726" s="5">
        <v>7.8888888888888893</v>
      </c>
      <c r="Z2726" s="6">
        <f>Table39[[#This Row],[LPN Hours Contract]]/Table39[[#This Row],[LPN Hours]]</f>
        <v>4.9553010903756189E-2</v>
      </c>
      <c r="AA2726" s="5">
        <v>0</v>
      </c>
      <c r="AB2726" s="5">
        <v>0</v>
      </c>
      <c r="AC2726" s="6">
        <v>0</v>
      </c>
      <c r="AD2726" s="5">
        <f>SUM(Table39[[#This Row],[CNA Hours]], Table39[[#This Row],[NA in Training Hours]], Table39[[#This Row],[Med Aide/Tech Hours]])</f>
        <v>370.21977777777778</v>
      </c>
      <c r="AE2726" s="5">
        <f>SUM(Table39[[#This Row],[CNA Hours Contract]], Table39[[#This Row],[NA in Training Hours Contract]], Table39[[#This Row],[Med Aide/Tech Hours Contract]])</f>
        <v>90.037000000000006</v>
      </c>
      <c r="AF2726" s="6">
        <f>Table39[[#This Row],[CNA/NA/Med Aide Contract Hours]]/Table39[[#This Row],[Total CNA, NA in Training, Med Aide/Tech Hours]]</f>
        <v>0.24319878462582889</v>
      </c>
      <c r="AG2726" s="5">
        <v>370.21977777777778</v>
      </c>
      <c r="AH2726" s="5">
        <v>90.037000000000006</v>
      </c>
      <c r="AI2726" s="6">
        <f>Table39[[#This Row],[CNA Hours Contract]]/Table39[[#This Row],[CNA Hours]]</f>
        <v>0.24319878462582889</v>
      </c>
      <c r="AJ2726" s="5">
        <v>0</v>
      </c>
      <c r="AK2726" s="5">
        <v>0</v>
      </c>
      <c r="AL2726" s="6">
        <v>0</v>
      </c>
      <c r="AM2726" s="5">
        <v>0</v>
      </c>
      <c r="AN2726" s="5">
        <v>0</v>
      </c>
      <c r="AO2726" s="6">
        <v>0</v>
      </c>
      <c r="AP2726" s="1" t="s">
        <v>2229</v>
      </c>
      <c r="AQ2726" s="1">
        <v>4</v>
      </c>
    </row>
    <row r="2727" spans="1:43" x14ac:dyDescent="0.2">
      <c r="A2727" s="1" t="s">
        <v>14866</v>
      </c>
      <c r="B2727" s="1" t="s">
        <v>17126</v>
      </c>
      <c r="C2727" s="1" t="s">
        <v>30280</v>
      </c>
      <c r="D2727" s="1" t="s">
        <v>34892</v>
      </c>
      <c r="E2727" s="5">
        <v>85.9</v>
      </c>
      <c r="F2727" s="5">
        <f t="shared" si="129"/>
        <v>436.45611111111111</v>
      </c>
      <c r="G2727" s="5">
        <f>SUM(Table39[[#This Row],[RN Hours Contract (W/ Admin, DON)]], Table39[[#This Row],[LPN Contract Hours (w/ Admin)]], Table39[[#This Row],[CNA/NA/Med Aide Contract Hours]])</f>
        <v>0</v>
      </c>
      <c r="H2727" s="6">
        <f>Table39[[#This Row],[Total Contract Hours]]/Table39[[#This Row],[Total Hours Nurse Staffing]]</f>
        <v>0</v>
      </c>
      <c r="I2727" s="5">
        <f>SUM(Table39[[#This Row],[RN Hours]], Table39[[#This Row],[RN Admin Hours]], Table39[[#This Row],[RN DON Hours]])</f>
        <v>89.946777777777768</v>
      </c>
      <c r="J2727" s="5">
        <f t="shared" si="127"/>
        <v>0</v>
      </c>
      <c r="K2727" s="6">
        <f>Table39[[#This Row],[RN Hours Contract (W/ Admin, DON)]]/Table39[[#This Row],[RN Hours (w/ Admin, DON)]]</f>
        <v>0</v>
      </c>
      <c r="L2727" s="5">
        <v>36.437333333333335</v>
      </c>
      <c r="M2727" s="5">
        <v>0</v>
      </c>
      <c r="N2727" s="6">
        <f>Table39[[#This Row],[RN Hours Contract]]/Table39[[#This Row],[RN Hours]]</f>
        <v>0</v>
      </c>
      <c r="O2727" s="5">
        <v>47.998333333333328</v>
      </c>
      <c r="P2727" s="5">
        <v>0</v>
      </c>
      <c r="Q2727" s="6">
        <f>Table39[[#This Row],[RN Admin Hours Contract]]/Table39[[#This Row],[RN Admin Hours]]</f>
        <v>0</v>
      </c>
      <c r="R2727" s="5">
        <v>5.5111111111111111</v>
      </c>
      <c r="S2727" s="5">
        <v>0</v>
      </c>
      <c r="T2727" s="6">
        <f>Table39[[#This Row],[RN DON Hours Contract]]/Table39[[#This Row],[RN DON Hours]]</f>
        <v>0</v>
      </c>
      <c r="U2727" s="5">
        <f>SUM(Table39[[#This Row],[LPN Hours]], Table39[[#This Row],[LPN Admin Hours]])</f>
        <v>96.230777777777774</v>
      </c>
      <c r="V2727" s="5">
        <f>Table39[[#This Row],[LPN Hours Contract]]+Table39[[#This Row],[LPN Admin Hours Contract]]</f>
        <v>0</v>
      </c>
      <c r="W2727" s="6">
        <f t="shared" si="128"/>
        <v>0</v>
      </c>
      <c r="X2727" s="5">
        <v>83.233888888888885</v>
      </c>
      <c r="Y2727" s="5">
        <v>0</v>
      </c>
      <c r="Z2727" s="6">
        <f>Table39[[#This Row],[LPN Hours Contract]]/Table39[[#This Row],[LPN Hours]]</f>
        <v>0</v>
      </c>
      <c r="AA2727" s="5">
        <v>12.99688888888889</v>
      </c>
      <c r="AB2727" s="5">
        <v>0</v>
      </c>
      <c r="AC2727" s="6">
        <f>Table39[[#This Row],[LPN Admin Hours Contract]]/Table39[[#This Row],[LPN Admin Hours]]</f>
        <v>0</v>
      </c>
      <c r="AD2727" s="5">
        <f>SUM(Table39[[#This Row],[CNA Hours]], Table39[[#This Row],[NA in Training Hours]], Table39[[#This Row],[Med Aide/Tech Hours]])</f>
        <v>250.27855555555556</v>
      </c>
      <c r="AE2727" s="5">
        <f>SUM(Table39[[#This Row],[CNA Hours Contract]], Table39[[#This Row],[NA in Training Hours Contract]], Table39[[#This Row],[Med Aide/Tech Hours Contract]])</f>
        <v>0</v>
      </c>
      <c r="AF2727" s="6">
        <f>Table39[[#This Row],[CNA/NA/Med Aide Contract Hours]]/Table39[[#This Row],[Total CNA, NA in Training, Med Aide/Tech Hours]]</f>
        <v>0</v>
      </c>
      <c r="AG2727" s="5">
        <v>250.27855555555556</v>
      </c>
      <c r="AH2727" s="5">
        <v>0</v>
      </c>
      <c r="AI2727" s="6">
        <f>Table39[[#This Row],[CNA Hours Contract]]/Table39[[#This Row],[CNA Hours]]</f>
        <v>0</v>
      </c>
      <c r="AJ2727" s="5">
        <v>0</v>
      </c>
      <c r="AK2727" s="5">
        <v>0</v>
      </c>
      <c r="AL2727" s="6">
        <v>0</v>
      </c>
      <c r="AM2727" s="5">
        <v>0</v>
      </c>
      <c r="AN2727" s="5">
        <v>0</v>
      </c>
      <c r="AO2727" s="6">
        <v>0</v>
      </c>
      <c r="AP2727" s="1" t="s">
        <v>2230</v>
      </c>
      <c r="AQ2727" s="1">
        <v>4</v>
      </c>
    </row>
    <row r="2728" spans="1:43" x14ac:dyDescent="0.2">
      <c r="A2728" s="1" t="s">
        <v>14866</v>
      </c>
      <c r="B2728" s="1" t="s">
        <v>17127</v>
      </c>
      <c r="C2728" s="1" t="s">
        <v>30309</v>
      </c>
      <c r="D2728" s="1" t="s">
        <v>34810</v>
      </c>
      <c r="E2728" s="5">
        <v>103.54444444444445</v>
      </c>
      <c r="F2728" s="5">
        <f t="shared" si="129"/>
        <v>415.375</v>
      </c>
      <c r="G2728" s="5">
        <f>SUM(Table39[[#This Row],[RN Hours Contract (W/ Admin, DON)]], Table39[[#This Row],[LPN Contract Hours (w/ Admin)]], Table39[[#This Row],[CNA/NA/Med Aide Contract Hours]])</f>
        <v>0</v>
      </c>
      <c r="H2728" s="6">
        <f>Table39[[#This Row],[Total Contract Hours]]/Table39[[#This Row],[Total Hours Nurse Staffing]]</f>
        <v>0</v>
      </c>
      <c r="I2728" s="5">
        <f>SUM(Table39[[#This Row],[RN Hours]], Table39[[#This Row],[RN Admin Hours]], Table39[[#This Row],[RN DON Hours]])</f>
        <v>74.363888888888894</v>
      </c>
      <c r="J2728" s="5">
        <f t="shared" si="127"/>
        <v>0</v>
      </c>
      <c r="K2728" s="6">
        <f>Table39[[#This Row],[RN Hours Contract (W/ Admin, DON)]]/Table39[[#This Row],[RN Hours (w/ Admin, DON)]]</f>
        <v>0</v>
      </c>
      <c r="L2728" s="5">
        <v>54.783333333333331</v>
      </c>
      <c r="M2728" s="5">
        <v>0</v>
      </c>
      <c r="N2728" s="6">
        <f>Table39[[#This Row],[RN Hours Contract]]/Table39[[#This Row],[RN Hours]]</f>
        <v>0</v>
      </c>
      <c r="O2728" s="5">
        <v>15.669444444444444</v>
      </c>
      <c r="P2728" s="5">
        <v>0</v>
      </c>
      <c r="Q2728" s="6">
        <f>Table39[[#This Row],[RN Admin Hours Contract]]/Table39[[#This Row],[RN Admin Hours]]</f>
        <v>0</v>
      </c>
      <c r="R2728" s="5">
        <v>3.911111111111111</v>
      </c>
      <c r="S2728" s="5">
        <v>0</v>
      </c>
      <c r="T2728" s="6">
        <f>Table39[[#This Row],[RN DON Hours Contract]]/Table39[[#This Row],[RN DON Hours]]</f>
        <v>0</v>
      </c>
      <c r="U2728" s="5">
        <f>SUM(Table39[[#This Row],[LPN Hours]], Table39[[#This Row],[LPN Admin Hours]])</f>
        <v>74.052777777777777</v>
      </c>
      <c r="V2728" s="5">
        <f>Table39[[#This Row],[LPN Hours Contract]]+Table39[[#This Row],[LPN Admin Hours Contract]]</f>
        <v>0</v>
      </c>
      <c r="W2728" s="6">
        <f t="shared" si="128"/>
        <v>0</v>
      </c>
      <c r="X2728" s="5">
        <v>68.047222222222217</v>
      </c>
      <c r="Y2728" s="5">
        <v>0</v>
      </c>
      <c r="Z2728" s="6">
        <f>Table39[[#This Row],[LPN Hours Contract]]/Table39[[#This Row],[LPN Hours]]</f>
        <v>0</v>
      </c>
      <c r="AA2728" s="5">
        <v>6.0055555555555555</v>
      </c>
      <c r="AB2728" s="5">
        <v>0</v>
      </c>
      <c r="AC2728" s="6">
        <f>Table39[[#This Row],[LPN Admin Hours Contract]]/Table39[[#This Row],[LPN Admin Hours]]</f>
        <v>0</v>
      </c>
      <c r="AD2728" s="5">
        <f>SUM(Table39[[#This Row],[CNA Hours]], Table39[[#This Row],[NA in Training Hours]], Table39[[#This Row],[Med Aide/Tech Hours]])</f>
        <v>266.95833333333331</v>
      </c>
      <c r="AE2728" s="5">
        <f>SUM(Table39[[#This Row],[CNA Hours Contract]], Table39[[#This Row],[NA in Training Hours Contract]], Table39[[#This Row],[Med Aide/Tech Hours Contract]])</f>
        <v>0</v>
      </c>
      <c r="AF2728" s="6">
        <f>Table39[[#This Row],[CNA/NA/Med Aide Contract Hours]]/Table39[[#This Row],[Total CNA, NA in Training, Med Aide/Tech Hours]]</f>
        <v>0</v>
      </c>
      <c r="AG2728" s="5">
        <v>266.95833333333331</v>
      </c>
      <c r="AH2728" s="5">
        <v>0</v>
      </c>
      <c r="AI2728" s="6">
        <f>Table39[[#This Row],[CNA Hours Contract]]/Table39[[#This Row],[CNA Hours]]</f>
        <v>0</v>
      </c>
      <c r="AJ2728" s="5">
        <v>0</v>
      </c>
      <c r="AK2728" s="5">
        <v>0</v>
      </c>
      <c r="AL2728" s="6">
        <v>0</v>
      </c>
      <c r="AM2728" s="5">
        <v>0</v>
      </c>
      <c r="AN2728" s="5">
        <v>0</v>
      </c>
      <c r="AO2728" s="6">
        <v>0</v>
      </c>
      <c r="AP2728" s="1" t="s">
        <v>2231</v>
      </c>
      <c r="AQ2728" s="1">
        <v>4</v>
      </c>
    </row>
    <row r="2729" spans="1:43" x14ac:dyDescent="0.2">
      <c r="A2729" s="1" t="s">
        <v>14866</v>
      </c>
      <c r="B2729" s="1" t="s">
        <v>17128</v>
      </c>
      <c r="C2729" s="1" t="s">
        <v>30318</v>
      </c>
      <c r="D2729" s="1" t="s">
        <v>34910</v>
      </c>
      <c r="E2729" s="5">
        <v>91.222222222222229</v>
      </c>
      <c r="F2729" s="5">
        <f t="shared" si="129"/>
        <v>355.93088888888889</v>
      </c>
      <c r="G2729" s="5">
        <f>SUM(Table39[[#This Row],[RN Hours Contract (W/ Admin, DON)]], Table39[[#This Row],[LPN Contract Hours (w/ Admin)]], Table39[[#This Row],[CNA/NA/Med Aide Contract Hours]])</f>
        <v>4.1611111111111114</v>
      </c>
      <c r="H2729" s="6">
        <f>Table39[[#This Row],[Total Contract Hours]]/Table39[[#This Row],[Total Hours Nurse Staffing]]</f>
        <v>1.1690783916228433E-2</v>
      </c>
      <c r="I2729" s="5">
        <f>SUM(Table39[[#This Row],[RN Hours]], Table39[[#This Row],[RN Admin Hours]], Table39[[#This Row],[RN DON Hours]])</f>
        <v>49.393333333333338</v>
      </c>
      <c r="J2729" s="5">
        <f t="shared" si="127"/>
        <v>0</v>
      </c>
      <c r="K2729" s="6">
        <f>Table39[[#This Row],[RN Hours Contract (W/ Admin, DON)]]/Table39[[#This Row],[RN Hours (w/ Admin, DON)]]</f>
        <v>0</v>
      </c>
      <c r="L2729" s="5">
        <v>35.204444444444448</v>
      </c>
      <c r="M2729" s="5">
        <v>0</v>
      </c>
      <c r="N2729" s="6">
        <f>Table39[[#This Row],[RN Hours Contract]]/Table39[[#This Row],[RN Hours]]</f>
        <v>0</v>
      </c>
      <c r="O2729" s="5">
        <v>11.611111111111111</v>
      </c>
      <c r="P2729" s="5">
        <v>0</v>
      </c>
      <c r="Q2729" s="6">
        <f>Table39[[#This Row],[RN Admin Hours Contract]]/Table39[[#This Row],[RN Admin Hours]]</f>
        <v>0</v>
      </c>
      <c r="R2729" s="5">
        <v>2.5777777777777779</v>
      </c>
      <c r="S2729" s="5">
        <v>0</v>
      </c>
      <c r="T2729" s="6">
        <f>Table39[[#This Row],[RN DON Hours Contract]]/Table39[[#This Row],[RN DON Hours]]</f>
        <v>0</v>
      </c>
      <c r="U2729" s="5">
        <f>SUM(Table39[[#This Row],[LPN Hours]], Table39[[#This Row],[LPN Admin Hours]])</f>
        <v>75.057444444444457</v>
      </c>
      <c r="V2729" s="5">
        <f>Table39[[#This Row],[LPN Hours Contract]]+Table39[[#This Row],[LPN Admin Hours Contract]]</f>
        <v>1.086111111111111</v>
      </c>
      <c r="W2729" s="6">
        <f t="shared" si="128"/>
        <v>1.4470398228319935E-2</v>
      </c>
      <c r="X2729" s="5">
        <v>70.031000000000006</v>
      </c>
      <c r="Y2729" s="5">
        <v>1.086111111111111</v>
      </c>
      <c r="Z2729" s="6">
        <f>Table39[[#This Row],[LPN Hours Contract]]/Table39[[#This Row],[LPN Hours]]</f>
        <v>1.5509004742344261E-2</v>
      </c>
      <c r="AA2729" s="5">
        <v>5.0264444444444454</v>
      </c>
      <c r="AB2729" s="5">
        <v>0</v>
      </c>
      <c r="AC2729" s="6">
        <f>Table39[[#This Row],[LPN Admin Hours Contract]]/Table39[[#This Row],[LPN Admin Hours]]</f>
        <v>0</v>
      </c>
      <c r="AD2729" s="5">
        <f>SUM(Table39[[#This Row],[CNA Hours]], Table39[[#This Row],[NA in Training Hours]], Table39[[#This Row],[Med Aide/Tech Hours]])</f>
        <v>231.48011111111109</v>
      </c>
      <c r="AE2729" s="5">
        <f>SUM(Table39[[#This Row],[CNA Hours Contract]], Table39[[#This Row],[NA in Training Hours Contract]], Table39[[#This Row],[Med Aide/Tech Hours Contract]])</f>
        <v>3.0750000000000002</v>
      </c>
      <c r="AF2729" s="6">
        <f>Table39[[#This Row],[CNA/NA/Med Aide Contract Hours]]/Table39[[#This Row],[Total CNA, NA in Training, Med Aide/Tech Hours]]</f>
        <v>1.3284078641745561E-2</v>
      </c>
      <c r="AG2729" s="5">
        <v>231.09677777777776</v>
      </c>
      <c r="AH2729" s="5">
        <v>2.6916666666666669</v>
      </c>
      <c r="AI2729" s="6">
        <f>Table39[[#This Row],[CNA Hours Contract]]/Table39[[#This Row],[CNA Hours]]</f>
        <v>1.1647356975504732E-2</v>
      </c>
      <c r="AJ2729" s="5">
        <v>0</v>
      </c>
      <c r="AK2729" s="5">
        <v>0</v>
      </c>
      <c r="AL2729" s="6">
        <v>0</v>
      </c>
      <c r="AM2729" s="5">
        <v>0.38333333333333336</v>
      </c>
      <c r="AN2729" s="5">
        <v>0.38333333333333336</v>
      </c>
      <c r="AO2729" s="6">
        <f>Table39[[#This Row],[Med Aide/Tech Hours Contract]]/Table39[[#This Row],[Med Aide/Tech Hours]]</f>
        <v>1</v>
      </c>
      <c r="AP2729" s="1" t="s">
        <v>2232</v>
      </c>
      <c r="AQ2729" s="1">
        <v>4</v>
      </c>
    </row>
    <row r="2730" spans="1:43" x14ac:dyDescent="0.2">
      <c r="A2730" s="1" t="s">
        <v>14866</v>
      </c>
      <c r="B2730" s="1" t="s">
        <v>17129</v>
      </c>
      <c r="C2730" s="1" t="s">
        <v>30380</v>
      </c>
      <c r="D2730" s="1" t="s">
        <v>34913</v>
      </c>
      <c r="E2730" s="5">
        <v>77.333333333333329</v>
      </c>
      <c r="F2730" s="5">
        <f t="shared" si="129"/>
        <v>324.43055555555554</v>
      </c>
      <c r="G2730" s="5">
        <f>SUM(Table39[[#This Row],[RN Hours Contract (W/ Admin, DON)]], Table39[[#This Row],[LPN Contract Hours (w/ Admin)]], Table39[[#This Row],[CNA/NA/Med Aide Contract Hours]])</f>
        <v>0</v>
      </c>
      <c r="H2730" s="6">
        <f>Table39[[#This Row],[Total Contract Hours]]/Table39[[#This Row],[Total Hours Nurse Staffing]]</f>
        <v>0</v>
      </c>
      <c r="I2730" s="5">
        <f>SUM(Table39[[#This Row],[RN Hours]], Table39[[#This Row],[RN Admin Hours]], Table39[[#This Row],[RN DON Hours]])</f>
        <v>49.802777777777777</v>
      </c>
      <c r="J2730" s="5">
        <f t="shared" si="127"/>
        <v>0</v>
      </c>
      <c r="K2730" s="6">
        <f>Table39[[#This Row],[RN Hours Contract (W/ Admin, DON)]]/Table39[[#This Row],[RN Hours (w/ Admin, DON)]]</f>
        <v>0</v>
      </c>
      <c r="L2730" s="5">
        <v>29.758333333333333</v>
      </c>
      <c r="M2730" s="5">
        <v>0</v>
      </c>
      <c r="N2730" s="6">
        <f>Table39[[#This Row],[RN Hours Contract]]/Table39[[#This Row],[RN Hours]]</f>
        <v>0</v>
      </c>
      <c r="O2730" s="5">
        <v>14.622222222222222</v>
      </c>
      <c r="P2730" s="5">
        <v>0</v>
      </c>
      <c r="Q2730" s="6">
        <f>Table39[[#This Row],[RN Admin Hours Contract]]/Table39[[#This Row],[RN Admin Hours]]</f>
        <v>0</v>
      </c>
      <c r="R2730" s="5">
        <v>5.4222222222222225</v>
      </c>
      <c r="S2730" s="5">
        <v>0</v>
      </c>
      <c r="T2730" s="6">
        <f>Table39[[#This Row],[RN DON Hours Contract]]/Table39[[#This Row],[RN DON Hours]]</f>
        <v>0</v>
      </c>
      <c r="U2730" s="5">
        <f>SUM(Table39[[#This Row],[LPN Hours]], Table39[[#This Row],[LPN Admin Hours]])</f>
        <v>75.736111111111114</v>
      </c>
      <c r="V2730" s="5">
        <f>Table39[[#This Row],[LPN Hours Contract]]+Table39[[#This Row],[LPN Admin Hours Contract]]</f>
        <v>0</v>
      </c>
      <c r="W2730" s="6">
        <f t="shared" si="128"/>
        <v>0</v>
      </c>
      <c r="X2730" s="5">
        <v>69.50277777777778</v>
      </c>
      <c r="Y2730" s="5">
        <v>0</v>
      </c>
      <c r="Z2730" s="6">
        <f>Table39[[#This Row],[LPN Hours Contract]]/Table39[[#This Row],[LPN Hours]]</f>
        <v>0</v>
      </c>
      <c r="AA2730" s="5">
        <v>6.2333333333333334</v>
      </c>
      <c r="AB2730" s="5">
        <v>0</v>
      </c>
      <c r="AC2730" s="6">
        <f>Table39[[#This Row],[LPN Admin Hours Contract]]/Table39[[#This Row],[LPN Admin Hours]]</f>
        <v>0</v>
      </c>
      <c r="AD2730" s="5">
        <f>SUM(Table39[[#This Row],[CNA Hours]], Table39[[#This Row],[NA in Training Hours]], Table39[[#This Row],[Med Aide/Tech Hours]])</f>
        <v>198.89166666666665</v>
      </c>
      <c r="AE2730" s="5">
        <f>SUM(Table39[[#This Row],[CNA Hours Contract]], Table39[[#This Row],[NA in Training Hours Contract]], Table39[[#This Row],[Med Aide/Tech Hours Contract]])</f>
        <v>0</v>
      </c>
      <c r="AF2730" s="6">
        <f>Table39[[#This Row],[CNA/NA/Med Aide Contract Hours]]/Table39[[#This Row],[Total CNA, NA in Training, Med Aide/Tech Hours]]</f>
        <v>0</v>
      </c>
      <c r="AG2730" s="5">
        <v>176.98055555555555</v>
      </c>
      <c r="AH2730" s="5">
        <v>0</v>
      </c>
      <c r="AI2730" s="6">
        <f>Table39[[#This Row],[CNA Hours Contract]]/Table39[[#This Row],[CNA Hours]]</f>
        <v>0</v>
      </c>
      <c r="AJ2730" s="5">
        <v>21.911111111111111</v>
      </c>
      <c r="AK2730" s="5">
        <v>0</v>
      </c>
      <c r="AL2730" s="6">
        <f>Table39[[#This Row],[NA in Training Hours Contract]]/Table39[[#This Row],[NA in Training Hours]]</f>
        <v>0</v>
      </c>
      <c r="AM2730" s="5">
        <v>0</v>
      </c>
      <c r="AN2730" s="5">
        <v>0</v>
      </c>
      <c r="AO2730" s="6">
        <v>0</v>
      </c>
      <c r="AP2730" s="1" t="s">
        <v>2233</v>
      </c>
      <c r="AQ2730" s="1">
        <v>4</v>
      </c>
    </row>
    <row r="2731" spans="1:43" x14ac:dyDescent="0.2">
      <c r="A2731" s="1" t="s">
        <v>14866</v>
      </c>
      <c r="B2731" s="1" t="s">
        <v>17130</v>
      </c>
      <c r="C2731" s="1" t="s">
        <v>30227</v>
      </c>
      <c r="D2731" s="1" t="s">
        <v>34894</v>
      </c>
      <c r="E2731" s="5">
        <v>25.522222222222222</v>
      </c>
      <c r="F2731" s="5">
        <f t="shared" si="129"/>
        <v>100.80777777777777</v>
      </c>
      <c r="G2731" s="5">
        <f>SUM(Table39[[#This Row],[RN Hours Contract (W/ Admin, DON)]], Table39[[#This Row],[LPN Contract Hours (w/ Admin)]], Table39[[#This Row],[CNA/NA/Med Aide Contract Hours]])</f>
        <v>0</v>
      </c>
      <c r="H2731" s="6">
        <f>Table39[[#This Row],[Total Contract Hours]]/Table39[[#This Row],[Total Hours Nurse Staffing]]</f>
        <v>0</v>
      </c>
      <c r="I2731" s="5">
        <f>SUM(Table39[[#This Row],[RN Hours]], Table39[[#This Row],[RN Admin Hours]], Table39[[#This Row],[RN DON Hours]])</f>
        <v>18.43888888888889</v>
      </c>
      <c r="J2731" s="5">
        <f t="shared" si="127"/>
        <v>0</v>
      </c>
      <c r="K2731" s="6">
        <f>Table39[[#This Row],[RN Hours Contract (W/ Admin, DON)]]/Table39[[#This Row],[RN Hours (w/ Admin, DON)]]</f>
        <v>0</v>
      </c>
      <c r="L2731" s="5">
        <v>18.43888888888889</v>
      </c>
      <c r="M2731" s="5">
        <v>0</v>
      </c>
      <c r="N2731" s="6">
        <f>Table39[[#This Row],[RN Hours Contract]]/Table39[[#This Row],[RN Hours]]</f>
        <v>0</v>
      </c>
      <c r="O2731" s="5">
        <v>0</v>
      </c>
      <c r="P2731" s="5">
        <v>0</v>
      </c>
      <c r="Q2731" s="6">
        <v>0</v>
      </c>
      <c r="R2731" s="5">
        <v>0</v>
      </c>
      <c r="S2731" s="5">
        <v>0</v>
      </c>
      <c r="T2731" s="6">
        <v>0</v>
      </c>
      <c r="U2731" s="5">
        <f>SUM(Table39[[#This Row],[LPN Hours]], Table39[[#This Row],[LPN Admin Hours]])</f>
        <v>17.733333333333334</v>
      </c>
      <c r="V2731" s="5">
        <f>Table39[[#This Row],[LPN Hours Contract]]+Table39[[#This Row],[LPN Admin Hours Contract]]</f>
        <v>0</v>
      </c>
      <c r="W2731" s="6">
        <f t="shared" si="128"/>
        <v>0</v>
      </c>
      <c r="X2731" s="5">
        <v>12.193333333333335</v>
      </c>
      <c r="Y2731" s="5">
        <v>0</v>
      </c>
      <c r="Z2731" s="6">
        <f>Table39[[#This Row],[LPN Hours Contract]]/Table39[[#This Row],[LPN Hours]]</f>
        <v>0</v>
      </c>
      <c r="AA2731" s="5">
        <v>5.54</v>
      </c>
      <c r="AB2731" s="5">
        <v>0</v>
      </c>
      <c r="AC2731" s="6">
        <f>Table39[[#This Row],[LPN Admin Hours Contract]]/Table39[[#This Row],[LPN Admin Hours]]</f>
        <v>0</v>
      </c>
      <c r="AD2731" s="5">
        <f>SUM(Table39[[#This Row],[CNA Hours]], Table39[[#This Row],[NA in Training Hours]], Table39[[#This Row],[Med Aide/Tech Hours]])</f>
        <v>64.635555555555555</v>
      </c>
      <c r="AE2731" s="5">
        <f>SUM(Table39[[#This Row],[CNA Hours Contract]], Table39[[#This Row],[NA in Training Hours Contract]], Table39[[#This Row],[Med Aide/Tech Hours Contract]])</f>
        <v>0</v>
      </c>
      <c r="AF2731" s="6">
        <f>Table39[[#This Row],[CNA/NA/Med Aide Contract Hours]]/Table39[[#This Row],[Total CNA, NA in Training, Med Aide/Tech Hours]]</f>
        <v>0</v>
      </c>
      <c r="AG2731" s="5">
        <v>64.608888888888885</v>
      </c>
      <c r="AH2731" s="5">
        <v>0</v>
      </c>
      <c r="AI2731" s="6">
        <f>Table39[[#This Row],[CNA Hours Contract]]/Table39[[#This Row],[CNA Hours]]</f>
        <v>0</v>
      </c>
      <c r="AJ2731" s="5">
        <v>0</v>
      </c>
      <c r="AK2731" s="5">
        <v>0</v>
      </c>
      <c r="AL2731" s="6">
        <v>0</v>
      </c>
      <c r="AM2731" s="5">
        <v>2.6666666666666665E-2</v>
      </c>
      <c r="AN2731" s="5">
        <v>0</v>
      </c>
      <c r="AO2731" s="6">
        <f>Table39[[#This Row],[Med Aide/Tech Hours Contract]]/Table39[[#This Row],[Med Aide/Tech Hours]]</f>
        <v>0</v>
      </c>
      <c r="AP2731" s="1" t="s">
        <v>2234</v>
      </c>
      <c r="AQ2731" s="1">
        <v>4</v>
      </c>
    </row>
    <row r="2732" spans="1:43" x14ac:dyDescent="0.2">
      <c r="A2732" s="1" t="s">
        <v>14866</v>
      </c>
      <c r="B2732" s="1" t="s">
        <v>17131</v>
      </c>
      <c r="C2732" s="1" t="s">
        <v>30230</v>
      </c>
      <c r="D2732" s="1" t="s">
        <v>34890</v>
      </c>
      <c r="E2732" s="5">
        <v>47.888888888888886</v>
      </c>
      <c r="F2732" s="5">
        <f t="shared" si="129"/>
        <v>187.65555555555557</v>
      </c>
      <c r="G2732" s="5">
        <f>SUM(Table39[[#This Row],[RN Hours Contract (W/ Admin, DON)]], Table39[[#This Row],[LPN Contract Hours (w/ Admin)]], Table39[[#This Row],[CNA/NA/Med Aide Contract Hours]])</f>
        <v>0</v>
      </c>
      <c r="H2732" s="6">
        <f>Table39[[#This Row],[Total Contract Hours]]/Table39[[#This Row],[Total Hours Nurse Staffing]]</f>
        <v>0</v>
      </c>
      <c r="I2732" s="5">
        <f>SUM(Table39[[#This Row],[RN Hours]], Table39[[#This Row],[RN Admin Hours]], Table39[[#This Row],[RN DON Hours]])</f>
        <v>14.219444444444443</v>
      </c>
      <c r="J2732" s="5">
        <f t="shared" si="127"/>
        <v>0</v>
      </c>
      <c r="K2732" s="6">
        <f>Table39[[#This Row],[RN Hours Contract (W/ Admin, DON)]]/Table39[[#This Row],[RN Hours (w/ Admin, DON)]]</f>
        <v>0</v>
      </c>
      <c r="L2732" s="5">
        <v>3.6388888888888888</v>
      </c>
      <c r="M2732" s="5">
        <v>0</v>
      </c>
      <c r="N2732" s="6">
        <f>Table39[[#This Row],[RN Hours Contract]]/Table39[[#This Row],[RN Hours]]</f>
        <v>0</v>
      </c>
      <c r="O2732" s="5">
        <v>5.333333333333333</v>
      </c>
      <c r="P2732" s="5">
        <v>0</v>
      </c>
      <c r="Q2732" s="6">
        <f>Table39[[#This Row],[RN Admin Hours Contract]]/Table39[[#This Row],[RN Admin Hours]]</f>
        <v>0</v>
      </c>
      <c r="R2732" s="5">
        <v>5.2472222222222218</v>
      </c>
      <c r="S2732" s="5">
        <v>0</v>
      </c>
      <c r="T2732" s="6">
        <f>Table39[[#This Row],[RN DON Hours Contract]]/Table39[[#This Row],[RN DON Hours]]</f>
        <v>0</v>
      </c>
      <c r="U2732" s="5">
        <f>SUM(Table39[[#This Row],[LPN Hours]], Table39[[#This Row],[LPN Admin Hours]])</f>
        <v>55.769444444444446</v>
      </c>
      <c r="V2732" s="5">
        <f>Table39[[#This Row],[LPN Hours Contract]]+Table39[[#This Row],[LPN Admin Hours Contract]]</f>
        <v>0</v>
      </c>
      <c r="W2732" s="6">
        <f t="shared" si="128"/>
        <v>0</v>
      </c>
      <c r="X2732" s="5">
        <v>51.091666666666669</v>
      </c>
      <c r="Y2732" s="5">
        <v>0</v>
      </c>
      <c r="Z2732" s="6">
        <f>Table39[[#This Row],[LPN Hours Contract]]/Table39[[#This Row],[LPN Hours]]</f>
        <v>0</v>
      </c>
      <c r="AA2732" s="5">
        <v>4.677777777777778</v>
      </c>
      <c r="AB2732" s="5">
        <v>0</v>
      </c>
      <c r="AC2732" s="6">
        <f>Table39[[#This Row],[LPN Admin Hours Contract]]/Table39[[#This Row],[LPN Admin Hours]]</f>
        <v>0</v>
      </c>
      <c r="AD2732" s="5">
        <f>SUM(Table39[[#This Row],[CNA Hours]], Table39[[#This Row],[NA in Training Hours]], Table39[[#This Row],[Med Aide/Tech Hours]])</f>
        <v>117.66666666666667</v>
      </c>
      <c r="AE2732" s="5">
        <f>SUM(Table39[[#This Row],[CNA Hours Contract]], Table39[[#This Row],[NA in Training Hours Contract]], Table39[[#This Row],[Med Aide/Tech Hours Contract]])</f>
        <v>0</v>
      </c>
      <c r="AF2732" s="6">
        <f>Table39[[#This Row],[CNA/NA/Med Aide Contract Hours]]/Table39[[#This Row],[Total CNA, NA in Training, Med Aide/Tech Hours]]</f>
        <v>0</v>
      </c>
      <c r="AG2732" s="5">
        <v>117.42777777777778</v>
      </c>
      <c r="AH2732" s="5">
        <v>0</v>
      </c>
      <c r="AI2732" s="6">
        <f>Table39[[#This Row],[CNA Hours Contract]]/Table39[[#This Row],[CNA Hours]]</f>
        <v>0</v>
      </c>
      <c r="AJ2732" s="5">
        <v>0.2388888888888889</v>
      </c>
      <c r="AK2732" s="5">
        <v>0</v>
      </c>
      <c r="AL2732" s="6">
        <f>Table39[[#This Row],[NA in Training Hours Contract]]/Table39[[#This Row],[NA in Training Hours]]</f>
        <v>0</v>
      </c>
      <c r="AM2732" s="5">
        <v>0</v>
      </c>
      <c r="AN2732" s="5">
        <v>0</v>
      </c>
      <c r="AO2732" s="6">
        <v>0</v>
      </c>
      <c r="AP2732" s="1" t="s">
        <v>2235</v>
      </c>
      <c r="AQ2732" s="1">
        <v>4</v>
      </c>
    </row>
    <row r="2733" spans="1:43" x14ac:dyDescent="0.2">
      <c r="A2733" s="1" t="s">
        <v>14866</v>
      </c>
      <c r="B2733" s="1" t="s">
        <v>17132</v>
      </c>
      <c r="C2733" s="1" t="s">
        <v>30275</v>
      </c>
      <c r="D2733" s="1" t="s">
        <v>34810</v>
      </c>
      <c r="E2733" s="5">
        <v>72.36666666666666</v>
      </c>
      <c r="F2733" s="5">
        <f t="shared" si="129"/>
        <v>297.07666666666665</v>
      </c>
      <c r="G2733" s="5">
        <f>SUM(Table39[[#This Row],[RN Hours Contract (W/ Admin, DON)]], Table39[[#This Row],[LPN Contract Hours (w/ Admin)]], Table39[[#This Row],[CNA/NA/Med Aide Contract Hours]])</f>
        <v>30.193333333333335</v>
      </c>
      <c r="H2733" s="6">
        <f>Table39[[#This Row],[Total Contract Hours]]/Table39[[#This Row],[Total Hours Nurse Staffing]]</f>
        <v>0.10163481929468264</v>
      </c>
      <c r="I2733" s="5">
        <f>SUM(Table39[[#This Row],[RN Hours]], Table39[[#This Row],[RN Admin Hours]], Table39[[#This Row],[RN DON Hours]])</f>
        <v>84.503888888888881</v>
      </c>
      <c r="J2733" s="5">
        <f t="shared" si="127"/>
        <v>6.1622222222222218</v>
      </c>
      <c r="K2733" s="6">
        <f>Table39[[#This Row],[RN Hours Contract (W/ Admin, DON)]]/Table39[[#This Row],[RN Hours (w/ Admin, DON)]]</f>
        <v>7.2922350713642378E-2</v>
      </c>
      <c r="L2733" s="5">
        <v>66.686111111111117</v>
      </c>
      <c r="M2733" s="5">
        <v>6.0388888888888888</v>
      </c>
      <c r="N2733" s="6">
        <f>Table39[[#This Row],[RN Hours Contract]]/Table39[[#This Row],[RN Hours]]</f>
        <v>9.055692089807138E-2</v>
      </c>
      <c r="O2733" s="5">
        <v>12.128888888888888</v>
      </c>
      <c r="P2733" s="5">
        <v>0.12333333333333332</v>
      </c>
      <c r="Q2733" s="6">
        <f>Table39[[#This Row],[RN Admin Hours Contract]]/Table39[[#This Row],[RN Admin Hours]]</f>
        <v>1.0168559912055699E-2</v>
      </c>
      <c r="R2733" s="5">
        <v>5.6888888888888891</v>
      </c>
      <c r="S2733" s="5">
        <v>0</v>
      </c>
      <c r="T2733" s="6">
        <f>Table39[[#This Row],[RN DON Hours Contract]]/Table39[[#This Row],[RN DON Hours]]</f>
        <v>0</v>
      </c>
      <c r="U2733" s="5">
        <f>SUM(Table39[[#This Row],[LPN Hours]], Table39[[#This Row],[LPN Admin Hours]])</f>
        <v>22.233333333333334</v>
      </c>
      <c r="V2733" s="5">
        <f>Table39[[#This Row],[LPN Hours Contract]]+Table39[[#This Row],[LPN Admin Hours Contract]]</f>
        <v>0.71111111111111114</v>
      </c>
      <c r="W2733" s="6">
        <f t="shared" si="128"/>
        <v>3.1984007996001998E-2</v>
      </c>
      <c r="X2733" s="5">
        <v>22.233333333333334</v>
      </c>
      <c r="Y2733" s="5">
        <v>0.71111111111111114</v>
      </c>
      <c r="Z2733" s="6">
        <f>Table39[[#This Row],[LPN Hours Contract]]/Table39[[#This Row],[LPN Hours]]</f>
        <v>3.1984007996001998E-2</v>
      </c>
      <c r="AA2733" s="5">
        <v>0</v>
      </c>
      <c r="AB2733" s="5">
        <v>0</v>
      </c>
      <c r="AC2733" s="6">
        <v>0</v>
      </c>
      <c r="AD2733" s="5">
        <f>SUM(Table39[[#This Row],[CNA Hours]], Table39[[#This Row],[NA in Training Hours]], Table39[[#This Row],[Med Aide/Tech Hours]])</f>
        <v>190.33944444444444</v>
      </c>
      <c r="AE2733" s="5">
        <f>SUM(Table39[[#This Row],[CNA Hours Contract]], Table39[[#This Row],[NA in Training Hours Contract]], Table39[[#This Row],[Med Aide/Tech Hours Contract]])</f>
        <v>23.32</v>
      </c>
      <c r="AF2733" s="6">
        <f>Table39[[#This Row],[CNA/NA/Med Aide Contract Hours]]/Table39[[#This Row],[Total CNA, NA in Training, Med Aide/Tech Hours]]</f>
        <v>0.12251795768378716</v>
      </c>
      <c r="AG2733" s="5">
        <v>190.33944444444444</v>
      </c>
      <c r="AH2733" s="5">
        <v>23.32</v>
      </c>
      <c r="AI2733" s="6">
        <f>Table39[[#This Row],[CNA Hours Contract]]/Table39[[#This Row],[CNA Hours]]</f>
        <v>0.12251795768378716</v>
      </c>
      <c r="AJ2733" s="5">
        <v>0</v>
      </c>
      <c r="AK2733" s="5">
        <v>0</v>
      </c>
      <c r="AL2733" s="6">
        <v>0</v>
      </c>
      <c r="AM2733" s="5">
        <v>0</v>
      </c>
      <c r="AN2733" s="5">
        <v>0</v>
      </c>
      <c r="AO2733" s="6">
        <v>0</v>
      </c>
      <c r="AP2733" s="1" t="s">
        <v>2236</v>
      </c>
      <c r="AQ2733" s="1">
        <v>4</v>
      </c>
    </row>
    <row r="2734" spans="1:43" x14ac:dyDescent="0.2">
      <c r="A2734" s="1" t="s">
        <v>14866</v>
      </c>
      <c r="B2734" s="1" t="s">
        <v>17133</v>
      </c>
      <c r="C2734" s="1" t="s">
        <v>30335</v>
      </c>
      <c r="D2734" s="1" t="s">
        <v>34892</v>
      </c>
      <c r="E2734" s="5">
        <v>56.1</v>
      </c>
      <c r="F2734" s="5">
        <f t="shared" si="129"/>
        <v>326.75</v>
      </c>
      <c r="G2734" s="5">
        <f>SUM(Table39[[#This Row],[RN Hours Contract (W/ Admin, DON)]], Table39[[#This Row],[LPN Contract Hours (w/ Admin)]], Table39[[#This Row],[CNA/NA/Med Aide Contract Hours]])</f>
        <v>5.6111111111111107</v>
      </c>
      <c r="H2734" s="6">
        <f>Table39[[#This Row],[Total Contract Hours]]/Table39[[#This Row],[Total Hours Nurse Staffing]]</f>
        <v>1.7172490011051603E-2</v>
      </c>
      <c r="I2734" s="5">
        <f>SUM(Table39[[#This Row],[RN Hours]], Table39[[#This Row],[RN Admin Hours]], Table39[[#This Row],[RN DON Hours]])</f>
        <v>74.8</v>
      </c>
      <c r="J2734" s="5">
        <f t="shared" si="127"/>
        <v>5.6111111111111107</v>
      </c>
      <c r="K2734" s="6">
        <f>Table39[[#This Row],[RN Hours Contract (W/ Admin, DON)]]/Table39[[#This Row],[RN Hours (w/ Admin, DON)]]</f>
        <v>7.5014854426619135E-2</v>
      </c>
      <c r="L2734" s="5">
        <v>63.677777777777777</v>
      </c>
      <c r="M2734" s="5">
        <v>0</v>
      </c>
      <c r="N2734" s="6">
        <f>Table39[[#This Row],[RN Hours Contract]]/Table39[[#This Row],[RN Hours]]</f>
        <v>0</v>
      </c>
      <c r="O2734" s="5">
        <v>5.6111111111111107</v>
      </c>
      <c r="P2734" s="5">
        <v>5.6111111111111107</v>
      </c>
      <c r="Q2734" s="6">
        <f>Table39[[#This Row],[RN Admin Hours Contract]]/Table39[[#This Row],[RN Admin Hours]]</f>
        <v>1</v>
      </c>
      <c r="R2734" s="5">
        <v>5.5111111111111111</v>
      </c>
      <c r="S2734" s="5">
        <v>0</v>
      </c>
      <c r="T2734" s="6">
        <f>Table39[[#This Row],[RN DON Hours Contract]]/Table39[[#This Row],[RN DON Hours]]</f>
        <v>0</v>
      </c>
      <c r="U2734" s="5">
        <f>SUM(Table39[[#This Row],[LPN Hours]], Table39[[#This Row],[LPN Admin Hours]])</f>
        <v>68.591666666666669</v>
      </c>
      <c r="V2734" s="5">
        <f>Table39[[#This Row],[LPN Hours Contract]]+Table39[[#This Row],[LPN Admin Hours Contract]]</f>
        <v>0</v>
      </c>
      <c r="W2734" s="6">
        <f t="shared" si="128"/>
        <v>0</v>
      </c>
      <c r="X2734" s="5">
        <v>62.666666666666664</v>
      </c>
      <c r="Y2734" s="5">
        <v>0</v>
      </c>
      <c r="Z2734" s="6">
        <f>Table39[[#This Row],[LPN Hours Contract]]/Table39[[#This Row],[LPN Hours]]</f>
        <v>0</v>
      </c>
      <c r="AA2734" s="5">
        <v>5.9249999999999998</v>
      </c>
      <c r="AB2734" s="5">
        <v>0</v>
      </c>
      <c r="AC2734" s="6">
        <f>Table39[[#This Row],[LPN Admin Hours Contract]]/Table39[[#This Row],[LPN Admin Hours]]</f>
        <v>0</v>
      </c>
      <c r="AD2734" s="5">
        <f>SUM(Table39[[#This Row],[CNA Hours]], Table39[[#This Row],[NA in Training Hours]], Table39[[#This Row],[Med Aide/Tech Hours]])</f>
        <v>183.35833333333332</v>
      </c>
      <c r="AE2734" s="5">
        <f>SUM(Table39[[#This Row],[CNA Hours Contract]], Table39[[#This Row],[NA in Training Hours Contract]], Table39[[#This Row],[Med Aide/Tech Hours Contract]])</f>
        <v>0</v>
      </c>
      <c r="AF2734" s="6">
        <f>Table39[[#This Row],[CNA/NA/Med Aide Contract Hours]]/Table39[[#This Row],[Total CNA, NA in Training, Med Aide/Tech Hours]]</f>
        <v>0</v>
      </c>
      <c r="AG2734" s="5">
        <v>168.16666666666666</v>
      </c>
      <c r="AH2734" s="5">
        <v>0</v>
      </c>
      <c r="AI2734" s="6">
        <f>Table39[[#This Row],[CNA Hours Contract]]/Table39[[#This Row],[CNA Hours]]</f>
        <v>0</v>
      </c>
      <c r="AJ2734" s="5">
        <v>15.191666666666666</v>
      </c>
      <c r="AK2734" s="5">
        <v>0</v>
      </c>
      <c r="AL2734" s="6">
        <f>Table39[[#This Row],[NA in Training Hours Contract]]/Table39[[#This Row],[NA in Training Hours]]</f>
        <v>0</v>
      </c>
      <c r="AM2734" s="5">
        <v>0</v>
      </c>
      <c r="AN2734" s="5">
        <v>0</v>
      </c>
      <c r="AO2734" s="6">
        <v>0</v>
      </c>
      <c r="AP2734" s="1" t="s">
        <v>2237</v>
      </c>
      <c r="AQ2734" s="1">
        <v>4</v>
      </c>
    </row>
    <row r="2735" spans="1:43" x14ac:dyDescent="0.2">
      <c r="A2735" s="1" t="s">
        <v>14866</v>
      </c>
      <c r="B2735" s="1" t="s">
        <v>17134</v>
      </c>
      <c r="C2735" s="1" t="s">
        <v>30253</v>
      </c>
      <c r="D2735" s="1" t="s">
        <v>34701</v>
      </c>
      <c r="E2735" s="5">
        <v>97.166666666666671</v>
      </c>
      <c r="F2735" s="5">
        <f t="shared" si="129"/>
        <v>380.11944444444441</v>
      </c>
      <c r="G2735" s="5">
        <f>SUM(Table39[[#This Row],[RN Hours Contract (W/ Admin, DON)]], Table39[[#This Row],[LPN Contract Hours (w/ Admin)]], Table39[[#This Row],[CNA/NA/Med Aide Contract Hours]])</f>
        <v>2.4388888888888891</v>
      </c>
      <c r="H2735" s="6">
        <f>Table39[[#This Row],[Total Contract Hours]]/Table39[[#This Row],[Total Hours Nurse Staffing]]</f>
        <v>6.4161118946529979E-3</v>
      </c>
      <c r="I2735" s="5">
        <f>SUM(Table39[[#This Row],[RN Hours]], Table39[[#This Row],[RN Admin Hours]], Table39[[#This Row],[RN DON Hours]])</f>
        <v>52.833333333333336</v>
      </c>
      <c r="J2735" s="5">
        <f t="shared" si="127"/>
        <v>0.8833333333333333</v>
      </c>
      <c r="K2735" s="6">
        <f>Table39[[#This Row],[RN Hours Contract (W/ Admin, DON)]]/Table39[[#This Row],[RN Hours (w/ Admin, DON)]]</f>
        <v>1.6719242902208199E-2</v>
      </c>
      <c r="L2735" s="5">
        <v>20.913888888888888</v>
      </c>
      <c r="M2735" s="5">
        <v>0.8833333333333333</v>
      </c>
      <c r="N2735" s="6">
        <f>Table39[[#This Row],[RN Hours Contract]]/Table39[[#This Row],[RN Hours]]</f>
        <v>4.223668481870102E-2</v>
      </c>
      <c r="O2735" s="5">
        <v>22.586111111111112</v>
      </c>
      <c r="P2735" s="5">
        <v>0</v>
      </c>
      <c r="Q2735" s="6">
        <f>Table39[[#This Row],[RN Admin Hours Contract]]/Table39[[#This Row],[RN Admin Hours]]</f>
        <v>0</v>
      </c>
      <c r="R2735" s="5">
        <v>9.3333333333333339</v>
      </c>
      <c r="S2735" s="5">
        <v>0</v>
      </c>
      <c r="T2735" s="6">
        <f>Table39[[#This Row],[RN DON Hours Contract]]/Table39[[#This Row],[RN DON Hours]]</f>
        <v>0</v>
      </c>
      <c r="U2735" s="5">
        <f>SUM(Table39[[#This Row],[LPN Hours]], Table39[[#This Row],[LPN Admin Hours]])</f>
        <v>84.674999999999997</v>
      </c>
      <c r="V2735" s="5">
        <f>Table39[[#This Row],[LPN Hours Contract]]+Table39[[#This Row],[LPN Admin Hours Contract]]</f>
        <v>1.5444444444444445</v>
      </c>
      <c r="W2735" s="6">
        <f t="shared" si="128"/>
        <v>1.8239674572712659E-2</v>
      </c>
      <c r="X2735" s="5">
        <v>78.841666666666669</v>
      </c>
      <c r="Y2735" s="5">
        <v>1.4111111111111112</v>
      </c>
      <c r="Z2735" s="6">
        <f>Table39[[#This Row],[LPN Hours Contract]]/Table39[[#This Row],[LPN Hours]]</f>
        <v>1.7898037557692988E-2</v>
      </c>
      <c r="AA2735" s="5">
        <v>5.833333333333333</v>
      </c>
      <c r="AB2735" s="5">
        <v>0.13333333333333333</v>
      </c>
      <c r="AC2735" s="6">
        <f>Table39[[#This Row],[LPN Admin Hours Contract]]/Table39[[#This Row],[LPN Admin Hours]]</f>
        <v>2.2857142857142857E-2</v>
      </c>
      <c r="AD2735" s="5">
        <f>SUM(Table39[[#This Row],[CNA Hours]], Table39[[#This Row],[NA in Training Hours]], Table39[[#This Row],[Med Aide/Tech Hours]])</f>
        <v>242.61111111111111</v>
      </c>
      <c r="AE2735" s="5">
        <f>SUM(Table39[[#This Row],[CNA Hours Contract]], Table39[[#This Row],[NA in Training Hours Contract]], Table39[[#This Row],[Med Aide/Tech Hours Contract]])</f>
        <v>1.1111111111111112E-2</v>
      </c>
      <c r="AF2735" s="6">
        <f>Table39[[#This Row],[CNA/NA/Med Aide Contract Hours]]/Table39[[#This Row],[Total CNA, NA in Training, Med Aide/Tech Hours]]</f>
        <v>4.5798030684680563E-5</v>
      </c>
      <c r="AG2735" s="5">
        <v>242.61111111111111</v>
      </c>
      <c r="AH2735" s="5">
        <v>1.1111111111111112E-2</v>
      </c>
      <c r="AI2735" s="6">
        <f>Table39[[#This Row],[CNA Hours Contract]]/Table39[[#This Row],[CNA Hours]]</f>
        <v>4.5798030684680563E-5</v>
      </c>
      <c r="AJ2735" s="5">
        <v>0</v>
      </c>
      <c r="AK2735" s="5">
        <v>0</v>
      </c>
      <c r="AL2735" s="6">
        <v>0</v>
      </c>
      <c r="AM2735" s="5">
        <v>0</v>
      </c>
      <c r="AN2735" s="5">
        <v>0</v>
      </c>
      <c r="AO2735" s="6">
        <v>0</v>
      </c>
      <c r="AP2735" s="1" t="s">
        <v>2238</v>
      </c>
      <c r="AQ2735" s="1">
        <v>4</v>
      </c>
    </row>
    <row r="2736" spans="1:43" x14ac:dyDescent="0.2">
      <c r="A2736" s="1" t="s">
        <v>14866</v>
      </c>
      <c r="B2736" s="1" t="s">
        <v>17135</v>
      </c>
      <c r="C2736" s="1" t="s">
        <v>30238</v>
      </c>
      <c r="D2736" s="1" t="s">
        <v>34892</v>
      </c>
      <c r="E2736" s="5">
        <v>105.68888888888888</v>
      </c>
      <c r="F2736" s="5">
        <f t="shared" si="129"/>
        <v>417.99666666666667</v>
      </c>
      <c r="G2736" s="5">
        <f>SUM(Table39[[#This Row],[RN Hours Contract (W/ Admin, DON)]], Table39[[#This Row],[LPN Contract Hours (w/ Admin)]], Table39[[#This Row],[CNA/NA/Med Aide Contract Hours]])</f>
        <v>0.68333333333333335</v>
      </c>
      <c r="H2736" s="6">
        <f>Table39[[#This Row],[Total Contract Hours]]/Table39[[#This Row],[Total Hours Nurse Staffing]]</f>
        <v>1.6347817765691912E-3</v>
      </c>
      <c r="I2736" s="5">
        <f>SUM(Table39[[#This Row],[RN Hours]], Table39[[#This Row],[RN Admin Hours]], Table39[[#This Row],[RN DON Hours]])</f>
        <v>54.984444444444442</v>
      </c>
      <c r="J2736" s="5">
        <f t="shared" si="127"/>
        <v>0</v>
      </c>
      <c r="K2736" s="6">
        <f>Table39[[#This Row],[RN Hours Contract (W/ Admin, DON)]]/Table39[[#This Row],[RN Hours (w/ Admin, DON)]]</f>
        <v>0</v>
      </c>
      <c r="L2736" s="5">
        <v>26.557777777777776</v>
      </c>
      <c r="M2736" s="5">
        <v>0</v>
      </c>
      <c r="N2736" s="6">
        <f>Table39[[#This Row],[RN Hours Contract]]/Table39[[#This Row],[RN Hours]]</f>
        <v>0</v>
      </c>
      <c r="O2736" s="5">
        <v>22.737777777777779</v>
      </c>
      <c r="P2736" s="5">
        <v>0</v>
      </c>
      <c r="Q2736" s="6">
        <f>Table39[[#This Row],[RN Admin Hours Contract]]/Table39[[#This Row],[RN Admin Hours]]</f>
        <v>0</v>
      </c>
      <c r="R2736" s="5">
        <v>5.6888888888888891</v>
      </c>
      <c r="S2736" s="5">
        <v>0</v>
      </c>
      <c r="T2736" s="6">
        <f>Table39[[#This Row],[RN DON Hours Contract]]/Table39[[#This Row],[RN DON Hours]]</f>
        <v>0</v>
      </c>
      <c r="U2736" s="5">
        <f>SUM(Table39[[#This Row],[LPN Hours]], Table39[[#This Row],[LPN Admin Hours]])</f>
        <v>91.126666666666665</v>
      </c>
      <c r="V2736" s="5">
        <f>Table39[[#This Row],[LPN Hours Contract]]+Table39[[#This Row],[LPN Admin Hours Contract]]</f>
        <v>0</v>
      </c>
      <c r="W2736" s="6">
        <f t="shared" si="128"/>
        <v>0</v>
      </c>
      <c r="X2736" s="5">
        <v>91.126666666666665</v>
      </c>
      <c r="Y2736" s="5">
        <v>0</v>
      </c>
      <c r="Z2736" s="6">
        <f>Table39[[#This Row],[LPN Hours Contract]]/Table39[[#This Row],[LPN Hours]]</f>
        <v>0</v>
      </c>
      <c r="AA2736" s="5">
        <v>0</v>
      </c>
      <c r="AB2736" s="5">
        <v>0</v>
      </c>
      <c r="AC2736" s="6">
        <v>0</v>
      </c>
      <c r="AD2736" s="5">
        <f>SUM(Table39[[#This Row],[CNA Hours]], Table39[[#This Row],[NA in Training Hours]], Table39[[#This Row],[Med Aide/Tech Hours]])</f>
        <v>271.88555555555558</v>
      </c>
      <c r="AE2736" s="5">
        <f>SUM(Table39[[#This Row],[CNA Hours Contract]], Table39[[#This Row],[NA in Training Hours Contract]], Table39[[#This Row],[Med Aide/Tech Hours Contract]])</f>
        <v>0.68333333333333335</v>
      </c>
      <c r="AF2736" s="6">
        <f>Table39[[#This Row],[CNA/NA/Med Aide Contract Hours]]/Table39[[#This Row],[Total CNA, NA in Training, Med Aide/Tech Hours]]</f>
        <v>2.5133123822523363E-3</v>
      </c>
      <c r="AG2736" s="5">
        <v>264.03888888888889</v>
      </c>
      <c r="AH2736" s="5">
        <v>0.68333333333333335</v>
      </c>
      <c r="AI2736" s="6">
        <f>Table39[[#This Row],[CNA Hours Contract]]/Table39[[#This Row],[CNA Hours]]</f>
        <v>2.5880026090432805E-3</v>
      </c>
      <c r="AJ2736" s="5">
        <v>7.8466666666666685</v>
      </c>
      <c r="AK2736" s="5">
        <v>0</v>
      </c>
      <c r="AL2736" s="6">
        <f>Table39[[#This Row],[NA in Training Hours Contract]]/Table39[[#This Row],[NA in Training Hours]]</f>
        <v>0</v>
      </c>
      <c r="AM2736" s="5">
        <v>0</v>
      </c>
      <c r="AN2736" s="5">
        <v>0</v>
      </c>
      <c r="AO2736" s="6">
        <v>0</v>
      </c>
      <c r="AP2736" s="1" t="s">
        <v>2239</v>
      </c>
      <c r="AQ2736" s="1">
        <v>4</v>
      </c>
    </row>
    <row r="2737" spans="1:43" x14ac:dyDescent="0.2">
      <c r="A2737" s="1" t="s">
        <v>14866</v>
      </c>
      <c r="B2737" s="1" t="s">
        <v>17136</v>
      </c>
      <c r="C2737" s="1" t="s">
        <v>30381</v>
      </c>
      <c r="D2737" s="1" t="s">
        <v>34903</v>
      </c>
      <c r="E2737" s="5">
        <v>105.58888888888889</v>
      </c>
      <c r="F2737" s="5">
        <f t="shared" si="129"/>
        <v>415.47555555555556</v>
      </c>
      <c r="G2737" s="5">
        <f>SUM(Table39[[#This Row],[RN Hours Contract (W/ Admin, DON)]], Table39[[#This Row],[LPN Contract Hours (w/ Admin)]], Table39[[#This Row],[CNA/NA/Med Aide Contract Hours]])</f>
        <v>0</v>
      </c>
      <c r="H2737" s="6">
        <f>Table39[[#This Row],[Total Contract Hours]]/Table39[[#This Row],[Total Hours Nurse Staffing]]</f>
        <v>0</v>
      </c>
      <c r="I2737" s="5">
        <f>SUM(Table39[[#This Row],[RN Hours]], Table39[[#This Row],[RN Admin Hours]], Table39[[#This Row],[RN DON Hours]])</f>
        <v>56.891111111111115</v>
      </c>
      <c r="J2737" s="5">
        <f t="shared" si="127"/>
        <v>0</v>
      </c>
      <c r="K2737" s="6">
        <f>Table39[[#This Row],[RN Hours Contract (W/ Admin, DON)]]/Table39[[#This Row],[RN Hours (w/ Admin, DON)]]</f>
        <v>0</v>
      </c>
      <c r="L2737" s="5">
        <v>39.354444444444447</v>
      </c>
      <c r="M2737" s="5">
        <v>0</v>
      </c>
      <c r="N2737" s="6">
        <f>Table39[[#This Row],[RN Hours Contract]]/Table39[[#This Row],[RN Hours]]</f>
        <v>0</v>
      </c>
      <c r="O2737" s="5">
        <v>11.392222222222221</v>
      </c>
      <c r="P2737" s="5">
        <v>0</v>
      </c>
      <c r="Q2737" s="6">
        <f>Table39[[#This Row],[RN Admin Hours Contract]]/Table39[[#This Row],[RN Admin Hours]]</f>
        <v>0</v>
      </c>
      <c r="R2737" s="5">
        <v>6.1444444444444448</v>
      </c>
      <c r="S2737" s="5">
        <v>0</v>
      </c>
      <c r="T2737" s="6">
        <f>Table39[[#This Row],[RN DON Hours Contract]]/Table39[[#This Row],[RN DON Hours]]</f>
        <v>0</v>
      </c>
      <c r="U2737" s="5">
        <f>SUM(Table39[[#This Row],[LPN Hours]], Table39[[#This Row],[LPN Admin Hours]])</f>
        <v>90.490000000000009</v>
      </c>
      <c r="V2737" s="5">
        <f>Table39[[#This Row],[LPN Hours Contract]]+Table39[[#This Row],[LPN Admin Hours Contract]]</f>
        <v>0</v>
      </c>
      <c r="W2737" s="6">
        <f t="shared" si="128"/>
        <v>0</v>
      </c>
      <c r="X2737" s="5">
        <v>84.797777777777782</v>
      </c>
      <c r="Y2737" s="5">
        <v>0</v>
      </c>
      <c r="Z2737" s="6">
        <f>Table39[[#This Row],[LPN Hours Contract]]/Table39[[#This Row],[LPN Hours]]</f>
        <v>0</v>
      </c>
      <c r="AA2737" s="5">
        <v>5.6922222222222221</v>
      </c>
      <c r="AB2737" s="5">
        <v>0</v>
      </c>
      <c r="AC2737" s="6">
        <f>Table39[[#This Row],[LPN Admin Hours Contract]]/Table39[[#This Row],[LPN Admin Hours]]</f>
        <v>0</v>
      </c>
      <c r="AD2737" s="5">
        <f>SUM(Table39[[#This Row],[CNA Hours]], Table39[[#This Row],[NA in Training Hours]], Table39[[#This Row],[Med Aide/Tech Hours]])</f>
        <v>268.09444444444443</v>
      </c>
      <c r="AE2737" s="5">
        <f>SUM(Table39[[#This Row],[CNA Hours Contract]], Table39[[#This Row],[NA in Training Hours Contract]], Table39[[#This Row],[Med Aide/Tech Hours Contract]])</f>
        <v>0</v>
      </c>
      <c r="AF2737" s="6">
        <f>Table39[[#This Row],[CNA/NA/Med Aide Contract Hours]]/Table39[[#This Row],[Total CNA, NA in Training, Med Aide/Tech Hours]]</f>
        <v>0</v>
      </c>
      <c r="AG2737" s="5">
        <v>239.78222222222223</v>
      </c>
      <c r="AH2737" s="5">
        <v>0</v>
      </c>
      <c r="AI2737" s="6">
        <f>Table39[[#This Row],[CNA Hours Contract]]/Table39[[#This Row],[CNA Hours]]</f>
        <v>0</v>
      </c>
      <c r="AJ2737" s="5">
        <v>28.312222222222225</v>
      </c>
      <c r="AK2737" s="5">
        <v>0</v>
      </c>
      <c r="AL2737" s="6">
        <f>Table39[[#This Row],[NA in Training Hours Contract]]/Table39[[#This Row],[NA in Training Hours]]</f>
        <v>0</v>
      </c>
      <c r="AM2737" s="5">
        <v>0</v>
      </c>
      <c r="AN2737" s="5">
        <v>0</v>
      </c>
      <c r="AO2737" s="6">
        <v>0</v>
      </c>
      <c r="AP2737" s="1" t="s">
        <v>2240</v>
      </c>
      <c r="AQ2737" s="1">
        <v>4</v>
      </c>
    </row>
    <row r="2738" spans="1:43" x14ac:dyDescent="0.2">
      <c r="A2738" s="1" t="s">
        <v>14866</v>
      </c>
      <c r="B2738" s="1" t="s">
        <v>17137</v>
      </c>
      <c r="C2738" s="1" t="s">
        <v>30308</v>
      </c>
      <c r="D2738" s="1" t="s">
        <v>34810</v>
      </c>
      <c r="E2738" s="5">
        <v>32.12222222222222</v>
      </c>
      <c r="F2738" s="5">
        <f t="shared" si="129"/>
        <v>143.23333333333335</v>
      </c>
      <c r="G2738" s="5">
        <f>SUM(Table39[[#This Row],[RN Hours Contract (W/ Admin, DON)]], Table39[[#This Row],[LPN Contract Hours (w/ Admin)]], Table39[[#This Row],[CNA/NA/Med Aide Contract Hours]])</f>
        <v>0</v>
      </c>
      <c r="H2738" s="6">
        <f>Table39[[#This Row],[Total Contract Hours]]/Table39[[#This Row],[Total Hours Nurse Staffing]]</f>
        <v>0</v>
      </c>
      <c r="I2738" s="5">
        <f>SUM(Table39[[#This Row],[RN Hours]], Table39[[#This Row],[RN Admin Hours]], Table39[[#This Row],[RN DON Hours]])</f>
        <v>29.354444444444443</v>
      </c>
      <c r="J2738" s="5">
        <f t="shared" si="127"/>
        <v>0</v>
      </c>
      <c r="K2738" s="6">
        <f>Table39[[#This Row],[RN Hours Contract (W/ Admin, DON)]]/Table39[[#This Row],[RN Hours (w/ Admin, DON)]]</f>
        <v>0</v>
      </c>
      <c r="L2738" s="5">
        <v>24.11</v>
      </c>
      <c r="M2738" s="5">
        <v>0</v>
      </c>
      <c r="N2738" s="6">
        <f>Table39[[#This Row],[RN Hours Contract]]/Table39[[#This Row],[RN Hours]]</f>
        <v>0</v>
      </c>
      <c r="O2738" s="5">
        <v>0</v>
      </c>
      <c r="P2738" s="5">
        <v>0</v>
      </c>
      <c r="Q2738" s="6">
        <v>0</v>
      </c>
      <c r="R2738" s="5">
        <v>5.2444444444444445</v>
      </c>
      <c r="S2738" s="5">
        <v>0</v>
      </c>
      <c r="T2738" s="6">
        <f>Table39[[#This Row],[RN DON Hours Contract]]/Table39[[#This Row],[RN DON Hours]]</f>
        <v>0</v>
      </c>
      <c r="U2738" s="5">
        <f>SUM(Table39[[#This Row],[LPN Hours]], Table39[[#This Row],[LPN Admin Hours]])</f>
        <v>29.823333333333338</v>
      </c>
      <c r="V2738" s="5">
        <f>Table39[[#This Row],[LPN Hours Contract]]+Table39[[#This Row],[LPN Admin Hours Contract]]</f>
        <v>0</v>
      </c>
      <c r="W2738" s="6">
        <f t="shared" si="128"/>
        <v>0</v>
      </c>
      <c r="X2738" s="5">
        <v>19.556666666666665</v>
      </c>
      <c r="Y2738" s="5">
        <v>0</v>
      </c>
      <c r="Z2738" s="6">
        <f>Table39[[#This Row],[LPN Hours Contract]]/Table39[[#This Row],[LPN Hours]]</f>
        <v>0</v>
      </c>
      <c r="AA2738" s="5">
        <v>10.266666666666671</v>
      </c>
      <c r="AB2738" s="5">
        <v>0</v>
      </c>
      <c r="AC2738" s="6">
        <f>Table39[[#This Row],[LPN Admin Hours Contract]]/Table39[[#This Row],[LPN Admin Hours]]</f>
        <v>0</v>
      </c>
      <c r="AD2738" s="5">
        <f>SUM(Table39[[#This Row],[CNA Hours]], Table39[[#This Row],[NA in Training Hours]], Table39[[#This Row],[Med Aide/Tech Hours]])</f>
        <v>84.055555555555557</v>
      </c>
      <c r="AE2738" s="5">
        <f>SUM(Table39[[#This Row],[CNA Hours Contract]], Table39[[#This Row],[NA in Training Hours Contract]], Table39[[#This Row],[Med Aide/Tech Hours Contract]])</f>
        <v>0</v>
      </c>
      <c r="AF2738" s="6">
        <f>Table39[[#This Row],[CNA/NA/Med Aide Contract Hours]]/Table39[[#This Row],[Total CNA, NA in Training, Med Aide/Tech Hours]]</f>
        <v>0</v>
      </c>
      <c r="AG2738" s="5">
        <v>84.055555555555557</v>
      </c>
      <c r="AH2738" s="5">
        <v>0</v>
      </c>
      <c r="AI2738" s="6">
        <f>Table39[[#This Row],[CNA Hours Contract]]/Table39[[#This Row],[CNA Hours]]</f>
        <v>0</v>
      </c>
      <c r="AJ2738" s="5">
        <v>0</v>
      </c>
      <c r="AK2738" s="5">
        <v>0</v>
      </c>
      <c r="AL2738" s="6">
        <v>0</v>
      </c>
      <c r="AM2738" s="5">
        <v>0</v>
      </c>
      <c r="AN2738" s="5">
        <v>0</v>
      </c>
      <c r="AO2738" s="6">
        <v>0</v>
      </c>
      <c r="AP2738" s="1" t="s">
        <v>2241</v>
      </c>
      <c r="AQ2738" s="1">
        <v>4</v>
      </c>
    </row>
    <row r="2739" spans="1:43" x14ac:dyDescent="0.2">
      <c r="A2739" s="1" t="s">
        <v>14866</v>
      </c>
      <c r="B2739" s="1" t="s">
        <v>17138</v>
      </c>
      <c r="C2739" s="1" t="s">
        <v>30339</v>
      </c>
      <c r="D2739" s="1" t="s">
        <v>34915</v>
      </c>
      <c r="E2739" s="5">
        <v>109.54444444444445</v>
      </c>
      <c r="F2739" s="5">
        <f t="shared" si="129"/>
        <v>424.98233333333326</v>
      </c>
      <c r="G2739" s="5">
        <f>SUM(Table39[[#This Row],[RN Hours Contract (W/ Admin, DON)]], Table39[[#This Row],[LPN Contract Hours (w/ Admin)]], Table39[[#This Row],[CNA/NA/Med Aide Contract Hours]])</f>
        <v>4.5833333333333339</v>
      </c>
      <c r="H2739" s="6">
        <f>Table39[[#This Row],[Total Contract Hours]]/Table39[[#This Row],[Total Hours Nurse Staffing]]</f>
        <v>1.0784762033245307E-2</v>
      </c>
      <c r="I2739" s="5">
        <f>SUM(Table39[[#This Row],[RN Hours]], Table39[[#This Row],[RN Admin Hours]], Table39[[#This Row],[RN DON Hours]])</f>
        <v>89.572222222222209</v>
      </c>
      <c r="J2739" s="5">
        <f t="shared" si="127"/>
        <v>4.45</v>
      </c>
      <c r="K2739" s="6">
        <f>Table39[[#This Row],[RN Hours Contract (W/ Admin, DON)]]/Table39[[#This Row],[RN Hours (w/ Admin, DON)]]</f>
        <v>4.9680580537120891E-2</v>
      </c>
      <c r="L2739" s="5">
        <v>67.683111111111103</v>
      </c>
      <c r="M2739" s="5">
        <v>4.45</v>
      </c>
      <c r="N2739" s="6">
        <f>Table39[[#This Row],[RN Hours Contract]]/Table39[[#This Row],[RN Hours]]</f>
        <v>6.57475687353484E-2</v>
      </c>
      <c r="O2739" s="5">
        <v>16.733555555555554</v>
      </c>
      <c r="P2739" s="5">
        <v>0</v>
      </c>
      <c r="Q2739" s="6">
        <f>Table39[[#This Row],[RN Admin Hours Contract]]/Table39[[#This Row],[RN Admin Hours]]</f>
        <v>0</v>
      </c>
      <c r="R2739" s="5">
        <v>5.1555555555555559</v>
      </c>
      <c r="S2739" s="5">
        <v>0</v>
      </c>
      <c r="T2739" s="6">
        <f>Table39[[#This Row],[RN DON Hours Contract]]/Table39[[#This Row],[RN DON Hours]]</f>
        <v>0</v>
      </c>
      <c r="U2739" s="5">
        <f>SUM(Table39[[#This Row],[LPN Hours]], Table39[[#This Row],[LPN Admin Hours]])</f>
        <v>55.132999999999996</v>
      </c>
      <c r="V2739" s="5">
        <f>Table39[[#This Row],[LPN Hours Contract]]+Table39[[#This Row],[LPN Admin Hours Contract]]</f>
        <v>0</v>
      </c>
      <c r="W2739" s="6">
        <f t="shared" si="128"/>
        <v>0</v>
      </c>
      <c r="X2739" s="5">
        <v>51.476888888888887</v>
      </c>
      <c r="Y2739" s="5">
        <v>0</v>
      </c>
      <c r="Z2739" s="6">
        <f>Table39[[#This Row],[LPN Hours Contract]]/Table39[[#This Row],[LPN Hours]]</f>
        <v>0</v>
      </c>
      <c r="AA2739" s="5">
        <v>3.6561111111111111</v>
      </c>
      <c r="AB2739" s="5">
        <v>0</v>
      </c>
      <c r="AC2739" s="6">
        <f>Table39[[#This Row],[LPN Admin Hours Contract]]/Table39[[#This Row],[LPN Admin Hours]]</f>
        <v>0</v>
      </c>
      <c r="AD2739" s="5">
        <f>SUM(Table39[[#This Row],[CNA Hours]], Table39[[#This Row],[NA in Training Hours]], Table39[[#This Row],[Med Aide/Tech Hours]])</f>
        <v>280.27711111111108</v>
      </c>
      <c r="AE2739" s="5">
        <f>SUM(Table39[[#This Row],[CNA Hours Contract]], Table39[[#This Row],[NA in Training Hours Contract]], Table39[[#This Row],[Med Aide/Tech Hours Contract]])</f>
        <v>0.13333333333333333</v>
      </c>
      <c r="AF2739" s="6">
        <f>Table39[[#This Row],[CNA/NA/Med Aide Contract Hours]]/Table39[[#This Row],[Total CNA, NA in Training, Med Aide/Tech Hours]]</f>
        <v>4.7571966474449495E-4</v>
      </c>
      <c r="AG2739" s="5">
        <v>266.02911111111109</v>
      </c>
      <c r="AH2739" s="5">
        <v>0.13333333333333333</v>
      </c>
      <c r="AI2739" s="6">
        <f>Table39[[#This Row],[CNA Hours Contract]]/Table39[[#This Row],[CNA Hours]]</f>
        <v>5.0119828155815863E-4</v>
      </c>
      <c r="AJ2739" s="5">
        <v>14.247999999999998</v>
      </c>
      <c r="AK2739" s="5">
        <v>0</v>
      </c>
      <c r="AL2739" s="6">
        <f>Table39[[#This Row],[NA in Training Hours Contract]]/Table39[[#This Row],[NA in Training Hours]]</f>
        <v>0</v>
      </c>
      <c r="AM2739" s="5">
        <v>0</v>
      </c>
      <c r="AN2739" s="5">
        <v>0</v>
      </c>
      <c r="AO2739" s="6">
        <v>0</v>
      </c>
      <c r="AP2739" s="1" t="s">
        <v>2242</v>
      </c>
      <c r="AQ2739" s="1">
        <v>4</v>
      </c>
    </row>
    <row r="2740" spans="1:43" x14ac:dyDescent="0.2">
      <c r="A2740" s="1" t="s">
        <v>14866</v>
      </c>
      <c r="B2740" s="1" t="s">
        <v>17139</v>
      </c>
      <c r="C2740" s="1" t="s">
        <v>30238</v>
      </c>
      <c r="D2740" s="1" t="s">
        <v>34892</v>
      </c>
      <c r="E2740" s="5">
        <v>58.488888888888887</v>
      </c>
      <c r="F2740" s="5">
        <f t="shared" si="129"/>
        <v>266.11811111111115</v>
      </c>
      <c r="G2740" s="5">
        <f>SUM(Table39[[#This Row],[RN Hours Contract (W/ Admin, DON)]], Table39[[#This Row],[LPN Contract Hours (w/ Admin)]], Table39[[#This Row],[CNA/NA/Med Aide Contract Hours]])</f>
        <v>1.4319999999999999</v>
      </c>
      <c r="H2740" s="6">
        <f>Table39[[#This Row],[Total Contract Hours]]/Table39[[#This Row],[Total Hours Nurse Staffing]]</f>
        <v>5.3810693079889751E-3</v>
      </c>
      <c r="I2740" s="5">
        <f>SUM(Table39[[#This Row],[RN Hours]], Table39[[#This Row],[RN Admin Hours]], Table39[[#This Row],[RN DON Hours]])</f>
        <v>47.963888888888889</v>
      </c>
      <c r="J2740" s="5">
        <f t="shared" si="127"/>
        <v>0.27500000000000002</v>
      </c>
      <c r="K2740" s="6">
        <f>Table39[[#This Row],[RN Hours Contract (W/ Admin, DON)]]/Table39[[#This Row],[RN Hours (w/ Admin, DON)]]</f>
        <v>5.73348004864771E-3</v>
      </c>
      <c r="L2740" s="5">
        <v>30.588888888888889</v>
      </c>
      <c r="M2740" s="5">
        <v>0.27500000000000002</v>
      </c>
      <c r="N2740" s="6">
        <f>Table39[[#This Row],[RN Hours Contract]]/Table39[[#This Row],[RN Hours]]</f>
        <v>8.9901925172539057E-3</v>
      </c>
      <c r="O2740" s="5">
        <v>11.686111111111112</v>
      </c>
      <c r="P2740" s="5">
        <v>0</v>
      </c>
      <c r="Q2740" s="6">
        <f>Table39[[#This Row],[RN Admin Hours Contract]]/Table39[[#This Row],[RN Admin Hours]]</f>
        <v>0</v>
      </c>
      <c r="R2740" s="5">
        <v>5.6888888888888891</v>
      </c>
      <c r="S2740" s="5">
        <v>0</v>
      </c>
      <c r="T2740" s="6">
        <f>Table39[[#This Row],[RN DON Hours Contract]]/Table39[[#This Row],[RN DON Hours]]</f>
        <v>0</v>
      </c>
      <c r="U2740" s="5">
        <f>SUM(Table39[[#This Row],[LPN Hours]], Table39[[#This Row],[LPN Admin Hours]])</f>
        <v>59.479222222222226</v>
      </c>
      <c r="V2740" s="5">
        <f>Table39[[#This Row],[LPN Hours Contract]]+Table39[[#This Row],[LPN Admin Hours Contract]]</f>
        <v>1.157</v>
      </c>
      <c r="W2740" s="6">
        <f t="shared" si="128"/>
        <v>1.9452170972870077E-2</v>
      </c>
      <c r="X2740" s="5">
        <v>59.479222222222226</v>
      </c>
      <c r="Y2740" s="5">
        <v>1.157</v>
      </c>
      <c r="Z2740" s="6">
        <f>Table39[[#This Row],[LPN Hours Contract]]/Table39[[#This Row],[LPN Hours]]</f>
        <v>1.9452170972870077E-2</v>
      </c>
      <c r="AA2740" s="5">
        <v>0</v>
      </c>
      <c r="AB2740" s="5">
        <v>0</v>
      </c>
      <c r="AC2740" s="6">
        <v>0</v>
      </c>
      <c r="AD2740" s="5">
        <f>SUM(Table39[[#This Row],[CNA Hours]], Table39[[#This Row],[NA in Training Hours]], Table39[[#This Row],[Med Aide/Tech Hours]])</f>
        <v>158.67500000000001</v>
      </c>
      <c r="AE2740" s="5">
        <f>SUM(Table39[[#This Row],[CNA Hours Contract]], Table39[[#This Row],[NA in Training Hours Contract]], Table39[[#This Row],[Med Aide/Tech Hours Contract]])</f>
        <v>0</v>
      </c>
      <c r="AF2740" s="6">
        <f>Table39[[#This Row],[CNA/NA/Med Aide Contract Hours]]/Table39[[#This Row],[Total CNA, NA in Training, Med Aide/Tech Hours]]</f>
        <v>0</v>
      </c>
      <c r="AG2740" s="5">
        <v>158.67500000000001</v>
      </c>
      <c r="AH2740" s="5">
        <v>0</v>
      </c>
      <c r="AI2740" s="6">
        <f>Table39[[#This Row],[CNA Hours Contract]]/Table39[[#This Row],[CNA Hours]]</f>
        <v>0</v>
      </c>
      <c r="AJ2740" s="5">
        <v>0</v>
      </c>
      <c r="AK2740" s="5">
        <v>0</v>
      </c>
      <c r="AL2740" s="6">
        <v>0</v>
      </c>
      <c r="AM2740" s="5">
        <v>0</v>
      </c>
      <c r="AN2740" s="5">
        <v>0</v>
      </c>
      <c r="AO2740" s="6">
        <v>0</v>
      </c>
      <c r="AP2740" s="1" t="s">
        <v>2243</v>
      </c>
      <c r="AQ2740" s="1">
        <v>4</v>
      </c>
    </row>
    <row r="2741" spans="1:43" x14ac:dyDescent="0.2">
      <c r="A2741" s="1" t="s">
        <v>14866</v>
      </c>
      <c r="B2741" s="1" t="s">
        <v>17140</v>
      </c>
      <c r="C2741" s="1" t="s">
        <v>29613</v>
      </c>
      <c r="D2741" s="1" t="s">
        <v>34675</v>
      </c>
      <c r="E2741" s="5">
        <v>87.266666666666666</v>
      </c>
      <c r="F2741" s="5">
        <f t="shared" si="129"/>
        <v>371.07777777777778</v>
      </c>
      <c r="G2741" s="5">
        <f>SUM(Table39[[#This Row],[RN Hours Contract (W/ Admin, DON)]], Table39[[#This Row],[LPN Contract Hours (w/ Admin)]], Table39[[#This Row],[CNA/NA/Med Aide Contract Hours]])</f>
        <v>0</v>
      </c>
      <c r="H2741" s="6">
        <f>Table39[[#This Row],[Total Contract Hours]]/Table39[[#This Row],[Total Hours Nurse Staffing]]</f>
        <v>0</v>
      </c>
      <c r="I2741" s="5">
        <f>SUM(Table39[[#This Row],[RN Hours]], Table39[[#This Row],[RN Admin Hours]], Table39[[#This Row],[RN DON Hours]])</f>
        <v>38.62777777777778</v>
      </c>
      <c r="J2741" s="5">
        <f t="shared" si="127"/>
        <v>0</v>
      </c>
      <c r="K2741" s="6">
        <f>Table39[[#This Row],[RN Hours Contract (W/ Admin, DON)]]/Table39[[#This Row],[RN Hours (w/ Admin, DON)]]</f>
        <v>0</v>
      </c>
      <c r="L2741" s="5">
        <v>25.288888888888888</v>
      </c>
      <c r="M2741" s="5">
        <v>0</v>
      </c>
      <c r="N2741" s="6">
        <f>Table39[[#This Row],[RN Hours Contract]]/Table39[[#This Row],[RN Hours]]</f>
        <v>0</v>
      </c>
      <c r="O2741" s="5">
        <v>6.5361111111111114</v>
      </c>
      <c r="P2741" s="5">
        <v>0</v>
      </c>
      <c r="Q2741" s="6">
        <f>Table39[[#This Row],[RN Admin Hours Contract]]/Table39[[#This Row],[RN Admin Hours]]</f>
        <v>0</v>
      </c>
      <c r="R2741" s="5">
        <v>6.802777777777778</v>
      </c>
      <c r="S2741" s="5">
        <v>0</v>
      </c>
      <c r="T2741" s="6">
        <f>Table39[[#This Row],[RN DON Hours Contract]]/Table39[[#This Row],[RN DON Hours]]</f>
        <v>0</v>
      </c>
      <c r="U2741" s="5">
        <f>SUM(Table39[[#This Row],[LPN Hours]], Table39[[#This Row],[LPN Admin Hours]])</f>
        <v>88.00833333333334</v>
      </c>
      <c r="V2741" s="5">
        <f>Table39[[#This Row],[LPN Hours Contract]]+Table39[[#This Row],[LPN Admin Hours Contract]]</f>
        <v>0</v>
      </c>
      <c r="W2741" s="6">
        <f t="shared" si="128"/>
        <v>0</v>
      </c>
      <c r="X2741" s="5">
        <v>88.00833333333334</v>
      </c>
      <c r="Y2741" s="5">
        <v>0</v>
      </c>
      <c r="Z2741" s="6">
        <f>Table39[[#This Row],[LPN Hours Contract]]/Table39[[#This Row],[LPN Hours]]</f>
        <v>0</v>
      </c>
      <c r="AA2741" s="5">
        <v>0</v>
      </c>
      <c r="AB2741" s="5">
        <v>0</v>
      </c>
      <c r="AC2741" s="6">
        <v>0</v>
      </c>
      <c r="AD2741" s="5">
        <f>SUM(Table39[[#This Row],[CNA Hours]], Table39[[#This Row],[NA in Training Hours]], Table39[[#This Row],[Med Aide/Tech Hours]])</f>
        <v>244.44166666666666</v>
      </c>
      <c r="AE2741" s="5">
        <f>SUM(Table39[[#This Row],[CNA Hours Contract]], Table39[[#This Row],[NA in Training Hours Contract]], Table39[[#This Row],[Med Aide/Tech Hours Contract]])</f>
        <v>0</v>
      </c>
      <c r="AF2741" s="6">
        <f>Table39[[#This Row],[CNA/NA/Med Aide Contract Hours]]/Table39[[#This Row],[Total CNA, NA in Training, Med Aide/Tech Hours]]</f>
        <v>0</v>
      </c>
      <c r="AG2741" s="5">
        <v>244.44166666666666</v>
      </c>
      <c r="AH2741" s="5">
        <v>0</v>
      </c>
      <c r="AI2741" s="6">
        <f>Table39[[#This Row],[CNA Hours Contract]]/Table39[[#This Row],[CNA Hours]]</f>
        <v>0</v>
      </c>
      <c r="AJ2741" s="5">
        <v>0</v>
      </c>
      <c r="AK2741" s="5">
        <v>0</v>
      </c>
      <c r="AL2741" s="6">
        <v>0</v>
      </c>
      <c r="AM2741" s="5">
        <v>0</v>
      </c>
      <c r="AN2741" s="5">
        <v>0</v>
      </c>
      <c r="AO2741" s="6">
        <v>0</v>
      </c>
      <c r="AP2741" s="1" t="s">
        <v>2244</v>
      </c>
      <c r="AQ2741" s="1">
        <v>4</v>
      </c>
    </row>
    <row r="2742" spans="1:43" x14ac:dyDescent="0.2">
      <c r="A2742" s="1" t="s">
        <v>14866</v>
      </c>
      <c r="B2742" s="1" t="s">
        <v>17141</v>
      </c>
      <c r="C2742" s="1" t="s">
        <v>30305</v>
      </c>
      <c r="D2742" s="1" t="s">
        <v>34890</v>
      </c>
      <c r="E2742" s="5">
        <v>73.888888888888886</v>
      </c>
      <c r="F2742" s="5">
        <f t="shared" si="129"/>
        <v>299.00566666666668</v>
      </c>
      <c r="G2742" s="5">
        <f>SUM(Table39[[#This Row],[RN Hours Contract (W/ Admin, DON)]], Table39[[#This Row],[LPN Contract Hours (w/ Admin)]], Table39[[#This Row],[CNA/NA/Med Aide Contract Hours]])</f>
        <v>29.977777777777774</v>
      </c>
      <c r="H2742" s="6">
        <f>Table39[[#This Row],[Total Contract Hours]]/Table39[[#This Row],[Total Hours Nurse Staffing]]</f>
        <v>0.10025822624691987</v>
      </c>
      <c r="I2742" s="5">
        <f>SUM(Table39[[#This Row],[RN Hours]], Table39[[#This Row],[RN Admin Hours]], Table39[[#This Row],[RN DON Hours]])</f>
        <v>28.645222222222223</v>
      </c>
      <c r="J2742" s="5">
        <f t="shared" si="127"/>
        <v>5.4895555555555546</v>
      </c>
      <c r="K2742" s="6">
        <f>Table39[[#This Row],[RN Hours Contract (W/ Admin, DON)]]/Table39[[#This Row],[RN Hours (w/ Admin, DON)]]</f>
        <v>0.19163948224834854</v>
      </c>
      <c r="L2742" s="5">
        <v>17.178555555555555</v>
      </c>
      <c r="M2742" s="5">
        <v>5.4895555555555546</v>
      </c>
      <c r="N2742" s="6">
        <f>Table39[[#This Row],[RN Hours Contract]]/Table39[[#This Row],[RN Hours]]</f>
        <v>0.31955862283079028</v>
      </c>
      <c r="O2742" s="5">
        <v>5.7777777777777777</v>
      </c>
      <c r="P2742" s="5">
        <v>0</v>
      </c>
      <c r="Q2742" s="6">
        <f>Table39[[#This Row],[RN Admin Hours Contract]]/Table39[[#This Row],[RN Admin Hours]]</f>
        <v>0</v>
      </c>
      <c r="R2742" s="5">
        <v>5.6888888888888891</v>
      </c>
      <c r="S2742" s="5">
        <v>0</v>
      </c>
      <c r="T2742" s="6">
        <f>Table39[[#This Row],[RN DON Hours Contract]]/Table39[[#This Row],[RN DON Hours]]</f>
        <v>0</v>
      </c>
      <c r="U2742" s="5">
        <f>SUM(Table39[[#This Row],[LPN Hours]], Table39[[#This Row],[LPN Admin Hours]])</f>
        <v>66.529111111111121</v>
      </c>
      <c r="V2742" s="5">
        <f>Table39[[#This Row],[LPN Hours Contract]]+Table39[[#This Row],[LPN Admin Hours Contract]]</f>
        <v>15.571555555555555</v>
      </c>
      <c r="W2742" s="6">
        <f t="shared" si="128"/>
        <v>0.2340562694359361</v>
      </c>
      <c r="X2742" s="5">
        <v>64.422777777777782</v>
      </c>
      <c r="Y2742" s="5">
        <v>15.571555555555555</v>
      </c>
      <c r="Z2742" s="6">
        <f>Table39[[#This Row],[LPN Hours Contract]]/Table39[[#This Row],[LPN Hours]]</f>
        <v>0.24170885038935502</v>
      </c>
      <c r="AA2742" s="5">
        <v>2.1063333333333336</v>
      </c>
      <c r="AB2742" s="5">
        <v>0</v>
      </c>
      <c r="AC2742" s="6">
        <f>Table39[[#This Row],[LPN Admin Hours Contract]]/Table39[[#This Row],[LPN Admin Hours]]</f>
        <v>0</v>
      </c>
      <c r="AD2742" s="5">
        <f>SUM(Table39[[#This Row],[CNA Hours]], Table39[[#This Row],[NA in Training Hours]], Table39[[#This Row],[Med Aide/Tech Hours]])</f>
        <v>203.8313333333333</v>
      </c>
      <c r="AE2742" s="5">
        <f>SUM(Table39[[#This Row],[CNA Hours Contract]], Table39[[#This Row],[NA in Training Hours Contract]], Table39[[#This Row],[Med Aide/Tech Hours Contract]])</f>
        <v>8.9166666666666661</v>
      </c>
      <c r="AF2742" s="6">
        <f>Table39[[#This Row],[CNA/NA/Med Aide Contract Hours]]/Table39[[#This Row],[Total CNA, NA in Training, Med Aide/Tech Hours]]</f>
        <v>4.3745318842049151E-2</v>
      </c>
      <c r="AG2742" s="5">
        <v>183.74444444444444</v>
      </c>
      <c r="AH2742" s="5">
        <v>8.9166666666666661</v>
      </c>
      <c r="AI2742" s="6">
        <f>Table39[[#This Row],[CNA Hours Contract]]/Table39[[#This Row],[CNA Hours]]</f>
        <v>4.8527544294612077E-2</v>
      </c>
      <c r="AJ2742" s="5">
        <v>20.086888888888879</v>
      </c>
      <c r="AK2742" s="5">
        <v>0</v>
      </c>
      <c r="AL2742" s="6">
        <f>Table39[[#This Row],[NA in Training Hours Contract]]/Table39[[#This Row],[NA in Training Hours]]</f>
        <v>0</v>
      </c>
      <c r="AM2742" s="5">
        <v>0</v>
      </c>
      <c r="AN2742" s="5">
        <v>0</v>
      </c>
      <c r="AO2742" s="6">
        <v>0</v>
      </c>
      <c r="AP2742" s="1" t="s">
        <v>2245</v>
      </c>
      <c r="AQ2742" s="1">
        <v>4</v>
      </c>
    </row>
    <row r="2743" spans="1:43" x14ac:dyDescent="0.2">
      <c r="A2743" s="1" t="s">
        <v>14866</v>
      </c>
      <c r="B2743" s="1" t="s">
        <v>17142</v>
      </c>
      <c r="C2743" s="1" t="s">
        <v>29628</v>
      </c>
      <c r="D2743" s="1" t="s">
        <v>34911</v>
      </c>
      <c r="E2743" s="5">
        <v>49.955555555555556</v>
      </c>
      <c r="F2743" s="5">
        <f t="shared" si="129"/>
        <v>201.37888888888889</v>
      </c>
      <c r="G2743" s="5">
        <f>SUM(Table39[[#This Row],[RN Hours Contract (W/ Admin, DON)]], Table39[[#This Row],[LPN Contract Hours (w/ Admin)]], Table39[[#This Row],[CNA/NA/Med Aide Contract Hours]])</f>
        <v>45.417777777777779</v>
      </c>
      <c r="H2743" s="6">
        <f>Table39[[#This Row],[Total Contract Hours]]/Table39[[#This Row],[Total Hours Nurse Staffing]]</f>
        <v>0.22553395754823688</v>
      </c>
      <c r="I2743" s="5">
        <f>SUM(Table39[[#This Row],[RN Hours]], Table39[[#This Row],[RN Admin Hours]], Table39[[#This Row],[RN DON Hours]])</f>
        <v>63.128888888888895</v>
      </c>
      <c r="J2743" s="5">
        <f t="shared" si="127"/>
        <v>19.656666666666666</v>
      </c>
      <c r="K2743" s="6">
        <f>Table39[[#This Row],[RN Hours Contract (W/ Admin, DON)]]/Table39[[#This Row],[RN Hours (w/ Admin, DON)]]</f>
        <v>0.31137355674457895</v>
      </c>
      <c r="L2743" s="5">
        <v>41.953888888888891</v>
      </c>
      <c r="M2743" s="5">
        <v>13.90111111111111</v>
      </c>
      <c r="N2743" s="6">
        <f>Table39[[#This Row],[RN Hours Contract]]/Table39[[#This Row],[RN Hours]]</f>
        <v>0.33134261159738865</v>
      </c>
      <c r="O2743" s="5">
        <v>13.85611111111111</v>
      </c>
      <c r="P2743" s="5">
        <v>1.9922222222222223</v>
      </c>
      <c r="Q2743" s="6">
        <f>Table39[[#This Row],[RN Admin Hours Contract]]/Table39[[#This Row],[RN Admin Hours]]</f>
        <v>0.1437793191932962</v>
      </c>
      <c r="R2743" s="5">
        <v>7.318888888888889</v>
      </c>
      <c r="S2743" s="5">
        <v>3.7633333333333332</v>
      </c>
      <c r="T2743" s="6">
        <f>Table39[[#This Row],[RN DON Hours Contract]]/Table39[[#This Row],[RN DON Hours]]</f>
        <v>0.51419462577804764</v>
      </c>
      <c r="U2743" s="5">
        <f>SUM(Table39[[#This Row],[LPN Hours]], Table39[[#This Row],[LPN Admin Hours]])</f>
        <v>21.397222222222222</v>
      </c>
      <c r="V2743" s="5">
        <f>Table39[[#This Row],[LPN Hours Contract]]+Table39[[#This Row],[LPN Admin Hours Contract]]</f>
        <v>3.7333333333333334</v>
      </c>
      <c r="W2743" s="6">
        <f t="shared" si="128"/>
        <v>0.17447747630793198</v>
      </c>
      <c r="X2743" s="5">
        <v>21.397222222222222</v>
      </c>
      <c r="Y2743" s="5">
        <v>3.7333333333333334</v>
      </c>
      <c r="Z2743" s="6">
        <f>Table39[[#This Row],[LPN Hours Contract]]/Table39[[#This Row],[LPN Hours]]</f>
        <v>0.17447747630793198</v>
      </c>
      <c r="AA2743" s="5">
        <v>0</v>
      </c>
      <c r="AB2743" s="5">
        <v>0</v>
      </c>
      <c r="AC2743" s="6">
        <v>0</v>
      </c>
      <c r="AD2743" s="5">
        <f>SUM(Table39[[#This Row],[CNA Hours]], Table39[[#This Row],[NA in Training Hours]], Table39[[#This Row],[Med Aide/Tech Hours]])</f>
        <v>116.85277777777777</v>
      </c>
      <c r="AE2743" s="5">
        <f>SUM(Table39[[#This Row],[CNA Hours Contract]], Table39[[#This Row],[NA in Training Hours Contract]], Table39[[#This Row],[Med Aide/Tech Hours Contract]])</f>
        <v>22.027777777777779</v>
      </c>
      <c r="AF2743" s="6">
        <f>Table39[[#This Row],[CNA/NA/Med Aide Contract Hours]]/Table39[[#This Row],[Total CNA, NA in Training, Med Aide/Tech Hours]]</f>
        <v>0.1885088073787054</v>
      </c>
      <c r="AG2743" s="5">
        <v>116.85277777777777</v>
      </c>
      <c r="AH2743" s="5">
        <v>22.027777777777779</v>
      </c>
      <c r="AI2743" s="6">
        <f>Table39[[#This Row],[CNA Hours Contract]]/Table39[[#This Row],[CNA Hours]]</f>
        <v>0.1885088073787054</v>
      </c>
      <c r="AJ2743" s="5">
        <v>0</v>
      </c>
      <c r="AK2743" s="5">
        <v>0</v>
      </c>
      <c r="AL2743" s="6">
        <v>0</v>
      </c>
      <c r="AM2743" s="5">
        <v>0</v>
      </c>
      <c r="AN2743" s="5">
        <v>0</v>
      </c>
      <c r="AO2743" s="6">
        <v>0</v>
      </c>
      <c r="AP2743" s="1" t="s">
        <v>2246</v>
      </c>
      <c r="AQ2743" s="1">
        <v>4</v>
      </c>
    </row>
    <row r="2744" spans="1:43" x14ac:dyDescent="0.2">
      <c r="A2744" s="1" t="s">
        <v>14866</v>
      </c>
      <c r="B2744" s="1" t="s">
        <v>17143</v>
      </c>
      <c r="C2744" s="1" t="s">
        <v>30220</v>
      </c>
      <c r="D2744" s="1" t="s">
        <v>34888</v>
      </c>
      <c r="E2744" s="5">
        <v>89.6</v>
      </c>
      <c r="F2744" s="5">
        <f t="shared" si="129"/>
        <v>383.30611111111114</v>
      </c>
      <c r="G2744" s="5">
        <f>SUM(Table39[[#This Row],[RN Hours Contract (W/ Admin, DON)]], Table39[[#This Row],[LPN Contract Hours (w/ Admin)]], Table39[[#This Row],[CNA/NA/Med Aide Contract Hours]])</f>
        <v>7.5555555555555554</v>
      </c>
      <c r="H2744" s="6">
        <f>Table39[[#This Row],[Total Contract Hours]]/Table39[[#This Row],[Total Hours Nurse Staffing]]</f>
        <v>1.9711544732886825E-2</v>
      </c>
      <c r="I2744" s="5">
        <f>SUM(Table39[[#This Row],[RN Hours]], Table39[[#This Row],[RN Admin Hours]], Table39[[#This Row],[RN DON Hours]])</f>
        <v>53.705555555555556</v>
      </c>
      <c r="J2744" s="5">
        <f t="shared" si="127"/>
        <v>7.5555555555555554</v>
      </c>
      <c r="K2744" s="6">
        <f>Table39[[#This Row],[RN Hours Contract (W/ Admin, DON)]]/Table39[[#This Row],[RN Hours (w/ Admin, DON)]]</f>
        <v>0.14068480397227681</v>
      </c>
      <c r="L2744" s="5">
        <v>34.327555555555556</v>
      </c>
      <c r="M2744" s="5">
        <v>2.6666666666666665</v>
      </c>
      <c r="N2744" s="6">
        <f>Table39[[#This Row],[RN Hours Contract]]/Table39[[#This Row],[RN Hours]]</f>
        <v>7.7682975775858712E-2</v>
      </c>
      <c r="O2744" s="5">
        <v>13.68911111111111</v>
      </c>
      <c r="P2744" s="5">
        <v>4.8888888888888893</v>
      </c>
      <c r="Q2744" s="6">
        <f>Table39[[#This Row],[RN Admin Hours Contract]]/Table39[[#This Row],[RN Admin Hours]]</f>
        <v>0.35713705946332047</v>
      </c>
      <c r="R2744" s="5">
        <v>5.6888888888888891</v>
      </c>
      <c r="S2744" s="5">
        <v>0</v>
      </c>
      <c r="T2744" s="6">
        <f>Table39[[#This Row],[RN DON Hours Contract]]/Table39[[#This Row],[RN DON Hours]]</f>
        <v>0</v>
      </c>
      <c r="U2744" s="5">
        <f>SUM(Table39[[#This Row],[LPN Hours]], Table39[[#This Row],[LPN Admin Hours]])</f>
        <v>92.885444444444445</v>
      </c>
      <c r="V2744" s="5">
        <f>Table39[[#This Row],[LPN Hours Contract]]+Table39[[#This Row],[LPN Admin Hours Contract]]</f>
        <v>0</v>
      </c>
      <c r="W2744" s="6">
        <f t="shared" si="128"/>
        <v>0</v>
      </c>
      <c r="X2744" s="5">
        <v>89.040444444444447</v>
      </c>
      <c r="Y2744" s="5">
        <v>0</v>
      </c>
      <c r="Z2744" s="6">
        <f>Table39[[#This Row],[LPN Hours Contract]]/Table39[[#This Row],[LPN Hours]]</f>
        <v>0</v>
      </c>
      <c r="AA2744" s="5">
        <v>3.8450000000000002</v>
      </c>
      <c r="AB2744" s="5">
        <v>0</v>
      </c>
      <c r="AC2744" s="6">
        <f>Table39[[#This Row],[LPN Admin Hours Contract]]/Table39[[#This Row],[LPN Admin Hours]]</f>
        <v>0</v>
      </c>
      <c r="AD2744" s="5">
        <f>SUM(Table39[[#This Row],[CNA Hours]], Table39[[#This Row],[NA in Training Hours]], Table39[[#This Row],[Med Aide/Tech Hours]])</f>
        <v>236.7151111111111</v>
      </c>
      <c r="AE2744" s="5">
        <f>SUM(Table39[[#This Row],[CNA Hours Contract]], Table39[[#This Row],[NA in Training Hours Contract]], Table39[[#This Row],[Med Aide/Tech Hours Contract]])</f>
        <v>0</v>
      </c>
      <c r="AF2744" s="6">
        <f>Table39[[#This Row],[CNA/NA/Med Aide Contract Hours]]/Table39[[#This Row],[Total CNA, NA in Training, Med Aide/Tech Hours]]</f>
        <v>0</v>
      </c>
      <c r="AG2744" s="5">
        <v>236.43666666666667</v>
      </c>
      <c r="AH2744" s="5">
        <v>0</v>
      </c>
      <c r="AI2744" s="6">
        <f>Table39[[#This Row],[CNA Hours Contract]]/Table39[[#This Row],[CNA Hours]]</f>
        <v>0</v>
      </c>
      <c r="AJ2744" s="5">
        <v>0.27844444444444444</v>
      </c>
      <c r="AK2744" s="5">
        <v>0</v>
      </c>
      <c r="AL2744" s="6">
        <f>Table39[[#This Row],[NA in Training Hours Contract]]/Table39[[#This Row],[NA in Training Hours]]</f>
        <v>0</v>
      </c>
      <c r="AM2744" s="5">
        <v>0</v>
      </c>
      <c r="AN2744" s="5">
        <v>0</v>
      </c>
      <c r="AO2744" s="6">
        <v>0</v>
      </c>
      <c r="AP2744" s="1" t="s">
        <v>2247</v>
      </c>
      <c r="AQ2744" s="1">
        <v>4</v>
      </c>
    </row>
    <row r="2745" spans="1:43" x14ac:dyDescent="0.2">
      <c r="A2745" s="1" t="s">
        <v>14866</v>
      </c>
      <c r="B2745" s="1" t="s">
        <v>17144</v>
      </c>
      <c r="C2745" s="1" t="s">
        <v>29772</v>
      </c>
      <c r="D2745" s="1" t="s">
        <v>34903</v>
      </c>
      <c r="E2745" s="5">
        <v>75.222222222222229</v>
      </c>
      <c r="F2745" s="5">
        <f t="shared" si="129"/>
        <v>298.55</v>
      </c>
      <c r="G2745" s="5">
        <f>SUM(Table39[[#This Row],[RN Hours Contract (W/ Admin, DON)]], Table39[[#This Row],[LPN Contract Hours (w/ Admin)]], Table39[[#This Row],[CNA/NA/Med Aide Contract Hours]])</f>
        <v>1.4222222222222223</v>
      </c>
      <c r="H2745" s="6">
        <f>Table39[[#This Row],[Total Contract Hours]]/Table39[[#This Row],[Total Hours Nurse Staffing]]</f>
        <v>4.7637656078453267E-3</v>
      </c>
      <c r="I2745" s="5">
        <f>SUM(Table39[[#This Row],[RN Hours]], Table39[[#This Row],[RN Admin Hours]], Table39[[#This Row],[RN DON Hours]])</f>
        <v>30.405555555555559</v>
      </c>
      <c r="J2745" s="5">
        <f t="shared" si="127"/>
        <v>1.4222222222222223</v>
      </c>
      <c r="K2745" s="6">
        <f>Table39[[#This Row],[RN Hours Contract (W/ Admin, DON)]]/Table39[[#This Row],[RN Hours (w/ Admin, DON)]]</f>
        <v>4.6775077653937507E-2</v>
      </c>
      <c r="L2745" s="5">
        <v>18.350000000000001</v>
      </c>
      <c r="M2745" s="5">
        <v>0</v>
      </c>
      <c r="N2745" s="6">
        <f>Table39[[#This Row],[RN Hours Contract]]/Table39[[#This Row],[RN Hours]]</f>
        <v>0</v>
      </c>
      <c r="O2745" s="5">
        <v>6.3666666666666663</v>
      </c>
      <c r="P2745" s="5">
        <v>0</v>
      </c>
      <c r="Q2745" s="6">
        <f>Table39[[#This Row],[RN Admin Hours Contract]]/Table39[[#This Row],[RN Admin Hours]]</f>
        <v>0</v>
      </c>
      <c r="R2745" s="5">
        <v>5.6888888888888891</v>
      </c>
      <c r="S2745" s="5">
        <v>1.4222222222222223</v>
      </c>
      <c r="T2745" s="6">
        <f>Table39[[#This Row],[RN DON Hours Contract]]/Table39[[#This Row],[RN DON Hours]]</f>
        <v>0.25</v>
      </c>
      <c r="U2745" s="5">
        <f>SUM(Table39[[#This Row],[LPN Hours]], Table39[[#This Row],[LPN Admin Hours]])</f>
        <v>73.605555555555554</v>
      </c>
      <c r="V2745" s="5">
        <f>Table39[[#This Row],[LPN Hours Contract]]+Table39[[#This Row],[LPN Admin Hours Contract]]</f>
        <v>0</v>
      </c>
      <c r="W2745" s="6">
        <f t="shared" si="128"/>
        <v>0</v>
      </c>
      <c r="X2745" s="5">
        <v>64.900000000000006</v>
      </c>
      <c r="Y2745" s="5">
        <v>0</v>
      </c>
      <c r="Z2745" s="6">
        <f>Table39[[#This Row],[LPN Hours Contract]]/Table39[[#This Row],[LPN Hours]]</f>
        <v>0</v>
      </c>
      <c r="AA2745" s="5">
        <v>8.7055555555555557</v>
      </c>
      <c r="AB2745" s="5">
        <v>0</v>
      </c>
      <c r="AC2745" s="6">
        <f>Table39[[#This Row],[LPN Admin Hours Contract]]/Table39[[#This Row],[LPN Admin Hours]]</f>
        <v>0</v>
      </c>
      <c r="AD2745" s="5">
        <f>SUM(Table39[[#This Row],[CNA Hours]], Table39[[#This Row],[NA in Training Hours]], Table39[[#This Row],[Med Aide/Tech Hours]])</f>
        <v>194.53888888888889</v>
      </c>
      <c r="AE2745" s="5">
        <f>SUM(Table39[[#This Row],[CNA Hours Contract]], Table39[[#This Row],[NA in Training Hours Contract]], Table39[[#This Row],[Med Aide/Tech Hours Contract]])</f>
        <v>0</v>
      </c>
      <c r="AF2745" s="6">
        <f>Table39[[#This Row],[CNA/NA/Med Aide Contract Hours]]/Table39[[#This Row],[Total CNA, NA in Training, Med Aide/Tech Hours]]</f>
        <v>0</v>
      </c>
      <c r="AG2745" s="5">
        <v>194.53888888888889</v>
      </c>
      <c r="AH2745" s="5">
        <v>0</v>
      </c>
      <c r="AI2745" s="6">
        <f>Table39[[#This Row],[CNA Hours Contract]]/Table39[[#This Row],[CNA Hours]]</f>
        <v>0</v>
      </c>
      <c r="AJ2745" s="5">
        <v>0</v>
      </c>
      <c r="AK2745" s="5">
        <v>0</v>
      </c>
      <c r="AL2745" s="6">
        <v>0</v>
      </c>
      <c r="AM2745" s="5">
        <v>0</v>
      </c>
      <c r="AN2745" s="5">
        <v>0</v>
      </c>
      <c r="AO2745" s="6">
        <v>0</v>
      </c>
      <c r="AP2745" s="1" t="s">
        <v>2248</v>
      </c>
      <c r="AQ2745" s="1">
        <v>4</v>
      </c>
    </row>
    <row r="2746" spans="1:43" x14ac:dyDescent="0.2">
      <c r="A2746" s="1" t="s">
        <v>14866</v>
      </c>
      <c r="B2746" s="1" t="s">
        <v>17145</v>
      </c>
      <c r="C2746" s="1" t="s">
        <v>30220</v>
      </c>
      <c r="D2746" s="1" t="s">
        <v>34888</v>
      </c>
      <c r="E2746" s="5">
        <v>146.43333333333334</v>
      </c>
      <c r="F2746" s="5">
        <f t="shared" si="129"/>
        <v>458.2931111111111</v>
      </c>
      <c r="G2746" s="5">
        <f>SUM(Table39[[#This Row],[RN Hours Contract (W/ Admin, DON)]], Table39[[#This Row],[LPN Contract Hours (w/ Admin)]], Table39[[#This Row],[CNA/NA/Med Aide Contract Hours]])</f>
        <v>0</v>
      </c>
      <c r="H2746" s="6">
        <f>Table39[[#This Row],[Total Contract Hours]]/Table39[[#This Row],[Total Hours Nurse Staffing]]</f>
        <v>0</v>
      </c>
      <c r="I2746" s="5">
        <f>SUM(Table39[[#This Row],[RN Hours]], Table39[[#This Row],[RN Admin Hours]], Table39[[#This Row],[RN DON Hours]])</f>
        <v>143.41511111111112</v>
      </c>
      <c r="J2746" s="5">
        <f t="shared" si="127"/>
        <v>0</v>
      </c>
      <c r="K2746" s="6">
        <f>Table39[[#This Row],[RN Hours Contract (W/ Admin, DON)]]/Table39[[#This Row],[RN Hours (w/ Admin, DON)]]</f>
        <v>0</v>
      </c>
      <c r="L2746" s="5">
        <v>132.40655555555557</v>
      </c>
      <c r="M2746" s="5">
        <v>0</v>
      </c>
      <c r="N2746" s="6">
        <f>Table39[[#This Row],[RN Hours Contract]]/Table39[[#This Row],[RN Hours]]</f>
        <v>0</v>
      </c>
      <c r="O2746" s="5">
        <v>7.5448888888888908</v>
      </c>
      <c r="P2746" s="5">
        <v>0</v>
      </c>
      <c r="Q2746" s="6">
        <f>Table39[[#This Row],[RN Admin Hours Contract]]/Table39[[#This Row],[RN Admin Hours]]</f>
        <v>0</v>
      </c>
      <c r="R2746" s="5">
        <v>3.4636666666666662</v>
      </c>
      <c r="S2746" s="5">
        <v>0</v>
      </c>
      <c r="T2746" s="6">
        <f>Table39[[#This Row],[RN DON Hours Contract]]/Table39[[#This Row],[RN DON Hours]]</f>
        <v>0</v>
      </c>
      <c r="U2746" s="5">
        <f>SUM(Table39[[#This Row],[LPN Hours]], Table39[[#This Row],[LPN Admin Hours]])</f>
        <v>17.061555555555554</v>
      </c>
      <c r="V2746" s="5">
        <f>Table39[[#This Row],[LPN Hours Contract]]+Table39[[#This Row],[LPN Admin Hours Contract]]</f>
        <v>0</v>
      </c>
      <c r="W2746" s="6">
        <f t="shared" si="128"/>
        <v>0</v>
      </c>
      <c r="X2746" s="5">
        <v>17.061555555555554</v>
      </c>
      <c r="Y2746" s="5">
        <v>0</v>
      </c>
      <c r="Z2746" s="6">
        <f>Table39[[#This Row],[LPN Hours Contract]]/Table39[[#This Row],[LPN Hours]]</f>
        <v>0</v>
      </c>
      <c r="AA2746" s="5">
        <v>0</v>
      </c>
      <c r="AB2746" s="5">
        <v>0</v>
      </c>
      <c r="AC2746" s="6">
        <v>0</v>
      </c>
      <c r="AD2746" s="5">
        <f>SUM(Table39[[#This Row],[CNA Hours]], Table39[[#This Row],[NA in Training Hours]], Table39[[#This Row],[Med Aide/Tech Hours]])</f>
        <v>297.81644444444441</v>
      </c>
      <c r="AE2746" s="5">
        <f>SUM(Table39[[#This Row],[CNA Hours Contract]], Table39[[#This Row],[NA in Training Hours Contract]], Table39[[#This Row],[Med Aide/Tech Hours Contract]])</f>
        <v>0</v>
      </c>
      <c r="AF2746" s="6">
        <f>Table39[[#This Row],[CNA/NA/Med Aide Contract Hours]]/Table39[[#This Row],[Total CNA, NA in Training, Med Aide/Tech Hours]]</f>
        <v>0</v>
      </c>
      <c r="AG2746" s="5">
        <v>297.81644444444441</v>
      </c>
      <c r="AH2746" s="5">
        <v>0</v>
      </c>
      <c r="AI2746" s="6">
        <f>Table39[[#This Row],[CNA Hours Contract]]/Table39[[#This Row],[CNA Hours]]</f>
        <v>0</v>
      </c>
      <c r="AJ2746" s="5">
        <v>0</v>
      </c>
      <c r="AK2746" s="5">
        <v>0</v>
      </c>
      <c r="AL2746" s="6">
        <v>0</v>
      </c>
      <c r="AM2746" s="5">
        <v>0</v>
      </c>
      <c r="AN2746" s="5">
        <v>0</v>
      </c>
      <c r="AO2746" s="6">
        <v>0</v>
      </c>
      <c r="AP2746" s="1" t="s">
        <v>2249</v>
      </c>
      <c r="AQ2746" s="1">
        <v>4</v>
      </c>
    </row>
    <row r="2747" spans="1:43" x14ac:dyDescent="0.2">
      <c r="A2747" s="1" t="s">
        <v>14866</v>
      </c>
      <c r="B2747" s="1" t="s">
        <v>17146</v>
      </c>
      <c r="C2747" s="1" t="s">
        <v>30227</v>
      </c>
      <c r="D2747" s="1" t="s">
        <v>34894</v>
      </c>
      <c r="E2747" s="5">
        <v>92.74444444444444</v>
      </c>
      <c r="F2747" s="5">
        <f t="shared" si="129"/>
        <v>360.24877777777783</v>
      </c>
      <c r="G2747" s="5">
        <f>SUM(Table39[[#This Row],[RN Hours Contract (W/ Admin, DON)]], Table39[[#This Row],[LPN Contract Hours (w/ Admin)]], Table39[[#This Row],[CNA/NA/Med Aide Contract Hours]])</f>
        <v>5.7113333333333323</v>
      </c>
      <c r="H2747" s="6">
        <f>Table39[[#This Row],[Total Contract Hours]]/Table39[[#This Row],[Total Hours Nurse Staffing]]</f>
        <v>1.5853859015328601E-2</v>
      </c>
      <c r="I2747" s="5">
        <f>SUM(Table39[[#This Row],[RN Hours]], Table39[[#This Row],[RN Admin Hours]], Table39[[#This Row],[RN DON Hours]])</f>
        <v>60.140555555555565</v>
      </c>
      <c r="J2747" s="5">
        <f t="shared" si="127"/>
        <v>2.9507777777777777</v>
      </c>
      <c r="K2747" s="6">
        <f>Table39[[#This Row],[RN Hours Contract (W/ Admin, DON)]]/Table39[[#This Row],[RN Hours (w/ Admin, DON)]]</f>
        <v>4.9064691047823149E-2</v>
      </c>
      <c r="L2747" s="5">
        <v>37.88966666666667</v>
      </c>
      <c r="M2747" s="5">
        <v>0.34377777777777785</v>
      </c>
      <c r="N2747" s="6">
        <f>Table39[[#This Row],[RN Hours Contract]]/Table39[[#This Row],[RN Hours]]</f>
        <v>9.0731275311064005E-3</v>
      </c>
      <c r="O2747" s="5">
        <v>18.606444444444449</v>
      </c>
      <c r="P2747" s="5">
        <v>2.6069999999999998</v>
      </c>
      <c r="Q2747" s="6">
        <f>Table39[[#This Row],[RN Admin Hours Contract]]/Table39[[#This Row],[RN Admin Hours]]</f>
        <v>0.14011274468822027</v>
      </c>
      <c r="R2747" s="5">
        <v>3.6444444444444444</v>
      </c>
      <c r="S2747" s="5">
        <v>0</v>
      </c>
      <c r="T2747" s="6">
        <f>Table39[[#This Row],[RN DON Hours Contract]]/Table39[[#This Row],[RN DON Hours]]</f>
        <v>0</v>
      </c>
      <c r="U2747" s="5">
        <f>SUM(Table39[[#This Row],[LPN Hours]], Table39[[#This Row],[LPN Admin Hours]])</f>
        <v>70.825666666666677</v>
      </c>
      <c r="V2747" s="5">
        <f>Table39[[#This Row],[LPN Hours Contract]]+Table39[[#This Row],[LPN Admin Hours Contract]]</f>
        <v>2.760555555555555</v>
      </c>
      <c r="W2747" s="6">
        <f t="shared" si="128"/>
        <v>3.8976767681521592E-2</v>
      </c>
      <c r="X2747" s="5">
        <v>70.825666666666677</v>
      </c>
      <c r="Y2747" s="5">
        <v>2.760555555555555</v>
      </c>
      <c r="Z2747" s="6">
        <f>Table39[[#This Row],[LPN Hours Contract]]/Table39[[#This Row],[LPN Hours]]</f>
        <v>3.8976767681521592E-2</v>
      </c>
      <c r="AA2747" s="5">
        <v>0</v>
      </c>
      <c r="AB2747" s="5">
        <v>0</v>
      </c>
      <c r="AC2747" s="6">
        <v>0</v>
      </c>
      <c r="AD2747" s="5">
        <f>SUM(Table39[[#This Row],[CNA Hours]], Table39[[#This Row],[NA in Training Hours]], Table39[[#This Row],[Med Aide/Tech Hours]])</f>
        <v>229.28255555555555</v>
      </c>
      <c r="AE2747" s="5">
        <f>SUM(Table39[[#This Row],[CNA Hours Contract]], Table39[[#This Row],[NA in Training Hours Contract]], Table39[[#This Row],[Med Aide/Tech Hours Contract]])</f>
        <v>0</v>
      </c>
      <c r="AF2747" s="6">
        <f>Table39[[#This Row],[CNA/NA/Med Aide Contract Hours]]/Table39[[#This Row],[Total CNA, NA in Training, Med Aide/Tech Hours]]</f>
        <v>0</v>
      </c>
      <c r="AG2747" s="5">
        <v>229.28255555555555</v>
      </c>
      <c r="AH2747" s="5">
        <v>0</v>
      </c>
      <c r="AI2747" s="6">
        <f>Table39[[#This Row],[CNA Hours Contract]]/Table39[[#This Row],[CNA Hours]]</f>
        <v>0</v>
      </c>
      <c r="AJ2747" s="5">
        <v>0</v>
      </c>
      <c r="AK2747" s="5">
        <v>0</v>
      </c>
      <c r="AL2747" s="6">
        <v>0</v>
      </c>
      <c r="AM2747" s="5">
        <v>0</v>
      </c>
      <c r="AN2747" s="5">
        <v>0</v>
      </c>
      <c r="AO2747" s="6">
        <v>0</v>
      </c>
      <c r="AP2747" s="1" t="s">
        <v>2250</v>
      </c>
      <c r="AQ2747" s="1">
        <v>4</v>
      </c>
    </row>
    <row r="2748" spans="1:43" x14ac:dyDescent="0.2">
      <c r="A2748" s="1" t="s">
        <v>14866</v>
      </c>
      <c r="B2748" s="1" t="s">
        <v>17147</v>
      </c>
      <c r="C2748" s="1" t="s">
        <v>30265</v>
      </c>
      <c r="D2748" s="1" t="s">
        <v>34890</v>
      </c>
      <c r="E2748" s="5">
        <v>25.133333333333333</v>
      </c>
      <c r="F2748" s="5">
        <f t="shared" si="129"/>
        <v>122.9278888888889</v>
      </c>
      <c r="G2748" s="5">
        <f>SUM(Table39[[#This Row],[RN Hours Contract (W/ Admin, DON)]], Table39[[#This Row],[LPN Contract Hours (w/ Admin)]], Table39[[#This Row],[CNA/NA/Med Aide Contract Hours]])</f>
        <v>0</v>
      </c>
      <c r="H2748" s="6">
        <f>Table39[[#This Row],[Total Contract Hours]]/Table39[[#This Row],[Total Hours Nurse Staffing]]</f>
        <v>0</v>
      </c>
      <c r="I2748" s="5">
        <f>SUM(Table39[[#This Row],[RN Hours]], Table39[[#This Row],[RN Admin Hours]], Table39[[#This Row],[RN DON Hours]])</f>
        <v>50.57566666666667</v>
      </c>
      <c r="J2748" s="5">
        <f t="shared" si="127"/>
        <v>0</v>
      </c>
      <c r="K2748" s="6">
        <f>Table39[[#This Row],[RN Hours Contract (W/ Admin, DON)]]/Table39[[#This Row],[RN Hours (w/ Admin, DON)]]</f>
        <v>0</v>
      </c>
      <c r="L2748" s="5">
        <v>50.57566666666667</v>
      </c>
      <c r="M2748" s="5">
        <v>0</v>
      </c>
      <c r="N2748" s="6">
        <f>Table39[[#This Row],[RN Hours Contract]]/Table39[[#This Row],[RN Hours]]</f>
        <v>0</v>
      </c>
      <c r="O2748" s="5">
        <v>0</v>
      </c>
      <c r="P2748" s="5">
        <v>0</v>
      </c>
      <c r="Q2748" s="6">
        <v>0</v>
      </c>
      <c r="R2748" s="5">
        <v>0</v>
      </c>
      <c r="S2748" s="5">
        <v>0</v>
      </c>
      <c r="T2748" s="6">
        <v>0</v>
      </c>
      <c r="U2748" s="5">
        <f>SUM(Table39[[#This Row],[LPN Hours]], Table39[[#This Row],[LPN Admin Hours]])</f>
        <v>24.095666666666666</v>
      </c>
      <c r="V2748" s="5">
        <f>Table39[[#This Row],[LPN Hours Contract]]+Table39[[#This Row],[LPN Admin Hours Contract]]</f>
        <v>0</v>
      </c>
      <c r="W2748" s="6">
        <f t="shared" si="128"/>
        <v>0</v>
      </c>
      <c r="X2748" s="5">
        <v>24.095666666666666</v>
      </c>
      <c r="Y2748" s="5">
        <v>0</v>
      </c>
      <c r="Z2748" s="6">
        <f>Table39[[#This Row],[LPN Hours Contract]]/Table39[[#This Row],[LPN Hours]]</f>
        <v>0</v>
      </c>
      <c r="AA2748" s="5">
        <v>0</v>
      </c>
      <c r="AB2748" s="5">
        <v>0</v>
      </c>
      <c r="AC2748" s="6">
        <v>0</v>
      </c>
      <c r="AD2748" s="5">
        <f>SUM(Table39[[#This Row],[CNA Hours]], Table39[[#This Row],[NA in Training Hours]], Table39[[#This Row],[Med Aide/Tech Hours]])</f>
        <v>48.256555555555558</v>
      </c>
      <c r="AE2748" s="5">
        <f>SUM(Table39[[#This Row],[CNA Hours Contract]], Table39[[#This Row],[NA in Training Hours Contract]], Table39[[#This Row],[Med Aide/Tech Hours Contract]])</f>
        <v>0</v>
      </c>
      <c r="AF2748" s="6">
        <f>Table39[[#This Row],[CNA/NA/Med Aide Contract Hours]]/Table39[[#This Row],[Total CNA, NA in Training, Med Aide/Tech Hours]]</f>
        <v>0</v>
      </c>
      <c r="AG2748" s="5">
        <v>48.256555555555558</v>
      </c>
      <c r="AH2748" s="5">
        <v>0</v>
      </c>
      <c r="AI2748" s="6">
        <f>Table39[[#This Row],[CNA Hours Contract]]/Table39[[#This Row],[CNA Hours]]</f>
        <v>0</v>
      </c>
      <c r="AJ2748" s="5">
        <v>0</v>
      </c>
      <c r="AK2748" s="5">
        <v>0</v>
      </c>
      <c r="AL2748" s="6">
        <v>0</v>
      </c>
      <c r="AM2748" s="5">
        <v>0</v>
      </c>
      <c r="AN2748" s="5">
        <v>0</v>
      </c>
      <c r="AO2748" s="6">
        <v>0</v>
      </c>
      <c r="AP2748" s="1" t="s">
        <v>2251</v>
      </c>
      <c r="AQ2748" s="1">
        <v>4</v>
      </c>
    </row>
    <row r="2749" spans="1:43" x14ac:dyDescent="0.2">
      <c r="A2749" s="1" t="s">
        <v>14866</v>
      </c>
      <c r="B2749" s="1" t="s">
        <v>17148</v>
      </c>
      <c r="C2749" s="1" t="s">
        <v>30219</v>
      </c>
      <c r="D2749" s="1" t="s">
        <v>34887</v>
      </c>
      <c r="E2749" s="5">
        <v>57.588888888888889</v>
      </c>
      <c r="F2749" s="5">
        <f t="shared" si="129"/>
        <v>264.65211111111114</v>
      </c>
      <c r="G2749" s="5">
        <f>SUM(Table39[[#This Row],[RN Hours Contract (W/ Admin, DON)]], Table39[[#This Row],[LPN Contract Hours (w/ Admin)]], Table39[[#This Row],[CNA/NA/Med Aide Contract Hours]])</f>
        <v>3.9843333333333328</v>
      </c>
      <c r="H2749" s="6">
        <f>Table39[[#This Row],[Total Contract Hours]]/Table39[[#This Row],[Total Hours Nurse Staffing]]</f>
        <v>1.5054984132208779E-2</v>
      </c>
      <c r="I2749" s="5">
        <f>SUM(Table39[[#This Row],[RN Hours]], Table39[[#This Row],[RN Admin Hours]], Table39[[#This Row],[RN DON Hours]])</f>
        <v>41.386111111111113</v>
      </c>
      <c r="J2749" s="5">
        <f t="shared" si="127"/>
        <v>0</v>
      </c>
      <c r="K2749" s="6">
        <f>Table39[[#This Row],[RN Hours Contract (W/ Admin, DON)]]/Table39[[#This Row],[RN Hours (w/ Admin, DON)]]</f>
        <v>0</v>
      </c>
      <c r="L2749" s="5">
        <v>25.741666666666667</v>
      </c>
      <c r="M2749" s="5">
        <v>0</v>
      </c>
      <c r="N2749" s="6">
        <f>Table39[[#This Row],[RN Hours Contract]]/Table39[[#This Row],[RN Hours]]</f>
        <v>0</v>
      </c>
      <c r="O2749" s="5">
        <v>10.488888888888889</v>
      </c>
      <c r="P2749" s="5">
        <v>0</v>
      </c>
      <c r="Q2749" s="6">
        <f>Table39[[#This Row],[RN Admin Hours Contract]]/Table39[[#This Row],[RN Admin Hours]]</f>
        <v>0</v>
      </c>
      <c r="R2749" s="5">
        <v>5.1555555555555559</v>
      </c>
      <c r="S2749" s="5">
        <v>0</v>
      </c>
      <c r="T2749" s="6">
        <f>Table39[[#This Row],[RN DON Hours Contract]]/Table39[[#This Row],[RN DON Hours]]</f>
        <v>0</v>
      </c>
      <c r="U2749" s="5">
        <f>SUM(Table39[[#This Row],[LPN Hours]], Table39[[#This Row],[LPN Admin Hours]])</f>
        <v>81.069444444444443</v>
      </c>
      <c r="V2749" s="5">
        <f>Table39[[#This Row],[LPN Hours Contract]]+Table39[[#This Row],[LPN Admin Hours Contract]]</f>
        <v>0</v>
      </c>
      <c r="W2749" s="6">
        <f t="shared" si="128"/>
        <v>0</v>
      </c>
      <c r="X2749" s="5">
        <v>75.802777777777777</v>
      </c>
      <c r="Y2749" s="5">
        <v>0</v>
      </c>
      <c r="Z2749" s="6">
        <f>Table39[[#This Row],[LPN Hours Contract]]/Table39[[#This Row],[LPN Hours]]</f>
        <v>0</v>
      </c>
      <c r="AA2749" s="5">
        <v>5.2666666666666666</v>
      </c>
      <c r="AB2749" s="5">
        <v>0</v>
      </c>
      <c r="AC2749" s="6">
        <f>Table39[[#This Row],[LPN Admin Hours Contract]]/Table39[[#This Row],[LPN Admin Hours]]</f>
        <v>0</v>
      </c>
      <c r="AD2749" s="5">
        <f>SUM(Table39[[#This Row],[CNA Hours]], Table39[[#This Row],[NA in Training Hours]], Table39[[#This Row],[Med Aide/Tech Hours]])</f>
        <v>142.19655555555556</v>
      </c>
      <c r="AE2749" s="5">
        <f>SUM(Table39[[#This Row],[CNA Hours Contract]], Table39[[#This Row],[NA in Training Hours Contract]], Table39[[#This Row],[Med Aide/Tech Hours Contract]])</f>
        <v>3.9843333333333328</v>
      </c>
      <c r="AF2749" s="6">
        <f>Table39[[#This Row],[CNA/NA/Med Aide Contract Hours]]/Table39[[#This Row],[Total CNA, NA in Training, Med Aide/Tech Hours]]</f>
        <v>2.8019900466412295E-2</v>
      </c>
      <c r="AG2749" s="5">
        <v>142.19655555555556</v>
      </c>
      <c r="AH2749" s="5">
        <v>3.9843333333333328</v>
      </c>
      <c r="AI2749" s="6">
        <f>Table39[[#This Row],[CNA Hours Contract]]/Table39[[#This Row],[CNA Hours]]</f>
        <v>2.8019900466412295E-2</v>
      </c>
      <c r="AJ2749" s="5">
        <v>0</v>
      </c>
      <c r="AK2749" s="5">
        <v>0</v>
      </c>
      <c r="AL2749" s="6">
        <v>0</v>
      </c>
      <c r="AM2749" s="5">
        <v>0</v>
      </c>
      <c r="AN2749" s="5">
        <v>0</v>
      </c>
      <c r="AO2749" s="6">
        <v>0</v>
      </c>
      <c r="AP2749" s="1" t="s">
        <v>2252</v>
      </c>
      <c r="AQ2749" s="1">
        <v>4</v>
      </c>
    </row>
    <row r="2750" spans="1:43" x14ac:dyDescent="0.2">
      <c r="A2750" s="1" t="s">
        <v>14866</v>
      </c>
      <c r="B2750" s="1" t="s">
        <v>17149</v>
      </c>
      <c r="C2750" s="1" t="s">
        <v>29628</v>
      </c>
      <c r="D2750" s="1" t="s">
        <v>34891</v>
      </c>
      <c r="E2750" s="5">
        <v>90.688888888888883</v>
      </c>
      <c r="F2750" s="5">
        <f t="shared" si="129"/>
        <v>285.55277777777781</v>
      </c>
      <c r="G2750" s="5">
        <f>SUM(Table39[[#This Row],[RN Hours Contract (W/ Admin, DON)]], Table39[[#This Row],[LPN Contract Hours (w/ Admin)]], Table39[[#This Row],[CNA/NA/Med Aide Contract Hours]])</f>
        <v>31.944777777777777</v>
      </c>
      <c r="H2750" s="6">
        <f>Table39[[#This Row],[Total Contract Hours]]/Table39[[#This Row],[Total Hours Nurse Staffing]]</f>
        <v>0.11186995982451189</v>
      </c>
      <c r="I2750" s="5">
        <f>SUM(Table39[[#This Row],[RN Hours]], Table39[[#This Row],[RN Admin Hours]], Table39[[#This Row],[RN DON Hours]])</f>
        <v>42.446000000000005</v>
      </c>
      <c r="J2750" s="5">
        <f t="shared" si="127"/>
        <v>5.6194444444444445</v>
      </c>
      <c r="K2750" s="6">
        <f>Table39[[#This Row],[RN Hours Contract (W/ Admin, DON)]]/Table39[[#This Row],[RN Hours (w/ Admin, DON)]]</f>
        <v>0.13239043595260905</v>
      </c>
      <c r="L2750" s="5">
        <v>31.689444444444447</v>
      </c>
      <c r="M2750" s="5">
        <v>5.6194444444444445</v>
      </c>
      <c r="N2750" s="6">
        <f>Table39[[#This Row],[RN Hours Contract]]/Table39[[#This Row],[RN Hours]]</f>
        <v>0.1773285882084816</v>
      </c>
      <c r="O2750" s="5">
        <v>5.0676666666666677</v>
      </c>
      <c r="P2750" s="5">
        <v>0</v>
      </c>
      <c r="Q2750" s="6">
        <f>Table39[[#This Row],[RN Admin Hours Contract]]/Table39[[#This Row],[RN Admin Hours]]</f>
        <v>0</v>
      </c>
      <c r="R2750" s="5">
        <v>5.6888888888888891</v>
      </c>
      <c r="S2750" s="5">
        <v>0</v>
      </c>
      <c r="T2750" s="6">
        <f>Table39[[#This Row],[RN DON Hours Contract]]/Table39[[#This Row],[RN DON Hours]]</f>
        <v>0</v>
      </c>
      <c r="U2750" s="5">
        <f>SUM(Table39[[#This Row],[LPN Hours]], Table39[[#This Row],[LPN Admin Hours]])</f>
        <v>69.429444444444457</v>
      </c>
      <c r="V2750" s="5">
        <f>Table39[[#This Row],[LPN Hours Contract]]+Table39[[#This Row],[LPN Admin Hours Contract]]</f>
        <v>5.8512222222222228</v>
      </c>
      <c r="W2750" s="6">
        <f t="shared" si="128"/>
        <v>8.4275803573571881E-2</v>
      </c>
      <c r="X2750" s="5">
        <v>60.634888888888895</v>
      </c>
      <c r="Y2750" s="5">
        <v>5.8512222222222228</v>
      </c>
      <c r="Z2750" s="6">
        <f>Table39[[#This Row],[LPN Hours Contract]]/Table39[[#This Row],[LPN Hours]]</f>
        <v>9.6499265182861352E-2</v>
      </c>
      <c r="AA2750" s="5">
        <v>8.7945555555555561</v>
      </c>
      <c r="AB2750" s="5">
        <v>0</v>
      </c>
      <c r="AC2750" s="6">
        <f>Table39[[#This Row],[LPN Admin Hours Contract]]/Table39[[#This Row],[LPN Admin Hours]]</f>
        <v>0</v>
      </c>
      <c r="AD2750" s="5">
        <f>SUM(Table39[[#This Row],[CNA Hours]], Table39[[#This Row],[NA in Training Hours]], Table39[[#This Row],[Med Aide/Tech Hours]])</f>
        <v>173.67733333333337</v>
      </c>
      <c r="AE2750" s="5">
        <f>SUM(Table39[[#This Row],[CNA Hours Contract]], Table39[[#This Row],[NA in Training Hours Contract]], Table39[[#This Row],[Med Aide/Tech Hours Contract]])</f>
        <v>20.47411111111111</v>
      </c>
      <c r="AF2750" s="6">
        <f>Table39[[#This Row],[CNA/NA/Med Aide Contract Hours]]/Table39[[#This Row],[Total CNA, NA in Training, Med Aide/Tech Hours]]</f>
        <v>0.11788591359711749</v>
      </c>
      <c r="AG2750" s="5">
        <v>154.29666666666668</v>
      </c>
      <c r="AH2750" s="5">
        <v>20.47411111111111</v>
      </c>
      <c r="AI2750" s="6">
        <f>Table39[[#This Row],[CNA Hours Contract]]/Table39[[#This Row],[CNA Hours]]</f>
        <v>0.13269315244082466</v>
      </c>
      <c r="AJ2750" s="5">
        <v>19.38066666666667</v>
      </c>
      <c r="AK2750" s="5">
        <v>0</v>
      </c>
      <c r="AL2750" s="6">
        <f>Table39[[#This Row],[NA in Training Hours Contract]]/Table39[[#This Row],[NA in Training Hours]]</f>
        <v>0</v>
      </c>
      <c r="AM2750" s="5">
        <v>0</v>
      </c>
      <c r="AN2750" s="5">
        <v>0</v>
      </c>
      <c r="AO2750" s="6">
        <v>0</v>
      </c>
      <c r="AP2750" s="1" t="s">
        <v>2253</v>
      </c>
      <c r="AQ2750" s="1">
        <v>4</v>
      </c>
    </row>
    <row r="2751" spans="1:43" x14ac:dyDescent="0.2">
      <c r="A2751" s="1" t="s">
        <v>14866</v>
      </c>
      <c r="B2751" s="1" t="s">
        <v>17150</v>
      </c>
      <c r="C2751" s="1" t="s">
        <v>30228</v>
      </c>
      <c r="D2751" s="1" t="s">
        <v>34895</v>
      </c>
      <c r="E2751" s="5">
        <v>46.93333333333333</v>
      </c>
      <c r="F2751" s="5">
        <f t="shared" si="129"/>
        <v>193.57277777777779</v>
      </c>
      <c r="G2751" s="5">
        <f>SUM(Table39[[#This Row],[RN Hours Contract (W/ Admin, DON)]], Table39[[#This Row],[LPN Contract Hours (w/ Admin)]], Table39[[#This Row],[CNA/NA/Med Aide Contract Hours]])</f>
        <v>22.075555555555553</v>
      </c>
      <c r="H2751" s="6">
        <f>Table39[[#This Row],[Total Contract Hours]]/Table39[[#This Row],[Total Hours Nurse Staffing]]</f>
        <v>0.1140426655492766</v>
      </c>
      <c r="I2751" s="5">
        <f>SUM(Table39[[#This Row],[RN Hours]], Table39[[#This Row],[RN Admin Hours]], Table39[[#This Row],[RN DON Hours]])</f>
        <v>46.903888888888886</v>
      </c>
      <c r="J2751" s="5">
        <f t="shared" si="127"/>
        <v>6.6677777777777774</v>
      </c>
      <c r="K2751" s="6">
        <f>Table39[[#This Row],[RN Hours Contract (W/ Admin, DON)]]/Table39[[#This Row],[RN Hours (w/ Admin, DON)]]</f>
        <v>0.14215831428334538</v>
      </c>
      <c r="L2751" s="5">
        <v>24.034444444444443</v>
      </c>
      <c r="M2751" s="5">
        <v>1.4177777777777778</v>
      </c>
      <c r="N2751" s="6">
        <f>Table39[[#This Row],[RN Hours Contract]]/Table39[[#This Row],[RN Hours]]</f>
        <v>5.8989413341962928E-2</v>
      </c>
      <c r="O2751" s="5">
        <v>16.908333333333335</v>
      </c>
      <c r="P2751" s="5">
        <v>0</v>
      </c>
      <c r="Q2751" s="6">
        <f>Table39[[#This Row],[RN Admin Hours Contract]]/Table39[[#This Row],[RN Admin Hours]]</f>
        <v>0</v>
      </c>
      <c r="R2751" s="5">
        <v>5.9611111111111112</v>
      </c>
      <c r="S2751" s="5">
        <v>5.25</v>
      </c>
      <c r="T2751" s="6">
        <f>Table39[[#This Row],[RN DON Hours Contract]]/Table39[[#This Row],[RN DON Hours]]</f>
        <v>0.88070829450139798</v>
      </c>
      <c r="U2751" s="5">
        <f>SUM(Table39[[#This Row],[LPN Hours]], Table39[[#This Row],[LPN Admin Hours]])</f>
        <v>29.24111111111111</v>
      </c>
      <c r="V2751" s="5">
        <f>Table39[[#This Row],[LPN Hours Contract]]+Table39[[#This Row],[LPN Admin Hours Contract]]</f>
        <v>9.8633333333333333</v>
      </c>
      <c r="W2751" s="6">
        <f t="shared" si="128"/>
        <v>0.33731048371774902</v>
      </c>
      <c r="X2751" s="5">
        <v>29.24111111111111</v>
      </c>
      <c r="Y2751" s="5">
        <v>9.8633333333333333</v>
      </c>
      <c r="Z2751" s="6">
        <f>Table39[[#This Row],[LPN Hours Contract]]/Table39[[#This Row],[LPN Hours]]</f>
        <v>0.33731048371774902</v>
      </c>
      <c r="AA2751" s="5">
        <v>0</v>
      </c>
      <c r="AB2751" s="5">
        <v>0</v>
      </c>
      <c r="AC2751" s="6">
        <v>0</v>
      </c>
      <c r="AD2751" s="5">
        <f>SUM(Table39[[#This Row],[CNA Hours]], Table39[[#This Row],[NA in Training Hours]], Table39[[#This Row],[Med Aide/Tech Hours]])</f>
        <v>117.42777777777778</v>
      </c>
      <c r="AE2751" s="5">
        <f>SUM(Table39[[#This Row],[CNA Hours Contract]], Table39[[#This Row],[NA in Training Hours Contract]], Table39[[#This Row],[Med Aide/Tech Hours Contract]])</f>
        <v>5.5444444444444452</v>
      </c>
      <c r="AF2751" s="6">
        <f>Table39[[#This Row],[CNA/NA/Med Aide Contract Hours]]/Table39[[#This Row],[Total CNA, NA in Training, Med Aide/Tech Hours]]</f>
        <v>4.7215782750626871E-2</v>
      </c>
      <c r="AG2751" s="5">
        <v>117.42777777777778</v>
      </c>
      <c r="AH2751" s="5">
        <v>5.5444444444444452</v>
      </c>
      <c r="AI2751" s="6">
        <f>Table39[[#This Row],[CNA Hours Contract]]/Table39[[#This Row],[CNA Hours]]</f>
        <v>4.7215782750626871E-2</v>
      </c>
      <c r="AJ2751" s="5">
        <v>0</v>
      </c>
      <c r="AK2751" s="5">
        <v>0</v>
      </c>
      <c r="AL2751" s="6">
        <v>0</v>
      </c>
      <c r="AM2751" s="5">
        <v>0</v>
      </c>
      <c r="AN2751" s="5">
        <v>0</v>
      </c>
      <c r="AO2751" s="6">
        <v>0</v>
      </c>
      <c r="AP2751" s="1" t="s">
        <v>2254</v>
      </c>
      <c r="AQ2751" s="1">
        <v>4</v>
      </c>
    </row>
    <row r="2752" spans="1:43" x14ac:dyDescent="0.2">
      <c r="A2752" s="1" t="s">
        <v>14866</v>
      </c>
      <c r="B2752" s="1" t="s">
        <v>17151</v>
      </c>
      <c r="C2752" s="1" t="s">
        <v>30371</v>
      </c>
      <c r="D2752" s="1" t="s">
        <v>34894</v>
      </c>
      <c r="E2752" s="5">
        <v>94.344444444444449</v>
      </c>
      <c r="F2752" s="5">
        <f t="shared" si="129"/>
        <v>393.37433333333331</v>
      </c>
      <c r="G2752" s="5">
        <f>SUM(Table39[[#This Row],[RN Hours Contract (W/ Admin, DON)]], Table39[[#This Row],[LPN Contract Hours (w/ Admin)]], Table39[[#This Row],[CNA/NA/Med Aide Contract Hours]])</f>
        <v>0</v>
      </c>
      <c r="H2752" s="6">
        <f>Table39[[#This Row],[Total Contract Hours]]/Table39[[#This Row],[Total Hours Nurse Staffing]]</f>
        <v>0</v>
      </c>
      <c r="I2752" s="5">
        <f>SUM(Table39[[#This Row],[RN Hours]], Table39[[#This Row],[RN Admin Hours]], Table39[[#This Row],[RN DON Hours]])</f>
        <v>104.68422222222222</v>
      </c>
      <c r="J2752" s="5">
        <f t="shared" si="127"/>
        <v>0</v>
      </c>
      <c r="K2752" s="6">
        <f>Table39[[#This Row],[RN Hours Contract (W/ Admin, DON)]]/Table39[[#This Row],[RN Hours (w/ Admin, DON)]]</f>
        <v>0</v>
      </c>
      <c r="L2752" s="5">
        <v>79.681444444444438</v>
      </c>
      <c r="M2752" s="5">
        <v>0</v>
      </c>
      <c r="N2752" s="6">
        <f>Table39[[#This Row],[RN Hours Contract]]/Table39[[#This Row],[RN Hours]]</f>
        <v>0</v>
      </c>
      <c r="O2752" s="5">
        <v>19.402777777777779</v>
      </c>
      <c r="P2752" s="5">
        <v>0</v>
      </c>
      <c r="Q2752" s="6">
        <f>Table39[[#This Row],[RN Admin Hours Contract]]/Table39[[#This Row],[RN Admin Hours]]</f>
        <v>0</v>
      </c>
      <c r="R2752" s="5">
        <v>5.6</v>
      </c>
      <c r="S2752" s="5">
        <v>0</v>
      </c>
      <c r="T2752" s="6">
        <f>Table39[[#This Row],[RN DON Hours Contract]]/Table39[[#This Row],[RN DON Hours]]</f>
        <v>0</v>
      </c>
      <c r="U2752" s="5">
        <f>SUM(Table39[[#This Row],[LPN Hours]], Table39[[#This Row],[LPN Admin Hours]])</f>
        <v>54.200444444444443</v>
      </c>
      <c r="V2752" s="5">
        <f>Table39[[#This Row],[LPN Hours Contract]]+Table39[[#This Row],[LPN Admin Hours Contract]]</f>
        <v>0</v>
      </c>
      <c r="W2752" s="6">
        <f t="shared" si="128"/>
        <v>0</v>
      </c>
      <c r="X2752" s="5">
        <v>48.810888888888883</v>
      </c>
      <c r="Y2752" s="5">
        <v>0</v>
      </c>
      <c r="Z2752" s="6">
        <f>Table39[[#This Row],[LPN Hours Contract]]/Table39[[#This Row],[LPN Hours]]</f>
        <v>0</v>
      </c>
      <c r="AA2752" s="5">
        <v>5.3895555555555568</v>
      </c>
      <c r="AB2752" s="5">
        <v>0</v>
      </c>
      <c r="AC2752" s="6">
        <f>Table39[[#This Row],[LPN Admin Hours Contract]]/Table39[[#This Row],[LPN Admin Hours]]</f>
        <v>0</v>
      </c>
      <c r="AD2752" s="5">
        <f>SUM(Table39[[#This Row],[CNA Hours]], Table39[[#This Row],[NA in Training Hours]], Table39[[#This Row],[Med Aide/Tech Hours]])</f>
        <v>234.48966666666666</v>
      </c>
      <c r="AE2752" s="5">
        <f>SUM(Table39[[#This Row],[CNA Hours Contract]], Table39[[#This Row],[NA in Training Hours Contract]], Table39[[#This Row],[Med Aide/Tech Hours Contract]])</f>
        <v>0</v>
      </c>
      <c r="AF2752" s="6">
        <f>Table39[[#This Row],[CNA/NA/Med Aide Contract Hours]]/Table39[[#This Row],[Total CNA, NA in Training, Med Aide/Tech Hours]]</f>
        <v>0</v>
      </c>
      <c r="AG2752" s="5">
        <v>234.48966666666666</v>
      </c>
      <c r="AH2752" s="5">
        <v>0</v>
      </c>
      <c r="AI2752" s="6">
        <f>Table39[[#This Row],[CNA Hours Contract]]/Table39[[#This Row],[CNA Hours]]</f>
        <v>0</v>
      </c>
      <c r="AJ2752" s="5">
        <v>0</v>
      </c>
      <c r="AK2752" s="5">
        <v>0</v>
      </c>
      <c r="AL2752" s="6">
        <v>0</v>
      </c>
      <c r="AM2752" s="5">
        <v>0</v>
      </c>
      <c r="AN2752" s="5">
        <v>0</v>
      </c>
      <c r="AO2752" s="6">
        <v>0</v>
      </c>
      <c r="AP2752" s="1" t="s">
        <v>2255</v>
      </c>
      <c r="AQ2752" s="1">
        <v>4</v>
      </c>
    </row>
    <row r="2753" spans="1:43" x14ac:dyDescent="0.2">
      <c r="A2753" s="1" t="s">
        <v>14866</v>
      </c>
      <c r="B2753" s="1" t="s">
        <v>17152</v>
      </c>
      <c r="C2753" s="1" t="s">
        <v>30323</v>
      </c>
      <c r="D2753" s="1" t="s">
        <v>34678</v>
      </c>
      <c r="E2753" s="5">
        <v>66.444444444444443</v>
      </c>
      <c r="F2753" s="5">
        <f t="shared" si="129"/>
        <v>244.37422222222222</v>
      </c>
      <c r="G2753" s="5">
        <f>SUM(Table39[[#This Row],[RN Hours Contract (W/ Admin, DON)]], Table39[[#This Row],[LPN Contract Hours (w/ Admin)]], Table39[[#This Row],[CNA/NA/Med Aide Contract Hours]])</f>
        <v>10.608333333333333</v>
      </c>
      <c r="H2753" s="6">
        <f>Table39[[#This Row],[Total Contract Hours]]/Table39[[#This Row],[Total Hours Nurse Staffing]]</f>
        <v>4.3410197838651826E-2</v>
      </c>
      <c r="I2753" s="5">
        <f>SUM(Table39[[#This Row],[RN Hours]], Table39[[#This Row],[RN Admin Hours]], Table39[[#This Row],[RN DON Hours]])</f>
        <v>39.283888888888896</v>
      </c>
      <c r="J2753" s="5">
        <f t="shared" si="127"/>
        <v>0</v>
      </c>
      <c r="K2753" s="6">
        <f>Table39[[#This Row],[RN Hours Contract (W/ Admin, DON)]]/Table39[[#This Row],[RN Hours (w/ Admin, DON)]]</f>
        <v>0</v>
      </c>
      <c r="L2753" s="5">
        <v>20.583333333333332</v>
      </c>
      <c r="M2753" s="5">
        <v>0</v>
      </c>
      <c r="N2753" s="6">
        <f>Table39[[#This Row],[RN Hours Contract]]/Table39[[#This Row],[RN Hours]]</f>
        <v>0</v>
      </c>
      <c r="O2753" s="5">
        <v>12.990555555555574</v>
      </c>
      <c r="P2753" s="5">
        <v>0</v>
      </c>
      <c r="Q2753" s="6">
        <f>Table39[[#This Row],[RN Admin Hours Contract]]/Table39[[#This Row],[RN Admin Hours]]</f>
        <v>0</v>
      </c>
      <c r="R2753" s="5">
        <v>5.7099999999999911</v>
      </c>
      <c r="S2753" s="5">
        <v>0</v>
      </c>
      <c r="T2753" s="6">
        <f>Table39[[#This Row],[RN DON Hours Contract]]/Table39[[#This Row],[RN DON Hours]]</f>
        <v>0</v>
      </c>
      <c r="U2753" s="5">
        <f>SUM(Table39[[#This Row],[LPN Hours]], Table39[[#This Row],[LPN Admin Hours]])</f>
        <v>65.483888888888885</v>
      </c>
      <c r="V2753" s="5">
        <f>Table39[[#This Row],[LPN Hours Contract]]+Table39[[#This Row],[LPN Admin Hours Contract]]</f>
        <v>0</v>
      </c>
      <c r="W2753" s="6">
        <f t="shared" si="128"/>
        <v>0</v>
      </c>
      <c r="X2753" s="5">
        <v>65.483888888888885</v>
      </c>
      <c r="Y2753" s="5">
        <v>0</v>
      </c>
      <c r="Z2753" s="6">
        <f>Table39[[#This Row],[LPN Hours Contract]]/Table39[[#This Row],[LPN Hours]]</f>
        <v>0</v>
      </c>
      <c r="AA2753" s="5">
        <v>0</v>
      </c>
      <c r="AB2753" s="5">
        <v>0</v>
      </c>
      <c r="AC2753" s="6">
        <v>0</v>
      </c>
      <c r="AD2753" s="5">
        <f>SUM(Table39[[#This Row],[CNA Hours]], Table39[[#This Row],[NA in Training Hours]], Table39[[#This Row],[Med Aide/Tech Hours]])</f>
        <v>139.60644444444443</v>
      </c>
      <c r="AE2753" s="5">
        <f>SUM(Table39[[#This Row],[CNA Hours Contract]], Table39[[#This Row],[NA in Training Hours Contract]], Table39[[#This Row],[Med Aide/Tech Hours Contract]])</f>
        <v>10.608333333333333</v>
      </c>
      <c r="AF2753" s="6">
        <f>Table39[[#This Row],[CNA/NA/Med Aide Contract Hours]]/Table39[[#This Row],[Total CNA, NA in Training, Med Aide/Tech Hours]]</f>
        <v>7.5987418600542159E-2</v>
      </c>
      <c r="AG2753" s="5">
        <v>139.60644444444443</v>
      </c>
      <c r="AH2753" s="5">
        <v>10.608333333333333</v>
      </c>
      <c r="AI2753" s="6">
        <f>Table39[[#This Row],[CNA Hours Contract]]/Table39[[#This Row],[CNA Hours]]</f>
        <v>7.5987418600542159E-2</v>
      </c>
      <c r="AJ2753" s="5">
        <v>0</v>
      </c>
      <c r="AK2753" s="5">
        <v>0</v>
      </c>
      <c r="AL2753" s="6">
        <v>0</v>
      </c>
      <c r="AM2753" s="5">
        <v>0</v>
      </c>
      <c r="AN2753" s="5">
        <v>0</v>
      </c>
      <c r="AO2753" s="6">
        <v>0</v>
      </c>
      <c r="AP2753" s="1" t="s">
        <v>2256</v>
      </c>
      <c r="AQ2753" s="1">
        <v>4</v>
      </c>
    </row>
    <row r="2754" spans="1:43" x14ac:dyDescent="0.2">
      <c r="A2754" s="1" t="s">
        <v>14866</v>
      </c>
      <c r="B2754" s="1" t="s">
        <v>17153</v>
      </c>
      <c r="C2754" s="1" t="s">
        <v>30230</v>
      </c>
      <c r="D2754" s="1" t="s">
        <v>34890</v>
      </c>
      <c r="E2754" s="5">
        <v>108.53333333333333</v>
      </c>
      <c r="F2754" s="5">
        <f t="shared" si="129"/>
        <v>420.13555555555558</v>
      </c>
      <c r="G2754" s="5">
        <f>SUM(Table39[[#This Row],[RN Hours Contract (W/ Admin, DON)]], Table39[[#This Row],[LPN Contract Hours (w/ Admin)]], Table39[[#This Row],[CNA/NA/Med Aide Contract Hours]])</f>
        <v>52.88</v>
      </c>
      <c r="H2754" s="6">
        <f>Table39[[#This Row],[Total Contract Hours]]/Table39[[#This Row],[Total Hours Nurse Staffing]]</f>
        <v>0.1258641390873845</v>
      </c>
      <c r="I2754" s="5">
        <f>SUM(Table39[[#This Row],[RN Hours]], Table39[[#This Row],[RN Admin Hours]], Table39[[#This Row],[RN DON Hours]])</f>
        <v>106.67888888888888</v>
      </c>
      <c r="J2754" s="5">
        <f t="shared" ref="J2754:J2817" si="130">SUM(M2754,P2754,S2754)</f>
        <v>13.867777777777778</v>
      </c>
      <c r="K2754" s="6">
        <f>Table39[[#This Row],[RN Hours Contract (W/ Admin, DON)]]/Table39[[#This Row],[RN Hours (w/ Admin, DON)]]</f>
        <v>0.1299955213465124</v>
      </c>
      <c r="L2754" s="5">
        <v>81.315555555555548</v>
      </c>
      <c r="M2754" s="5">
        <v>10.543333333333333</v>
      </c>
      <c r="N2754" s="6">
        <f>Table39[[#This Row],[RN Hours Contract]]/Table39[[#This Row],[RN Hours]]</f>
        <v>0.12965948841276784</v>
      </c>
      <c r="O2754" s="5">
        <v>20.207777777777775</v>
      </c>
      <c r="P2754" s="5">
        <v>3.3244444444444445</v>
      </c>
      <c r="Q2754" s="6">
        <f>Table39[[#This Row],[RN Admin Hours Contract]]/Table39[[#This Row],[RN Admin Hours]]</f>
        <v>0.16451311376257768</v>
      </c>
      <c r="R2754" s="5">
        <v>5.1555555555555559</v>
      </c>
      <c r="S2754" s="5">
        <v>0</v>
      </c>
      <c r="T2754" s="6">
        <f>Table39[[#This Row],[RN DON Hours Contract]]/Table39[[#This Row],[RN DON Hours]]</f>
        <v>0</v>
      </c>
      <c r="U2754" s="5">
        <f>SUM(Table39[[#This Row],[LPN Hours]], Table39[[#This Row],[LPN Admin Hours]])</f>
        <v>37.481111111111112</v>
      </c>
      <c r="V2754" s="5">
        <f>Table39[[#This Row],[LPN Hours Contract]]+Table39[[#This Row],[LPN Admin Hours Contract]]</f>
        <v>7.0366666666666662</v>
      </c>
      <c r="W2754" s="6">
        <f t="shared" ref="W2754:W2817" si="131">V2754/U2754</f>
        <v>0.18773900927874779</v>
      </c>
      <c r="X2754" s="5">
        <v>37.481111111111112</v>
      </c>
      <c r="Y2754" s="5">
        <v>7.0366666666666662</v>
      </c>
      <c r="Z2754" s="6">
        <f>Table39[[#This Row],[LPN Hours Contract]]/Table39[[#This Row],[LPN Hours]]</f>
        <v>0.18773900927874779</v>
      </c>
      <c r="AA2754" s="5">
        <v>0</v>
      </c>
      <c r="AB2754" s="5">
        <v>0</v>
      </c>
      <c r="AC2754" s="6">
        <v>0</v>
      </c>
      <c r="AD2754" s="5">
        <f>SUM(Table39[[#This Row],[CNA Hours]], Table39[[#This Row],[NA in Training Hours]], Table39[[#This Row],[Med Aide/Tech Hours]])</f>
        <v>275.97555555555556</v>
      </c>
      <c r="AE2754" s="5">
        <f>SUM(Table39[[#This Row],[CNA Hours Contract]], Table39[[#This Row],[NA in Training Hours Contract]], Table39[[#This Row],[Med Aide/Tech Hours Contract]])</f>
        <v>31.975555555555559</v>
      </c>
      <c r="AF2754" s="6">
        <f>Table39[[#This Row],[CNA/NA/Med Aide Contract Hours]]/Table39[[#This Row],[Total CNA, NA in Training, Med Aide/Tech Hours]]</f>
        <v>0.11586372384027573</v>
      </c>
      <c r="AG2754" s="5">
        <v>275.97555555555556</v>
      </c>
      <c r="AH2754" s="5">
        <v>31.975555555555559</v>
      </c>
      <c r="AI2754" s="6">
        <f>Table39[[#This Row],[CNA Hours Contract]]/Table39[[#This Row],[CNA Hours]]</f>
        <v>0.11586372384027573</v>
      </c>
      <c r="AJ2754" s="5">
        <v>0</v>
      </c>
      <c r="AK2754" s="5">
        <v>0</v>
      </c>
      <c r="AL2754" s="6">
        <v>0</v>
      </c>
      <c r="AM2754" s="5">
        <v>0</v>
      </c>
      <c r="AN2754" s="5">
        <v>0</v>
      </c>
      <c r="AO2754" s="6">
        <v>0</v>
      </c>
      <c r="AP2754" s="1" t="s">
        <v>2257</v>
      </c>
      <c r="AQ2754" s="1">
        <v>4</v>
      </c>
    </row>
    <row r="2755" spans="1:43" x14ac:dyDescent="0.2">
      <c r="A2755" s="1" t="s">
        <v>14866</v>
      </c>
      <c r="B2755" s="1" t="s">
        <v>17154</v>
      </c>
      <c r="C2755" s="1" t="s">
        <v>29628</v>
      </c>
      <c r="D2755" s="1" t="s">
        <v>34891</v>
      </c>
      <c r="E2755" s="5">
        <v>78.788888888888891</v>
      </c>
      <c r="F2755" s="5">
        <f t="shared" si="129"/>
        <v>287.66311111111111</v>
      </c>
      <c r="G2755" s="5">
        <f>SUM(Table39[[#This Row],[RN Hours Contract (W/ Admin, DON)]], Table39[[#This Row],[LPN Contract Hours (w/ Admin)]], Table39[[#This Row],[CNA/NA/Med Aide Contract Hours]])</f>
        <v>0</v>
      </c>
      <c r="H2755" s="6">
        <f>Table39[[#This Row],[Total Contract Hours]]/Table39[[#This Row],[Total Hours Nurse Staffing]]</f>
        <v>0</v>
      </c>
      <c r="I2755" s="5">
        <f>SUM(Table39[[#This Row],[RN Hours]], Table39[[#This Row],[RN Admin Hours]], Table39[[#This Row],[RN DON Hours]])</f>
        <v>61.55855555555555</v>
      </c>
      <c r="J2755" s="5">
        <f t="shared" si="130"/>
        <v>0</v>
      </c>
      <c r="K2755" s="6">
        <f>Table39[[#This Row],[RN Hours Contract (W/ Admin, DON)]]/Table39[[#This Row],[RN Hours (w/ Admin, DON)]]</f>
        <v>0</v>
      </c>
      <c r="L2755" s="5">
        <v>37.192666666666668</v>
      </c>
      <c r="M2755" s="5">
        <v>0</v>
      </c>
      <c r="N2755" s="6">
        <f>Table39[[#This Row],[RN Hours Contract]]/Table39[[#This Row],[RN Hours]]</f>
        <v>0</v>
      </c>
      <c r="O2755" s="5">
        <v>20.54366666666666</v>
      </c>
      <c r="P2755" s="5">
        <v>0</v>
      </c>
      <c r="Q2755" s="6">
        <f>Table39[[#This Row],[RN Admin Hours Contract]]/Table39[[#This Row],[RN Admin Hours]]</f>
        <v>0</v>
      </c>
      <c r="R2755" s="5">
        <v>3.8222222222222224</v>
      </c>
      <c r="S2755" s="5">
        <v>0</v>
      </c>
      <c r="T2755" s="6">
        <f>Table39[[#This Row],[RN DON Hours Contract]]/Table39[[#This Row],[RN DON Hours]]</f>
        <v>0</v>
      </c>
      <c r="U2755" s="5">
        <f>SUM(Table39[[#This Row],[LPN Hours]], Table39[[#This Row],[LPN Admin Hours]])</f>
        <v>66.741444444444454</v>
      </c>
      <c r="V2755" s="5">
        <f>Table39[[#This Row],[LPN Hours Contract]]+Table39[[#This Row],[LPN Admin Hours Contract]]</f>
        <v>0</v>
      </c>
      <c r="W2755" s="6">
        <f t="shared" si="131"/>
        <v>0</v>
      </c>
      <c r="X2755" s="5">
        <v>61.653000000000006</v>
      </c>
      <c r="Y2755" s="5">
        <v>0</v>
      </c>
      <c r="Z2755" s="6">
        <f>Table39[[#This Row],[LPN Hours Contract]]/Table39[[#This Row],[LPN Hours]]</f>
        <v>0</v>
      </c>
      <c r="AA2755" s="5">
        <v>5.0884444444444439</v>
      </c>
      <c r="AB2755" s="5">
        <v>0</v>
      </c>
      <c r="AC2755" s="6">
        <f>Table39[[#This Row],[LPN Admin Hours Contract]]/Table39[[#This Row],[LPN Admin Hours]]</f>
        <v>0</v>
      </c>
      <c r="AD2755" s="5">
        <f>SUM(Table39[[#This Row],[CNA Hours]], Table39[[#This Row],[NA in Training Hours]], Table39[[#This Row],[Med Aide/Tech Hours]])</f>
        <v>159.36311111111112</v>
      </c>
      <c r="AE2755" s="5">
        <f>SUM(Table39[[#This Row],[CNA Hours Contract]], Table39[[#This Row],[NA in Training Hours Contract]], Table39[[#This Row],[Med Aide/Tech Hours Contract]])</f>
        <v>0</v>
      </c>
      <c r="AF2755" s="6">
        <f>Table39[[#This Row],[CNA/NA/Med Aide Contract Hours]]/Table39[[#This Row],[Total CNA, NA in Training, Med Aide/Tech Hours]]</f>
        <v>0</v>
      </c>
      <c r="AG2755" s="5">
        <v>159.36311111111112</v>
      </c>
      <c r="AH2755" s="5">
        <v>0</v>
      </c>
      <c r="AI2755" s="6">
        <f>Table39[[#This Row],[CNA Hours Contract]]/Table39[[#This Row],[CNA Hours]]</f>
        <v>0</v>
      </c>
      <c r="AJ2755" s="5">
        <v>0</v>
      </c>
      <c r="AK2755" s="5">
        <v>0</v>
      </c>
      <c r="AL2755" s="6">
        <v>0</v>
      </c>
      <c r="AM2755" s="5">
        <v>0</v>
      </c>
      <c r="AN2755" s="5">
        <v>0</v>
      </c>
      <c r="AO2755" s="6">
        <v>0</v>
      </c>
      <c r="AP2755" s="1" t="s">
        <v>2258</v>
      </c>
      <c r="AQ2755" s="1">
        <v>4</v>
      </c>
    </row>
    <row r="2756" spans="1:43" x14ac:dyDescent="0.2">
      <c r="A2756" s="1" t="s">
        <v>14866</v>
      </c>
      <c r="B2756" s="1" t="s">
        <v>17155</v>
      </c>
      <c r="C2756" s="1" t="s">
        <v>30298</v>
      </c>
      <c r="D2756" s="1" t="s">
        <v>34680</v>
      </c>
      <c r="E2756" s="5">
        <v>154.06666666666666</v>
      </c>
      <c r="F2756" s="5">
        <f t="shared" si="129"/>
        <v>611.74344444444432</v>
      </c>
      <c r="G2756" s="5">
        <f>SUM(Table39[[#This Row],[RN Hours Contract (W/ Admin, DON)]], Table39[[#This Row],[LPN Contract Hours (w/ Admin)]], Table39[[#This Row],[CNA/NA/Med Aide Contract Hours]])</f>
        <v>0</v>
      </c>
      <c r="H2756" s="6">
        <f>Table39[[#This Row],[Total Contract Hours]]/Table39[[#This Row],[Total Hours Nurse Staffing]]</f>
        <v>0</v>
      </c>
      <c r="I2756" s="5">
        <f>SUM(Table39[[#This Row],[RN Hours]], Table39[[#This Row],[RN Admin Hours]], Table39[[#This Row],[RN DON Hours]])</f>
        <v>96.432888888888868</v>
      </c>
      <c r="J2756" s="5">
        <f t="shared" si="130"/>
        <v>0</v>
      </c>
      <c r="K2756" s="6">
        <f>Table39[[#This Row],[RN Hours Contract (W/ Admin, DON)]]/Table39[[#This Row],[RN Hours (w/ Admin, DON)]]</f>
        <v>0</v>
      </c>
      <c r="L2756" s="5">
        <v>65.1081111111111</v>
      </c>
      <c r="M2756" s="5">
        <v>0</v>
      </c>
      <c r="N2756" s="6">
        <f>Table39[[#This Row],[RN Hours Contract]]/Table39[[#This Row],[RN Hours]]</f>
        <v>0</v>
      </c>
      <c r="O2756" s="5">
        <v>25.724777777777778</v>
      </c>
      <c r="P2756" s="5">
        <v>0</v>
      </c>
      <c r="Q2756" s="6">
        <f>Table39[[#This Row],[RN Admin Hours Contract]]/Table39[[#This Row],[RN Admin Hours]]</f>
        <v>0</v>
      </c>
      <c r="R2756" s="5">
        <v>5.6</v>
      </c>
      <c r="S2756" s="5">
        <v>0</v>
      </c>
      <c r="T2756" s="6">
        <f>Table39[[#This Row],[RN DON Hours Contract]]/Table39[[#This Row],[RN DON Hours]]</f>
        <v>0</v>
      </c>
      <c r="U2756" s="5">
        <f>SUM(Table39[[#This Row],[LPN Hours]], Table39[[#This Row],[LPN Admin Hours]])</f>
        <v>133.06311111111111</v>
      </c>
      <c r="V2756" s="5">
        <f>Table39[[#This Row],[LPN Hours Contract]]+Table39[[#This Row],[LPN Admin Hours Contract]]</f>
        <v>0</v>
      </c>
      <c r="W2756" s="6">
        <f t="shared" si="131"/>
        <v>0</v>
      </c>
      <c r="X2756" s="5">
        <v>128.24755555555555</v>
      </c>
      <c r="Y2756" s="5">
        <v>0</v>
      </c>
      <c r="Z2756" s="6">
        <f>Table39[[#This Row],[LPN Hours Contract]]/Table39[[#This Row],[LPN Hours]]</f>
        <v>0</v>
      </c>
      <c r="AA2756" s="5">
        <v>4.8155555555555543</v>
      </c>
      <c r="AB2756" s="5">
        <v>0</v>
      </c>
      <c r="AC2756" s="6">
        <f>Table39[[#This Row],[LPN Admin Hours Contract]]/Table39[[#This Row],[LPN Admin Hours]]</f>
        <v>0</v>
      </c>
      <c r="AD2756" s="5">
        <f>SUM(Table39[[#This Row],[CNA Hours]], Table39[[#This Row],[NA in Training Hours]], Table39[[#This Row],[Med Aide/Tech Hours]])</f>
        <v>382.2474444444444</v>
      </c>
      <c r="AE2756" s="5">
        <f>SUM(Table39[[#This Row],[CNA Hours Contract]], Table39[[#This Row],[NA in Training Hours Contract]], Table39[[#This Row],[Med Aide/Tech Hours Contract]])</f>
        <v>0</v>
      </c>
      <c r="AF2756" s="6">
        <f>Table39[[#This Row],[CNA/NA/Med Aide Contract Hours]]/Table39[[#This Row],[Total CNA, NA in Training, Med Aide/Tech Hours]]</f>
        <v>0</v>
      </c>
      <c r="AG2756" s="5">
        <v>382.2474444444444</v>
      </c>
      <c r="AH2756" s="5">
        <v>0</v>
      </c>
      <c r="AI2756" s="6">
        <f>Table39[[#This Row],[CNA Hours Contract]]/Table39[[#This Row],[CNA Hours]]</f>
        <v>0</v>
      </c>
      <c r="AJ2756" s="5">
        <v>0</v>
      </c>
      <c r="AK2756" s="5">
        <v>0</v>
      </c>
      <c r="AL2756" s="6">
        <v>0</v>
      </c>
      <c r="AM2756" s="5">
        <v>0</v>
      </c>
      <c r="AN2756" s="5">
        <v>0</v>
      </c>
      <c r="AO2756" s="6">
        <v>0</v>
      </c>
      <c r="AP2756" s="1" t="s">
        <v>2259</v>
      </c>
      <c r="AQ2756" s="1">
        <v>4</v>
      </c>
    </row>
    <row r="2757" spans="1:43" x14ac:dyDescent="0.2">
      <c r="A2757" s="1" t="s">
        <v>14866</v>
      </c>
      <c r="B2757" s="1" t="s">
        <v>17156</v>
      </c>
      <c r="C2757" s="1" t="s">
        <v>30239</v>
      </c>
      <c r="D2757" s="1" t="s">
        <v>34887</v>
      </c>
      <c r="E2757" s="5">
        <v>106.61111111111111</v>
      </c>
      <c r="F2757" s="5">
        <f t="shared" si="129"/>
        <v>426.28666666666663</v>
      </c>
      <c r="G2757" s="5">
        <f>SUM(Table39[[#This Row],[RN Hours Contract (W/ Admin, DON)]], Table39[[#This Row],[LPN Contract Hours (w/ Admin)]], Table39[[#This Row],[CNA/NA/Med Aide Contract Hours]])</f>
        <v>1.7166666666666666</v>
      </c>
      <c r="H2757" s="6">
        <f>Table39[[#This Row],[Total Contract Hours]]/Table39[[#This Row],[Total Hours Nurse Staffing]]</f>
        <v>4.0270240683108393E-3</v>
      </c>
      <c r="I2757" s="5">
        <f>SUM(Table39[[#This Row],[RN Hours]], Table39[[#This Row],[RN Admin Hours]], Table39[[#This Row],[RN DON Hours]])</f>
        <v>43.567777777777778</v>
      </c>
      <c r="J2757" s="5">
        <f t="shared" si="130"/>
        <v>0</v>
      </c>
      <c r="K2757" s="6">
        <f>Table39[[#This Row],[RN Hours Contract (W/ Admin, DON)]]/Table39[[#This Row],[RN Hours (w/ Admin, DON)]]</f>
        <v>0</v>
      </c>
      <c r="L2757" s="5">
        <v>34.451111111111111</v>
      </c>
      <c r="M2757" s="5">
        <v>0</v>
      </c>
      <c r="N2757" s="6">
        <f>Table39[[#This Row],[RN Hours Contract]]/Table39[[#This Row],[RN Hours]]</f>
        <v>0</v>
      </c>
      <c r="O2757" s="5">
        <v>3.4666666666666668</v>
      </c>
      <c r="P2757" s="5">
        <v>0</v>
      </c>
      <c r="Q2757" s="6">
        <f>Table39[[#This Row],[RN Admin Hours Contract]]/Table39[[#This Row],[RN Admin Hours]]</f>
        <v>0</v>
      </c>
      <c r="R2757" s="5">
        <v>5.65</v>
      </c>
      <c r="S2757" s="5">
        <v>0</v>
      </c>
      <c r="T2757" s="6">
        <f>Table39[[#This Row],[RN DON Hours Contract]]/Table39[[#This Row],[RN DON Hours]]</f>
        <v>0</v>
      </c>
      <c r="U2757" s="5">
        <f>SUM(Table39[[#This Row],[LPN Hours]], Table39[[#This Row],[LPN Admin Hours]])</f>
        <v>106.28777777777778</v>
      </c>
      <c r="V2757" s="5">
        <f>Table39[[#This Row],[LPN Hours Contract]]+Table39[[#This Row],[LPN Admin Hours Contract]]</f>
        <v>0</v>
      </c>
      <c r="W2757" s="6">
        <f t="shared" si="131"/>
        <v>0</v>
      </c>
      <c r="X2757" s="5">
        <v>100.42222222222222</v>
      </c>
      <c r="Y2757" s="5">
        <v>0</v>
      </c>
      <c r="Z2757" s="6">
        <f>Table39[[#This Row],[LPN Hours Contract]]/Table39[[#This Row],[LPN Hours]]</f>
        <v>0</v>
      </c>
      <c r="AA2757" s="5">
        <v>5.8655555555555567</v>
      </c>
      <c r="AB2757" s="5">
        <v>0</v>
      </c>
      <c r="AC2757" s="6">
        <f>Table39[[#This Row],[LPN Admin Hours Contract]]/Table39[[#This Row],[LPN Admin Hours]]</f>
        <v>0</v>
      </c>
      <c r="AD2757" s="5">
        <f>SUM(Table39[[#This Row],[CNA Hours]], Table39[[#This Row],[NA in Training Hours]], Table39[[#This Row],[Med Aide/Tech Hours]])</f>
        <v>276.43111111111108</v>
      </c>
      <c r="AE2757" s="5">
        <f>SUM(Table39[[#This Row],[CNA Hours Contract]], Table39[[#This Row],[NA in Training Hours Contract]], Table39[[#This Row],[Med Aide/Tech Hours Contract]])</f>
        <v>1.7166666666666666</v>
      </c>
      <c r="AF2757" s="6">
        <f>Table39[[#This Row],[CNA/NA/Med Aide Contract Hours]]/Table39[[#This Row],[Total CNA, NA in Training, Med Aide/Tech Hours]]</f>
        <v>6.2101065967811956E-3</v>
      </c>
      <c r="AG2757" s="5">
        <v>276.43111111111108</v>
      </c>
      <c r="AH2757" s="5">
        <v>1.7166666666666666</v>
      </c>
      <c r="AI2757" s="6">
        <f>Table39[[#This Row],[CNA Hours Contract]]/Table39[[#This Row],[CNA Hours]]</f>
        <v>6.2101065967811956E-3</v>
      </c>
      <c r="AJ2757" s="5">
        <v>0</v>
      </c>
      <c r="AK2757" s="5">
        <v>0</v>
      </c>
      <c r="AL2757" s="6">
        <v>0</v>
      </c>
      <c r="AM2757" s="5">
        <v>0</v>
      </c>
      <c r="AN2757" s="5">
        <v>0</v>
      </c>
      <c r="AO2757" s="6">
        <v>0</v>
      </c>
      <c r="AP2757" s="1" t="s">
        <v>2260</v>
      </c>
      <c r="AQ2757" s="1">
        <v>4</v>
      </c>
    </row>
    <row r="2758" spans="1:43" x14ac:dyDescent="0.2">
      <c r="A2758" s="1" t="s">
        <v>14866</v>
      </c>
      <c r="B2758" s="1" t="s">
        <v>17157</v>
      </c>
      <c r="C2758" s="1" t="s">
        <v>30260</v>
      </c>
      <c r="D2758" s="1" t="s">
        <v>34659</v>
      </c>
      <c r="E2758" s="5">
        <v>93.144444444444446</v>
      </c>
      <c r="F2758" s="5">
        <f t="shared" si="129"/>
        <v>334.34544444444441</v>
      </c>
      <c r="G2758" s="5">
        <f>SUM(Table39[[#This Row],[RN Hours Contract (W/ Admin, DON)]], Table39[[#This Row],[LPN Contract Hours (w/ Admin)]], Table39[[#This Row],[CNA/NA/Med Aide Contract Hours]])</f>
        <v>39.673999999999992</v>
      </c>
      <c r="H2758" s="6">
        <f>Table39[[#This Row],[Total Contract Hours]]/Table39[[#This Row],[Total Hours Nurse Staffing]]</f>
        <v>0.11866170351422961</v>
      </c>
      <c r="I2758" s="5">
        <f>SUM(Table39[[#This Row],[RN Hours]], Table39[[#This Row],[RN Admin Hours]], Table39[[#This Row],[RN DON Hours]])</f>
        <v>48.715333333333334</v>
      </c>
      <c r="J2758" s="5">
        <f t="shared" si="130"/>
        <v>9.0033333333333339</v>
      </c>
      <c r="K2758" s="6">
        <f>Table39[[#This Row],[RN Hours Contract (W/ Admin, DON)]]/Table39[[#This Row],[RN Hours (w/ Admin, DON)]]</f>
        <v>0.18481518481518483</v>
      </c>
      <c r="L2758" s="5">
        <v>24.819555555555556</v>
      </c>
      <c r="M2758" s="5">
        <v>3.3144444444444447</v>
      </c>
      <c r="N2758" s="6">
        <f>Table39[[#This Row],[RN Hours Contract]]/Table39[[#This Row],[RN Hours]]</f>
        <v>0.1335416517441444</v>
      </c>
      <c r="O2758" s="5">
        <v>18.206888888888887</v>
      </c>
      <c r="P2758" s="5">
        <v>5.6888888888888891</v>
      </c>
      <c r="Q2758" s="6">
        <f>Table39[[#This Row],[RN Admin Hours Contract]]/Table39[[#This Row],[RN Admin Hours]]</f>
        <v>0.31245804396382326</v>
      </c>
      <c r="R2758" s="5">
        <v>5.6888888888888891</v>
      </c>
      <c r="S2758" s="5">
        <v>0</v>
      </c>
      <c r="T2758" s="6">
        <f>Table39[[#This Row],[RN DON Hours Contract]]/Table39[[#This Row],[RN DON Hours]]</f>
        <v>0</v>
      </c>
      <c r="U2758" s="5">
        <f>SUM(Table39[[#This Row],[LPN Hours]], Table39[[#This Row],[LPN Admin Hours]])</f>
        <v>64.120111111111115</v>
      </c>
      <c r="V2758" s="5">
        <f>Table39[[#This Row],[LPN Hours Contract]]+Table39[[#This Row],[LPN Admin Hours Contract]]</f>
        <v>28.674555555555546</v>
      </c>
      <c r="W2758" s="6">
        <f t="shared" si="131"/>
        <v>0.44720065294126804</v>
      </c>
      <c r="X2758" s="5">
        <v>58.701000000000001</v>
      </c>
      <c r="Y2758" s="5">
        <v>28.674555555555546</v>
      </c>
      <c r="Z2758" s="6">
        <f>Table39[[#This Row],[LPN Hours Contract]]/Table39[[#This Row],[LPN Hours]]</f>
        <v>0.48848495861323565</v>
      </c>
      <c r="AA2758" s="5">
        <v>5.4191111111111105</v>
      </c>
      <c r="AB2758" s="5">
        <v>0</v>
      </c>
      <c r="AC2758" s="6">
        <f>Table39[[#This Row],[LPN Admin Hours Contract]]/Table39[[#This Row],[LPN Admin Hours]]</f>
        <v>0</v>
      </c>
      <c r="AD2758" s="5">
        <f>SUM(Table39[[#This Row],[CNA Hours]], Table39[[#This Row],[NA in Training Hours]], Table39[[#This Row],[Med Aide/Tech Hours]])</f>
        <v>221.51</v>
      </c>
      <c r="AE2758" s="5">
        <f>SUM(Table39[[#This Row],[CNA Hours Contract]], Table39[[#This Row],[NA in Training Hours Contract]], Table39[[#This Row],[Med Aide/Tech Hours Contract]])</f>
        <v>1.9961111111111112</v>
      </c>
      <c r="AF2758" s="6">
        <f>Table39[[#This Row],[CNA/NA/Med Aide Contract Hours]]/Table39[[#This Row],[Total CNA, NA in Training, Med Aide/Tech Hours]]</f>
        <v>9.0113814776358239E-3</v>
      </c>
      <c r="AG2758" s="5">
        <v>182.29466666666667</v>
      </c>
      <c r="AH2758" s="5">
        <v>1.9961111111111112</v>
      </c>
      <c r="AI2758" s="6">
        <f>Table39[[#This Row],[CNA Hours Contract]]/Table39[[#This Row],[CNA Hours]]</f>
        <v>1.0949915033779253E-2</v>
      </c>
      <c r="AJ2758" s="5">
        <v>39.215333333333326</v>
      </c>
      <c r="AK2758" s="5">
        <v>0</v>
      </c>
      <c r="AL2758" s="6">
        <f>Table39[[#This Row],[NA in Training Hours Contract]]/Table39[[#This Row],[NA in Training Hours]]</f>
        <v>0</v>
      </c>
      <c r="AM2758" s="5">
        <v>0</v>
      </c>
      <c r="AN2758" s="5">
        <v>0</v>
      </c>
      <c r="AO2758" s="6">
        <v>0</v>
      </c>
      <c r="AP2758" s="1" t="s">
        <v>2261</v>
      </c>
      <c r="AQ2758" s="1">
        <v>4</v>
      </c>
    </row>
    <row r="2759" spans="1:43" x14ac:dyDescent="0.2">
      <c r="A2759" s="1" t="s">
        <v>14866</v>
      </c>
      <c r="B2759" s="1" t="s">
        <v>17158</v>
      </c>
      <c r="C2759" s="1" t="s">
        <v>30239</v>
      </c>
      <c r="D2759" s="1" t="s">
        <v>34887</v>
      </c>
      <c r="E2759" s="5">
        <v>47.911111111111111</v>
      </c>
      <c r="F2759" s="5">
        <f t="shared" si="129"/>
        <v>173.41266666666667</v>
      </c>
      <c r="G2759" s="5">
        <f>SUM(Table39[[#This Row],[RN Hours Contract (W/ Admin, DON)]], Table39[[#This Row],[LPN Contract Hours (w/ Admin)]], Table39[[#This Row],[CNA/NA/Med Aide Contract Hours]])</f>
        <v>35.288333333333327</v>
      </c>
      <c r="H2759" s="6">
        <f>Table39[[#This Row],[Total Contract Hours]]/Table39[[#This Row],[Total Hours Nurse Staffing]]</f>
        <v>0.20349340109719011</v>
      </c>
      <c r="I2759" s="5">
        <f>SUM(Table39[[#This Row],[RN Hours]], Table39[[#This Row],[RN Admin Hours]], Table39[[#This Row],[RN DON Hours]])</f>
        <v>41.740555555555559</v>
      </c>
      <c r="J2759" s="5">
        <f t="shared" si="130"/>
        <v>0.78611111111111109</v>
      </c>
      <c r="K2759" s="6">
        <f>Table39[[#This Row],[RN Hours Contract (W/ Admin, DON)]]/Table39[[#This Row],[RN Hours (w/ Admin, DON)]]</f>
        <v>1.8833269002968066E-2</v>
      </c>
      <c r="L2759" s="5">
        <v>34.528111111111116</v>
      </c>
      <c r="M2759" s="5">
        <v>0.78611111111111109</v>
      </c>
      <c r="N2759" s="6">
        <f>Table39[[#This Row],[RN Hours Contract]]/Table39[[#This Row],[RN Hours]]</f>
        <v>2.2767278192004577E-2</v>
      </c>
      <c r="O2759" s="5">
        <v>0.10133333333333333</v>
      </c>
      <c r="P2759" s="5">
        <v>0</v>
      </c>
      <c r="Q2759" s="6">
        <f>Table39[[#This Row],[RN Admin Hours Contract]]/Table39[[#This Row],[RN Admin Hours]]</f>
        <v>0</v>
      </c>
      <c r="R2759" s="5">
        <v>7.1111111111111107</v>
      </c>
      <c r="S2759" s="5">
        <v>0</v>
      </c>
      <c r="T2759" s="6">
        <f>Table39[[#This Row],[RN DON Hours Contract]]/Table39[[#This Row],[RN DON Hours]]</f>
        <v>0</v>
      </c>
      <c r="U2759" s="5">
        <f>SUM(Table39[[#This Row],[LPN Hours]], Table39[[#This Row],[LPN Admin Hours]])</f>
        <v>22.633666666666667</v>
      </c>
      <c r="V2759" s="5">
        <f>Table39[[#This Row],[LPN Hours Contract]]+Table39[[#This Row],[LPN Admin Hours Contract]]</f>
        <v>9.155555555555555</v>
      </c>
      <c r="W2759" s="6">
        <f t="shared" si="131"/>
        <v>0.40451048830895958</v>
      </c>
      <c r="X2759" s="5">
        <v>22.489222222222221</v>
      </c>
      <c r="Y2759" s="5">
        <v>9.0111111111111111</v>
      </c>
      <c r="Z2759" s="6">
        <f>Table39[[#This Row],[LPN Hours Contract]]/Table39[[#This Row],[LPN Hours]]</f>
        <v>0.40068576058655259</v>
      </c>
      <c r="AA2759" s="5">
        <v>0.14444444444444443</v>
      </c>
      <c r="AB2759" s="5">
        <v>0.14444444444444443</v>
      </c>
      <c r="AC2759" s="6">
        <f>Table39[[#This Row],[LPN Admin Hours Contract]]/Table39[[#This Row],[LPN Admin Hours]]</f>
        <v>1</v>
      </c>
      <c r="AD2759" s="5">
        <f>SUM(Table39[[#This Row],[CNA Hours]], Table39[[#This Row],[NA in Training Hours]], Table39[[#This Row],[Med Aide/Tech Hours]])</f>
        <v>109.03844444444444</v>
      </c>
      <c r="AE2759" s="5">
        <f>SUM(Table39[[#This Row],[CNA Hours Contract]], Table39[[#This Row],[NA in Training Hours Contract]], Table39[[#This Row],[Med Aide/Tech Hours Contract]])</f>
        <v>25.346666666666664</v>
      </c>
      <c r="AF2759" s="6">
        <f>Table39[[#This Row],[CNA/NA/Med Aide Contract Hours]]/Table39[[#This Row],[Total CNA, NA in Training, Med Aide/Tech Hours]]</f>
        <v>0.23245623867626708</v>
      </c>
      <c r="AG2759" s="5">
        <v>109.03844444444444</v>
      </c>
      <c r="AH2759" s="5">
        <v>25.346666666666664</v>
      </c>
      <c r="AI2759" s="6">
        <f>Table39[[#This Row],[CNA Hours Contract]]/Table39[[#This Row],[CNA Hours]]</f>
        <v>0.23245623867626708</v>
      </c>
      <c r="AJ2759" s="5">
        <v>0</v>
      </c>
      <c r="AK2759" s="5">
        <v>0</v>
      </c>
      <c r="AL2759" s="6">
        <v>0</v>
      </c>
      <c r="AM2759" s="5">
        <v>0</v>
      </c>
      <c r="AN2759" s="5">
        <v>0</v>
      </c>
      <c r="AO2759" s="6">
        <v>0</v>
      </c>
      <c r="AP2759" s="1" t="s">
        <v>2262</v>
      </c>
      <c r="AQ2759" s="1">
        <v>4</v>
      </c>
    </row>
    <row r="2760" spans="1:43" x14ac:dyDescent="0.2">
      <c r="A2760" s="1" t="s">
        <v>14866</v>
      </c>
      <c r="B2760" s="1" t="s">
        <v>17159</v>
      </c>
      <c r="C2760" s="1" t="s">
        <v>30220</v>
      </c>
      <c r="D2760" s="1" t="s">
        <v>34888</v>
      </c>
      <c r="E2760" s="5">
        <v>72.988888888888894</v>
      </c>
      <c r="F2760" s="5">
        <f t="shared" si="129"/>
        <v>333.31033333333335</v>
      </c>
      <c r="G2760" s="5">
        <f>SUM(Table39[[#This Row],[RN Hours Contract (W/ Admin, DON)]], Table39[[#This Row],[LPN Contract Hours (w/ Admin)]], Table39[[#This Row],[CNA/NA/Med Aide Contract Hours]])</f>
        <v>0</v>
      </c>
      <c r="H2760" s="6">
        <f>Table39[[#This Row],[Total Contract Hours]]/Table39[[#This Row],[Total Hours Nurse Staffing]]</f>
        <v>0</v>
      </c>
      <c r="I2760" s="5">
        <f>SUM(Table39[[#This Row],[RN Hours]], Table39[[#This Row],[RN Admin Hours]], Table39[[#This Row],[RN DON Hours]])</f>
        <v>89.10477777777777</v>
      </c>
      <c r="J2760" s="5">
        <f t="shared" si="130"/>
        <v>0</v>
      </c>
      <c r="K2760" s="6">
        <f>Table39[[#This Row],[RN Hours Contract (W/ Admin, DON)]]/Table39[[#This Row],[RN Hours (w/ Admin, DON)]]</f>
        <v>0</v>
      </c>
      <c r="L2760" s="5">
        <v>71.099222222222224</v>
      </c>
      <c r="M2760" s="5">
        <v>0</v>
      </c>
      <c r="N2760" s="6">
        <f>Table39[[#This Row],[RN Hours Contract]]/Table39[[#This Row],[RN Hours]]</f>
        <v>0</v>
      </c>
      <c r="O2760" s="5">
        <v>12.583333333333334</v>
      </c>
      <c r="P2760" s="5">
        <v>0</v>
      </c>
      <c r="Q2760" s="6">
        <f>Table39[[#This Row],[RN Admin Hours Contract]]/Table39[[#This Row],[RN Admin Hours]]</f>
        <v>0</v>
      </c>
      <c r="R2760" s="5">
        <v>5.4222222222222225</v>
      </c>
      <c r="S2760" s="5">
        <v>0</v>
      </c>
      <c r="T2760" s="6">
        <f>Table39[[#This Row],[RN DON Hours Contract]]/Table39[[#This Row],[RN DON Hours]]</f>
        <v>0</v>
      </c>
      <c r="U2760" s="5">
        <f>SUM(Table39[[#This Row],[LPN Hours]], Table39[[#This Row],[LPN Admin Hours]])</f>
        <v>47.691666666666663</v>
      </c>
      <c r="V2760" s="5">
        <f>Table39[[#This Row],[LPN Hours Contract]]+Table39[[#This Row],[LPN Admin Hours Contract]]</f>
        <v>0</v>
      </c>
      <c r="W2760" s="6">
        <f t="shared" si="131"/>
        <v>0</v>
      </c>
      <c r="X2760" s="5">
        <v>42.044444444444444</v>
      </c>
      <c r="Y2760" s="5">
        <v>0</v>
      </c>
      <c r="Z2760" s="6">
        <f>Table39[[#This Row],[LPN Hours Contract]]/Table39[[#This Row],[LPN Hours]]</f>
        <v>0</v>
      </c>
      <c r="AA2760" s="5">
        <v>5.6472222222222221</v>
      </c>
      <c r="AB2760" s="5">
        <v>0</v>
      </c>
      <c r="AC2760" s="6">
        <f>Table39[[#This Row],[LPN Admin Hours Contract]]/Table39[[#This Row],[LPN Admin Hours]]</f>
        <v>0</v>
      </c>
      <c r="AD2760" s="5">
        <f>SUM(Table39[[#This Row],[CNA Hours]], Table39[[#This Row],[NA in Training Hours]], Table39[[#This Row],[Med Aide/Tech Hours]])</f>
        <v>196.51388888888889</v>
      </c>
      <c r="AE2760" s="5">
        <f>SUM(Table39[[#This Row],[CNA Hours Contract]], Table39[[#This Row],[NA in Training Hours Contract]], Table39[[#This Row],[Med Aide/Tech Hours Contract]])</f>
        <v>0</v>
      </c>
      <c r="AF2760" s="6">
        <f>Table39[[#This Row],[CNA/NA/Med Aide Contract Hours]]/Table39[[#This Row],[Total CNA, NA in Training, Med Aide/Tech Hours]]</f>
        <v>0</v>
      </c>
      <c r="AG2760" s="5">
        <v>196.51388888888889</v>
      </c>
      <c r="AH2760" s="5">
        <v>0</v>
      </c>
      <c r="AI2760" s="6">
        <f>Table39[[#This Row],[CNA Hours Contract]]/Table39[[#This Row],[CNA Hours]]</f>
        <v>0</v>
      </c>
      <c r="AJ2760" s="5">
        <v>0</v>
      </c>
      <c r="AK2760" s="5">
        <v>0</v>
      </c>
      <c r="AL2760" s="6">
        <v>0</v>
      </c>
      <c r="AM2760" s="5">
        <v>0</v>
      </c>
      <c r="AN2760" s="5">
        <v>0</v>
      </c>
      <c r="AO2760" s="6">
        <v>0</v>
      </c>
      <c r="AP2760" s="1" t="s">
        <v>2263</v>
      </c>
      <c r="AQ2760" s="1">
        <v>4</v>
      </c>
    </row>
    <row r="2761" spans="1:43" x14ac:dyDescent="0.2">
      <c r="A2761" s="1" t="s">
        <v>14866</v>
      </c>
      <c r="B2761" s="1" t="s">
        <v>17160</v>
      </c>
      <c r="C2761" s="1" t="s">
        <v>30267</v>
      </c>
      <c r="D2761" s="1" t="s">
        <v>34788</v>
      </c>
      <c r="E2761" s="5">
        <v>43.722222222222221</v>
      </c>
      <c r="F2761" s="5">
        <f t="shared" si="129"/>
        <v>194.20622222222221</v>
      </c>
      <c r="G2761" s="5">
        <f>SUM(Table39[[#This Row],[RN Hours Contract (W/ Admin, DON)]], Table39[[#This Row],[LPN Contract Hours (w/ Admin)]], Table39[[#This Row],[CNA/NA/Med Aide Contract Hours]])</f>
        <v>30.476222222222219</v>
      </c>
      <c r="H2761" s="6">
        <f>Table39[[#This Row],[Total Contract Hours]]/Table39[[#This Row],[Total Hours Nurse Staffing]]</f>
        <v>0.15692711527723108</v>
      </c>
      <c r="I2761" s="5">
        <f>SUM(Table39[[#This Row],[RN Hours]], Table39[[#This Row],[RN Admin Hours]], Table39[[#This Row],[RN DON Hours]])</f>
        <v>35.152333333333331</v>
      </c>
      <c r="J2761" s="5">
        <f t="shared" si="130"/>
        <v>2.1478888888888887</v>
      </c>
      <c r="K2761" s="6">
        <f>Table39[[#This Row],[RN Hours Contract (W/ Admin, DON)]]/Table39[[#This Row],[RN Hours (w/ Admin, DON)]]</f>
        <v>6.1102313423164578E-2</v>
      </c>
      <c r="L2761" s="5">
        <v>24.866</v>
      </c>
      <c r="M2761" s="5">
        <v>2.1478888888888887</v>
      </c>
      <c r="N2761" s="6">
        <f>Table39[[#This Row],[RN Hours Contract]]/Table39[[#This Row],[RN Hours]]</f>
        <v>8.6378544554366957E-2</v>
      </c>
      <c r="O2761" s="5">
        <v>6.6418888888888903</v>
      </c>
      <c r="P2761" s="5">
        <v>0</v>
      </c>
      <c r="Q2761" s="6">
        <f>Table39[[#This Row],[RN Admin Hours Contract]]/Table39[[#This Row],[RN Admin Hours]]</f>
        <v>0</v>
      </c>
      <c r="R2761" s="5">
        <v>3.6444444444444444</v>
      </c>
      <c r="S2761" s="5">
        <v>0</v>
      </c>
      <c r="T2761" s="6">
        <f>Table39[[#This Row],[RN DON Hours Contract]]/Table39[[#This Row],[RN DON Hours]]</f>
        <v>0</v>
      </c>
      <c r="U2761" s="5">
        <f>SUM(Table39[[#This Row],[LPN Hours]], Table39[[#This Row],[LPN Admin Hours]])</f>
        <v>41.195</v>
      </c>
      <c r="V2761" s="5">
        <f>Table39[[#This Row],[LPN Hours Contract]]+Table39[[#This Row],[LPN Admin Hours Contract]]</f>
        <v>2.0014444444444446</v>
      </c>
      <c r="W2761" s="6">
        <f t="shared" si="131"/>
        <v>4.8584644846327095E-2</v>
      </c>
      <c r="X2761" s="5">
        <v>41.195</v>
      </c>
      <c r="Y2761" s="5">
        <v>2.0014444444444446</v>
      </c>
      <c r="Z2761" s="6">
        <f>Table39[[#This Row],[LPN Hours Contract]]/Table39[[#This Row],[LPN Hours]]</f>
        <v>4.8584644846327095E-2</v>
      </c>
      <c r="AA2761" s="5">
        <v>0</v>
      </c>
      <c r="AB2761" s="5">
        <v>0</v>
      </c>
      <c r="AC2761" s="6">
        <v>0</v>
      </c>
      <c r="AD2761" s="5">
        <f>SUM(Table39[[#This Row],[CNA Hours]], Table39[[#This Row],[NA in Training Hours]], Table39[[#This Row],[Med Aide/Tech Hours]])</f>
        <v>117.85888888888888</v>
      </c>
      <c r="AE2761" s="5">
        <f>SUM(Table39[[#This Row],[CNA Hours Contract]], Table39[[#This Row],[NA in Training Hours Contract]], Table39[[#This Row],[Med Aide/Tech Hours Contract]])</f>
        <v>26.326888888888888</v>
      </c>
      <c r="AF2761" s="6">
        <f>Table39[[#This Row],[CNA/NA/Med Aide Contract Hours]]/Table39[[#This Row],[Total CNA, NA in Training, Med Aide/Tech Hours]]</f>
        <v>0.22337635402034448</v>
      </c>
      <c r="AG2761" s="5">
        <v>117.85888888888888</v>
      </c>
      <c r="AH2761" s="5">
        <v>26.326888888888888</v>
      </c>
      <c r="AI2761" s="6">
        <f>Table39[[#This Row],[CNA Hours Contract]]/Table39[[#This Row],[CNA Hours]]</f>
        <v>0.22337635402034448</v>
      </c>
      <c r="AJ2761" s="5">
        <v>0</v>
      </c>
      <c r="AK2761" s="5">
        <v>0</v>
      </c>
      <c r="AL2761" s="6">
        <v>0</v>
      </c>
      <c r="AM2761" s="5">
        <v>0</v>
      </c>
      <c r="AN2761" s="5">
        <v>0</v>
      </c>
      <c r="AO2761" s="6">
        <v>0</v>
      </c>
      <c r="AP2761" s="1" t="s">
        <v>2264</v>
      </c>
      <c r="AQ2761" s="1">
        <v>4</v>
      </c>
    </row>
    <row r="2762" spans="1:43" x14ac:dyDescent="0.2">
      <c r="A2762" s="1" t="s">
        <v>14866</v>
      </c>
      <c r="B2762" s="1" t="s">
        <v>17161</v>
      </c>
      <c r="C2762" s="1" t="s">
        <v>30335</v>
      </c>
      <c r="D2762" s="1" t="s">
        <v>34892</v>
      </c>
      <c r="E2762" s="5">
        <v>103.45555555555555</v>
      </c>
      <c r="F2762" s="5">
        <f t="shared" si="129"/>
        <v>393.423</v>
      </c>
      <c r="G2762" s="5">
        <f>SUM(Table39[[#This Row],[RN Hours Contract (W/ Admin, DON)]], Table39[[#This Row],[LPN Contract Hours (w/ Admin)]], Table39[[#This Row],[CNA/NA/Med Aide Contract Hours]])</f>
        <v>0</v>
      </c>
      <c r="H2762" s="6">
        <f>Table39[[#This Row],[Total Contract Hours]]/Table39[[#This Row],[Total Hours Nurse Staffing]]</f>
        <v>0</v>
      </c>
      <c r="I2762" s="5">
        <f>SUM(Table39[[#This Row],[RN Hours]], Table39[[#This Row],[RN Admin Hours]], Table39[[#This Row],[RN DON Hours]])</f>
        <v>66.36088888888888</v>
      </c>
      <c r="J2762" s="5">
        <f t="shared" si="130"/>
        <v>0</v>
      </c>
      <c r="K2762" s="6">
        <f>Table39[[#This Row],[RN Hours Contract (W/ Admin, DON)]]/Table39[[#This Row],[RN Hours (w/ Admin, DON)]]</f>
        <v>0</v>
      </c>
      <c r="L2762" s="5">
        <v>47.071999999999996</v>
      </c>
      <c r="M2762" s="5">
        <v>0</v>
      </c>
      <c r="N2762" s="6">
        <f>Table39[[#This Row],[RN Hours Contract]]/Table39[[#This Row],[RN Hours]]</f>
        <v>0</v>
      </c>
      <c r="O2762" s="5">
        <v>13.688888888888888</v>
      </c>
      <c r="P2762" s="5">
        <v>0</v>
      </c>
      <c r="Q2762" s="6">
        <f>Table39[[#This Row],[RN Admin Hours Contract]]/Table39[[#This Row],[RN Admin Hours]]</f>
        <v>0</v>
      </c>
      <c r="R2762" s="5">
        <v>5.6</v>
      </c>
      <c r="S2762" s="5">
        <v>0</v>
      </c>
      <c r="T2762" s="6">
        <f>Table39[[#This Row],[RN DON Hours Contract]]/Table39[[#This Row],[RN DON Hours]]</f>
        <v>0</v>
      </c>
      <c r="U2762" s="5">
        <f>SUM(Table39[[#This Row],[LPN Hours]], Table39[[#This Row],[LPN Admin Hours]])</f>
        <v>78.058999999999997</v>
      </c>
      <c r="V2762" s="5">
        <f>Table39[[#This Row],[LPN Hours Contract]]+Table39[[#This Row],[LPN Admin Hours Contract]]</f>
        <v>0</v>
      </c>
      <c r="W2762" s="6">
        <f t="shared" si="131"/>
        <v>0</v>
      </c>
      <c r="X2762" s="5">
        <v>67.239000000000004</v>
      </c>
      <c r="Y2762" s="5">
        <v>0</v>
      </c>
      <c r="Z2762" s="6">
        <f>Table39[[#This Row],[LPN Hours Contract]]/Table39[[#This Row],[LPN Hours]]</f>
        <v>0</v>
      </c>
      <c r="AA2762" s="5">
        <v>10.82</v>
      </c>
      <c r="AB2762" s="5">
        <v>0</v>
      </c>
      <c r="AC2762" s="6">
        <f>Table39[[#This Row],[LPN Admin Hours Contract]]/Table39[[#This Row],[LPN Admin Hours]]</f>
        <v>0</v>
      </c>
      <c r="AD2762" s="5">
        <f>SUM(Table39[[#This Row],[CNA Hours]], Table39[[#This Row],[NA in Training Hours]], Table39[[#This Row],[Med Aide/Tech Hours]])</f>
        <v>249.00311111111111</v>
      </c>
      <c r="AE2762" s="5">
        <f>SUM(Table39[[#This Row],[CNA Hours Contract]], Table39[[#This Row],[NA in Training Hours Contract]], Table39[[#This Row],[Med Aide/Tech Hours Contract]])</f>
        <v>0</v>
      </c>
      <c r="AF2762" s="6">
        <f>Table39[[#This Row],[CNA/NA/Med Aide Contract Hours]]/Table39[[#This Row],[Total CNA, NA in Training, Med Aide/Tech Hours]]</f>
        <v>0</v>
      </c>
      <c r="AG2762" s="5">
        <v>249.00311111111111</v>
      </c>
      <c r="AH2762" s="5">
        <v>0</v>
      </c>
      <c r="AI2762" s="6">
        <f>Table39[[#This Row],[CNA Hours Contract]]/Table39[[#This Row],[CNA Hours]]</f>
        <v>0</v>
      </c>
      <c r="AJ2762" s="5">
        <v>0</v>
      </c>
      <c r="AK2762" s="5">
        <v>0</v>
      </c>
      <c r="AL2762" s="6">
        <v>0</v>
      </c>
      <c r="AM2762" s="5">
        <v>0</v>
      </c>
      <c r="AN2762" s="5">
        <v>0</v>
      </c>
      <c r="AO2762" s="6">
        <v>0</v>
      </c>
      <c r="AP2762" s="1" t="s">
        <v>2265</v>
      </c>
      <c r="AQ2762" s="1">
        <v>4</v>
      </c>
    </row>
    <row r="2763" spans="1:43" x14ac:dyDescent="0.2">
      <c r="A2763" s="1" t="s">
        <v>14866</v>
      </c>
      <c r="B2763" s="1" t="s">
        <v>17162</v>
      </c>
      <c r="C2763" s="1" t="s">
        <v>30382</v>
      </c>
      <c r="D2763" s="1" t="s">
        <v>34924</v>
      </c>
      <c r="E2763" s="5">
        <v>98.066666666666663</v>
      </c>
      <c r="F2763" s="5">
        <f t="shared" si="129"/>
        <v>384.80077777777774</v>
      </c>
      <c r="G2763" s="5">
        <f>SUM(Table39[[#This Row],[RN Hours Contract (W/ Admin, DON)]], Table39[[#This Row],[LPN Contract Hours (w/ Admin)]], Table39[[#This Row],[CNA/NA/Med Aide Contract Hours]])</f>
        <v>131.46344444444441</v>
      </c>
      <c r="H2763" s="6">
        <f>Table39[[#This Row],[Total Contract Hours]]/Table39[[#This Row],[Total Hours Nurse Staffing]]</f>
        <v>0.34164027734986668</v>
      </c>
      <c r="I2763" s="5">
        <f>SUM(Table39[[#This Row],[RN Hours]], Table39[[#This Row],[RN Admin Hours]], Table39[[#This Row],[RN DON Hours]])</f>
        <v>54.744888888888887</v>
      </c>
      <c r="J2763" s="5">
        <f t="shared" si="130"/>
        <v>9.8231111111111105</v>
      </c>
      <c r="K2763" s="6">
        <f>Table39[[#This Row],[RN Hours Contract (W/ Admin, DON)]]/Table39[[#This Row],[RN Hours (w/ Admin, DON)]]</f>
        <v>0.17943430538416574</v>
      </c>
      <c r="L2763" s="5">
        <v>33.129444444444445</v>
      </c>
      <c r="M2763" s="5">
        <v>6.267555555555556</v>
      </c>
      <c r="N2763" s="6">
        <f>Table39[[#This Row],[RN Hours Contract]]/Table39[[#This Row],[RN Hours]]</f>
        <v>0.18918384116177286</v>
      </c>
      <c r="O2763" s="5">
        <v>16.104333333333333</v>
      </c>
      <c r="P2763" s="5">
        <v>3.5555555555555554</v>
      </c>
      <c r="Q2763" s="6">
        <f>Table39[[#This Row],[RN Admin Hours Contract]]/Table39[[#This Row],[RN Admin Hours]]</f>
        <v>0.22078253610139437</v>
      </c>
      <c r="R2763" s="5">
        <v>5.5111111111111111</v>
      </c>
      <c r="S2763" s="5">
        <v>0</v>
      </c>
      <c r="T2763" s="6">
        <f>Table39[[#This Row],[RN DON Hours Contract]]/Table39[[#This Row],[RN DON Hours]]</f>
        <v>0</v>
      </c>
      <c r="U2763" s="5">
        <f>SUM(Table39[[#This Row],[LPN Hours]], Table39[[#This Row],[LPN Admin Hours]])</f>
        <v>87.143666666666675</v>
      </c>
      <c r="V2763" s="5">
        <f>Table39[[#This Row],[LPN Hours Contract]]+Table39[[#This Row],[LPN Admin Hours Contract]]</f>
        <v>50.564444444444426</v>
      </c>
      <c r="W2763" s="6">
        <f t="shared" si="131"/>
        <v>0.58024233290364668</v>
      </c>
      <c r="X2763" s="5">
        <v>86.964555555555563</v>
      </c>
      <c r="Y2763" s="5">
        <v>50.564444444444426</v>
      </c>
      <c r="Z2763" s="6">
        <f>Table39[[#This Row],[LPN Hours Contract]]/Table39[[#This Row],[LPN Hours]]</f>
        <v>0.58143739275643558</v>
      </c>
      <c r="AA2763" s="5">
        <v>0.17911111111111108</v>
      </c>
      <c r="AB2763" s="5">
        <v>0</v>
      </c>
      <c r="AC2763" s="6">
        <f>Table39[[#This Row],[LPN Admin Hours Contract]]/Table39[[#This Row],[LPN Admin Hours]]</f>
        <v>0</v>
      </c>
      <c r="AD2763" s="5">
        <f>SUM(Table39[[#This Row],[CNA Hours]], Table39[[#This Row],[NA in Training Hours]], Table39[[#This Row],[Med Aide/Tech Hours]])</f>
        <v>242.9122222222222</v>
      </c>
      <c r="AE2763" s="5">
        <f>SUM(Table39[[#This Row],[CNA Hours Contract]], Table39[[#This Row],[NA in Training Hours Contract]], Table39[[#This Row],[Med Aide/Tech Hours Contract]])</f>
        <v>71.075888888888883</v>
      </c>
      <c r="AF2763" s="6">
        <f>Table39[[#This Row],[CNA/NA/Med Aide Contract Hours]]/Table39[[#This Row],[Total CNA, NA in Training, Med Aide/Tech Hours]]</f>
        <v>0.29259906413382064</v>
      </c>
      <c r="AG2763" s="5">
        <v>205.66955555555555</v>
      </c>
      <c r="AH2763" s="5">
        <v>70.992555555555555</v>
      </c>
      <c r="AI2763" s="6">
        <f>Table39[[#This Row],[CNA Hours Contract]]/Table39[[#This Row],[CNA Hours]]</f>
        <v>0.34517775547183022</v>
      </c>
      <c r="AJ2763" s="5">
        <v>37.242666666666658</v>
      </c>
      <c r="AK2763" s="5">
        <v>8.3333333333333329E-2</v>
      </c>
      <c r="AL2763" s="6">
        <f>Table39[[#This Row],[NA in Training Hours Contract]]/Table39[[#This Row],[NA in Training Hours]]</f>
        <v>2.2375769726478596E-3</v>
      </c>
      <c r="AM2763" s="5">
        <v>0</v>
      </c>
      <c r="AN2763" s="5">
        <v>0</v>
      </c>
      <c r="AO2763" s="6">
        <v>0</v>
      </c>
      <c r="AP2763" s="1" t="s">
        <v>2266</v>
      </c>
      <c r="AQ2763" s="1">
        <v>4</v>
      </c>
    </row>
    <row r="2764" spans="1:43" x14ac:dyDescent="0.2">
      <c r="A2764" s="1" t="s">
        <v>14866</v>
      </c>
      <c r="B2764" s="1" t="s">
        <v>17163</v>
      </c>
      <c r="C2764" s="1" t="s">
        <v>30314</v>
      </c>
      <c r="D2764" s="1" t="s">
        <v>34896</v>
      </c>
      <c r="E2764" s="5">
        <v>30.455555555555556</v>
      </c>
      <c r="F2764" s="5">
        <f t="shared" si="129"/>
        <v>143.53755555555557</v>
      </c>
      <c r="G2764" s="5">
        <f>SUM(Table39[[#This Row],[RN Hours Contract (W/ Admin, DON)]], Table39[[#This Row],[LPN Contract Hours (w/ Admin)]], Table39[[#This Row],[CNA/NA/Med Aide Contract Hours]])</f>
        <v>0</v>
      </c>
      <c r="H2764" s="6">
        <f>Table39[[#This Row],[Total Contract Hours]]/Table39[[#This Row],[Total Hours Nurse Staffing]]</f>
        <v>0</v>
      </c>
      <c r="I2764" s="5">
        <f>SUM(Table39[[#This Row],[RN Hours]], Table39[[#This Row],[RN Admin Hours]], Table39[[#This Row],[RN DON Hours]])</f>
        <v>18.111888888888888</v>
      </c>
      <c r="J2764" s="5">
        <f t="shared" si="130"/>
        <v>0</v>
      </c>
      <c r="K2764" s="6">
        <f>Table39[[#This Row],[RN Hours Contract (W/ Admin, DON)]]/Table39[[#This Row],[RN Hours (w/ Admin, DON)]]</f>
        <v>0</v>
      </c>
      <c r="L2764" s="5">
        <v>12.556333333333333</v>
      </c>
      <c r="M2764" s="5">
        <v>0</v>
      </c>
      <c r="N2764" s="6">
        <f>Table39[[#This Row],[RN Hours Contract]]/Table39[[#This Row],[RN Hours]]</f>
        <v>0</v>
      </c>
      <c r="O2764" s="5">
        <v>0</v>
      </c>
      <c r="P2764" s="5">
        <v>0</v>
      </c>
      <c r="Q2764" s="6">
        <v>0</v>
      </c>
      <c r="R2764" s="5">
        <v>5.5555555555555554</v>
      </c>
      <c r="S2764" s="5">
        <v>0</v>
      </c>
      <c r="T2764" s="6">
        <f>Table39[[#This Row],[RN DON Hours Contract]]/Table39[[#This Row],[RN DON Hours]]</f>
        <v>0</v>
      </c>
      <c r="U2764" s="5">
        <f>SUM(Table39[[#This Row],[LPN Hours]], Table39[[#This Row],[LPN Admin Hours]])</f>
        <v>38.449222222222225</v>
      </c>
      <c r="V2764" s="5">
        <f>Table39[[#This Row],[LPN Hours Contract]]+Table39[[#This Row],[LPN Admin Hours Contract]]</f>
        <v>0</v>
      </c>
      <c r="W2764" s="6">
        <f t="shared" si="131"/>
        <v>0</v>
      </c>
      <c r="X2764" s="5">
        <v>33.204777777777778</v>
      </c>
      <c r="Y2764" s="5">
        <v>0</v>
      </c>
      <c r="Z2764" s="6">
        <f>Table39[[#This Row],[LPN Hours Contract]]/Table39[[#This Row],[LPN Hours]]</f>
        <v>0</v>
      </c>
      <c r="AA2764" s="5">
        <v>5.2444444444444445</v>
      </c>
      <c r="AB2764" s="5">
        <v>0</v>
      </c>
      <c r="AC2764" s="6">
        <f>Table39[[#This Row],[LPN Admin Hours Contract]]/Table39[[#This Row],[LPN Admin Hours]]</f>
        <v>0</v>
      </c>
      <c r="AD2764" s="5">
        <f>SUM(Table39[[#This Row],[CNA Hours]], Table39[[#This Row],[NA in Training Hours]], Table39[[#This Row],[Med Aide/Tech Hours]])</f>
        <v>86.976444444444439</v>
      </c>
      <c r="AE2764" s="5">
        <f>SUM(Table39[[#This Row],[CNA Hours Contract]], Table39[[#This Row],[NA in Training Hours Contract]], Table39[[#This Row],[Med Aide/Tech Hours Contract]])</f>
        <v>0</v>
      </c>
      <c r="AF2764" s="6">
        <f>Table39[[#This Row],[CNA/NA/Med Aide Contract Hours]]/Table39[[#This Row],[Total CNA, NA in Training, Med Aide/Tech Hours]]</f>
        <v>0</v>
      </c>
      <c r="AG2764" s="5">
        <v>86.976444444444439</v>
      </c>
      <c r="AH2764" s="5">
        <v>0</v>
      </c>
      <c r="AI2764" s="6">
        <f>Table39[[#This Row],[CNA Hours Contract]]/Table39[[#This Row],[CNA Hours]]</f>
        <v>0</v>
      </c>
      <c r="AJ2764" s="5">
        <v>0</v>
      </c>
      <c r="AK2764" s="5">
        <v>0</v>
      </c>
      <c r="AL2764" s="6">
        <v>0</v>
      </c>
      <c r="AM2764" s="5">
        <v>0</v>
      </c>
      <c r="AN2764" s="5">
        <v>0</v>
      </c>
      <c r="AO2764" s="6">
        <v>0</v>
      </c>
      <c r="AP2764" s="1" t="s">
        <v>2267</v>
      </c>
      <c r="AQ2764" s="1">
        <v>4</v>
      </c>
    </row>
    <row r="2765" spans="1:43" x14ac:dyDescent="0.2">
      <c r="A2765" s="1" t="s">
        <v>14866</v>
      </c>
      <c r="B2765" s="1" t="s">
        <v>17164</v>
      </c>
      <c r="C2765" s="1" t="s">
        <v>30230</v>
      </c>
      <c r="D2765" s="1" t="s">
        <v>34890</v>
      </c>
      <c r="E2765" s="5">
        <v>37.511111111111113</v>
      </c>
      <c r="F2765" s="5">
        <f t="shared" si="129"/>
        <v>138.91211111111113</v>
      </c>
      <c r="G2765" s="5">
        <f>SUM(Table39[[#This Row],[RN Hours Contract (W/ Admin, DON)]], Table39[[#This Row],[LPN Contract Hours (w/ Admin)]], Table39[[#This Row],[CNA/NA/Med Aide Contract Hours]])</f>
        <v>0</v>
      </c>
      <c r="H2765" s="6">
        <f>Table39[[#This Row],[Total Contract Hours]]/Table39[[#This Row],[Total Hours Nurse Staffing]]</f>
        <v>0</v>
      </c>
      <c r="I2765" s="5">
        <f>SUM(Table39[[#This Row],[RN Hours]], Table39[[#This Row],[RN Admin Hours]], Table39[[#This Row],[RN DON Hours]])</f>
        <v>24.372777777777777</v>
      </c>
      <c r="J2765" s="5">
        <f t="shared" si="130"/>
        <v>0</v>
      </c>
      <c r="K2765" s="6">
        <f>Table39[[#This Row],[RN Hours Contract (W/ Admin, DON)]]/Table39[[#This Row],[RN Hours (w/ Admin, DON)]]</f>
        <v>0</v>
      </c>
      <c r="L2765" s="5">
        <v>22.689999999999998</v>
      </c>
      <c r="M2765" s="5">
        <v>0</v>
      </c>
      <c r="N2765" s="6">
        <f>Table39[[#This Row],[RN Hours Contract]]/Table39[[#This Row],[RN Hours]]</f>
        <v>0</v>
      </c>
      <c r="O2765" s="5">
        <v>1.6827777777777779</v>
      </c>
      <c r="P2765" s="5">
        <v>0</v>
      </c>
      <c r="Q2765" s="6">
        <f>Table39[[#This Row],[RN Admin Hours Contract]]/Table39[[#This Row],[RN Admin Hours]]</f>
        <v>0</v>
      </c>
      <c r="R2765" s="5">
        <v>0</v>
      </c>
      <c r="S2765" s="5">
        <v>0</v>
      </c>
      <c r="T2765" s="6">
        <v>0</v>
      </c>
      <c r="U2765" s="5">
        <f>SUM(Table39[[#This Row],[LPN Hours]], Table39[[#This Row],[LPN Admin Hours]])</f>
        <v>20.460333333333335</v>
      </c>
      <c r="V2765" s="5">
        <f>Table39[[#This Row],[LPN Hours Contract]]+Table39[[#This Row],[LPN Admin Hours Contract]]</f>
        <v>0</v>
      </c>
      <c r="W2765" s="6">
        <f t="shared" si="131"/>
        <v>0</v>
      </c>
      <c r="X2765" s="5">
        <v>20.460333333333335</v>
      </c>
      <c r="Y2765" s="5">
        <v>0</v>
      </c>
      <c r="Z2765" s="6">
        <f>Table39[[#This Row],[LPN Hours Contract]]/Table39[[#This Row],[LPN Hours]]</f>
        <v>0</v>
      </c>
      <c r="AA2765" s="5">
        <v>0</v>
      </c>
      <c r="AB2765" s="5">
        <v>0</v>
      </c>
      <c r="AC2765" s="6">
        <v>0</v>
      </c>
      <c r="AD2765" s="5">
        <f>SUM(Table39[[#This Row],[CNA Hours]], Table39[[#This Row],[NA in Training Hours]], Table39[[#This Row],[Med Aide/Tech Hours]])</f>
        <v>94.079000000000008</v>
      </c>
      <c r="AE2765" s="5">
        <f>SUM(Table39[[#This Row],[CNA Hours Contract]], Table39[[#This Row],[NA in Training Hours Contract]], Table39[[#This Row],[Med Aide/Tech Hours Contract]])</f>
        <v>0</v>
      </c>
      <c r="AF2765" s="6">
        <f>Table39[[#This Row],[CNA/NA/Med Aide Contract Hours]]/Table39[[#This Row],[Total CNA, NA in Training, Med Aide/Tech Hours]]</f>
        <v>0</v>
      </c>
      <c r="AG2765" s="5">
        <v>94.079000000000008</v>
      </c>
      <c r="AH2765" s="5">
        <v>0</v>
      </c>
      <c r="AI2765" s="6">
        <f>Table39[[#This Row],[CNA Hours Contract]]/Table39[[#This Row],[CNA Hours]]</f>
        <v>0</v>
      </c>
      <c r="AJ2765" s="5">
        <v>0</v>
      </c>
      <c r="AK2765" s="5">
        <v>0</v>
      </c>
      <c r="AL2765" s="6">
        <v>0</v>
      </c>
      <c r="AM2765" s="5">
        <v>0</v>
      </c>
      <c r="AN2765" s="5">
        <v>0</v>
      </c>
      <c r="AO2765" s="6">
        <v>0</v>
      </c>
      <c r="AP2765" s="1" t="s">
        <v>2268</v>
      </c>
      <c r="AQ2765" s="1">
        <v>4</v>
      </c>
    </row>
    <row r="2766" spans="1:43" x14ac:dyDescent="0.2">
      <c r="A2766" s="1" t="s">
        <v>14866</v>
      </c>
      <c r="B2766" s="1" t="s">
        <v>17165</v>
      </c>
      <c r="C2766" s="1" t="s">
        <v>30309</v>
      </c>
      <c r="D2766" s="1" t="s">
        <v>34810</v>
      </c>
      <c r="E2766" s="5">
        <v>111.37777777777778</v>
      </c>
      <c r="F2766" s="5">
        <f t="shared" si="129"/>
        <v>488.80777777777774</v>
      </c>
      <c r="G2766" s="5">
        <f>SUM(Table39[[#This Row],[RN Hours Contract (W/ Admin, DON)]], Table39[[#This Row],[LPN Contract Hours (w/ Admin)]], Table39[[#This Row],[CNA/NA/Med Aide Contract Hours]])</f>
        <v>0</v>
      </c>
      <c r="H2766" s="6">
        <f>Table39[[#This Row],[Total Contract Hours]]/Table39[[#This Row],[Total Hours Nurse Staffing]]</f>
        <v>0</v>
      </c>
      <c r="I2766" s="5">
        <f>SUM(Table39[[#This Row],[RN Hours]], Table39[[#This Row],[RN Admin Hours]], Table39[[#This Row],[RN DON Hours]])</f>
        <v>79.766999999999996</v>
      </c>
      <c r="J2766" s="5">
        <f t="shared" si="130"/>
        <v>0</v>
      </c>
      <c r="K2766" s="6">
        <f>Table39[[#This Row],[RN Hours Contract (W/ Admin, DON)]]/Table39[[#This Row],[RN Hours (w/ Admin, DON)]]</f>
        <v>0</v>
      </c>
      <c r="L2766" s="5">
        <v>61.736444444444444</v>
      </c>
      <c r="M2766" s="5">
        <v>0</v>
      </c>
      <c r="N2766" s="6">
        <f>Table39[[#This Row],[RN Hours Contract]]/Table39[[#This Row],[RN Hours]]</f>
        <v>0</v>
      </c>
      <c r="O2766" s="5">
        <v>12.697222222222223</v>
      </c>
      <c r="P2766" s="5">
        <v>0</v>
      </c>
      <c r="Q2766" s="6">
        <f>Table39[[#This Row],[RN Admin Hours Contract]]/Table39[[#This Row],[RN Admin Hours]]</f>
        <v>0</v>
      </c>
      <c r="R2766" s="5">
        <v>5.333333333333333</v>
      </c>
      <c r="S2766" s="5">
        <v>0</v>
      </c>
      <c r="T2766" s="6">
        <f>Table39[[#This Row],[RN DON Hours Contract]]/Table39[[#This Row],[RN DON Hours]]</f>
        <v>0</v>
      </c>
      <c r="U2766" s="5">
        <f>SUM(Table39[[#This Row],[LPN Hours]], Table39[[#This Row],[LPN Admin Hours]])</f>
        <v>108.938</v>
      </c>
      <c r="V2766" s="5">
        <f>Table39[[#This Row],[LPN Hours Contract]]+Table39[[#This Row],[LPN Admin Hours Contract]]</f>
        <v>0</v>
      </c>
      <c r="W2766" s="6">
        <f t="shared" si="131"/>
        <v>0</v>
      </c>
      <c r="X2766" s="5">
        <v>103.19355555555556</v>
      </c>
      <c r="Y2766" s="5">
        <v>0</v>
      </c>
      <c r="Z2766" s="6">
        <f>Table39[[#This Row],[LPN Hours Contract]]/Table39[[#This Row],[LPN Hours]]</f>
        <v>0</v>
      </c>
      <c r="AA2766" s="5">
        <v>5.7444444444444445</v>
      </c>
      <c r="AB2766" s="5">
        <v>0</v>
      </c>
      <c r="AC2766" s="6">
        <f>Table39[[#This Row],[LPN Admin Hours Contract]]/Table39[[#This Row],[LPN Admin Hours]]</f>
        <v>0</v>
      </c>
      <c r="AD2766" s="5">
        <f>SUM(Table39[[#This Row],[CNA Hours]], Table39[[#This Row],[NA in Training Hours]], Table39[[#This Row],[Med Aide/Tech Hours]])</f>
        <v>300.10277777777776</v>
      </c>
      <c r="AE2766" s="5">
        <f>SUM(Table39[[#This Row],[CNA Hours Contract]], Table39[[#This Row],[NA in Training Hours Contract]], Table39[[#This Row],[Med Aide/Tech Hours Contract]])</f>
        <v>0</v>
      </c>
      <c r="AF2766" s="6">
        <f>Table39[[#This Row],[CNA/NA/Med Aide Contract Hours]]/Table39[[#This Row],[Total CNA, NA in Training, Med Aide/Tech Hours]]</f>
        <v>0</v>
      </c>
      <c r="AG2766" s="5">
        <v>285.95277777777778</v>
      </c>
      <c r="AH2766" s="5">
        <v>0</v>
      </c>
      <c r="AI2766" s="6">
        <f>Table39[[#This Row],[CNA Hours Contract]]/Table39[[#This Row],[CNA Hours]]</f>
        <v>0</v>
      </c>
      <c r="AJ2766" s="5">
        <v>14.15</v>
      </c>
      <c r="AK2766" s="5">
        <v>0</v>
      </c>
      <c r="AL2766" s="6">
        <f>Table39[[#This Row],[NA in Training Hours Contract]]/Table39[[#This Row],[NA in Training Hours]]</f>
        <v>0</v>
      </c>
      <c r="AM2766" s="5">
        <v>0</v>
      </c>
      <c r="AN2766" s="5">
        <v>0</v>
      </c>
      <c r="AO2766" s="6">
        <v>0</v>
      </c>
      <c r="AP2766" s="1" t="s">
        <v>2269</v>
      </c>
      <c r="AQ2766" s="1">
        <v>4</v>
      </c>
    </row>
    <row r="2767" spans="1:43" x14ac:dyDescent="0.2">
      <c r="A2767" s="1" t="s">
        <v>14866</v>
      </c>
      <c r="B2767" s="1" t="s">
        <v>17166</v>
      </c>
      <c r="C2767" s="1" t="s">
        <v>29628</v>
      </c>
      <c r="D2767" s="1" t="s">
        <v>34891</v>
      </c>
      <c r="E2767" s="5">
        <v>35.56666666666667</v>
      </c>
      <c r="F2767" s="5">
        <f t="shared" si="129"/>
        <v>86.676333333333332</v>
      </c>
      <c r="G2767" s="5">
        <f>SUM(Table39[[#This Row],[RN Hours Contract (W/ Admin, DON)]], Table39[[#This Row],[LPN Contract Hours (w/ Admin)]], Table39[[#This Row],[CNA/NA/Med Aide Contract Hours]])</f>
        <v>0</v>
      </c>
      <c r="H2767" s="6">
        <f>Table39[[#This Row],[Total Contract Hours]]/Table39[[#This Row],[Total Hours Nurse Staffing]]</f>
        <v>0</v>
      </c>
      <c r="I2767" s="5">
        <f>SUM(Table39[[#This Row],[RN Hours]], Table39[[#This Row],[RN Admin Hours]], Table39[[#This Row],[RN DON Hours]])</f>
        <v>39.637888888888888</v>
      </c>
      <c r="J2767" s="5">
        <f t="shared" si="130"/>
        <v>0</v>
      </c>
      <c r="K2767" s="6">
        <f>Table39[[#This Row],[RN Hours Contract (W/ Admin, DON)]]/Table39[[#This Row],[RN Hours (w/ Admin, DON)]]</f>
        <v>0</v>
      </c>
      <c r="L2767" s="5">
        <v>39.637888888888888</v>
      </c>
      <c r="M2767" s="5">
        <v>0</v>
      </c>
      <c r="N2767" s="6">
        <f>Table39[[#This Row],[RN Hours Contract]]/Table39[[#This Row],[RN Hours]]</f>
        <v>0</v>
      </c>
      <c r="O2767" s="5">
        <v>0</v>
      </c>
      <c r="P2767" s="5">
        <v>0</v>
      </c>
      <c r="Q2767" s="6">
        <v>0</v>
      </c>
      <c r="R2767" s="5">
        <v>0</v>
      </c>
      <c r="S2767" s="5">
        <v>0</v>
      </c>
      <c r="T2767" s="6">
        <v>0</v>
      </c>
      <c r="U2767" s="5">
        <f>SUM(Table39[[#This Row],[LPN Hours]], Table39[[#This Row],[LPN Admin Hours]])</f>
        <v>6.6052222222222223</v>
      </c>
      <c r="V2767" s="5">
        <f>Table39[[#This Row],[LPN Hours Contract]]+Table39[[#This Row],[LPN Admin Hours Contract]]</f>
        <v>0</v>
      </c>
      <c r="W2767" s="6">
        <f t="shared" si="131"/>
        <v>0</v>
      </c>
      <c r="X2767" s="5">
        <v>6.6052222222222223</v>
      </c>
      <c r="Y2767" s="5">
        <v>0</v>
      </c>
      <c r="Z2767" s="6">
        <f>Table39[[#This Row],[LPN Hours Contract]]/Table39[[#This Row],[LPN Hours]]</f>
        <v>0</v>
      </c>
      <c r="AA2767" s="5">
        <v>0</v>
      </c>
      <c r="AB2767" s="5">
        <v>0</v>
      </c>
      <c r="AC2767" s="6">
        <v>0</v>
      </c>
      <c r="AD2767" s="5">
        <f>SUM(Table39[[#This Row],[CNA Hours]], Table39[[#This Row],[NA in Training Hours]], Table39[[#This Row],[Med Aide/Tech Hours]])</f>
        <v>40.43322222222222</v>
      </c>
      <c r="AE2767" s="5">
        <f>SUM(Table39[[#This Row],[CNA Hours Contract]], Table39[[#This Row],[NA in Training Hours Contract]], Table39[[#This Row],[Med Aide/Tech Hours Contract]])</f>
        <v>0</v>
      </c>
      <c r="AF2767" s="6">
        <f>Table39[[#This Row],[CNA/NA/Med Aide Contract Hours]]/Table39[[#This Row],[Total CNA, NA in Training, Med Aide/Tech Hours]]</f>
        <v>0</v>
      </c>
      <c r="AG2767" s="5">
        <v>40.43322222222222</v>
      </c>
      <c r="AH2767" s="5">
        <v>0</v>
      </c>
      <c r="AI2767" s="6">
        <f>Table39[[#This Row],[CNA Hours Contract]]/Table39[[#This Row],[CNA Hours]]</f>
        <v>0</v>
      </c>
      <c r="AJ2767" s="5">
        <v>0</v>
      </c>
      <c r="AK2767" s="5">
        <v>0</v>
      </c>
      <c r="AL2767" s="6">
        <v>0</v>
      </c>
      <c r="AM2767" s="5">
        <v>0</v>
      </c>
      <c r="AN2767" s="5">
        <v>0</v>
      </c>
      <c r="AO2767" s="6">
        <v>0</v>
      </c>
      <c r="AP2767" s="1" t="s">
        <v>2270</v>
      </c>
      <c r="AQ2767" s="1">
        <v>4</v>
      </c>
    </row>
    <row r="2768" spans="1:43" x14ac:dyDescent="0.2">
      <c r="A2768" s="1" t="s">
        <v>14866</v>
      </c>
      <c r="B2768" s="1" t="s">
        <v>17167</v>
      </c>
      <c r="C2768" s="1" t="s">
        <v>30298</v>
      </c>
      <c r="D2768" s="1" t="s">
        <v>34680</v>
      </c>
      <c r="E2768" s="5">
        <v>94.944444444444443</v>
      </c>
      <c r="F2768" s="5">
        <f t="shared" si="129"/>
        <v>384.86577777777779</v>
      </c>
      <c r="G2768" s="5">
        <f>SUM(Table39[[#This Row],[RN Hours Contract (W/ Admin, DON)]], Table39[[#This Row],[LPN Contract Hours (w/ Admin)]], Table39[[#This Row],[CNA/NA/Med Aide Contract Hours]])</f>
        <v>2.8518888888888889</v>
      </c>
      <c r="H2768" s="6">
        <f>Table39[[#This Row],[Total Contract Hours]]/Table39[[#This Row],[Total Hours Nurse Staffing]]</f>
        <v>7.4100869798186496E-3</v>
      </c>
      <c r="I2768" s="5">
        <f>SUM(Table39[[#This Row],[RN Hours]], Table39[[#This Row],[RN Admin Hours]], Table39[[#This Row],[RN DON Hours]])</f>
        <v>66.809666666666672</v>
      </c>
      <c r="J2768" s="5">
        <f t="shared" si="130"/>
        <v>0</v>
      </c>
      <c r="K2768" s="6">
        <f>Table39[[#This Row],[RN Hours Contract (W/ Admin, DON)]]/Table39[[#This Row],[RN Hours (w/ Admin, DON)]]</f>
        <v>0</v>
      </c>
      <c r="L2768" s="5">
        <v>49.493000000000002</v>
      </c>
      <c r="M2768" s="5">
        <v>0</v>
      </c>
      <c r="N2768" s="6">
        <f>Table39[[#This Row],[RN Hours Contract]]/Table39[[#This Row],[RN Hours]]</f>
        <v>0</v>
      </c>
      <c r="O2768" s="5">
        <v>11.894444444444444</v>
      </c>
      <c r="P2768" s="5">
        <v>0</v>
      </c>
      <c r="Q2768" s="6">
        <f>Table39[[#This Row],[RN Admin Hours Contract]]/Table39[[#This Row],[RN Admin Hours]]</f>
        <v>0</v>
      </c>
      <c r="R2768" s="5">
        <v>5.4222222222222225</v>
      </c>
      <c r="S2768" s="5">
        <v>0</v>
      </c>
      <c r="T2768" s="6">
        <f>Table39[[#This Row],[RN DON Hours Contract]]/Table39[[#This Row],[RN DON Hours]]</f>
        <v>0</v>
      </c>
      <c r="U2768" s="5">
        <f>SUM(Table39[[#This Row],[LPN Hours]], Table39[[#This Row],[LPN Admin Hours]])</f>
        <v>78.236666666666679</v>
      </c>
      <c r="V2768" s="5">
        <f>Table39[[#This Row],[LPN Hours Contract]]+Table39[[#This Row],[LPN Admin Hours Contract]]</f>
        <v>2.8518888888888889</v>
      </c>
      <c r="W2768" s="6">
        <f t="shared" si="131"/>
        <v>3.6452075611037728E-2</v>
      </c>
      <c r="X2768" s="5">
        <v>74.447888888888897</v>
      </c>
      <c r="Y2768" s="5">
        <v>2.8518888888888889</v>
      </c>
      <c r="Z2768" s="6">
        <f>Table39[[#This Row],[LPN Hours Contract]]/Table39[[#This Row],[LPN Hours]]</f>
        <v>3.8307182801989755E-2</v>
      </c>
      <c r="AA2768" s="5">
        <v>3.7887777777777774</v>
      </c>
      <c r="AB2768" s="5">
        <v>0</v>
      </c>
      <c r="AC2768" s="6">
        <f>Table39[[#This Row],[LPN Admin Hours Contract]]/Table39[[#This Row],[LPN Admin Hours]]</f>
        <v>0</v>
      </c>
      <c r="AD2768" s="5">
        <f>SUM(Table39[[#This Row],[CNA Hours]], Table39[[#This Row],[NA in Training Hours]], Table39[[#This Row],[Med Aide/Tech Hours]])</f>
        <v>239.81944444444443</v>
      </c>
      <c r="AE2768" s="5">
        <f>SUM(Table39[[#This Row],[CNA Hours Contract]], Table39[[#This Row],[NA in Training Hours Contract]], Table39[[#This Row],[Med Aide/Tech Hours Contract]])</f>
        <v>0</v>
      </c>
      <c r="AF2768" s="6">
        <f>Table39[[#This Row],[CNA/NA/Med Aide Contract Hours]]/Table39[[#This Row],[Total CNA, NA in Training, Med Aide/Tech Hours]]</f>
        <v>0</v>
      </c>
      <c r="AG2768" s="5">
        <v>239.52966666666666</v>
      </c>
      <c r="AH2768" s="5">
        <v>0</v>
      </c>
      <c r="AI2768" s="6">
        <f>Table39[[#This Row],[CNA Hours Contract]]/Table39[[#This Row],[CNA Hours]]</f>
        <v>0</v>
      </c>
      <c r="AJ2768" s="5">
        <v>0.28977777777777775</v>
      </c>
      <c r="AK2768" s="5">
        <v>0</v>
      </c>
      <c r="AL2768" s="6">
        <f>Table39[[#This Row],[NA in Training Hours Contract]]/Table39[[#This Row],[NA in Training Hours]]</f>
        <v>0</v>
      </c>
      <c r="AM2768" s="5">
        <v>0</v>
      </c>
      <c r="AN2768" s="5">
        <v>0</v>
      </c>
      <c r="AO2768" s="6">
        <v>0</v>
      </c>
      <c r="AP2768" s="1" t="s">
        <v>2271</v>
      </c>
      <c r="AQ2768" s="1">
        <v>4</v>
      </c>
    </row>
    <row r="2769" spans="1:43" x14ac:dyDescent="0.2">
      <c r="A2769" s="1" t="s">
        <v>14866</v>
      </c>
      <c r="B2769" s="1" t="s">
        <v>17168</v>
      </c>
      <c r="C2769" s="1" t="s">
        <v>30383</v>
      </c>
      <c r="D2769" s="1" t="s">
        <v>34771</v>
      </c>
      <c r="E2769" s="5">
        <v>47.588888888888889</v>
      </c>
      <c r="F2769" s="5">
        <f t="shared" si="129"/>
        <v>194.97222222222223</v>
      </c>
      <c r="G2769" s="5">
        <f>SUM(Table39[[#This Row],[RN Hours Contract (W/ Admin, DON)]], Table39[[#This Row],[LPN Contract Hours (w/ Admin)]], Table39[[#This Row],[CNA/NA/Med Aide Contract Hours]])</f>
        <v>0</v>
      </c>
      <c r="H2769" s="6">
        <f>Table39[[#This Row],[Total Contract Hours]]/Table39[[#This Row],[Total Hours Nurse Staffing]]</f>
        <v>0</v>
      </c>
      <c r="I2769" s="5">
        <f>SUM(Table39[[#This Row],[RN Hours]], Table39[[#This Row],[RN Admin Hours]], Table39[[#This Row],[RN DON Hours]])</f>
        <v>27.69166666666667</v>
      </c>
      <c r="J2769" s="5">
        <f t="shared" si="130"/>
        <v>0</v>
      </c>
      <c r="K2769" s="6">
        <f>Table39[[#This Row],[RN Hours Contract (W/ Admin, DON)]]/Table39[[#This Row],[RN Hours (w/ Admin, DON)]]</f>
        <v>0</v>
      </c>
      <c r="L2769" s="5">
        <v>14.447222222222223</v>
      </c>
      <c r="M2769" s="5">
        <v>0</v>
      </c>
      <c r="N2769" s="6">
        <f>Table39[[#This Row],[RN Hours Contract]]/Table39[[#This Row],[RN Hours]]</f>
        <v>0</v>
      </c>
      <c r="O2769" s="5">
        <v>7.791666666666667</v>
      </c>
      <c r="P2769" s="5">
        <v>0</v>
      </c>
      <c r="Q2769" s="6">
        <f>Table39[[#This Row],[RN Admin Hours Contract]]/Table39[[#This Row],[RN Admin Hours]]</f>
        <v>0</v>
      </c>
      <c r="R2769" s="5">
        <v>5.4527777777777775</v>
      </c>
      <c r="S2769" s="5">
        <v>0</v>
      </c>
      <c r="T2769" s="6">
        <f>Table39[[#This Row],[RN DON Hours Contract]]/Table39[[#This Row],[RN DON Hours]]</f>
        <v>0</v>
      </c>
      <c r="U2769" s="5">
        <f>SUM(Table39[[#This Row],[LPN Hours]], Table39[[#This Row],[LPN Admin Hours]])</f>
        <v>45.327777777777776</v>
      </c>
      <c r="V2769" s="5">
        <f>Table39[[#This Row],[LPN Hours Contract]]+Table39[[#This Row],[LPN Admin Hours Contract]]</f>
        <v>0</v>
      </c>
      <c r="W2769" s="6">
        <f t="shared" si="131"/>
        <v>0</v>
      </c>
      <c r="X2769" s="5">
        <v>45.327777777777776</v>
      </c>
      <c r="Y2769" s="5">
        <v>0</v>
      </c>
      <c r="Z2769" s="6">
        <f>Table39[[#This Row],[LPN Hours Contract]]/Table39[[#This Row],[LPN Hours]]</f>
        <v>0</v>
      </c>
      <c r="AA2769" s="5">
        <v>0</v>
      </c>
      <c r="AB2769" s="5">
        <v>0</v>
      </c>
      <c r="AC2769" s="6">
        <v>0</v>
      </c>
      <c r="AD2769" s="5">
        <f>SUM(Table39[[#This Row],[CNA Hours]], Table39[[#This Row],[NA in Training Hours]], Table39[[#This Row],[Med Aide/Tech Hours]])</f>
        <v>121.95277777777778</v>
      </c>
      <c r="AE2769" s="5">
        <f>SUM(Table39[[#This Row],[CNA Hours Contract]], Table39[[#This Row],[NA in Training Hours Contract]], Table39[[#This Row],[Med Aide/Tech Hours Contract]])</f>
        <v>0</v>
      </c>
      <c r="AF2769" s="6">
        <f>Table39[[#This Row],[CNA/NA/Med Aide Contract Hours]]/Table39[[#This Row],[Total CNA, NA in Training, Med Aide/Tech Hours]]</f>
        <v>0</v>
      </c>
      <c r="AG2769" s="5">
        <v>121.95277777777778</v>
      </c>
      <c r="AH2769" s="5">
        <v>0</v>
      </c>
      <c r="AI2769" s="6">
        <f>Table39[[#This Row],[CNA Hours Contract]]/Table39[[#This Row],[CNA Hours]]</f>
        <v>0</v>
      </c>
      <c r="AJ2769" s="5">
        <v>0</v>
      </c>
      <c r="AK2769" s="5">
        <v>0</v>
      </c>
      <c r="AL2769" s="6">
        <v>0</v>
      </c>
      <c r="AM2769" s="5">
        <v>0</v>
      </c>
      <c r="AN2769" s="5">
        <v>0</v>
      </c>
      <c r="AO2769" s="6">
        <v>0</v>
      </c>
      <c r="AP2769" s="1" t="s">
        <v>2272</v>
      </c>
      <c r="AQ2769" s="1">
        <v>4</v>
      </c>
    </row>
    <row r="2770" spans="1:43" x14ac:dyDescent="0.2">
      <c r="A2770" s="1" t="s">
        <v>14866</v>
      </c>
      <c r="B2770" s="1" t="s">
        <v>16842</v>
      </c>
      <c r="C2770" s="1" t="s">
        <v>30314</v>
      </c>
      <c r="D2770" s="1" t="s">
        <v>34896</v>
      </c>
      <c r="E2770" s="5">
        <v>85.74444444444444</v>
      </c>
      <c r="F2770" s="5">
        <f t="shared" si="129"/>
        <v>349.20866666666666</v>
      </c>
      <c r="G2770" s="5">
        <f>SUM(Table39[[#This Row],[RN Hours Contract (W/ Admin, DON)]], Table39[[#This Row],[LPN Contract Hours (w/ Admin)]], Table39[[#This Row],[CNA/NA/Med Aide Contract Hours]])</f>
        <v>95.368888888888875</v>
      </c>
      <c r="H2770" s="6">
        <f>Table39[[#This Row],[Total Contract Hours]]/Table39[[#This Row],[Total Hours Nurse Staffing]]</f>
        <v>0.27310000579087063</v>
      </c>
      <c r="I2770" s="5">
        <f>SUM(Table39[[#This Row],[RN Hours]], Table39[[#This Row],[RN Admin Hours]], Table39[[#This Row],[RN DON Hours]])</f>
        <v>39.288222222222217</v>
      </c>
      <c r="J2770" s="5">
        <f t="shared" si="130"/>
        <v>0.36388888888888887</v>
      </c>
      <c r="K2770" s="6">
        <f>Table39[[#This Row],[RN Hours Contract (W/ Admin, DON)]]/Table39[[#This Row],[RN Hours (w/ Admin, DON)]]</f>
        <v>9.2620349892814924E-3</v>
      </c>
      <c r="L2770" s="5">
        <v>17.218</v>
      </c>
      <c r="M2770" s="5">
        <v>0.36388888888888887</v>
      </c>
      <c r="N2770" s="6">
        <f>Table39[[#This Row],[RN Hours Contract]]/Table39[[#This Row],[RN Hours]]</f>
        <v>2.1134213549128172E-2</v>
      </c>
      <c r="O2770" s="5">
        <v>17.181333333333328</v>
      </c>
      <c r="P2770" s="5">
        <v>0</v>
      </c>
      <c r="Q2770" s="6">
        <f>Table39[[#This Row],[RN Admin Hours Contract]]/Table39[[#This Row],[RN Admin Hours]]</f>
        <v>0</v>
      </c>
      <c r="R2770" s="5">
        <v>4.8888888888888893</v>
      </c>
      <c r="S2770" s="5">
        <v>0</v>
      </c>
      <c r="T2770" s="6">
        <f>Table39[[#This Row],[RN DON Hours Contract]]/Table39[[#This Row],[RN DON Hours]]</f>
        <v>0</v>
      </c>
      <c r="U2770" s="5">
        <f>SUM(Table39[[#This Row],[LPN Hours]], Table39[[#This Row],[LPN Admin Hours]])</f>
        <v>93.062777777777768</v>
      </c>
      <c r="V2770" s="5">
        <f>Table39[[#This Row],[LPN Hours Contract]]+Table39[[#This Row],[LPN Admin Hours Contract]]</f>
        <v>22.021666666666665</v>
      </c>
      <c r="W2770" s="6">
        <f t="shared" si="131"/>
        <v>0.23663238077044768</v>
      </c>
      <c r="X2770" s="5">
        <v>93.062777777777768</v>
      </c>
      <c r="Y2770" s="5">
        <v>22.021666666666665</v>
      </c>
      <c r="Z2770" s="6">
        <f>Table39[[#This Row],[LPN Hours Contract]]/Table39[[#This Row],[LPN Hours]]</f>
        <v>0.23663238077044768</v>
      </c>
      <c r="AA2770" s="5">
        <v>0</v>
      </c>
      <c r="AB2770" s="5">
        <v>0</v>
      </c>
      <c r="AC2770" s="6">
        <v>0</v>
      </c>
      <c r="AD2770" s="5">
        <f>SUM(Table39[[#This Row],[CNA Hours]], Table39[[#This Row],[NA in Training Hours]], Table39[[#This Row],[Med Aide/Tech Hours]])</f>
        <v>216.85766666666666</v>
      </c>
      <c r="AE2770" s="5">
        <f>SUM(Table39[[#This Row],[CNA Hours Contract]], Table39[[#This Row],[NA in Training Hours Contract]], Table39[[#This Row],[Med Aide/Tech Hours Contract]])</f>
        <v>72.98333333333332</v>
      </c>
      <c r="AF2770" s="6">
        <f>Table39[[#This Row],[CNA/NA/Med Aide Contract Hours]]/Table39[[#This Row],[Total CNA, NA in Training, Med Aide/Tech Hours]]</f>
        <v>0.33654947254189765</v>
      </c>
      <c r="AG2770" s="5">
        <v>208.29877777777776</v>
      </c>
      <c r="AH2770" s="5">
        <v>72.98333333333332</v>
      </c>
      <c r="AI2770" s="6">
        <f>Table39[[#This Row],[CNA Hours Contract]]/Table39[[#This Row],[CNA Hours]]</f>
        <v>0.35037811605018215</v>
      </c>
      <c r="AJ2770" s="5">
        <v>8.5588888888888892</v>
      </c>
      <c r="AK2770" s="5">
        <v>0</v>
      </c>
      <c r="AL2770" s="6">
        <f>Table39[[#This Row],[NA in Training Hours Contract]]/Table39[[#This Row],[NA in Training Hours]]</f>
        <v>0</v>
      </c>
      <c r="AM2770" s="5">
        <v>0</v>
      </c>
      <c r="AN2770" s="5">
        <v>0</v>
      </c>
      <c r="AO2770" s="6">
        <v>0</v>
      </c>
      <c r="AP2770" s="1" t="s">
        <v>2273</v>
      </c>
      <c r="AQ2770" s="1">
        <v>4</v>
      </c>
    </row>
    <row r="2771" spans="1:43" x14ac:dyDescent="0.2">
      <c r="A2771" s="1" t="s">
        <v>14866</v>
      </c>
      <c r="B2771" s="1" t="s">
        <v>17169</v>
      </c>
      <c r="C2771" s="1" t="s">
        <v>30253</v>
      </c>
      <c r="D2771" s="1" t="s">
        <v>34701</v>
      </c>
      <c r="E2771" s="5">
        <v>109.6</v>
      </c>
      <c r="F2771" s="5">
        <f t="shared" si="129"/>
        <v>746.4034444444444</v>
      </c>
      <c r="G2771" s="5">
        <f>SUM(Table39[[#This Row],[RN Hours Contract (W/ Admin, DON)]], Table39[[#This Row],[LPN Contract Hours (w/ Admin)]], Table39[[#This Row],[CNA/NA/Med Aide Contract Hours]])</f>
        <v>0</v>
      </c>
      <c r="H2771" s="6">
        <f>Table39[[#This Row],[Total Contract Hours]]/Table39[[#This Row],[Total Hours Nurse Staffing]]</f>
        <v>0</v>
      </c>
      <c r="I2771" s="5">
        <f>SUM(Table39[[#This Row],[RN Hours]], Table39[[#This Row],[RN Admin Hours]], Table39[[#This Row],[RN DON Hours]])</f>
        <v>167.78422222222221</v>
      </c>
      <c r="J2771" s="5">
        <f t="shared" si="130"/>
        <v>0</v>
      </c>
      <c r="K2771" s="6">
        <f>Table39[[#This Row],[RN Hours Contract (W/ Admin, DON)]]/Table39[[#This Row],[RN Hours (w/ Admin, DON)]]</f>
        <v>0</v>
      </c>
      <c r="L2771" s="5">
        <v>128.15755555555555</v>
      </c>
      <c r="M2771" s="5">
        <v>0</v>
      </c>
      <c r="N2771" s="6">
        <f>Table39[[#This Row],[RN Hours Contract]]/Table39[[#This Row],[RN Hours]]</f>
        <v>0</v>
      </c>
      <c r="O2771" s="5">
        <v>34.382222222222218</v>
      </c>
      <c r="P2771" s="5">
        <v>0</v>
      </c>
      <c r="Q2771" s="6">
        <f>Table39[[#This Row],[RN Admin Hours Contract]]/Table39[[#This Row],[RN Admin Hours]]</f>
        <v>0</v>
      </c>
      <c r="R2771" s="5">
        <v>5.2444444444444445</v>
      </c>
      <c r="S2771" s="5">
        <v>0</v>
      </c>
      <c r="T2771" s="6">
        <f>Table39[[#This Row],[RN DON Hours Contract]]/Table39[[#This Row],[RN DON Hours]]</f>
        <v>0</v>
      </c>
      <c r="U2771" s="5">
        <f>SUM(Table39[[#This Row],[LPN Hours]], Table39[[#This Row],[LPN Admin Hours]])</f>
        <v>125.593</v>
      </c>
      <c r="V2771" s="5">
        <f>Table39[[#This Row],[LPN Hours Contract]]+Table39[[#This Row],[LPN Admin Hours Contract]]</f>
        <v>0</v>
      </c>
      <c r="W2771" s="6">
        <f t="shared" si="131"/>
        <v>0</v>
      </c>
      <c r="X2771" s="5">
        <v>98.910333333333341</v>
      </c>
      <c r="Y2771" s="5">
        <v>0</v>
      </c>
      <c r="Z2771" s="6">
        <f>Table39[[#This Row],[LPN Hours Contract]]/Table39[[#This Row],[LPN Hours]]</f>
        <v>0</v>
      </c>
      <c r="AA2771" s="5">
        <v>26.682666666666666</v>
      </c>
      <c r="AB2771" s="5">
        <v>0</v>
      </c>
      <c r="AC2771" s="6">
        <f>Table39[[#This Row],[LPN Admin Hours Contract]]/Table39[[#This Row],[LPN Admin Hours]]</f>
        <v>0</v>
      </c>
      <c r="AD2771" s="5">
        <f>SUM(Table39[[#This Row],[CNA Hours]], Table39[[#This Row],[NA in Training Hours]], Table39[[#This Row],[Med Aide/Tech Hours]])</f>
        <v>453.0262222222222</v>
      </c>
      <c r="AE2771" s="5">
        <f>SUM(Table39[[#This Row],[CNA Hours Contract]], Table39[[#This Row],[NA in Training Hours Contract]], Table39[[#This Row],[Med Aide/Tech Hours Contract]])</f>
        <v>0</v>
      </c>
      <c r="AF2771" s="6">
        <f>Table39[[#This Row],[CNA/NA/Med Aide Contract Hours]]/Table39[[#This Row],[Total CNA, NA in Training, Med Aide/Tech Hours]]</f>
        <v>0</v>
      </c>
      <c r="AG2771" s="5">
        <v>453.0262222222222</v>
      </c>
      <c r="AH2771" s="5">
        <v>0</v>
      </c>
      <c r="AI2771" s="6">
        <f>Table39[[#This Row],[CNA Hours Contract]]/Table39[[#This Row],[CNA Hours]]</f>
        <v>0</v>
      </c>
      <c r="AJ2771" s="5">
        <v>0</v>
      </c>
      <c r="AK2771" s="5">
        <v>0</v>
      </c>
      <c r="AL2771" s="6">
        <v>0</v>
      </c>
      <c r="AM2771" s="5">
        <v>0</v>
      </c>
      <c r="AN2771" s="5">
        <v>0</v>
      </c>
      <c r="AO2771" s="6">
        <v>0</v>
      </c>
      <c r="AP2771" s="1" t="s">
        <v>2274</v>
      </c>
      <c r="AQ2771" s="1">
        <v>4</v>
      </c>
    </row>
    <row r="2772" spans="1:43" x14ac:dyDescent="0.2">
      <c r="A2772" s="1" t="s">
        <v>14866</v>
      </c>
      <c r="B2772" s="1" t="s">
        <v>17170</v>
      </c>
      <c r="C2772" s="1" t="s">
        <v>30367</v>
      </c>
      <c r="D2772" s="1" t="s">
        <v>34810</v>
      </c>
      <c r="E2772" s="5">
        <v>95.444444444444443</v>
      </c>
      <c r="F2772" s="5">
        <f t="shared" si="129"/>
        <v>430.99388888888888</v>
      </c>
      <c r="G2772" s="5">
        <f>SUM(Table39[[#This Row],[RN Hours Contract (W/ Admin, DON)]], Table39[[#This Row],[LPN Contract Hours (w/ Admin)]], Table39[[#This Row],[CNA/NA/Med Aide Contract Hours]])</f>
        <v>8.3130000000000006</v>
      </c>
      <c r="H2772" s="6">
        <f>Table39[[#This Row],[Total Contract Hours]]/Table39[[#This Row],[Total Hours Nurse Staffing]]</f>
        <v>1.9287976498764486E-2</v>
      </c>
      <c r="I2772" s="5">
        <f>SUM(Table39[[#This Row],[RN Hours]], Table39[[#This Row],[RN Admin Hours]], Table39[[#This Row],[RN DON Hours]])</f>
        <v>59.233333333333334</v>
      </c>
      <c r="J2772" s="5">
        <f t="shared" si="130"/>
        <v>0</v>
      </c>
      <c r="K2772" s="6">
        <f>Table39[[#This Row],[RN Hours Contract (W/ Admin, DON)]]/Table39[[#This Row],[RN Hours (w/ Admin, DON)]]</f>
        <v>0</v>
      </c>
      <c r="L2772" s="5">
        <v>53.81111111111111</v>
      </c>
      <c r="M2772" s="5">
        <v>0</v>
      </c>
      <c r="N2772" s="6">
        <f>Table39[[#This Row],[RN Hours Contract]]/Table39[[#This Row],[RN Hours]]</f>
        <v>0</v>
      </c>
      <c r="O2772" s="5">
        <v>0</v>
      </c>
      <c r="P2772" s="5">
        <v>0</v>
      </c>
      <c r="Q2772" s="6">
        <v>0</v>
      </c>
      <c r="R2772" s="5">
        <v>5.4222222222222225</v>
      </c>
      <c r="S2772" s="5">
        <v>0</v>
      </c>
      <c r="T2772" s="6">
        <f>Table39[[#This Row],[RN DON Hours Contract]]/Table39[[#This Row],[RN DON Hours]]</f>
        <v>0</v>
      </c>
      <c r="U2772" s="5">
        <f>SUM(Table39[[#This Row],[LPN Hours]], Table39[[#This Row],[LPN Admin Hours]])</f>
        <v>102.47611111111111</v>
      </c>
      <c r="V2772" s="5">
        <f>Table39[[#This Row],[LPN Hours Contract]]+Table39[[#This Row],[LPN Admin Hours Contract]]</f>
        <v>6.9824444444444449</v>
      </c>
      <c r="W2772" s="6">
        <f t="shared" si="131"/>
        <v>6.8137289449573618E-2</v>
      </c>
      <c r="X2772" s="5">
        <v>90.992777777777775</v>
      </c>
      <c r="Y2772" s="5">
        <v>6.9824444444444449</v>
      </c>
      <c r="Z2772" s="6">
        <f>Table39[[#This Row],[LPN Hours Contract]]/Table39[[#This Row],[LPN Hours]]</f>
        <v>7.6736248908643556E-2</v>
      </c>
      <c r="AA2772" s="5">
        <v>11.483333333333333</v>
      </c>
      <c r="AB2772" s="5">
        <v>0</v>
      </c>
      <c r="AC2772" s="6">
        <f>Table39[[#This Row],[LPN Admin Hours Contract]]/Table39[[#This Row],[LPN Admin Hours]]</f>
        <v>0</v>
      </c>
      <c r="AD2772" s="5">
        <f>SUM(Table39[[#This Row],[CNA Hours]], Table39[[#This Row],[NA in Training Hours]], Table39[[#This Row],[Med Aide/Tech Hours]])</f>
        <v>269.28444444444443</v>
      </c>
      <c r="AE2772" s="5">
        <f>SUM(Table39[[#This Row],[CNA Hours Contract]], Table39[[#This Row],[NA in Training Hours Contract]], Table39[[#This Row],[Med Aide/Tech Hours Contract]])</f>
        <v>1.3305555555555555</v>
      </c>
      <c r="AF2772" s="6">
        <f>Table39[[#This Row],[CNA/NA/Med Aide Contract Hours]]/Table39[[#This Row],[Total CNA, NA in Training, Med Aide/Tech Hours]]</f>
        <v>4.941078413573421E-3</v>
      </c>
      <c r="AG2772" s="5">
        <v>255.80388888888888</v>
      </c>
      <c r="AH2772" s="5">
        <v>1.3305555555555555</v>
      </c>
      <c r="AI2772" s="6">
        <f>Table39[[#This Row],[CNA Hours Contract]]/Table39[[#This Row],[CNA Hours]]</f>
        <v>5.2014672698486473E-3</v>
      </c>
      <c r="AJ2772" s="5">
        <v>13.480555555555556</v>
      </c>
      <c r="AK2772" s="5">
        <v>0</v>
      </c>
      <c r="AL2772" s="6">
        <f>Table39[[#This Row],[NA in Training Hours Contract]]/Table39[[#This Row],[NA in Training Hours]]</f>
        <v>0</v>
      </c>
      <c r="AM2772" s="5">
        <v>0</v>
      </c>
      <c r="AN2772" s="5">
        <v>0</v>
      </c>
      <c r="AO2772" s="6">
        <v>0</v>
      </c>
      <c r="AP2772" s="1" t="s">
        <v>2275</v>
      </c>
      <c r="AQ2772" s="1">
        <v>4</v>
      </c>
    </row>
    <row r="2773" spans="1:43" x14ac:dyDescent="0.2">
      <c r="A2773" s="1" t="s">
        <v>14866</v>
      </c>
      <c r="B2773" s="1" t="s">
        <v>17171</v>
      </c>
      <c r="C2773" s="1" t="s">
        <v>30326</v>
      </c>
      <c r="D2773" s="1" t="s">
        <v>34894</v>
      </c>
      <c r="E2773" s="5">
        <v>39.077777777777776</v>
      </c>
      <c r="F2773" s="5">
        <f t="shared" si="129"/>
        <v>233.89211111111109</v>
      </c>
      <c r="G2773" s="5">
        <f>SUM(Table39[[#This Row],[RN Hours Contract (W/ Admin, DON)]], Table39[[#This Row],[LPN Contract Hours (w/ Admin)]], Table39[[#This Row],[CNA/NA/Med Aide Contract Hours]])</f>
        <v>0</v>
      </c>
      <c r="H2773" s="6">
        <f>Table39[[#This Row],[Total Contract Hours]]/Table39[[#This Row],[Total Hours Nurse Staffing]]</f>
        <v>0</v>
      </c>
      <c r="I2773" s="5">
        <f>SUM(Table39[[#This Row],[RN Hours]], Table39[[#This Row],[RN Admin Hours]], Table39[[#This Row],[RN DON Hours]])</f>
        <v>76.278222222222226</v>
      </c>
      <c r="J2773" s="5">
        <f t="shared" si="130"/>
        <v>0</v>
      </c>
      <c r="K2773" s="6">
        <f>Table39[[#This Row],[RN Hours Contract (W/ Admin, DON)]]/Table39[[#This Row],[RN Hours (w/ Admin, DON)]]</f>
        <v>0</v>
      </c>
      <c r="L2773" s="5">
        <v>46.971999999999994</v>
      </c>
      <c r="M2773" s="5">
        <v>0</v>
      </c>
      <c r="N2773" s="6">
        <f>Table39[[#This Row],[RN Hours Contract]]/Table39[[#This Row],[RN Hours]]</f>
        <v>0</v>
      </c>
      <c r="O2773" s="5">
        <v>22.017333333333337</v>
      </c>
      <c r="P2773" s="5">
        <v>0</v>
      </c>
      <c r="Q2773" s="6">
        <f>Table39[[#This Row],[RN Admin Hours Contract]]/Table39[[#This Row],[RN Admin Hours]]</f>
        <v>0</v>
      </c>
      <c r="R2773" s="5">
        <v>7.2888888888888888</v>
      </c>
      <c r="S2773" s="5">
        <v>0</v>
      </c>
      <c r="T2773" s="6">
        <f>Table39[[#This Row],[RN DON Hours Contract]]/Table39[[#This Row],[RN DON Hours]]</f>
        <v>0</v>
      </c>
      <c r="U2773" s="5">
        <f>SUM(Table39[[#This Row],[LPN Hours]], Table39[[#This Row],[LPN Admin Hours]])</f>
        <v>34.088333333333331</v>
      </c>
      <c r="V2773" s="5">
        <f>Table39[[#This Row],[LPN Hours Contract]]+Table39[[#This Row],[LPN Admin Hours Contract]]</f>
        <v>0</v>
      </c>
      <c r="W2773" s="6">
        <f t="shared" si="131"/>
        <v>0</v>
      </c>
      <c r="X2773" s="5">
        <v>34.088333333333331</v>
      </c>
      <c r="Y2773" s="5">
        <v>0</v>
      </c>
      <c r="Z2773" s="6">
        <f>Table39[[#This Row],[LPN Hours Contract]]/Table39[[#This Row],[LPN Hours]]</f>
        <v>0</v>
      </c>
      <c r="AA2773" s="5">
        <v>0</v>
      </c>
      <c r="AB2773" s="5">
        <v>0</v>
      </c>
      <c r="AC2773" s="6">
        <v>0</v>
      </c>
      <c r="AD2773" s="5">
        <f>SUM(Table39[[#This Row],[CNA Hours]], Table39[[#This Row],[NA in Training Hours]], Table39[[#This Row],[Med Aide/Tech Hours]])</f>
        <v>123.52555555555554</v>
      </c>
      <c r="AE2773" s="5">
        <f>SUM(Table39[[#This Row],[CNA Hours Contract]], Table39[[#This Row],[NA in Training Hours Contract]], Table39[[#This Row],[Med Aide/Tech Hours Contract]])</f>
        <v>0</v>
      </c>
      <c r="AF2773" s="6">
        <f>Table39[[#This Row],[CNA/NA/Med Aide Contract Hours]]/Table39[[#This Row],[Total CNA, NA in Training, Med Aide/Tech Hours]]</f>
        <v>0</v>
      </c>
      <c r="AG2773" s="5">
        <v>123.52555555555554</v>
      </c>
      <c r="AH2773" s="5">
        <v>0</v>
      </c>
      <c r="AI2773" s="6">
        <f>Table39[[#This Row],[CNA Hours Contract]]/Table39[[#This Row],[CNA Hours]]</f>
        <v>0</v>
      </c>
      <c r="AJ2773" s="5">
        <v>0</v>
      </c>
      <c r="AK2773" s="5">
        <v>0</v>
      </c>
      <c r="AL2773" s="6">
        <v>0</v>
      </c>
      <c r="AM2773" s="5">
        <v>0</v>
      </c>
      <c r="AN2773" s="5">
        <v>0</v>
      </c>
      <c r="AO2773" s="6">
        <v>0</v>
      </c>
      <c r="AP2773" s="1" t="s">
        <v>2276</v>
      </c>
      <c r="AQ2773" s="1">
        <v>4</v>
      </c>
    </row>
    <row r="2774" spans="1:43" x14ac:dyDescent="0.2">
      <c r="A2774" s="1" t="s">
        <v>14866</v>
      </c>
      <c r="B2774" s="1" t="s">
        <v>17172</v>
      </c>
      <c r="C2774" s="1" t="s">
        <v>29805</v>
      </c>
      <c r="D2774" s="1" t="s">
        <v>34650</v>
      </c>
      <c r="E2774" s="5">
        <v>96.466666666666669</v>
      </c>
      <c r="F2774" s="5">
        <f t="shared" si="129"/>
        <v>421.61611111111108</v>
      </c>
      <c r="G2774" s="5">
        <f>SUM(Table39[[#This Row],[RN Hours Contract (W/ Admin, DON)]], Table39[[#This Row],[LPN Contract Hours (w/ Admin)]], Table39[[#This Row],[CNA/NA/Med Aide Contract Hours]])</f>
        <v>12.705222222222222</v>
      </c>
      <c r="H2774" s="6">
        <f>Table39[[#This Row],[Total Contract Hours]]/Table39[[#This Row],[Total Hours Nurse Staffing]]</f>
        <v>3.013457476456334E-2</v>
      </c>
      <c r="I2774" s="5">
        <f>SUM(Table39[[#This Row],[RN Hours]], Table39[[#This Row],[RN Admin Hours]], Table39[[#This Row],[RN DON Hours]])</f>
        <v>62.669888888888899</v>
      </c>
      <c r="J2774" s="5">
        <f t="shared" si="130"/>
        <v>0</v>
      </c>
      <c r="K2774" s="6">
        <f>Table39[[#This Row],[RN Hours Contract (W/ Admin, DON)]]/Table39[[#This Row],[RN Hours (w/ Admin, DON)]]</f>
        <v>0</v>
      </c>
      <c r="L2774" s="5">
        <v>22.187333333333331</v>
      </c>
      <c r="M2774" s="5">
        <v>0</v>
      </c>
      <c r="N2774" s="6">
        <f>Table39[[#This Row],[RN Hours Contract]]/Table39[[#This Row],[RN Hours]]</f>
        <v>0</v>
      </c>
      <c r="O2774" s="5">
        <v>34.793666666666674</v>
      </c>
      <c r="P2774" s="5">
        <v>0</v>
      </c>
      <c r="Q2774" s="6">
        <f>Table39[[#This Row],[RN Admin Hours Contract]]/Table39[[#This Row],[RN Admin Hours]]</f>
        <v>0</v>
      </c>
      <c r="R2774" s="5">
        <v>5.6888888888888891</v>
      </c>
      <c r="S2774" s="5">
        <v>0</v>
      </c>
      <c r="T2774" s="6">
        <f>Table39[[#This Row],[RN DON Hours Contract]]/Table39[[#This Row],[RN DON Hours]]</f>
        <v>0</v>
      </c>
      <c r="U2774" s="5">
        <f>SUM(Table39[[#This Row],[LPN Hours]], Table39[[#This Row],[LPN Admin Hours]])</f>
        <v>83.671333333333337</v>
      </c>
      <c r="V2774" s="5">
        <f>Table39[[#This Row],[LPN Hours Contract]]+Table39[[#This Row],[LPN Admin Hours Contract]]</f>
        <v>7.4996666666666663</v>
      </c>
      <c r="W2774" s="6">
        <f t="shared" si="131"/>
        <v>8.9632450779637787E-2</v>
      </c>
      <c r="X2774" s="5">
        <v>78.26722222222223</v>
      </c>
      <c r="Y2774" s="5">
        <v>7.383</v>
      </c>
      <c r="Z2774" s="6">
        <f>Table39[[#This Row],[LPN Hours Contract]]/Table39[[#This Row],[LPN Hours]]</f>
        <v>9.4330676244490028E-2</v>
      </c>
      <c r="AA2774" s="5">
        <v>5.4041111111111109</v>
      </c>
      <c r="AB2774" s="5">
        <v>0.11666666666666667</v>
      </c>
      <c r="AC2774" s="6">
        <f>Table39[[#This Row],[LPN Admin Hours Contract]]/Table39[[#This Row],[LPN Admin Hours]]</f>
        <v>2.158850258034007E-2</v>
      </c>
      <c r="AD2774" s="5">
        <f>SUM(Table39[[#This Row],[CNA Hours]], Table39[[#This Row],[NA in Training Hours]], Table39[[#This Row],[Med Aide/Tech Hours]])</f>
        <v>275.27488888888888</v>
      </c>
      <c r="AE2774" s="5">
        <f>SUM(Table39[[#This Row],[CNA Hours Contract]], Table39[[#This Row],[NA in Training Hours Contract]], Table39[[#This Row],[Med Aide/Tech Hours Contract]])</f>
        <v>5.2055555555555548</v>
      </c>
      <c r="AF2774" s="6">
        <f>Table39[[#This Row],[CNA/NA/Med Aide Contract Hours]]/Table39[[#This Row],[Total CNA, NA in Training, Med Aide/Tech Hours]]</f>
        <v>1.8910390179674941E-2</v>
      </c>
      <c r="AG2774" s="5">
        <v>247.04488888888889</v>
      </c>
      <c r="AH2774" s="5">
        <v>5.2055555555555548</v>
      </c>
      <c r="AI2774" s="6">
        <f>Table39[[#This Row],[CNA Hours Contract]]/Table39[[#This Row],[CNA Hours]]</f>
        <v>2.1071294285698861E-2</v>
      </c>
      <c r="AJ2774" s="5">
        <v>28.230000000000008</v>
      </c>
      <c r="AK2774" s="5">
        <v>0</v>
      </c>
      <c r="AL2774" s="6">
        <f>Table39[[#This Row],[NA in Training Hours Contract]]/Table39[[#This Row],[NA in Training Hours]]</f>
        <v>0</v>
      </c>
      <c r="AM2774" s="5">
        <v>0</v>
      </c>
      <c r="AN2774" s="5">
        <v>0</v>
      </c>
      <c r="AO2774" s="6">
        <v>0</v>
      </c>
      <c r="AP2774" s="1" t="s">
        <v>2277</v>
      </c>
      <c r="AQ2774" s="1">
        <v>4</v>
      </c>
    </row>
    <row r="2775" spans="1:43" x14ac:dyDescent="0.2">
      <c r="A2775" s="1" t="s">
        <v>14866</v>
      </c>
      <c r="B2775" s="1" t="s">
        <v>17173</v>
      </c>
      <c r="C2775" s="1" t="s">
        <v>30264</v>
      </c>
      <c r="D2775" s="1" t="s">
        <v>34906</v>
      </c>
      <c r="E2775" s="5">
        <v>83.177777777777777</v>
      </c>
      <c r="F2775" s="5">
        <f t="shared" si="129"/>
        <v>382.15</v>
      </c>
      <c r="G2775" s="5">
        <f>SUM(Table39[[#This Row],[RN Hours Contract (W/ Admin, DON)]], Table39[[#This Row],[LPN Contract Hours (w/ Admin)]], Table39[[#This Row],[CNA/NA/Med Aide Contract Hours]])</f>
        <v>0</v>
      </c>
      <c r="H2775" s="6">
        <f>Table39[[#This Row],[Total Contract Hours]]/Table39[[#This Row],[Total Hours Nurse Staffing]]</f>
        <v>0</v>
      </c>
      <c r="I2775" s="5">
        <f>SUM(Table39[[#This Row],[RN Hours]], Table39[[#This Row],[RN Admin Hours]], Table39[[#This Row],[RN DON Hours]])</f>
        <v>77.033333333333331</v>
      </c>
      <c r="J2775" s="5">
        <f t="shared" si="130"/>
        <v>0</v>
      </c>
      <c r="K2775" s="6">
        <f>Table39[[#This Row],[RN Hours Contract (W/ Admin, DON)]]/Table39[[#This Row],[RN Hours (w/ Admin, DON)]]</f>
        <v>0</v>
      </c>
      <c r="L2775" s="5">
        <v>46.972222222222221</v>
      </c>
      <c r="M2775" s="5">
        <v>0</v>
      </c>
      <c r="N2775" s="6">
        <f>Table39[[#This Row],[RN Hours Contract]]/Table39[[#This Row],[RN Hours]]</f>
        <v>0</v>
      </c>
      <c r="O2775" s="5">
        <v>24.638888888888889</v>
      </c>
      <c r="P2775" s="5">
        <v>0</v>
      </c>
      <c r="Q2775" s="6">
        <f>Table39[[#This Row],[RN Admin Hours Contract]]/Table39[[#This Row],[RN Admin Hours]]</f>
        <v>0</v>
      </c>
      <c r="R2775" s="5">
        <v>5.4222222222222225</v>
      </c>
      <c r="S2775" s="5">
        <v>0</v>
      </c>
      <c r="T2775" s="6">
        <f>Table39[[#This Row],[RN DON Hours Contract]]/Table39[[#This Row],[RN DON Hours]]</f>
        <v>0</v>
      </c>
      <c r="U2775" s="5">
        <f>SUM(Table39[[#This Row],[LPN Hours]], Table39[[#This Row],[LPN Admin Hours]])</f>
        <v>78.661111111111111</v>
      </c>
      <c r="V2775" s="5">
        <f>Table39[[#This Row],[LPN Hours Contract]]+Table39[[#This Row],[LPN Admin Hours Contract]]</f>
        <v>0</v>
      </c>
      <c r="W2775" s="6">
        <f t="shared" si="131"/>
        <v>0</v>
      </c>
      <c r="X2775" s="5">
        <v>76.594444444444449</v>
      </c>
      <c r="Y2775" s="5">
        <v>0</v>
      </c>
      <c r="Z2775" s="6">
        <f>Table39[[#This Row],[LPN Hours Contract]]/Table39[[#This Row],[LPN Hours]]</f>
        <v>0</v>
      </c>
      <c r="AA2775" s="5">
        <v>2.0666666666666669</v>
      </c>
      <c r="AB2775" s="5">
        <v>0</v>
      </c>
      <c r="AC2775" s="6">
        <f>Table39[[#This Row],[LPN Admin Hours Contract]]/Table39[[#This Row],[LPN Admin Hours]]</f>
        <v>0</v>
      </c>
      <c r="AD2775" s="5">
        <f>SUM(Table39[[#This Row],[CNA Hours]], Table39[[#This Row],[NA in Training Hours]], Table39[[#This Row],[Med Aide/Tech Hours]])</f>
        <v>226.45555555555555</v>
      </c>
      <c r="AE2775" s="5">
        <f>SUM(Table39[[#This Row],[CNA Hours Contract]], Table39[[#This Row],[NA in Training Hours Contract]], Table39[[#This Row],[Med Aide/Tech Hours Contract]])</f>
        <v>0</v>
      </c>
      <c r="AF2775" s="6">
        <f>Table39[[#This Row],[CNA/NA/Med Aide Contract Hours]]/Table39[[#This Row],[Total CNA, NA in Training, Med Aide/Tech Hours]]</f>
        <v>0</v>
      </c>
      <c r="AG2775" s="5">
        <v>226.45555555555555</v>
      </c>
      <c r="AH2775" s="5">
        <v>0</v>
      </c>
      <c r="AI2775" s="6">
        <f>Table39[[#This Row],[CNA Hours Contract]]/Table39[[#This Row],[CNA Hours]]</f>
        <v>0</v>
      </c>
      <c r="AJ2775" s="5">
        <v>0</v>
      </c>
      <c r="AK2775" s="5">
        <v>0</v>
      </c>
      <c r="AL2775" s="6">
        <v>0</v>
      </c>
      <c r="AM2775" s="5">
        <v>0</v>
      </c>
      <c r="AN2775" s="5">
        <v>0</v>
      </c>
      <c r="AO2775" s="6">
        <v>0</v>
      </c>
      <c r="AP2775" s="1" t="s">
        <v>2278</v>
      </c>
      <c r="AQ2775" s="1">
        <v>4</v>
      </c>
    </row>
    <row r="2776" spans="1:43" x14ac:dyDescent="0.2">
      <c r="A2776" s="1" t="s">
        <v>14866</v>
      </c>
      <c r="B2776" s="1" t="s">
        <v>17174</v>
      </c>
      <c r="C2776" s="1" t="s">
        <v>30309</v>
      </c>
      <c r="D2776" s="1" t="s">
        <v>34810</v>
      </c>
      <c r="E2776" s="5">
        <v>108.98888888888889</v>
      </c>
      <c r="F2776" s="5">
        <f t="shared" si="129"/>
        <v>436.96177777777774</v>
      </c>
      <c r="G2776" s="5">
        <f>SUM(Table39[[#This Row],[RN Hours Contract (W/ Admin, DON)]], Table39[[#This Row],[LPN Contract Hours (w/ Admin)]], Table39[[#This Row],[CNA/NA/Med Aide Contract Hours]])</f>
        <v>0</v>
      </c>
      <c r="H2776" s="6">
        <f>Table39[[#This Row],[Total Contract Hours]]/Table39[[#This Row],[Total Hours Nurse Staffing]]</f>
        <v>0</v>
      </c>
      <c r="I2776" s="5">
        <f>SUM(Table39[[#This Row],[RN Hours]], Table39[[#This Row],[RN Admin Hours]], Table39[[#This Row],[RN DON Hours]])</f>
        <v>115.78066666666666</v>
      </c>
      <c r="J2776" s="5">
        <f t="shared" si="130"/>
        <v>0</v>
      </c>
      <c r="K2776" s="6">
        <f>Table39[[#This Row],[RN Hours Contract (W/ Admin, DON)]]/Table39[[#This Row],[RN Hours (w/ Admin, DON)]]</f>
        <v>0</v>
      </c>
      <c r="L2776" s="5">
        <v>89.318111111111108</v>
      </c>
      <c r="M2776" s="5">
        <v>0</v>
      </c>
      <c r="N2776" s="6">
        <f>Table39[[#This Row],[RN Hours Contract]]/Table39[[#This Row],[RN Hours]]</f>
        <v>0</v>
      </c>
      <c r="O2776" s="5">
        <v>21.484777777777776</v>
      </c>
      <c r="P2776" s="5">
        <v>0</v>
      </c>
      <c r="Q2776" s="6">
        <f>Table39[[#This Row],[RN Admin Hours Contract]]/Table39[[#This Row],[RN Admin Hours]]</f>
        <v>0</v>
      </c>
      <c r="R2776" s="5">
        <v>4.9777777777777779</v>
      </c>
      <c r="S2776" s="5">
        <v>0</v>
      </c>
      <c r="T2776" s="6">
        <f>Table39[[#This Row],[RN DON Hours Contract]]/Table39[[#This Row],[RN DON Hours]]</f>
        <v>0</v>
      </c>
      <c r="U2776" s="5">
        <f>SUM(Table39[[#This Row],[LPN Hours]], Table39[[#This Row],[LPN Admin Hours]])</f>
        <v>49.453777777777773</v>
      </c>
      <c r="V2776" s="5">
        <f>Table39[[#This Row],[LPN Hours Contract]]+Table39[[#This Row],[LPN Admin Hours Contract]]</f>
        <v>0</v>
      </c>
      <c r="W2776" s="6">
        <f t="shared" si="131"/>
        <v>0</v>
      </c>
      <c r="X2776" s="5">
        <v>48.623444444444438</v>
      </c>
      <c r="Y2776" s="5">
        <v>0</v>
      </c>
      <c r="Z2776" s="6">
        <f>Table39[[#This Row],[LPN Hours Contract]]/Table39[[#This Row],[LPN Hours]]</f>
        <v>0</v>
      </c>
      <c r="AA2776" s="5">
        <v>0.83033333333333326</v>
      </c>
      <c r="AB2776" s="5">
        <v>0</v>
      </c>
      <c r="AC2776" s="6">
        <f>Table39[[#This Row],[LPN Admin Hours Contract]]/Table39[[#This Row],[LPN Admin Hours]]</f>
        <v>0</v>
      </c>
      <c r="AD2776" s="5">
        <f>SUM(Table39[[#This Row],[CNA Hours]], Table39[[#This Row],[NA in Training Hours]], Table39[[#This Row],[Med Aide/Tech Hours]])</f>
        <v>271.72733333333332</v>
      </c>
      <c r="AE2776" s="5">
        <f>SUM(Table39[[#This Row],[CNA Hours Contract]], Table39[[#This Row],[NA in Training Hours Contract]], Table39[[#This Row],[Med Aide/Tech Hours Contract]])</f>
        <v>0</v>
      </c>
      <c r="AF2776" s="6">
        <f>Table39[[#This Row],[CNA/NA/Med Aide Contract Hours]]/Table39[[#This Row],[Total CNA, NA in Training, Med Aide/Tech Hours]]</f>
        <v>0</v>
      </c>
      <c r="AG2776" s="5">
        <v>271.72733333333332</v>
      </c>
      <c r="AH2776" s="5">
        <v>0</v>
      </c>
      <c r="AI2776" s="6">
        <f>Table39[[#This Row],[CNA Hours Contract]]/Table39[[#This Row],[CNA Hours]]</f>
        <v>0</v>
      </c>
      <c r="AJ2776" s="5">
        <v>0</v>
      </c>
      <c r="AK2776" s="5">
        <v>0</v>
      </c>
      <c r="AL2776" s="6">
        <v>0</v>
      </c>
      <c r="AM2776" s="5">
        <v>0</v>
      </c>
      <c r="AN2776" s="5">
        <v>0</v>
      </c>
      <c r="AO2776" s="6">
        <v>0</v>
      </c>
      <c r="AP2776" s="1" t="s">
        <v>2279</v>
      </c>
      <c r="AQ2776" s="1">
        <v>4</v>
      </c>
    </row>
    <row r="2777" spans="1:43" x14ac:dyDescent="0.2">
      <c r="A2777" s="1" t="s">
        <v>14866</v>
      </c>
      <c r="B2777" s="1" t="s">
        <v>17175</v>
      </c>
      <c r="C2777" s="1" t="s">
        <v>30342</v>
      </c>
      <c r="D2777" s="1" t="s">
        <v>34897</v>
      </c>
      <c r="E2777" s="5">
        <v>47.555555555555557</v>
      </c>
      <c r="F2777" s="5">
        <f t="shared" si="129"/>
        <v>251.49644444444442</v>
      </c>
      <c r="G2777" s="5">
        <f>SUM(Table39[[#This Row],[RN Hours Contract (W/ Admin, DON)]], Table39[[#This Row],[LPN Contract Hours (w/ Admin)]], Table39[[#This Row],[CNA/NA/Med Aide Contract Hours]])</f>
        <v>0</v>
      </c>
      <c r="H2777" s="6">
        <f>Table39[[#This Row],[Total Contract Hours]]/Table39[[#This Row],[Total Hours Nurse Staffing]]</f>
        <v>0</v>
      </c>
      <c r="I2777" s="5">
        <f>SUM(Table39[[#This Row],[RN Hours]], Table39[[#This Row],[RN Admin Hours]], Table39[[#This Row],[RN DON Hours]])</f>
        <v>27.011333333333333</v>
      </c>
      <c r="J2777" s="5">
        <f t="shared" si="130"/>
        <v>0</v>
      </c>
      <c r="K2777" s="6">
        <f>Table39[[#This Row],[RN Hours Contract (W/ Admin, DON)]]/Table39[[#This Row],[RN Hours (w/ Admin, DON)]]</f>
        <v>0</v>
      </c>
      <c r="L2777" s="5">
        <v>13.981</v>
      </c>
      <c r="M2777" s="5">
        <v>0</v>
      </c>
      <c r="N2777" s="6">
        <f>Table39[[#This Row],[RN Hours Contract]]/Table39[[#This Row],[RN Hours]]</f>
        <v>0</v>
      </c>
      <c r="O2777" s="5">
        <v>13.030333333333333</v>
      </c>
      <c r="P2777" s="5">
        <v>0</v>
      </c>
      <c r="Q2777" s="6">
        <f>Table39[[#This Row],[RN Admin Hours Contract]]/Table39[[#This Row],[RN Admin Hours]]</f>
        <v>0</v>
      </c>
      <c r="R2777" s="5">
        <v>0</v>
      </c>
      <c r="S2777" s="5">
        <v>0</v>
      </c>
      <c r="T2777" s="6">
        <v>0</v>
      </c>
      <c r="U2777" s="5">
        <f>SUM(Table39[[#This Row],[LPN Hours]], Table39[[#This Row],[LPN Admin Hours]])</f>
        <v>97.243444444444449</v>
      </c>
      <c r="V2777" s="5">
        <f>Table39[[#This Row],[LPN Hours Contract]]+Table39[[#This Row],[LPN Admin Hours Contract]]</f>
        <v>0</v>
      </c>
      <c r="W2777" s="6">
        <f t="shared" si="131"/>
        <v>0</v>
      </c>
      <c r="X2777" s="5">
        <v>91.118000000000009</v>
      </c>
      <c r="Y2777" s="5">
        <v>0</v>
      </c>
      <c r="Z2777" s="6">
        <f>Table39[[#This Row],[LPN Hours Contract]]/Table39[[#This Row],[LPN Hours]]</f>
        <v>0</v>
      </c>
      <c r="AA2777" s="5">
        <v>6.1254444444444438</v>
      </c>
      <c r="AB2777" s="5">
        <v>0</v>
      </c>
      <c r="AC2777" s="6">
        <f>Table39[[#This Row],[LPN Admin Hours Contract]]/Table39[[#This Row],[LPN Admin Hours]]</f>
        <v>0</v>
      </c>
      <c r="AD2777" s="5">
        <f>SUM(Table39[[#This Row],[CNA Hours]], Table39[[#This Row],[NA in Training Hours]], Table39[[#This Row],[Med Aide/Tech Hours]])</f>
        <v>127.24166666666666</v>
      </c>
      <c r="AE2777" s="5">
        <f>SUM(Table39[[#This Row],[CNA Hours Contract]], Table39[[#This Row],[NA in Training Hours Contract]], Table39[[#This Row],[Med Aide/Tech Hours Contract]])</f>
        <v>0</v>
      </c>
      <c r="AF2777" s="6">
        <f>Table39[[#This Row],[CNA/NA/Med Aide Contract Hours]]/Table39[[#This Row],[Total CNA, NA in Training, Med Aide/Tech Hours]]</f>
        <v>0</v>
      </c>
      <c r="AG2777" s="5">
        <v>127.24166666666666</v>
      </c>
      <c r="AH2777" s="5">
        <v>0</v>
      </c>
      <c r="AI2777" s="6">
        <f>Table39[[#This Row],[CNA Hours Contract]]/Table39[[#This Row],[CNA Hours]]</f>
        <v>0</v>
      </c>
      <c r="AJ2777" s="5">
        <v>0</v>
      </c>
      <c r="AK2777" s="5">
        <v>0</v>
      </c>
      <c r="AL2777" s="6">
        <v>0</v>
      </c>
      <c r="AM2777" s="5">
        <v>0</v>
      </c>
      <c r="AN2777" s="5">
        <v>0</v>
      </c>
      <c r="AO2777" s="6">
        <v>0</v>
      </c>
      <c r="AP2777" s="1" t="s">
        <v>2280</v>
      </c>
      <c r="AQ2777" s="1">
        <v>4</v>
      </c>
    </row>
    <row r="2778" spans="1:43" x14ac:dyDescent="0.2">
      <c r="A2778" s="1" t="s">
        <v>14866</v>
      </c>
      <c r="B2778" s="1" t="s">
        <v>17176</v>
      </c>
      <c r="C2778" s="1" t="s">
        <v>30307</v>
      </c>
      <c r="D2778" s="1" t="s">
        <v>34890</v>
      </c>
      <c r="E2778" s="5">
        <v>86.888888888888886</v>
      </c>
      <c r="F2778" s="5">
        <f t="shared" si="129"/>
        <v>411.6</v>
      </c>
      <c r="G2778" s="5">
        <f>SUM(Table39[[#This Row],[RN Hours Contract (W/ Admin, DON)]], Table39[[#This Row],[LPN Contract Hours (w/ Admin)]], Table39[[#This Row],[CNA/NA/Med Aide Contract Hours]])</f>
        <v>49.715555555555554</v>
      </c>
      <c r="H2778" s="6">
        <f>Table39[[#This Row],[Total Contract Hours]]/Table39[[#This Row],[Total Hours Nurse Staffing]]</f>
        <v>0.12078609221466363</v>
      </c>
      <c r="I2778" s="5">
        <f>SUM(Table39[[#This Row],[RN Hours]], Table39[[#This Row],[RN Admin Hours]], Table39[[#This Row],[RN DON Hours]])</f>
        <v>66.712222222222223</v>
      </c>
      <c r="J2778" s="5">
        <f t="shared" si="130"/>
        <v>0.61555555555555563</v>
      </c>
      <c r="K2778" s="6">
        <f>Table39[[#This Row],[RN Hours Contract (W/ Admin, DON)]]/Table39[[#This Row],[RN Hours (w/ Admin, DON)]]</f>
        <v>9.2270281973984448E-3</v>
      </c>
      <c r="L2778" s="5">
        <v>40.821111111111115</v>
      </c>
      <c r="M2778" s="5">
        <v>0.61555555555555563</v>
      </c>
      <c r="N2778" s="6">
        <f>Table39[[#This Row],[RN Hours Contract]]/Table39[[#This Row],[RN Hours]]</f>
        <v>1.5079343476959091E-2</v>
      </c>
      <c r="O2778" s="5">
        <v>20.091111111111115</v>
      </c>
      <c r="P2778" s="5">
        <v>0</v>
      </c>
      <c r="Q2778" s="6">
        <f>Table39[[#This Row],[RN Admin Hours Contract]]/Table39[[#This Row],[RN Admin Hours]]</f>
        <v>0</v>
      </c>
      <c r="R2778" s="5">
        <v>5.8</v>
      </c>
      <c r="S2778" s="5">
        <v>0</v>
      </c>
      <c r="T2778" s="6">
        <f>Table39[[#This Row],[RN DON Hours Contract]]/Table39[[#This Row],[RN DON Hours]]</f>
        <v>0</v>
      </c>
      <c r="U2778" s="5">
        <f>SUM(Table39[[#This Row],[LPN Hours]], Table39[[#This Row],[LPN Admin Hours]])</f>
        <v>97.886666666666684</v>
      </c>
      <c r="V2778" s="5">
        <f>Table39[[#This Row],[LPN Hours Contract]]+Table39[[#This Row],[LPN Admin Hours Contract]]</f>
        <v>4.8933333333333326</v>
      </c>
      <c r="W2778" s="6">
        <f t="shared" si="131"/>
        <v>4.9989784104065911E-2</v>
      </c>
      <c r="X2778" s="5">
        <v>91.50777777777779</v>
      </c>
      <c r="Y2778" s="5">
        <v>4.8933333333333326</v>
      </c>
      <c r="Z2778" s="6">
        <f>Table39[[#This Row],[LPN Hours Contract]]/Table39[[#This Row],[LPN Hours]]</f>
        <v>5.347450732785311E-2</v>
      </c>
      <c r="AA2778" s="5">
        <v>6.3788888888888904</v>
      </c>
      <c r="AB2778" s="5">
        <v>0</v>
      </c>
      <c r="AC2778" s="6">
        <f>Table39[[#This Row],[LPN Admin Hours Contract]]/Table39[[#This Row],[LPN Admin Hours]]</f>
        <v>0</v>
      </c>
      <c r="AD2778" s="5">
        <f>SUM(Table39[[#This Row],[CNA Hours]], Table39[[#This Row],[NA in Training Hours]], Table39[[#This Row],[Med Aide/Tech Hours]])</f>
        <v>247.0011111111111</v>
      </c>
      <c r="AE2778" s="5">
        <f>SUM(Table39[[#This Row],[CNA Hours Contract]], Table39[[#This Row],[NA in Training Hours Contract]], Table39[[#This Row],[Med Aide/Tech Hours Contract]])</f>
        <v>44.206666666666663</v>
      </c>
      <c r="AF2778" s="6">
        <f>Table39[[#This Row],[CNA/NA/Med Aide Contract Hours]]/Table39[[#This Row],[Total CNA, NA in Training, Med Aide/Tech Hours]]</f>
        <v>0.17897355387515126</v>
      </c>
      <c r="AG2778" s="5">
        <v>247.0011111111111</v>
      </c>
      <c r="AH2778" s="5">
        <v>44.206666666666663</v>
      </c>
      <c r="AI2778" s="6">
        <f>Table39[[#This Row],[CNA Hours Contract]]/Table39[[#This Row],[CNA Hours]]</f>
        <v>0.17897355387515126</v>
      </c>
      <c r="AJ2778" s="5">
        <v>0</v>
      </c>
      <c r="AK2778" s="5">
        <v>0</v>
      </c>
      <c r="AL2778" s="6">
        <v>0</v>
      </c>
      <c r="AM2778" s="5">
        <v>0</v>
      </c>
      <c r="AN2778" s="5">
        <v>0</v>
      </c>
      <c r="AO2778" s="6">
        <v>0</v>
      </c>
      <c r="AP2778" s="1" t="s">
        <v>2281</v>
      </c>
      <c r="AQ2778" s="1">
        <v>4</v>
      </c>
    </row>
    <row r="2779" spans="1:43" x14ac:dyDescent="0.2">
      <c r="A2779" s="1" t="s">
        <v>14866</v>
      </c>
      <c r="B2779" s="1" t="s">
        <v>17177</v>
      </c>
      <c r="C2779" s="1" t="s">
        <v>30384</v>
      </c>
      <c r="D2779" s="1" t="s">
        <v>34889</v>
      </c>
      <c r="E2779" s="5">
        <v>100.83333333333333</v>
      </c>
      <c r="F2779" s="5">
        <f t="shared" si="129"/>
        <v>432.98699999999997</v>
      </c>
      <c r="G2779" s="5">
        <f>SUM(Table39[[#This Row],[RN Hours Contract (W/ Admin, DON)]], Table39[[#This Row],[LPN Contract Hours (w/ Admin)]], Table39[[#This Row],[CNA/NA/Med Aide Contract Hours]])</f>
        <v>1.9119999999999999</v>
      </c>
      <c r="H2779" s="6">
        <f>Table39[[#This Row],[Total Contract Hours]]/Table39[[#This Row],[Total Hours Nurse Staffing]]</f>
        <v>4.4158369650820926E-3</v>
      </c>
      <c r="I2779" s="5">
        <f>SUM(Table39[[#This Row],[RN Hours]], Table39[[#This Row],[RN Admin Hours]], Table39[[#This Row],[RN DON Hours]])</f>
        <v>84.472222222222214</v>
      </c>
      <c r="J2779" s="5">
        <f t="shared" si="130"/>
        <v>0.31388888888888888</v>
      </c>
      <c r="K2779" s="6">
        <f>Table39[[#This Row],[RN Hours Contract (W/ Admin, DON)]]/Table39[[#This Row],[RN Hours (w/ Admin, DON)]]</f>
        <v>3.7158829332456433E-3</v>
      </c>
      <c r="L2779" s="5">
        <v>70.161111111111111</v>
      </c>
      <c r="M2779" s="5">
        <v>0.31388888888888888</v>
      </c>
      <c r="N2779" s="6">
        <f>Table39[[#This Row],[RN Hours Contract]]/Table39[[#This Row],[RN Hours]]</f>
        <v>4.4738300736400349E-3</v>
      </c>
      <c r="O2779" s="5">
        <v>8.6222222222222218</v>
      </c>
      <c r="P2779" s="5">
        <v>0</v>
      </c>
      <c r="Q2779" s="6">
        <f>Table39[[#This Row],[RN Admin Hours Contract]]/Table39[[#This Row],[RN Admin Hours]]</f>
        <v>0</v>
      </c>
      <c r="R2779" s="5">
        <v>5.6888888888888891</v>
      </c>
      <c r="S2779" s="5">
        <v>0</v>
      </c>
      <c r="T2779" s="6">
        <f>Table39[[#This Row],[RN DON Hours Contract]]/Table39[[#This Row],[RN DON Hours]]</f>
        <v>0</v>
      </c>
      <c r="U2779" s="5">
        <f>SUM(Table39[[#This Row],[LPN Hours]], Table39[[#This Row],[LPN Admin Hours]])</f>
        <v>81.873111111111115</v>
      </c>
      <c r="V2779" s="5">
        <f>Table39[[#This Row],[LPN Hours Contract]]+Table39[[#This Row],[LPN Admin Hours Contract]]</f>
        <v>1.0508888888888888</v>
      </c>
      <c r="W2779" s="6">
        <f t="shared" si="131"/>
        <v>1.2835580261054367E-2</v>
      </c>
      <c r="X2779" s="5">
        <v>81.873111111111115</v>
      </c>
      <c r="Y2779" s="5">
        <v>1.0508888888888888</v>
      </c>
      <c r="Z2779" s="6">
        <f>Table39[[#This Row],[LPN Hours Contract]]/Table39[[#This Row],[LPN Hours]]</f>
        <v>1.2835580261054367E-2</v>
      </c>
      <c r="AA2779" s="5">
        <v>0</v>
      </c>
      <c r="AB2779" s="5">
        <v>0</v>
      </c>
      <c r="AC2779" s="6">
        <v>0</v>
      </c>
      <c r="AD2779" s="5">
        <f>SUM(Table39[[#This Row],[CNA Hours]], Table39[[#This Row],[NA in Training Hours]], Table39[[#This Row],[Med Aide/Tech Hours]])</f>
        <v>266.64166666666665</v>
      </c>
      <c r="AE2779" s="5">
        <f>SUM(Table39[[#This Row],[CNA Hours Contract]], Table39[[#This Row],[NA in Training Hours Contract]], Table39[[#This Row],[Med Aide/Tech Hours Contract]])</f>
        <v>0.54722222222222228</v>
      </c>
      <c r="AF2779" s="6">
        <f>Table39[[#This Row],[CNA/NA/Med Aide Contract Hours]]/Table39[[#This Row],[Total CNA, NA in Training, Med Aide/Tech Hours]]</f>
        <v>2.0522757341834134E-3</v>
      </c>
      <c r="AG2779" s="5">
        <v>266.64166666666665</v>
      </c>
      <c r="AH2779" s="5">
        <v>0.54722222222222228</v>
      </c>
      <c r="AI2779" s="6">
        <f>Table39[[#This Row],[CNA Hours Contract]]/Table39[[#This Row],[CNA Hours]]</f>
        <v>2.0522757341834134E-3</v>
      </c>
      <c r="AJ2779" s="5">
        <v>0</v>
      </c>
      <c r="AK2779" s="5">
        <v>0</v>
      </c>
      <c r="AL2779" s="6">
        <v>0</v>
      </c>
      <c r="AM2779" s="5">
        <v>0</v>
      </c>
      <c r="AN2779" s="5">
        <v>0</v>
      </c>
      <c r="AO2779" s="6">
        <v>0</v>
      </c>
      <c r="AP2779" s="1" t="s">
        <v>2282</v>
      </c>
      <c r="AQ2779" s="1">
        <v>4</v>
      </c>
    </row>
    <row r="2780" spans="1:43" x14ac:dyDescent="0.2">
      <c r="A2780" s="1" t="s">
        <v>14866</v>
      </c>
      <c r="B2780" s="1" t="s">
        <v>17178</v>
      </c>
      <c r="C2780" s="1" t="s">
        <v>29628</v>
      </c>
      <c r="D2780" s="1" t="s">
        <v>34891</v>
      </c>
      <c r="E2780" s="5">
        <v>85.62222222222222</v>
      </c>
      <c r="F2780" s="5">
        <f t="shared" ref="F2780:F2843" si="132">SUM(I2780,U2780,AD2780)</f>
        <v>369.08888888888885</v>
      </c>
      <c r="G2780" s="5">
        <f>SUM(Table39[[#This Row],[RN Hours Contract (W/ Admin, DON)]], Table39[[#This Row],[LPN Contract Hours (w/ Admin)]], Table39[[#This Row],[CNA/NA/Med Aide Contract Hours]])</f>
        <v>0</v>
      </c>
      <c r="H2780" s="6">
        <f>Table39[[#This Row],[Total Contract Hours]]/Table39[[#This Row],[Total Hours Nurse Staffing]]</f>
        <v>0</v>
      </c>
      <c r="I2780" s="5">
        <f>SUM(Table39[[#This Row],[RN Hours]], Table39[[#This Row],[RN Admin Hours]], Table39[[#This Row],[RN DON Hours]])</f>
        <v>51.505555555555553</v>
      </c>
      <c r="J2780" s="5">
        <f t="shared" si="130"/>
        <v>0</v>
      </c>
      <c r="K2780" s="6">
        <f>Table39[[#This Row],[RN Hours Contract (W/ Admin, DON)]]/Table39[[#This Row],[RN Hours (w/ Admin, DON)]]</f>
        <v>0</v>
      </c>
      <c r="L2780" s="5">
        <v>23.530555555555555</v>
      </c>
      <c r="M2780" s="5">
        <v>0</v>
      </c>
      <c r="N2780" s="6">
        <f>Table39[[#This Row],[RN Hours Contract]]/Table39[[#This Row],[RN Hours]]</f>
        <v>0</v>
      </c>
      <c r="O2780" s="5">
        <v>22.852777777777778</v>
      </c>
      <c r="P2780" s="5">
        <v>0</v>
      </c>
      <c r="Q2780" s="6">
        <f>Table39[[#This Row],[RN Admin Hours Contract]]/Table39[[#This Row],[RN Admin Hours]]</f>
        <v>0</v>
      </c>
      <c r="R2780" s="5">
        <v>5.1222222222222218</v>
      </c>
      <c r="S2780" s="5">
        <v>0</v>
      </c>
      <c r="T2780" s="6">
        <f>Table39[[#This Row],[RN DON Hours Contract]]/Table39[[#This Row],[RN DON Hours]]</f>
        <v>0</v>
      </c>
      <c r="U2780" s="5">
        <f>SUM(Table39[[#This Row],[LPN Hours]], Table39[[#This Row],[LPN Admin Hours]])</f>
        <v>96.625</v>
      </c>
      <c r="V2780" s="5">
        <f>Table39[[#This Row],[LPN Hours Contract]]+Table39[[#This Row],[LPN Admin Hours Contract]]</f>
        <v>0</v>
      </c>
      <c r="W2780" s="6">
        <f t="shared" si="131"/>
        <v>0</v>
      </c>
      <c r="X2780" s="5">
        <v>96.625</v>
      </c>
      <c r="Y2780" s="5">
        <v>0</v>
      </c>
      <c r="Z2780" s="6">
        <f>Table39[[#This Row],[LPN Hours Contract]]/Table39[[#This Row],[LPN Hours]]</f>
        <v>0</v>
      </c>
      <c r="AA2780" s="5">
        <v>0</v>
      </c>
      <c r="AB2780" s="5">
        <v>0</v>
      </c>
      <c r="AC2780" s="6">
        <v>0</v>
      </c>
      <c r="AD2780" s="5">
        <f>SUM(Table39[[#This Row],[CNA Hours]], Table39[[#This Row],[NA in Training Hours]], Table39[[#This Row],[Med Aide/Tech Hours]])</f>
        <v>220.95833333333331</v>
      </c>
      <c r="AE2780" s="5">
        <f>SUM(Table39[[#This Row],[CNA Hours Contract]], Table39[[#This Row],[NA in Training Hours Contract]], Table39[[#This Row],[Med Aide/Tech Hours Contract]])</f>
        <v>0</v>
      </c>
      <c r="AF2780" s="6">
        <f>Table39[[#This Row],[CNA/NA/Med Aide Contract Hours]]/Table39[[#This Row],[Total CNA, NA in Training, Med Aide/Tech Hours]]</f>
        <v>0</v>
      </c>
      <c r="AG2780" s="5">
        <v>181.93055555555554</v>
      </c>
      <c r="AH2780" s="5">
        <v>0</v>
      </c>
      <c r="AI2780" s="6">
        <f>Table39[[#This Row],[CNA Hours Contract]]/Table39[[#This Row],[CNA Hours]]</f>
        <v>0</v>
      </c>
      <c r="AJ2780" s="5">
        <v>39.027777777777779</v>
      </c>
      <c r="AK2780" s="5">
        <v>0</v>
      </c>
      <c r="AL2780" s="6">
        <f>Table39[[#This Row],[NA in Training Hours Contract]]/Table39[[#This Row],[NA in Training Hours]]</f>
        <v>0</v>
      </c>
      <c r="AM2780" s="5">
        <v>0</v>
      </c>
      <c r="AN2780" s="5">
        <v>0</v>
      </c>
      <c r="AO2780" s="6">
        <v>0</v>
      </c>
      <c r="AP2780" s="1" t="s">
        <v>2283</v>
      </c>
      <c r="AQ2780" s="1">
        <v>4</v>
      </c>
    </row>
    <row r="2781" spans="1:43" x14ac:dyDescent="0.2">
      <c r="A2781" s="1" t="s">
        <v>14866</v>
      </c>
      <c r="B2781" s="1" t="s">
        <v>17179</v>
      </c>
      <c r="C2781" s="1" t="s">
        <v>30291</v>
      </c>
      <c r="D2781" s="1" t="s">
        <v>34908</v>
      </c>
      <c r="E2781" s="5">
        <v>96.544444444444451</v>
      </c>
      <c r="F2781" s="5">
        <f t="shared" si="132"/>
        <v>389.5311111111111</v>
      </c>
      <c r="G2781" s="5">
        <f>SUM(Table39[[#This Row],[RN Hours Contract (W/ Admin, DON)]], Table39[[#This Row],[LPN Contract Hours (w/ Admin)]], Table39[[#This Row],[CNA/NA/Med Aide Contract Hours]])</f>
        <v>21.858333333333334</v>
      </c>
      <c r="H2781" s="6">
        <f>Table39[[#This Row],[Total Contract Hours]]/Table39[[#This Row],[Total Hours Nurse Staffing]]</f>
        <v>5.6114473811819339E-2</v>
      </c>
      <c r="I2781" s="5">
        <f>SUM(Table39[[#This Row],[RN Hours]], Table39[[#This Row],[RN Admin Hours]], Table39[[#This Row],[RN DON Hours]])</f>
        <v>25.01188888888889</v>
      </c>
      <c r="J2781" s="5">
        <f t="shared" si="130"/>
        <v>0.17777777777777778</v>
      </c>
      <c r="K2781" s="6">
        <f>Table39[[#This Row],[RN Hours Contract (W/ Admin, DON)]]/Table39[[#This Row],[RN Hours (w/ Admin, DON)]]</f>
        <v>7.1077309901513503E-3</v>
      </c>
      <c r="L2781" s="5">
        <v>14.034111111111111</v>
      </c>
      <c r="M2781" s="5">
        <v>0.17777777777777778</v>
      </c>
      <c r="N2781" s="6">
        <f>Table39[[#This Row],[RN Hours Contract]]/Table39[[#This Row],[RN Hours]]</f>
        <v>1.2667548116889801E-2</v>
      </c>
      <c r="O2781" s="5">
        <v>5.4666666666666668</v>
      </c>
      <c r="P2781" s="5">
        <v>0</v>
      </c>
      <c r="Q2781" s="6">
        <f>Table39[[#This Row],[RN Admin Hours Contract]]/Table39[[#This Row],[RN Admin Hours]]</f>
        <v>0</v>
      </c>
      <c r="R2781" s="5">
        <v>5.5111111111111111</v>
      </c>
      <c r="S2781" s="5">
        <v>0</v>
      </c>
      <c r="T2781" s="6">
        <f>Table39[[#This Row],[RN DON Hours Contract]]/Table39[[#This Row],[RN DON Hours]]</f>
        <v>0</v>
      </c>
      <c r="U2781" s="5">
        <f>SUM(Table39[[#This Row],[LPN Hours]], Table39[[#This Row],[LPN Admin Hours]])</f>
        <v>117.00455555555557</v>
      </c>
      <c r="V2781" s="5">
        <f>Table39[[#This Row],[LPN Hours Contract]]+Table39[[#This Row],[LPN Admin Hours Contract]]</f>
        <v>0.97777777777777775</v>
      </c>
      <c r="W2781" s="6">
        <f t="shared" si="131"/>
        <v>8.3567496422266539E-3</v>
      </c>
      <c r="X2781" s="5">
        <v>106.30411111111113</v>
      </c>
      <c r="Y2781" s="5">
        <v>0.97777777777777775</v>
      </c>
      <c r="Z2781" s="6">
        <f>Table39[[#This Row],[LPN Hours Contract]]/Table39[[#This Row],[LPN Hours]]</f>
        <v>9.1979300476515476E-3</v>
      </c>
      <c r="AA2781" s="5">
        <v>10.700444444444441</v>
      </c>
      <c r="AB2781" s="5">
        <v>0</v>
      </c>
      <c r="AC2781" s="6">
        <f>Table39[[#This Row],[LPN Admin Hours Contract]]/Table39[[#This Row],[LPN Admin Hours]]</f>
        <v>0</v>
      </c>
      <c r="AD2781" s="5">
        <f>SUM(Table39[[#This Row],[CNA Hours]], Table39[[#This Row],[NA in Training Hours]], Table39[[#This Row],[Med Aide/Tech Hours]])</f>
        <v>247.51466666666664</v>
      </c>
      <c r="AE2781" s="5">
        <f>SUM(Table39[[#This Row],[CNA Hours Contract]], Table39[[#This Row],[NA in Training Hours Contract]], Table39[[#This Row],[Med Aide/Tech Hours Contract]])</f>
        <v>20.702777777777779</v>
      </c>
      <c r="AF2781" s="6">
        <f>Table39[[#This Row],[CNA/NA/Med Aide Contract Hours]]/Table39[[#This Row],[Total CNA, NA in Training, Med Aide/Tech Hours]]</f>
        <v>8.3642630380601476E-2</v>
      </c>
      <c r="AG2781" s="5">
        <v>231.52455555555554</v>
      </c>
      <c r="AH2781" s="5">
        <v>20.702777777777779</v>
      </c>
      <c r="AI2781" s="6">
        <f>Table39[[#This Row],[CNA Hours Contract]]/Table39[[#This Row],[CNA Hours]]</f>
        <v>8.9419360845333917E-2</v>
      </c>
      <c r="AJ2781" s="5">
        <v>15.990111111111116</v>
      </c>
      <c r="AK2781" s="5">
        <v>0</v>
      </c>
      <c r="AL2781" s="6">
        <f>Table39[[#This Row],[NA in Training Hours Contract]]/Table39[[#This Row],[NA in Training Hours]]</f>
        <v>0</v>
      </c>
      <c r="AM2781" s="5">
        <v>0</v>
      </c>
      <c r="AN2781" s="5">
        <v>0</v>
      </c>
      <c r="AO2781" s="6">
        <v>0</v>
      </c>
      <c r="AP2781" s="1" t="s">
        <v>2284</v>
      </c>
      <c r="AQ2781" s="1">
        <v>4</v>
      </c>
    </row>
    <row r="2782" spans="1:43" x14ac:dyDescent="0.2">
      <c r="A2782" s="1" t="s">
        <v>14866</v>
      </c>
      <c r="B2782" s="1" t="s">
        <v>17180</v>
      </c>
      <c r="C2782" s="1" t="s">
        <v>30240</v>
      </c>
      <c r="D2782" s="1" t="s">
        <v>34896</v>
      </c>
      <c r="E2782" s="5">
        <v>67.177777777777777</v>
      </c>
      <c r="F2782" s="5">
        <f t="shared" si="132"/>
        <v>280.52011111111108</v>
      </c>
      <c r="G2782" s="5">
        <f>SUM(Table39[[#This Row],[RN Hours Contract (W/ Admin, DON)]], Table39[[#This Row],[LPN Contract Hours (w/ Admin)]], Table39[[#This Row],[CNA/NA/Med Aide Contract Hours]])</f>
        <v>0</v>
      </c>
      <c r="H2782" s="6">
        <f>Table39[[#This Row],[Total Contract Hours]]/Table39[[#This Row],[Total Hours Nurse Staffing]]</f>
        <v>0</v>
      </c>
      <c r="I2782" s="5">
        <f>SUM(Table39[[#This Row],[RN Hours]], Table39[[#This Row],[RN Admin Hours]], Table39[[#This Row],[RN DON Hours]])</f>
        <v>42.452555555555556</v>
      </c>
      <c r="J2782" s="5">
        <f t="shared" si="130"/>
        <v>0</v>
      </c>
      <c r="K2782" s="6">
        <f>Table39[[#This Row],[RN Hours Contract (W/ Admin, DON)]]/Table39[[#This Row],[RN Hours (w/ Admin, DON)]]</f>
        <v>0</v>
      </c>
      <c r="L2782" s="5">
        <v>26.18588888888889</v>
      </c>
      <c r="M2782" s="5">
        <v>0</v>
      </c>
      <c r="N2782" s="6">
        <f>Table39[[#This Row],[RN Hours Contract]]/Table39[[#This Row],[RN Hours]]</f>
        <v>0</v>
      </c>
      <c r="O2782" s="5">
        <v>11.022222222222222</v>
      </c>
      <c r="P2782" s="5">
        <v>0</v>
      </c>
      <c r="Q2782" s="6">
        <f>Table39[[#This Row],[RN Admin Hours Contract]]/Table39[[#This Row],[RN Admin Hours]]</f>
        <v>0</v>
      </c>
      <c r="R2782" s="5">
        <v>5.2444444444444445</v>
      </c>
      <c r="S2782" s="5">
        <v>0</v>
      </c>
      <c r="T2782" s="6">
        <f>Table39[[#This Row],[RN DON Hours Contract]]/Table39[[#This Row],[RN DON Hours]]</f>
        <v>0</v>
      </c>
      <c r="U2782" s="5">
        <f>SUM(Table39[[#This Row],[LPN Hours]], Table39[[#This Row],[LPN Admin Hours]])</f>
        <v>63.608666666666664</v>
      </c>
      <c r="V2782" s="5">
        <f>Table39[[#This Row],[LPN Hours Contract]]+Table39[[#This Row],[LPN Admin Hours Contract]]</f>
        <v>0</v>
      </c>
      <c r="W2782" s="6">
        <f t="shared" si="131"/>
        <v>0</v>
      </c>
      <c r="X2782" s="5">
        <v>58.128999999999998</v>
      </c>
      <c r="Y2782" s="5">
        <v>0</v>
      </c>
      <c r="Z2782" s="6">
        <f>Table39[[#This Row],[LPN Hours Contract]]/Table39[[#This Row],[LPN Hours]]</f>
        <v>0</v>
      </c>
      <c r="AA2782" s="5">
        <v>5.4796666666666658</v>
      </c>
      <c r="AB2782" s="5">
        <v>0</v>
      </c>
      <c r="AC2782" s="6">
        <f>Table39[[#This Row],[LPN Admin Hours Contract]]/Table39[[#This Row],[LPN Admin Hours]]</f>
        <v>0</v>
      </c>
      <c r="AD2782" s="5">
        <f>SUM(Table39[[#This Row],[CNA Hours]], Table39[[#This Row],[NA in Training Hours]], Table39[[#This Row],[Med Aide/Tech Hours]])</f>
        <v>174.45888888888888</v>
      </c>
      <c r="AE2782" s="5">
        <f>SUM(Table39[[#This Row],[CNA Hours Contract]], Table39[[#This Row],[NA in Training Hours Contract]], Table39[[#This Row],[Med Aide/Tech Hours Contract]])</f>
        <v>0</v>
      </c>
      <c r="AF2782" s="6">
        <f>Table39[[#This Row],[CNA/NA/Med Aide Contract Hours]]/Table39[[#This Row],[Total CNA, NA in Training, Med Aide/Tech Hours]]</f>
        <v>0</v>
      </c>
      <c r="AG2782" s="5">
        <v>174.45888888888888</v>
      </c>
      <c r="AH2782" s="5">
        <v>0</v>
      </c>
      <c r="AI2782" s="6">
        <f>Table39[[#This Row],[CNA Hours Contract]]/Table39[[#This Row],[CNA Hours]]</f>
        <v>0</v>
      </c>
      <c r="AJ2782" s="5">
        <v>0</v>
      </c>
      <c r="AK2782" s="5">
        <v>0</v>
      </c>
      <c r="AL2782" s="6">
        <v>0</v>
      </c>
      <c r="AM2782" s="5">
        <v>0</v>
      </c>
      <c r="AN2782" s="5">
        <v>0</v>
      </c>
      <c r="AO2782" s="6">
        <v>0</v>
      </c>
      <c r="AP2782" s="1" t="s">
        <v>2285</v>
      </c>
      <c r="AQ2782" s="1">
        <v>4</v>
      </c>
    </row>
    <row r="2783" spans="1:43" x14ac:dyDescent="0.2">
      <c r="A2783" s="1" t="s">
        <v>14866</v>
      </c>
      <c r="B2783" s="1" t="s">
        <v>17181</v>
      </c>
      <c r="C2783" s="1" t="s">
        <v>30320</v>
      </c>
      <c r="D2783" s="1" t="s">
        <v>34903</v>
      </c>
      <c r="E2783" s="5">
        <v>98.222222222222229</v>
      </c>
      <c r="F2783" s="5">
        <f t="shared" si="132"/>
        <v>396.50166666666667</v>
      </c>
      <c r="G2783" s="5">
        <f>SUM(Table39[[#This Row],[RN Hours Contract (W/ Admin, DON)]], Table39[[#This Row],[LPN Contract Hours (w/ Admin)]], Table39[[#This Row],[CNA/NA/Med Aide Contract Hours]])</f>
        <v>17.994444444444444</v>
      </c>
      <c r="H2783" s="6">
        <f>Table39[[#This Row],[Total Contract Hours]]/Table39[[#This Row],[Total Hours Nurse Staffing]]</f>
        <v>4.5383023470547269E-2</v>
      </c>
      <c r="I2783" s="5">
        <f>SUM(Table39[[#This Row],[RN Hours]], Table39[[#This Row],[RN Admin Hours]], Table39[[#This Row],[RN DON Hours]])</f>
        <v>64.963777777777764</v>
      </c>
      <c r="J2783" s="5">
        <f t="shared" si="130"/>
        <v>8.5421111111111117</v>
      </c>
      <c r="K2783" s="6">
        <f>Table39[[#This Row],[RN Hours Contract (W/ Admin, DON)]]/Table39[[#This Row],[RN Hours (w/ Admin, DON)]]</f>
        <v>0.1314903689919511</v>
      </c>
      <c r="L2783" s="5">
        <v>51.74155555555555</v>
      </c>
      <c r="M2783" s="5">
        <v>3.6532222222222219</v>
      </c>
      <c r="N2783" s="6">
        <f>Table39[[#This Row],[RN Hours Contract]]/Table39[[#This Row],[RN Hours]]</f>
        <v>7.060518731988473E-2</v>
      </c>
      <c r="O2783" s="5">
        <v>7.9777777777777779</v>
      </c>
      <c r="P2783" s="5">
        <v>2.8444444444444446</v>
      </c>
      <c r="Q2783" s="6">
        <f>Table39[[#This Row],[RN Admin Hours Contract]]/Table39[[#This Row],[RN Admin Hours]]</f>
        <v>0.35654596100278552</v>
      </c>
      <c r="R2783" s="5">
        <v>5.2444444444444445</v>
      </c>
      <c r="S2783" s="5">
        <v>2.0444444444444443</v>
      </c>
      <c r="T2783" s="6">
        <f>Table39[[#This Row],[RN DON Hours Contract]]/Table39[[#This Row],[RN DON Hours]]</f>
        <v>0.38983050847457623</v>
      </c>
      <c r="U2783" s="5">
        <f>SUM(Table39[[#This Row],[LPN Hours]], Table39[[#This Row],[LPN Admin Hours]])</f>
        <v>74.969666666666669</v>
      </c>
      <c r="V2783" s="5">
        <f>Table39[[#This Row],[LPN Hours Contract]]+Table39[[#This Row],[LPN Admin Hours Contract]]</f>
        <v>9.4523333333333319</v>
      </c>
      <c r="W2783" s="6">
        <f t="shared" si="131"/>
        <v>0.12608210431774627</v>
      </c>
      <c r="X2783" s="5">
        <v>70.254111111111115</v>
      </c>
      <c r="Y2783" s="5">
        <v>9.4523333333333319</v>
      </c>
      <c r="Z2783" s="6">
        <f>Table39[[#This Row],[LPN Hours Contract]]/Table39[[#This Row],[LPN Hours]]</f>
        <v>0.13454491393939774</v>
      </c>
      <c r="AA2783" s="5">
        <v>4.7155555555555546</v>
      </c>
      <c r="AB2783" s="5">
        <v>0</v>
      </c>
      <c r="AC2783" s="6">
        <f>Table39[[#This Row],[LPN Admin Hours Contract]]/Table39[[#This Row],[LPN Admin Hours]]</f>
        <v>0</v>
      </c>
      <c r="AD2783" s="5">
        <f>SUM(Table39[[#This Row],[CNA Hours]], Table39[[#This Row],[NA in Training Hours]], Table39[[#This Row],[Med Aide/Tech Hours]])</f>
        <v>256.56822222222223</v>
      </c>
      <c r="AE2783" s="5">
        <f>SUM(Table39[[#This Row],[CNA Hours Contract]], Table39[[#This Row],[NA in Training Hours Contract]], Table39[[#This Row],[Med Aide/Tech Hours Contract]])</f>
        <v>0</v>
      </c>
      <c r="AF2783" s="6">
        <f>Table39[[#This Row],[CNA/NA/Med Aide Contract Hours]]/Table39[[#This Row],[Total CNA, NA in Training, Med Aide/Tech Hours]]</f>
        <v>0</v>
      </c>
      <c r="AG2783" s="5">
        <v>249.1637777777778</v>
      </c>
      <c r="AH2783" s="5">
        <v>0</v>
      </c>
      <c r="AI2783" s="6">
        <f>Table39[[#This Row],[CNA Hours Contract]]/Table39[[#This Row],[CNA Hours]]</f>
        <v>0</v>
      </c>
      <c r="AJ2783" s="5">
        <v>7.4044444444444464</v>
      </c>
      <c r="AK2783" s="5">
        <v>0</v>
      </c>
      <c r="AL2783" s="6">
        <f>Table39[[#This Row],[NA in Training Hours Contract]]/Table39[[#This Row],[NA in Training Hours]]</f>
        <v>0</v>
      </c>
      <c r="AM2783" s="5">
        <v>0</v>
      </c>
      <c r="AN2783" s="5">
        <v>0</v>
      </c>
      <c r="AO2783" s="6">
        <v>0</v>
      </c>
      <c r="AP2783" s="1" t="s">
        <v>2286</v>
      </c>
      <c r="AQ2783" s="1">
        <v>4</v>
      </c>
    </row>
    <row r="2784" spans="1:43" x14ac:dyDescent="0.2">
      <c r="A2784" s="1" t="s">
        <v>14866</v>
      </c>
      <c r="B2784" s="1" t="s">
        <v>17182</v>
      </c>
      <c r="C2784" s="1" t="s">
        <v>30347</v>
      </c>
      <c r="D2784" s="1" t="s">
        <v>34899</v>
      </c>
      <c r="E2784" s="5">
        <v>95.077777777777783</v>
      </c>
      <c r="F2784" s="5">
        <f t="shared" si="132"/>
        <v>445.50299999999999</v>
      </c>
      <c r="G2784" s="5">
        <f>SUM(Table39[[#This Row],[RN Hours Contract (W/ Admin, DON)]], Table39[[#This Row],[LPN Contract Hours (w/ Admin)]], Table39[[#This Row],[CNA/NA/Med Aide Contract Hours]])</f>
        <v>8.3041111111111121</v>
      </c>
      <c r="H2784" s="6">
        <f>Table39[[#This Row],[Total Contract Hours]]/Table39[[#This Row],[Total Hours Nurse Staffing]]</f>
        <v>1.8639854526481557E-2</v>
      </c>
      <c r="I2784" s="5">
        <f>SUM(Table39[[#This Row],[RN Hours]], Table39[[#This Row],[RN Admin Hours]], Table39[[#This Row],[RN DON Hours]])</f>
        <v>100.75677777777777</v>
      </c>
      <c r="J2784" s="5">
        <f t="shared" si="130"/>
        <v>0</v>
      </c>
      <c r="K2784" s="6">
        <f>Table39[[#This Row],[RN Hours Contract (W/ Admin, DON)]]/Table39[[#This Row],[RN Hours (w/ Admin, DON)]]</f>
        <v>0</v>
      </c>
      <c r="L2784" s="5">
        <v>78.295666666666662</v>
      </c>
      <c r="M2784" s="5">
        <v>0</v>
      </c>
      <c r="N2784" s="6">
        <f>Table39[[#This Row],[RN Hours Contract]]/Table39[[#This Row],[RN Hours]]</f>
        <v>0</v>
      </c>
      <c r="O2784" s="5">
        <v>17.483333333333334</v>
      </c>
      <c r="P2784" s="5">
        <v>0</v>
      </c>
      <c r="Q2784" s="6">
        <f>Table39[[#This Row],[RN Admin Hours Contract]]/Table39[[#This Row],[RN Admin Hours]]</f>
        <v>0</v>
      </c>
      <c r="R2784" s="5">
        <v>4.9777777777777779</v>
      </c>
      <c r="S2784" s="5">
        <v>0</v>
      </c>
      <c r="T2784" s="6">
        <f>Table39[[#This Row],[RN DON Hours Contract]]/Table39[[#This Row],[RN DON Hours]]</f>
        <v>0</v>
      </c>
      <c r="U2784" s="5">
        <f>SUM(Table39[[#This Row],[LPN Hours]], Table39[[#This Row],[LPN Admin Hours]])</f>
        <v>83.184333333333342</v>
      </c>
      <c r="V2784" s="5">
        <f>Table39[[#This Row],[LPN Hours Contract]]+Table39[[#This Row],[LPN Admin Hours Contract]]</f>
        <v>2.9165555555555556</v>
      </c>
      <c r="W2784" s="6">
        <f t="shared" si="131"/>
        <v>3.5061356371859545E-2</v>
      </c>
      <c r="X2784" s="5">
        <v>62.917666666666669</v>
      </c>
      <c r="Y2784" s="5">
        <v>2.9165555555555556</v>
      </c>
      <c r="Z2784" s="6">
        <f>Table39[[#This Row],[LPN Hours Contract]]/Table39[[#This Row],[LPN Hours]]</f>
        <v>4.6355113119614877E-2</v>
      </c>
      <c r="AA2784" s="5">
        <v>20.266666666666666</v>
      </c>
      <c r="AB2784" s="5">
        <v>0</v>
      </c>
      <c r="AC2784" s="6">
        <f>Table39[[#This Row],[LPN Admin Hours Contract]]/Table39[[#This Row],[LPN Admin Hours]]</f>
        <v>0</v>
      </c>
      <c r="AD2784" s="5">
        <f>SUM(Table39[[#This Row],[CNA Hours]], Table39[[#This Row],[NA in Training Hours]], Table39[[#This Row],[Med Aide/Tech Hours]])</f>
        <v>261.56188888888886</v>
      </c>
      <c r="AE2784" s="5">
        <f>SUM(Table39[[#This Row],[CNA Hours Contract]], Table39[[#This Row],[NA in Training Hours Contract]], Table39[[#This Row],[Med Aide/Tech Hours Contract]])</f>
        <v>5.3875555555555561</v>
      </c>
      <c r="AF2784" s="6">
        <f>Table39[[#This Row],[CNA/NA/Med Aide Contract Hours]]/Table39[[#This Row],[Total CNA, NA in Training, Med Aide/Tech Hours]]</f>
        <v>2.0597632087923107E-2</v>
      </c>
      <c r="AG2784" s="5">
        <v>261.56188888888886</v>
      </c>
      <c r="AH2784" s="5">
        <v>5.3875555555555561</v>
      </c>
      <c r="AI2784" s="6">
        <f>Table39[[#This Row],[CNA Hours Contract]]/Table39[[#This Row],[CNA Hours]]</f>
        <v>2.0597632087923107E-2</v>
      </c>
      <c r="AJ2784" s="5">
        <v>0</v>
      </c>
      <c r="AK2784" s="5">
        <v>0</v>
      </c>
      <c r="AL2784" s="6">
        <v>0</v>
      </c>
      <c r="AM2784" s="5">
        <v>0</v>
      </c>
      <c r="AN2784" s="5">
        <v>0</v>
      </c>
      <c r="AO2784" s="6">
        <v>0</v>
      </c>
      <c r="AP2784" s="1" t="s">
        <v>2287</v>
      </c>
      <c r="AQ2784" s="1">
        <v>4</v>
      </c>
    </row>
    <row r="2785" spans="1:43" x14ac:dyDescent="0.2">
      <c r="A2785" s="1" t="s">
        <v>14866</v>
      </c>
      <c r="B2785" s="1" t="s">
        <v>17183</v>
      </c>
      <c r="C2785" s="1" t="s">
        <v>30309</v>
      </c>
      <c r="D2785" s="1" t="s">
        <v>34810</v>
      </c>
      <c r="E2785" s="5">
        <v>96</v>
      </c>
      <c r="F2785" s="5">
        <f t="shared" si="132"/>
        <v>417.63055555555553</v>
      </c>
      <c r="G2785" s="5">
        <f>SUM(Table39[[#This Row],[RN Hours Contract (W/ Admin, DON)]], Table39[[#This Row],[LPN Contract Hours (w/ Admin)]], Table39[[#This Row],[CNA/NA/Med Aide Contract Hours]])</f>
        <v>0</v>
      </c>
      <c r="H2785" s="6">
        <f>Table39[[#This Row],[Total Contract Hours]]/Table39[[#This Row],[Total Hours Nurse Staffing]]</f>
        <v>0</v>
      </c>
      <c r="I2785" s="5">
        <f>SUM(Table39[[#This Row],[RN Hours]], Table39[[#This Row],[RN Admin Hours]], Table39[[#This Row],[RN DON Hours]])</f>
        <v>67.338888888888889</v>
      </c>
      <c r="J2785" s="5">
        <f t="shared" si="130"/>
        <v>0</v>
      </c>
      <c r="K2785" s="6">
        <f>Table39[[#This Row],[RN Hours Contract (W/ Admin, DON)]]/Table39[[#This Row],[RN Hours (w/ Admin, DON)]]</f>
        <v>0</v>
      </c>
      <c r="L2785" s="5">
        <v>51.097222222222221</v>
      </c>
      <c r="M2785" s="5">
        <v>0</v>
      </c>
      <c r="N2785" s="6">
        <f>Table39[[#This Row],[RN Hours Contract]]/Table39[[#This Row],[RN Hours]]</f>
        <v>0</v>
      </c>
      <c r="O2785" s="5">
        <v>10.908333333333333</v>
      </c>
      <c r="P2785" s="5">
        <v>0</v>
      </c>
      <c r="Q2785" s="6">
        <f>Table39[[#This Row],[RN Admin Hours Contract]]/Table39[[#This Row],[RN Admin Hours]]</f>
        <v>0</v>
      </c>
      <c r="R2785" s="5">
        <v>5.333333333333333</v>
      </c>
      <c r="S2785" s="5">
        <v>0</v>
      </c>
      <c r="T2785" s="6">
        <f>Table39[[#This Row],[RN DON Hours Contract]]/Table39[[#This Row],[RN DON Hours]]</f>
        <v>0</v>
      </c>
      <c r="U2785" s="5">
        <f>SUM(Table39[[#This Row],[LPN Hours]], Table39[[#This Row],[LPN Admin Hours]])</f>
        <v>93.691666666666663</v>
      </c>
      <c r="V2785" s="5">
        <f>Table39[[#This Row],[LPN Hours Contract]]+Table39[[#This Row],[LPN Admin Hours Contract]]</f>
        <v>0</v>
      </c>
      <c r="W2785" s="6">
        <f t="shared" si="131"/>
        <v>0</v>
      </c>
      <c r="X2785" s="5">
        <v>75.933333333333337</v>
      </c>
      <c r="Y2785" s="5">
        <v>0</v>
      </c>
      <c r="Z2785" s="6">
        <f>Table39[[#This Row],[LPN Hours Contract]]/Table39[[#This Row],[LPN Hours]]</f>
        <v>0</v>
      </c>
      <c r="AA2785" s="5">
        <v>17.758333333333333</v>
      </c>
      <c r="AB2785" s="5">
        <v>0</v>
      </c>
      <c r="AC2785" s="6">
        <f>Table39[[#This Row],[LPN Admin Hours Contract]]/Table39[[#This Row],[LPN Admin Hours]]</f>
        <v>0</v>
      </c>
      <c r="AD2785" s="5">
        <f>SUM(Table39[[#This Row],[CNA Hours]], Table39[[#This Row],[NA in Training Hours]], Table39[[#This Row],[Med Aide/Tech Hours]])</f>
        <v>256.59999999999997</v>
      </c>
      <c r="AE2785" s="5">
        <f>SUM(Table39[[#This Row],[CNA Hours Contract]], Table39[[#This Row],[NA in Training Hours Contract]], Table39[[#This Row],[Med Aide/Tech Hours Contract]])</f>
        <v>0</v>
      </c>
      <c r="AF2785" s="6">
        <f>Table39[[#This Row],[CNA/NA/Med Aide Contract Hours]]/Table39[[#This Row],[Total CNA, NA in Training, Med Aide/Tech Hours]]</f>
        <v>0</v>
      </c>
      <c r="AG2785" s="5">
        <v>246.1861111111111</v>
      </c>
      <c r="AH2785" s="5">
        <v>0</v>
      </c>
      <c r="AI2785" s="6">
        <f>Table39[[#This Row],[CNA Hours Contract]]/Table39[[#This Row],[CNA Hours]]</f>
        <v>0</v>
      </c>
      <c r="AJ2785" s="5">
        <v>10.41388888888889</v>
      </c>
      <c r="AK2785" s="5">
        <v>0</v>
      </c>
      <c r="AL2785" s="6">
        <f>Table39[[#This Row],[NA in Training Hours Contract]]/Table39[[#This Row],[NA in Training Hours]]</f>
        <v>0</v>
      </c>
      <c r="AM2785" s="5">
        <v>0</v>
      </c>
      <c r="AN2785" s="5">
        <v>0</v>
      </c>
      <c r="AO2785" s="6">
        <v>0</v>
      </c>
      <c r="AP2785" s="1" t="s">
        <v>2288</v>
      </c>
      <c r="AQ2785" s="1">
        <v>4</v>
      </c>
    </row>
    <row r="2786" spans="1:43" x14ac:dyDescent="0.2">
      <c r="A2786" s="1" t="s">
        <v>14866</v>
      </c>
      <c r="B2786" s="1" t="s">
        <v>17184</v>
      </c>
      <c r="C2786" s="1" t="s">
        <v>30246</v>
      </c>
      <c r="D2786" s="1" t="s">
        <v>34900</v>
      </c>
      <c r="E2786" s="5">
        <v>42.533333333333331</v>
      </c>
      <c r="F2786" s="5">
        <f t="shared" si="132"/>
        <v>174.10555555555555</v>
      </c>
      <c r="G2786" s="5">
        <f>SUM(Table39[[#This Row],[RN Hours Contract (W/ Admin, DON)]], Table39[[#This Row],[LPN Contract Hours (w/ Admin)]], Table39[[#This Row],[CNA/NA/Med Aide Contract Hours]])</f>
        <v>0</v>
      </c>
      <c r="H2786" s="6">
        <f>Table39[[#This Row],[Total Contract Hours]]/Table39[[#This Row],[Total Hours Nurse Staffing]]</f>
        <v>0</v>
      </c>
      <c r="I2786" s="5">
        <f>SUM(Table39[[#This Row],[RN Hours]], Table39[[#This Row],[RN Admin Hours]], Table39[[#This Row],[RN DON Hours]])</f>
        <v>33.844222222222221</v>
      </c>
      <c r="J2786" s="5">
        <f t="shared" si="130"/>
        <v>0</v>
      </c>
      <c r="K2786" s="6">
        <f>Table39[[#This Row],[RN Hours Contract (W/ Admin, DON)]]/Table39[[#This Row],[RN Hours (w/ Admin, DON)]]</f>
        <v>0</v>
      </c>
      <c r="L2786" s="5">
        <v>28.510888888888889</v>
      </c>
      <c r="M2786" s="5">
        <v>0</v>
      </c>
      <c r="N2786" s="6">
        <f>Table39[[#This Row],[RN Hours Contract]]/Table39[[#This Row],[RN Hours]]</f>
        <v>0</v>
      </c>
      <c r="O2786" s="5">
        <v>0</v>
      </c>
      <c r="P2786" s="5">
        <v>0</v>
      </c>
      <c r="Q2786" s="6">
        <v>0</v>
      </c>
      <c r="R2786" s="5">
        <v>5.333333333333333</v>
      </c>
      <c r="S2786" s="5">
        <v>0</v>
      </c>
      <c r="T2786" s="6">
        <f>Table39[[#This Row],[RN DON Hours Contract]]/Table39[[#This Row],[RN DON Hours]]</f>
        <v>0</v>
      </c>
      <c r="U2786" s="5">
        <f>SUM(Table39[[#This Row],[LPN Hours]], Table39[[#This Row],[LPN Admin Hours]])</f>
        <v>29.816666666666666</v>
      </c>
      <c r="V2786" s="5">
        <f>Table39[[#This Row],[LPN Hours Contract]]+Table39[[#This Row],[LPN Admin Hours Contract]]</f>
        <v>0</v>
      </c>
      <c r="W2786" s="6">
        <f t="shared" si="131"/>
        <v>0</v>
      </c>
      <c r="X2786" s="5">
        <v>24.127777777777776</v>
      </c>
      <c r="Y2786" s="5">
        <v>0</v>
      </c>
      <c r="Z2786" s="6">
        <f>Table39[[#This Row],[LPN Hours Contract]]/Table39[[#This Row],[LPN Hours]]</f>
        <v>0</v>
      </c>
      <c r="AA2786" s="5">
        <v>5.6888888888888891</v>
      </c>
      <c r="AB2786" s="5">
        <v>0</v>
      </c>
      <c r="AC2786" s="6">
        <f>Table39[[#This Row],[LPN Admin Hours Contract]]/Table39[[#This Row],[LPN Admin Hours]]</f>
        <v>0</v>
      </c>
      <c r="AD2786" s="5">
        <f>SUM(Table39[[#This Row],[CNA Hours]], Table39[[#This Row],[NA in Training Hours]], Table39[[#This Row],[Med Aide/Tech Hours]])</f>
        <v>110.44466666666668</v>
      </c>
      <c r="AE2786" s="5">
        <f>SUM(Table39[[#This Row],[CNA Hours Contract]], Table39[[#This Row],[NA in Training Hours Contract]], Table39[[#This Row],[Med Aide/Tech Hours Contract]])</f>
        <v>0</v>
      </c>
      <c r="AF2786" s="6">
        <f>Table39[[#This Row],[CNA/NA/Med Aide Contract Hours]]/Table39[[#This Row],[Total CNA, NA in Training, Med Aide/Tech Hours]]</f>
        <v>0</v>
      </c>
      <c r="AG2786" s="5">
        <v>110.44466666666668</v>
      </c>
      <c r="AH2786" s="5">
        <v>0</v>
      </c>
      <c r="AI2786" s="6">
        <f>Table39[[#This Row],[CNA Hours Contract]]/Table39[[#This Row],[CNA Hours]]</f>
        <v>0</v>
      </c>
      <c r="AJ2786" s="5">
        <v>0</v>
      </c>
      <c r="AK2786" s="5">
        <v>0</v>
      </c>
      <c r="AL2786" s="6">
        <v>0</v>
      </c>
      <c r="AM2786" s="5">
        <v>0</v>
      </c>
      <c r="AN2786" s="5">
        <v>0</v>
      </c>
      <c r="AO2786" s="6">
        <v>0</v>
      </c>
      <c r="AP2786" s="1" t="s">
        <v>2289</v>
      </c>
      <c r="AQ2786" s="1">
        <v>4</v>
      </c>
    </row>
    <row r="2787" spans="1:43" x14ac:dyDescent="0.2">
      <c r="A2787" s="1" t="s">
        <v>14866</v>
      </c>
      <c r="B2787" s="1" t="s">
        <v>17185</v>
      </c>
      <c r="C2787" s="1" t="s">
        <v>30271</v>
      </c>
      <c r="D2787" s="1" t="s">
        <v>34909</v>
      </c>
      <c r="E2787" s="5">
        <v>114.85555555555555</v>
      </c>
      <c r="F2787" s="5">
        <f t="shared" si="132"/>
        <v>421.8868888888889</v>
      </c>
      <c r="G2787" s="5">
        <f>SUM(Table39[[#This Row],[RN Hours Contract (W/ Admin, DON)]], Table39[[#This Row],[LPN Contract Hours (w/ Admin)]], Table39[[#This Row],[CNA/NA/Med Aide Contract Hours]])</f>
        <v>0</v>
      </c>
      <c r="H2787" s="6">
        <f>Table39[[#This Row],[Total Contract Hours]]/Table39[[#This Row],[Total Hours Nurse Staffing]]</f>
        <v>0</v>
      </c>
      <c r="I2787" s="5">
        <f>SUM(Table39[[#This Row],[RN Hours]], Table39[[#This Row],[RN Admin Hours]], Table39[[#This Row],[RN DON Hours]])</f>
        <v>89.975444444444449</v>
      </c>
      <c r="J2787" s="5">
        <f t="shared" si="130"/>
        <v>0</v>
      </c>
      <c r="K2787" s="6">
        <f>Table39[[#This Row],[RN Hours Contract (W/ Admin, DON)]]/Table39[[#This Row],[RN Hours (w/ Admin, DON)]]</f>
        <v>0</v>
      </c>
      <c r="L2787" s="5">
        <v>76.218555555555554</v>
      </c>
      <c r="M2787" s="5">
        <v>0</v>
      </c>
      <c r="N2787" s="6">
        <f>Table39[[#This Row],[RN Hours Contract]]/Table39[[#This Row],[RN Hours]]</f>
        <v>0</v>
      </c>
      <c r="O2787" s="5">
        <v>9.823555555555556</v>
      </c>
      <c r="P2787" s="5">
        <v>0</v>
      </c>
      <c r="Q2787" s="6">
        <f>Table39[[#This Row],[RN Admin Hours Contract]]/Table39[[#This Row],[RN Admin Hours]]</f>
        <v>0</v>
      </c>
      <c r="R2787" s="5">
        <v>3.9333333333333331</v>
      </c>
      <c r="S2787" s="5">
        <v>0</v>
      </c>
      <c r="T2787" s="6">
        <f>Table39[[#This Row],[RN DON Hours Contract]]/Table39[[#This Row],[RN DON Hours]]</f>
        <v>0</v>
      </c>
      <c r="U2787" s="5">
        <f>SUM(Table39[[#This Row],[LPN Hours]], Table39[[#This Row],[LPN Admin Hours]])</f>
        <v>59.649222222222221</v>
      </c>
      <c r="V2787" s="5">
        <f>Table39[[#This Row],[LPN Hours Contract]]+Table39[[#This Row],[LPN Admin Hours Contract]]</f>
        <v>0</v>
      </c>
      <c r="W2787" s="6">
        <f t="shared" si="131"/>
        <v>0</v>
      </c>
      <c r="X2787" s="5">
        <v>53.892111111111113</v>
      </c>
      <c r="Y2787" s="5">
        <v>0</v>
      </c>
      <c r="Z2787" s="6">
        <f>Table39[[#This Row],[LPN Hours Contract]]/Table39[[#This Row],[LPN Hours]]</f>
        <v>0</v>
      </c>
      <c r="AA2787" s="5">
        <v>5.7571111111111097</v>
      </c>
      <c r="AB2787" s="5">
        <v>0</v>
      </c>
      <c r="AC2787" s="6">
        <f>Table39[[#This Row],[LPN Admin Hours Contract]]/Table39[[#This Row],[LPN Admin Hours]]</f>
        <v>0</v>
      </c>
      <c r="AD2787" s="5">
        <f>SUM(Table39[[#This Row],[CNA Hours]], Table39[[#This Row],[NA in Training Hours]], Table39[[#This Row],[Med Aide/Tech Hours]])</f>
        <v>272.26222222222225</v>
      </c>
      <c r="AE2787" s="5">
        <f>SUM(Table39[[#This Row],[CNA Hours Contract]], Table39[[#This Row],[NA in Training Hours Contract]], Table39[[#This Row],[Med Aide/Tech Hours Contract]])</f>
        <v>0</v>
      </c>
      <c r="AF2787" s="6">
        <f>Table39[[#This Row],[CNA/NA/Med Aide Contract Hours]]/Table39[[#This Row],[Total CNA, NA in Training, Med Aide/Tech Hours]]</f>
        <v>0</v>
      </c>
      <c r="AG2787" s="5">
        <v>254.98933333333335</v>
      </c>
      <c r="AH2787" s="5">
        <v>0</v>
      </c>
      <c r="AI2787" s="6">
        <f>Table39[[#This Row],[CNA Hours Contract]]/Table39[[#This Row],[CNA Hours]]</f>
        <v>0</v>
      </c>
      <c r="AJ2787" s="5">
        <v>17.272888888888893</v>
      </c>
      <c r="AK2787" s="5">
        <v>0</v>
      </c>
      <c r="AL2787" s="6">
        <f>Table39[[#This Row],[NA in Training Hours Contract]]/Table39[[#This Row],[NA in Training Hours]]</f>
        <v>0</v>
      </c>
      <c r="AM2787" s="5">
        <v>0</v>
      </c>
      <c r="AN2787" s="5">
        <v>0</v>
      </c>
      <c r="AO2787" s="6">
        <v>0</v>
      </c>
      <c r="AP2787" s="1" t="s">
        <v>2290</v>
      </c>
      <c r="AQ2787" s="1">
        <v>4</v>
      </c>
    </row>
    <row r="2788" spans="1:43" x14ac:dyDescent="0.2">
      <c r="A2788" s="1" t="s">
        <v>14866</v>
      </c>
      <c r="B2788" s="1" t="s">
        <v>17186</v>
      </c>
      <c r="C2788" s="1" t="s">
        <v>30245</v>
      </c>
      <c r="D2788" s="1" t="s">
        <v>34788</v>
      </c>
      <c r="E2788" s="5">
        <v>74.333333333333329</v>
      </c>
      <c r="F2788" s="5">
        <f t="shared" si="132"/>
        <v>304.84000000000003</v>
      </c>
      <c r="G2788" s="5">
        <f>SUM(Table39[[#This Row],[RN Hours Contract (W/ Admin, DON)]], Table39[[#This Row],[LPN Contract Hours (w/ Admin)]], Table39[[#This Row],[CNA/NA/Med Aide Contract Hours]])</f>
        <v>11.329000000000001</v>
      </c>
      <c r="H2788" s="6">
        <f>Table39[[#This Row],[Total Contract Hours]]/Table39[[#This Row],[Total Hours Nurse Staffing]]</f>
        <v>3.7163758037003017E-2</v>
      </c>
      <c r="I2788" s="5">
        <f>SUM(Table39[[#This Row],[RN Hours]], Table39[[#This Row],[RN Admin Hours]], Table39[[#This Row],[RN DON Hours]])</f>
        <v>42.984111111111112</v>
      </c>
      <c r="J2788" s="5">
        <f t="shared" si="130"/>
        <v>1.039222222222222</v>
      </c>
      <c r="K2788" s="6">
        <f>Table39[[#This Row],[RN Hours Contract (W/ Admin, DON)]]/Table39[[#This Row],[RN Hours (w/ Admin, DON)]]</f>
        <v>2.4176892236666258E-2</v>
      </c>
      <c r="L2788" s="5">
        <v>27.595222222222223</v>
      </c>
      <c r="M2788" s="5">
        <v>1.039222222222222</v>
      </c>
      <c r="N2788" s="6">
        <f>Table39[[#This Row],[RN Hours Contract]]/Table39[[#This Row],[RN Hours]]</f>
        <v>3.765949822231706E-2</v>
      </c>
      <c r="O2788" s="5">
        <v>5.4333333333333336</v>
      </c>
      <c r="P2788" s="5">
        <v>0</v>
      </c>
      <c r="Q2788" s="6">
        <f>Table39[[#This Row],[RN Admin Hours Contract]]/Table39[[#This Row],[RN Admin Hours]]</f>
        <v>0</v>
      </c>
      <c r="R2788" s="5">
        <v>9.9555555555555557</v>
      </c>
      <c r="S2788" s="5">
        <v>0</v>
      </c>
      <c r="T2788" s="6">
        <f>Table39[[#This Row],[RN DON Hours Contract]]/Table39[[#This Row],[RN DON Hours]]</f>
        <v>0</v>
      </c>
      <c r="U2788" s="5">
        <f>SUM(Table39[[#This Row],[LPN Hours]], Table39[[#This Row],[LPN Admin Hours]])</f>
        <v>78.137222222222221</v>
      </c>
      <c r="V2788" s="5">
        <f>Table39[[#This Row],[LPN Hours Contract]]+Table39[[#This Row],[LPN Admin Hours Contract]]</f>
        <v>10.289777777777779</v>
      </c>
      <c r="W2788" s="6">
        <f t="shared" si="131"/>
        <v>0.1316885536129459</v>
      </c>
      <c r="X2788" s="5">
        <v>76.905888888888882</v>
      </c>
      <c r="Y2788" s="5">
        <v>10.289777777777779</v>
      </c>
      <c r="Z2788" s="6">
        <f>Table39[[#This Row],[LPN Hours Contract]]/Table39[[#This Row],[LPN Hours]]</f>
        <v>0.13379700730907765</v>
      </c>
      <c r="AA2788" s="5">
        <v>1.2313333333333332</v>
      </c>
      <c r="AB2788" s="5">
        <v>0</v>
      </c>
      <c r="AC2788" s="6">
        <f>Table39[[#This Row],[LPN Admin Hours Contract]]/Table39[[#This Row],[LPN Admin Hours]]</f>
        <v>0</v>
      </c>
      <c r="AD2788" s="5">
        <f>SUM(Table39[[#This Row],[CNA Hours]], Table39[[#This Row],[NA in Training Hours]], Table39[[#This Row],[Med Aide/Tech Hours]])</f>
        <v>183.71866666666668</v>
      </c>
      <c r="AE2788" s="5">
        <f>SUM(Table39[[#This Row],[CNA Hours Contract]], Table39[[#This Row],[NA in Training Hours Contract]], Table39[[#This Row],[Med Aide/Tech Hours Contract]])</f>
        <v>0</v>
      </c>
      <c r="AF2788" s="6">
        <f>Table39[[#This Row],[CNA/NA/Med Aide Contract Hours]]/Table39[[#This Row],[Total CNA, NA in Training, Med Aide/Tech Hours]]</f>
        <v>0</v>
      </c>
      <c r="AG2788" s="5">
        <v>183.71866666666668</v>
      </c>
      <c r="AH2788" s="5">
        <v>0</v>
      </c>
      <c r="AI2788" s="6">
        <f>Table39[[#This Row],[CNA Hours Contract]]/Table39[[#This Row],[CNA Hours]]</f>
        <v>0</v>
      </c>
      <c r="AJ2788" s="5">
        <v>0</v>
      </c>
      <c r="AK2788" s="5">
        <v>0</v>
      </c>
      <c r="AL2788" s="6">
        <v>0</v>
      </c>
      <c r="AM2788" s="5">
        <v>0</v>
      </c>
      <c r="AN2788" s="5">
        <v>0</v>
      </c>
      <c r="AO2788" s="6">
        <v>0</v>
      </c>
      <c r="AP2788" s="1" t="s">
        <v>2291</v>
      </c>
      <c r="AQ2788" s="1">
        <v>4</v>
      </c>
    </row>
    <row r="2789" spans="1:43" x14ac:dyDescent="0.2">
      <c r="A2789" s="1" t="s">
        <v>14866</v>
      </c>
      <c r="B2789" s="1" t="s">
        <v>17187</v>
      </c>
      <c r="C2789" s="1" t="s">
        <v>30249</v>
      </c>
      <c r="D2789" s="1" t="s">
        <v>34686</v>
      </c>
      <c r="E2789" s="5">
        <v>97.855555555555554</v>
      </c>
      <c r="F2789" s="5">
        <f t="shared" si="132"/>
        <v>435.27922222222224</v>
      </c>
      <c r="G2789" s="5">
        <f>SUM(Table39[[#This Row],[RN Hours Contract (W/ Admin, DON)]], Table39[[#This Row],[LPN Contract Hours (w/ Admin)]], Table39[[#This Row],[CNA/NA/Med Aide Contract Hours]])</f>
        <v>0</v>
      </c>
      <c r="H2789" s="6">
        <f>Table39[[#This Row],[Total Contract Hours]]/Table39[[#This Row],[Total Hours Nurse Staffing]]</f>
        <v>0</v>
      </c>
      <c r="I2789" s="5">
        <f>SUM(Table39[[#This Row],[RN Hours]], Table39[[#This Row],[RN Admin Hours]], Table39[[#This Row],[RN DON Hours]])</f>
        <v>70.183555555555557</v>
      </c>
      <c r="J2789" s="5">
        <f t="shared" si="130"/>
        <v>0</v>
      </c>
      <c r="K2789" s="6">
        <f>Table39[[#This Row],[RN Hours Contract (W/ Admin, DON)]]/Table39[[#This Row],[RN Hours (w/ Admin, DON)]]</f>
        <v>0</v>
      </c>
      <c r="L2789" s="5">
        <v>48.803000000000004</v>
      </c>
      <c r="M2789" s="5">
        <v>0</v>
      </c>
      <c r="N2789" s="6">
        <f>Table39[[#This Row],[RN Hours Contract]]/Table39[[#This Row],[RN Hours]]</f>
        <v>0</v>
      </c>
      <c r="O2789" s="5">
        <v>15.791666666666666</v>
      </c>
      <c r="P2789" s="5">
        <v>0</v>
      </c>
      <c r="Q2789" s="6">
        <f>Table39[[#This Row],[RN Admin Hours Contract]]/Table39[[#This Row],[RN Admin Hours]]</f>
        <v>0</v>
      </c>
      <c r="R2789" s="5">
        <v>5.5888888888888886</v>
      </c>
      <c r="S2789" s="5">
        <v>0</v>
      </c>
      <c r="T2789" s="6">
        <f>Table39[[#This Row],[RN DON Hours Contract]]/Table39[[#This Row],[RN DON Hours]]</f>
        <v>0</v>
      </c>
      <c r="U2789" s="5">
        <f>SUM(Table39[[#This Row],[LPN Hours]], Table39[[#This Row],[LPN Admin Hours]])</f>
        <v>108.77088888888889</v>
      </c>
      <c r="V2789" s="5">
        <f>Table39[[#This Row],[LPN Hours Contract]]+Table39[[#This Row],[LPN Admin Hours Contract]]</f>
        <v>0</v>
      </c>
      <c r="W2789" s="6">
        <f t="shared" si="131"/>
        <v>0</v>
      </c>
      <c r="X2789" s="5">
        <v>98.493444444444449</v>
      </c>
      <c r="Y2789" s="5">
        <v>0</v>
      </c>
      <c r="Z2789" s="6">
        <f>Table39[[#This Row],[LPN Hours Contract]]/Table39[[#This Row],[LPN Hours]]</f>
        <v>0</v>
      </c>
      <c r="AA2789" s="5">
        <v>10.277444444444445</v>
      </c>
      <c r="AB2789" s="5">
        <v>0</v>
      </c>
      <c r="AC2789" s="6">
        <f>Table39[[#This Row],[LPN Admin Hours Contract]]/Table39[[#This Row],[LPN Admin Hours]]</f>
        <v>0</v>
      </c>
      <c r="AD2789" s="5">
        <f>SUM(Table39[[#This Row],[CNA Hours]], Table39[[#This Row],[NA in Training Hours]], Table39[[#This Row],[Med Aide/Tech Hours]])</f>
        <v>256.3247777777778</v>
      </c>
      <c r="AE2789" s="5">
        <f>SUM(Table39[[#This Row],[CNA Hours Contract]], Table39[[#This Row],[NA in Training Hours Contract]], Table39[[#This Row],[Med Aide/Tech Hours Contract]])</f>
        <v>0</v>
      </c>
      <c r="AF2789" s="6">
        <f>Table39[[#This Row],[CNA/NA/Med Aide Contract Hours]]/Table39[[#This Row],[Total CNA, NA in Training, Med Aide/Tech Hours]]</f>
        <v>0</v>
      </c>
      <c r="AG2789" s="5">
        <v>256.3247777777778</v>
      </c>
      <c r="AH2789" s="5">
        <v>0</v>
      </c>
      <c r="AI2789" s="6">
        <f>Table39[[#This Row],[CNA Hours Contract]]/Table39[[#This Row],[CNA Hours]]</f>
        <v>0</v>
      </c>
      <c r="AJ2789" s="5">
        <v>0</v>
      </c>
      <c r="AK2789" s="5">
        <v>0</v>
      </c>
      <c r="AL2789" s="6">
        <v>0</v>
      </c>
      <c r="AM2789" s="5">
        <v>0</v>
      </c>
      <c r="AN2789" s="5">
        <v>0</v>
      </c>
      <c r="AO2789" s="6">
        <v>0</v>
      </c>
      <c r="AP2789" s="1" t="s">
        <v>2292</v>
      </c>
      <c r="AQ2789" s="1">
        <v>4</v>
      </c>
    </row>
    <row r="2790" spans="1:43" x14ac:dyDescent="0.2">
      <c r="A2790" s="1" t="s">
        <v>14866</v>
      </c>
      <c r="B2790" s="1" t="s">
        <v>17188</v>
      </c>
      <c r="C2790" s="1" t="s">
        <v>30253</v>
      </c>
      <c r="D2790" s="1" t="s">
        <v>34701</v>
      </c>
      <c r="E2790" s="5">
        <v>87.788888888888891</v>
      </c>
      <c r="F2790" s="5">
        <f t="shared" si="132"/>
        <v>351.41822222222225</v>
      </c>
      <c r="G2790" s="5">
        <f>SUM(Table39[[#This Row],[RN Hours Contract (W/ Admin, DON)]], Table39[[#This Row],[LPN Contract Hours (w/ Admin)]], Table39[[#This Row],[CNA/NA/Med Aide Contract Hours]])</f>
        <v>7.2243333333333331</v>
      </c>
      <c r="H2790" s="6">
        <f>Table39[[#This Row],[Total Contract Hours]]/Table39[[#This Row],[Total Hours Nurse Staffing]]</f>
        <v>2.0557651471940365E-2</v>
      </c>
      <c r="I2790" s="5">
        <f>SUM(Table39[[#This Row],[RN Hours]], Table39[[#This Row],[RN Admin Hours]], Table39[[#This Row],[RN DON Hours]])</f>
        <v>52.593000000000004</v>
      </c>
      <c r="J2790" s="5">
        <f t="shared" si="130"/>
        <v>0.35555555555555557</v>
      </c>
      <c r="K2790" s="6">
        <f>Table39[[#This Row],[RN Hours Contract (W/ Admin, DON)]]/Table39[[#This Row],[RN Hours (w/ Admin, DON)]]</f>
        <v>6.7605110101259776E-3</v>
      </c>
      <c r="L2790" s="5">
        <v>39.715222222222224</v>
      </c>
      <c r="M2790" s="5">
        <v>0.35555555555555557</v>
      </c>
      <c r="N2790" s="6">
        <f>Table39[[#This Row],[RN Hours Contract]]/Table39[[#This Row],[RN Hours]]</f>
        <v>8.9526266167184714E-3</v>
      </c>
      <c r="O2790" s="5">
        <v>7.5444444444444443</v>
      </c>
      <c r="P2790" s="5">
        <v>0</v>
      </c>
      <c r="Q2790" s="6">
        <f>Table39[[#This Row],[RN Admin Hours Contract]]/Table39[[#This Row],[RN Admin Hours]]</f>
        <v>0</v>
      </c>
      <c r="R2790" s="5">
        <v>5.333333333333333</v>
      </c>
      <c r="S2790" s="5">
        <v>0</v>
      </c>
      <c r="T2790" s="6">
        <f>Table39[[#This Row],[RN DON Hours Contract]]/Table39[[#This Row],[RN DON Hours]]</f>
        <v>0</v>
      </c>
      <c r="U2790" s="5">
        <f>SUM(Table39[[#This Row],[LPN Hours]], Table39[[#This Row],[LPN Admin Hours]])</f>
        <v>68.516222222222225</v>
      </c>
      <c r="V2790" s="5">
        <f>Table39[[#This Row],[LPN Hours Contract]]+Table39[[#This Row],[LPN Admin Hours Contract]]</f>
        <v>0.17599999999999999</v>
      </c>
      <c r="W2790" s="6">
        <f t="shared" si="131"/>
        <v>2.5687347359749351E-3</v>
      </c>
      <c r="X2790" s="5">
        <v>61.994555555555557</v>
      </c>
      <c r="Y2790" s="5">
        <v>0.17599999999999999</v>
      </c>
      <c r="Z2790" s="6">
        <f>Table39[[#This Row],[LPN Hours Contract]]/Table39[[#This Row],[LPN Hours]]</f>
        <v>2.8389589766843323E-3</v>
      </c>
      <c r="AA2790" s="5">
        <v>6.5216666666666674</v>
      </c>
      <c r="AB2790" s="5">
        <v>0</v>
      </c>
      <c r="AC2790" s="6">
        <f>Table39[[#This Row],[LPN Admin Hours Contract]]/Table39[[#This Row],[LPN Admin Hours]]</f>
        <v>0</v>
      </c>
      <c r="AD2790" s="5">
        <f>SUM(Table39[[#This Row],[CNA Hours]], Table39[[#This Row],[NA in Training Hours]], Table39[[#This Row],[Med Aide/Tech Hours]])</f>
        <v>230.30900000000003</v>
      </c>
      <c r="AE2790" s="5">
        <f>SUM(Table39[[#This Row],[CNA Hours Contract]], Table39[[#This Row],[NA in Training Hours Contract]], Table39[[#This Row],[Med Aide/Tech Hours Contract]])</f>
        <v>6.6927777777777777</v>
      </c>
      <c r="AF2790" s="6">
        <f>Table39[[#This Row],[CNA/NA/Med Aide Contract Hours]]/Table39[[#This Row],[Total CNA, NA in Training, Med Aide/Tech Hours]]</f>
        <v>2.9059992348443947E-2</v>
      </c>
      <c r="AG2790" s="5">
        <v>230.30900000000003</v>
      </c>
      <c r="AH2790" s="5">
        <v>6.6927777777777777</v>
      </c>
      <c r="AI2790" s="6">
        <f>Table39[[#This Row],[CNA Hours Contract]]/Table39[[#This Row],[CNA Hours]]</f>
        <v>2.9059992348443947E-2</v>
      </c>
      <c r="AJ2790" s="5">
        <v>0</v>
      </c>
      <c r="AK2790" s="5">
        <v>0</v>
      </c>
      <c r="AL2790" s="6">
        <v>0</v>
      </c>
      <c r="AM2790" s="5">
        <v>0</v>
      </c>
      <c r="AN2790" s="5">
        <v>0</v>
      </c>
      <c r="AO2790" s="6">
        <v>0</v>
      </c>
      <c r="AP2790" s="1" t="s">
        <v>2293</v>
      </c>
      <c r="AQ2790" s="1">
        <v>4</v>
      </c>
    </row>
    <row r="2791" spans="1:43" x14ac:dyDescent="0.2">
      <c r="A2791" s="1" t="s">
        <v>14866</v>
      </c>
      <c r="B2791" s="1" t="s">
        <v>17189</v>
      </c>
      <c r="C2791" s="1" t="s">
        <v>30267</v>
      </c>
      <c r="D2791" s="1" t="s">
        <v>34788</v>
      </c>
      <c r="E2791" s="5">
        <v>109.2</v>
      </c>
      <c r="F2791" s="5">
        <f t="shared" si="132"/>
        <v>391.15533333333332</v>
      </c>
      <c r="G2791" s="5">
        <f>SUM(Table39[[#This Row],[RN Hours Contract (W/ Admin, DON)]], Table39[[#This Row],[LPN Contract Hours (w/ Admin)]], Table39[[#This Row],[CNA/NA/Med Aide Contract Hours]])</f>
        <v>124.86388888888888</v>
      </c>
      <c r="H2791" s="6">
        <f>Table39[[#This Row],[Total Contract Hours]]/Table39[[#This Row],[Total Hours Nurse Staffing]]</f>
        <v>0.31921816794578339</v>
      </c>
      <c r="I2791" s="5">
        <f>SUM(Table39[[#This Row],[RN Hours]], Table39[[#This Row],[RN Admin Hours]], Table39[[#This Row],[RN DON Hours]])</f>
        <v>42.969333333333331</v>
      </c>
      <c r="J2791" s="5">
        <f t="shared" si="130"/>
        <v>12.803111111111111</v>
      </c>
      <c r="K2791" s="6">
        <f>Table39[[#This Row],[RN Hours Contract (W/ Admin, DON)]]/Table39[[#This Row],[RN Hours (w/ Admin, DON)]]</f>
        <v>0.29795926810852186</v>
      </c>
      <c r="L2791" s="5">
        <v>33.487888888888889</v>
      </c>
      <c r="M2791" s="5">
        <v>12.803111111111111</v>
      </c>
      <c r="N2791" s="6">
        <f>Table39[[#This Row],[RN Hours Contract]]/Table39[[#This Row],[RN Hours]]</f>
        <v>0.38232063996602417</v>
      </c>
      <c r="O2791" s="5">
        <v>3.7925555555555555</v>
      </c>
      <c r="P2791" s="5">
        <v>0</v>
      </c>
      <c r="Q2791" s="6">
        <f>Table39[[#This Row],[RN Admin Hours Contract]]/Table39[[#This Row],[RN Admin Hours]]</f>
        <v>0</v>
      </c>
      <c r="R2791" s="5">
        <v>5.6888888888888891</v>
      </c>
      <c r="S2791" s="5">
        <v>0</v>
      </c>
      <c r="T2791" s="6">
        <f>Table39[[#This Row],[RN DON Hours Contract]]/Table39[[#This Row],[RN DON Hours]]</f>
        <v>0</v>
      </c>
      <c r="U2791" s="5">
        <f>SUM(Table39[[#This Row],[LPN Hours]], Table39[[#This Row],[LPN Admin Hours]])</f>
        <v>89.770333333333326</v>
      </c>
      <c r="V2791" s="5">
        <f>Table39[[#This Row],[LPN Hours Contract]]+Table39[[#This Row],[LPN Admin Hours Contract]]</f>
        <v>35.960888888888888</v>
      </c>
      <c r="W2791" s="6">
        <f t="shared" si="131"/>
        <v>0.40058767249264482</v>
      </c>
      <c r="X2791" s="5">
        <v>76.9771111111111</v>
      </c>
      <c r="Y2791" s="5">
        <v>35.960888888888888</v>
      </c>
      <c r="Z2791" s="6">
        <f>Table39[[#This Row],[LPN Hours Contract]]/Table39[[#This Row],[LPN Hours]]</f>
        <v>0.46716339922112493</v>
      </c>
      <c r="AA2791" s="5">
        <v>12.793222222222221</v>
      </c>
      <c r="AB2791" s="5">
        <v>0</v>
      </c>
      <c r="AC2791" s="6">
        <f>Table39[[#This Row],[LPN Admin Hours Contract]]/Table39[[#This Row],[LPN Admin Hours]]</f>
        <v>0</v>
      </c>
      <c r="AD2791" s="5">
        <f>SUM(Table39[[#This Row],[CNA Hours]], Table39[[#This Row],[NA in Training Hours]], Table39[[#This Row],[Med Aide/Tech Hours]])</f>
        <v>258.41566666666665</v>
      </c>
      <c r="AE2791" s="5">
        <f>SUM(Table39[[#This Row],[CNA Hours Contract]], Table39[[#This Row],[NA in Training Hours Contract]], Table39[[#This Row],[Med Aide/Tech Hours Contract]])</f>
        <v>76.099888888888884</v>
      </c>
      <c r="AF2791" s="6">
        <f>Table39[[#This Row],[CNA/NA/Med Aide Contract Hours]]/Table39[[#This Row],[Total CNA, NA in Training, Med Aide/Tech Hours]]</f>
        <v>0.29448635940115431</v>
      </c>
      <c r="AG2791" s="5">
        <v>258.41566666666665</v>
      </c>
      <c r="AH2791" s="5">
        <v>76.099888888888884</v>
      </c>
      <c r="AI2791" s="6">
        <f>Table39[[#This Row],[CNA Hours Contract]]/Table39[[#This Row],[CNA Hours]]</f>
        <v>0.29448635940115431</v>
      </c>
      <c r="AJ2791" s="5">
        <v>0</v>
      </c>
      <c r="AK2791" s="5">
        <v>0</v>
      </c>
      <c r="AL2791" s="6">
        <v>0</v>
      </c>
      <c r="AM2791" s="5">
        <v>0</v>
      </c>
      <c r="AN2791" s="5">
        <v>0</v>
      </c>
      <c r="AO2791" s="6">
        <v>0</v>
      </c>
      <c r="AP2791" s="1" t="s">
        <v>2294</v>
      </c>
      <c r="AQ2791" s="1">
        <v>4</v>
      </c>
    </row>
    <row r="2792" spans="1:43" x14ac:dyDescent="0.2">
      <c r="A2792" s="1" t="s">
        <v>14866</v>
      </c>
      <c r="B2792" s="1" t="s">
        <v>17190</v>
      </c>
      <c r="C2792" s="1" t="s">
        <v>30385</v>
      </c>
      <c r="D2792" s="1" t="s">
        <v>34826</v>
      </c>
      <c r="E2792" s="5">
        <v>137.57777777777778</v>
      </c>
      <c r="F2792" s="5">
        <f t="shared" si="132"/>
        <v>458.89222222222224</v>
      </c>
      <c r="G2792" s="5">
        <f>SUM(Table39[[#This Row],[RN Hours Contract (W/ Admin, DON)]], Table39[[#This Row],[LPN Contract Hours (w/ Admin)]], Table39[[#This Row],[CNA/NA/Med Aide Contract Hours]])</f>
        <v>24.339999999999996</v>
      </c>
      <c r="H2792" s="6">
        <f>Table39[[#This Row],[Total Contract Hours]]/Table39[[#This Row],[Total Hours Nurse Staffing]]</f>
        <v>5.3040776943508873E-2</v>
      </c>
      <c r="I2792" s="5">
        <f>SUM(Table39[[#This Row],[RN Hours]], Table39[[#This Row],[RN Admin Hours]], Table39[[#This Row],[RN DON Hours]])</f>
        <v>45.410000000000004</v>
      </c>
      <c r="J2792" s="5">
        <f t="shared" si="130"/>
        <v>0.35888888888888887</v>
      </c>
      <c r="K2792" s="6">
        <f>Table39[[#This Row],[RN Hours Contract (W/ Admin, DON)]]/Table39[[#This Row],[RN Hours (w/ Admin, DON)]]</f>
        <v>7.9033007903300777E-3</v>
      </c>
      <c r="L2792" s="5">
        <v>37.245555555555555</v>
      </c>
      <c r="M2792" s="5">
        <v>0.35888888888888887</v>
      </c>
      <c r="N2792" s="6">
        <f>Table39[[#This Row],[RN Hours Contract]]/Table39[[#This Row],[RN Hours]]</f>
        <v>9.6357507234271049E-3</v>
      </c>
      <c r="O2792" s="5">
        <v>2.0277777777777777</v>
      </c>
      <c r="P2792" s="5">
        <v>0</v>
      </c>
      <c r="Q2792" s="6">
        <f>Table39[[#This Row],[RN Admin Hours Contract]]/Table39[[#This Row],[RN Admin Hours]]</f>
        <v>0</v>
      </c>
      <c r="R2792" s="5">
        <v>6.1366666666666676</v>
      </c>
      <c r="S2792" s="5">
        <v>0</v>
      </c>
      <c r="T2792" s="6">
        <f>Table39[[#This Row],[RN DON Hours Contract]]/Table39[[#This Row],[RN DON Hours]]</f>
        <v>0</v>
      </c>
      <c r="U2792" s="5">
        <f>SUM(Table39[[#This Row],[LPN Hours]], Table39[[#This Row],[LPN Admin Hours]])</f>
        <v>104.86666666666666</v>
      </c>
      <c r="V2792" s="5">
        <f>Table39[[#This Row],[LPN Hours Contract]]+Table39[[#This Row],[LPN Admin Hours Contract]]</f>
        <v>8.7766666666666673</v>
      </c>
      <c r="W2792" s="6">
        <f t="shared" si="131"/>
        <v>8.3693579148124614E-2</v>
      </c>
      <c r="X2792" s="5">
        <v>97.066666666666663</v>
      </c>
      <c r="Y2792" s="5">
        <v>8.7766666666666673</v>
      </c>
      <c r="Z2792" s="6">
        <f>Table39[[#This Row],[LPN Hours Contract]]/Table39[[#This Row],[LPN Hours]]</f>
        <v>9.0418956043956056E-2</v>
      </c>
      <c r="AA2792" s="5">
        <v>7.8</v>
      </c>
      <c r="AB2792" s="5">
        <v>0</v>
      </c>
      <c r="AC2792" s="6">
        <f>Table39[[#This Row],[LPN Admin Hours Contract]]/Table39[[#This Row],[LPN Admin Hours]]</f>
        <v>0</v>
      </c>
      <c r="AD2792" s="5">
        <f>SUM(Table39[[#This Row],[CNA Hours]], Table39[[#This Row],[NA in Training Hours]], Table39[[#This Row],[Med Aide/Tech Hours]])</f>
        <v>308.6155555555556</v>
      </c>
      <c r="AE2792" s="5">
        <f>SUM(Table39[[#This Row],[CNA Hours Contract]], Table39[[#This Row],[NA in Training Hours Contract]], Table39[[#This Row],[Med Aide/Tech Hours Contract]])</f>
        <v>15.204444444444441</v>
      </c>
      <c r="AF2792" s="6">
        <f>Table39[[#This Row],[CNA/NA/Med Aide Contract Hours]]/Table39[[#This Row],[Total CNA, NA in Training, Med Aide/Tech Hours]]</f>
        <v>4.9266617222434222E-2</v>
      </c>
      <c r="AG2792" s="5">
        <v>278.99444444444447</v>
      </c>
      <c r="AH2792" s="5">
        <v>15.204444444444441</v>
      </c>
      <c r="AI2792" s="6">
        <f>Table39[[#This Row],[CNA Hours Contract]]/Table39[[#This Row],[CNA Hours]]</f>
        <v>5.4497301818036983E-2</v>
      </c>
      <c r="AJ2792" s="5">
        <v>29.621111111111112</v>
      </c>
      <c r="AK2792" s="5">
        <v>0</v>
      </c>
      <c r="AL2792" s="6">
        <f>Table39[[#This Row],[NA in Training Hours Contract]]/Table39[[#This Row],[NA in Training Hours]]</f>
        <v>0</v>
      </c>
      <c r="AM2792" s="5">
        <v>0</v>
      </c>
      <c r="AN2792" s="5">
        <v>0</v>
      </c>
      <c r="AO2792" s="6">
        <v>0</v>
      </c>
      <c r="AP2792" s="1" t="s">
        <v>2295</v>
      </c>
      <c r="AQ2792" s="1">
        <v>4</v>
      </c>
    </row>
    <row r="2793" spans="1:43" x14ac:dyDescent="0.2">
      <c r="A2793" s="1" t="s">
        <v>14866</v>
      </c>
      <c r="B2793" s="1" t="s">
        <v>16842</v>
      </c>
      <c r="C2793" s="1" t="s">
        <v>30285</v>
      </c>
      <c r="D2793" s="1" t="s">
        <v>34894</v>
      </c>
      <c r="E2793" s="5">
        <v>78.911111111111111</v>
      </c>
      <c r="F2793" s="5">
        <f t="shared" si="132"/>
        <v>327.41044444444447</v>
      </c>
      <c r="G2793" s="5">
        <f>SUM(Table39[[#This Row],[RN Hours Contract (W/ Admin, DON)]], Table39[[#This Row],[LPN Contract Hours (w/ Admin)]], Table39[[#This Row],[CNA/NA/Med Aide Contract Hours]])</f>
        <v>20.682888888888886</v>
      </c>
      <c r="H2793" s="6">
        <f>Table39[[#This Row],[Total Contract Hours]]/Table39[[#This Row],[Total Hours Nurse Staffing]]</f>
        <v>6.3171133480436029E-2</v>
      </c>
      <c r="I2793" s="5">
        <f>SUM(Table39[[#This Row],[RN Hours]], Table39[[#This Row],[RN Admin Hours]], Table39[[#This Row],[RN DON Hours]])</f>
        <v>99.229222222222234</v>
      </c>
      <c r="J2793" s="5">
        <f t="shared" si="130"/>
        <v>17.522888888888886</v>
      </c>
      <c r="K2793" s="6">
        <f>Table39[[#This Row],[RN Hours Contract (W/ Admin, DON)]]/Table39[[#This Row],[RN Hours (w/ Admin, DON)]]</f>
        <v>0.17659000540835301</v>
      </c>
      <c r="L2793" s="5">
        <v>77.331666666666678</v>
      </c>
      <c r="M2793" s="5">
        <v>15.454111111111107</v>
      </c>
      <c r="N2793" s="6">
        <f>Table39[[#This Row],[RN Hours Contract]]/Table39[[#This Row],[RN Hours]]</f>
        <v>0.19984195061675172</v>
      </c>
      <c r="O2793" s="5">
        <v>16.362111111111108</v>
      </c>
      <c r="P2793" s="5">
        <v>0</v>
      </c>
      <c r="Q2793" s="6">
        <f>Table39[[#This Row],[RN Admin Hours Contract]]/Table39[[#This Row],[RN Admin Hours]]</f>
        <v>0</v>
      </c>
      <c r="R2793" s="5">
        <v>5.5354444444444448</v>
      </c>
      <c r="S2793" s="5">
        <v>2.0687777777777776</v>
      </c>
      <c r="T2793" s="6">
        <f>Table39[[#This Row],[RN DON Hours Contract]]/Table39[[#This Row],[RN DON Hours]]</f>
        <v>0.37373291314558699</v>
      </c>
      <c r="U2793" s="5">
        <f>SUM(Table39[[#This Row],[LPN Hours]], Table39[[#This Row],[LPN Admin Hours]])</f>
        <v>27.095222222222223</v>
      </c>
      <c r="V2793" s="5">
        <f>Table39[[#This Row],[LPN Hours Contract]]+Table39[[#This Row],[LPN Admin Hours Contract]]</f>
        <v>3.1599999999999997</v>
      </c>
      <c r="W2793" s="6">
        <f t="shared" si="131"/>
        <v>0.11662572737300958</v>
      </c>
      <c r="X2793" s="5">
        <v>27.095222222222223</v>
      </c>
      <c r="Y2793" s="5">
        <v>3.1599999999999997</v>
      </c>
      <c r="Z2793" s="6">
        <f>Table39[[#This Row],[LPN Hours Contract]]/Table39[[#This Row],[LPN Hours]]</f>
        <v>0.11662572737300958</v>
      </c>
      <c r="AA2793" s="5">
        <v>0</v>
      </c>
      <c r="AB2793" s="5">
        <v>0</v>
      </c>
      <c r="AC2793" s="6">
        <v>0</v>
      </c>
      <c r="AD2793" s="5">
        <f>SUM(Table39[[#This Row],[CNA Hours]], Table39[[#This Row],[NA in Training Hours]], Table39[[#This Row],[Med Aide/Tech Hours]])</f>
        <v>201.08600000000001</v>
      </c>
      <c r="AE2793" s="5">
        <f>SUM(Table39[[#This Row],[CNA Hours Contract]], Table39[[#This Row],[NA in Training Hours Contract]], Table39[[#This Row],[Med Aide/Tech Hours Contract]])</f>
        <v>0</v>
      </c>
      <c r="AF2793" s="6">
        <f>Table39[[#This Row],[CNA/NA/Med Aide Contract Hours]]/Table39[[#This Row],[Total CNA, NA in Training, Med Aide/Tech Hours]]</f>
        <v>0</v>
      </c>
      <c r="AG2793" s="5">
        <v>201.08600000000001</v>
      </c>
      <c r="AH2793" s="5">
        <v>0</v>
      </c>
      <c r="AI2793" s="6">
        <f>Table39[[#This Row],[CNA Hours Contract]]/Table39[[#This Row],[CNA Hours]]</f>
        <v>0</v>
      </c>
      <c r="AJ2793" s="5">
        <v>0</v>
      </c>
      <c r="AK2793" s="5">
        <v>0</v>
      </c>
      <c r="AL2793" s="6">
        <v>0</v>
      </c>
      <c r="AM2793" s="5">
        <v>0</v>
      </c>
      <c r="AN2793" s="5">
        <v>0</v>
      </c>
      <c r="AO2793" s="6">
        <v>0</v>
      </c>
      <c r="AP2793" s="1" t="s">
        <v>2296</v>
      </c>
      <c r="AQ2793" s="1">
        <v>4</v>
      </c>
    </row>
    <row r="2794" spans="1:43" x14ac:dyDescent="0.2">
      <c r="A2794" s="1" t="s">
        <v>14866</v>
      </c>
      <c r="B2794" s="1" t="s">
        <v>17191</v>
      </c>
      <c r="C2794" s="1" t="s">
        <v>30386</v>
      </c>
      <c r="D2794" s="1" t="s">
        <v>34899</v>
      </c>
      <c r="E2794" s="5">
        <v>79.24444444444444</v>
      </c>
      <c r="F2794" s="5">
        <f t="shared" si="132"/>
        <v>533.56944444444446</v>
      </c>
      <c r="G2794" s="5">
        <f>SUM(Table39[[#This Row],[RN Hours Contract (W/ Admin, DON)]], Table39[[#This Row],[LPN Contract Hours (w/ Admin)]], Table39[[#This Row],[CNA/NA/Med Aide Contract Hours]])</f>
        <v>0</v>
      </c>
      <c r="H2794" s="6">
        <f>Table39[[#This Row],[Total Contract Hours]]/Table39[[#This Row],[Total Hours Nurse Staffing]]</f>
        <v>0</v>
      </c>
      <c r="I2794" s="5">
        <f>SUM(Table39[[#This Row],[RN Hours]], Table39[[#This Row],[RN Admin Hours]], Table39[[#This Row],[RN DON Hours]])</f>
        <v>113.33055555555555</v>
      </c>
      <c r="J2794" s="5">
        <f t="shared" si="130"/>
        <v>0</v>
      </c>
      <c r="K2794" s="6">
        <f>Table39[[#This Row],[RN Hours Contract (W/ Admin, DON)]]/Table39[[#This Row],[RN Hours (w/ Admin, DON)]]</f>
        <v>0</v>
      </c>
      <c r="L2794" s="5">
        <v>88.402777777777771</v>
      </c>
      <c r="M2794" s="5">
        <v>0</v>
      </c>
      <c r="N2794" s="6">
        <f>Table39[[#This Row],[RN Hours Contract]]/Table39[[#This Row],[RN Hours]]</f>
        <v>0</v>
      </c>
      <c r="O2794" s="5">
        <v>20.216666666666665</v>
      </c>
      <c r="P2794" s="5">
        <v>0</v>
      </c>
      <c r="Q2794" s="6">
        <f>Table39[[#This Row],[RN Admin Hours Contract]]/Table39[[#This Row],[RN Admin Hours]]</f>
        <v>0</v>
      </c>
      <c r="R2794" s="5">
        <v>4.7111111111111112</v>
      </c>
      <c r="S2794" s="5">
        <v>0</v>
      </c>
      <c r="T2794" s="6">
        <f>Table39[[#This Row],[RN DON Hours Contract]]/Table39[[#This Row],[RN DON Hours]]</f>
        <v>0</v>
      </c>
      <c r="U2794" s="5">
        <f>SUM(Table39[[#This Row],[LPN Hours]], Table39[[#This Row],[LPN Admin Hours]])</f>
        <v>105.90555555555557</v>
      </c>
      <c r="V2794" s="5">
        <f>Table39[[#This Row],[LPN Hours Contract]]+Table39[[#This Row],[LPN Admin Hours Contract]]</f>
        <v>0</v>
      </c>
      <c r="W2794" s="6">
        <f t="shared" si="131"/>
        <v>0</v>
      </c>
      <c r="X2794" s="5">
        <v>100.00555555555556</v>
      </c>
      <c r="Y2794" s="5">
        <v>0</v>
      </c>
      <c r="Z2794" s="6">
        <f>Table39[[#This Row],[LPN Hours Contract]]/Table39[[#This Row],[LPN Hours]]</f>
        <v>0</v>
      </c>
      <c r="AA2794" s="5">
        <v>5.9</v>
      </c>
      <c r="AB2794" s="5">
        <v>0</v>
      </c>
      <c r="AC2794" s="6">
        <f>Table39[[#This Row],[LPN Admin Hours Contract]]/Table39[[#This Row],[LPN Admin Hours]]</f>
        <v>0</v>
      </c>
      <c r="AD2794" s="5">
        <f>SUM(Table39[[#This Row],[CNA Hours]], Table39[[#This Row],[NA in Training Hours]], Table39[[#This Row],[Med Aide/Tech Hours]])</f>
        <v>314.33333333333331</v>
      </c>
      <c r="AE2794" s="5">
        <f>SUM(Table39[[#This Row],[CNA Hours Contract]], Table39[[#This Row],[NA in Training Hours Contract]], Table39[[#This Row],[Med Aide/Tech Hours Contract]])</f>
        <v>0</v>
      </c>
      <c r="AF2794" s="6">
        <f>Table39[[#This Row],[CNA/NA/Med Aide Contract Hours]]/Table39[[#This Row],[Total CNA, NA in Training, Med Aide/Tech Hours]]</f>
        <v>0</v>
      </c>
      <c r="AG2794" s="5">
        <v>314.33333333333331</v>
      </c>
      <c r="AH2794" s="5">
        <v>0</v>
      </c>
      <c r="AI2794" s="6">
        <f>Table39[[#This Row],[CNA Hours Contract]]/Table39[[#This Row],[CNA Hours]]</f>
        <v>0</v>
      </c>
      <c r="AJ2794" s="5">
        <v>0</v>
      </c>
      <c r="AK2794" s="5">
        <v>0</v>
      </c>
      <c r="AL2794" s="6">
        <v>0</v>
      </c>
      <c r="AM2794" s="5">
        <v>0</v>
      </c>
      <c r="AN2794" s="5">
        <v>0</v>
      </c>
      <c r="AO2794" s="6">
        <v>0</v>
      </c>
      <c r="AP2794" s="1" t="s">
        <v>2297</v>
      </c>
      <c r="AQ2794" s="1">
        <v>4</v>
      </c>
    </row>
    <row r="2795" spans="1:43" x14ac:dyDescent="0.2">
      <c r="A2795" s="1" t="s">
        <v>14866</v>
      </c>
      <c r="B2795" s="1" t="s">
        <v>17192</v>
      </c>
      <c r="C2795" s="1" t="s">
        <v>30220</v>
      </c>
      <c r="D2795" s="1" t="s">
        <v>34888</v>
      </c>
      <c r="E2795" s="5">
        <v>78.188888888888883</v>
      </c>
      <c r="F2795" s="5">
        <f t="shared" si="132"/>
        <v>358.56811111111108</v>
      </c>
      <c r="G2795" s="5">
        <f>SUM(Table39[[#This Row],[RN Hours Contract (W/ Admin, DON)]], Table39[[#This Row],[LPN Contract Hours (w/ Admin)]], Table39[[#This Row],[CNA/NA/Med Aide Contract Hours]])</f>
        <v>0</v>
      </c>
      <c r="H2795" s="6">
        <f>Table39[[#This Row],[Total Contract Hours]]/Table39[[#This Row],[Total Hours Nurse Staffing]]</f>
        <v>0</v>
      </c>
      <c r="I2795" s="5">
        <f>SUM(Table39[[#This Row],[RN Hours]], Table39[[#This Row],[RN Admin Hours]], Table39[[#This Row],[RN DON Hours]])</f>
        <v>98.911888888888882</v>
      </c>
      <c r="J2795" s="5">
        <f t="shared" si="130"/>
        <v>0</v>
      </c>
      <c r="K2795" s="6">
        <f>Table39[[#This Row],[RN Hours Contract (W/ Admin, DON)]]/Table39[[#This Row],[RN Hours (w/ Admin, DON)]]</f>
        <v>0</v>
      </c>
      <c r="L2795" s="5">
        <v>76.156333333333336</v>
      </c>
      <c r="M2795" s="5">
        <v>0</v>
      </c>
      <c r="N2795" s="6">
        <f>Table39[[#This Row],[RN Hours Contract]]/Table39[[#This Row],[RN Hours]]</f>
        <v>0</v>
      </c>
      <c r="O2795" s="5">
        <v>17.066666666666666</v>
      </c>
      <c r="P2795" s="5">
        <v>0</v>
      </c>
      <c r="Q2795" s="6">
        <f>Table39[[#This Row],[RN Admin Hours Contract]]/Table39[[#This Row],[RN Admin Hours]]</f>
        <v>0</v>
      </c>
      <c r="R2795" s="5">
        <v>5.6888888888888891</v>
      </c>
      <c r="S2795" s="5">
        <v>0</v>
      </c>
      <c r="T2795" s="6">
        <f>Table39[[#This Row],[RN DON Hours Contract]]/Table39[[#This Row],[RN DON Hours]]</f>
        <v>0</v>
      </c>
      <c r="U2795" s="5">
        <f>SUM(Table39[[#This Row],[LPN Hours]], Table39[[#This Row],[LPN Admin Hours]])</f>
        <v>49.777111111111104</v>
      </c>
      <c r="V2795" s="5">
        <f>Table39[[#This Row],[LPN Hours Contract]]+Table39[[#This Row],[LPN Admin Hours Contract]]</f>
        <v>0</v>
      </c>
      <c r="W2795" s="6">
        <f t="shared" si="131"/>
        <v>0</v>
      </c>
      <c r="X2795" s="5">
        <v>49.777111111111104</v>
      </c>
      <c r="Y2795" s="5">
        <v>0</v>
      </c>
      <c r="Z2795" s="6">
        <f>Table39[[#This Row],[LPN Hours Contract]]/Table39[[#This Row],[LPN Hours]]</f>
        <v>0</v>
      </c>
      <c r="AA2795" s="5">
        <v>0</v>
      </c>
      <c r="AB2795" s="5">
        <v>0</v>
      </c>
      <c r="AC2795" s="6">
        <v>0</v>
      </c>
      <c r="AD2795" s="5">
        <f>SUM(Table39[[#This Row],[CNA Hours]], Table39[[#This Row],[NA in Training Hours]], Table39[[#This Row],[Med Aide/Tech Hours]])</f>
        <v>209.87911111111111</v>
      </c>
      <c r="AE2795" s="5">
        <f>SUM(Table39[[#This Row],[CNA Hours Contract]], Table39[[#This Row],[NA in Training Hours Contract]], Table39[[#This Row],[Med Aide/Tech Hours Contract]])</f>
        <v>0</v>
      </c>
      <c r="AF2795" s="6">
        <f>Table39[[#This Row],[CNA/NA/Med Aide Contract Hours]]/Table39[[#This Row],[Total CNA, NA in Training, Med Aide/Tech Hours]]</f>
        <v>0</v>
      </c>
      <c r="AG2795" s="5">
        <v>187.41788888888888</v>
      </c>
      <c r="AH2795" s="5">
        <v>0</v>
      </c>
      <c r="AI2795" s="6">
        <f>Table39[[#This Row],[CNA Hours Contract]]/Table39[[#This Row],[CNA Hours]]</f>
        <v>0</v>
      </c>
      <c r="AJ2795" s="5">
        <v>22.461222222222219</v>
      </c>
      <c r="AK2795" s="5">
        <v>0</v>
      </c>
      <c r="AL2795" s="6">
        <f>Table39[[#This Row],[NA in Training Hours Contract]]/Table39[[#This Row],[NA in Training Hours]]</f>
        <v>0</v>
      </c>
      <c r="AM2795" s="5">
        <v>0</v>
      </c>
      <c r="AN2795" s="5">
        <v>0</v>
      </c>
      <c r="AO2795" s="6">
        <v>0</v>
      </c>
      <c r="AP2795" s="1" t="s">
        <v>2298</v>
      </c>
      <c r="AQ2795" s="1">
        <v>4</v>
      </c>
    </row>
    <row r="2796" spans="1:43" x14ac:dyDescent="0.2">
      <c r="A2796" s="1" t="s">
        <v>14866</v>
      </c>
      <c r="B2796" s="1" t="s">
        <v>17193</v>
      </c>
      <c r="C2796" s="1" t="s">
        <v>30387</v>
      </c>
      <c r="D2796" s="1" t="s">
        <v>34661</v>
      </c>
      <c r="E2796" s="5">
        <v>45.911111111111111</v>
      </c>
      <c r="F2796" s="5">
        <f t="shared" si="132"/>
        <v>153.36611111111111</v>
      </c>
      <c r="G2796" s="5">
        <f>SUM(Table39[[#This Row],[RN Hours Contract (W/ Admin, DON)]], Table39[[#This Row],[LPN Contract Hours (w/ Admin)]], Table39[[#This Row],[CNA/NA/Med Aide Contract Hours]])</f>
        <v>12.856777777777779</v>
      </c>
      <c r="H2796" s="6">
        <f>Table39[[#This Row],[Total Contract Hours]]/Table39[[#This Row],[Total Hours Nurse Staffing]]</f>
        <v>8.3830630408716994E-2</v>
      </c>
      <c r="I2796" s="5">
        <f>SUM(Table39[[#This Row],[RN Hours]], Table39[[#This Row],[RN Admin Hours]], Table39[[#This Row],[RN DON Hours]])</f>
        <v>27.027666666666669</v>
      </c>
      <c r="J2796" s="5">
        <f t="shared" si="130"/>
        <v>0.7205555555555555</v>
      </c>
      <c r="K2796" s="6">
        <f>Table39[[#This Row],[RN Hours Contract (W/ Admin, DON)]]/Table39[[#This Row],[RN Hours (w/ Admin, DON)]]</f>
        <v>2.6659924604006589E-2</v>
      </c>
      <c r="L2796" s="5">
        <v>13.694333333333333</v>
      </c>
      <c r="M2796" s="5">
        <v>0.7205555555555555</v>
      </c>
      <c r="N2796" s="6">
        <f>Table39[[#This Row],[RN Hours Contract]]/Table39[[#This Row],[RN Hours]]</f>
        <v>5.2617059773304449E-2</v>
      </c>
      <c r="O2796" s="5">
        <v>7.6444444444444448</v>
      </c>
      <c r="P2796" s="5">
        <v>0</v>
      </c>
      <c r="Q2796" s="6">
        <f>Table39[[#This Row],[RN Admin Hours Contract]]/Table39[[#This Row],[RN Admin Hours]]</f>
        <v>0</v>
      </c>
      <c r="R2796" s="5">
        <v>5.6888888888888891</v>
      </c>
      <c r="S2796" s="5">
        <v>0</v>
      </c>
      <c r="T2796" s="6">
        <f>Table39[[#This Row],[RN DON Hours Contract]]/Table39[[#This Row],[RN DON Hours]]</f>
        <v>0</v>
      </c>
      <c r="U2796" s="5">
        <f>SUM(Table39[[#This Row],[LPN Hours]], Table39[[#This Row],[LPN Admin Hours]])</f>
        <v>28.944666666666667</v>
      </c>
      <c r="V2796" s="5">
        <f>Table39[[#This Row],[LPN Hours Contract]]+Table39[[#This Row],[LPN Admin Hours Contract]]</f>
        <v>6.1757777777777783</v>
      </c>
      <c r="W2796" s="6">
        <f t="shared" si="131"/>
        <v>0.21336496456841025</v>
      </c>
      <c r="X2796" s="5">
        <v>28.678000000000001</v>
      </c>
      <c r="Y2796" s="5">
        <v>6.1757777777777783</v>
      </c>
      <c r="Z2796" s="6">
        <f>Table39[[#This Row],[LPN Hours Contract]]/Table39[[#This Row],[LPN Hours]]</f>
        <v>0.21534897056202587</v>
      </c>
      <c r="AA2796" s="5">
        <v>0.26666666666666666</v>
      </c>
      <c r="AB2796" s="5">
        <v>0</v>
      </c>
      <c r="AC2796" s="6">
        <f>Table39[[#This Row],[LPN Admin Hours Contract]]/Table39[[#This Row],[LPN Admin Hours]]</f>
        <v>0</v>
      </c>
      <c r="AD2796" s="5">
        <f>SUM(Table39[[#This Row],[CNA Hours]], Table39[[#This Row],[NA in Training Hours]], Table39[[#This Row],[Med Aide/Tech Hours]])</f>
        <v>97.393777777777771</v>
      </c>
      <c r="AE2796" s="5">
        <f>SUM(Table39[[#This Row],[CNA Hours Contract]], Table39[[#This Row],[NA in Training Hours Contract]], Table39[[#This Row],[Med Aide/Tech Hours Contract]])</f>
        <v>5.9604444444444447</v>
      </c>
      <c r="AF2796" s="6">
        <f>Table39[[#This Row],[CNA/NA/Med Aide Contract Hours]]/Table39[[#This Row],[Total CNA, NA in Training, Med Aide/Tech Hours]]</f>
        <v>6.1199437792056083E-2</v>
      </c>
      <c r="AG2796" s="5">
        <v>96.621222222222215</v>
      </c>
      <c r="AH2796" s="5">
        <v>5.9604444444444447</v>
      </c>
      <c r="AI2796" s="6">
        <f>Table39[[#This Row],[CNA Hours Contract]]/Table39[[#This Row],[CNA Hours]]</f>
        <v>6.1688770927941991E-2</v>
      </c>
      <c r="AJ2796" s="5">
        <v>0.77255555555555555</v>
      </c>
      <c r="AK2796" s="5">
        <v>0</v>
      </c>
      <c r="AL2796" s="6">
        <f>Table39[[#This Row],[NA in Training Hours Contract]]/Table39[[#This Row],[NA in Training Hours]]</f>
        <v>0</v>
      </c>
      <c r="AM2796" s="5">
        <v>0</v>
      </c>
      <c r="AN2796" s="5">
        <v>0</v>
      </c>
      <c r="AO2796" s="6">
        <v>0</v>
      </c>
      <c r="AP2796" s="1" t="s">
        <v>2299</v>
      </c>
      <c r="AQ2796" s="1">
        <v>4</v>
      </c>
    </row>
    <row r="2797" spans="1:43" x14ac:dyDescent="0.2">
      <c r="A2797" s="1" t="s">
        <v>14866</v>
      </c>
      <c r="B2797" s="1" t="s">
        <v>17194</v>
      </c>
      <c r="C2797" s="1" t="s">
        <v>30388</v>
      </c>
      <c r="D2797" s="1" t="s">
        <v>34931</v>
      </c>
      <c r="E2797" s="5">
        <v>41.788888888888891</v>
      </c>
      <c r="F2797" s="5">
        <f t="shared" si="132"/>
        <v>188.30366666666666</v>
      </c>
      <c r="G2797" s="5">
        <f>SUM(Table39[[#This Row],[RN Hours Contract (W/ Admin, DON)]], Table39[[#This Row],[LPN Contract Hours (w/ Admin)]], Table39[[#This Row],[CNA/NA/Med Aide Contract Hours]])</f>
        <v>1.0666666666666667</v>
      </c>
      <c r="H2797" s="6">
        <f>Table39[[#This Row],[Total Contract Hours]]/Table39[[#This Row],[Total Hours Nurse Staffing]]</f>
        <v>5.6646091154181812E-3</v>
      </c>
      <c r="I2797" s="5">
        <f>SUM(Table39[[#This Row],[RN Hours]], Table39[[#This Row],[RN Admin Hours]], Table39[[#This Row],[RN DON Hours]])</f>
        <v>24.914777777777775</v>
      </c>
      <c r="J2797" s="5">
        <f t="shared" si="130"/>
        <v>1.0666666666666667</v>
      </c>
      <c r="K2797" s="6">
        <f>Table39[[#This Row],[RN Hours Contract (W/ Admin, DON)]]/Table39[[#This Row],[RN Hours (w/ Admin, DON)]]</f>
        <v>4.2812610097532483E-2</v>
      </c>
      <c r="L2797" s="5">
        <v>15.820333333333332</v>
      </c>
      <c r="M2797" s="5">
        <v>0</v>
      </c>
      <c r="N2797" s="6">
        <f>Table39[[#This Row],[RN Hours Contract]]/Table39[[#This Row],[RN Hours]]</f>
        <v>0</v>
      </c>
      <c r="O2797" s="5">
        <v>5.55</v>
      </c>
      <c r="P2797" s="5">
        <v>0</v>
      </c>
      <c r="Q2797" s="6">
        <f>Table39[[#This Row],[RN Admin Hours Contract]]/Table39[[#This Row],[RN Admin Hours]]</f>
        <v>0</v>
      </c>
      <c r="R2797" s="5">
        <v>3.5444444444444443</v>
      </c>
      <c r="S2797" s="5">
        <v>1.0666666666666667</v>
      </c>
      <c r="T2797" s="6">
        <f>Table39[[#This Row],[RN DON Hours Contract]]/Table39[[#This Row],[RN DON Hours]]</f>
        <v>0.30094043887147337</v>
      </c>
      <c r="U2797" s="5">
        <f>SUM(Table39[[#This Row],[LPN Hours]], Table39[[#This Row],[LPN Admin Hours]])</f>
        <v>47.625</v>
      </c>
      <c r="V2797" s="5">
        <f>Table39[[#This Row],[LPN Hours Contract]]+Table39[[#This Row],[LPN Admin Hours Contract]]</f>
        <v>0</v>
      </c>
      <c r="W2797" s="6">
        <f t="shared" si="131"/>
        <v>0</v>
      </c>
      <c r="X2797" s="5">
        <v>47.625</v>
      </c>
      <c r="Y2797" s="5">
        <v>0</v>
      </c>
      <c r="Z2797" s="6">
        <f>Table39[[#This Row],[LPN Hours Contract]]/Table39[[#This Row],[LPN Hours]]</f>
        <v>0</v>
      </c>
      <c r="AA2797" s="5">
        <v>0</v>
      </c>
      <c r="AB2797" s="5">
        <v>0</v>
      </c>
      <c r="AC2797" s="6">
        <v>0</v>
      </c>
      <c r="AD2797" s="5">
        <f>SUM(Table39[[#This Row],[CNA Hours]], Table39[[#This Row],[NA in Training Hours]], Table39[[#This Row],[Med Aide/Tech Hours]])</f>
        <v>115.76388888888889</v>
      </c>
      <c r="AE2797" s="5">
        <f>SUM(Table39[[#This Row],[CNA Hours Contract]], Table39[[#This Row],[NA in Training Hours Contract]], Table39[[#This Row],[Med Aide/Tech Hours Contract]])</f>
        <v>0</v>
      </c>
      <c r="AF2797" s="6">
        <f>Table39[[#This Row],[CNA/NA/Med Aide Contract Hours]]/Table39[[#This Row],[Total CNA, NA in Training, Med Aide/Tech Hours]]</f>
        <v>0</v>
      </c>
      <c r="AG2797" s="5">
        <v>115.76388888888889</v>
      </c>
      <c r="AH2797" s="5">
        <v>0</v>
      </c>
      <c r="AI2797" s="6">
        <f>Table39[[#This Row],[CNA Hours Contract]]/Table39[[#This Row],[CNA Hours]]</f>
        <v>0</v>
      </c>
      <c r="AJ2797" s="5">
        <v>0</v>
      </c>
      <c r="AK2797" s="5">
        <v>0</v>
      </c>
      <c r="AL2797" s="6">
        <v>0</v>
      </c>
      <c r="AM2797" s="5">
        <v>0</v>
      </c>
      <c r="AN2797" s="5">
        <v>0</v>
      </c>
      <c r="AO2797" s="6">
        <v>0</v>
      </c>
      <c r="AP2797" s="1" t="s">
        <v>2300</v>
      </c>
      <c r="AQ2797" s="1">
        <v>4</v>
      </c>
    </row>
    <row r="2798" spans="1:43" x14ac:dyDescent="0.2">
      <c r="A2798" s="1" t="s">
        <v>14866</v>
      </c>
      <c r="B2798" s="1" t="s">
        <v>17195</v>
      </c>
      <c r="C2798" s="1" t="s">
        <v>30297</v>
      </c>
      <c r="D2798" s="1" t="s">
        <v>34915</v>
      </c>
      <c r="E2798" s="5">
        <v>95.766666666666666</v>
      </c>
      <c r="F2798" s="5">
        <f t="shared" si="132"/>
        <v>388.51622222222221</v>
      </c>
      <c r="G2798" s="5">
        <f>SUM(Table39[[#This Row],[RN Hours Contract (W/ Admin, DON)]], Table39[[#This Row],[LPN Contract Hours (w/ Admin)]], Table39[[#This Row],[CNA/NA/Med Aide Contract Hours]])</f>
        <v>134.80744444444446</v>
      </c>
      <c r="H2798" s="6">
        <f>Table39[[#This Row],[Total Contract Hours]]/Table39[[#This Row],[Total Hours Nurse Staffing]]</f>
        <v>0.3469802204741344</v>
      </c>
      <c r="I2798" s="5">
        <f>SUM(Table39[[#This Row],[RN Hours]], Table39[[#This Row],[RN Admin Hours]], Table39[[#This Row],[RN DON Hours]])</f>
        <v>91.49488888888888</v>
      </c>
      <c r="J2798" s="5">
        <f t="shared" si="130"/>
        <v>6.613666666666667</v>
      </c>
      <c r="K2798" s="6">
        <f>Table39[[#This Row],[RN Hours Contract (W/ Admin, DON)]]/Table39[[#This Row],[RN Hours (w/ Admin, DON)]]</f>
        <v>7.2284547770731594E-2</v>
      </c>
      <c r="L2798" s="5">
        <v>74.134555555555551</v>
      </c>
      <c r="M2798" s="5">
        <v>6.613666666666667</v>
      </c>
      <c r="N2798" s="6">
        <f>Table39[[#This Row],[RN Hours Contract]]/Table39[[#This Row],[RN Hours]]</f>
        <v>8.9211658680687228E-2</v>
      </c>
      <c r="O2798" s="5">
        <v>11.671444444444445</v>
      </c>
      <c r="P2798" s="5">
        <v>0</v>
      </c>
      <c r="Q2798" s="6">
        <f>Table39[[#This Row],[RN Admin Hours Contract]]/Table39[[#This Row],[RN Admin Hours]]</f>
        <v>0</v>
      </c>
      <c r="R2798" s="5">
        <v>5.6888888888888891</v>
      </c>
      <c r="S2798" s="5">
        <v>0</v>
      </c>
      <c r="T2798" s="6">
        <f>Table39[[#This Row],[RN DON Hours Contract]]/Table39[[#This Row],[RN DON Hours]]</f>
        <v>0</v>
      </c>
      <c r="U2798" s="5">
        <f>SUM(Table39[[#This Row],[LPN Hours]], Table39[[#This Row],[LPN Admin Hours]])</f>
        <v>47.438222222222223</v>
      </c>
      <c r="V2798" s="5">
        <f>Table39[[#This Row],[LPN Hours Contract]]+Table39[[#This Row],[LPN Admin Hours Contract]]</f>
        <v>19.043111111111113</v>
      </c>
      <c r="W2798" s="6">
        <f t="shared" si="131"/>
        <v>0.40142969569779646</v>
      </c>
      <c r="X2798" s="5">
        <v>41.223666666666666</v>
      </c>
      <c r="Y2798" s="5">
        <v>19.043111111111113</v>
      </c>
      <c r="Z2798" s="6">
        <f>Table39[[#This Row],[LPN Hours Contract]]/Table39[[#This Row],[LPN Hours]]</f>
        <v>0.46194607736117066</v>
      </c>
      <c r="AA2798" s="5">
        <v>6.2145555555555552</v>
      </c>
      <c r="AB2798" s="5">
        <v>0</v>
      </c>
      <c r="AC2798" s="6">
        <f>Table39[[#This Row],[LPN Admin Hours Contract]]/Table39[[#This Row],[LPN Admin Hours]]</f>
        <v>0</v>
      </c>
      <c r="AD2798" s="5">
        <f>SUM(Table39[[#This Row],[CNA Hours]], Table39[[#This Row],[NA in Training Hours]], Table39[[#This Row],[Med Aide/Tech Hours]])</f>
        <v>249.58311111111112</v>
      </c>
      <c r="AE2798" s="5">
        <f>SUM(Table39[[#This Row],[CNA Hours Contract]], Table39[[#This Row],[NA in Training Hours Contract]], Table39[[#This Row],[Med Aide/Tech Hours Contract]])</f>
        <v>109.15066666666667</v>
      </c>
      <c r="AF2798" s="6">
        <f>Table39[[#This Row],[CNA/NA/Med Aide Contract Hours]]/Table39[[#This Row],[Total CNA, NA in Training, Med Aide/Tech Hours]]</f>
        <v>0.43733194197613084</v>
      </c>
      <c r="AG2798" s="5">
        <v>249.33500000000001</v>
      </c>
      <c r="AH2798" s="5">
        <v>109.15066666666667</v>
      </c>
      <c r="AI2798" s="6">
        <f>Table39[[#This Row],[CNA Hours Contract]]/Table39[[#This Row],[CNA Hours]]</f>
        <v>0.43776712722508537</v>
      </c>
      <c r="AJ2798" s="5">
        <v>0.24811111111111109</v>
      </c>
      <c r="AK2798" s="5">
        <v>0</v>
      </c>
      <c r="AL2798" s="6">
        <f>Table39[[#This Row],[NA in Training Hours Contract]]/Table39[[#This Row],[NA in Training Hours]]</f>
        <v>0</v>
      </c>
      <c r="AM2798" s="5">
        <v>0</v>
      </c>
      <c r="AN2798" s="5">
        <v>0</v>
      </c>
      <c r="AO2798" s="6">
        <v>0</v>
      </c>
      <c r="AP2798" s="1" t="s">
        <v>2301</v>
      </c>
      <c r="AQ2798" s="1">
        <v>4</v>
      </c>
    </row>
    <row r="2799" spans="1:43" x14ac:dyDescent="0.2">
      <c r="A2799" s="1" t="s">
        <v>14866</v>
      </c>
      <c r="B2799" s="1" t="s">
        <v>17196</v>
      </c>
      <c r="C2799" s="1" t="s">
        <v>30304</v>
      </c>
      <c r="D2799" s="1" t="s">
        <v>34905</v>
      </c>
      <c r="E2799" s="5">
        <v>88.988888888888894</v>
      </c>
      <c r="F2799" s="5">
        <f t="shared" si="132"/>
        <v>387.25099999999998</v>
      </c>
      <c r="G2799" s="5">
        <f>SUM(Table39[[#This Row],[RN Hours Contract (W/ Admin, DON)]], Table39[[#This Row],[LPN Contract Hours (w/ Admin)]], Table39[[#This Row],[CNA/NA/Med Aide Contract Hours]])</f>
        <v>24.20611111111111</v>
      </c>
      <c r="H2799" s="6">
        <f>Table39[[#This Row],[Total Contract Hours]]/Table39[[#This Row],[Total Hours Nurse Staffing]]</f>
        <v>6.250754965412901E-2</v>
      </c>
      <c r="I2799" s="5">
        <f>SUM(Table39[[#This Row],[RN Hours]], Table39[[#This Row],[RN Admin Hours]], Table39[[#This Row],[RN DON Hours]])</f>
        <v>89.464222222222219</v>
      </c>
      <c r="J2799" s="5">
        <f t="shared" si="130"/>
        <v>4.7437777777777788</v>
      </c>
      <c r="K2799" s="6">
        <f>Table39[[#This Row],[RN Hours Contract (W/ Admin, DON)]]/Table39[[#This Row],[RN Hours (w/ Admin, DON)]]</f>
        <v>5.3024300216846475E-2</v>
      </c>
      <c r="L2799" s="5">
        <v>72.564666666666668</v>
      </c>
      <c r="M2799" s="5">
        <v>4.7437777777777788</v>
      </c>
      <c r="N2799" s="6">
        <f>Table39[[#This Row],[RN Hours Contract]]/Table39[[#This Row],[RN Hours]]</f>
        <v>6.537310781800755E-2</v>
      </c>
      <c r="O2799" s="5">
        <v>11.744000000000003</v>
      </c>
      <c r="P2799" s="5">
        <v>0</v>
      </c>
      <c r="Q2799" s="6">
        <f>Table39[[#This Row],[RN Admin Hours Contract]]/Table39[[#This Row],[RN Admin Hours]]</f>
        <v>0</v>
      </c>
      <c r="R2799" s="5">
        <v>5.1555555555555559</v>
      </c>
      <c r="S2799" s="5">
        <v>0</v>
      </c>
      <c r="T2799" s="6">
        <f>Table39[[#This Row],[RN DON Hours Contract]]/Table39[[#This Row],[RN DON Hours]]</f>
        <v>0</v>
      </c>
      <c r="U2799" s="5">
        <f>SUM(Table39[[#This Row],[LPN Hours]], Table39[[#This Row],[LPN Admin Hours]])</f>
        <v>71.019888888888886</v>
      </c>
      <c r="V2799" s="5">
        <f>Table39[[#This Row],[LPN Hours Contract]]+Table39[[#This Row],[LPN Admin Hours Contract]]</f>
        <v>15.681777777777775</v>
      </c>
      <c r="W2799" s="6">
        <f t="shared" si="131"/>
        <v>0.22080825559037451</v>
      </c>
      <c r="X2799" s="5">
        <v>59.532444444444444</v>
      </c>
      <c r="Y2799" s="5">
        <v>15.681777777777775</v>
      </c>
      <c r="Z2799" s="6">
        <f>Table39[[#This Row],[LPN Hours Contract]]/Table39[[#This Row],[LPN Hours]]</f>
        <v>0.26341565383581683</v>
      </c>
      <c r="AA2799" s="5">
        <v>11.487444444444439</v>
      </c>
      <c r="AB2799" s="5">
        <v>0</v>
      </c>
      <c r="AC2799" s="6">
        <f>Table39[[#This Row],[LPN Admin Hours Contract]]/Table39[[#This Row],[LPN Admin Hours]]</f>
        <v>0</v>
      </c>
      <c r="AD2799" s="5">
        <f>SUM(Table39[[#This Row],[CNA Hours]], Table39[[#This Row],[NA in Training Hours]], Table39[[#This Row],[Med Aide/Tech Hours]])</f>
        <v>226.7668888888889</v>
      </c>
      <c r="AE2799" s="5">
        <f>SUM(Table39[[#This Row],[CNA Hours Contract]], Table39[[#This Row],[NA in Training Hours Contract]], Table39[[#This Row],[Med Aide/Tech Hours Contract]])</f>
        <v>3.7805555555555554</v>
      </c>
      <c r="AF2799" s="6">
        <f>Table39[[#This Row],[CNA/NA/Med Aide Contract Hours]]/Table39[[#This Row],[Total CNA, NA in Training, Med Aide/Tech Hours]]</f>
        <v>1.6671550128325611E-2</v>
      </c>
      <c r="AG2799" s="5">
        <v>226.7668888888889</v>
      </c>
      <c r="AH2799" s="5">
        <v>3.7805555555555554</v>
      </c>
      <c r="AI2799" s="6">
        <f>Table39[[#This Row],[CNA Hours Contract]]/Table39[[#This Row],[CNA Hours]]</f>
        <v>1.6671550128325611E-2</v>
      </c>
      <c r="AJ2799" s="5">
        <v>0</v>
      </c>
      <c r="AK2799" s="5">
        <v>0</v>
      </c>
      <c r="AL2799" s="6">
        <v>0</v>
      </c>
      <c r="AM2799" s="5">
        <v>0</v>
      </c>
      <c r="AN2799" s="5">
        <v>0</v>
      </c>
      <c r="AO2799" s="6">
        <v>0</v>
      </c>
      <c r="AP2799" s="1" t="s">
        <v>2302</v>
      </c>
      <c r="AQ2799" s="1">
        <v>4</v>
      </c>
    </row>
    <row r="2800" spans="1:43" x14ac:dyDescent="0.2">
      <c r="A2800" s="1" t="s">
        <v>14866</v>
      </c>
      <c r="B2800" s="1" t="s">
        <v>17197</v>
      </c>
      <c r="C2800" s="1" t="s">
        <v>30371</v>
      </c>
      <c r="D2800" s="1" t="s">
        <v>34894</v>
      </c>
      <c r="E2800" s="5">
        <v>36.788888888888891</v>
      </c>
      <c r="F2800" s="5">
        <f t="shared" si="132"/>
        <v>171.86944444444447</v>
      </c>
      <c r="G2800" s="5">
        <f>SUM(Table39[[#This Row],[RN Hours Contract (W/ Admin, DON)]], Table39[[#This Row],[LPN Contract Hours (w/ Admin)]], Table39[[#This Row],[CNA/NA/Med Aide Contract Hours]])</f>
        <v>0</v>
      </c>
      <c r="H2800" s="6">
        <f>Table39[[#This Row],[Total Contract Hours]]/Table39[[#This Row],[Total Hours Nurse Staffing]]</f>
        <v>0</v>
      </c>
      <c r="I2800" s="5">
        <f>SUM(Table39[[#This Row],[RN Hours]], Table39[[#This Row],[RN Admin Hours]], Table39[[#This Row],[RN DON Hours]])</f>
        <v>47.136111111111113</v>
      </c>
      <c r="J2800" s="5">
        <f t="shared" si="130"/>
        <v>0</v>
      </c>
      <c r="K2800" s="6">
        <f>Table39[[#This Row],[RN Hours Contract (W/ Admin, DON)]]/Table39[[#This Row],[RN Hours (w/ Admin, DON)]]</f>
        <v>0</v>
      </c>
      <c r="L2800" s="5">
        <v>29.269444444444446</v>
      </c>
      <c r="M2800" s="5">
        <v>0</v>
      </c>
      <c r="N2800" s="6">
        <f>Table39[[#This Row],[RN Hours Contract]]/Table39[[#This Row],[RN Hours]]</f>
        <v>0</v>
      </c>
      <c r="O2800" s="5">
        <v>12.355555555555556</v>
      </c>
      <c r="P2800" s="5">
        <v>0</v>
      </c>
      <c r="Q2800" s="6">
        <f>Table39[[#This Row],[RN Admin Hours Contract]]/Table39[[#This Row],[RN Admin Hours]]</f>
        <v>0</v>
      </c>
      <c r="R2800" s="5">
        <v>5.5111111111111111</v>
      </c>
      <c r="S2800" s="5">
        <v>0</v>
      </c>
      <c r="T2800" s="6">
        <f>Table39[[#This Row],[RN DON Hours Contract]]/Table39[[#This Row],[RN DON Hours]]</f>
        <v>0</v>
      </c>
      <c r="U2800" s="5">
        <f>SUM(Table39[[#This Row],[LPN Hours]], Table39[[#This Row],[LPN Admin Hours]])</f>
        <v>20.894444444444446</v>
      </c>
      <c r="V2800" s="5">
        <f>Table39[[#This Row],[LPN Hours Contract]]+Table39[[#This Row],[LPN Admin Hours Contract]]</f>
        <v>0</v>
      </c>
      <c r="W2800" s="6">
        <f t="shared" si="131"/>
        <v>0</v>
      </c>
      <c r="X2800" s="5">
        <v>20.894444444444446</v>
      </c>
      <c r="Y2800" s="5">
        <v>0</v>
      </c>
      <c r="Z2800" s="6">
        <f>Table39[[#This Row],[LPN Hours Contract]]/Table39[[#This Row],[LPN Hours]]</f>
        <v>0</v>
      </c>
      <c r="AA2800" s="5">
        <v>0</v>
      </c>
      <c r="AB2800" s="5">
        <v>0</v>
      </c>
      <c r="AC2800" s="6">
        <v>0</v>
      </c>
      <c r="AD2800" s="5">
        <f>SUM(Table39[[#This Row],[CNA Hours]], Table39[[#This Row],[NA in Training Hours]], Table39[[#This Row],[Med Aide/Tech Hours]])</f>
        <v>103.83888888888889</v>
      </c>
      <c r="AE2800" s="5">
        <f>SUM(Table39[[#This Row],[CNA Hours Contract]], Table39[[#This Row],[NA in Training Hours Contract]], Table39[[#This Row],[Med Aide/Tech Hours Contract]])</f>
        <v>0</v>
      </c>
      <c r="AF2800" s="6">
        <f>Table39[[#This Row],[CNA/NA/Med Aide Contract Hours]]/Table39[[#This Row],[Total CNA, NA in Training, Med Aide/Tech Hours]]</f>
        <v>0</v>
      </c>
      <c r="AG2800" s="5">
        <v>91.158333333333331</v>
      </c>
      <c r="AH2800" s="5">
        <v>0</v>
      </c>
      <c r="AI2800" s="6">
        <f>Table39[[#This Row],[CNA Hours Contract]]/Table39[[#This Row],[CNA Hours]]</f>
        <v>0</v>
      </c>
      <c r="AJ2800" s="5">
        <v>0</v>
      </c>
      <c r="AK2800" s="5">
        <v>0</v>
      </c>
      <c r="AL2800" s="6">
        <v>0</v>
      </c>
      <c r="AM2800" s="5">
        <v>12.680555555555555</v>
      </c>
      <c r="AN2800" s="5">
        <v>0</v>
      </c>
      <c r="AO2800" s="6">
        <f>Table39[[#This Row],[Med Aide/Tech Hours Contract]]/Table39[[#This Row],[Med Aide/Tech Hours]]</f>
        <v>0</v>
      </c>
      <c r="AP2800" s="1" t="s">
        <v>2303</v>
      </c>
      <c r="AQ2800" s="1">
        <v>4</v>
      </c>
    </row>
    <row r="2801" spans="1:43" x14ac:dyDescent="0.2">
      <c r="A2801" s="1" t="s">
        <v>14866</v>
      </c>
      <c r="B2801" s="1" t="s">
        <v>17198</v>
      </c>
      <c r="C2801" s="1" t="s">
        <v>30238</v>
      </c>
      <c r="D2801" s="1" t="s">
        <v>34892</v>
      </c>
      <c r="E2801" s="5">
        <v>31.288888888888888</v>
      </c>
      <c r="F2801" s="5">
        <f t="shared" si="132"/>
        <v>150.91944444444445</v>
      </c>
      <c r="G2801" s="5">
        <f>SUM(Table39[[#This Row],[RN Hours Contract (W/ Admin, DON)]], Table39[[#This Row],[LPN Contract Hours (w/ Admin)]], Table39[[#This Row],[CNA/NA/Med Aide Contract Hours]])</f>
        <v>0</v>
      </c>
      <c r="H2801" s="6">
        <f>Table39[[#This Row],[Total Contract Hours]]/Table39[[#This Row],[Total Hours Nurse Staffing]]</f>
        <v>0</v>
      </c>
      <c r="I2801" s="5">
        <f>SUM(Table39[[#This Row],[RN Hours]], Table39[[#This Row],[RN Admin Hours]], Table39[[#This Row],[RN DON Hours]])</f>
        <v>44.047222222222224</v>
      </c>
      <c r="J2801" s="5">
        <f t="shared" si="130"/>
        <v>0</v>
      </c>
      <c r="K2801" s="6">
        <f>Table39[[#This Row],[RN Hours Contract (W/ Admin, DON)]]/Table39[[#This Row],[RN Hours (w/ Admin, DON)]]</f>
        <v>0</v>
      </c>
      <c r="L2801" s="5">
        <v>33.136111111111113</v>
      </c>
      <c r="M2801" s="5">
        <v>0</v>
      </c>
      <c r="N2801" s="6">
        <f>Table39[[#This Row],[RN Hours Contract]]/Table39[[#This Row],[RN Hours]]</f>
        <v>0</v>
      </c>
      <c r="O2801" s="5">
        <v>5.4416666666666664</v>
      </c>
      <c r="P2801" s="5">
        <v>0</v>
      </c>
      <c r="Q2801" s="6">
        <f>Table39[[#This Row],[RN Admin Hours Contract]]/Table39[[#This Row],[RN Admin Hours]]</f>
        <v>0</v>
      </c>
      <c r="R2801" s="5">
        <v>5.4694444444444441</v>
      </c>
      <c r="S2801" s="5">
        <v>0</v>
      </c>
      <c r="T2801" s="6">
        <f>Table39[[#This Row],[RN DON Hours Contract]]/Table39[[#This Row],[RN DON Hours]]</f>
        <v>0</v>
      </c>
      <c r="U2801" s="5">
        <f>SUM(Table39[[#This Row],[LPN Hours]], Table39[[#This Row],[LPN Admin Hours]])</f>
        <v>23.055555555555557</v>
      </c>
      <c r="V2801" s="5">
        <f>Table39[[#This Row],[LPN Hours Contract]]+Table39[[#This Row],[LPN Admin Hours Contract]]</f>
        <v>0</v>
      </c>
      <c r="W2801" s="6">
        <f t="shared" si="131"/>
        <v>0</v>
      </c>
      <c r="X2801" s="5">
        <v>23.055555555555557</v>
      </c>
      <c r="Y2801" s="5">
        <v>0</v>
      </c>
      <c r="Z2801" s="6">
        <f>Table39[[#This Row],[LPN Hours Contract]]/Table39[[#This Row],[LPN Hours]]</f>
        <v>0</v>
      </c>
      <c r="AA2801" s="5">
        <v>0</v>
      </c>
      <c r="AB2801" s="5">
        <v>0</v>
      </c>
      <c r="AC2801" s="6">
        <v>0</v>
      </c>
      <c r="AD2801" s="5">
        <f>SUM(Table39[[#This Row],[CNA Hours]], Table39[[#This Row],[NA in Training Hours]], Table39[[#This Row],[Med Aide/Tech Hours]])</f>
        <v>83.816666666666663</v>
      </c>
      <c r="AE2801" s="5">
        <f>SUM(Table39[[#This Row],[CNA Hours Contract]], Table39[[#This Row],[NA in Training Hours Contract]], Table39[[#This Row],[Med Aide/Tech Hours Contract]])</f>
        <v>0</v>
      </c>
      <c r="AF2801" s="6">
        <f>Table39[[#This Row],[CNA/NA/Med Aide Contract Hours]]/Table39[[#This Row],[Total CNA, NA in Training, Med Aide/Tech Hours]]</f>
        <v>0</v>
      </c>
      <c r="AG2801" s="5">
        <v>83.816666666666663</v>
      </c>
      <c r="AH2801" s="5">
        <v>0</v>
      </c>
      <c r="AI2801" s="6">
        <f>Table39[[#This Row],[CNA Hours Contract]]/Table39[[#This Row],[CNA Hours]]</f>
        <v>0</v>
      </c>
      <c r="AJ2801" s="5">
        <v>0</v>
      </c>
      <c r="AK2801" s="5">
        <v>0</v>
      </c>
      <c r="AL2801" s="6">
        <v>0</v>
      </c>
      <c r="AM2801" s="5">
        <v>0</v>
      </c>
      <c r="AN2801" s="5">
        <v>0</v>
      </c>
      <c r="AO2801" s="6">
        <v>0</v>
      </c>
      <c r="AP2801" s="1" t="s">
        <v>2304</v>
      </c>
      <c r="AQ2801" s="1">
        <v>4</v>
      </c>
    </row>
    <row r="2802" spans="1:43" x14ac:dyDescent="0.2">
      <c r="A2802" s="1" t="s">
        <v>14866</v>
      </c>
      <c r="B2802" s="1" t="s">
        <v>17199</v>
      </c>
      <c r="C2802" s="1" t="s">
        <v>30228</v>
      </c>
      <c r="D2802" s="1" t="s">
        <v>34895</v>
      </c>
      <c r="E2802" s="5">
        <v>69.466666666666669</v>
      </c>
      <c r="F2802" s="5">
        <f t="shared" si="132"/>
        <v>311.65733333333333</v>
      </c>
      <c r="G2802" s="5">
        <f>SUM(Table39[[#This Row],[RN Hours Contract (W/ Admin, DON)]], Table39[[#This Row],[LPN Contract Hours (w/ Admin)]], Table39[[#This Row],[CNA/NA/Med Aide Contract Hours]])</f>
        <v>0.33333333333333331</v>
      </c>
      <c r="H2802" s="6">
        <f>Table39[[#This Row],[Total Contract Hours]]/Table39[[#This Row],[Total Hours Nurse Staffing]]</f>
        <v>1.0695507459046901E-3</v>
      </c>
      <c r="I2802" s="5">
        <f>SUM(Table39[[#This Row],[RN Hours]], Table39[[#This Row],[RN Admin Hours]], Table39[[#This Row],[RN DON Hours]])</f>
        <v>63.986555555555555</v>
      </c>
      <c r="J2802" s="5">
        <f t="shared" si="130"/>
        <v>0</v>
      </c>
      <c r="K2802" s="6">
        <f>Table39[[#This Row],[RN Hours Contract (W/ Admin, DON)]]/Table39[[#This Row],[RN Hours (w/ Admin, DON)]]</f>
        <v>0</v>
      </c>
      <c r="L2802" s="5">
        <v>47.719888888888889</v>
      </c>
      <c r="M2802" s="5">
        <v>0</v>
      </c>
      <c r="N2802" s="6">
        <f>Table39[[#This Row],[RN Hours Contract]]/Table39[[#This Row],[RN Hours]]</f>
        <v>0</v>
      </c>
      <c r="O2802" s="5">
        <v>10.133333333333333</v>
      </c>
      <c r="P2802" s="5">
        <v>0</v>
      </c>
      <c r="Q2802" s="6">
        <f>Table39[[#This Row],[RN Admin Hours Contract]]/Table39[[#This Row],[RN Admin Hours]]</f>
        <v>0</v>
      </c>
      <c r="R2802" s="5">
        <v>6.1333333333333337</v>
      </c>
      <c r="S2802" s="5">
        <v>0</v>
      </c>
      <c r="T2802" s="6">
        <f>Table39[[#This Row],[RN DON Hours Contract]]/Table39[[#This Row],[RN DON Hours]]</f>
        <v>0</v>
      </c>
      <c r="U2802" s="5">
        <f>SUM(Table39[[#This Row],[LPN Hours]], Table39[[#This Row],[LPN Admin Hours]])</f>
        <v>55.365000000000002</v>
      </c>
      <c r="V2802" s="5">
        <f>Table39[[#This Row],[LPN Hours Contract]]+Table39[[#This Row],[LPN Admin Hours Contract]]</f>
        <v>0</v>
      </c>
      <c r="W2802" s="6">
        <f t="shared" si="131"/>
        <v>0</v>
      </c>
      <c r="X2802" s="5">
        <v>50.372333333333337</v>
      </c>
      <c r="Y2802" s="5">
        <v>0</v>
      </c>
      <c r="Z2802" s="6">
        <f>Table39[[#This Row],[LPN Hours Contract]]/Table39[[#This Row],[LPN Hours]]</f>
        <v>0</v>
      </c>
      <c r="AA2802" s="5">
        <v>4.9926666666666666</v>
      </c>
      <c r="AB2802" s="5">
        <v>0</v>
      </c>
      <c r="AC2802" s="6">
        <f>Table39[[#This Row],[LPN Admin Hours Contract]]/Table39[[#This Row],[LPN Admin Hours]]</f>
        <v>0</v>
      </c>
      <c r="AD2802" s="5">
        <f>SUM(Table39[[#This Row],[CNA Hours]], Table39[[#This Row],[NA in Training Hours]], Table39[[#This Row],[Med Aide/Tech Hours]])</f>
        <v>192.30577777777779</v>
      </c>
      <c r="AE2802" s="5">
        <f>SUM(Table39[[#This Row],[CNA Hours Contract]], Table39[[#This Row],[NA in Training Hours Contract]], Table39[[#This Row],[Med Aide/Tech Hours Contract]])</f>
        <v>0.33333333333333331</v>
      </c>
      <c r="AF2802" s="6">
        <f>Table39[[#This Row],[CNA/NA/Med Aide Contract Hours]]/Table39[[#This Row],[Total CNA, NA in Training, Med Aide/Tech Hours]]</f>
        <v>1.7333505898014271E-3</v>
      </c>
      <c r="AG2802" s="5">
        <v>192.17522222222223</v>
      </c>
      <c r="AH2802" s="5">
        <v>0.33333333333333331</v>
      </c>
      <c r="AI2802" s="6">
        <f>Table39[[#This Row],[CNA Hours Contract]]/Table39[[#This Row],[CNA Hours]]</f>
        <v>1.7345281534155458E-3</v>
      </c>
      <c r="AJ2802" s="5">
        <v>0.13055555555555556</v>
      </c>
      <c r="AK2802" s="5">
        <v>0</v>
      </c>
      <c r="AL2802" s="6">
        <f>Table39[[#This Row],[NA in Training Hours Contract]]/Table39[[#This Row],[NA in Training Hours]]</f>
        <v>0</v>
      </c>
      <c r="AM2802" s="5">
        <v>0</v>
      </c>
      <c r="AN2802" s="5">
        <v>0</v>
      </c>
      <c r="AO2802" s="6">
        <v>0</v>
      </c>
      <c r="AP2802" s="1" t="s">
        <v>2305</v>
      </c>
      <c r="AQ2802" s="1">
        <v>4</v>
      </c>
    </row>
    <row r="2803" spans="1:43" x14ac:dyDescent="0.2">
      <c r="A2803" s="1" t="s">
        <v>14866</v>
      </c>
      <c r="B2803" s="1" t="s">
        <v>17200</v>
      </c>
      <c r="C2803" s="1" t="s">
        <v>30389</v>
      </c>
      <c r="D2803" s="1" t="s">
        <v>34894</v>
      </c>
      <c r="E2803" s="5">
        <v>54.966666666666669</v>
      </c>
      <c r="F2803" s="5">
        <f t="shared" si="132"/>
        <v>252.44722222222222</v>
      </c>
      <c r="G2803" s="5">
        <f>SUM(Table39[[#This Row],[RN Hours Contract (W/ Admin, DON)]], Table39[[#This Row],[LPN Contract Hours (w/ Admin)]], Table39[[#This Row],[CNA/NA/Med Aide Contract Hours]])</f>
        <v>0</v>
      </c>
      <c r="H2803" s="6">
        <f>Table39[[#This Row],[Total Contract Hours]]/Table39[[#This Row],[Total Hours Nurse Staffing]]</f>
        <v>0</v>
      </c>
      <c r="I2803" s="5">
        <f>SUM(Table39[[#This Row],[RN Hours]], Table39[[#This Row],[RN Admin Hours]], Table39[[#This Row],[RN DON Hours]])</f>
        <v>45.830555555555563</v>
      </c>
      <c r="J2803" s="5">
        <f t="shared" si="130"/>
        <v>0</v>
      </c>
      <c r="K2803" s="6">
        <f>Table39[[#This Row],[RN Hours Contract (W/ Admin, DON)]]/Table39[[#This Row],[RN Hours (w/ Admin, DON)]]</f>
        <v>0</v>
      </c>
      <c r="L2803" s="5">
        <v>35.163888888888891</v>
      </c>
      <c r="M2803" s="5">
        <v>0</v>
      </c>
      <c r="N2803" s="6">
        <f>Table39[[#This Row],[RN Hours Contract]]/Table39[[#This Row],[RN Hours]]</f>
        <v>0</v>
      </c>
      <c r="O2803" s="5">
        <v>5.1555555555555559</v>
      </c>
      <c r="P2803" s="5">
        <v>0</v>
      </c>
      <c r="Q2803" s="6">
        <f>Table39[[#This Row],[RN Admin Hours Contract]]/Table39[[#This Row],[RN Admin Hours]]</f>
        <v>0</v>
      </c>
      <c r="R2803" s="5">
        <v>5.5111111111111111</v>
      </c>
      <c r="S2803" s="5">
        <v>0</v>
      </c>
      <c r="T2803" s="6">
        <f>Table39[[#This Row],[RN DON Hours Contract]]/Table39[[#This Row],[RN DON Hours]]</f>
        <v>0</v>
      </c>
      <c r="U2803" s="5">
        <f>SUM(Table39[[#This Row],[LPN Hours]], Table39[[#This Row],[LPN Admin Hours]])</f>
        <v>46.541666666666664</v>
      </c>
      <c r="V2803" s="5">
        <f>Table39[[#This Row],[LPN Hours Contract]]+Table39[[#This Row],[LPN Admin Hours Contract]]</f>
        <v>0</v>
      </c>
      <c r="W2803" s="6">
        <f t="shared" si="131"/>
        <v>0</v>
      </c>
      <c r="X2803" s="5">
        <v>46.541666666666664</v>
      </c>
      <c r="Y2803" s="5">
        <v>0</v>
      </c>
      <c r="Z2803" s="6">
        <f>Table39[[#This Row],[LPN Hours Contract]]/Table39[[#This Row],[LPN Hours]]</f>
        <v>0</v>
      </c>
      <c r="AA2803" s="5">
        <v>0</v>
      </c>
      <c r="AB2803" s="5">
        <v>0</v>
      </c>
      <c r="AC2803" s="6">
        <v>0</v>
      </c>
      <c r="AD2803" s="5">
        <f>SUM(Table39[[#This Row],[CNA Hours]], Table39[[#This Row],[NA in Training Hours]], Table39[[#This Row],[Med Aide/Tech Hours]])</f>
        <v>160.07499999999999</v>
      </c>
      <c r="AE2803" s="5">
        <f>SUM(Table39[[#This Row],[CNA Hours Contract]], Table39[[#This Row],[NA in Training Hours Contract]], Table39[[#This Row],[Med Aide/Tech Hours Contract]])</f>
        <v>0</v>
      </c>
      <c r="AF2803" s="6">
        <f>Table39[[#This Row],[CNA/NA/Med Aide Contract Hours]]/Table39[[#This Row],[Total CNA, NA in Training, Med Aide/Tech Hours]]</f>
        <v>0</v>
      </c>
      <c r="AG2803" s="5">
        <v>152.85555555555555</v>
      </c>
      <c r="AH2803" s="5">
        <v>0</v>
      </c>
      <c r="AI2803" s="6">
        <f>Table39[[#This Row],[CNA Hours Contract]]/Table39[[#This Row],[CNA Hours]]</f>
        <v>0</v>
      </c>
      <c r="AJ2803" s="5">
        <v>0</v>
      </c>
      <c r="AK2803" s="5">
        <v>0</v>
      </c>
      <c r="AL2803" s="6">
        <v>0</v>
      </c>
      <c r="AM2803" s="5">
        <v>7.2194444444444441</v>
      </c>
      <c r="AN2803" s="5">
        <v>0</v>
      </c>
      <c r="AO2803" s="6">
        <f>Table39[[#This Row],[Med Aide/Tech Hours Contract]]/Table39[[#This Row],[Med Aide/Tech Hours]]</f>
        <v>0</v>
      </c>
      <c r="AP2803" s="1" t="s">
        <v>2306</v>
      </c>
      <c r="AQ2803" s="1">
        <v>4</v>
      </c>
    </row>
    <row r="2804" spans="1:43" x14ac:dyDescent="0.2">
      <c r="A2804" s="1" t="s">
        <v>14866</v>
      </c>
      <c r="B2804" s="1" t="s">
        <v>16842</v>
      </c>
      <c r="C2804" s="1" t="s">
        <v>30253</v>
      </c>
      <c r="D2804" s="1" t="s">
        <v>34701</v>
      </c>
      <c r="E2804" s="5">
        <v>95.655555555555551</v>
      </c>
      <c r="F2804" s="5">
        <f t="shared" si="132"/>
        <v>377.43211111111111</v>
      </c>
      <c r="G2804" s="5">
        <f>SUM(Table39[[#This Row],[RN Hours Contract (W/ Admin, DON)]], Table39[[#This Row],[LPN Contract Hours (w/ Admin)]], Table39[[#This Row],[CNA/NA/Med Aide Contract Hours]])</f>
        <v>22.102333333333334</v>
      </c>
      <c r="H2804" s="6">
        <f>Table39[[#This Row],[Total Contract Hours]]/Table39[[#This Row],[Total Hours Nurse Staffing]]</f>
        <v>5.8559758649752762E-2</v>
      </c>
      <c r="I2804" s="5">
        <f>SUM(Table39[[#This Row],[RN Hours]], Table39[[#This Row],[RN Admin Hours]], Table39[[#This Row],[RN DON Hours]])</f>
        <v>61.471333333333327</v>
      </c>
      <c r="J2804" s="5">
        <f t="shared" si="130"/>
        <v>0.66888888888888887</v>
      </c>
      <c r="K2804" s="6">
        <f>Table39[[#This Row],[RN Hours Contract (W/ Admin, DON)]]/Table39[[#This Row],[RN Hours (w/ Admin, DON)]]</f>
        <v>1.0881314144623873E-2</v>
      </c>
      <c r="L2804" s="5">
        <v>37.856555555555559</v>
      </c>
      <c r="M2804" s="5">
        <v>0.66888888888888887</v>
      </c>
      <c r="N2804" s="6">
        <f>Table39[[#This Row],[RN Hours Contract]]/Table39[[#This Row],[RN Hours]]</f>
        <v>1.7669037213575219E-2</v>
      </c>
      <c r="O2804" s="5">
        <v>22.636999999999993</v>
      </c>
      <c r="P2804" s="5">
        <v>0</v>
      </c>
      <c r="Q2804" s="6">
        <f>Table39[[#This Row],[RN Admin Hours Contract]]/Table39[[#This Row],[RN Admin Hours]]</f>
        <v>0</v>
      </c>
      <c r="R2804" s="5">
        <v>0.97777777777777775</v>
      </c>
      <c r="S2804" s="5">
        <v>0</v>
      </c>
      <c r="T2804" s="6">
        <f>Table39[[#This Row],[RN DON Hours Contract]]/Table39[[#This Row],[RN DON Hours]]</f>
        <v>0</v>
      </c>
      <c r="U2804" s="5">
        <f>SUM(Table39[[#This Row],[LPN Hours]], Table39[[#This Row],[LPN Admin Hours]])</f>
        <v>78.115333333333339</v>
      </c>
      <c r="V2804" s="5">
        <f>Table39[[#This Row],[LPN Hours Contract]]+Table39[[#This Row],[LPN Admin Hours Contract]]</f>
        <v>9.2026666666666657</v>
      </c>
      <c r="W2804" s="6">
        <f t="shared" si="131"/>
        <v>0.11780871019774178</v>
      </c>
      <c r="X2804" s="5">
        <v>78.115333333333339</v>
      </c>
      <c r="Y2804" s="5">
        <v>9.2026666666666657</v>
      </c>
      <c r="Z2804" s="6">
        <f>Table39[[#This Row],[LPN Hours Contract]]/Table39[[#This Row],[LPN Hours]]</f>
        <v>0.11780871019774178</v>
      </c>
      <c r="AA2804" s="5">
        <v>0</v>
      </c>
      <c r="AB2804" s="5">
        <v>0</v>
      </c>
      <c r="AC2804" s="6">
        <v>0</v>
      </c>
      <c r="AD2804" s="5">
        <f>SUM(Table39[[#This Row],[CNA Hours]], Table39[[#This Row],[NA in Training Hours]], Table39[[#This Row],[Med Aide/Tech Hours]])</f>
        <v>237.84544444444444</v>
      </c>
      <c r="AE2804" s="5">
        <f>SUM(Table39[[#This Row],[CNA Hours Contract]], Table39[[#This Row],[NA in Training Hours Contract]], Table39[[#This Row],[Med Aide/Tech Hours Contract]])</f>
        <v>12.230777777777778</v>
      </c>
      <c r="AF2804" s="6">
        <f>Table39[[#This Row],[CNA/NA/Med Aide Contract Hours]]/Table39[[#This Row],[Total CNA, NA in Training, Med Aide/Tech Hours]]</f>
        <v>5.1423216477180095E-2</v>
      </c>
      <c r="AG2804" s="5">
        <v>237.84544444444444</v>
      </c>
      <c r="AH2804" s="5">
        <v>12.230777777777778</v>
      </c>
      <c r="AI2804" s="6">
        <f>Table39[[#This Row],[CNA Hours Contract]]/Table39[[#This Row],[CNA Hours]]</f>
        <v>5.1423216477180095E-2</v>
      </c>
      <c r="AJ2804" s="5">
        <v>0</v>
      </c>
      <c r="AK2804" s="5">
        <v>0</v>
      </c>
      <c r="AL2804" s="6">
        <v>0</v>
      </c>
      <c r="AM2804" s="5">
        <v>0</v>
      </c>
      <c r="AN2804" s="5">
        <v>0</v>
      </c>
      <c r="AO2804" s="6">
        <v>0</v>
      </c>
      <c r="AP2804" s="1" t="s">
        <v>2307</v>
      </c>
      <c r="AQ2804" s="1">
        <v>4</v>
      </c>
    </row>
    <row r="2805" spans="1:43" x14ac:dyDescent="0.2">
      <c r="A2805" s="1" t="s">
        <v>14866</v>
      </c>
      <c r="B2805" s="1" t="s">
        <v>17201</v>
      </c>
      <c r="C2805" s="1" t="s">
        <v>30220</v>
      </c>
      <c r="D2805" s="1" t="s">
        <v>34888</v>
      </c>
      <c r="E2805" s="5">
        <v>135.80000000000001</v>
      </c>
      <c r="F2805" s="5">
        <f t="shared" si="132"/>
        <v>542.37888888888892</v>
      </c>
      <c r="G2805" s="5">
        <f>SUM(Table39[[#This Row],[RN Hours Contract (W/ Admin, DON)]], Table39[[#This Row],[LPN Contract Hours (w/ Admin)]], Table39[[#This Row],[CNA/NA/Med Aide Contract Hours]])</f>
        <v>0.99555555555555486</v>
      </c>
      <c r="H2805" s="6">
        <f>Table39[[#This Row],[Total Contract Hours]]/Table39[[#This Row],[Total Hours Nurse Staffing]]</f>
        <v>1.8355352244535889E-3</v>
      </c>
      <c r="I2805" s="5">
        <f>SUM(Table39[[#This Row],[RN Hours]], Table39[[#This Row],[RN Admin Hours]], Table39[[#This Row],[RN DON Hours]])</f>
        <v>141.55666666666664</v>
      </c>
      <c r="J2805" s="5">
        <f t="shared" si="130"/>
        <v>0.99555555555555486</v>
      </c>
      <c r="K2805" s="6">
        <f>Table39[[#This Row],[RN Hours Contract (W/ Admin, DON)]]/Table39[[#This Row],[RN Hours (w/ Admin, DON)]]</f>
        <v>7.032911829577472E-3</v>
      </c>
      <c r="L2805" s="5">
        <v>109.97222222222223</v>
      </c>
      <c r="M2805" s="5">
        <v>0</v>
      </c>
      <c r="N2805" s="6">
        <f>Table39[[#This Row],[RN Hours Contract]]/Table39[[#This Row],[RN Hours]]</f>
        <v>0</v>
      </c>
      <c r="O2805" s="5">
        <v>27.584444444444408</v>
      </c>
      <c r="P2805" s="5">
        <v>0.99555555555555486</v>
      </c>
      <c r="Q2805" s="6">
        <f>Table39[[#This Row],[RN Admin Hours Contract]]/Table39[[#This Row],[RN Admin Hours]]</f>
        <v>3.609119471521794E-2</v>
      </c>
      <c r="R2805" s="5">
        <v>4</v>
      </c>
      <c r="S2805" s="5">
        <v>0</v>
      </c>
      <c r="T2805" s="6">
        <f>Table39[[#This Row],[RN DON Hours Contract]]/Table39[[#This Row],[RN DON Hours]]</f>
        <v>0</v>
      </c>
      <c r="U2805" s="5">
        <f>SUM(Table39[[#This Row],[LPN Hours]], Table39[[#This Row],[LPN Admin Hours]])</f>
        <v>61.147222222222226</v>
      </c>
      <c r="V2805" s="5">
        <f>Table39[[#This Row],[LPN Hours Contract]]+Table39[[#This Row],[LPN Admin Hours Contract]]</f>
        <v>0</v>
      </c>
      <c r="W2805" s="6">
        <f t="shared" si="131"/>
        <v>0</v>
      </c>
      <c r="X2805" s="5">
        <v>61.147222222222226</v>
      </c>
      <c r="Y2805" s="5">
        <v>0</v>
      </c>
      <c r="Z2805" s="6">
        <f>Table39[[#This Row],[LPN Hours Contract]]/Table39[[#This Row],[LPN Hours]]</f>
        <v>0</v>
      </c>
      <c r="AA2805" s="5">
        <v>0</v>
      </c>
      <c r="AB2805" s="5">
        <v>0</v>
      </c>
      <c r="AC2805" s="6">
        <v>0</v>
      </c>
      <c r="AD2805" s="5">
        <f>SUM(Table39[[#This Row],[CNA Hours]], Table39[[#This Row],[NA in Training Hours]], Table39[[#This Row],[Med Aide/Tech Hours]])</f>
        <v>339.67500000000001</v>
      </c>
      <c r="AE2805" s="5">
        <f>SUM(Table39[[#This Row],[CNA Hours Contract]], Table39[[#This Row],[NA in Training Hours Contract]], Table39[[#This Row],[Med Aide/Tech Hours Contract]])</f>
        <v>0</v>
      </c>
      <c r="AF2805" s="6">
        <f>Table39[[#This Row],[CNA/NA/Med Aide Contract Hours]]/Table39[[#This Row],[Total CNA, NA in Training, Med Aide/Tech Hours]]</f>
        <v>0</v>
      </c>
      <c r="AG2805" s="5">
        <v>339.67500000000001</v>
      </c>
      <c r="AH2805" s="5">
        <v>0</v>
      </c>
      <c r="AI2805" s="6">
        <f>Table39[[#This Row],[CNA Hours Contract]]/Table39[[#This Row],[CNA Hours]]</f>
        <v>0</v>
      </c>
      <c r="AJ2805" s="5">
        <v>0</v>
      </c>
      <c r="AK2805" s="5">
        <v>0</v>
      </c>
      <c r="AL2805" s="6">
        <v>0</v>
      </c>
      <c r="AM2805" s="5">
        <v>0</v>
      </c>
      <c r="AN2805" s="5">
        <v>0</v>
      </c>
      <c r="AO2805" s="6">
        <v>0</v>
      </c>
      <c r="AP2805" s="1" t="s">
        <v>2308</v>
      </c>
      <c r="AQ2805" s="1">
        <v>4</v>
      </c>
    </row>
    <row r="2806" spans="1:43" x14ac:dyDescent="0.2">
      <c r="A2806" s="1" t="s">
        <v>14866</v>
      </c>
      <c r="B2806" s="1" t="s">
        <v>17202</v>
      </c>
      <c r="C2806" s="1" t="s">
        <v>30240</v>
      </c>
      <c r="D2806" s="1" t="s">
        <v>34896</v>
      </c>
      <c r="E2806" s="5">
        <v>41.8</v>
      </c>
      <c r="F2806" s="5">
        <f t="shared" si="132"/>
        <v>236.57033333333331</v>
      </c>
      <c r="G2806" s="5">
        <f>SUM(Table39[[#This Row],[RN Hours Contract (W/ Admin, DON)]], Table39[[#This Row],[LPN Contract Hours (w/ Admin)]], Table39[[#This Row],[CNA/NA/Med Aide Contract Hours]])</f>
        <v>55.244777777777784</v>
      </c>
      <c r="H2806" s="6">
        <f>Table39[[#This Row],[Total Contract Hours]]/Table39[[#This Row],[Total Hours Nurse Staffing]]</f>
        <v>0.23352369250770155</v>
      </c>
      <c r="I2806" s="5">
        <f>SUM(Table39[[#This Row],[RN Hours]], Table39[[#This Row],[RN Admin Hours]], Table39[[#This Row],[RN DON Hours]])</f>
        <v>37.75611111111111</v>
      </c>
      <c r="J2806" s="5">
        <f t="shared" si="130"/>
        <v>0</v>
      </c>
      <c r="K2806" s="6">
        <f>Table39[[#This Row],[RN Hours Contract (W/ Admin, DON)]]/Table39[[#This Row],[RN Hours (w/ Admin, DON)]]</f>
        <v>0</v>
      </c>
      <c r="L2806" s="5">
        <v>19.319444444444443</v>
      </c>
      <c r="M2806" s="5">
        <v>0</v>
      </c>
      <c r="N2806" s="6">
        <f>Table39[[#This Row],[RN Hours Contract]]/Table39[[#This Row],[RN Hours]]</f>
        <v>0</v>
      </c>
      <c r="O2806" s="5">
        <v>13.654444444444445</v>
      </c>
      <c r="P2806" s="5">
        <v>0</v>
      </c>
      <c r="Q2806" s="6">
        <f>Table39[[#This Row],[RN Admin Hours Contract]]/Table39[[#This Row],[RN Admin Hours]]</f>
        <v>0</v>
      </c>
      <c r="R2806" s="5">
        <v>4.7822222222222219</v>
      </c>
      <c r="S2806" s="5">
        <v>0</v>
      </c>
      <c r="T2806" s="6">
        <f>Table39[[#This Row],[RN DON Hours Contract]]/Table39[[#This Row],[RN DON Hours]]</f>
        <v>0</v>
      </c>
      <c r="U2806" s="5">
        <f>SUM(Table39[[#This Row],[LPN Hours]], Table39[[#This Row],[LPN Admin Hours]])</f>
        <v>64.518333333333331</v>
      </c>
      <c r="V2806" s="5">
        <f>Table39[[#This Row],[LPN Hours Contract]]+Table39[[#This Row],[LPN Admin Hours Contract]]</f>
        <v>23.021111111111107</v>
      </c>
      <c r="W2806" s="6">
        <f t="shared" si="131"/>
        <v>0.35681503104199491</v>
      </c>
      <c r="X2806" s="5">
        <v>64.518333333333331</v>
      </c>
      <c r="Y2806" s="5">
        <v>23.021111111111107</v>
      </c>
      <c r="Z2806" s="6">
        <f>Table39[[#This Row],[LPN Hours Contract]]/Table39[[#This Row],[LPN Hours]]</f>
        <v>0.35681503104199491</v>
      </c>
      <c r="AA2806" s="5">
        <v>0</v>
      </c>
      <c r="AB2806" s="5">
        <v>0</v>
      </c>
      <c r="AC2806" s="6">
        <v>0</v>
      </c>
      <c r="AD2806" s="5">
        <f>SUM(Table39[[#This Row],[CNA Hours]], Table39[[#This Row],[NA in Training Hours]], Table39[[#This Row],[Med Aide/Tech Hours]])</f>
        <v>134.29588888888887</v>
      </c>
      <c r="AE2806" s="5">
        <f>SUM(Table39[[#This Row],[CNA Hours Contract]], Table39[[#This Row],[NA in Training Hours Contract]], Table39[[#This Row],[Med Aide/Tech Hours Contract]])</f>
        <v>32.223666666666674</v>
      </c>
      <c r="AF2806" s="6">
        <f>Table39[[#This Row],[CNA/NA/Med Aide Contract Hours]]/Table39[[#This Row],[Total CNA, NA in Training, Med Aide/Tech Hours]]</f>
        <v>0.23994529492505365</v>
      </c>
      <c r="AG2806" s="5">
        <v>134.29588888888887</v>
      </c>
      <c r="AH2806" s="5">
        <v>32.223666666666674</v>
      </c>
      <c r="AI2806" s="6">
        <f>Table39[[#This Row],[CNA Hours Contract]]/Table39[[#This Row],[CNA Hours]]</f>
        <v>0.23994529492505365</v>
      </c>
      <c r="AJ2806" s="5">
        <v>0</v>
      </c>
      <c r="AK2806" s="5">
        <v>0</v>
      </c>
      <c r="AL2806" s="6">
        <v>0</v>
      </c>
      <c r="AM2806" s="5">
        <v>0</v>
      </c>
      <c r="AN2806" s="5">
        <v>0</v>
      </c>
      <c r="AO2806" s="6">
        <v>0</v>
      </c>
      <c r="AP2806" s="1" t="s">
        <v>2309</v>
      </c>
      <c r="AQ2806" s="1">
        <v>4</v>
      </c>
    </row>
    <row r="2807" spans="1:43" x14ac:dyDescent="0.2">
      <c r="A2807" s="1" t="s">
        <v>14866</v>
      </c>
      <c r="B2807" s="1" t="s">
        <v>17203</v>
      </c>
      <c r="C2807" s="1" t="s">
        <v>30309</v>
      </c>
      <c r="D2807" s="1" t="s">
        <v>34810</v>
      </c>
      <c r="E2807" s="5">
        <v>98.588888888888889</v>
      </c>
      <c r="F2807" s="5">
        <f t="shared" si="132"/>
        <v>454.77677777777774</v>
      </c>
      <c r="G2807" s="5">
        <f>SUM(Table39[[#This Row],[RN Hours Contract (W/ Admin, DON)]], Table39[[#This Row],[LPN Contract Hours (w/ Admin)]], Table39[[#This Row],[CNA/NA/Med Aide Contract Hours]])</f>
        <v>14.972777777777779</v>
      </c>
      <c r="H2807" s="6">
        <f>Table39[[#This Row],[Total Contract Hours]]/Table39[[#This Row],[Total Hours Nurse Staffing]]</f>
        <v>3.2923356049402511E-2</v>
      </c>
      <c r="I2807" s="5">
        <f>SUM(Table39[[#This Row],[RN Hours]], Table39[[#This Row],[RN Admin Hours]], Table39[[#This Row],[RN DON Hours]])</f>
        <v>81.256777777777785</v>
      </c>
      <c r="J2807" s="5">
        <f t="shared" si="130"/>
        <v>1.7622222222222226</v>
      </c>
      <c r="K2807" s="6">
        <f>Table39[[#This Row],[RN Hours Contract (W/ Admin, DON)]]/Table39[[#This Row],[RN Hours (w/ Admin, DON)]]</f>
        <v>2.1687079778644109E-2</v>
      </c>
      <c r="L2807" s="5">
        <v>48.233222222222217</v>
      </c>
      <c r="M2807" s="5">
        <v>1.7622222222222226</v>
      </c>
      <c r="N2807" s="6">
        <f>Table39[[#This Row],[RN Hours Contract]]/Table39[[#This Row],[RN Hours]]</f>
        <v>3.6535444679669855E-2</v>
      </c>
      <c r="O2807" s="5">
        <v>28.401333333333348</v>
      </c>
      <c r="P2807" s="5">
        <v>0</v>
      </c>
      <c r="Q2807" s="6">
        <f>Table39[[#This Row],[RN Admin Hours Contract]]/Table39[[#This Row],[RN Admin Hours]]</f>
        <v>0</v>
      </c>
      <c r="R2807" s="5">
        <v>4.6222222222222218</v>
      </c>
      <c r="S2807" s="5">
        <v>0</v>
      </c>
      <c r="T2807" s="6">
        <f>Table39[[#This Row],[RN DON Hours Contract]]/Table39[[#This Row],[RN DON Hours]]</f>
        <v>0</v>
      </c>
      <c r="U2807" s="5">
        <f>SUM(Table39[[#This Row],[LPN Hours]], Table39[[#This Row],[LPN Admin Hours]])</f>
        <v>81.613333333333344</v>
      </c>
      <c r="V2807" s="5">
        <f>Table39[[#This Row],[LPN Hours Contract]]+Table39[[#This Row],[LPN Admin Hours Contract]]</f>
        <v>13.210555555555556</v>
      </c>
      <c r="W2807" s="6">
        <f t="shared" si="131"/>
        <v>0.16186761422425527</v>
      </c>
      <c r="X2807" s="5">
        <v>70.742111111111114</v>
      </c>
      <c r="Y2807" s="5">
        <v>13.210555555555556</v>
      </c>
      <c r="Z2807" s="6">
        <f>Table39[[#This Row],[LPN Hours Contract]]/Table39[[#This Row],[LPN Hours]]</f>
        <v>0.18674245577441695</v>
      </c>
      <c r="AA2807" s="5">
        <v>10.871222222222222</v>
      </c>
      <c r="AB2807" s="5">
        <v>0</v>
      </c>
      <c r="AC2807" s="6">
        <f>Table39[[#This Row],[LPN Admin Hours Contract]]/Table39[[#This Row],[LPN Admin Hours]]</f>
        <v>0</v>
      </c>
      <c r="AD2807" s="5">
        <f>SUM(Table39[[#This Row],[CNA Hours]], Table39[[#This Row],[NA in Training Hours]], Table39[[#This Row],[Med Aide/Tech Hours]])</f>
        <v>291.90666666666664</v>
      </c>
      <c r="AE2807" s="5">
        <f>SUM(Table39[[#This Row],[CNA Hours Contract]], Table39[[#This Row],[NA in Training Hours Contract]], Table39[[#This Row],[Med Aide/Tech Hours Contract]])</f>
        <v>0</v>
      </c>
      <c r="AF2807" s="6">
        <f>Table39[[#This Row],[CNA/NA/Med Aide Contract Hours]]/Table39[[#This Row],[Total CNA, NA in Training, Med Aide/Tech Hours]]</f>
        <v>0</v>
      </c>
      <c r="AG2807" s="5">
        <v>291.90666666666664</v>
      </c>
      <c r="AH2807" s="5">
        <v>0</v>
      </c>
      <c r="AI2807" s="6">
        <f>Table39[[#This Row],[CNA Hours Contract]]/Table39[[#This Row],[CNA Hours]]</f>
        <v>0</v>
      </c>
      <c r="AJ2807" s="5">
        <v>0</v>
      </c>
      <c r="AK2807" s="5">
        <v>0</v>
      </c>
      <c r="AL2807" s="6">
        <v>0</v>
      </c>
      <c r="AM2807" s="5">
        <v>0</v>
      </c>
      <c r="AN2807" s="5">
        <v>0</v>
      </c>
      <c r="AO2807" s="6">
        <v>0</v>
      </c>
      <c r="AP2807" s="1" t="s">
        <v>2310</v>
      </c>
      <c r="AQ2807" s="1">
        <v>4</v>
      </c>
    </row>
    <row r="2808" spans="1:43" x14ac:dyDescent="0.2">
      <c r="A2808" s="1" t="s">
        <v>14866</v>
      </c>
      <c r="B2808" s="1" t="s">
        <v>17204</v>
      </c>
      <c r="C2808" s="1" t="s">
        <v>30240</v>
      </c>
      <c r="D2808" s="1" t="s">
        <v>34895</v>
      </c>
      <c r="E2808" s="5">
        <v>89.166666666666671</v>
      </c>
      <c r="F2808" s="5">
        <f t="shared" si="132"/>
        <v>390.86922222222222</v>
      </c>
      <c r="G2808" s="5">
        <f>SUM(Table39[[#This Row],[RN Hours Contract (W/ Admin, DON)]], Table39[[#This Row],[LPN Contract Hours (w/ Admin)]], Table39[[#This Row],[CNA/NA/Med Aide Contract Hours]])</f>
        <v>5.2427777777777784</v>
      </c>
      <c r="H2808" s="6">
        <f>Table39[[#This Row],[Total Contract Hours]]/Table39[[#This Row],[Total Hours Nurse Staffing]]</f>
        <v>1.3413125106067021E-2</v>
      </c>
      <c r="I2808" s="5">
        <f>SUM(Table39[[#This Row],[RN Hours]], Table39[[#This Row],[RN Admin Hours]], Table39[[#This Row],[RN DON Hours]])</f>
        <v>96.464666666666659</v>
      </c>
      <c r="J2808" s="5">
        <f t="shared" si="130"/>
        <v>0</v>
      </c>
      <c r="K2808" s="6">
        <f>Table39[[#This Row],[RN Hours Contract (W/ Admin, DON)]]/Table39[[#This Row],[RN Hours (w/ Admin, DON)]]</f>
        <v>0</v>
      </c>
      <c r="L2808" s="5">
        <v>68.308555555555557</v>
      </c>
      <c r="M2808" s="5">
        <v>0</v>
      </c>
      <c r="N2808" s="6">
        <f>Table39[[#This Row],[RN Hours Contract]]/Table39[[#This Row],[RN Hours]]</f>
        <v>0</v>
      </c>
      <c r="O2808" s="5">
        <v>22.556111111111111</v>
      </c>
      <c r="P2808" s="5">
        <v>0</v>
      </c>
      <c r="Q2808" s="6">
        <f>Table39[[#This Row],[RN Admin Hours Contract]]/Table39[[#This Row],[RN Admin Hours]]</f>
        <v>0</v>
      </c>
      <c r="R2808" s="5">
        <v>5.6</v>
      </c>
      <c r="S2808" s="5">
        <v>0</v>
      </c>
      <c r="T2808" s="6">
        <f>Table39[[#This Row],[RN DON Hours Contract]]/Table39[[#This Row],[RN DON Hours]]</f>
        <v>0</v>
      </c>
      <c r="U2808" s="5">
        <f>SUM(Table39[[#This Row],[LPN Hours]], Table39[[#This Row],[LPN Admin Hours]])</f>
        <v>65.410444444444437</v>
      </c>
      <c r="V2808" s="5">
        <f>Table39[[#This Row],[LPN Hours Contract]]+Table39[[#This Row],[LPN Admin Hours Contract]]</f>
        <v>5.2427777777777784</v>
      </c>
      <c r="W2808" s="6">
        <f t="shared" si="131"/>
        <v>8.0151997472371062E-2</v>
      </c>
      <c r="X2808" s="5">
        <v>65.410444444444437</v>
      </c>
      <c r="Y2808" s="5">
        <v>5.2427777777777784</v>
      </c>
      <c r="Z2808" s="6">
        <f>Table39[[#This Row],[LPN Hours Contract]]/Table39[[#This Row],[LPN Hours]]</f>
        <v>8.0151997472371062E-2</v>
      </c>
      <c r="AA2808" s="5">
        <v>0</v>
      </c>
      <c r="AB2808" s="5">
        <v>0</v>
      </c>
      <c r="AC2808" s="6">
        <v>0</v>
      </c>
      <c r="AD2808" s="5">
        <f>SUM(Table39[[#This Row],[CNA Hours]], Table39[[#This Row],[NA in Training Hours]], Table39[[#This Row],[Med Aide/Tech Hours]])</f>
        <v>228.99411111111112</v>
      </c>
      <c r="AE2808" s="5">
        <f>SUM(Table39[[#This Row],[CNA Hours Contract]], Table39[[#This Row],[NA in Training Hours Contract]], Table39[[#This Row],[Med Aide/Tech Hours Contract]])</f>
        <v>0</v>
      </c>
      <c r="AF2808" s="6">
        <f>Table39[[#This Row],[CNA/NA/Med Aide Contract Hours]]/Table39[[#This Row],[Total CNA, NA in Training, Med Aide/Tech Hours]]</f>
        <v>0</v>
      </c>
      <c r="AG2808" s="5">
        <v>228.63300000000001</v>
      </c>
      <c r="AH2808" s="5">
        <v>0</v>
      </c>
      <c r="AI2808" s="6">
        <f>Table39[[#This Row],[CNA Hours Contract]]/Table39[[#This Row],[CNA Hours]]</f>
        <v>0</v>
      </c>
      <c r="AJ2808" s="5">
        <v>0.3611111111111111</v>
      </c>
      <c r="AK2808" s="5">
        <v>0</v>
      </c>
      <c r="AL2808" s="6">
        <f>Table39[[#This Row],[NA in Training Hours Contract]]/Table39[[#This Row],[NA in Training Hours]]</f>
        <v>0</v>
      </c>
      <c r="AM2808" s="5">
        <v>0</v>
      </c>
      <c r="AN2808" s="5">
        <v>0</v>
      </c>
      <c r="AO2808" s="6">
        <v>0</v>
      </c>
      <c r="AP2808" s="1" t="s">
        <v>2311</v>
      </c>
      <c r="AQ2808" s="1">
        <v>4</v>
      </c>
    </row>
    <row r="2809" spans="1:43" x14ac:dyDescent="0.2">
      <c r="A2809" s="1" t="s">
        <v>14866</v>
      </c>
      <c r="B2809" s="1" t="s">
        <v>17205</v>
      </c>
      <c r="C2809" s="1" t="s">
        <v>30309</v>
      </c>
      <c r="D2809" s="1" t="s">
        <v>34810</v>
      </c>
      <c r="E2809" s="5">
        <v>100.4</v>
      </c>
      <c r="F2809" s="5">
        <f t="shared" si="132"/>
        <v>416.66277777777782</v>
      </c>
      <c r="G2809" s="5">
        <f>SUM(Table39[[#This Row],[RN Hours Contract (W/ Admin, DON)]], Table39[[#This Row],[LPN Contract Hours (w/ Admin)]], Table39[[#This Row],[CNA/NA/Med Aide Contract Hours]])</f>
        <v>18.461111111111112</v>
      </c>
      <c r="H2809" s="6">
        <f>Table39[[#This Row],[Total Contract Hours]]/Table39[[#This Row],[Total Hours Nurse Staffing]]</f>
        <v>4.4307080199415191E-2</v>
      </c>
      <c r="I2809" s="5">
        <f>SUM(Table39[[#This Row],[RN Hours]], Table39[[#This Row],[RN Admin Hours]], Table39[[#This Row],[RN DON Hours]])</f>
        <v>91.436111111111103</v>
      </c>
      <c r="J2809" s="5">
        <f t="shared" si="130"/>
        <v>0</v>
      </c>
      <c r="K2809" s="6">
        <f>Table39[[#This Row],[RN Hours Contract (W/ Admin, DON)]]/Table39[[#This Row],[RN Hours (w/ Admin, DON)]]</f>
        <v>0</v>
      </c>
      <c r="L2809" s="5">
        <v>55.263888888888886</v>
      </c>
      <c r="M2809" s="5">
        <v>0</v>
      </c>
      <c r="N2809" s="6">
        <f>Table39[[#This Row],[RN Hours Contract]]/Table39[[#This Row],[RN Hours]]</f>
        <v>0</v>
      </c>
      <c r="O2809" s="5">
        <v>31.319444444444443</v>
      </c>
      <c r="P2809" s="5">
        <v>0</v>
      </c>
      <c r="Q2809" s="6">
        <f>Table39[[#This Row],[RN Admin Hours Contract]]/Table39[[#This Row],[RN Admin Hours]]</f>
        <v>0</v>
      </c>
      <c r="R2809" s="5">
        <v>4.8527777777777779</v>
      </c>
      <c r="S2809" s="5">
        <v>0</v>
      </c>
      <c r="T2809" s="6">
        <f>Table39[[#This Row],[RN DON Hours Contract]]/Table39[[#This Row],[RN DON Hours]]</f>
        <v>0</v>
      </c>
      <c r="U2809" s="5">
        <f>SUM(Table39[[#This Row],[LPN Hours]], Table39[[#This Row],[LPN Admin Hours]])</f>
        <v>68.597222222222229</v>
      </c>
      <c r="V2809" s="5">
        <f>Table39[[#This Row],[LPN Hours Contract]]+Table39[[#This Row],[LPN Admin Hours Contract]]</f>
        <v>11.355555555555556</v>
      </c>
      <c r="W2809" s="6">
        <f t="shared" si="131"/>
        <v>0.16553958291152054</v>
      </c>
      <c r="X2809" s="5">
        <v>68.597222222222229</v>
      </c>
      <c r="Y2809" s="5">
        <v>11.355555555555556</v>
      </c>
      <c r="Z2809" s="6">
        <f>Table39[[#This Row],[LPN Hours Contract]]/Table39[[#This Row],[LPN Hours]]</f>
        <v>0.16553958291152054</v>
      </c>
      <c r="AA2809" s="5">
        <v>0</v>
      </c>
      <c r="AB2809" s="5">
        <v>0</v>
      </c>
      <c r="AC2809" s="6">
        <v>0</v>
      </c>
      <c r="AD2809" s="5">
        <f>SUM(Table39[[#This Row],[CNA Hours]], Table39[[#This Row],[NA in Training Hours]], Table39[[#This Row],[Med Aide/Tech Hours]])</f>
        <v>256.62944444444446</v>
      </c>
      <c r="AE2809" s="5">
        <f>SUM(Table39[[#This Row],[CNA Hours Contract]], Table39[[#This Row],[NA in Training Hours Contract]], Table39[[#This Row],[Med Aide/Tech Hours Contract]])</f>
        <v>7.1055555555555552</v>
      </c>
      <c r="AF2809" s="6">
        <f>Table39[[#This Row],[CNA/NA/Med Aide Contract Hours]]/Table39[[#This Row],[Total CNA, NA in Training, Med Aide/Tech Hours]]</f>
        <v>2.7687998043006232E-2</v>
      </c>
      <c r="AG2809" s="5">
        <v>256.62944444444446</v>
      </c>
      <c r="AH2809" s="5">
        <v>7.1055555555555552</v>
      </c>
      <c r="AI2809" s="6">
        <f>Table39[[#This Row],[CNA Hours Contract]]/Table39[[#This Row],[CNA Hours]]</f>
        <v>2.7687998043006232E-2</v>
      </c>
      <c r="AJ2809" s="5">
        <v>0</v>
      </c>
      <c r="AK2809" s="5">
        <v>0</v>
      </c>
      <c r="AL2809" s="6">
        <v>0</v>
      </c>
      <c r="AM2809" s="5">
        <v>0</v>
      </c>
      <c r="AN2809" s="5">
        <v>0</v>
      </c>
      <c r="AO2809" s="6">
        <v>0</v>
      </c>
      <c r="AP2809" s="1" t="s">
        <v>2312</v>
      </c>
      <c r="AQ2809" s="1">
        <v>4</v>
      </c>
    </row>
    <row r="2810" spans="1:43" x14ac:dyDescent="0.2">
      <c r="A2810" s="1" t="s">
        <v>14866</v>
      </c>
      <c r="B2810" s="1" t="s">
        <v>17206</v>
      </c>
      <c r="C2810" s="1" t="s">
        <v>30247</v>
      </c>
      <c r="D2810" s="1" t="s">
        <v>34901</v>
      </c>
      <c r="E2810" s="5">
        <v>105.5</v>
      </c>
      <c r="F2810" s="5">
        <f t="shared" si="132"/>
        <v>399.43022222222226</v>
      </c>
      <c r="G2810" s="5">
        <f>SUM(Table39[[#This Row],[RN Hours Contract (W/ Admin, DON)]], Table39[[#This Row],[LPN Contract Hours (w/ Admin)]], Table39[[#This Row],[CNA/NA/Med Aide Contract Hours]])</f>
        <v>5.1085555555555562</v>
      </c>
      <c r="H2810" s="6">
        <f>Table39[[#This Row],[Total Contract Hours]]/Table39[[#This Row],[Total Hours Nurse Staffing]]</f>
        <v>1.2789606973488904E-2</v>
      </c>
      <c r="I2810" s="5">
        <f>SUM(Table39[[#This Row],[RN Hours]], Table39[[#This Row],[RN Admin Hours]], Table39[[#This Row],[RN DON Hours]])</f>
        <v>34.819111111111113</v>
      </c>
      <c r="J2810" s="5">
        <f t="shared" si="130"/>
        <v>0</v>
      </c>
      <c r="K2810" s="6">
        <f>Table39[[#This Row],[RN Hours Contract (W/ Admin, DON)]]/Table39[[#This Row],[RN Hours (w/ Admin, DON)]]</f>
        <v>0</v>
      </c>
      <c r="L2810" s="5">
        <v>18.641333333333332</v>
      </c>
      <c r="M2810" s="5">
        <v>0</v>
      </c>
      <c r="N2810" s="6">
        <f>Table39[[#This Row],[RN Hours Contract]]/Table39[[#This Row],[RN Hours]]</f>
        <v>0</v>
      </c>
      <c r="O2810" s="5">
        <v>11.28888888888889</v>
      </c>
      <c r="P2810" s="5">
        <v>0</v>
      </c>
      <c r="Q2810" s="6">
        <f>Table39[[#This Row],[RN Admin Hours Contract]]/Table39[[#This Row],[RN Admin Hours]]</f>
        <v>0</v>
      </c>
      <c r="R2810" s="5">
        <v>4.8888888888888893</v>
      </c>
      <c r="S2810" s="5">
        <v>0</v>
      </c>
      <c r="T2810" s="6">
        <f>Table39[[#This Row],[RN DON Hours Contract]]/Table39[[#This Row],[RN DON Hours]]</f>
        <v>0</v>
      </c>
      <c r="U2810" s="5">
        <f>SUM(Table39[[#This Row],[LPN Hours]], Table39[[#This Row],[LPN Admin Hours]])</f>
        <v>97.691666666666663</v>
      </c>
      <c r="V2810" s="5">
        <f>Table39[[#This Row],[LPN Hours Contract]]+Table39[[#This Row],[LPN Admin Hours Contract]]</f>
        <v>5.1085555555555562</v>
      </c>
      <c r="W2810" s="6">
        <f t="shared" si="131"/>
        <v>5.2292644089965604E-2</v>
      </c>
      <c r="X2810" s="5">
        <v>93.882111111111101</v>
      </c>
      <c r="Y2810" s="5">
        <v>5.1085555555555562</v>
      </c>
      <c r="Z2810" s="6">
        <f>Table39[[#This Row],[LPN Hours Contract]]/Table39[[#This Row],[LPN Hours]]</f>
        <v>5.4414579040617146E-2</v>
      </c>
      <c r="AA2810" s="5">
        <v>3.8095555555555558</v>
      </c>
      <c r="AB2810" s="5">
        <v>0</v>
      </c>
      <c r="AC2810" s="6">
        <f>Table39[[#This Row],[LPN Admin Hours Contract]]/Table39[[#This Row],[LPN Admin Hours]]</f>
        <v>0</v>
      </c>
      <c r="AD2810" s="5">
        <f>SUM(Table39[[#This Row],[CNA Hours]], Table39[[#This Row],[NA in Training Hours]], Table39[[#This Row],[Med Aide/Tech Hours]])</f>
        <v>266.91944444444448</v>
      </c>
      <c r="AE2810" s="5">
        <f>SUM(Table39[[#This Row],[CNA Hours Contract]], Table39[[#This Row],[NA in Training Hours Contract]], Table39[[#This Row],[Med Aide/Tech Hours Contract]])</f>
        <v>0</v>
      </c>
      <c r="AF2810" s="6">
        <f>Table39[[#This Row],[CNA/NA/Med Aide Contract Hours]]/Table39[[#This Row],[Total CNA, NA in Training, Med Aide/Tech Hours]]</f>
        <v>0</v>
      </c>
      <c r="AG2810" s="5">
        <v>207.94055555555556</v>
      </c>
      <c r="AH2810" s="5">
        <v>0</v>
      </c>
      <c r="AI2810" s="6">
        <f>Table39[[#This Row],[CNA Hours Contract]]/Table39[[#This Row],[CNA Hours]]</f>
        <v>0</v>
      </c>
      <c r="AJ2810" s="5">
        <v>58.978888888888903</v>
      </c>
      <c r="AK2810" s="5">
        <v>0</v>
      </c>
      <c r="AL2810" s="6">
        <f>Table39[[#This Row],[NA in Training Hours Contract]]/Table39[[#This Row],[NA in Training Hours]]</f>
        <v>0</v>
      </c>
      <c r="AM2810" s="5">
        <v>0</v>
      </c>
      <c r="AN2810" s="5">
        <v>0</v>
      </c>
      <c r="AO2810" s="6">
        <v>0</v>
      </c>
      <c r="AP2810" s="1" t="s">
        <v>2313</v>
      </c>
      <c r="AQ2810" s="1">
        <v>4</v>
      </c>
    </row>
    <row r="2811" spans="1:43" x14ac:dyDescent="0.2">
      <c r="A2811" s="1" t="s">
        <v>14866</v>
      </c>
      <c r="B2811" s="1" t="s">
        <v>17207</v>
      </c>
      <c r="C2811" s="1" t="s">
        <v>30390</v>
      </c>
      <c r="D2811" s="1" t="s">
        <v>34913</v>
      </c>
      <c r="E2811" s="5">
        <v>103.04444444444445</v>
      </c>
      <c r="F2811" s="5">
        <f t="shared" si="132"/>
        <v>422.63022222222219</v>
      </c>
      <c r="G2811" s="5">
        <f>SUM(Table39[[#This Row],[RN Hours Contract (W/ Admin, DON)]], Table39[[#This Row],[LPN Contract Hours (w/ Admin)]], Table39[[#This Row],[CNA/NA/Med Aide Contract Hours]])</f>
        <v>73.792888888888911</v>
      </c>
      <c r="H2811" s="6">
        <f>Table39[[#This Row],[Total Contract Hours]]/Table39[[#This Row],[Total Hours Nurse Staffing]]</f>
        <v>0.17460390906471437</v>
      </c>
      <c r="I2811" s="5">
        <f>SUM(Table39[[#This Row],[RN Hours]], Table39[[#This Row],[RN Admin Hours]], Table39[[#This Row],[RN DON Hours]])</f>
        <v>77.224777777777774</v>
      </c>
      <c r="J2811" s="5">
        <f t="shared" si="130"/>
        <v>9.9555555555555557</v>
      </c>
      <c r="K2811" s="6">
        <f>Table39[[#This Row],[RN Hours Contract (W/ Admin, DON)]]/Table39[[#This Row],[RN Hours (w/ Admin, DON)]]</f>
        <v>0.12891659700470345</v>
      </c>
      <c r="L2811" s="5">
        <v>59.44177777777778</v>
      </c>
      <c r="M2811" s="5">
        <v>9.9555555555555557</v>
      </c>
      <c r="N2811" s="6">
        <f>Table39[[#This Row],[RN Hours Contract]]/Table39[[#This Row],[RN Hours]]</f>
        <v>0.16748414882162938</v>
      </c>
      <c r="O2811" s="5">
        <v>12.094111111111111</v>
      </c>
      <c r="P2811" s="5">
        <v>0</v>
      </c>
      <c r="Q2811" s="6">
        <f>Table39[[#This Row],[RN Admin Hours Contract]]/Table39[[#This Row],[RN Admin Hours]]</f>
        <v>0</v>
      </c>
      <c r="R2811" s="5">
        <v>5.6888888888888891</v>
      </c>
      <c r="S2811" s="5">
        <v>0</v>
      </c>
      <c r="T2811" s="6">
        <f>Table39[[#This Row],[RN DON Hours Contract]]/Table39[[#This Row],[RN DON Hours]]</f>
        <v>0</v>
      </c>
      <c r="U2811" s="5">
        <f>SUM(Table39[[#This Row],[LPN Hours]], Table39[[#This Row],[LPN Admin Hours]])</f>
        <v>87.366333333333358</v>
      </c>
      <c r="V2811" s="5">
        <f>Table39[[#This Row],[LPN Hours Contract]]+Table39[[#This Row],[LPN Admin Hours Contract]]</f>
        <v>7.2220000000000004</v>
      </c>
      <c r="W2811" s="6">
        <f t="shared" si="131"/>
        <v>8.2663421073716395E-2</v>
      </c>
      <c r="X2811" s="5">
        <v>72.14822222222223</v>
      </c>
      <c r="Y2811" s="5">
        <v>7.2220000000000004</v>
      </c>
      <c r="Z2811" s="6">
        <f>Table39[[#This Row],[LPN Hours Contract]]/Table39[[#This Row],[LPN Hours]]</f>
        <v>0.10009948655083516</v>
      </c>
      <c r="AA2811" s="5">
        <v>15.218111111111121</v>
      </c>
      <c r="AB2811" s="5">
        <v>0</v>
      </c>
      <c r="AC2811" s="6">
        <f>Table39[[#This Row],[LPN Admin Hours Contract]]/Table39[[#This Row],[LPN Admin Hours]]</f>
        <v>0</v>
      </c>
      <c r="AD2811" s="5">
        <f>SUM(Table39[[#This Row],[CNA Hours]], Table39[[#This Row],[NA in Training Hours]], Table39[[#This Row],[Med Aide/Tech Hours]])</f>
        <v>258.03911111111108</v>
      </c>
      <c r="AE2811" s="5">
        <f>SUM(Table39[[#This Row],[CNA Hours Contract]], Table39[[#This Row],[NA in Training Hours Contract]], Table39[[#This Row],[Med Aide/Tech Hours Contract]])</f>
        <v>56.615333333333346</v>
      </c>
      <c r="AF2811" s="6">
        <f>Table39[[#This Row],[CNA/NA/Med Aide Contract Hours]]/Table39[[#This Row],[Total CNA, NA in Training, Med Aide/Tech Hours]]</f>
        <v>0.21940601597001669</v>
      </c>
      <c r="AG2811" s="5">
        <v>253.02455555555554</v>
      </c>
      <c r="AH2811" s="5">
        <v>56.615333333333346</v>
      </c>
      <c r="AI2811" s="6">
        <f>Table39[[#This Row],[CNA Hours Contract]]/Table39[[#This Row],[CNA Hours]]</f>
        <v>0.22375430403988025</v>
      </c>
      <c r="AJ2811" s="5">
        <v>5.0145555555555559</v>
      </c>
      <c r="AK2811" s="5">
        <v>0</v>
      </c>
      <c r="AL2811" s="6">
        <f>Table39[[#This Row],[NA in Training Hours Contract]]/Table39[[#This Row],[NA in Training Hours]]</f>
        <v>0</v>
      </c>
      <c r="AM2811" s="5">
        <v>0</v>
      </c>
      <c r="AN2811" s="5">
        <v>0</v>
      </c>
      <c r="AO2811" s="6">
        <v>0</v>
      </c>
      <c r="AP2811" s="1" t="s">
        <v>2314</v>
      </c>
      <c r="AQ2811" s="1">
        <v>4</v>
      </c>
    </row>
    <row r="2812" spans="1:43" x14ac:dyDescent="0.2">
      <c r="A2812" s="1" t="s">
        <v>14866</v>
      </c>
      <c r="B2812" s="1" t="s">
        <v>17208</v>
      </c>
      <c r="C2812" s="1" t="s">
        <v>30228</v>
      </c>
      <c r="D2812" s="1" t="s">
        <v>34895</v>
      </c>
      <c r="E2812" s="5">
        <v>103.08888888888889</v>
      </c>
      <c r="F2812" s="5">
        <f t="shared" si="132"/>
        <v>414.1538888888889</v>
      </c>
      <c r="G2812" s="5">
        <f>SUM(Table39[[#This Row],[RN Hours Contract (W/ Admin, DON)]], Table39[[#This Row],[LPN Contract Hours (w/ Admin)]], Table39[[#This Row],[CNA/NA/Med Aide Contract Hours]])</f>
        <v>31.765000000000001</v>
      </c>
      <c r="H2812" s="6">
        <f>Table39[[#This Row],[Total Contract Hours]]/Table39[[#This Row],[Total Hours Nurse Staffing]]</f>
        <v>7.6698543348755227E-2</v>
      </c>
      <c r="I2812" s="5">
        <f>SUM(Table39[[#This Row],[RN Hours]], Table39[[#This Row],[RN Admin Hours]], Table39[[#This Row],[RN DON Hours]])</f>
        <v>110.69555555555556</v>
      </c>
      <c r="J2812" s="5">
        <f t="shared" si="130"/>
        <v>3.3150000000000004</v>
      </c>
      <c r="K2812" s="6">
        <f>Table39[[#This Row],[RN Hours Contract (W/ Admin, DON)]]/Table39[[#This Row],[RN Hours (w/ Admin, DON)]]</f>
        <v>2.9947001786682196E-2</v>
      </c>
      <c r="L2812" s="5">
        <v>78.070555555555558</v>
      </c>
      <c r="M2812" s="5">
        <v>3.3150000000000004</v>
      </c>
      <c r="N2812" s="6">
        <f>Table39[[#This Row],[RN Hours Contract]]/Table39[[#This Row],[RN Hours]]</f>
        <v>4.2461591010980099E-2</v>
      </c>
      <c r="O2812" s="5">
        <v>27.291666666666668</v>
      </c>
      <c r="P2812" s="5">
        <v>0</v>
      </c>
      <c r="Q2812" s="6">
        <f>Table39[[#This Row],[RN Admin Hours Contract]]/Table39[[#This Row],[RN Admin Hours]]</f>
        <v>0</v>
      </c>
      <c r="R2812" s="5">
        <v>5.333333333333333</v>
      </c>
      <c r="S2812" s="5">
        <v>0</v>
      </c>
      <c r="T2812" s="6">
        <f>Table39[[#This Row],[RN DON Hours Contract]]/Table39[[#This Row],[RN DON Hours]]</f>
        <v>0</v>
      </c>
      <c r="U2812" s="5">
        <f>SUM(Table39[[#This Row],[LPN Hours]], Table39[[#This Row],[LPN Admin Hours]])</f>
        <v>46.330555555555556</v>
      </c>
      <c r="V2812" s="5">
        <f>Table39[[#This Row],[LPN Hours Contract]]+Table39[[#This Row],[LPN Admin Hours Contract]]</f>
        <v>11.588888888888889</v>
      </c>
      <c r="W2812" s="6">
        <f t="shared" si="131"/>
        <v>0.25013490017387136</v>
      </c>
      <c r="X2812" s="5">
        <v>46.330555555555556</v>
      </c>
      <c r="Y2812" s="5">
        <v>11.588888888888889</v>
      </c>
      <c r="Z2812" s="6">
        <f>Table39[[#This Row],[LPN Hours Contract]]/Table39[[#This Row],[LPN Hours]]</f>
        <v>0.25013490017387136</v>
      </c>
      <c r="AA2812" s="5">
        <v>0</v>
      </c>
      <c r="AB2812" s="5">
        <v>0</v>
      </c>
      <c r="AC2812" s="6">
        <v>0</v>
      </c>
      <c r="AD2812" s="5">
        <f>SUM(Table39[[#This Row],[CNA Hours]], Table39[[#This Row],[NA in Training Hours]], Table39[[#This Row],[Med Aide/Tech Hours]])</f>
        <v>257.12777777777779</v>
      </c>
      <c r="AE2812" s="5">
        <f>SUM(Table39[[#This Row],[CNA Hours Contract]], Table39[[#This Row],[NA in Training Hours Contract]], Table39[[#This Row],[Med Aide/Tech Hours Contract]])</f>
        <v>16.861111111111111</v>
      </c>
      <c r="AF2812" s="6">
        <f>Table39[[#This Row],[CNA/NA/Med Aide Contract Hours]]/Table39[[#This Row],[Total CNA, NA in Training, Med Aide/Tech Hours]]</f>
        <v>6.5574833092064036E-2</v>
      </c>
      <c r="AG2812" s="5">
        <v>257.12777777777779</v>
      </c>
      <c r="AH2812" s="5">
        <v>16.861111111111111</v>
      </c>
      <c r="AI2812" s="6">
        <f>Table39[[#This Row],[CNA Hours Contract]]/Table39[[#This Row],[CNA Hours]]</f>
        <v>6.5574833092064036E-2</v>
      </c>
      <c r="AJ2812" s="5">
        <v>0</v>
      </c>
      <c r="AK2812" s="5">
        <v>0</v>
      </c>
      <c r="AL2812" s="6">
        <v>0</v>
      </c>
      <c r="AM2812" s="5">
        <v>0</v>
      </c>
      <c r="AN2812" s="5">
        <v>0</v>
      </c>
      <c r="AO2812" s="6">
        <v>0</v>
      </c>
      <c r="AP2812" s="1" t="s">
        <v>2315</v>
      </c>
      <c r="AQ2812" s="1">
        <v>4</v>
      </c>
    </row>
    <row r="2813" spans="1:43" x14ac:dyDescent="0.2">
      <c r="A2813" s="1" t="s">
        <v>14866</v>
      </c>
      <c r="B2813" s="1" t="s">
        <v>17209</v>
      </c>
      <c r="C2813" s="1" t="s">
        <v>30220</v>
      </c>
      <c r="D2813" s="1" t="s">
        <v>34888</v>
      </c>
      <c r="E2813" s="5">
        <v>256.22222222222223</v>
      </c>
      <c r="F2813" s="5">
        <f t="shared" si="132"/>
        <v>1312.1555555555556</v>
      </c>
      <c r="G2813" s="5">
        <f>SUM(Table39[[#This Row],[RN Hours Contract (W/ Admin, DON)]], Table39[[#This Row],[LPN Contract Hours (w/ Admin)]], Table39[[#This Row],[CNA/NA/Med Aide Contract Hours]])</f>
        <v>0</v>
      </c>
      <c r="H2813" s="6">
        <f>Table39[[#This Row],[Total Contract Hours]]/Table39[[#This Row],[Total Hours Nurse Staffing]]</f>
        <v>0</v>
      </c>
      <c r="I2813" s="5">
        <f>SUM(Table39[[#This Row],[RN Hours]], Table39[[#This Row],[RN Admin Hours]], Table39[[#This Row],[RN DON Hours]])</f>
        <v>415.00555555555559</v>
      </c>
      <c r="J2813" s="5">
        <f t="shared" si="130"/>
        <v>0</v>
      </c>
      <c r="K2813" s="6">
        <f>Table39[[#This Row],[RN Hours Contract (W/ Admin, DON)]]/Table39[[#This Row],[RN Hours (w/ Admin, DON)]]</f>
        <v>0</v>
      </c>
      <c r="L2813" s="5">
        <v>368.86944444444447</v>
      </c>
      <c r="M2813" s="5">
        <v>0</v>
      </c>
      <c r="N2813" s="6">
        <f>Table39[[#This Row],[RN Hours Contract]]/Table39[[#This Row],[RN Hours]]</f>
        <v>0</v>
      </c>
      <c r="O2813" s="5">
        <v>39.788888888888891</v>
      </c>
      <c r="P2813" s="5">
        <v>0</v>
      </c>
      <c r="Q2813" s="6">
        <f>Table39[[#This Row],[RN Admin Hours Contract]]/Table39[[#This Row],[RN Admin Hours]]</f>
        <v>0</v>
      </c>
      <c r="R2813" s="5">
        <v>6.3472222222222223</v>
      </c>
      <c r="S2813" s="5">
        <v>0</v>
      </c>
      <c r="T2813" s="6">
        <f>Table39[[#This Row],[RN DON Hours Contract]]/Table39[[#This Row],[RN DON Hours]]</f>
        <v>0</v>
      </c>
      <c r="U2813" s="5">
        <f>SUM(Table39[[#This Row],[LPN Hours]], Table39[[#This Row],[LPN Admin Hours]])</f>
        <v>58.380555555555553</v>
      </c>
      <c r="V2813" s="5">
        <f>Table39[[#This Row],[LPN Hours Contract]]+Table39[[#This Row],[LPN Admin Hours Contract]]</f>
        <v>0</v>
      </c>
      <c r="W2813" s="6">
        <f t="shared" si="131"/>
        <v>0</v>
      </c>
      <c r="X2813" s="5">
        <v>44.202777777777776</v>
      </c>
      <c r="Y2813" s="5">
        <v>0</v>
      </c>
      <c r="Z2813" s="6">
        <f>Table39[[#This Row],[LPN Hours Contract]]/Table39[[#This Row],[LPN Hours]]</f>
        <v>0</v>
      </c>
      <c r="AA2813" s="5">
        <v>14.177777777777777</v>
      </c>
      <c r="AB2813" s="5">
        <v>0</v>
      </c>
      <c r="AC2813" s="6">
        <f>Table39[[#This Row],[LPN Admin Hours Contract]]/Table39[[#This Row],[LPN Admin Hours]]</f>
        <v>0</v>
      </c>
      <c r="AD2813" s="5">
        <f>SUM(Table39[[#This Row],[CNA Hours]], Table39[[#This Row],[NA in Training Hours]], Table39[[#This Row],[Med Aide/Tech Hours]])</f>
        <v>838.76944444444439</v>
      </c>
      <c r="AE2813" s="5">
        <f>SUM(Table39[[#This Row],[CNA Hours Contract]], Table39[[#This Row],[NA in Training Hours Contract]], Table39[[#This Row],[Med Aide/Tech Hours Contract]])</f>
        <v>0</v>
      </c>
      <c r="AF2813" s="6">
        <f>Table39[[#This Row],[CNA/NA/Med Aide Contract Hours]]/Table39[[#This Row],[Total CNA, NA in Training, Med Aide/Tech Hours]]</f>
        <v>0</v>
      </c>
      <c r="AG2813" s="5">
        <v>698.66388888888889</v>
      </c>
      <c r="AH2813" s="5">
        <v>0</v>
      </c>
      <c r="AI2813" s="6">
        <f>Table39[[#This Row],[CNA Hours Contract]]/Table39[[#This Row],[CNA Hours]]</f>
        <v>0</v>
      </c>
      <c r="AJ2813" s="5">
        <v>140.10555555555555</v>
      </c>
      <c r="AK2813" s="5">
        <v>0</v>
      </c>
      <c r="AL2813" s="6">
        <f>Table39[[#This Row],[NA in Training Hours Contract]]/Table39[[#This Row],[NA in Training Hours]]</f>
        <v>0</v>
      </c>
      <c r="AM2813" s="5">
        <v>0</v>
      </c>
      <c r="AN2813" s="5">
        <v>0</v>
      </c>
      <c r="AO2813" s="6">
        <v>0</v>
      </c>
      <c r="AP2813" s="1" t="s">
        <v>2316</v>
      </c>
      <c r="AQ2813" s="1">
        <v>4</v>
      </c>
    </row>
    <row r="2814" spans="1:43" x14ac:dyDescent="0.2">
      <c r="A2814" s="1" t="s">
        <v>14866</v>
      </c>
      <c r="B2814" s="1" t="s">
        <v>17210</v>
      </c>
      <c r="C2814" s="1" t="s">
        <v>30240</v>
      </c>
      <c r="D2814" s="1" t="s">
        <v>34896</v>
      </c>
      <c r="E2814" s="5">
        <v>110.92222222222222</v>
      </c>
      <c r="F2814" s="5">
        <f t="shared" si="132"/>
        <v>424.39088888888887</v>
      </c>
      <c r="G2814" s="5">
        <f>SUM(Table39[[#This Row],[RN Hours Contract (W/ Admin, DON)]], Table39[[#This Row],[LPN Contract Hours (w/ Admin)]], Table39[[#This Row],[CNA/NA/Med Aide Contract Hours]])</f>
        <v>119.62366666666668</v>
      </c>
      <c r="H2814" s="6">
        <f>Table39[[#This Row],[Total Contract Hours]]/Table39[[#This Row],[Total Hours Nurse Staffing]]</f>
        <v>0.28187142985057279</v>
      </c>
      <c r="I2814" s="5">
        <f>SUM(Table39[[#This Row],[RN Hours]], Table39[[#This Row],[RN Admin Hours]], Table39[[#This Row],[RN DON Hours]])</f>
        <v>42.490444444444442</v>
      </c>
      <c r="J2814" s="5">
        <f t="shared" si="130"/>
        <v>3.9027777777777777</v>
      </c>
      <c r="K2814" s="6">
        <f>Table39[[#This Row],[RN Hours Contract (W/ Admin, DON)]]/Table39[[#This Row],[RN Hours (w/ Admin, DON)]]</f>
        <v>9.1850716762461634E-2</v>
      </c>
      <c r="L2814" s="5">
        <v>24.290444444444443</v>
      </c>
      <c r="M2814" s="5">
        <v>3.9027777777777777</v>
      </c>
      <c r="N2814" s="6">
        <f>Table39[[#This Row],[RN Hours Contract]]/Table39[[#This Row],[RN Hours]]</f>
        <v>0.16067132022651798</v>
      </c>
      <c r="O2814" s="5">
        <v>12.6</v>
      </c>
      <c r="P2814" s="5">
        <v>0</v>
      </c>
      <c r="Q2814" s="6">
        <f>Table39[[#This Row],[RN Admin Hours Contract]]/Table39[[#This Row],[RN Admin Hours]]</f>
        <v>0</v>
      </c>
      <c r="R2814" s="5">
        <v>5.6</v>
      </c>
      <c r="S2814" s="5">
        <v>0</v>
      </c>
      <c r="T2814" s="6">
        <f>Table39[[#This Row],[RN DON Hours Contract]]/Table39[[#This Row],[RN DON Hours]]</f>
        <v>0</v>
      </c>
      <c r="U2814" s="5">
        <f>SUM(Table39[[#This Row],[LPN Hours]], Table39[[#This Row],[LPN Admin Hours]])</f>
        <v>93.942777777777778</v>
      </c>
      <c r="V2814" s="5">
        <f>Table39[[#This Row],[LPN Hours Contract]]+Table39[[#This Row],[LPN Admin Hours Contract]]</f>
        <v>46.21733333333335</v>
      </c>
      <c r="W2814" s="6">
        <f t="shared" si="131"/>
        <v>0.49197324612500537</v>
      </c>
      <c r="X2814" s="5">
        <v>92.283222222222221</v>
      </c>
      <c r="Y2814" s="5">
        <v>46.21733333333335</v>
      </c>
      <c r="Z2814" s="6">
        <f>Table39[[#This Row],[LPN Hours Contract]]/Table39[[#This Row],[LPN Hours]]</f>
        <v>0.50082054159357259</v>
      </c>
      <c r="AA2814" s="5">
        <v>1.6595555555555561</v>
      </c>
      <c r="AB2814" s="5">
        <v>0</v>
      </c>
      <c r="AC2814" s="6">
        <f>Table39[[#This Row],[LPN Admin Hours Contract]]/Table39[[#This Row],[LPN Admin Hours]]</f>
        <v>0</v>
      </c>
      <c r="AD2814" s="5">
        <f>SUM(Table39[[#This Row],[CNA Hours]], Table39[[#This Row],[NA in Training Hours]], Table39[[#This Row],[Med Aide/Tech Hours]])</f>
        <v>287.95766666666668</v>
      </c>
      <c r="AE2814" s="5">
        <f>SUM(Table39[[#This Row],[CNA Hours Contract]], Table39[[#This Row],[NA in Training Hours Contract]], Table39[[#This Row],[Med Aide/Tech Hours Contract]])</f>
        <v>69.50355555555555</v>
      </c>
      <c r="AF2814" s="6">
        <f>Table39[[#This Row],[CNA/NA/Med Aide Contract Hours]]/Table39[[#This Row],[Total CNA, NA in Training, Med Aide/Tech Hours]]</f>
        <v>0.24136726887709958</v>
      </c>
      <c r="AG2814" s="5">
        <v>281.47055555555556</v>
      </c>
      <c r="AH2814" s="5">
        <v>69.50355555555555</v>
      </c>
      <c r="AI2814" s="6">
        <f>Table39[[#This Row],[CNA Hours Contract]]/Table39[[#This Row],[CNA Hours]]</f>
        <v>0.24693011110299673</v>
      </c>
      <c r="AJ2814" s="5">
        <v>6.4871111111111102</v>
      </c>
      <c r="AK2814" s="5">
        <v>0</v>
      </c>
      <c r="AL2814" s="6">
        <f>Table39[[#This Row],[NA in Training Hours Contract]]/Table39[[#This Row],[NA in Training Hours]]</f>
        <v>0</v>
      </c>
      <c r="AM2814" s="5">
        <v>0</v>
      </c>
      <c r="AN2814" s="5">
        <v>0</v>
      </c>
      <c r="AO2814" s="6">
        <v>0</v>
      </c>
      <c r="AP2814" s="1" t="s">
        <v>2317</v>
      </c>
      <c r="AQ2814" s="1">
        <v>4</v>
      </c>
    </row>
    <row r="2815" spans="1:43" x14ac:dyDescent="0.2">
      <c r="A2815" s="1" t="s">
        <v>14866</v>
      </c>
      <c r="B2815" s="1" t="s">
        <v>17211</v>
      </c>
      <c r="C2815" s="1" t="s">
        <v>30230</v>
      </c>
      <c r="D2815" s="1" t="s">
        <v>34890</v>
      </c>
      <c r="E2815" s="5">
        <v>84.1</v>
      </c>
      <c r="F2815" s="5">
        <f t="shared" si="132"/>
        <v>329.79</v>
      </c>
      <c r="G2815" s="5">
        <f>SUM(Table39[[#This Row],[RN Hours Contract (W/ Admin, DON)]], Table39[[#This Row],[LPN Contract Hours (w/ Admin)]], Table39[[#This Row],[CNA/NA/Med Aide Contract Hours]])</f>
        <v>22.175555555555547</v>
      </c>
      <c r="H2815" s="6">
        <f>Table39[[#This Row],[Total Contract Hours]]/Table39[[#This Row],[Total Hours Nurse Staffing]]</f>
        <v>6.7241443207967336E-2</v>
      </c>
      <c r="I2815" s="5">
        <f>SUM(Table39[[#This Row],[RN Hours]], Table39[[#This Row],[RN Admin Hours]], Table39[[#This Row],[RN DON Hours]])</f>
        <v>50.89</v>
      </c>
      <c r="J2815" s="5">
        <f t="shared" si="130"/>
        <v>0.5788888888888889</v>
      </c>
      <c r="K2815" s="6">
        <f>Table39[[#This Row],[RN Hours Contract (W/ Admin, DON)]]/Table39[[#This Row],[RN Hours (w/ Admin, DON)]]</f>
        <v>1.1375297482587716E-2</v>
      </c>
      <c r="L2815" s="5">
        <v>34.078888888888891</v>
      </c>
      <c r="M2815" s="5">
        <v>0.5788888888888889</v>
      </c>
      <c r="N2815" s="6">
        <f>Table39[[#This Row],[RN Hours Contract]]/Table39[[#This Row],[RN Hours]]</f>
        <v>1.6986730135959048E-2</v>
      </c>
      <c r="O2815" s="5">
        <v>11.12222222222222</v>
      </c>
      <c r="P2815" s="5">
        <v>0</v>
      </c>
      <c r="Q2815" s="6">
        <f>Table39[[#This Row],[RN Admin Hours Contract]]/Table39[[#This Row],[RN Admin Hours]]</f>
        <v>0</v>
      </c>
      <c r="R2815" s="5">
        <v>5.6888888888888891</v>
      </c>
      <c r="S2815" s="5">
        <v>0</v>
      </c>
      <c r="T2815" s="6">
        <f>Table39[[#This Row],[RN DON Hours Contract]]/Table39[[#This Row],[RN DON Hours]]</f>
        <v>0</v>
      </c>
      <c r="U2815" s="5">
        <f>SUM(Table39[[#This Row],[LPN Hours]], Table39[[#This Row],[LPN Admin Hours]])</f>
        <v>73.111111111111114</v>
      </c>
      <c r="V2815" s="5">
        <f>Table39[[#This Row],[LPN Hours Contract]]+Table39[[#This Row],[LPN Admin Hours Contract]]</f>
        <v>1.7322222222222223</v>
      </c>
      <c r="W2815" s="6">
        <f t="shared" si="131"/>
        <v>2.3693009118541036E-2</v>
      </c>
      <c r="X2815" s="5">
        <v>73.111111111111114</v>
      </c>
      <c r="Y2815" s="5">
        <v>1.7322222222222223</v>
      </c>
      <c r="Z2815" s="6">
        <f>Table39[[#This Row],[LPN Hours Contract]]/Table39[[#This Row],[LPN Hours]]</f>
        <v>2.3693009118541036E-2</v>
      </c>
      <c r="AA2815" s="5">
        <v>0</v>
      </c>
      <c r="AB2815" s="5">
        <v>0</v>
      </c>
      <c r="AC2815" s="6">
        <v>0</v>
      </c>
      <c r="AD2815" s="5">
        <f>SUM(Table39[[#This Row],[CNA Hours]], Table39[[#This Row],[NA in Training Hours]], Table39[[#This Row],[Med Aide/Tech Hours]])</f>
        <v>205.78888888888889</v>
      </c>
      <c r="AE2815" s="5">
        <f>SUM(Table39[[#This Row],[CNA Hours Contract]], Table39[[#This Row],[NA in Training Hours Contract]], Table39[[#This Row],[Med Aide/Tech Hours Contract]])</f>
        <v>19.864444444444437</v>
      </c>
      <c r="AF2815" s="6">
        <f>Table39[[#This Row],[CNA/NA/Med Aide Contract Hours]]/Table39[[#This Row],[Total CNA, NA in Training, Med Aide/Tech Hours]]</f>
        <v>9.6528265212461495E-2</v>
      </c>
      <c r="AG2815" s="5">
        <v>205.78888888888889</v>
      </c>
      <c r="AH2815" s="5">
        <v>19.864444444444437</v>
      </c>
      <c r="AI2815" s="6">
        <f>Table39[[#This Row],[CNA Hours Contract]]/Table39[[#This Row],[CNA Hours]]</f>
        <v>9.6528265212461495E-2</v>
      </c>
      <c r="AJ2815" s="5">
        <v>0</v>
      </c>
      <c r="AK2815" s="5">
        <v>0</v>
      </c>
      <c r="AL2815" s="6">
        <v>0</v>
      </c>
      <c r="AM2815" s="5">
        <v>0</v>
      </c>
      <c r="AN2815" s="5">
        <v>0</v>
      </c>
      <c r="AO2815" s="6">
        <v>0</v>
      </c>
      <c r="AP2815" s="1" t="s">
        <v>2318</v>
      </c>
      <c r="AQ2815" s="1">
        <v>4</v>
      </c>
    </row>
    <row r="2816" spans="1:43" x14ac:dyDescent="0.2">
      <c r="A2816" s="1" t="s">
        <v>14866</v>
      </c>
      <c r="B2816" s="1" t="s">
        <v>17212</v>
      </c>
      <c r="C2816" s="1" t="s">
        <v>30220</v>
      </c>
      <c r="D2816" s="1" t="s">
        <v>34888</v>
      </c>
      <c r="E2816" s="5">
        <v>97.24444444444444</v>
      </c>
      <c r="F2816" s="5">
        <f t="shared" si="132"/>
        <v>417.92888888888888</v>
      </c>
      <c r="G2816" s="5">
        <f>SUM(Table39[[#This Row],[RN Hours Contract (W/ Admin, DON)]], Table39[[#This Row],[LPN Contract Hours (w/ Admin)]], Table39[[#This Row],[CNA/NA/Med Aide Contract Hours]])</f>
        <v>0.99555555555555486</v>
      </c>
      <c r="H2816" s="6">
        <f>Table39[[#This Row],[Total Contract Hours]]/Table39[[#This Row],[Total Hours Nurse Staffing]]</f>
        <v>2.38211710657847E-3</v>
      </c>
      <c r="I2816" s="5">
        <f>SUM(Table39[[#This Row],[RN Hours]], Table39[[#This Row],[RN Admin Hours]], Table39[[#This Row],[RN DON Hours]])</f>
        <v>110.84555555555553</v>
      </c>
      <c r="J2816" s="5">
        <f t="shared" si="130"/>
        <v>0.99555555555555486</v>
      </c>
      <c r="K2816" s="6">
        <f>Table39[[#This Row],[RN Hours Contract (W/ Admin, DON)]]/Table39[[#This Row],[RN Hours (w/ Admin, DON)]]</f>
        <v>8.9814657030302374E-3</v>
      </c>
      <c r="L2816" s="5">
        <v>86.45</v>
      </c>
      <c r="M2816" s="5">
        <v>0</v>
      </c>
      <c r="N2816" s="6">
        <f>Table39[[#This Row],[RN Hours Contract]]/Table39[[#This Row],[RN Hours]]</f>
        <v>0</v>
      </c>
      <c r="O2816" s="5">
        <v>20.395555555555529</v>
      </c>
      <c r="P2816" s="5">
        <v>0.99555555555555486</v>
      </c>
      <c r="Q2816" s="6">
        <f>Table39[[#This Row],[RN Admin Hours Contract]]/Table39[[#This Row],[RN Admin Hours]]</f>
        <v>4.8812377424275473E-2</v>
      </c>
      <c r="R2816" s="5">
        <v>4</v>
      </c>
      <c r="S2816" s="5">
        <v>0</v>
      </c>
      <c r="T2816" s="6">
        <f>Table39[[#This Row],[RN DON Hours Contract]]/Table39[[#This Row],[RN DON Hours]]</f>
        <v>0</v>
      </c>
      <c r="U2816" s="5">
        <f>SUM(Table39[[#This Row],[LPN Hours]], Table39[[#This Row],[LPN Admin Hours]])</f>
        <v>62.424999999999997</v>
      </c>
      <c r="V2816" s="5">
        <f>Table39[[#This Row],[LPN Hours Contract]]+Table39[[#This Row],[LPN Admin Hours Contract]]</f>
        <v>0</v>
      </c>
      <c r="W2816" s="6">
        <f t="shared" si="131"/>
        <v>0</v>
      </c>
      <c r="X2816" s="5">
        <v>43.852777777777774</v>
      </c>
      <c r="Y2816" s="5">
        <v>0</v>
      </c>
      <c r="Z2816" s="6">
        <f>Table39[[#This Row],[LPN Hours Contract]]/Table39[[#This Row],[LPN Hours]]</f>
        <v>0</v>
      </c>
      <c r="AA2816" s="5">
        <v>18.572222222222223</v>
      </c>
      <c r="AB2816" s="5">
        <v>0</v>
      </c>
      <c r="AC2816" s="6">
        <f>Table39[[#This Row],[LPN Admin Hours Contract]]/Table39[[#This Row],[LPN Admin Hours]]</f>
        <v>0</v>
      </c>
      <c r="AD2816" s="5">
        <f>SUM(Table39[[#This Row],[CNA Hours]], Table39[[#This Row],[NA in Training Hours]], Table39[[#This Row],[Med Aide/Tech Hours]])</f>
        <v>244.65833333333333</v>
      </c>
      <c r="AE2816" s="5">
        <f>SUM(Table39[[#This Row],[CNA Hours Contract]], Table39[[#This Row],[NA in Training Hours Contract]], Table39[[#This Row],[Med Aide/Tech Hours Contract]])</f>
        <v>0</v>
      </c>
      <c r="AF2816" s="6">
        <f>Table39[[#This Row],[CNA/NA/Med Aide Contract Hours]]/Table39[[#This Row],[Total CNA, NA in Training, Med Aide/Tech Hours]]</f>
        <v>0</v>
      </c>
      <c r="AG2816" s="5">
        <v>244.65833333333333</v>
      </c>
      <c r="AH2816" s="5">
        <v>0</v>
      </c>
      <c r="AI2816" s="6">
        <f>Table39[[#This Row],[CNA Hours Contract]]/Table39[[#This Row],[CNA Hours]]</f>
        <v>0</v>
      </c>
      <c r="AJ2816" s="5">
        <v>0</v>
      </c>
      <c r="AK2816" s="5">
        <v>0</v>
      </c>
      <c r="AL2816" s="6">
        <v>0</v>
      </c>
      <c r="AM2816" s="5">
        <v>0</v>
      </c>
      <c r="AN2816" s="5">
        <v>0</v>
      </c>
      <c r="AO2816" s="6">
        <v>0</v>
      </c>
      <c r="AP2816" s="1" t="s">
        <v>2319</v>
      </c>
      <c r="AQ2816" s="1">
        <v>4</v>
      </c>
    </row>
    <row r="2817" spans="1:43" x14ac:dyDescent="0.2">
      <c r="A2817" s="1" t="s">
        <v>14866</v>
      </c>
      <c r="B2817" s="1" t="s">
        <v>17213</v>
      </c>
      <c r="C2817" s="1" t="s">
        <v>30240</v>
      </c>
      <c r="D2817" s="1" t="s">
        <v>34896</v>
      </c>
      <c r="E2817" s="5">
        <v>37.68888888888889</v>
      </c>
      <c r="F2817" s="5">
        <f t="shared" si="132"/>
        <v>222.42211111111109</v>
      </c>
      <c r="G2817" s="5">
        <f>SUM(Table39[[#This Row],[RN Hours Contract (W/ Admin, DON)]], Table39[[#This Row],[LPN Contract Hours (w/ Admin)]], Table39[[#This Row],[CNA/NA/Med Aide Contract Hours]])</f>
        <v>0</v>
      </c>
      <c r="H2817" s="6">
        <f>Table39[[#This Row],[Total Contract Hours]]/Table39[[#This Row],[Total Hours Nurse Staffing]]</f>
        <v>0</v>
      </c>
      <c r="I2817" s="5">
        <f>SUM(Table39[[#This Row],[RN Hours]], Table39[[#This Row],[RN Admin Hours]], Table39[[#This Row],[RN DON Hours]])</f>
        <v>36.711666666666666</v>
      </c>
      <c r="J2817" s="5">
        <f t="shared" si="130"/>
        <v>0</v>
      </c>
      <c r="K2817" s="6">
        <f>Table39[[#This Row],[RN Hours Contract (W/ Admin, DON)]]/Table39[[#This Row],[RN Hours (w/ Admin, DON)]]</f>
        <v>0</v>
      </c>
      <c r="L2817" s="5">
        <v>26.232666666666667</v>
      </c>
      <c r="M2817" s="5">
        <v>0</v>
      </c>
      <c r="N2817" s="6">
        <f>Table39[[#This Row],[RN Hours Contract]]/Table39[[#This Row],[RN Hours]]</f>
        <v>0</v>
      </c>
      <c r="O2817" s="5">
        <v>4.790111111111111</v>
      </c>
      <c r="P2817" s="5">
        <v>0</v>
      </c>
      <c r="Q2817" s="6">
        <f>Table39[[#This Row],[RN Admin Hours Contract]]/Table39[[#This Row],[RN Admin Hours]]</f>
        <v>0</v>
      </c>
      <c r="R2817" s="5">
        <v>5.6888888888888891</v>
      </c>
      <c r="S2817" s="5">
        <v>0</v>
      </c>
      <c r="T2817" s="6">
        <f>Table39[[#This Row],[RN DON Hours Contract]]/Table39[[#This Row],[RN DON Hours]]</f>
        <v>0</v>
      </c>
      <c r="U2817" s="5">
        <f>SUM(Table39[[#This Row],[LPN Hours]], Table39[[#This Row],[LPN Admin Hours]])</f>
        <v>41.730222222222217</v>
      </c>
      <c r="V2817" s="5">
        <f>Table39[[#This Row],[LPN Hours Contract]]+Table39[[#This Row],[LPN Admin Hours Contract]]</f>
        <v>0</v>
      </c>
      <c r="W2817" s="6">
        <f t="shared" si="131"/>
        <v>0</v>
      </c>
      <c r="X2817" s="5">
        <v>41.730222222222217</v>
      </c>
      <c r="Y2817" s="5">
        <v>0</v>
      </c>
      <c r="Z2817" s="6">
        <f>Table39[[#This Row],[LPN Hours Contract]]/Table39[[#This Row],[LPN Hours]]</f>
        <v>0</v>
      </c>
      <c r="AA2817" s="5">
        <v>0</v>
      </c>
      <c r="AB2817" s="5">
        <v>0</v>
      </c>
      <c r="AC2817" s="6">
        <v>0</v>
      </c>
      <c r="AD2817" s="5">
        <f>SUM(Table39[[#This Row],[CNA Hours]], Table39[[#This Row],[NA in Training Hours]], Table39[[#This Row],[Med Aide/Tech Hours]])</f>
        <v>143.98022222222221</v>
      </c>
      <c r="AE2817" s="5">
        <f>SUM(Table39[[#This Row],[CNA Hours Contract]], Table39[[#This Row],[NA in Training Hours Contract]], Table39[[#This Row],[Med Aide/Tech Hours Contract]])</f>
        <v>0</v>
      </c>
      <c r="AF2817" s="6">
        <f>Table39[[#This Row],[CNA/NA/Med Aide Contract Hours]]/Table39[[#This Row],[Total CNA, NA in Training, Med Aide/Tech Hours]]</f>
        <v>0</v>
      </c>
      <c r="AG2817" s="5">
        <v>143.98022222222221</v>
      </c>
      <c r="AH2817" s="5">
        <v>0</v>
      </c>
      <c r="AI2817" s="6">
        <f>Table39[[#This Row],[CNA Hours Contract]]/Table39[[#This Row],[CNA Hours]]</f>
        <v>0</v>
      </c>
      <c r="AJ2817" s="5">
        <v>0</v>
      </c>
      <c r="AK2817" s="5">
        <v>0</v>
      </c>
      <c r="AL2817" s="6">
        <v>0</v>
      </c>
      <c r="AM2817" s="5">
        <v>0</v>
      </c>
      <c r="AN2817" s="5">
        <v>0</v>
      </c>
      <c r="AO2817" s="6">
        <v>0</v>
      </c>
      <c r="AP2817" s="1" t="s">
        <v>2320</v>
      </c>
      <c r="AQ2817" s="1">
        <v>4</v>
      </c>
    </row>
    <row r="2818" spans="1:43" x14ac:dyDescent="0.2">
      <c r="A2818" s="1" t="s">
        <v>14866</v>
      </c>
      <c r="B2818" s="1" t="s">
        <v>17214</v>
      </c>
      <c r="C2818" s="1" t="s">
        <v>30391</v>
      </c>
      <c r="D2818" s="1" t="s">
        <v>34910</v>
      </c>
      <c r="E2818" s="5">
        <v>108.14444444444445</v>
      </c>
      <c r="F2818" s="5">
        <f t="shared" si="132"/>
        <v>432.56666666666661</v>
      </c>
      <c r="G2818" s="5">
        <f>SUM(Table39[[#This Row],[RN Hours Contract (W/ Admin, DON)]], Table39[[#This Row],[LPN Contract Hours (w/ Admin)]], Table39[[#This Row],[CNA/NA/Med Aide Contract Hours]])</f>
        <v>0</v>
      </c>
      <c r="H2818" s="6">
        <f>Table39[[#This Row],[Total Contract Hours]]/Table39[[#This Row],[Total Hours Nurse Staffing]]</f>
        <v>0</v>
      </c>
      <c r="I2818" s="5">
        <f>SUM(Table39[[#This Row],[RN Hours]], Table39[[#This Row],[RN Admin Hours]], Table39[[#This Row],[RN DON Hours]])</f>
        <v>49.156666666666673</v>
      </c>
      <c r="J2818" s="5">
        <f t="shared" ref="J2818:J2881" si="133">SUM(M2818,P2818,S2818)</f>
        <v>0</v>
      </c>
      <c r="K2818" s="6">
        <f>Table39[[#This Row],[RN Hours Contract (W/ Admin, DON)]]/Table39[[#This Row],[RN Hours (w/ Admin, DON)]]</f>
        <v>0</v>
      </c>
      <c r="L2818" s="5">
        <v>31.603333333333335</v>
      </c>
      <c r="M2818" s="5">
        <v>0</v>
      </c>
      <c r="N2818" s="6">
        <f>Table39[[#This Row],[RN Hours Contract]]/Table39[[#This Row],[RN Hours]]</f>
        <v>0</v>
      </c>
      <c r="O2818" s="5">
        <v>11.864444444444445</v>
      </c>
      <c r="P2818" s="5">
        <v>0</v>
      </c>
      <c r="Q2818" s="6">
        <f>Table39[[#This Row],[RN Admin Hours Contract]]/Table39[[#This Row],[RN Admin Hours]]</f>
        <v>0</v>
      </c>
      <c r="R2818" s="5">
        <v>5.6888888888888891</v>
      </c>
      <c r="S2818" s="5">
        <v>0</v>
      </c>
      <c r="T2818" s="6">
        <f>Table39[[#This Row],[RN DON Hours Contract]]/Table39[[#This Row],[RN DON Hours]]</f>
        <v>0</v>
      </c>
      <c r="U2818" s="5">
        <f>SUM(Table39[[#This Row],[LPN Hours]], Table39[[#This Row],[LPN Admin Hours]])</f>
        <v>106.77777777777777</v>
      </c>
      <c r="V2818" s="5">
        <f>Table39[[#This Row],[LPN Hours Contract]]+Table39[[#This Row],[LPN Admin Hours Contract]]</f>
        <v>0</v>
      </c>
      <c r="W2818" s="6">
        <f t="shared" ref="W2818:W2881" si="134">V2818/U2818</f>
        <v>0</v>
      </c>
      <c r="X2818" s="5">
        <v>102.11555555555555</v>
      </c>
      <c r="Y2818" s="5">
        <v>0</v>
      </c>
      <c r="Z2818" s="6">
        <f>Table39[[#This Row],[LPN Hours Contract]]/Table39[[#This Row],[LPN Hours]]</f>
        <v>0</v>
      </c>
      <c r="AA2818" s="5">
        <v>4.6622222222222227</v>
      </c>
      <c r="AB2818" s="5">
        <v>0</v>
      </c>
      <c r="AC2818" s="6">
        <f>Table39[[#This Row],[LPN Admin Hours Contract]]/Table39[[#This Row],[LPN Admin Hours]]</f>
        <v>0</v>
      </c>
      <c r="AD2818" s="5">
        <f>SUM(Table39[[#This Row],[CNA Hours]], Table39[[#This Row],[NA in Training Hours]], Table39[[#This Row],[Med Aide/Tech Hours]])</f>
        <v>276.6322222222222</v>
      </c>
      <c r="AE2818" s="5">
        <f>SUM(Table39[[#This Row],[CNA Hours Contract]], Table39[[#This Row],[NA in Training Hours Contract]], Table39[[#This Row],[Med Aide/Tech Hours Contract]])</f>
        <v>0</v>
      </c>
      <c r="AF2818" s="6">
        <f>Table39[[#This Row],[CNA/NA/Med Aide Contract Hours]]/Table39[[#This Row],[Total CNA, NA in Training, Med Aide/Tech Hours]]</f>
        <v>0</v>
      </c>
      <c r="AG2818" s="5">
        <v>269.70666666666665</v>
      </c>
      <c r="AH2818" s="5">
        <v>0</v>
      </c>
      <c r="AI2818" s="6">
        <f>Table39[[#This Row],[CNA Hours Contract]]/Table39[[#This Row],[CNA Hours]]</f>
        <v>0</v>
      </c>
      <c r="AJ2818" s="5">
        <v>6.9255555555555564</v>
      </c>
      <c r="AK2818" s="5">
        <v>0</v>
      </c>
      <c r="AL2818" s="6">
        <f>Table39[[#This Row],[NA in Training Hours Contract]]/Table39[[#This Row],[NA in Training Hours]]</f>
        <v>0</v>
      </c>
      <c r="AM2818" s="5">
        <v>0</v>
      </c>
      <c r="AN2818" s="5">
        <v>0</v>
      </c>
      <c r="AO2818" s="6">
        <v>0</v>
      </c>
      <c r="AP2818" s="1" t="s">
        <v>2321</v>
      </c>
      <c r="AQ2818" s="1">
        <v>4</v>
      </c>
    </row>
    <row r="2819" spans="1:43" x14ac:dyDescent="0.2">
      <c r="A2819" s="1" t="s">
        <v>14866</v>
      </c>
      <c r="B2819" s="1" t="s">
        <v>17215</v>
      </c>
      <c r="C2819" s="1" t="s">
        <v>30363</v>
      </c>
      <c r="D2819" s="1" t="s">
        <v>34889</v>
      </c>
      <c r="E2819" s="5">
        <v>79.777777777777771</v>
      </c>
      <c r="F2819" s="5">
        <f t="shared" si="132"/>
        <v>634.125</v>
      </c>
      <c r="G2819" s="5">
        <f>SUM(Table39[[#This Row],[RN Hours Contract (W/ Admin, DON)]], Table39[[#This Row],[LPN Contract Hours (w/ Admin)]], Table39[[#This Row],[CNA/NA/Med Aide Contract Hours]])</f>
        <v>0</v>
      </c>
      <c r="H2819" s="6">
        <f>Table39[[#This Row],[Total Contract Hours]]/Table39[[#This Row],[Total Hours Nurse Staffing]]</f>
        <v>0</v>
      </c>
      <c r="I2819" s="5">
        <f>SUM(Table39[[#This Row],[RN Hours]], Table39[[#This Row],[RN Admin Hours]], Table39[[#This Row],[RN DON Hours]])</f>
        <v>122.78333333333335</v>
      </c>
      <c r="J2819" s="5">
        <f t="shared" si="133"/>
        <v>0</v>
      </c>
      <c r="K2819" s="6">
        <f>Table39[[#This Row],[RN Hours Contract (W/ Admin, DON)]]/Table39[[#This Row],[RN Hours (w/ Admin, DON)]]</f>
        <v>0</v>
      </c>
      <c r="L2819" s="5">
        <v>105.09444444444445</v>
      </c>
      <c r="M2819" s="5">
        <v>0</v>
      </c>
      <c r="N2819" s="6">
        <f>Table39[[#This Row],[RN Hours Contract]]/Table39[[#This Row],[RN Hours]]</f>
        <v>0</v>
      </c>
      <c r="O2819" s="5">
        <v>10.577777777777778</v>
      </c>
      <c r="P2819" s="5">
        <v>0</v>
      </c>
      <c r="Q2819" s="6">
        <f>Table39[[#This Row],[RN Admin Hours Contract]]/Table39[[#This Row],[RN Admin Hours]]</f>
        <v>0</v>
      </c>
      <c r="R2819" s="5">
        <v>7.1111111111111107</v>
      </c>
      <c r="S2819" s="5">
        <v>0</v>
      </c>
      <c r="T2819" s="6">
        <f>Table39[[#This Row],[RN DON Hours Contract]]/Table39[[#This Row],[RN DON Hours]]</f>
        <v>0</v>
      </c>
      <c r="U2819" s="5">
        <f>SUM(Table39[[#This Row],[LPN Hours]], Table39[[#This Row],[LPN Admin Hours]])</f>
        <v>99.261111111111106</v>
      </c>
      <c r="V2819" s="5">
        <f>Table39[[#This Row],[LPN Hours Contract]]+Table39[[#This Row],[LPN Admin Hours Contract]]</f>
        <v>0</v>
      </c>
      <c r="W2819" s="6">
        <f t="shared" si="134"/>
        <v>0</v>
      </c>
      <c r="X2819" s="5">
        <v>89.730555555555554</v>
      </c>
      <c r="Y2819" s="5">
        <v>0</v>
      </c>
      <c r="Z2819" s="6">
        <f>Table39[[#This Row],[LPN Hours Contract]]/Table39[[#This Row],[LPN Hours]]</f>
        <v>0</v>
      </c>
      <c r="AA2819" s="5">
        <v>9.530555555555555</v>
      </c>
      <c r="AB2819" s="5">
        <v>0</v>
      </c>
      <c r="AC2819" s="6">
        <f>Table39[[#This Row],[LPN Admin Hours Contract]]/Table39[[#This Row],[LPN Admin Hours]]</f>
        <v>0</v>
      </c>
      <c r="AD2819" s="5">
        <f>SUM(Table39[[#This Row],[CNA Hours]], Table39[[#This Row],[NA in Training Hours]], Table39[[#This Row],[Med Aide/Tech Hours]])</f>
        <v>412.08055555555558</v>
      </c>
      <c r="AE2819" s="5">
        <f>SUM(Table39[[#This Row],[CNA Hours Contract]], Table39[[#This Row],[NA in Training Hours Contract]], Table39[[#This Row],[Med Aide/Tech Hours Contract]])</f>
        <v>0</v>
      </c>
      <c r="AF2819" s="6">
        <f>Table39[[#This Row],[CNA/NA/Med Aide Contract Hours]]/Table39[[#This Row],[Total CNA, NA in Training, Med Aide/Tech Hours]]</f>
        <v>0</v>
      </c>
      <c r="AG2819" s="5">
        <v>412.08055555555558</v>
      </c>
      <c r="AH2819" s="5">
        <v>0</v>
      </c>
      <c r="AI2819" s="6">
        <f>Table39[[#This Row],[CNA Hours Contract]]/Table39[[#This Row],[CNA Hours]]</f>
        <v>0</v>
      </c>
      <c r="AJ2819" s="5">
        <v>0</v>
      </c>
      <c r="AK2819" s="5">
        <v>0</v>
      </c>
      <c r="AL2819" s="6">
        <v>0</v>
      </c>
      <c r="AM2819" s="5">
        <v>0</v>
      </c>
      <c r="AN2819" s="5">
        <v>0</v>
      </c>
      <c r="AO2819" s="6">
        <v>0</v>
      </c>
      <c r="AP2819" s="1" t="s">
        <v>2322</v>
      </c>
      <c r="AQ2819" s="1">
        <v>4</v>
      </c>
    </row>
    <row r="2820" spans="1:43" x14ac:dyDescent="0.2">
      <c r="A2820" s="1" t="s">
        <v>14866</v>
      </c>
      <c r="B2820" s="1" t="s">
        <v>17216</v>
      </c>
      <c r="C2820" s="1" t="s">
        <v>30278</v>
      </c>
      <c r="D2820" s="1" t="s">
        <v>34911</v>
      </c>
      <c r="E2820" s="5">
        <v>19.8</v>
      </c>
      <c r="F2820" s="5">
        <f t="shared" si="132"/>
        <v>93.41</v>
      </c>
      <c r="G2820" s="5">
        <f>SUM(Table39[[#This Row],[RN Hours Contract (W/ Admin, DON)]], Table39[[#This Row],[LPN Contract Hours (w/ Admin)]], Table39[[#This Row],[CNA/NA/Med Aide Contract Hours]])</f>
        <v>39.998888888888899</v>
      </c>
      <c r="H2820" s="6">
        <f>Table39[[#This Row],[Total Contract Hours]]/Table39[[#This Row],[Total Hours Nurse Staffing]]</f>
        <v>0.42820778170312496</v>
      </c>
      <c r="I2820" s="5">
        <f>SUM(Table39[[#This Row],[RN Hours]], Table39[[#This Row],[RN Admin Hours]], Table39[[#This Row],[RN DON Hours]])</f>
        <v>29.494444444444447</v>
      </c>
      <c r="J2820" s="5">
        <f t="shared" si="133"/>
        <v>8.655555555555555</v>
      </c>
      <c r="K2820" s="6">
        <f>Table39[[#This Row],[RN Hours Contract (W/ Admin, DON)]]/Table39[[#This Row],[RN Hours (w/ Admin, DON)]]</f>
        <v>0.29346392917686942</v>
      </c>
      <c r="L2820" s="5">
        <v>18.996666666666666</v>
      </c>
      <c r="M2820" s="5">
        <v>3.0466666666666664</v>
      </c>
      <c r="N2820" s="6">
        <f>Table39[[#This Row],[RN Hours Contract]]/Table39[[#This Row],[RN Hours]]</f>
        <v>0.16037901386208106</v>
      </c>
      <c r="O2820" s="5">
        <v>4.8977777777777778</v>
      </c>
      <c r="P2820" s="5">
        <v>1.9644444444444447</v>
      </c>
      <c r="Q2820" s="6">
        <f>Table39[[#This Row],[RN Admin Hours Contract]]/Table39[[#This Row],[RN Admin Hours]]</f>
        <v>0.40108892921960076</v>
      </c>
      <c r="R2820" s="5">
        <v>5.6</v>
      </c>
      <c r="S2820" s="5">
        <v>3.6444444444444444</v>
      </c>
      <c r="T2820" s="6">
        <f>Table39[[#This Row],[RN DON Hours Contract]]/Table39[[#This Row],[RN DON Hours]]</f>
        <v>0.65079365079365081</v>
      </c>
      <c r="U2820" s="5">
        <f>SUM(Table39[[#This Row],[LPN Hours]], Table39[[#This Row],[LPN Admin Hours]])</f>
        <v>6.1761111111111111</v>
      </c>
      <c r="V2820" s="5">
        <f>Table39[[#This Row],[LPN Hours Contract]]+Table39[[#This Row],[LPN Admin Hours Contract]]</f>
        <v>5.7622222222222241</v>
      </c>
      <c r="W2820" s="6">
        <f t="shared" si="134"/>
        <v>0.9329855176756322</v>
      </c>
      <c r="X2820" s="5">
        <v>6.1761111111111111</v>
      </c>
      <c r="Y2820" s="5">
        <v>5.7622222222222241</v>
      </c>
      <c r="Z2820" s="6">
        <f>Table39[[#This Row],[LPN Hours Contract]]/Table39[[#This Row],[LPN Hours]]</f>
        <v>0.9329855176756322</v>
      </c>
      <c r="AA2820" s="5">
        <v>0</v>
      </c>
      <c r="AB2820" s="5">
        <v>0</v>
      </c>
      <c r="AC2820" s="6">
        <v>0</v>
      </c>
      <c r="AD2820" s="5">
        <f>SUM(Table39[[#This Row],[CNA Hours]], Table39[[#This Row],[NA in Training Hours]], Table39[[#This Row],[Med Aide/Tech Hours]])</f>
        <v>57.739444444444445</v>
      </c>
      <c r="AE2820" s="5">
        <f>SUM(Table39[[#This Row],[CNA Hours Contract]], Table39[[#This Row],[NA in Training Hours Contract]], Table39[[#This Row],[Med Aide/Tech Hours Contract]])</f>
        <v>25.581111111111117</v>
      </c>
      <c r="AF2820" s="6">
        <f>Table39[[#This Row],[CNA/NA/Med Aide Contract Hours]]/Table39[[#This Row],[Total CNA, NA in Training, Med Aide/Tech Hours]]</f>
        <v>0.44304394261577401</v>
      </c>
      <c r="AG2820" s="5">
        <v>57.739444444444445</v>
      </c>
      <c r="AH2820" s="5">
        <v>25.581111111111117</v>
      </c>
      <c r="AI2820" s="6">
        <f>Table39[[#This Row],[CNA Hours Contract]]/Table39[[#This Row],[CNA Hours]]</f>
        <v>0.44304394261577401</v>
      </c>
      <c r="AJ2820" s="5">
        <v>0</v>
      </c>
      <c r="AK2820" s="5">
        <v>0</v>
      </c>
      <c r="AL2820" s="6">
        <v>0</v>
      </c>
      <c r="AM2820" s="5">
        <v>0</v>
      </c>
      <c r="AN2820" s="5">
        <v>0</v>
      </c>
      <c r="AO2820" s="6">
        <v>0</v>
      </c>
      <c r="AP2820" s="1" t="s">
        <v>2323</v>
      </c>
      <c r="AQ2820" s="1">
        <v>4</v>
      </c>
    </row>
    <row r="2821" spans="1:43" x14ac:dyDescent="0.2">
      <c r="A2821" s="1" t="s">
        <v>14866</v>
      </c>
      <c r="B2821" s="1" t="s">
        <v>17217</v>
      </c>
      <c r="C2821" s="1" t="s">
        <v>30263</v>
      </c>
      <c r="D2821" s="1" t="s">
        <v>34890</v>
      </c>
      <c r="E2821" s="5">
        <v>100.41111111111111</v>
      </c>
      <c r="F2821" s="5">
        <f t="shared" si="132"/>
        <v>399.57555555555552</v>
      </c>
      <c r="G2821" s="5">
        <f>SUM(Table39[[#This Row],[RN Hours Contract (W/ Admin, DON)]], Table39[[#This Row],[LPN Contract Hours (w/ Admin)]], Table39[[#This Row],[CNA/NA/Med Aide Contract Hours]])</f>
        <v>6.160000000000001</v>
      </c>
      <c r="H2821" s="6">
        <f>Table39[[#This Row],[Total Contract Hours]]/Table39[[#This Row],[Total Hours Nurse Staffing]]</f>
        <v>1.5416358469264613E-2</v>
      </c>
      <c r="I2821" s="5">
        <f>SUM(Table39[[#This Row],[RN Hours]], Table39[[#This Row],[RN Admin Hours]], Table39[[#This Row],[RN DON Hours]])</f>
        <v>76.86888888888889</v>
      </c>
      <c r="J2821" s="5">
        <f t="shared" si="133"/>
        <v>0</v>
      </c>
      <c r="K2821" s="6">
        <f>Table39[[#This Row],[RN Hours Contract (W/ Admin, DON)]]/Table39[[#This Row],[RN Hours (w/ Admin, DON)]]</f>
        <v>0</v>
      </c>
      <c r="L2821" s="5">
        <v>52.675555555555555</v>
      </c>
      <c r="M2821" s="5">
        <v>0</v>
      </c>
      <c r="N2821" s="6">
        <f>Table39[[#This Row],[RN Hours Contract]]/Table39[[#This Row],[RN Hours]]</f>
        <v>0</v>
      </c>
      <c r="O2821" s="5">
        <v>18.193333333333332</v>
      </c>
      <c r="P2821" s="5">
        <v>0</v>
      </c>
      <c r="Q2821" s="6">
        <f>Table39[[#This Row],[RN Admin Hours Contract]]/Table39[[#This Row],[RN Admin Hours]]</f>
        <v>0</v>
      </c>
      <c r="R2821" s="5">
        <v>6</v>
      </c>
      <c r="S2821" s="5">
        <v>0</v>
      </c>
      <c r="T2821" s="6">
        <f>Table39[[#This Row],[RN DON Hours Contract]]/Table39[[#This Row],[RN DON Hours]]</f>
        <v>0</v>
      </c>
      <c r="U2821" s="5">
        <f>SUM(Table39[[#This Row],[LPN Hours]], Table39[[#This Row],[LPN Admin Hours]])</f>
        <v>66.962222222222223</v>
      </c>
      <c r="V2821" s="5">
        <f>Table39[[#This Row],[LPN Hours Contract]]+Table39[[#This Row],[LPN Admin Hours Contract]]</f>
        <v>0.71777777777777774</v>
      </c>
      <c r="W2821" s="6">
        <f t="shared" si="134"/>
        <v>1.071914512328676E-2</v>
      </c>
      <c r="X2821" s="5">
        <v>64.099999999999994</v>
      </c>
      <c r="Y2821" s="5">
        <v>0.71777777777777774</v>
      </c>
      <c r="Z2821" s="6">
        <f>Table39[[#This Row],[LPN Hours Contract]]/Table39[[#This Row],[LPN Hours]]</f>
        <v>1.1197781244583116E-2</v>
      </c>
      <c r="AA2821" s="5">
        <v>2.8622222222222224</v>
      </c>
      <c r="AB2821" s="5">
        <v>0</v>
      </c>
      <c r="AC2821" s="6">
        <f>Table39[[#This Row],[LPN Admin Hours Contract]]/Table39[[#This Row],[LPN Admin Hours]]</f>
        <v>0</v>
      </c>
      <c r="AD2821" s="5">
        <f>SUM(Table39[[#This Row],[CNA Hours]], Table39[[#This Row],[NA in Training Hours]], Table39[[#This Row],[Med Aide/Tech Hours]])</f>
        <v>255.74444444444444</v>
      </c>
      <c r="AE2821" s="5">
        <f>SUM(Table39[[#This Row],[CNA Hours Contract]], Table39[[#This Row],[NA in Training Hours Contract]], Table39[[#This Row],[Med Aide/Tech Hours Contract]])</f>
        <v>5.442222222222223</v>
      </c>
      <c r="AF2821" s="6">
        <f>Table39[[#This Row],[CNA/NA/Med Aide Contract Hours]]/Table39[[#This Row],[Total CNA, NA in Training, Med Aide/Tech Hours]]</f>
        <v>2.1279923534778644E-2</v>
      </c>
      <c r="AG2821" s="5">
        <v>238.77555555555554</v>
      </c>
      <c r="AH2821" s="5">
        <v>5.442222222222223</v>
      </c>
      <c r="AI2821" s="6">
        <f>Table39[[#This Row],[CNA Hours Contract]]/Table39[[#This Row],[CNA Hours]]</f>
        <v>2.279220839654162E-2</v>
      </c>
      <c r="AJ2821" s="5">
        <v>16.968888888888891</v>
      </c>
      <c r="AK2821" s="5">
        <v>0</v>
      </c>
      <c r="AL2821" s="6">
        <f>Table39[[#This Row],[NA in Training Hours Contract]]/Table39[[#This Row],[NA in Training Hours]]</f>
        <v>0</v>
      </c>
      <c r="AM2821" s="5">
        <v>0</v>
      </c>
      <c r="AN2821" s="5">
        <v>0</v>
      </c>
      <c r="AO2821" s="6">
        <v>0</v>
      </c>
      <c r="AP2821" s="1" t="s">
        <v>2324</v>
      </c>
      <c r="AQ2821" s="1">
        <v>4</v>
      </c>
    </row>
    <row r="2822" spans="1:43" x14ac:dyDescent="0.2">
      <c r="A2822" s="1" t="s">
        <v>14866</v>
      </c>
      <c r="B2822" s="1" t="s">
        <v>17218</v>
      </c>
      <c r="C2822" s="1" t="s">
        <v>30305</v>
      </c>
      <c r="D2822" s="1" t="s">
        <v>34890</v>
      </c>
      <c r="E2822" s="5">
        <v>78.966666666666669</v>
      </c>
      <c r="F2822" s="5">
        <f t="shared" si="132"/>
        <v>368.69488888888895</v>
      </c>
      <c r="G2822" s="5">
        <f>SUM(Table39[[#This Row],[RN Hours Contract (W/ Admin, DON)]], Table39[[#This Row],[LPN Contract Hours (w/ Admin)]], Table39[[#This Row],[CNA/NA/Med Aide Contract Hours]])</f>
        <v>0</v>
      </c>
      <c r="H2822" s="6">
        <f>Table39[[#This Row],[Total Contract Hours]]/Table39[[#This Row],[Total Hours Nurse Staffing]]</f>
        <v>0</v>
      </c>
      <c r="I2822" s="5">
        <f>SUM(Table39[[#This Row],[RN Hours]], Table39[[#This Row],[RN Admin Hours]], Table39[[#This Row],[RN DON Hours]])</f>
        <v>92.185555555555553</v>
      </c>
      <c r="J2822" s="5">
        <f t="shared" si="133"/>
        <v>0</v>
      </c>
      <c r="K2822" s="6">
        <f>Table39[[#This Row],[RN Hours Contract (W/ Admin, DON)]]/Table39[[#This Row],[RN Hours (w/ Admin, DON)]]</f>
        <v>0</v>
      </c>
      <c r="L2822" s="5">
        <v>63.547333333333334</v>
      </c>
      <c r="M2822" s="5">
        <v>0</v>
      </c>
      <c r="N2822" s="6">
        <f>Table39[[#This Row],[RN Hours Contract]]/Table39[[#This Row],[RN Hours]]</f>
        <v>0</v>
      </c>
      <c r="O2822" s="5">
        <v>23.393777777777775</v>
      </c>
      <c r="P2822" s="5">
        <v>0</v>
      </c>
      <c r="Q2822" s="6">
        <f>Table39[[#This Row],[RN Admin Hours Contract]]/Table39[[#This Row],[RN Admin Hours]]</f>
        <v>0</v>
      </c>
      <c r="R2822" s="5">
        <v>5.2444444444444445</v>
      </c>
      <c r="S2822" s="5">
        <v>0</v>
      </c>
      <c r="T2822" s="6">
        <f>Table39[[#This Row],[RN DON Hours Contract]]/Table39[[#This Row],[RN DON Hours]]</f>
        <v>0</v>
      </c>
      <c r="U2822" s="5">
        <f>SUM(Table39[[#This Row],[LPN Hours]], Table39[[#This Row],[LPN Admin Hours]])</f>
        <v>65.037444444444446</v>
      </c>
      <c r="V2822" s="5">
        <f>Table39[[#This Row],[LPN Hours Contract]]+Table39[[#This Row],[LPN Admin Hours Contract]]</f>
        <v>0</v>
      </c>
      <c r="W2822" s="6">
        <f t="shared" si="134"/>
        <v>0</v>
      </c>
      <c r="X2822" s="5">
        <v>59.526333333333334</v>
      </c>
      <c r="Y2822" s="5">
        <v>0</v>
      </c>
      <c r="Z2822" s="6">
        <f>Table39[[#This Row],[LPN Hours Contract]]/Table39[[#This Row],[LPN Hours]]</f>
        <v>0</v>
      </c>
      <c r="AA2822" s="5">
        <v>5.5111111111111111</v>
      </c>
      <c r="AB2822" s="5">
        <v>0</v>
      </c>
      <c r="AC2822" s="6">
        <f>Table39[[#This Row],[LPN Admin Hours Contract]]/Table39[[#This Row],[LPN Admin Hours]]</f>
        <v>0</v>
      </c>
      <c r="AD2822" s="5">
        <f>SUM(Table39[[#This Row],[CNA Hours]], Table39[[#This Row],[NA in Training Hours]], Table39[[#This Row],[Med Aide/Tech Hours]])</f>
        <v>211.47188888888891</v>
      </c>
      <c r="AE2822" s="5">
        <f>SUM(Table39[[#This Row],[CNA Hours Contract]], Table39[[#This Row],[NA in Training Hours Contract]], Table39[[#This Row],[Med Aide/Tech Hours Contract]])</f>
        <v>0</v>
      </c>
      <c r="AF2822" s="6">
        <f>Table39[[#This Row],[CNA/NA/Med Aide Contract Hours]]/Table39[[#This Row],[Total CNA, NA in Training, Med Aide/Tech Hours]]</f>
        <v>0</v>
      </c>
      <c r="AG2822" s="5">
        <v>211.47188888888891</v>
      </c>
      <c r="AH2822" s="5">
        <v>0</v>
      </c>
      <c r="AI2822" s="6">
        <f>Table39[[#This Row],[CNA Hours Contract]]/Table39[[#This Row],[CNA Hours]]</f>
        <v>0</v>
      </c>
      <c r="AJ2822" s="5">
        <v>0</v>
      </c>
      <c r="AK2822" s="5">
        <v>0</v>
      </c>
      <c r="AL2822" s="6">
        <v>0</v>
      </c>
      <c r="AM2822" s="5">
        <v>0</v>
      </c>
      <c r="AN2822" s="5">
        <v>0</v>
      </c>
      <c r="AO2822" s="6">
        <v>0</v>
      </c>
      <c r="AP2822" s="1" t="s">
        <v>2325</v>
      </c>
      <c r="AQ2822" s="1">
        <v>4</v>
      </c>
    </row>
    <row r="2823" spans="1:43" x14ac:dyDescent="0.2">
      <c r="A2823" s="1" t="s">
        <v>14866</v>
      </c>
      <c r="B2823" s="1" t="s">
        <v>17219</v>
      </c>
      <c r="C2823" s="1" t="s">
        <v>30392</v>
      </c>
      <c r="D2823" s="1" t="s">
        <v>34932</v>
      </c>
      <c r="E2823" s="5">
        <v>95.911111111111111</v>
      </c>
      <c r="F2823" s="5">
        <f t="shared" si="132"/>
        <v>390.11544444444445</v>
      </c>
      <c r="G2823" s="5">
        <f>SUM(Table39[[#This Row],[RN Hours Contract (W/ Admin, DON)]], Table39[[#This Row],[LPN Contract Hours (w/ Admin)]], Table39[[#This Row],[CNA/NA/Med Aide Contract Hours]])</f>
        <v>6.7985555555555557</v>
      </c>
      <c r="H2823" s="6">
        <f>Table39[[#This Row],[Total Contract Hours]]/Table39[[#This Row],[Total Hours Nurse Staffing]]</f>
        <v>1.7427035131196207E-2</v>
      </c>
      <c r="I2823" s="5">
        <f>SUM(Table39[[#This Row],[RN Hours]], Table39[[#This Row],[RN Admin Hours]], Table39[[#This Row],[RN DON Hours]])</f>
        <v>66.25888888888889</v>
      </c>
      <c r="J2823" s="5">
        <f t="shared" si="133"/>
        <v>0.2722222222222222</v>
      </c>
      <c r="K2823" s="6">
        <f>Table39[[#This Row],[RN Hours Contract (W/ Admin, DON)]]/Table39[[#This Row],[RN Hours (w/ Admin, DON)]]</f>
        <v>4.1084634346754308E-3</v>
      </c>
      <c r="L2823" s="5">
        <v>40.98811111111111</v>
      </c>
      <c r="M2823" s="5">
        <v>0.2722222222222222</v>
      </c>
      <c r="N2823" s="6">
        <f>Table39[[#This Row],[RN Hours Contract]]/Table39[[#This Row],[RN Hours]]</f>
        <v>6.6414922484297608E-3</v>
      </c>
      <c r="O2823" s="5">
        <v>22.129111111111108</v>
      </c>
      <c r="P2823" s="5">
        <v>0</v>
      </c>
      <c r="Q2823" s="6">
        <f>Table39[[#This Row],[RN Admin Hours Contract]]/Table39[[#This Row],[RN Admin Hours]]</f>
        <v>0</v>
      </c>
      <c r="R2823" s="5">
        <v>3.1416666666666666</v>
      </c>
      <c r="S2823" s="5">
        <v>0</v>
      </c>
      <c r="T2823" s="6">
        <f>Table39[[#This Row],[RN DON Hours Contract]]/Table39[[#This Row],[RN DON Hours]]</f>
        <v>0</v>
      </c>
      <c r="U2823" s="5">
        <f>SUM(Table39[[#This Row],[LPN Hours]], Table39[[#This Row],[LPN Admin Hours]])</f>
        <v>76.068666666666672</v>
      </c>
      <c r="V2823" s="5">
        <f>Table39[[#This Row],[LPN Hours Contract]]+Table39[[#This Row],[LPN Admin Hours Contract]]</f>
        <v>4.565666666666667</v>
      </c>
      <c r="W2823" s="6">
        <f t="shared" si="134"/>
        <v>6.0020332506594921E-2</v>
      </c>
      <c r="X2823" s="5">
        <v>76.068666666666672</v>
      </c>
      <c r="Y2823" s="5">
        <v>4.565666666666667</v>
      </c>
      <c r="Z2823" s="6">
        <f>Table39[[#This Row],[LPN Hours Contract]]/Table39[[#This Row],[LPN Hours]]</f>
        <v>6.0020332506594921E-2</v>
      </c>
      <c r="AA2823" s="5">
        <v>0</v>
      </c>
      <c r="AB2823" s="5">
        <v>0</v>
      </c>
      <c r="AC2823" s="6">
        <v>0</v>
      </c>
      <c r="AD2823" s="5">
        <f>SUM(Table39[[#This Row],[CNA Hours]], Table39[[#This Row],[NA in Training Hours]], Table39[[#This Row],[Med Aide/Tech Hours]])</f>
        <v>247.78788888888889</v>
      </c>
      <c r="AE2823" s="5">
        <f>SUM(Table39[[#This Row],[CNA Hours Contract]], Table39[[#This Row],[NA in Training Hours Contract]], Table39[[#This Row],[Med Aide/Tech Hours Contract]])</f>
        <v>1.960666666666667</v>
      </c>
      <c r="AF2823" s="6">
        <f>Table39[[#This Row],[CNA/NA/Med Aide Contract Hours]]/Table39[[#This Row],[Total CNA, NA in Training, Med Aide/Tech Hours]]</f>
        <v>7.9126815901234531E-3</v>
      </c>
      <c r="AG2823" s="5">
        <v>247.78788888888889</v>
      </c>
      <c r="AH2823" s="5">
        <v>1.960666666666667</v>
      </c>
      <c r="AI2823" s="6">
        <f>Table39[[#This Row],[CNA Hours Contract]]/Table39[[#This Row],[CNA Hours]]</f>
        <v>7.9126815901234531E-3</v>
      </c>
      <c r="AJ2823" s="5">
        <v>0</v>
      </c>
      <c r="AK2823" s="5">
        <v>0</v>
      </c>
      <c r="AL2823" s="6">
        <v>0</v>
      </c>
      <c r="AM2823" s="5">
        <v>0</v>
      </c>
      <c r="AN2823" s="5">
        <v>0</v>
      </c>
      <c r="AO2823" s="6">
        <v>0</v>
      </c>
      <c r="AP2823" s="1" t="s">
        <v>2326</v>
      </c>
      <c r="AQ2823" s="1">
        <v>4</v>
      </c>
    </row>
    <row r="2824" spans="1:43" x14ac:dyDescent="0.2">
      <c r="A2824" s="1" t="s">
        <v>14866</v>
      </c>
      <c r="B2824" s="1" t="s">
        <v>17220</v>
      </c>
      <c r="C2824" s="1" t="s">
        <v>29721</v>
      </c>
      <c r="D2824" s="1" t="s">
        <v>34651</v>
      </c>
      <c r="E2824" s="5">
        <v>76.24444444444444</v>
      </c>
      <c r="F2824" s="5">
        <f t="shared" si="132"/>
        <v>281.83155555555555</v>
      </c>
      <c r="G2824" s="5">
        <f>SUM(Table39[[#This Row],[RN Hours Contract (W/ Admin, DON)]], Table39[[#This Row],[LPN Contract Hours (w/ Admin)]], Table39[[#This Row],[CNA/NA/Med Aide Contract Hours]])</f>
        <v>150.03066666666669</v>
      </c>
      <c r="H2824" s="6">
        <f>Table39[[#This Row],[Total Contract Hours]]/Table39[[#This Row],[Total Hours Nurse Staffing]]</f>
        <v>0.53234161934394231</v>
      </c>
      <c r="I2824" s="5">
        <f>SUM(Table39[[#This Row],[RN Hours]], Table39[[#This Row],[RN Admin Hours]], Table39[[#This Row],[RN DON Hours]])</f>
        <v>27.378888888888888</v>
      </c>
      <c r="J2824" s="5">
        <f t="shared" si="133"/>
        <v>2.9972222222222222</v>
      </c>
      <c r="K2824" s="6">
        <f>Table39[[#This Row],[RN Hours Contract (W/ Admin, DON)]]/Table39[[#This Row],[RN Hours (w/ Admin, DON)]]</f>
        <v>0.10947201818108032</v>
      </c>
      <c r="L2824" s="5">
        <v>16.560666666666666</v>
      </c>
      <c r="M2824" s="5">
        <v>2.9972222222222222</v>
      </c>
      <c r="N2824" s="6">
        <f>Table39[[#This Row],[RN Hours Contract]]/Table39[[#This Row],[RN Hours]]</f>
        <v>0.18098439407968012</v>
      </c>
      <c r="O2824" s="5">
        <v>6.1181111111111113</v>
      </c>
      <c r="P2824" s="5">
        <v>0</v>
      </c>
      <c r="Q2824" s="6">
        <f>Table39[[#This Row],[RN Admin Hours Contract]]/Table39[[#This Row],[RN Admin Hours]]</f>
        <v>0</v>
      </c>
      <c r="R2824" s="5">
        <v>4.7001111111111111</v>
      </c>
      <c r="S2824" s="5">
        <v>0</v>
      </c>
      <c r="T2824" s="6">
        <f>Table39[[#This Row],[RN DON Hours Contract]]/Table39[[#This Row],[RN DON Hours]]</f>
        <v>0</v>
      </c>
      <c r="U2824" s="5">
        <f>SUM(Table39[[#This Row],[LPN Hours]], Table39[[#This Row],[LPN Admin Hours]])</f>
        <v>73.99922222222223</v>
      </c>
      <c r="V2824" s="5">
        <f>Table39[[#This Row],[LPN Hours Contract]]+Table39[[#This Row],[LPN Admin Hours Contract]]</f>
        <v>43.629555555555562</v>
      </c>
      <c r="W2824" s="6">
        <f t="shared" si="134"/>
        <v>0.58959478553077893</v>
      </c>
      <c r="X2824" s="5">
        <v>66.786222222222221</v>
      </c>
      <c r="Y2824" s="5">
        <v>43.629555555555562</v>
      </c>
      <c r="Z2824" s="6">
        <f>Table39[[#This Row],[LPN Hours Contract]]/Table39[[#This Row],[LPN Hours]]</f>
        <v>0.65327179924002965</v>
      </c>
      <c r="AA2824" s="5">
        <v>7.2130000000000019</v>
      </c>
      <c r="AB2824" s="5">
        <v>0</v>
      </c>
      <c r="AC2824" s="6">
        <f>Table39[[#This Row],[LPN Admin Hours Contract]]/Table39[[#This Row],[LPN Admin Hours]]</f>
        <v>0</v>
      </c>
      <c r="AD2824" s="5">
        <f>SUM(Table39[[#This Row],[CNA Hours]], Table39[[#This Row],[NA in Training Hours]], Table39[[#This Row],[Med Aide/Tech Hours]])</f>
        <v>180.45344444444444</v>
      </c>
      <c r="AE2824" s="5">
        <f>SUM(Table39[[#This Row],[CNA Hours Contract]], Table39[[#This Row],[NA in Training Hours Contract]], Table39[[#This Row],[Med Aide/Tech Hours Contract]])</f>
        <v>103.40388888888891</v>
      </c>
      <c r="AF2824" s="6">
        <f>Table39[[#This Row],[CNA/NA/Med Aide Contract Hours]]/Table39[[#This Row],[Total CNA, NA in Training, Med Aide/Tech Hours]]</f>
        <v>0.57302252781727037</v>
      </c>
      <c r="AG2824" s="5">
        <v>180.45344444444444</v>
      </c>
      <c r="AH2824" s="5">
        <v>103.40388888888891</v>
      </c>
      <c r="AI2824" s="6">
        <f>Table39[[#This Row],[CNA Hours Contract]]/Table39[[#This Row],[CNA Hours]]</f>
        <v>0.57302252781727037</v>
      </c>
      <c r="AJ2824" s="5">
        <v>0</v>
      </c>
      <c r="AK2824" s="5">
        <v>0</v>
      </c>
      <c r="AL2824" s="6">
        <v>0</v>
      </c>
      <c r="AM2824" s="5">
        <v>0</v>
      </c>
      <c r="AN2824" s="5">
        <v>0</v>
      </c>
      <c r="AO2824" s="6">
        <v>0</v>
      </c>
      <c r="AP2824" s="1" t="s">
        <v>2327</v>
      </c>
      <c r="AQ2824" s="1">
        <v>4</v>
      </c>
    </row>
    <row r="2825" spans="1:43" x14ac:dyDescent="0.2">
      <c r="A2825" s="1" t="s">
        <v>14866</v>
      </c>
      <c r="B2825" s="1" t="s">
        <v>17221</v>
      </c>
      <c r="C2825" s="1" t="s">
        <v>30248</v>
      </c>
      <c r="D2825" s="1" t="s">
        <v>34902</v>
      </c>
      <c r="E2825" s="5">
        <v>128.12222222222223</v>
      </c>
      <c r="F2825" s="5">
        <f t="shared" si="132"/>
        <v>486.05111111111103</v>
      </c>
      <c r="G2825" s="5">
        <f>SUM(Table39[[#This Row],[RN Hours Contract (W/ Admin, DON)]], Table39[[#This Row],[LPN Contract Hours (w/ Admin)]], Table39[[#This Row],[CNA/NA/Med Aide Contract Hours]])</f>
        <v>15.481111111111112</v>
      </c>
      <c r="H2825" s="6">
        <f>Table39[[#This Row],[Total Contract Hours]]/Table39[[#This Row],[Total Hours Nurse Staffing]]</f>
        <v>3.1850788440173194E-2</v>
      </c>
      <c r="I2825" s="5">
        <f>SUM(Table39[[#This Row],[RN Hours]], Table39[[#This Row],[RN Admin Hours]], Table39[[#This Row],[RN DON Hours]])</f>
        <v>55.263333333333328</v>
      </c>
      <c r="J2825" s="5">
        <f t="shared" si="133"/>
        <v>0.3888888888888889</v>
      </c>
      <c r="K2825" s="6">
        <f>Table39[[#This Row],[RN Hours Contract (W/ Admin, DON)]]/Table39[[#This Row],[RN Hours (w/ Admin, DON)]]</f>
        <v>7.0370146973078402E-3</v>
      </c>
      <c r="L2825" s="5">
        <v>39.951111111111111</v>
      </c>
      <c r="M2825" s="5">
        <v>0.3888888888888889</v>
      </c>
      <c r="N2825" s="6">
        <f>Table39[[#This Row],[RN Hours Contract]]/Table39[[#This Row],[RN Hours]]</f>
        <v>9.7341194793636662E-3</v>
      </c>
      <c r="O2825" s="5">
        <v>12.012222222222221</v>
      </c>
      <c r="P2825" s="5">
        <v>0</v>
      </c>
      <c r="Q2825" s="6">
        <f>Table39[[#This Row],[RN Admin Hours Contract]]/Table39[[#This Row],[RN Admin Hours]]</f>
        <v>0</v>
      </c>
      <c r="R2825" s="5">
        <v>3.3</v>
      </c>
      <c r="S2825" s="5">
        <v>0</v>
      </c>
      <c r="T2825" s="6">
        <f>Table39[[#This Row],[RN DON Hours Contract]]/Table39[[#This Row],[RN DON Hours]]</f>
        <v>0</v>
      </c>
      <c r="U2825" s="5">
        <f>SUM(Table39[[#This Row],[LPN Hours]], Table39[[#This Row],[LPN Admin Hours]])</f>
        <v>121.9388888888889</v>
      </c>
      <c r="V2825" s="5">
        <f>Table39[[#This Row],[LPN Hours Contract]]+Table39[[#This Row],[LPN Admin Hours Contract]]</f>
        <v>8.4066666666666663</v>
      </c>
      <c r="W2825" s="6">
        <f t="shared" si="134"/>
        <v>6.8941637432229252E-2</v>
      </c>
      <c r="X2825" s="5">
        <v>115.16555555555556</v>
      </c>
      <c r="Y2825" s="5">
        <v>8.4066666666666663</v>
      </c>
      <c r="Z2825" s="6">
        <f>Table39[[#This Row],[LPN Hours Contract]]/Table39[[#This Row],[LPN Hours]]</f>
        <v>7.2996362724194158E-2</v>
      </c>
      <c r="AA2825" s="5">
        <v>6.7733333333333352</v>
      </c>
      <c r="AB2825" s="5">
        <v>0</v>
      </c>
      <c r="AC2825" s="6">
        <f>Table39[[#This Row],[LPN Admin Hours Contract]]/Table39[[#This Row],[LPN Admin Hours]]</f>
        <v>0</v>
      </c>
      <c r="AD2825" s="5">
        <f>SUM(Table39[[#This Row],[CNA Hours]], Table39[[#This Row],[NA in Training Hours]], Table39[[#This Row],[Med Aide/Tech Hours]])</f>
        <v>308.84888888888884</v>
      </c>
      <c r="AE2825" s="5">
        <f>SUM(Table39[[#This Row],[CNA Hours Contract]], Table39[[#This Row],[NA in Training Hours Contract]], Table39[[#This Row],[Med Aide/Tech Hours Contract]])</f>
        <v>6.6855555555555561</v>
      </c>
      <c r="AF2825" s="6">
        <f>Table39[[#This Row],[CNA/NA/Med Aide Contract Hours]]/Table39[[#This Row],[Total CNA, NA in Training, Med Aide/Tech Hours]]</f>
        <v>2.1646688060324364E-2</v>
      </c>
      <c r="AG2825" s="5">
        <v>267.93888888888887</v>
      </c>
      <c r="AH2825" s="5">
        <v>6.6855555555555561</v>
      </c>
      <c r="AI2825" s="6">
        <f>Table39[[#This Row],[CNA Hours Contract]]/Table39[[#This Row],[CNA Hours]]</f>
        <v>2.4951792489995649E-2</v>
      </c>
      <c r="AJ2825" s="5">
        <v>40.909999999999982</v>
      </c>
      <c r="AK2825" s="5">
        <v>0</v>
      </c>
      <c r="AL2825" s="6">
        <f>Table39[[#This Row],[NA in Training Hours Contract]]/Table39[[#This Row],[NA in Training Hours]]</f>
        <v>0</v>
      </c>
      <c r="AM2825" s="5">
        <v>0</v>
      </c>
      <c r="AN2825" s="5">
        <v>0</v>
      </c>
      <c r="AO2825" s="6">
        <v>0</v>
      </c>
      <c r="AP2825" s="1" t="s">
        <v>2328</v>
      </c>
      <c r="AQ2825" s="1">
        <v>4</v>
      </c>
    </row>
    <row r="2826" spans="1:43" x14ac:dyDescent="0.2">
      <c r="A2826" s="1" t="s">
        <v>14866</v>
      </c>
      <c r="B2826" s="1" t="s">
        <v>17222</v>
      </c>
      <c r="C2826" s="1" t="s">
        <v>30364</v>
      </c>
      <c r="D2826" s="1" t="s">
        <v>34889</v>
      </c>
      <c r="E2826" s="5">
        <v>101.21111111111111</v>
      </c>
      <c r="F2826" s="5">
        <f t="shared" si="132"/>
        <v>430.89599999999996</v>
      </c>
      <c r="G2826" s="5">
        <f>SUM(Table39[[#This Row],[RN Hours Contract (W/ Admin, DON)]], Table39[[#This Row],[LPN Contract Hours (w/ Admin)]], Table39[[#This Row],[CNA/NA/Med Aide Contract Hours]])</f>
        <v>0.34477777777777779</v>
      </c>
      <c r="H2826" s="6">
        <f>Table39[[#This Row],[Total Contract Hours]]/Table39[[#This Row],[Total Hours Nurse Staffing]]</f>
        <v>8.0014151391003354E-4</v>
      </c>
      <c r="I2826" s="5">
        <f>SUM(Table39[[#This Row],[RN Hours]], Table39[[#This Row],[RN Admin Hours]], Table39[[#This Row],[RN DON Hours]])</f>
        <v>120.883</v>
      </c>
      <c r="J2826" s="5">
        <f t="shared" si="133"/>
        <v>8.3333333333333329E-2</v>
      </c>
      <c r="K2826" s="6">
        <f>Table39[[#This Row],[RN Hours Contract (W/ Admin, DON)]]/Table39[[#This Row],[RN Hours (w/ Admin, DON)]]</f>
        <v>6.8937181682563581E-4</v>
      </c>
      <c r="L2826" s="5">
        <v>97.066333333333333</v>
      </c>
      <c r="M2826" s="5">
        <v>0</v>
      </c>
      <c r="N2826" s="6">
        <f>Table39[[#This Row],[RN Hours Contract]]/Table39[[#This Row],[RN Hours]]</f>
        <v>0</v>
      </c>
      <c r="O2826" s="5">
        <v>18.216666666666665</v>
      </c>
      <c r="P2826" s="5">
        <v>8.3333333333333329E-2</v>
      </c>
      <c r="Q2826" s="6">
        <f>Table39[[#This Row],[RN Admin Hours Contract]]/Table39[[#This Row],[RN Admin Hours]]</f>
        <v>4.5745654162854532E-3</v>
      </c>
      <c r="R2826" s="5">
        <v>5.6</v>
      </c>
      <c r="S2826" s="5">
        <v>0</v>
      </c>
      <c r="T2826" s="6">
        <f>Table39[[#This Row],[RN DON Hours Contract]]/Table39[[#This Row],[RN DON Hours]]</f>
        <v>0</v>
      </c>
      <c r="U2826" s="5">
        <f>SUM(Table39[[#This Row],[LPN Hours]], Table39[[#This Row],[LPN Admin Hours]])</f>
        <v>48.636111111111113</v>
      </c>
      <c r="V2826" s="5">
        <f>Table39[[#This Row],[LPN Hours Contract]]+Table39[[#This Row],[LPN Admin Hours Contract]]</f>
        <v>0</v>
      </c>
      <c r="W2826" s="6">
        <f t="shared" si="134"/>
        <v>0</v>
      </c>
      <c r="X2826" s="5">
        <v>48.636111111111113</v>
      </c>
      <c r="Y2826" s="5">
        <v>0</v>
      </c>
      <c r="Z2826" s="6">
        <f>Table39[[#This Row],[LPN Hours Contract]]/Table39[[#This Row],[LPN Hours]]</f>
        <v>0</v>
      </c>
      <c r="AA2826" s="5">
        <v>0</v>
      </c>
      <c r="AB2826" s="5">
        <v>0</v>
      </c>
      <c r="AC2826" s="6">
        <v>0</v>
      </c>
      <c r="AD2826" s="5">
        <f>SUM(Table39[[#This Row],[CNA Hours]], Table39[[#This Row],[NA in Training Hours]], Table39[[#This Row],[Med Aide/Tech Hours]])</f>
        <v>261.37688888888886</v>
      </c>
      <c r="AE2826" s="5">
        <f>SUM(Table39[[#This Row],[CNA Hours Contract]], Table39[[#This Row],[NA in Training Hours Contract]], Table39[[#This Row],[Med Aide/Tech Hours Contract]])</f>
        <v>0.26144444444444448</v>
      </c>
      <c r="AF2826" s="6">
        <f>Table39[[#This Row],[CNA/NA/Med Aide Contract Hours]]/Table39[[#This Row],[Total CNA, NA in Training, Med Aide/Tech Hours]]</f>
        <v>1.0002584603246401E-3</v>
      </c>
      <c r="AG2826" s="5">
        <v>261.37688888888886</v>
      </c>
      <c r="AH2826" s="5">
        <v>0.26144444444444448</v>
      </c>
      <c r="AI2826" s="6">
        <f>Table39[[#This Row],[CNA Hours Contract]]/Table39[[#This Row],[CNA Hours]]</f>
        <v>1.0002584603246401E-3</v>
      </c>
      <c r="AJ2826" s="5">
        <v>0</v>
      </c>
      <c r="AK2826" s="5">
        <v>0</v>
      </c>
      <c r="AL2826" s="6">
        <v>0</v>
      </c>
      <c r="AM2826" s="5">
        <v>0</v>
      </c>
      <c r="AN2826" s="5">
        <v>0</v>
      </c>
      <c r="AO2826" s="6">
        <v>0</v>
      </c>
      <c r="AP2826" s="1" t="s">
        <v>2329</v>
      </c>
      <c r="AQ2826" s="1">
        <v>4</v>
      </c>
    </row>
    <row r="2827" spans="1:43" x14ac:dyDescent="0.2">
      <c r="A2827" s="1" t="s">
        <v>14866</v>
      </c>
      <c r="B2827" s="1" t="s">
        <v>17223</v>
      </c>
      <c r="C2827" s="1" t="s">
        <v>30283</v>
      </c>
      <c r="D2827" s="1" t="s">
        <v>34912</v>
      </c>
      <c r="E2827" s="5">
        <v>91.833333333333329</v>
      </c>
      <c r="F2827" s="5">
        <f t="shared" si="132"/>
        <v>367.20388888888891</v>
      </c>
      <c r="G2827" s="5">
        <f>SUM(Table39[[#This Row],[RN Hours Contract (W/ Admin, DON)]], Table39[[#This Row],[LPN Contract Hours (w/ Admin)]], Table39[[#This Row],[CNA/NA/Med Aide Contract Hours]])</f>
        <v>0.2</v>
      </c>
      <c r="H2827" s="6">
        <f>Table39[[#This Row],[Total Contract Hours]]/Table39[[#This Row],[Total Hours Nurse Staffing]]</f>
        <v>5.4465654109811838E-4</v>
      </c>
      <c r="I2827" s="5">
        <f>SUM(Table39[[#This Row],[RN Hours]], Table39[[#This Row],[RN Admin Hours]], Table39[[#This Row],[RN DON Hours]])</f>
        <v>90.869</v>
      </c>
      <c r="J2827" s="5">
        <f t="shared" si="133"/>
        <v>0.2</v>
      </c>
      <c r="K2827" s="6">
        <f>Table39[[#This Row],[RN Hours Contract (W/ Admin, DON)]]/Table39[[#This Row],[RN Hours (w/ Admin, DON)]]</f>
        <v>2.200970628046969E-3</v>
      </c>
      <c r="L2827" s="5">
        <v>62.725999999999999</v>
      </c>
      <c r="M2827" s="5">
        <v>0.2</v>
      </c>
      <c r="N2827" s="6">
        <f>Table39[[#This Row],[RN Hours Contract]]/Table39[[#This Row],[RN Hours]]</f>
        <v>3.1884704907056086E-3</v>
      </c>
      <c r="O2827" s="5">
        <v>21.565222222222221</v>
      </c>
      <c r="P2827" s="5">
        <v>0</v>
      </c>
      <c r="Q2827" s="6">
        <f>Table39[[#This Row],[RN Admin Hours Contract]]/Table39[[#This Row],[RN Admin Hours]]</f>
        <v>0</v>
      </c>
      <c r="R2827" s="5">
        <v>6.5777777777777775</v>
      </c>
      <c r="S2827" s="5">
        <v>0</v>
      </c>
      <c r="T2827" s="6">
        <f>Table39[[#This Row],[RN DON Hours Contract]]/Table39[[#This Row],[RN DON Hours]]</f>
        <v>0</v>
      </c>
      <c r="U2827" s="5">
        <f>SUM(Table39[[#This Row],[LPN Hours]], Table39[[#This Row],[LPN Admin Hours]])</f>
        <v>84.63144444444444</v>
      </c>
      <c r="V2827" s="5">
        <f>Table39[[#This Row],[LPN Hours Contract]]+Table39[[#This Row],[LPN Admin Hours Contract]]</f>
        <v>0</v>
      </c>
      <c r="W2827" s="6">
        <f t="shared" si="134"/>
        <v>0</v>
      </c>
      <c r="X2827" s="5">
        <v>78.459777777777774</v>
      </c>
      <c r="Y2827" s="5">
        <v>0</v>
      </c>
      <c r="Z2827" s="6">
        <f>Table39[[#This Row],[LPN Hours Contract]]/Table39[[#This Row],[LPN Hours]]</f>
        <v>0</v>
      </c>
      <c r="AA2827" s="5">
        <v>6.1716666666666669</v>
      </c>
      <c r="AB2827" s="5">
        <v>0</v>
      </c>
      <c r="AC2827" s="6">
        <f>Table39[[#This Row],[LPN Admin Hours Contract]]/Table39[[#This Row],[LPN Admin Hours]]</f>
        <v>0</v>
      </c>
      <c r="AD2827" s="5">
        <f>SUM(Table39[[#This Row],[CNA Hours]], Table39[[#This Row],[NA in Training Hours]], Table39[[#This Row],[Med Aide/Tech Hours]])</f>
        <v>191.70344444444447</v>
      </c>
      <c r="AE2827" s="5">
        <f>SUM(Table39[[#This Row],[CNA Hours Contract]], Table39[[#This Row],[NA in Training Hours Contract]], Table39[[#This Row],[Med Aide/Tech Hours Contract]])</f>
        <v>0</v>
      </c>
      <c r="AF2827" s="6">
        <f>Table39[[#This Row],[CNA/NA/Med Aide Contract Hours]]/Table39[[#This Row],[Total CNA, NA in Training, Med Aide/Tech Hours]]</f>
        <v>0</v>
      </c>
      <c r="AG2827" s="5">
        <v>191.70344444444447</v>
      </c>
      <c r="AH2827" s="5">
        <v>0</v>
      </c>
      <c r="AI2827" s="6">
        <f>Table39[[#This Row],[CNA Hours Contract]]/Table39[[#This Row],[CNA Hours]]</f>
        <v>0</v>
      </c>
      <c r="AJ2827" s="5">
        <v>0</v>
      </c>
      <c r="AK2827" s="5">
        <v>0</v>
      </c>
      <c r="AL2827" s="6">
        <v>0</v>
      </c>
      <c r="AM2827" s="5">
        <v>0</v>
      </c>
      <c r="AN2827" s="5">
        <v>0</v>
      </c>
      <c r="AO2827" s="6">
        <v>0</v>
      </c>
      <c r="AP2827" s="1" t="s">
        <v>2330</v>
      </c>
      <c r="AQ2827" s="1">
        <v>4</v>
      </c>
    </row>
    <row r="2828" spans="1:43" x14ac:dyDescent="0.2">
      <c r="A2828" s="1" t="s">
        <v>14866</v>
      </c>
      <c r="B2828" s="1" t="s">
        <v>17224</v>
      </c>
      <c r="C2828" s="1" t="s">
        <v>30243</v>
      </c>
      <c r="D2828" s="1" t="s">
        <v>34899</v>
      </c>
      <c r="E2828" s="5">
        <v>113.23333333333333</v>
      </c>
      <c r="F2828" s="5">
        <f t="shared" si="132"/>
        <v>440.65922222222218</v>
      </c>
      <c r="G2828" s="5">
        <f>SUM(Table39[[#This Row],[RN Hours Contract (W/ Admin, DON)]], Table39[[#This Row],[LPN Contract Hours (w/ Admin)]], Table39[[#This Row],[CNA/NA/Med Aide Contract Hours]])</f>
        <v>0</v>
      </c>
      <c r="H2828" s="6">
        <f>Table39[[#This Row],[Total Contract Hours]]/Table39[[#This Row],[Total Hours Nurse Staffing]]</f>
        <v>0</v>
      </c>
      <c r="I2828" s="5">
        <f>SUM(Table39[[#This Row],[RN Hours]], Table39[[#This Row],[RN Admin Hours]], Table39[[#This Row],[RN DON Hours]])</f>
        <v>62.125111111111117</v>
      </c>
      <c r="J2828" s="5">
        <f t="shared" si="133"/>
        <v>0</v>
      </c>
      <c r="K2828" s="6">
        <f>Table39[[#This Row],[RN Hours Contract (W/ Admin, DON)]]/Table39[[#This Row],[RN Hours (w/ Admin, DON)]]</f>
        <v>0</v>
      </c>
      <c r="L2828" s="5">
        <v>38.670444444444449</v>
      </c>
      <c r="M2828" s="5">
        <v>0</v>
      </c>
      <c r="N2828" s="6">
        <f>Table39[[#This Row],[RN Hours Contract]]/Table39[[#This Row],[RN Hours]]</f>
        <v>0</v>
      </c>
      <c r="O2828" s="5">
        <v>18.299111111111113</v>
      </c>
      <c r="P2828" s="5">
        <v>0</v>
      </c>
      <c r="Q2828" s="6">
        <f>Table39[[#This Row],[RN Admin Hours Contract]]/Table39[[#This Row],[RN Admin Hours]]</f>
        <v>0</v>
      </c>
      <c r="R2828" s="5">
        <v>5.1555555555555559</v>
      </c>
      <c r="S2828" s="5">
        <v>0</v>
      </c>
      <c r="T2828" s="6">
        <f>Table39[[#This Row],[RN DON Hours Contract]]/Table39[[#This Row],[RN DON Hours]]</f>
        <v>0</v>
      </c>
      <c r="U2828" s="5">
        <f>SUM(Table39[[#This Row],[LPN Hours]], Table39[[#This Row],[LPN Admin Hours]])</f>
        <v>110.06833333333334</v>
      </c>
      <c r="V2828" s="5">
        <f>Table39[[#This Row],[LPN Hours Contract]]+Table39[[#This Row],[LPN Admin Hours Contract]]</f>
        <v>0</v>
      </c>
      <c r="W2828" s="6">
        <f t="shared" si="134"/>
        <v>0</v>
      </c>
      <c r="X2828" s="5">
        <v>95.04</v>
      </c>
      <c r="Y2828" s="5">
        <v>0</v>
      </c>
      <c r="Z2828" s="6">
        <f>Table39[[#This Row],[LPN Hours Contract]]/Table39[[#This Row],[LPN Hours]]</f>
        <v>0</v>
      </c>
      <c r="AA2828" s="5">
        <v>15.028333333333332</v>
      </c>
      <c r="AB2828" s="5">
        <v>0</v>
      </c>
      <c r="AC2828" s="6">
        <f>Table39[[#This Row],[LPN Admin Hours Contract]]/Table39[[#This Row],[LPN Admin Hours]]</f>
        <v>0</v>
      </c>
      <c r="AD2828" s="5">
        <f>SUM(Table39[[#This Row],[CNA Hours]], Table39[[#This Row],[NA in Training Hours]], Table39[[#This Row],[Med Aide/Tech Hours]])</f>
        <v>268.46577777777776</v>
      </c>
      <c r="AE2828" s="5">
        <f>SUM(Table39[[#This Row],[CNA Hours Contract]], Table39[[#This Row],[NA in Training Hours Contract]], Table39[[#This Row],[Med Aide/Tech Hours Contract]])</f>
        <v>0</v>
      </c>
      <c r="AF2828" s="6">
        <f>Table39[[#This Row],[CNA/NA/Med Aide Contract Hours]]/Table39[[#This Row],[Total CNA, NA in Training, Med Aide/Tech Hours]]</f>
        <v>0</v>
      </c>
      <c r="AG2828" s="5">
        <v>268.46577777777776</v>
      </c>
      <c r="AH2828" s="5">
        <v>0</v>
      </c>
      <c r="AI2828" s="6">
        <f>Table39[[#This Row],[CNA Hours Contract]]/Table39[[#This Row],[CNA Hours]]</f>
        <v>0</v>
      </c>
      <c r="AJ2828" s="5">
        <v>0</v>
      </c>
      <c r="AK2828" s="5">
        <v>0</v>
      </c>
      <c r="AL2828" s="6">
        <v>0</v>
      </c>
      <c r="AM2828" s="5">
        <v>0</v>
      </c>
      <c r="AN2828" s="5">
        <v>0</v>
      </c>
      <c r="AO2828" s="6">
        <v>0</v>
      </c>
      <c r="AP2828" s="1" t="s">
        <v>2331</v>
      </c>
      <c r="AQ2828" s="1">
        <v>4</v>
      </c>
    </row>
    <row r="2829" spans="1:43" x14ac:dyDescent="0.2">
      <c r="A2829" s="1" t="s">
        <v>14866</v>
      </c>
      <c r="B2829" s="1" t="s">
        <v>17225</v>
      </c>
      <c r="C2829" s="1" t="s">
        <v>30393</v>
      </c>
      <c r="D2829" s="1" t="s">
        <v>34913</v>
      </c>
      <c r="E2829" s="5">
        <v>43.055555555555557</v>
      </c>
      <c r="F2829" s="5">
        <f t="shared" si="132"/>
        <v>206.30555555555554</v>
      </c>
      <c r="G2829" s="5">
        <f>SUM(Table39[[#This Row],[RN Hours Contract (W/ Admin, DON)]], Table39[[#This Row],[LPN Contract Hours (w/ Admin)]], Table39[[#This Row],[CNA/NA/Med Aide Contract Hours]])</f>
        <v>0</v>
      </c>
      <c r="H2829" s="6">
        <f>Table39[[#This Row],[Total Contract Hours]]/Table39[[#This Row],[Total Hours Nurse Staffing]]</f>
        <v>0</v>
      </c>
      <c r="I2829" s="5">
        <f>SUM(Table39[[#This Row],[RN Hours]], Table39[[#This Row],[RN Admin Hours]], Table39[[#This Row],[RN DON Hours]])</f>
        <v>31.966666666666665</v>
      </c>
      <c r="J2829" s="5">
        <f t="shared" si="133"/>
        <v>0</v>
      </c>
      <c r="K2829" s="6">
        <f>Table39[[#This Row],[RN Hours Contract (W/ Admin, DON)]]/Table39[[#This Row],[RN Hours (w/ Admin, DON)]]</f>
        <v>0</v>
      </c>
      <c r="L2829" s="5">
        <v>18.797222222222221</v>
      </c>
      <c r="M2829" s="5">
        <v>0</v>
      </c>
      <c r="N2829" s="6">
        <f>Table39[[#This Row],[RN Hours Contract]]/Table39[[#This Row],[RN Hours]]</f>
        <v>0</v>
      </c>
      <c r="O2829" s="5">
        <v>7.6527777777777777</v>
      </c>
      <c r="P2829" s="5">
        <v>0</v>
      </c>
      <c r="Q2829" s="6">
        <f>Table39[[#This Row],[RN Admin Hours Contract]]/Table39[[#This Row],[RN Admin Hours]]</f>
        <v>0</v>
      </c>
      <c r="R2829" s="5">
        <v>5.5166666666666666</v>
      </c>
      <c r="S2829" s="5">
        <v>0</v>
      </c>
      <c r="T2829" s="6">
        <f>Table39[[#This Row],[RN DON Hours Contract]]/Table39[[#This Row],[RN DON Hours]]</f>
        <v>0</v>
      </c>
      <c r="U2829" s="5">
        <f>SUM(Table39[[#This Row],[LPN Hours]], Table39[[#This Row],[LPN Admin Hours]])</f>
        <v>49.011111111111113</v>
      </c>
      <c r="V2829" s="5">
        <f>Table39[[#This Row],[LPN Hours Contract]]+Table39[[#This Row],[LPN Admin Hours Contract]]</f>
        <v>0</v>
      </c>
      <c r="W2829" s="6">
        <f t="shared" si="134"/>
        <v>0</v>
      </c>
      <c r="X2829" s="5">
        <v>49.011111111111113</v>
      </c>
      <c r="Y2829" s="5">
        <v>0</v>
      </c>
      <c r="Z2829" s="6">
        <f>Table39[[#This Row],[LPN Hours Contract]]/Table39[[#This Row],[LPN Hours]]</f>
        <v>0</v>
      </c>
      <c r="AA2829" s="5">
        <v>0</v>
      </c>
      <c r="AB2829" s="5">
        <v>0</v>
      </c>
      <c r="AC2829" s="6">
        <v>0</v>
      </c>
      <c r="AD2829" s="5">
        <f>SUM(Table39[[#This Row],[CNA Hours]], Table39[[#This Row],[NA in Training Hours]], Table39[[#This Row],[Med Aide/Tech Hours]])</f>
        <v>125.32777777777778</v>
      </c>
      <c r="AE2829" s="5">
        <f>SUM(Table39[[#This Row],[CNA Hours Contract]], Table39[[#This Row],[NA in Training Hours Contract]], Table39[[#This Row],[Med Aide/Tech Hours Contract]])</f>
        <v>0</v>
      </c>
      <c r="AF2829" s="6">
        <f>Table39[[#This Row],[CNA/NA/Med Aide Contract Hours]]/Table39[[#This Row],[Total CNA, NA in Training, Med Aide/Tech Hours]]</f>
        <v>0</v>
      </c>
      <c r="AG2829" s="5">
        <v>125.32777777777778</v>
      </c>
      <c r="AH2829" s="5">
        <v>0</v>
      </c>
      <c r="AI2829" s="6">
        <f>Table39[[#This Row],[CNA Hours Contract]]/Table39[[#This Row],[CNA Hours]]</f>
        <v>0</v>
      </c>
      <c r="AJ2829" s="5">
        <v>0</v>
      </c>
      <c r="AK2829" s="5">
        <v>0</v>
      </c>
      <c r="AL2829" s="6">
        <v>0</v>
      </c>
      <c r="AM2829" s="5">
        <v>0</v>
      </c>
      <c r="AN2829" s="5">
        <v>0</v>
      </c>
      <c r="AO2829" s="6">
        <v>0</v>
      </c>
      <c r="AP2829" s="1" t="s">
        <v>2332</v>
      </c>
      <c r="AQ2829" s="1">
        <v>4</v>
      </c>
    </row>
    <row r="2830" spans="1:43" x14ac:dyDescent="0.2">
      <c r="A2830" s="1" t="s">
        <v>14866</v>
      </c>
      <c r="B2830" s="1" t="s">
        <v>17226</v>
      </c>
      <c r="C2830" s="1" t="s">
        <v>30260</v>
      </c>
      <c r="D2830" s="1" t="s">
        <v>34659</v>
      </c>
      <c r="E2830" s="5">
        <v>169.97777777777779</v>
      </c>
      <c r="F2830" s="5">
        <f t="shared" si="132"/>
        <v>668.52888888888879</v>
      </c>
      <c r="G2830" s="5">
        <f>SUM(Table39[[#This Row],[RN Hours Contract (W/ Admin, DON)]], Table39[[#This Row],[LPN Contract Hours (w/ Admin)]], Table39[[#This Row],[CNA/NA/Med Aide Contract Hours]])</f>
        <v>35.527777777777757</v>
      </c>
      <c r="H2830" s="6">
        <f>Table39[[#This Row],[Total Contract Hours]]/Table39[[#This Row],[Total Hours Nurse Staffing]]</f>
        <v>5.3143219938970455E-2</v>
      </c>
      <c r="I2830" s="5">
        <f>SUM(Table39[[#This Row],[RN Hours]], Table39[[#This Row],[RN Admin Hours]], Table39[[#This Row],[RN DON Hours]])</f>
        <v>93.425555555555547</v>
      </c>
      <c r="J2830" s="5">
        <f t="shared" si="133"/>
        <v>0.1</v>
      </c>
      <c r="K2830" s="6">
        <f>Table39[[#This Row],[RN Hours Contract (W/ Admin, DON)]]/Table39[[#This Row],[RN Hours (w/ Admin, DON)]]</f>
        <v>1.0703709429968008E-3</v>
      </c>
      <c r="L2830" s="5">
        <v>63.107777777777777</v>
      </c>
      <c r="M2830" s="5">
        <v>0.1</v>
      </c>
      <c r="N2830" s="6">
        <f>Table39[[#This Row],[RN Hours Contract]]/Table39[[#This Row],[RN Hours]]</f>
        <v>1.5845907354261669E-3</v>
      </c>
      <c r="O2830" s="5">
        <v>21.645555555555553</v>
      </c>
      <c r="P2830" s="5">
        <v>0</v>
      </c>
      <c r="Q2830" s="6">
        <f>Table39[[#This Row],[RN Admin Hours Contract]]/Table39[[#This Row],[RN Admin Hours]]</f>
        <v>0</v>
      </c>
      <c r="R2830" s="5">
        <v>8.6722222222222225</v>
      </c>
      <c r="S2830" s="5">
        <v>0</v>
      </c>
      <c r="T2830" s="6">
        <f>Table39[[#This Row],[RN DON Hours Contract]]/Table39[[#This Row],[RN DON Hours]]</f>
        <v>0</v>
      </c>
      <c r="U2830" s="5">
        <f>SUM(Table39[[#This Row],[LPN Hours]], Table39[[#This Row],[LPN Admin Hours]])</f>
        <v>149.68222222222221</v>
      </c>
      <c r="V2830" s="5">
        <f>Table39[[#This Row],[LPN Hours Contract]]+Table39[[#This Row],[LPN Admin Hours Contract]]</f>
        <v>18.139999999999983</v>
      </c>
      <c r="W2830" s="6">
        <f t="shared" si="134"/>
        <v>0.1211900767551998</v>
      </c>
      <c r="X2830" s="5">
        <v>149.68222222222221</v>
      </c>
      <c r="Y2830" s="5">
        <v>18.139999999999983</v>
      </c>
      <c r="Z2830" s="6">
        <f>Table39[[#This Row],[LPN Hours Contract]]/Table39[[#This Row],[LPN Hours]]</f>
        <v>0.1211900767551998</v>
      </c>
      <c r="AA2830" s="5">
        <v>0</v>
      </c>
      <c r="AB2830" s="5">
        <v>0</v>
      </c>
      <c r="AC2830" s="6">
        <v>0</v>
      </c>
      <c r="AD2830" s="5">
        <f>SUM(Table39[[#This Row],[CNA Hours]], Table39[[#This Row],[NA in Training Hours]], Table39[[#This Row],[Med Aide/Tech Hours]])</f>
        <v>425.42111111111109</v>
      </c>
      <c r="AE2830" s="5">
        <f>SUM(Table39[[#This Row],[CNA Hours Contract]], Table39[[#This Row],[NA in Training Hours Contract]], Table39[[#This Row],[Med Aide/Tech Hours Contract]])</f>
        <v>17.287777777777769</v>
      </c>
      <c r="AF2830" s="6">
        <f>Table39[[#This Row],[CNA/NA/Med Aide Contract Hours]]/Table39[[#This Row],[Total CNA, NA in Training, Med Aide/Tech Hours]]</f>
        <v>4.0636859164383511E-2</v>
      </c>
      <c r="AG2830" s="5">
        <v>378.17222222222222</v>
      </c>
      <c r="AH2830" s="5">
        <v>17.287777777777769</v>
      </c>
      <c r="AI2830" s="6">
        <f>Table39[[#This Row],[CNA Hours Contract]]/Table39[[#This Row],[CNA Hours]]</f>
        <v>4.5714033876393743E-2</v>
      </c>
      <c r="AJ2830" s="5">
        <v>47.248888888888892</v>
      </c>
      <c r="AK2830" s="5">
        <v>0</v>
      </c>
      <c r="AL2830" s="6">
        <f>Table39[[#This Row],[NA in Training Hours Contract]]/Table39[[#This Row],[NA in Training Hours]]</f>
        <v>0</v>
      </c>
      <c r="AM2830" s="5">
        <v>0</v>
      </c>
      <c r="AN2830" s="5">
        <v>0</v>
      </c>
      <c r="AO2830" s="6">
        <v>0</v>
      </c>
      <c r="AP2830" s="1" t="s">
        <v>2333</v>
      </c>
      <c r="AQ2830" s="1">
        <v>4</v>
      </c>
    </row>
    <row r="2831" spans="1:43" x14ac:dyDescent="0.2">
      <c r="A2831" s="1" t="s">
        <v>14866</v>
      </c>
      <c r="B2831" s="1" t="s">
        <v>17227</v>
      </c>
      <c r="C2831" s="1" t="s">
        <v>30260</v>
      </c>
      <c r="D2831" s="1" t="s">
        <v>34659</v>
      </c>
      <c r="E2831" s="5">
        <v>78.966666666666669</v>
      </c>
      <c r="F2831" s="5">
        <f t="shared" si="132"/>
        <v>435.24688888888886</v>
      </c>
      <c r="G2831" s="5">
        <f>SUM(Table39[[#This Row],[RN Hours Contract (W/ Admin, DON)]], Table39[[#This Row],[LPN Contract Hours (w/ Admin)]], Table39[[#This Row],[CNA/NA/Med Aide Contract Hours]])</f>
        <v>0</v>
      </c>
      <c r="H2831" s="6">
        <f>Table39[[#This Row],[Total Contract Hours]]/Table39[[#This Row],[Total Hours Nurse Staffing]]</f>
        <v>0</v>
      </c>
      <c r="I2831" s="5">
        <f>SUM(Table39[[#This Row],[RN Hours]], Table39[[#This Row],[RN Admin Hours]], Table39[[#This Row],[RN DON Hours]])</f>
        <v>78.439333333333323</v>
      </c>
      <c r="J2831" s="5">
        <f t="shared" si="133"/>
        <v>0</v>
      </c>
      <c r="K2831" s="6">
        <f>Table39[[#This Row],[RN Hours Contract (W/ Admin, DON)]]/Table39[[#This Row],[RN Hours (w/ Admin, DON)]]</f>
        <v>0</v>
      </c>
      <c r="L2831" s="5">
        <v>57.639333333333333</v>
      </c>
      <c r="M2831" s="5">
        <v>0</v>
      </c>
      <c r="N2831" s="6">
        <f>Table39[[#This Row],[RN Hours Contract]]/Table39[[#This Row],[RN Hours]]</f>
        <v>0</v>
      </c>
      <c r="O2831" s="5">
        <v>15.822222222222223</v>
      </c>
      <c r="P2831" s="5">
        <v>0</v>
      </c>
      <c r="Q2831" s="6">
        <f>Table39[[#This Row],[RN Admin Hours Contract]]/Table39[[#This Row],[RN Admin Hours]]</f>
        <v>0</v>
      </c>
      <c r="R2831" s="5">
        <v>4.9777777777777779</v>
      </c>
      <c r="S2831" s="5">
        <v>0</v>
      </c>
      <c r="T2831" s="6">
        <f>Table39[[#This Row],[RN DON Hours Contract]]/Table39[[#This Row],[RN DON Hours]]</f>
        <v>0</v>
      </c>
      <c r="U2831" s="5">
        <f>SUM(Table39[[#This Row],[LPN Hours]], Table39[[#This Row],[LPN Admin Hours]])</f>
        <v>107.99922222222222</v>
      </c>
      <c r="V2831" s="5">
        <f>Table39[[#This Row],[LPN Hours Contract]]+Table39[[#This Row],[LPN Admin Hours Contract]]</f>
        <v>0</v>
      </c>
      <c r="W2831" s="6">
        <f t="shared" si="134"/>
        <v>0</v>
      </c>
      <c r="X2831" s="5">
        <v>98.310777777777773</v>
      </c>
      <c r="Y2831" s="5">
        <v>0</v>
      </c>
      <c r="Z2831" s="6">
        <f>Table39[[#This Row],[LPN Hours Contract]]/Table39[[#This Row],[LPN Hours]]</f>
        <v>0</v>
      </c>
      <c r="AA2831" s="5">
        <v>9.6884444444444444</v>
      </c>
      <c r="AB2831" s="5">
        <v>0</v>
      </c>
      <c r="AC2831" s="6">
        <f>Table39[[#This Row],[LPN Admin Hours Contract]]/Table39[[#This Row],[LPN Admin Hours]]</f>
        <v>0</v>
      </c>
      <c r="AD2831" s="5">
        <f>SUM(Table39[[#This Row],[CNA Hours]], Table39[[#This Row],[NA in Training Hours]], Table39[[#This Row],[Med Aide/Tech Hours]])</f>
        <v>248.80833333333334</v>
      </c>
      <c r="AE2831" s="5">
        <f>SUM(Table39[[#This Row],[CNA Hours Contract]], Table39[[#This Row],[NA in Training Hours Contract]], Table39[[#This Row],[Med Aide/Tech Hours Contract]])</f>
        <v>0</v>
      </c>
      <c r="AF2831" s="6">
        <f>Table39[[#This Row],[CNA/NA/Med Aide Contract Hours]]/Table39[[#This Row],[Total CNA, NA in Training, Med Aide/Tech Hours]]</f>
        <v>0</v>
      </c>
      <c r="AG2831" s="5">
        <v>248.80833333333334</v>
      </c>
      <c r="AH2831" s="5">
        <v>0</v>
      </c>
      <c r="AI2831" s="6">
        <f>Table39[[#This Row],[CNA Hours Contract]]/Table39[[#This Row],[CNA Hours]]</f>
        <v>0</v>
      </c>
      <c r="AJ2831" s="5">
        <v>0</v>
      </c>
      <c r="AK2831" s="5">
        <v>0</v>
      </c>
      <c r="AL2831" s="6">
        <v>0</v>
      </c>
      <c r="AM2831" s="5">
        <v>0</v>
      </c>
      <c r="AN2831" s="5">
        <v>0</v>
      </c>
      <c r="AO2831" s="6">
        <v>0</v>
      </c>
      <c r="AP2831" s="1" t="s">
        <v>2334</v>
      </c>
      <c r="AQ2831" s="1">
        <v>4</v>
      </c>
    </row>
    <row r="2832" spans="1:43" x14ac:dyDescent="0.2">
      <c r="A2832" s="1" t="s">
        <v>14866</v>
      </c>
      <c r="B2832" s="1" t="s">
        <v>17228</v>
      </c>
      <c r="C2832" s="1" t="s">
        <v>30240</v>
      </c>
      <c r="D2832" s="1" t="s">
        <v>34896</v>
      </c>
      <c r="E2832" s="5">
        <v>54.144444444444446</v>
      </c>
      <c r="F2832" s="5">
        <f t="shared" si="132"/>
        <v>285.30566666666664</v>
      </c>
      <c r="G2832" s="5">
        <f>SUM(Table39[[#This Row],[RN Hours Contract (W/ Admin, DON)]], Table39[[#This Row],[LPN Contract Hours (w/ Admin)]], Table39[[#This Row],[CNA/NA/Med Aide Contract Hours]])</f>
        <v>13.350000000000001</v>
      </c>
      <c r="H2832" s="6">
        <f>Table39[[#This Row],[Total Contract Hours]]/Table39[[#This Row],[Total Hours Nurse Staffing]]</f>
        <v>4.6791920244603165E-2</v>
      </c>
      <c r="I2832" s="5">
        <f>SUM(Table39[[#This Row],[RN Hours]], Table39[[#This Row],[RN Admin Hours]], Table39[[#This Row],[RN DON Hours]])</f>
        <v>39.919555555555561</v>
      </c>
      <c r="J2832" s="5">
        <f t="shared" si="133"/>
        <v>0</v>
      </c>
      <c r="K2832" s="6">
        <f>Table39[[#This Row],[RN Hours Contract (W/ Admin, DON)]]/Table39[[#This Row],[RN Hours (w/ Admin, DON)]]</f>
        <v>0</v>
      </c>
      <c r="L2832" s="5">
        <v>29.419555555555558</v>
      </c>
      <c r="M2832" s="5">
        <v>0</v>
      </c>
      <c r="N2832" s="6">
        <f>Table39[[#This Row],[RN Hours Contract]]/Table39[[#This Row],[RN Hours]]</f>
        <v>0</v>
      </c>
      <c r="O2832" s="5">
        <v>0</v>
      </c>
      <c r="P2832" s="5">
        <v>0</v>
      </c>
      <c r="Q2832" s="6">
        <v>0</v>
      </c>
      <c r="R2832" s="5">
        <v>10.5</v>
      </c>
      <c r="S2832" s="5">
        <v>0</v>
      </c>
      <c r="T2832" s="6">
        <f>Table39[[#This Row],[RN DON Hours Contract]]/Table39[[#This Row],[RN DON Hours]]</f>
        <v>0</v>
      </c>
      <c r="U2832" s="5">
        <f>SUM(Table39[[#This Row],[LPN Hours]], Table39[[#This Row],[LPN Admin Hours]])</f>
        <v>64.875888888888895</v>
      </c>
      <c r="V2832" s="5">
        <f>Table39[[#This Row],[LPN Hours Contract]]+Table39[[#This Row],[LPN Admin Hours Contract]]</f>
        <v>2.6416666666666666</v>
      </c>
      <c r="W2832" s="6">
        <f t="shared" si="134"/>
        <v>4.071877413796942E-2</v>
      </c>
      <c r="X2832" s="5">
        <v>64.875888888888895</v>
      </c>
      <c r="Y2832" s="5">
        <v>2.6416666666666666</v>
      </c>
      <c r="Z2832" s="6">
        <f>Table39[[#This Row],[LPN Hours Contract]]/Table39[[#This Row],[LPN Hours]]</f>
        <v>4.071877413796942E-2</v>
      </c>
      <c r="AA2832" s="5">
        <v>0</v>
      </c>
      <c r="AB2832" s="5">
        <v>0</v>
      </c>
      <c r="AC2832" s="6">
        <v>0</v>
      </c>
      <c r="AD2832" s="5">
        <f>SUM(Table39[[#This Row],[CNA Hours]], Table39[[#This Row],[NA in Training Hours]], Table39[[#This Row],[Med Aide/Tech Hours]])</f>
        <v>180.51022222222221</v>
      </c>
      <c r="AE2832" s="5">
        <f>SUM(Table39[[#This Row],[CNA Hours Contract]], Table39[[#This Row],[NA in Training Hours Contract]], Table39[[#This Row],[Med Aide/Tech Hours Contract]])</f>
        <v>10.708333333333334</v>
      </c>
      <c r="AF2832" s="6">
        <f>Table39[[#This Row],[CNA/NA/Med Aide Contract Hours]]/Table39[[#This Row],[Total CNA, NA in Training, Med Aide/Tech Hours]]</f>
        <v>5.9322586840265132E-2</v>
      </c>
      <c r="AG2832" s="5">
        <v>180.51022222222221</v>
      </c>
      <c r="AH2832" s="5">
        <v>10.708333333333334</v>
      </c>
      <c r="AI2832" s="6">
        <f>Table39[[#This Row],[CNA Hours Contract]]/Table39[[#This Row],[CNA Hours]]</f>
        <v>5.9322586840265132E-2</v>
      </c>
      <c r="AJ2832" s="5">
        <v>0</v>
      </c>
      <c r="AK2832" s="5">
        <v>0</v>
      </c>
      <c r="AL2832" s="6">
        <v>0</v>
      </c>
      <c r="AM2832" s="5">
        <v>0</v>
      </c>
      <c r="AN2832" s="5">
        <v>0</v>
      </c>
      <c r="AO2832" s="6">
        <v>0</v>
      </c>
      <c r="AP2832" s="1" t="s">
        <v>2335</v>
      </c>
      <c r="AQ2832" s="1">
        <v>4</v>
      </c>
    </row>
    <row r="2833" spans="1:43" x14ac:dyDescent="0.2">
      <c r="A2833" s="1" t="s">
        <v>14866</v>
      </c>
      <c r="B2833" s="1" t="s">
        <v>17229</v>
      </c>
      <c r="C2833" s="1" t="s">
        <v>30290</v>
      </c>
      <c r="D2833" s="1" t="s">
        <v>34914</v>
      </c>
      <c r="E2833" s="5">
        <v>11.644444444444444</v>
      </c>
      <c r="F2833" s="5">
        <f t="shared" si="132"/>
        <v>86.63111111111111</v>
      </c>
      <c r="G2833" s="5">
        <f>SUM(Table39[[#This Row],[RN Hours Contract (W/ Admin, DON)]], Table39[[#This Row],[LPN Contract Hours (w/ Admin)]], Table39[[#This Row],[CNA/NA/Med Aide Contract Hours]])</f>
        <v>0</v>
      </c>
      <c r="H2833" s="6">
        <f>Table39[[#This Row],[Total Contract Hours]]/Table39[[#This Row],[Total Hours Nurse Staffing]]</f>
        <v>0</v>
      </c>
      <c r="I2833" s="5">
        <f>SUM(Table39[[#This Row],[RN Hours]], Table39[[#This Row],[RN Admin Hours]], Table39[[#This Row],[RN DON Hours]])</f>
        <v>22.208888888888886</v>
      </c>
      <c r="J2833" s="5">
        <f t="shared" si="133"/>
        <v>0</v>
      </c>
      <c r="K2833" s="6">
        <f>Table39[[#This Row],[RN Hours Contract (W/ Admin, DON)]]/Table39[[#This Row],[RN Hours (w/ Admin, DON)]]</f>
        <v>0</v>
      </c>
      <c r="L2833" s="5">
        <v>16.875555555555554</v>
      </c>
      <c r="M2833" s="5">
        <v>0</v>
      </c>
      <c r="N2833" s="6">
        <f>Table39[[#This Row],[RN Hours Contract]]/Table39[[#This Row],[RN Hours]]</f>
        <v>0</v>
      </c>
      <c r="O2833" s="5">
        <v>0</v>
      </c>
      <c r="P2833" s="5">
        <v>0</v>
      </c>
      <c r="Q2833" s="6">
        <v>0</v>
      </c>
      <c r="R2833" s="5">
        <v>5.333333333333333</v>
      </c>
      <c r="S2833" s="5">
        <v>0</v>
      </c>
      <c r="T2833" s="6">
        <f>Table39[[#This Row],[RN DON Hours Contract]]/Table39[[#This Row],[RN DON Hours]]</f>
        <v>0</v>
      </c>
      <c r="U2833" s="5">
        <f>SUM(Table39[[#This Row],[LPN Hours]], Table39[[#This Row],[LPN Admin Hours]])</f>
        <v>21.484444444444442</v>
      </c>
      <c r="V2833" s="5">
        <f>Table39[[#This Row],[LPN Hours Contract]]+Table39[[#This Row],[LPN Admin Hours Contract]]</f>
        <v>0</v>
      </c>
      <c r="W2833" s="6">
        <f t="shared" si="134"/>
        <v>0</v>
      </c>
      <c r="X2833" s="5">
        <v>15.973333333333333</v>
      </c>
      <c r="Y2833" s="5">
        <v>0</v>
      </c>
      <c r="Z2833" s="6">
        <f>Table39[[#This Row],[LPN Hours Contract]]/Table39[[#This Row],[LPN Hours]]</f>
        <v>0</v>
      </c>
      <c r="AA2833" s="5">
        <v>5.5111111111111111</v>
      </c>
      <c r="AB2833" s="5">
        <v>0</v>
      </c>
      <c r="AC2833" s="6">
        <f>Table39[[#This Row],[LPN Admin Hours Contract]]/Table39[[#This Row],[LPN Admin Hours]]</f>
        <v>0</v>
      </c>
      <c r="AD2833" s="5">
        <f>SUM(Table39[[#This Row],[CNA Hours]], Table39[[#This Row],[NA in Training Hours]], Table39[[#This Row],[Med Aide/Tech Hours]])</f>
        <v>42.937777777777782</v>
      </c>
      <c r="AE2833" s="5">
        <f>SUM(Table39[[#This Row],[CNA Hours Contract]], Table39[[#This Row],[NA in Training Hours Contract]], Table39[[#This Row],[Med Aide/Tech Hours Contract]])</f>
        <v>0</v>
      </c>
      <c r="AF2833" s="6">
        <f>Table39[[#This Row],[CNA/NA/Med Aide Contract Hours]]/Table39[[#This Row],[Total CNA, NA in Training, Med Aide/Tech Hours]]</f>
        <v>0</v>
      </c>
      <c r="AG2833" s="5">
        <v>42.937777777777782</v>
      </c>
      <c r="AH2833" s="5">
        <v>0</v>
      </c>
      <c r="AI2833" s="6">
        <f>Table39[[#This Row],[CNA Hours Contract]]/Table39[[#This Row],[CNA Hours]]</f>
        <v>0</v>
      </c>
      <c r="AJ2833" s="5">
        <v>0</v>
      </c>
      <c r="AK2833" s="5">
        <v>0</v>
      </c>
      <c r="AL2833" s="6">
        <v>0</v>
      </c>
      <c r="AM2833" s="5">
        <v>0</v>
      </c>
      <c r="AN2833" s="5">
        <v>0</v>
      </c>
      <c r="AO2833" s="6">
        <v>0</v>
      </c>
      <c r="AP2833" s="1" t="s">
        <v>2336</v>
      </c>
      <c r="AQ2833" s="1">
        <v>4</v>
      </c>
    </row>
    <row r="2834" spans="1:43" x14ac:dyDescent="0.2">
      <c r="A2834" s="1" t="s">
        <v>14866</v>
      </c>
      <c r="B2834" s="1" t="s">
        <v>17230</v>
      </c>
      <c r="C2834" s="1" t="s">
        <v>30368</v>
      </c>
      <c r="D2834" s="1" t="s">
        <v>34679</v>
      </c>
      <c r="E2834" s="5">
        <v>23.522222222222222</v>
      </c>
      <c r="F2834" s="5">
        <f t="shared" si="132"/>
        <v>128.8968888888889</v>
      </c>
      <c r="G2834" s="5">
        <f>SUM(Table39[[#This Row],[RN Hours Contract (W/ Admin, DON)]], Table39[[#This Row],[LPN Contract Hours (w/ Admin)]], Table39[[#This Row],[CNA/NA/Med Aide Contract Hours]])</f>
        <v>0</v>
      </c>
      <c r="H2834" s="6">
        <f>Table39[[#This Row],[Total Contract Hours]]/Table39[[#This Row],[Total Hours Nurse Staffing]]</f>
        <v>0</v>
      </c>
      <c r="I2834" s="5">
        <f>SUM(Table39[[#This Row],[RN Hours]], Table39[[#This Row],[RN Admin Hours]], Table39[[#This Row],[RN DON Hours]])</f>
        <v>8.8611111111111107</v>
      </c>
      <c r="J2834" s="5">
        <f t="shared" si="133"/>
        <v>0</v>
      </c>
      <c r="K2834" s="6">
        <f>Table39[[#This Row],[RN Hours Contract (W/ Admin, DON)]]/Table39[[#This Row],[RN Hours (w/ Admin, DON)]]</f>
        <v>0</v>
      </c>
      <c r="L2834" s="5">
        <v>8.8611111111111107</v>
      </c>
      <c r="M2834" s="5">
        <v>0</v>
      </c>
      <c r="N2834" s="6">
        <f>Table39[[#This Row],[RN Hours Contract]]/Table39[[#This Row],[RN Hours]]</f>
        <v>0</v>
      </c>
      <c r="O2834" s="5">
        <v>0</v>
      </c>
      <c r="P2834" s="5">
        <v>0</v>
      </c>
      <c r="Q2834" s="6">
        <v>0</v>
      </c>
      <c r="R2834" s="5">
        <v>0</v>
      </c>
      <c r="S2834" s="5">
        <v>0</v>
      </c>
      <c r="T2834" s="6">
        <v>0</v>
      </c>
      <c r="U2834" s="5">
        <f>SUM(Table39[[#This Row],[LPN Hours]], Table39[[#This Row],[LPN Admin Hours]])</f>
        <v>38.87211111111111</v>
      </c>
      <c r="V2834" s="5">
        <f>Table39[[#This Row],[LPN Hours Contract]]+Table39[[#This Row],[LPN Admin Hours Contract]]</f>
        <v>0</v>
      </c>
      <c r="W2834" s="6">
        <f t="shared" si="134"/>
        <v>0</v>
      </c>
      <c r="X2834" s="5">
        <v>33.890999999999998</v>
      </c>
      <c r="Y2834" s="5">
        <v>0</v>
      </c>
      <c r="Z2834" s="6">
        <f>Table39[[#This Row],[LPN Hours Contract]]/Table39[[#This Row],[LPN Hours]]</f>
        <v>0</v>
      </c>
      <c r="AA2834" s="5">
        <v>4.9811111111111099</v>
      </c>
      <c r="AB2834" s="5">
        <v>0</v>
      </c>
      <c r="AC2834" s="6">
        <f>Table39[[#This Row],[LPN Admin Hours Contract]]/Table39[[#This Row],[LPN Admin Hours]]</f>
        <v>0</v>
      </c>
      <c r="AD2834" s="5">
        <f>SUM(Table39[[#This Row],[CNA Hours]], Table39[[#This Row],[NA in Training Hours]], Table39[[#This Row],[Med Aide/Tech Hours]])</f>
        <v>81.163666666666657</v>
      </c>
      <c r="AE2834" s="5">
        <f>SUM(Table39[[#This Row],[CNA Hours Contract]], Table39[[#This Row],[NA in Training Hours Contract]], Table39[[#This Row],[Med Aide/Tech Hours Contract]])</f>
        <v>0</v>
      </c>
      <c r="AF2834" s="6">
        <f>Table39[[#This Row],[CNA/NA/Med Aide Contract Hours]]/Table39[[#This Row],[Total CNA, NA in Training, Med Aide/Tech Hours]]</f>
        <v>0</v>
      </c>
      <c r="AG2834" s="5">
        <v>81.163666666666657</v>
      </c>
      <c r="AH2834" s="5">
        <v>0</v>
      </c>
      <c r="AI2834" s="6">
        <f>Table39[[#This Row],[CNA Hours Contract]]/Table39[[#This Row],[CNA Hours]]</f>
        <v>0</v>
      </c>
      <c r="AJ2834" s="5">
        <v>0</v>
      </c>
      <c r="AK2834" s="5">
        <v>0</v>
      </c>
      <c r="AL2834" s="6">
        <v>0</v>
      </c>
      <c r="AM2834" s="5">
        <v>0</v>
      </c>
      <c r="AN2834" s="5">
        <v>0</v>
      </c>
      <c r="AO2834" s="6">
        <v>0</v>
      </c>
      <c r="AP2834" s="1" t="s">
        <v>2337</v>
      </c>
      <c r="AQ2834" s="1">
        <v>4</v>
      </c>
    </row>
    <row r="2835" spans="1:43" x14ac:dyDescent="0.2">
      <c r="A2835" s="1" t="s">
        <v>14866</v>
      </c>
      <c r="B2835" s="1" t="s">
        <v>17231</v>
      </c>
      <c r="C2835" s="1" t="s">
        <v>30342</v>
      </c>
      <c r="D2835" s="1" t="s">
        <v>34897</v>
      </c>
      <c r="E2835" s="5">
        <v>65.811111111111117</v>
      </c>
      <c r="F2835" s="5">
        <f t="shared" si="132"/>
        <v>534.0916666666667</v>
      </c>
      <c r="G2835" s="5">
        <f>SUM(Table39[[#This Row],[RN Hours Contract (W/ Admin, DON)]], Table39[[#This Row],[LPN Contract Hours (w/ Admin)]], Table39[[#This Row],[CNA/NA/Med Aide Contract Hours]])</f>
        <v>25.611111111111111</v>
      </c>
      <c r="H2835" s="6">
        <f>Table39[[#This Row],[Total Contract Hours]]/Table39[[#This Row],[Total Hours Nurse Staffing]]</f>
        <v>4.7952650658178733E-2</v>
      </c>
      <c r="I2835" s="5">
        <f>SUM(Table39[[#This Row],[RN Hours]], Table39[[#This Row],[RN Admin Hours]], Table39[[#This Row],[RN DON Hours]])</f>
        <v>100.36666666666667</v>
      </c>
      <c r="J2835" s="5">
        <f t="shared" si="133"/>
        <v>0</v>
      </c>
      <c r="K2835" s="6">
        <f>Table39[[#This Row],[RN Hours Contract (W/ Admin, DON)]]/Table39[[#This Row],[RN Hours (w/ Admin, DON)]]</f>
        <v>0</v>
      </c>
      <c r="L2835" s="5">
        <v>72.588888888888889</v>
      </c>
      <c r="M2835" s="5">
        <v>0</v>
      </c>
      <c r="N2835" s="6">
        <f>Table39[[#This Row],[RN Hours Contract]]/Table39[[#This Row],[RN Hours]]</f>
        <v>0</v>
      </c>
      <c r="O2835" s="5">
        <v>20.577777777777779</v>
      </c>
      <c r="P2835" s="5">
        <v>0</v>
      </c>
      <c r="Q2835" s="6">
        <f>Table39[[#This Row],[RN Admin Hours Contract]]/Table39[[#This Row],[RN Admin Hours]]</f>
        <v>0</v>
      </c>
      <c r="R2835" s="5">
        <v>7.2</v>
      </c>
      <c r="S2835" s="5">
        <v>0</v>
      </c>
      <c r="T2835" s="6">
        <f>Table39[[#This Row],[RN DON Hours Contract]]/Table39[[#This Row],[RN DON Hours]]</f>
        <v>0</v>
      </c>
      <c r="U2835" s="5">
        <f>SUM(Table39[[#This Row],[LPN Hours]], Table39[[#This Row],[LPN Admin Hours]])</f>
        <v>125.12222222222222</v>
      </c>
      <c r="V2835" s="5">
        <f>Table39[[#This Row],[LPN Hours Contract]]+Table39[[#This Row],[LPN Admin Hours Contract]]</f>
        <v>0</v>
      </c>
      <c r="W2835" s="6">
        <f t="shared" si="134"/>
        <v>0</v>
      </c>
      <c r="X2835" s="5">
        <v>119.88611111111111</v>
      </c>
      <c r="Y2835" s="5">
        <v>0</v>
      </c>
      <c r="Z2835" s="6">
        <f>Table39[[#This Row],[LPN Hours Contract]]/Table39[[#This Row],[LPN Hours]]</f>
        <v>0</v>
      </c>
      <c r="AA2835" s="5">
        <v>5.2361111111111107</v>
      </c>
      <c r="AB2835" s="5">
        <v>0</v>
      </c>
      <c r="AC2835" s="6">
        <f>Table39[[#This Row],[LPN Admin Hours Contract]]/Table39[[#This Row],[LPN Admin Hours]]</f>
        <v>0</v>
      </c>
      <c r="AD2835" s="5">
        <f>SUM(Table39[[#This Row],[CNA Hours]], Table39[[#This Row],[NA in Training Hours]], Table39[[#This Row],[Med Aide/Tech Hours]])</f>
        <v>308.60277777777776</v>
      </c>
      <c r="AE2835" s="5">
        <f>SUM(Table39[[#This Row],[CNA Hours Contract]], Table39[[#This Row],[NA in Training Hours Contract]], Table39[[#This Row],[Med Aide/Tech Hours Contract]])</f>
        <v>25.611111111111111</v>
      </c>
      <c r="AF2835" s="6">
        <f>Table39[[#This Row],[CNA/NA/Med Aide Contract Hours]]/Table39[[#This Row],[Total CNA, NA in Training, Med Aide/Tech Hours]]</f>
        <v>8.2990539798554419E-2</v>
      </c>
      <c r="AG2835" s="5">
        <v>308.60277777777776</v>
      </c>
      <c r="AH2835" s="5">
        <v>25.611111111111111</v>
      </c>
      <c r="AI2835" s="6">
        <f>Table39[[#This Row],[CNA Hours Contract]]/Table39[[#This Row],[CNA Hours]]</f>
        <v>8.2990539798554419E-2</v>
      </c>
      <c r="AJ2835" s="5">
        <v>0</v>
      </c>
      <c r="AK2835" s="5">
        <v>0</v>
      </c>
      <c r="AL2835" s="6">
        <v>0</v>
      </c>
      <c r="AM2835" s="5">
        <v>0</v>
      </c>
      <c r="AN2835" s="5">
        <v>0</v>
      </c>
      <c r="AO2835" s="6">
        <v>0</v>
      </c>
      <c r="AP2835" s="1" t="s">
        <v>2338</v>
      </c>
      <c r="AQ2835" s="1">
        <v>4</v>
      </c>
    </row>
    <row r="2836" spans="1:43" x14ac:dyDescent="0.2">
      <c r="A2836" s="1" t="s">
        <v>14866</v>
      </c>
      <c r="B2836" s="1" t="s">
        <v>17232</v>
      </c>
      <c r="C2836" s="1" t="s">
        <v>30394</v>
      </c>
      <c r="D2836" s="1" t="s">
        <v>34701</v>
      </c>
      <c r="E2836" s="5">
        <v>119.32222222222222</v>
      </c>
      <c r="F2836" s="5">
        <f t="shared" si="132"/>
        <v>497.97311111111111</v>
      </c>
      <c r="G2836" s="5">
        <f>SUM(Table39[[#This Row],[RN Hours Contract (W/ Admin, DON)]], Table39[[#This Row],[LPN Contract Hours (w/ Admin)]], Table39[[#This Row],[CNA/NA/Med Aide Contract Hours]])</f>
        <v>0</v>
      </c>
      <c r="H2836" s="6">
        <f>Table39[[#This Row],[Total Contract Hours]]/Table39[[#This Row],[Total Hours Nurse Staffing]]</f>
        <v>0</v>
      </c>
      <c r="I2836" s="5">
        <f>SUM(Table39[[#This Row],[RN Hours]], Table39[[#This Row],[RN Admin Hours]], Table39[[#This Row],[RN DON Hours]])</f>
        <v>90.668666666666667</v>
      </c>
      <c r="J2836" s="5">
        <f t="shared" si="133"/>
        <v>0</v>
      </c>
      <c r="K2836" s="6">
        <f>Table39[[#This Row],[RN Hours Contract (W/ Admin, DON)]]/Table39[[#This Row],[RN Hours (w/ Admin, DON)]]</f>
        <v>0</v>
      </c>
      <c r="L2836" s="5">
        <v>53.914777777777779</v>
      </c>
      <c r="M2836" s="5">
        <v>0</v>
      </c>
      <c r="N2836" s="6">
        <f>Table39[[#This Row],[RN Hours Contract]]/Table39[[#This Row],[RN Hours]]</f>
        <v>0</v>
      </c>
      <c r="O2836" s="5">
        <v>31.509444444444448</v>
      </c>
      <c r="P2836" s="5">
        <v>0</v>
      </c>
      <c r="Q2836" s="6">
        <f>Table39[[#This Row],[RN Admin Hours Contract]]/Table39[[#This Row],[RN Admin Hours]]</f>
        <v>0</v>
      </c>
      <c r="R2836" s="5">
        <v>5.2444444444444445</v>
      </c>
      <c r="S2836" s="5">
        <v>0</v>
      </c>
      <c r="T2836" s="6">
        <f>Table39[[#This Row],[RN DON Hours Contract]]/Table39[[#This Row],[RN DON Hours]]</f>
        <v>0</v>
      </c>
      <c r="U2836" s="5">
        <f>SUM(Table39[[#This Row],[LPN Hours]], Table39[[#This Row],[LPN Admin Hours]])</f>
        <v>101.54988888888889</v>
      </c>
      <c r="V2836" s="5">
        <f>Table39[[#This Row],[LPN Hours Contract]]+Table39[[#This Row],[LPN Admin Hours Contract]]</f>
        <v>0</v>
      </c>
      <c r="W2836" s="6">
        <f t="shared" si="134"/>
        <v>0</v>
      </c>
      <c r="X2836" s="5">
        <v>101.54988888888889</v>
      </c>
      <c r="Y2836" s="5">
        <v>0</v>
      </c>
      <c r="Z2836" s="6">
        <f>Table39[[#This Row],[LPN Hours Contract]]/Table39[[#This Row],[LPN Hours]]</f>
        <v>0</v>
      </c>
      <c r="AA2836" s="5">
        <v>0</v>
      </c>
      <c r="AB2836" s="5">
        <v>0</v>
      </c>
      <c r="AC2836" s="6">
        <v>0</v>
      </c>
      <c r="AD2836" s="5">
        <f>SUM(Table39[[#This Row],[CNA Hours]], Table39[[#This Row],[NA in Training Hours]], Table39[[#This Row],[Med Aide/Tech Hours]])</f>
        <v>305.75455555555556</v>
      </c>
      <c r="AE2836" s="5">
        <f>SUM(Table39[[#This Row],[CNA Hours Contract]], Table39[[#This Row],[NA in Training Hours Contract]], Table39[[#This Row],[Med Aide/Tech Hours Contract]])</f>
        <v>0</v>
      </c>
      <c r="AF2836" s="6">
        <f>Table39[[#This Row],[CNA/NA/Med Aide Contract Hours]]/Table39[[#This Row],[Total CNA, NA in Training, Med Aide/Tech Hours]]</f>
        <v>0</v>
      </c>
      <c r="AG2836" s="5">
        <v>305.75455555555556</v>
      </c>
      <c r="AH2836" s="5">
        <v>0</v>
      </c>
      <c r="AI2836" s="6">
        <f>Table39[[#This Row],[CNA Hours Contract]]/Table39[[#This Row],[CNA Hours]]</f>
        <v>0</v>
      </c>
      <c r="AJ2836" s="5">
        <v>0</v>
      </c>
      <c r="AK2836" s="5">
        <v>0</v>
      </c>
      <c r="AL2836" s="6">
        <v>0</v>
      </c>
      <c r="AM2836" s="5">
        <v>0</v>
      </c>
      <c r="AN2836" s="5">
        <v>0</v>
      </c>
      <c r="AO2836" s="6">
        <v>0</v>
      </c>
      <c r="AP2836" s="1" t="s">
        <v>2339</v>
      </c>
      <c r="AQ2836" s="1">
        <v>4</v>
      </c>
    </row>
    <row r="2837" spans="1:43" x14ac:dyDescent="0.2">
      <c r="A2837" s="1" t="s">
        <v>14866</v>
      </c>
      <c r="B2837" s="1" t="s">
        <v>17233</v>
      </c>
      <c r="C2837" s="1" t="s">
        <v>29628</v>
      </c>
      <c r="D2837" s="1" t="s">
        <v>34891</v>
      </c>
      <c r="E2837" s="5">
        <v>102.52222222222223</v>
      </c>
      <c r="F2837" s="5">
        <f t="shared" si="132"/>
        <v>387.09666666666669</v>
      </c>
      <c r="G2837" s="5">
        <f>SUM(Table39[[#This Row],[RN Hours Contract (W/ Admin, DON)]], Table39[[#This Row],[LPN Contract Hours (w/ Admin)]], Table39[[#This Row],[CNA/NA/Med Aide Contract Hours]])</f>
        <v>19.293333333333326</v>
      </c>
      <c r="H2837" s="6">
        <f>Table39[[#This Row],[Total Contract Hours]]/Table39[[#This Row],[Total Hours Nurse Staffing]]</f>
        <v>4.9841124955868024E-2</v>
      </c>
      <c r="I2837" s="5">
        <f>SUM(Table39[[#This Row],[RN Hours]], Table39[[#This Row],[RN Admin Hours]], Table39[[#This Row],[RN DON Hours]])</f>
        <v>47.141111111111115</v>
      </c>
      <c r="J2837" s="5">
        <f t="shared" si="133"/>
        <v>0</v>
      </c>
      <c r="K2837" s="6">
        <f>Table39[[#This Row],[RN Hours Contract (W/ Admin, DON)]]/Table39[[#This Row],[RN Hours (w/ Admin, DON)]]</f>
        <v>0</v>
      </c>
      <c r="L2837" s="5">
        <v>35.951111111111111</v>
      </c>
      <c r="M2837" s="5">
        <v>0</v>
      </c>
      <c r="N2837" s="6">
        <f>Table39[[#This Row],[RN Hours Contract]]/Table39[[#This Row],[RN Hours]]</f>
        <v>0</v>
      </c>
      <c r="O2837" s="5">
        <v>4.2777777777777777</v>
      </c>
      <c r="P2837" s="5">
        <v>0</v>
      </c>
      <c r="Q2837" s="6">
        <f>Table39[[#This Row],[RN Admin Hours Contract]]/Table39[[#This Row],[RN Admin Hours]]</f>
        <v>0</v>
      </c>
      <c r="R2837" s="5">
        <v>6.9122222222222236</v>
      </c>
      <c r="S2837" s="5">
        <v>0</v>
      </c>
      <c r="T2837" s="6">
        <f>Table39[[#This Row],[RN DON Hours Contract]]/Table39[[#This Row],[RN DON Hours]]</f>
        <v>0</v>
      </c>
      <c r="U2837" s="5">
        <f>SUM(Table39[[#This Row],[LPN Hours]], Table39[[#This Row],[LPN Admin Hours]])</f>
        <v>94.217777777777769</v>
      </c>
      <c r="V2837" s="5">
        <f>Table39[[#This Row],[LPN Hours Contract]]+Table39[[#This Row],[LPN Admin Hours Contract]]</f>
        <v>0</v>
      </c>
      <c r="W2837" s="6">
        <f t="shared" si="134"/>
        <v>0</v>
      </c>
      <c r="X2837" s="5">
        <v>84.848888888888879</v>
      </c>
      <c r="Y2837" s="5">
        <v>0</v>
      </c>
      <c r="Z2837" s="6">
        <f>Table39[[#This Row],[LPN Hours Contract]]/Table39[[#This Row],[LPN Hours]]</f>
        <v>0</v>
      </c>
      <c r="AA2837" s="5">
        <v>9.3688888888888915</v>
      </c>
      <c r="AB2837" s="5">
        <v>0</v>
      </c>
      <c r="AC2837" s="6">
        <f>Table39[[#This Row],[LPN Admin Hours Contract]]/Table39[[#This Row],[LPN Admin Hours]]</f>
        <v>0</v>
      </c>
      <c r="AD2837" s="5">
        <f>SUM(Table39[[#This Row],[CNA Hours]], Table39[[#This Row],[NA in Training Hours]], Table39[[#This Row],[Med Aide/Tech Hours]])</f>
        <v>245.73777777777781</v>
      </c>
      <c r="AE2837" s="5">
        <f>SUM(Table39[[#This Row],[CNA Hours Contract]], Table39[[#This Row],[NA in Training Hours Contract]], Table39[[#This Row],[Med Aide/Tech Hours Contract]])</f>
        <v>19.293333333333326</v>
      </c>
      <c r="AF2837" s="6">
        <f>Table39[[#This Row],[CNA/NA/Med Aide Contract Hours]]/Table39[[#This Row],[Total CNA, NA in Training, Med Aide/Tech Hours]]</f>
        <v>7.851187354180604E-2</v>
      </c>
      <c r="AG2837" s="5">
        <v>245.73777777777781</v>
      </c>
      <c r="AH2837" s="5">
        <v>19.293333333333326</v>
      </c>
      <c r="AI2837" s="6">
        <f>Table39[[#This Row],[CNA Hours Contract]]/Table39[[#This Row],[CNA Hours]]</f>
        <v>7.851187354180604E-2</v>
      </c>
      <c r="AJ2837" s="5">
        <v>0</v>
      </c>
      <c r="AK2837" s="5">
        <v>0</v>
      </c>
      <c r="AL2837" s="6">
        <v>0</v>
      </c>
      <c r="AM2837" s="5">
        <v>0</v>
      </c>
      <c r="AN2837" s="5">
        <v>0</v>
      </c>
      <c r="AO2837" s="6">
        <v>0</v>
      </c>
      <c r="AP2837" s="1" t="s">
        <v>2340</v>
      </c>
      <c r="AQ2837" s="1">
        <v>4</v>
      </c>
    </row>
    <row r="2838" spans="1:43" x14ac:dyDescent="0.2">
      <c r="A2838" s="1" t="s">
        <v>14866</v>
      </c>
      <c r="B2838" s="1" t="s">
        <v>17234</v>
      </c>
      <c r="C2838" s="1" t="s">
        <v>30291</v>
      </c>
      <c r="D2838" s="1" t="s">
        <v>34908</v>
      </c>
      <c r="E2838" s="5">
        <v>63.8</v>
      </c>
      <c r="F2838" s="5">
        <f t="shared" si="132"/>
        <v>461.66500000000002</v>
      </c>
      <c r="G2838" s="5">
        <f>SUM(Table39[[#This Row],[RN Hours Contract (W/ Admin, DON)]], Table39[[#This Row],[LPN Contract Hours (w/ Admin)]], Table39[[#This Row],[CNA/NA/Med Aide Contract Hours]])</f>
        <v>46.241666666666667</v>
      </c>
      <c r="H2838" s="6">
        <f>Table39[[#This Row],[Total Contract Hours]]/Table39[[#This Row],[Total Hours Nurse Staffing]]</f>
        <v>0.10016281647226163</v>
      </c>
      <c r="I2838" s="5">
        <f>SUM(Table39[[#This Row],[RN Hours]], Table39[[#This Row],[RN Admin Hours]], Table39[[#This Row],[RN DON Hours]])</f>
        <v>85.483333333333334</v>
      </c>
      <c r="J2838" s="5">
        <f t="shared" si="133"/>
        <v>0</v>
      </c>
      <c r="K2838" s="6">
        <f>Table39[[#This Row],[RN Hours Contract (W/ Admin, DON)]]/Table39[[#This Row],[RN Hours (w/ Admin, DON)]]</f>
        <v>0</v>
      </c>
      <c r="L2838" s="5">
        <v>65.944444444444443</v>
      </c>
      <c r="M2838" s="5">
        <v>0</v>
      </c>
      <c r="N2838" s="6">
        <f>Table39[[#This Row],[RN Hours Contract]]/Table39[[#This Row],[RN Hours]]</f>
        <v>0</v>
      </c>
      <c r="O2838" s="5">
        <v>15.252777777777778</v>
      </c>
      <c r="P2838" s="5">
        <v>0</v>
      </c>
      <c r="Q2838" s="6">
        <f>Table39[[#This Row],[RN Admin Hours Contract]]/Table39[[#This Row],[RN Admin Hours]]</f>
        <v>0</v>
      </c>
      <c r="R2838" s="5">
        <v>4.2861111111111114</v>
      </c>
      <c r="S2838" s="5">
        <v>0</v>
      </c>
      <c r="T2838" s="6">
        <f>Table39[[#This Row],[RN DON Hours Contract]]/Table39[[#This Row],[RN DON Hours]]</f>
        <v>0</v>
      </c>
      <c r="U2838" s="5">
        <f>SUM(Table39[[#This Row],[LPN Hours]], Table39[[#This Row],[LPN Admin Hours]])</f>
        <v>110.48722222222223</v>
      </c>
      <c r="V2838" s="5">
        <f>Table39[[#This Row],[LPN Hours Contract]]+Table39[[#This Row],[LPN Admin Hours Contract]]</f>
        <v>16.472222222222221</v>
      </c>
      <c r="W2838" s="6">
        <f t="shared" si="134"/>
        <v>0.14908712420239645</v>
      </c>
      <c r="X2838" s="5">
        <v>105.61222222222223</v>
      </c>
      <c r="Y2838" s="5">
        <v>16.472222222222221</v>
      </c>
      <c r="Z2838" s="6">
        <f>Table39[[#This Row],[LPN Hours Contract]]/Table39[[#This Row],[LPN Hours]]</f>
        <v>0.15596890090582949</v>
      </c>
      <c r="AA2838" s="5">
        <v>4.875</v>
      </c>
      <c r="AB2838" s="5">
        <v>0</v>
      </c>
      <c r="AC2838" s="6">
        <f>Table39[[#This Row],[LPN Admin Hours Contract]]/Table39[[#This Row],[LPN Admin Hours]]</f>
        <v>0</v>
      </c>
      <c r="AD2838" s="5">
        <f>SUM(Table39[[#This Row],[CNA Hours]], Table39[[#This Row],[NA in Training Hours]], Table39[[#This Row],[Med Aide/Tech Hours]])</f>
        <v>265.69444444444446</v>
      </c>
      <c r="AE2838" s="5">
        <f>SUM(Table39[[#This Row],[CNA Hours Contract]], Table39[[#This Row],[NA in Training Hours Contract]], Table39[[#This Row],[Med Aide/Tech Hours Contract]])</f>
        <v>29.769444444444446</v>
      </c>
      <c r="AF2838" s="6">
        <f>Table39[[#This Row],[CNA/NA/Med Aide Contract Hours]]/Table39[[#This Row],[Total CNA, NA in Training, Med Aide/Tech Hours]]</f>
        <v>0.11204391008886566</v>
      </c>
      <c r="AG2838" s="5">
        <v>265.69444444444446</v>
      </c>
      <c r="AH2838" s="5">
        <v>29.769444444444446</v>
      </c>
      <c r="AI2838" s="6">
        <f>Table39[[#This Row],[CNA Hours Contract]]/Table39[[#This Row],[CNA Hours]]</f>
        <v>0.11204391008886566</v>
      </c>
      <c r="AJ2838" s="5">
        <v>0</v>
      </c>
      <c r="AK2838" s="5">
        <v>0</v>
      </c>
      <c r="AL2838" s="6">
        <v>0</v>
      </c>
      <c r="AM2838" s="5">
        <v>0</v>
      </c>
      <c r="AN2838" s="5">
        <v>0</v>
      </c>
      <c r="AO2838" s="6">
        <v>0</v>
      </c>
      <c r="AP2838" s="1" t="s">
        <v>2341</v>
      </c>
      <c r="AQ2838" s="1">
        <v>4</v>
      </c>
    </row>
    <row r="2839" spans="1:43" x14ac:dyDescent="0.2">
      <c r="A2839" s="1" t="s">
        <v>14866</v>
      </c>
      <c r="B2839" s="1" t="s">
        <v>17235</v>
      </c>
      <c r="C2839" s="1" t="s">
        <v>30320</v>
      </c>
      <c r="D2839" s="1" t="s">
        <v>34903</v>
      </c>
      <c r="E2839" s="5">
        <v>117.44444444444444</v>
      </c>
      <c r="F2839" s="5">
        <f t="shared" si="132"/>
        <v>463.22211111111113</v>
      </c>
      <c r="G2839" s="5">
        <f>SUM(Table39[[#This Row],[RN Hours Contract (W/ Admin, DON)]], Table39[[#This Row],[LPN Contract Hours (w/ Admin)]], Table39[[#This Row],[CNA/NA/Med Aide Contract Hours]])</f>
        <v>1.9166666666666667</v>
      </c>
      <c r="H2839" s="6">
        <f>Table39[[#This Row],[Total Contract Hours]]/Table39[[#This Row],[Total Hours Nurse Staffing]]</f>
        <v>4.137683890065697E-3</v>
      </c>
      <c r="I2839" s="5">
        <f>SUM(Table39[[#This Row],[RN Hours]], Table39[[#This Row],[RN Admin Hours]], Table39[[#This Row],[RN DON Hours]])</f>
        <v>103.95955555555555</v>
      </c>
      <c r="J2839" s="5">
        <f t="shared" si="133"/>
        <v>1.9166666666666667</v>
      </c>
      <c r="K2839" s="6">
        <f>Table39[[#This Row],[RN Hours Contract (W/ Admin, DON)]]/Table39[[#This Row],[RN Hours (w/ Admin, DON)]]</f>
        <v>1.8436656990539056E-2</v>
      </c>
      <c r="L2839" s="5">
        <v>79.114111111111114</v>
      </c>
      <c r="M2839" s="5">
        <v>0</v>
      </c>
      <c r="N2839" s="6">
        <f>Table39[[#This Row],[RN Hours Contract]]/Table39[[#This Row],[RN Hours]]</f>
        <v>0</v>
      </c>
      <c r="O2839" s="5">
        <v>19.512111111111107</v>
      </c>
      <c r="P2839" s="5">
        <v>1.9166666666666667</v>
      </c>
      <c r="Q2839" s="6">
        <f>Table39[[#This Row],[RN Admin Hours Contract]]/Table39[[#This Row],[RN Admin Hours]]</f>
        <v>9.8229589599621914E-2</v>
      </c>
      <c r="R2839" s="5">
        <v>5.333333333333333</v>
      </c>
      <c r="S2839" s="5">
        <v>0</v>
      </c>
      <c r="T2839" s="6">
        <f>Table39[[#This Row],[RN DON Hours Contract]]/Table39[[#This Row],[RN DON Hours]]</f>
        <v>0</v>
      </c>
      <c r="U2839" s="5">
        <f>SUM(Table39[[#This Row],[LPN Hours]], Table39[[#This Row],[LPN Admin Hours]])</f>
        <v>69.272999999999996</v>
      </c>
      <c r="V2839" s="5">
        <f>Table39[[#This Row],[LPN Hours Contract]]+Table39[[#This Row],[LPN Admin Hours Contract]]</f>
        <v>0</v>
      </c>
      <c r="W2839" s="6">
        <f t="shared" si="134"/>
        <v>0</v>
      </c>
      <c r="X2839" s="5">
        <v>68.720222222222219</v>
      </c>
      <c r="Y2839" s="5">
        <v>0</v>
      </c>
      <c r="Z2839" s="6">
        <f>Table39[[#This Row],[LPN Hours Contract]]/Table39[[#This Row],[LPN Hours]]</f>
        <v>0</v>
      </c>
      <c r="AA2839" s="5">
        <v>0.55277777777777781</v>
      </c>
      <c r="AB2839" s="5">
        <v>0</v>
      </c>
      <c r="AC2839" s="6">
        <f>Table39[[#This Row],[LPN Admin Hours Contract]]/Table39[[#This Row],[LPN Admin Hours]]</f>
        <v>0</v>
      </c>
      <c r="AD2839" s="5">
        <f>SUM(Table39[[#This Row],[CNA Hours]], Table39[[#This Row],[NA in Training Hours]], Table39[[#This Row],[Med Aide/Tech Hours]])</f>
        <v>289.98955555555557</v>
      </c>
      <c r="AE2839" s="5">
        <f>SUM(Table39[[#This Row],[CNA Hours Contract]], Table39[[#This Row],[NA in Training Hours Contract]], Table39[[#This Row],[Med Aide/Tech Hours Contract]])</f>
        <v>0</v>
      </c>
      <c r="AF2839" s="6">
        <f>Table39[[#This Row],[CNA/NA/Med Aide Contract Hours]]/Table39[[#This Row],[Total CNA, NA in Training, Med Aide/Tech Hours]]</f>
        <v>0</v>
      </c>
      <c r="AG2839" s="5">
        <v>289.98955555555557</v>
      </c>
      <c r="AH2839" s="5">
        <v>0</v>
      </c>
      <c r="AI2839" s="6">
        <f>Table39[[#This Row],[CNA Hours Contract]]/Table39[[#This Row],[CNA Hours]]</f>
        <v>0</v>
      </c>
      <c r="AJ2839" s="5">
        <v>0</v>
      </c>
      <c r="AK2839" s="5">
        <v>0</v>
      </c>
      <c r="AL2839" s="6">
        <v>0</v>
      </c>
      <c r="AM2839" s="5">
        <v>0</v>
      </c>
      <c r="AN2839" s="5">
        <v>0</v>
      </c>
      <c r="AO2839" s="6">
        <v>0</v>
      </c>
      <c r="AP2839" s="1" t="s">
        <v>2342</v>
      </c>
      <c r="AQ2839" s="1">
        <v>4</v>
      </c>
    </row>
    <row r="2840" spans="1:43" x14ac:dyDescent="0.2">
      <c r="A2840" s="1" t="s">
        <v>14866</v>
      </c>
      <c r="B2840" s="1" t="s">
        <v>17236</v>
      </c>
      <c r="C2840" s="1" t="s">
        <v>30239</v>
      </c>
      <c r="D2840" s="1" t="s">
        <v>34887</v>
      </c>
      <c r="E2840" s="5">
        <v>135.46666666666667</v>
      </c>
      <c r="F2840" s="5">
        <f t="shared" si="132"/>
        <v>497.75111111111107</v>
      </c>
      <c r="G2840" s="5">
        <f>SUM(Table39[[#This Row],[RN Hours Contract (W/ Admin, DON)]], Table39[[#This Row],[LPN Contract Hours (w/ Admin)]], Table39[[#This Row],[CNA/NA/Med Aide Contract Hours]])</f>
        <v>0</v>
      </c>
      <c r="H2840" s="6">
        <f>Table39[[#This Row],[Total Contract Hours]]/Table39[[#This Row],[Total Hours Nurse Staffing]]</f>
        <v>0</v>
      </c>
      <c r="I2840" s="5">
        <f>SUM(Table39[[#This Row],[RN Hours]], Table39[[#This Row],[RN Admin Hours]], Table39[[#This Row],[RN DON Hours]])</f>
        <v>84.542222222222222</v>
      </c>
      <c r="J2840" s="5">
        <f t="shared" si="133"/>
        <v>0</v>
      </c>
      <c r="K2840" s="6">
        <f>Table39[[#This Row],[RN Hours Contract (W/ Admin, DON)]]/Table39[[#This Row],[RN Hours (w/ Admin, DON)]]</f>
        <v>0</v>
      </c>
      <c r="L2840" s="5">
        <v>65.966666666666669</v>
      </c>
      <c r="M2840" s="5">
        <v>0</v>
      </c>
      <c r="N2840" s="6">
        <f>Table39[[#This Row],[RN Hours Contract]]/Table39[[#This Row],[RN Hours]]</f>
        <v>0</v>
      </c>
      <c r="O2840" s="5">
        <v>13.508888888888889</v>
      </c>
      <c r="P2840" s="5">
        <v>0</v>
      </c>
      <c r="Q2840" s="6">
        <f>Table39[[#This Row],[RN Admin Hours Contract]]/Table39[[#This Row],[RN Admin Hours]]</f>
        <v>0</v>
      </c>
      <c r="R2840" s="5">
        <v>5.0666666666666664</v>
      </c>
      <c r="S2840" s="5">
        <v>0</v>
      </c>
      <c r="T2840" s="6">
        <f>Table39[[#This Row],[RN DON Hours Contract]]/Table39[[#This Row],[RN DON Hours]]</f>
        <v>0</v>
      </c>
      <c r="U2840" s="5">
        <f>SUM(Table39[[#This Row],[LPN Hours]], Table39[[#This Row],[LPN Admin Hours]])</f>
        <v>102.44222222222223</v>
      </c>
      <c r="V2840" s="5">
        <f>Table39[[#This Row],[LPN Hours Contract]]+Table39[[#This Row],[LPN Admin Hours Contract]]</f>
        <v>0</v>
      </c>
      <c r="W2840" s="6">
        <f t="shared" si="134"/>
        <v>0</v>
      </c>
      <c r="X2840" s="5">
        <v>92.02</v>
      </c>
      <c r="Y2840" s="5">
        <v>0</v>
      </c>
      <c r="Z2840" s="6">
        <f>Table39[[#This Row],[LPN Hours Contract]]/Table39[[#This Row],[LPN Hours]]</f>
        <v>0</v>
      </c>
      <c r="AA2840" s="5">
        <v>10.422222222222224</v>
      </c>
      <c r="AB2840" s="5">
        <v>0</v>
      </c>
      <c r="AC2840" s="6">
        <f>Table39[[#This Row],[LPN Admin Hours Contract]]/Table39[[#This Row],[LPN Admin Hours]]</f>
        <v>0</v>
      </c>
      <c r="AD2840" s="5">
        <f>SUM(Table39[[#This Row],[CNA Hours]], Table39[[#This Row],[NA in Training Hours]], Table39[[#This Row],[Med Aide/Tech Hours]])</f>
        <v>310.76666666666665</v>
      </c>
      <c r="AE2840" s="5">
        <f>SUM(Table39[[#This Row],[CNA Hours Contract]], Table39[[#This Row],[NA in Training Hours Contract]], Table39[[#This Row],[Med Aide/Tech Hours Contract]])</f>
        <v>0</v>
      </c>
      <c r="AF2840" s="6">
        <f>Table39[[#This Row],[CNA/NA/Med Aide Contract Hours]]/Table39[[#This Row],[Total CNA, NA in Training, Med Aide/Tech Hours]]</f>
        <v>0</v>
      </c>
      <c r="AG2840" s="5">
        <v>310.36111111111109</v>
      </c>
      <c r="AH2840" s="5">
        <v>0</v>
      </c>
      <c r="AI2840" s="6">
        <f>Table39[[#This Row],[CNA Hours Contract]]/Table39[[#This Row],[CNA Hours]]</f>
        <v>0</v>
      </c>
      <c r="AJ2840" s="5">
        <v>0.40555555555555556</v>
      </c>
      <c r="AK2840" s="5">
        <v>0</v>
      </c>
      <c r="AL2840" s="6">
        <f>Table39[[#This Row],[NA in Training Hours Contract]]/Table39[[#This Row],[NA in Training Hours]]</f>
        <v>0</v>
      </c>
      <c r="AM2840" s="5">
        <v>0</v>
      </c>
      <c r="AN2840" s="5">
        <v>0</v>
      </c>
      <c r="AO2840" s="6">
        <v>0</v>
      </c>
      <c r="AP2840" s="1" t="s">
        <v>2343</v>
      </c>
      <c r="AQ2840" s="1">
        <v>4</v>
      </c>
    </row>
    <row r="2841" spans="1:43" x14ac:dyDescent="0.2">
      <c r="A2841" s="1" t="s">
        <v>14866</v>
      </c>
      <c r="B2841" s="1" t="s">
        <v>17237</v>
      </c>
      <c r="C2841" s="1" t="s">
        <v>30246</v>
      </c>
      <c r="D2841" s="1" t="s">
        <v>34900</v>
      </c>
      <c r="E2841" s="5">
        <v>50.077777777777776</v>
      </c>
      <c r="F2841" s="5">
        <f t="shared" si="132"/>
        <v>352.63722222222225</v>
      </c>
      <c r="G2841" s="5">
        <f>SUM(Table39[[#This Row],[RN Hours Contract (W/ Admin, DON)]], Table39[[#This Row],[LPN Contract Hours (w/ Admin)]], Table39[[#This Row],[CNA/NA/Med Aide Contract Hours]])</f>
        <v>0</v>
      </c>
      <c r="H2841" s="6">
        <f>Table39[[#This Row],[Total Contract Hours]]/Table39[[#This Row],[Total Hours Nurse Staffing]]</f>
        <v>0</v>
      </c>
      <c r="I2841" s="5">
        <f>SUM(Table39[[#This Row],[RN Hours]], Table39[[#This Row],[RN Admin Hours]], Table39[[#This Row],[RN DON Hours]])</f>
        <v>82.85733333333333</v>
      </c>
      <c r="J2841" s="5">
        <f t="shared" si="133"/>
        <v>0</v>
      </c>
      <c r="K2841" s="6">
        <f>Table39[[#This Row],[RN Hours Contract (W/ Admin, DON)]]/Table39[[#This Row],[RN Hours (w/ Admin, DON)]]</f>
        <v>0</v>
      </c>
      <c r="L2841" s="5">
        <v>37.850111111111111</v>
      </c>
      <c r="M2841" s="5">
        <v>0</v>
      </c>
      <c r="N2841" s="6">
        <f>Table39[[#This Row],[RN Hours Contract]]/Table39[[#This Row],[RN Hours]]</f>
        <v>0</v>
      </c>
      <c r="O2841" s="5">
        <v>33.984999999999999</v>
      </c>
      <c r="P2841" s="5">
        <v>0</v>
      </c>
      <c r="Q2841" s="6">
        <f>Table39[[#This Row],[RN Admin Hours Contract]]/Table39[[#This Row],[RN Admin Hours]]</f>
        <v>0</v>
      </c>
      <c r="R2841" s="5">
        <v>11.022222222222222</v>
      </c>
      <c r="S2841" s="5">
        <v>0</v>
      </c>
      <c r="T2841" s="6">
        <f>Table39[[#This Row],[RN DON Hours Contract]]/Table39[[#This Row],[RN DON Hours]]</f>
        <v>0</v>
      </c>
      <c r="U2841" s="5">
        <f>SUM(Table39[[#This Row],[LPN Hours]], Table39[[#This Row],[LPN Admin Hours]])</f>
        <v>77.238</v>
      </c>
      <c r="V2841" s="5">
        <f>Table39[[#This Row],[LPN Hours Contract]]+Table39[[#This Row],[LPN Admin Hours Contract]]</f>
        <v>0</v>
      </c>
      <c r="W2841" s="6">
        <f t="shared" si="134"/>
        <v>0</v>
      </c>
      <c r="X2841" s="5">
        <v>77.238</v>
      </c>
      <c r="Y2841" s="5">
        <v>0</v>
      </c>
      <c r="Z2841" s="6">
        <f>Table39[[#This Row],[LPN Hours Contract]]/Table39[[#This Row],[LPN Hours]]</f>
        <v>0</v>
      </c>
      <c r="AA2841" s="5">
        <v>0</v>
      </c>
      <c r="AB2841" s="5">
        <v>0</v>
      </c>
      <c r="AC2841" s="6">
        <v>0</v>
      </c>
      <c r="AD2841" s="5">
        <f>SUM(Table39[[#This Row],[CNA Hours]], Table39[[#This Row],[NA in Training Hours]], Table39[[#This Row],[Med Aide/Tech Hours]])</f>
        <v>192.54188888888891</v>
      </c>
      <c r="AE2841" s="5">
        <f>SUM(Table39[[#This Row],[CNA Hours Contract]], Table39[[#This Row],[NA in Training Hours Contract]], Table39[[#This Row],[Med Aide/Tech Hours Contract]])</f>
        <v>0</v>
      </c>
      <c r="AF2841" s="6">
        <f>Table39[[#This Row],[CNA/NA/Med Aide Contract Hours]]/Table39[[#This Row],[Total CNA, NA in Training, Med Aide/Tech Hours]]</f>
        <v>0</v>
      </c>
      <c r="AG2841" s="5">
        <v>192.54188888888891</v>
      </c>
      <c r="AH2841" s="5">
        <v>0</v>
      </c>
      <c r="AI2841" s="6">
        <f>Table39[[#This Row],[CNA Hours Contract]]/Table39[[#This Row],[CNA Hours]]</f>
        <v>0</v>
      </c>
      <c r="AJ2841" s="5">
        <v>0</v>
      </c>
      <c r="AK2841" s="5">
        <v>0</v>
      </c>
      <c r="AL2841" s="6">
        <v>0</v>
      </c>
      <c r="AM2841" s="5">
        <v>0</v>
      </c>
      <c r="AN2841" s="5">
        <v>0</v>
      </c>
      <c r="AO2841" s="6">
        <v>0</v>
      </c>
      <c r="AP2841" s="1" t="s">
        <v>2344</v>
      </c>
      <c r="AQ2841" s="1">
        <v>4</v>
      </c>
    </row>
    <row r="2842" spans="1:43" x14ac:dyDescent="0.2">
      <c r="A2842" s="1" t="s">
        <v>14866</v>
      </c>
      <c r="B2842" s="1" t="s">
        <v>17238</v>
      </c>
      <c r="C2842" s="1" t="s">
        <v>30240</v>
      </c>
      <c r="D2842" s="1" t="s">
        <v>34896</v>
      </c>
      <c r="E2842" s="5">
        <v>43.455555555555556</v>
      </c>
      <c r="F2842" s="5">
        <f t="shared" si="132"/>
        <v>257.125</v>
      </c>
      <c r="G2842" s="5">
        <f>SUM(Table39[[#This Row],[RN Hours Contract (W/ Admin, DON)]], Table39[[#This Row],[LPN Contract Hours (w/ Admin)]], Table39[[#This Row],[CNA/NA/Med Aide Contract Hours]])</f>
        <v>0</v>
      </c>
      <c r="H2842" s="6">
        <f>Table39[[#This Row],[Total Contract Hours]]/Table39[[#This Row],[Total Hours Nurse Staffing]]</f>
        <v>0</v>
      </c>
      <c r="I2842" s="5">
        <f>SUM(Table39[[#This Row],[RN Hours]], Table39[[#This Row],[RN Admin Hours]], Table39[[#This Row],[RN DON Hours]])</f>
        <v>71.663888888888877</v>
      </c>
      <c r="J2842" s="5">
        <f t="shared" si="133"/>
        <v>0</v>
      </c>
      <c r="K2842" s="6">
        <f>Table39[[#This Row],[RN Hours Contract (W/ Admin, DON)]]/Table39[[#This Row],[RN Hours (w/ Admin, DON)]]</f>
        <v>0</v>
      </c>
      <c r="L2842" s="5">
        <v>51.008333333333333</v>
      </c>
      <c r="M2842" s="5">
        <v>0</v>
      </c>
      <c r="N2842" s="6">
        <f>Table39[[#This Row],[RN Hours Contract]]/Table39[[#This Row],[RN Hours]]</f>
        <v>0</v>
      </c>
      <c r="O2842" s="5">
        <v>15.233333333333333</v>
      </c>
      <c r="P2842" s="5">
        <v>0</v>
      </c>
      <c r="Q2842" s="6">
        <f>Table39[[#This Row],[RN Admin Hours Contract]]/Table39[[#This Row],[RN Admin Hours]]</f>
        <v>0</v>
      </c>
      <c r="R2842" s="5">
        <v>5.4222222222222225</v>
      </c>
      <c r="S2842" s="5">
        <v>0</v>
      </c>
      <c r="T2842" s="6">
        <f>Table39[[#This Row],[RN DON Hours Contract]]/Table39[[#This Row],[RN DON Hours]]</f>
        <v>0</v>
      </c>
      <c r="U2842" s="5">
        <f>SUM(Table39[[#This Row],[LPN Hours]], Table39[[#This Row],[LPN Admin Hours]])</f>
        <v>32.955555555555556</v>
      </c>
      <c r="V2842" s="5">
        <f>Table39[[#This Row],[LPN Hours Contract]]+Table39[[#This Row],[LPN Admin Hours Contract]]</f>
        <v>0</v>
      </c>
      <c r="W2842" s="6">
        <f t="shared" si="134"/>
        <v>0</v>
      </c>
      <c r="X2842" s="5">
        <v>32.955555555555556</v>
      </c>
      <c r="Y2842" s="5">
        <v>0</v>
      </c>
      <c r="Z2842" s="6">
        <f>Table39[[#This Row],[LPN Hours Contract]]/Table39[[#This Row],[LPN Hours]]</f>
        <v>0</v>
      </c>
      <c r="AA2842" s="5">
        <v>0</v>
      </c>
      <c r="AB2842" s="5">
        <v>0</v>
      </c>
      <c r="AC2842" s="6">
        <v>0</v>
      </c>
      <c r="AD2842" s="5">
        <f>SUM(Table39[[#This Row],[CNA Hours]], Table39[[#This Row],[NA in Training Hours]], Table39[[#This Row],[Med Aide/Tech Hours]])</f>
        <v>152.50555555555556</v>
      </c>
      <c r="AE2842" s="5">
        <f>SUM(Table39[[#This Row],[CNA Hours Contract]], Table39[[#This Row],[NA in Training Hours Contract]], Table39[[#This Row],[Med Aide/Tech Hours Contract]])</f>
        <v>0</v>
      </c>
      <c r="AF2842" s="6">
        <f>Table39[[#This Row],[CNA/NA/Med Aide Contract Hours]]/Table39[[#This Row],[Total CNA, NA in Training, Med Aide/Tech Hours]]</f>
        <v>0</v>
      </c>
      <c r="AG2842" s="5">
        <v>152.50555555555556</v>
      </c>
      <c r="AH2842" s="5">
        <v>0</v>
      </c>
      <c r="AI2842" s="6">
        <f>Table39[[#This Row],[CNA Hours Contract]]/Table39[[#This Row],[CNA Hours]]</f>
        <v>0</v>
      </c>
      <c r="AJ2842" s="5">
        <v>0</v>
      </c>
      <c r="AK2842" s="5">
        <v>0</v>
      </c>
      <c r="AL2842" s="6">
        <v>0</v>
      </c>
      <c r="AM2842" s="5">
        <v>0</v>
      </c>
      <c r="AN2842" s="5">
        <v>0</v>
      </c>
      <c r="AO2842" s="6">
        <v>0</v>
      </c>
      <c r="AP2842" s="1" t="s">
        <v>2345</v>
      </c>
      <c r="AQ2842" s="1">
        <v>4</v>
      </c>
    </row>
    <row r="2843" spans="1:43" x14ac:dyDescent="0.2">
      <c r="A2843" s="1" t="s">
        <v>14866</v>
      </c>
      <c r="B2843" s="1" t="s">
        <v>17239</v>
      </c>
      <c r="C2843" s="1" t="s">
        <v>29628</v>
      </c>
      <c r="D2843" s="1" t="s">
        <v>34891</v>
      </c>
      <c r="E2843" s="5">
        <v>90.24444444444444</v>
      </c>
      <c r="F2843" s="5">
        <f t="shared" si="132"/>
        <v>353.96544444444442</v>
      </c>
      <c r="G2843" s="5">
        <f>SUM(Table39[[#This Row],[RN Hours Contract (W/ Admin, DON)]], Table39[[#This Row],[LPN Contract Hours (w/ Admin)]], Table39[[#This Row],[CNA/NA/Med Aide Contract Hours]])</f>
        <v>47.859333333333339</v>
      </c>
      <c r="H2843" s="6">
        <f>Table39[[#This Row],[Total Contract Hours]]/Table39[[#This Row],[Total Hours Nurse Staffing]]</f>
        <v>0.13520905524676141</v>
      </c>
      <c r="I2843" s="5">
        <f>SUM(Table39[[#This Row],[RN Hours]], Table39[[#This Row],[RN Admin Hours]], Table39[[#This Row],[RN DON Hours]])</f>
        <v>61.94788888888889</v>
      </c>
      <c r="J2843" s="5">
        <f t="shared" si="133"/>
        <v>0</v>
      </c>
      <c r="K2843" s="6">
        <f>Table39[[#This Row],[RN Hours Contract (W/ Admin, DON)]]/Table39[[#This Row],[RN Hours (w/ Admin, DON)]]</f>
        <v>0</v>
      </c>
      <c r="L2843" s="5">
        <v>36.813333333333333</v>
      </c>
      <c r="M2843" s="5">
        <v>0</v>
      </c>
      <c r="N2843" s="6">
        <f>Table39[[#This Row],[RN Hours Contract]]/Table39[[#This Row],[RN Hours]]</f>
        <v>0</v>
      </c>
      <c r="O2843" s="5">
        <v>19.979000000000003</v>
      </c>
      <c r="P2843" s="5">
        <v>0</v>
      </c>
      <c r="Q2843" s="6">
        <f>Table39[[#This Row],[RN Admin Hours Contract]]/Table39[[#This Row],[RN Admin Hours]]</f>
        <v>0</v>
      </c>
      <c r="R2843" s="5">
        <v>5.1555555555555559</v>
      </c>
      <c r="S2843" s="5">
        <v>0</v>
      </c>
      <c r="T2843" s="6">
        <f>Table39[[#This Row],[RN DON Hours Contract]]/Table39[[#This Row],[RN DON Hours]]</f>
        <v>0</v>
      </c>
      <c r="U2843" s="5">
        <f>SUM(Table39[[#This Row],[LPN Hours]], Table39[[#This Row],[LPN Admin Hours]])</f>
        <v>72.719555555555559</v>
      </c>
      <c r="V2843" s="5">
        <f>Table39[[#This Row],[LPN Hours Contract]]+Table39[[#This Row],[LPN Admin Hours Contract]]</f>
        <v>14.351555555555555</v>
      </c>
      <c r="W2843" s="6">
        <f t="shared" si="134"/>
        <v>0.19735483042922886</v>
      </c>
      <c r="X2843" s="5">
        <v>67.044666666666672</v>
      </c>
      <c r="Y2843" s="5">
        <v>14.351555555555555</v>
      </c>
      <c r="Z2843" s="6">
        <f>Table39[[#This Row],[LPN Hours Contract]]/Table39[[#This Row],[LPN Hours]]</f>
        <v>0.2140596153145001</v>
      </c>
      <c r="AA2843" s="5">
        <v>5.674888888888888</v>
      </c>
      <c r="AB2843" s="5">
        <v>0</v>
      </c>
      <c r="AC2843" s="6">
        <f>Table39[[#This Row],[LPN Admin Hours Contract]]/Table39[[#This Row],[LPN Admin Hours]]</f>
        <v>0</v>
      </c>
      <c r="AD2843" s="5">
        <f>SUM(Table39[[#This Row],[CNA Hours]], Table39[[#This Row],[NA in Training Hours]], Table39[[#This Row],[Med Aide/Tech Hours]])</f>
        <v>219.298</v>
      </c>
      <c r="AE2843" s="5">
        <f>SUM(Table39[[#This Row],[CNA Hours Contract]], Table39[[#This Row],[NA in Training Hours Contract]], Table39[[#This Row],[Med Aide/Tech Hours Contract]])</f>
        <v>33.507777777777783</v>
      </c>
      <c r="AF2843" s="6">
        <f>Table39[[#This Row],[CNA/NA/Med Aide Contract Hours]]/Table39[[#This Row],[Total CNA, NA in Training, Med Aide/Tech Hours]]</f>
        <v>0.15279563779778102</v>
      </c>
      <c r="AG2843" s="5">
        <v>218.548</v>
      </c>
      <c r="AH2843" s="5">
        <v>32.757777777777783</v>
      </c>
      <c r="AI2843" s="6">
        <f>Table39[[#This Row],[CNA Hours Contract]]/Table39[[#This Row],[CNA Hours]]</f>
        <v>0.14988825236459624</v>
      </c>
      <c r="AJ2843" s="5">
        <v>0</v>
      </c>
      <c r="AK2843" s="5">
        <v>0</v>
      </c>
      <c r="AL2843" s="6">
        <v>0</v>
      </c>
      <c r="AM2843" s="5">
        <v>0.75</v>
      </c>
      <c r="AN2843" s="5">
        <v>0.75</v>
      </c>
      <c r="AO2843" s="6">
        <f>Table39[[#This Row],[Med Aide/Tech Hours Contract]]/Table39[[#This Row],[Med Aide/Tech Hours]]</f>
        <v>1</v>
      </c>
      <c r="AP2843" s="1" t="s">
        <v>2346</v>
      </c>
      <c r="AQ2843" s="1">
        <v>4</v>
      </c>
    </row>
    <row r="2844" spans="1:43" x14ac:dyDescent="0.2">
      <c r="A2844" s="1" t="s">
        <v>14866</v>
      </c>
      <c r="B2844" s="1" t="s">
        <v>17240</v>
      </c>
      <c r="C2844" s="1" t="s">
        <v>30298</v>
      </c>
      <c r="D2844" s="1" t="s">
        <v>34680</v>
      </c>
      <c r="E2844" s="5">
        <v>93.74444444444444</v>
      </c>
      <c r="F2844" s="5">
        <f t="shared" ref="F2844:F2907" si="135">SUM(I2844,U2844,AD2844)</f>
        <v>362.46777777777777</v>
      </c>
      <c r="G2844" s="5">
        <f>SUM(Table39[[#This Row],[RN Hours Contract (W/ Admin, DON)]], Table39[[#This Row],[LPN Contract Hours (w/ Admin)]], Table39[[#This Row],[CNA/NA/Med Aide Contract Hours]])</f>
        <v>0</v>
      </c>
      <c r="H2844" s="6">
        <f>Table39[[#This Row],[Total Contract Hours]]/Table39[[#This Row],[Total Hours Nurse Staffing]]</f>
        <v>0</v>
      </c>
      <c r="I2844" s="5">
        <f>SUM(Table39[[#This Row],[RN Hours]], Table39[[#This Row],[RN Admin Hours]], Table39[[#This Row],[RN DON Hours]])</f>
        <v>47.586666666666659</v>
      </c>
      <c r="J2844" s="5">
        <f t="shared" si="133"/>
        <v>0</v>
      </c>
      <c r="K2844" s="6">
        <f>Table39[[#This Row],[RN Hours Contract (W/ Admin, DON)]]/Table39[[#This Row],[RN Hours (w/ Admin, DON)]]</f>
        <v>0</v>
      </c>
      <c r="L2844" s="5">
        <v>25.2</v>
      </c>
      <c r="M2844" s="5">
        <v>0</v>
      </c>
      <c r="N2844" s="6">
        <f>Table39[[#This Row],[RN Hours Contract]]/Table39[[#This Row],[RN Hours]]</f>
        <v>0</v>
      </c>
      <c r="O2844" s="5">
        <v>16.035555555555554</v>
      </c>
      <c r="P2844" s="5">
        <v>0</v>
      </c>
      <c r="Q2844" s="6">
        <f>Table39[[#This Row],[RN Admin Hours Contract]]/Table39[[#This Row],[RN Admin Hours]]</f>
        <v>0</v>
      </c>
      <c r="R2844" s="5">
        <v>6.35111111111111</v>
      </c>
      <c r="S2844" s="5">
        <v>0</v>
      </c>
      <c r="T2844" s="6">
        <f>Table39[[#This Row],[RN DON Hours Contract]]/Table39[[#This Row],[RN DON Hours]]</f>
        <v>0</v>
      </c>
      <c r="U2844" s="5">
        <f>SUM(Table39[[#This Row],[LPN Hours]], Table39[[#This Row],[LPN Admin Hours]])</f>
        <v>76.440000000000012</v>
      </c>
      <c r="V2844" s="5">
        <f>Table39[[#This Row],[LPN Hours Contract]]+Table39[[#This Row],[LPN Admin Hours Contract]]</f>
        <v>0</v>
      </c>
      <c r="W2844" s="6">
        <f t="shared" si="134"/>
        <v>0</v>
      </c>
      <c r="X2844" s="5">
        <v>71.667777777777786</v>
      </c>
      <c r="Y2844" s="5">
        <v>0</v>
      </c>
      <c r="Z2844" s="6">
        <f>Table39[[#This Row],[LPN Hours Contract]]/Table39[[#This Row],[LPN Hours]]</f>
        <v>0</v>
      </c>
      <c r="AA2844" s="5">
        <v>4.7722222222222221</v>
      </c>
      <c r="AB2844" s="5">
        <v>0</v>
      </c>
      <c r="AC2844" s="6">
        <f>Table39[[#This Row],[LPN Admin Hours Contract]]/Table39[[#This Row],[LPN Admin Hours]]</f>
        <v>0</v>
      </c>
      <c r="AD2844" s="5">
        <f>SUM(Table39[[#This Row],[CNA Hours]], Table39[[#This Row],[NA in Training Hours]], Table39[[#This Row],[Med Aide/Tech Hours]])</f>
        <v>238.4411111111111</v>
      </c>
      <c r="AE2844" s="5">
        <f>SUM(Table39[[#This Row],[CNA Hours Contract]], Table39[[#This Row],[NA in Training Hours Contract]], Table39[[#This Row],[Med Aide/Tech Hours Contract]])</f>
        <v>0</v>
      </c>
      <c r="AF2844" s="6">
        <f>Table39[[#This Row],[CNA/NA/Med Aide Contract Hours]]/Table39[[#This Row],[Total CNA, NA in Training, Med Aide/Tech Hours]]</f>
        <v>0</v>
      </c>
      <c r="AG2844" s="5">
        <v>236.02555555555554</v>
      </c>
      <c r="AH2844" s="5">
        <v>0</v>
      </c>
      <c r="AI2844" s="6">
        <f>Table39[[#This Row],[CNA Hours Contract]]/Table39[[#This Row],[CNA Hours]]</f>
        <v>0</v>
      </c>
      <c r="AJ2844" s="5">
        <v>2.4155555555555557</v>
      </c>
      <c r="AK2844" s="5">
        <v>0</v>
      </c>
      <c r="AL2844" s="6">
        <f>Table39[[#This Row],[NA in Training Hours Contract]]/Table39[[#This Row],[NA in Training Hours]]</f>
        <v>0</v>
      </c>
      <c r="AM2844" s="5">
        <v>0</v>
      </c>
      <c r="AN2844" s="5">
        <v>0</v>
      </c>
      <c r="AO2844" s="6">
        <v>0</v>
      </c>
      <c r="AP2844" s="1" t="s">
        <v>2347</v>
      </c>
      <c r="AQ2844" s="1">
        <v>4</v>
      </c>
    </row>
    <row r="2845" spans="1:43" x14ac:dyDescent="0.2">
      <c r="A2845" s="1" t="s">
        <v>14866</v>
      </c>
      <c r="B2845" s="1" t="s">
        <v>17241</v>
      </c>
      <c r="C2845" s="1" t="s">
        <v>30248</v>
      </c>
      <c r="D2845" s="1" t="s">
        <v>34902</v>
      </c>
      <c r="E2845" s="5">
        <v>61.87777777777778</v>
      </c>
      <c r="F2845" s="5">
        <f t="shared" si="135"/>
        <v>240.4111111111111</v>
      </c>
      <c r="G2845" s="5">
        <f>SUM(Table39[[#This Row],[RN Hours Contract (W/ Admin, DON)]], Table39[[#This Row],[LPN Contract Hours (w/ Admin)]], Table39[[#This Row],[CNA/NA/Med Aide Contract Hours]])</f>
        <v>0</v>
      </c>
      <c r="H2845" s="6">
        <f>Table39[[#This Row],[Total Contract Hours]]/Table39[[#This Row],[Total Hours Nurse Staffing]]</f>
        <v>0</v>
      </c>
      <c r="I2845" s="5">
        <f>SUM(Table39[[#This Row],[RN Hours]], Table39[[#This Row],[RN Admin Hours]], Table39[[#This Row],[RN DON Hours]])</f>
        <v>23.308333333333334</v>
      </c>
      <c r="J2845" s="5">
        <f t="shared" si="133"/>
        <v>0</v>
      </c>
      <c r="K2845" s="6">
        <f>Table39[[#This Row],[RN Hours Contract (W/ Admin, DON)]]/Table39[[#This Row],[RN Hours (w/ Admin, DON)]]</f>
        <v>0</v>
      </c>
      <c r="L2845" s="5">
        <v>14.686111111111112</v>
      </c>
      <c r="M2845" s="5">
        <v>0</v>
      </c>
      <c r="N2845" s="6">
        <f>Table39[[#This Row],[RN Hours Contract]]/Table39[[#This Row],[RN Hours]]</f>
        <v>0</v>
      </c>
      <c r="O2845" s="5">
        <v>2.9333333333333331</v>
      </c>
      <c r="P2845" s="5">
        <v>0</v>
      </c>
      <c r="Q2845" s="6">
        <f>Table39[[#This Row],[RN Admin Hours Contract]]/Table39[[#This Row],[RN Admin Hours]]</f>
        <v>0</v>
      </c>
      <c r="R2845" s="5">
        <v>5.6888888888888891</v>
      </c>
      <c r="S2845" s="5">
        <v>0</v>
      </c>
      <c r="T2845" s="6">
        <f>Table39[[#This Row],[RN DON Hours Contract]]/Table39[[#This Row],[RN DON Hours]]</f>
        <v>0</v>
      </c>
      <c r="U2845" s="5">
        <f>SUM(Table39[[#This Row],[LPN Hours]], Table39[[#This Row],[LPN Admin Hours]])</f>
        <v>76.713888888888889</v>
      </c>
      <c r="V2845" s="5">
        <f>Table39[[#This Row],[LPN Hours Contract]]+Table39[[#This Row],[LPN Admin Hours Contract]]</f>
        <v>0</v>
      </c>
      <c r="W2845" s="6">
        <f t="shared" si="134"/>
        <v>0</v>
      </c>
      <c r="X2845" s="5">
        <v>71.913888888888891</v>
      </c>
      <c r="Y2845" s="5">
        <v>0</v>
      </c>
      <c r="Z2845" s="6">
        <f>Table39[[#This Row],[LPN Hours Contract]]/Table39[[#This Row],[LPN Hours]]</f>
        <v>0</v>
      </c>
      <c r="AA2845" s="5">
        <v>4.8</v>
      </c>
      <c r="AB2845" s="5">
        <v>0</v>
      </c>
      <c r="AC2845" s="6">
        <f>Table39[[#This Row],[LPN Admin Hours Contract]]/Table39[[#This Row],[LPN Admin Hours]]</f>
        <v>0</v>
      </c>
      <c r="AD2845" s="5">
        <f>SUM(Table39[[#This Row],[CNA Hours]], Table39[[#This Row],[NA in Training Hours]], Table39[[#This Row],[Med Aide/Tech Hours]])</f>
        <v>140.38888888888889</v>
      </c>
      <c r="AE2845" s="5">
        <f>SUM(Table39[[#This Row],[CNA Hours Contract]], Table39[[#This Row],[NA in Training Hours Contract]], Table39[[#This Row],[Med Aide/Tech Hours Contract]])</f>
        <v>0</v>
      </c>
      <c r="AF2845" s="6">
        <f>Table39[[#This Row],[CNA/NA/Med Aide Contract Hours]]/Table39[[#This Row],[Total CNA, NA in Training, Med Aide/Tech Hours]]</f>
        <v>0</v>
      </c>
      <c r="AG2845" s="5">
        <v>140.38888888888889</v>
      </c>
      <c r="AH2845" s="5">
        <v>0</v>
      </c>
      <c r="AI2845" s="6">
        <f>Table39[[#This Row],[CNA Hours Contract]]/Table39[[#This Row],[CNA Hours]]</f>
        <v>0</v>
      </c>
      <c r="AJ2845" s="5">
        <v>0</v>
      </c>
      <c r="AK2845" s="5">
        <v>0</v>
      </c>
      <c r="AL2845" s="6">
        <v>0</v>
      </c>
      <c r="AM2845" s="5">
        <v>0</v>
      </c>
      <c r="AN2845" s="5">
        <v>0</v>
      </c>
      <c r="AO2845" s="6">
        <v>0</v>
      </c>
      <c r="AP2845" s="1" t="s">
        <v>2348</v>
      </c>
      <c r="AQ2845" s="1">
        <v>4</v>
      </c>
    </row>
    <row r="2846" spans="1:43" x14ac:dyDescent="0.2">
      <c r="A2846" s="1" t="s">
        <v>14866</v>
      </c>
      <c r="B2846" s="1" t="s">
        <v>17242</v>
      </c>
      <c r="C2846" s="1" t="s">
        <v>30371</v>
      </c>
      <c r="D2846" s="1" t="s">
        <v>34894</v>
      </c>
      <c r="E2846" s="5">
        <v>35.6</v>
      </c>
      <c r="F2846" s="5">
        <f t="shared" si="135"/>
        <v>181.54566666666665</v>
      </c>
      <c r="G2846" s="5">
        <f>SUM(Table39[[#This Row],[RN Hours Contract (W/ Admin, DON)]], Table39[[#This Row],[LPN Contract Hours (w/ Admin)]], Table39[[#This Row],[CNA/NA/Med Aide Contract Hours]])</f>
        <v>1.2</v>
      </c>
      <c r="H2846" s="6">
        <f>Table39[[#This Row],[Total Contract Hours]]/Table39[[#This Row],[Total Hours Nurse Staffing]]</f>
        <v>6.6099071491654083E-3</v>
      </c>
      <c r="I2846" s="5">
        <f>SUM(Table39[[#This Row],[RN Hours]], Table39[[#This Row],[RN Admin Hours]], Table39[[#This Row],[RN DON Hours]])</f>
        <v>73.015666666666661</v>
      </c>
      <c r="J2846" s="5">
        <f t="shared" si="133"/>
        <v>1.2</v>
      </c>
      <c r="K2846" s="6">
        <f>Table39[[#This Row],[RN Hours Contract (W/ Admin, DON)]]/Table39[[#This Row],[RN Hours (w/ Admin, DON)]]</f>
        <v>1.6434829054951677E-2</v>
      </c>
      <c r="L2846" s="5">
        <v>50.367111111111107</v>
      </c>
      <c r="M2846" s="5">
        <v>1.2</v>
      </c>
      <c r="N2846" s="6">
        <f>Table39[[#This Row],[RN Hours Contract]]/Table39[[#This Row],[RN Hours]]</f>
        <v>2.3825071034008084E-2</v>
      </c>
      <c r="O2846" s="5">
        <v>17.40411111111111</v>
      </c>
      <c r="P2846" s="5">
        <v>0</v>
      </c>
      <c r="Q2846" s="6">
        <f>Table39[[#This Row],[RN Admin Hours Contract]]/Table39[[#This Row],[RN Admin Hours]]</f>
        <v>0</v>
      </c>
      <c r="R2846" s="5">
        <v>5.2444444444444445</v>
      </c>
      <c r="S2846" s="5">
        <v>0</v>
      </c>
      <c r="T2846" s="6">
        <f>Table39[[#This Row],[RN DON Hours Contract]]/Table39[[#This Row],[RN DON Hours]]</f>
        <v>0</v>
      </c>
      <c r="U2846" s="5">
        <f>SUM(Table39[[#This Row],[LPN Hours]], Table39[[#This Row],[LPN Admin Hours]])</f>
        <v>12.599444444444446</v>
      </c>
      <c r="V2846" s="5">
        <f>Table39[[#This Row],[LPN Hours Contract]]+Table39[[#This Row],[LPN Admin Hours Contract]]</f>
        <v>0</v>
      </c>
      <c r="W2846" s="6">
        <f t="shared" si="134"/>
        <v>0</v>
      </c>
      <c r="X2846" s="5">
        <v>12.599444444444446</v>
      </c>
      <c r="Y2846" s="5">
        <v>0</v>
      </c>
      <c r="Z2846" s="6">
        <f>Table39[[#This Row],[LPN Hours Contract]]/Table39[[#This Row],[LPN Hours]]</f>
        <v>0</v>
      </c>
      <c r="AA2846" s="5">
        <v>0</v>
      </c>
      <c r="AB2846" s="5">
        <v>0</v>
      </c>
      <c r="AC2846" s="6">
        <v>0</v>
      </c>
      <c r="AD2846" s="5">
        <f>SUM(Table39[[#This Row],[CNA Hours]], Table39[[#This Row],[NA in Training Hours]], Table39[[#This Row],[Med Aide/Tech Hours]])</f>
        <v>95.930555555555557</v>
      </c>
      <c r="AE2846" s="5">
        <f>SUM(Table39[[#This Row],[CNA Hours Contract]], Table39[[#This Row],[NA in Training Hours Contract]], Table39[[#This Row],[Med Aide/Tech Hours Contract]])</f>
        <v>0</v>
      </c>
      <c r="AF2846" s="6">
        <f>Table39[[#This Row],[CNA/NA/Med Aide Contract Hours]]/Table39[[#This Row],[Total CNA, NA in Training, Med Aide/Tech Hours]]</f>
        <v>0</v>
      </c>
      <c r="AG2846" s="5">
        <v>95.930555555555557</v>
      </c>
      <c r="AH2846" s="5">
        <v>0</v>
      </c>
      <c r="AI2846" s="6">
        <f>Table39[[#This Row],[CNA Hours Contract]]/Table39[[#This Row],[CNA Hours]]</f>
        <v>0</v>
      </c>
      <c r="AJ2846" s="5">
        <v>0</v>
      </c>
      <c r="AK2846" s="5">
        <v>0</v>
      </c>
      <c r="AL2846" s="6">
        <v>0</v>
      </c>
      <c r="AM2846" s="5">
        <v>0</v>
      </c>
      <c r="AN2846" s="5">
        <v>0</v>
      </c>
      <c r="AO2846" s="6">
        <v>0</v>
      </c>
      <c r="AP2846" s="1" t="s">
        <v>2349</v>
      </c>
      <c r="AQ2846" s="1">
        <v>4</v>
      </c>
    </row>
    <row r="2847" spans="1:43" x14ac:dyDescent="0.2">
      <c r="A2847" s="1" t="s">
        <v>14866</v>
      </c>
      <c r="B2847" s="1" t="s">
        <v>17243</v>
      </c>
      <c r="C2847" s="1" t="s">
        <v>29551</v>
      </c>
      <c r="D2847" s="1" t="s">
        <v>34826</v>
      </c>
      <c r="E2847" s="5">
        <v>35.488888888888887</v>
      </c>
      <c r="F2847" s="5">
        <f t="shared" si="135"/>
        <v>183.25833333333333</v>
      </c>
      <c r="G2847" s="5">
        <f>SUM(Table39[[#This Row],[RN Hours Contract (W/ Admin, DON)]], Table39[[#This Row],[LPN Contract Hours (w/ Admin)]], Table39[[#This Row],[CNA/NA/Med Aide Contract Hours]])</f>
        <v>4.8472222222222223</v>
      </c>
      <c r="H2847" s="6">
        <f>Table39[[#This Row],[Total Contract Hours]]/Table39[[#This Row],[Total Hours Nurse Staffing]]</f>
        <v>2.6450214481681902E-2</v>
      </c>
      <c r="I2847" s="5">
        <f>SUM(Table39[[#This Row],[RN Hours]], Table39[[#This Row],[RN Admin Hours]], Table39[[#This Row],[RN DON Hours]])</f>
        <v>23.947222222222219</v>
      </c>
      <c r="J2847" s="5">
        <f t="shared" si="133"/>
        <v>0</v>
      </c>
      <c r="K2847" s="6">
        <f>Table39[[#This Row],[RN Hours Contract (W/ Admin, DON)]]/Table39[[#This Row],[RN Hours (w/ Admin, DON)]]</f>
        <v>0</v>
      </c>
      <c r="L2847" s="5">
        <v>19.591666666666665</v>
      </c>
      <c r="M2847" s="5">
        <v>0</v>
      </c>
      <c r="N2847" s="6">
        <f>Table39[[#This Row],[RN Hours Contract]]/Table39[[#This Row],[RN Hours]]</f>
        <v>0</v>
      </c>
      <c r="O2847" s="5">
        <v>0</v>
      </c>
      <c r="P2847" s="5">
        <v>0</v>
      </c>
      <c r="Q2847" s="6">
        <v>0</v>
      </c>
      <c r="R2847" s="5">
        <v>4.3555555555555552</v>
      </c>
      <c r="S2847" s="5">
        <v>0</v>
      </c>
      <c r="T2847" s="6">
        <f>Table39[[#This Row],[RN DON Hours Contract]]/Table39[[#This Row],[RN DON Hours]]</f>
        <v>0</v>
      </c>
      <c r="U2847" s="5">
        <f>SUM(Table39[[#This Row],[LPN Hours]], Table39[[#This Row],[LPN Admin Hours]])</f>
        <v>69.95</v>
      </c>
      <c r="V2847" s="5">
        <f>Table39[[#This Row],[LPN Hours Contract]]+Table39[[#This Row],[LPN Admin Hours Contract]]</f>
        <v>4.5027777777777782</v>
      </c>
      <c r="W2847" s="6">
        <f t="shared" si="134"/>
        <v>6.4371376379953937E-2</v>
      </c>
      <c r="X2847" s="5">
        <v>62.827777777777776</v>
      </c>
      <c r="Y2847" s="5">
        <v>4.5027777777777782</v>
      </c>
      <c r="Z2847" s="6">
        <f>Table39[[#This Row],[LPN Hours Contract]]/Table39[[#This Row],[LPN Hours]]</f>
        <v>7.1668582544875778E-2</v>
      </c>
      <c r="AA2847" s="5">
        <v>7.1222222222222218</v>
      </c>
      <c r="AB2847" s="5">
        <v>0</v>
      </c>
      <c r="AC2847" s="6">
        <f>Table39[[#This Row],[LPN Admin Hours Contract]]/Table39[[#This Row],[LPN Admin Hours]]</f>
        <v>0</v>
      </c>
      <c r="AD2847" s="5">
        <f>SUM(Table39[[#This Row],[CNA Hours]], Table39[[#This Row],[NA in Training Hours]], Table39[[#This Row],[Med Aide/Tech Hours]])</f>
        <v>89.3611111111111</v>
      </c>
      <c r="AE2847" s="5">
        <f>SUM(Table39[[#This Row],[CNA Hours Contract]], Table39[[#This Row],[NA in Training Hours Contract]], Table39[[#This Row],[Med Aide/Tech Hours Contract]])</f>
        <v>0.34444444444444444</v>
      </c>
      <c r="AF2847" s="6">
        <f>Table39[[#This Row],[CNA/NA/Med Aide Contract Hours]]/Table39[[#This Row],[Total CNA, NA in Training, Med Aide/Tech Hours]]</f>
        <v>3.8545228473733295E-3</v>
      </c>
      <c r="AG2847" s="5">
        <v>85.402777777777771</v>
      </c>
      <c r="AH2847" s="5">
        <v>0.34444444444444444</v>
      </c>
      <c r="AI2847" s="6">
        <f>Table39[[#This Row],[CNA Hours Contract]]/Table39[[#This Row],[CNA Hours]]</f>
        <v>4.033176126199382E-3</v>
      </c>
      <c r="AJ2847" s="5">
        <v>3.9583333333333335</v>
      </c>
      <c r="AK2847" s="5">
        <v>0</v>
      </c>
      <c r="AL2847" s="6">
        <f>Table39[[#This Row],[NA in Training Hours Contract]]/Table39[[#This Row],[NA in Training Hours]]</f>
        <v>0</v>
      </c>
      <c r="AM2847" s="5">
        <v>0</v>
      </c>
      <c r="AN2847" s="5">
        <v>0</v>
      </c>
      <c r="AO2847" s="6">
        <v>0</v>
      </c>
      <c r="AP2847" s="1" t="s">
        <v>2350</v>
      </c>
      <c r="AQ2847" s="1">
        <v>4</v>
      </c>
    </row>
    <row r="2848" spans="1:43" x14ac:dyDescent="0.2">
      <c r="A2848" s="1" t="s">
        <v>14866</v>
      </c>
      <c r="B2848" s="1" t="s">
        <v>17244</v>
      </c>
      <c r="C2848" s="1" t="s">
        <v>30261</v>
      </c>
      <c r="D2848" s="1" t="s">
        <v>34788</v>
      </c>
      <c r="E2848" s="5">
        <v>72.288888888888891</v>
      </c>
      <c r="F2848" s="5">
        <f t="shared" si="135"/>
        <v>283.76944444444439</v>
      </c>
      <c r="G2848" s="5">
        <f>SUM(Table39[[#This Row],[RN Hours Contract (W/ Admin, DON)]], Table39[[#This Row],[LPN Contract Hours (w/ Admin)]], Table39[[#This Row],[CNA/NA/Med Aide Contract Hours]])</f>
        <v>2.6583333333333332</v>
      </c>
      <c r="H2848" s="6">
        <f>Table39[[#This Row],[Total Contract Hours]]/Table39[[#This Row],[Total Hours Nurse Staffing]]</f>
        <v>9.3679336707225176E-3</v>
      </c>
      <c r="I2848" s="5">
        <f>SUM(Table39[[#This Row],[RN Hours]], Table39[[#This Row],[RN Admin Hours]], Table39[[#This Row],[RN DON Hours]])</f>
        <v>28.152777777777779</v>
      </c>
      <c r="J2848" s="5">
        <f t="shared" si="133"/>
        <v>0</v>
      </c>
      <c r="K2848" s="6">
        <f>Table39[[#This Row],[RN Hours Contract (W/ Admin, DON)]]/Table39[[#This Row],[RN Hours (w/ Admin, DON)]]</f>
        <v>0</v>
      </c>
      <c r="L2848" s="5">
        <v>16.600000000000001</v>
      </c>
      <c r="M2848" s="5">
        <v>0</v>
      </c>
      <c r="N2848" s="6">
        <f>Table39[[#This Row],[RN Hours Contract]]/Table39[[#This Row],[RN Hours]]</f>
        <v>0</v>
      </c>
      <c r="O2848" s="5">
        <v>6.6638888888888888</v>
      </c>
      <c r="P2848" s="5">
        <v>0</v>
      </c>
      <c r="Q2848" s="6">
        <f>Table39[[#This Row],[RN Admin Hours Contract]]/Table39[[#This Row],[RN Admin Hours]]</f>
        <v>0</v>
      </c>
      <c r="R2848" s="5">
        <v>4.8888888888888893</v>
      </c>
      <c r="S2848" s="5">
        <v>0</v>
      </c>
      <c r="T2848" s="6">
        <f>Table39[[#This Row],[RN DON Hours Contract]]/Table39[[#This Row],[RN DON Hours]]</f>
        <v>0</v>
      </c>
      <c r="U2848" s="5">
        <f>SUM(Table39[[#This Row],[LPN Hours]], Table39[[#This Row],[LPN Admin Hours]])</f>
        <v>71.311111111111103</v>
      </c>
      <c r="V2848" s="5">
        <f>Table39[[#This Row],[LPN Hours Contract]]+Table39[[#This Row],[LPN Admin Hours Contract]]</f>
        <v>0.93333333333333335</v>
      </c>
      <c r="W2848" s="6">
        <f t="shared" si="134"/>
        <v>1.3088189467123717E-2</v>
      </c>
      <c r="X2848" s="5">
        <v>65.030555555555551</v>
      </c>
      <c r="Y2848" s="5">
        <v>0.66666666666666663</v>
      </c>
      <c r="Z2848" s="6">
        <f>Table39[[#This Row],[LPN Hours Contract]]/Table39[[#This Row],[LPN Hours]]</f>
        <v>1.025159113237367E-2</v>
      </c>
      <c r="AA2848" s="5">
        <v>6.2805555555555559</v>
      </c>
      <c r="AB2848" s="5">
        <v>0.26666666666666666</v>
      </c>
      <c r="AC2848" s="6">
        <f>Table39[[#This Row],[LPN Admin Hours Contract]]/Table39[[#This Row],[LPN Admin Hours]]</f>
        <v>4.2459088898717377E-2</v>
      </c>
      <c r="AD2848" s="5">
        <f>SUM(Table39[[#This Row],[CNA Hours]], Table39[[#This Row],[NA in Training Hours]], Table39[[#This Row],[Med Aide/Tech Hours]])</f>
        <v>184.30555555555554</v>
      </c>
      <c r="AE2848" s="5">
        <f>SUM(Table39[[#This Row],[CNA Hours Contract]], Table39[[#This Row],[NA in Training Hours Contract]], Table39[[#This Row],[Med Aide/Tech Hours Contract]])</f>
        <v>1.7250000000000001</v>
      </c>
      <c r="AF2848" s="6">
        <f>Table39[[#This Row],[CNA/NA/Med Aide Contract Hours]]/Table39[[#This Row],[Total CNA, NA in Training, Med Aide/Tech Hours]]</f>
        <v>9.3594574227581027E-3</v>
      </c>
      <c r="AG2848" s="5">
        <v>184.30555555555554</v>
      </c>
      <c r="AH2848" s="5">
        <v>1.7250000000000001</v>
      </c>
      <c r="AI2848" s="6">
        <f>Table39[[#This Row],[CNA Hours Contract]]/Table39[[#This Row],[CNA Hours]]</f>
        <v>9.3594574227581027E-3</v>
      </c>
      <c r="AJ2848" s="5">
        <v>0</v>
      </c>
      <c r="AK2848" s="5">
        <v>0</v>
      </c>
      <c r="AL2848" s="6">
        <v>0</v>
      </c>
      <c r="AM2848" s="5">
        <v>0</v>
      </c>
      <c r="AN2848" s="5">
        <v>0</v>
      </c>
      <c r="AO2848" s="6">
        <v>0</v>
      </c>
      <c r="AP2848" s="1" t="s">
        <v>2351</v>
      </c>
      <c r="AQ2848" s="1">
        <v>4</v>
      </c>
    </row>
    <row r="2849" spans="1:43" x14ac:dyDescent="0.2">
      <c r="A2849" s="1" t="s">
        <v>14866</v>
      </c>
      <c r="B2849" s="1" t="s">
        <v>17245</v>
      </c>
      <c r="C2849" s="1" t="s">
        <v>29912</v>
      </c>
      <c r="D2849" s="1" t="s">
        <v>34933</v>
      </c>
      <c r="E2849" s="5">
        <v>37.955555555555556</v>
      </c>
      <c r="F2849" s="5">
        <f t="shared" si="135"/>
        <v>177.84933333333333</v>
      </c>
      <c r="G2849" s="5">
        <f>SUM(Table39[[#This Row],[RN Hours Contract (W/ Admin, DON)]], Table39[[#This Row],[LPN Contract Hours (w/ Admin)]], Table39[[#This Row],[CNA/NA/Med Aide Contract Hours]])</f>
        <v>0</v>
      </c>
      <c r="H2849" s="6">
        <f>Table39[[#This Row],[Total Contract Hours]]/Table39[[#This Row],[Total Hours Nurse Staffing]]</f>
        <v>0</v>
      </c>
      <c r="I2849" s="5">
        <f>SUM(Table39[[#This Row],[RN Hours]], Table39[[#This Row],[RN Admin Hours]], Table39[[#This Row],[RN DON Hours]])</f>
        <v>17.056777777777778</v>
      </c>
      <c r="J2849" s="5">
        <f t="shared" si="133"/>
        <v>0</v>
      </c>
      <c r="K2849" s="6">
        <f>Table39[[#This Row],[RN Hours Contract (W/ Admin, DON)]]/Table39[[#This Row],[RN Hours (w/ Admin, DON)]]</f>
        <v>0</v>
      </c>
      <c r="L2849" s="5">
        <v>4.8345555555555553</v>
      </c>
      <c r="M2849" s="5">
        <v>0</v>
      </c>
      <c r="N2849" s="6">
        <f>Table39[[#This Row],[RN Hours Contract]]/Table39[[#This Row],[RN Hours]]</f>
        <v>0</v>
      </c>
      <c r="O2849" s="5">
        <v>6.5333333333333332</v>
      </c>
      <c r="P2849" s="5">
        <v>0</v>
      </c>
      <c r="Q2849" s="6">
        <f>Table39[[#This Row],[RN Admin Hours Contract]]/Table39[[#This Row],[RN Admin Hours]]</f>
        <v>0</v>
      </c>
      <c r="R2849" s="5">
        <v>5.6888888888888891</v>
      </c>
      <c r="S2849" s="5">
        <v>0</v>
      </c>
      <c r="T2849" s="6">
        <f>Table39[[#This Row],[RN DON Hours Contract]]/Table39[[#This Row],[RN DON Hours]]</f>
        <v>0</v>
      </c>
      <c r="U2849" s="5">
        <f>SUM(Table39[[#This Row],[LPN Hours]], Table39[[#This Row],[LPN Admin Hours]])</f>
        <v>51.634444444444448</v>
      </c>
      <c r="V2849" s="5">
        <f>Table39[[#This Row],[LPN Hours Contract]]+Table39[[#This Row],[LPN Admin Hours Contract]]</f>
        <v>0</v>
      </c>
      <c r="W2849" s="6">
        <f t="shared" si="134"/>
        <v>0</v>
      </c>
      <c r="X2849" s="5">
        <v>46.709444444444451</v>
      </c>
      <c r="Y2849" s="5">
        <v>0</v>
      </c>
      <c r="Z2849" s="6">
        <f>Table39[[#This Row],[LPN Hours Contract]]/Table39[[#This Row],[LPN Hours]]</f>
        <v>0</v>
      </c>
      <c r="AA2849" s="5">
        <v>4.9249999999999998</v>
      </c>
      <c r="AB2849" s="5">
        <v>0</v>
      </c>
      <c r="AC2849" s="6">
        <f>Table39[[#This Row],[LPN Admin Hours Contract]]/Table39[[#This Row],[LPN Admin Hours]]</f>
        <v>0</v>
      </c>
      <c r="AD2849" s="5">
        <f>SUM(Table39[[#This Row],[CNA Hours]], Table39[[#This Row],[NA in Training Hours]], Table39[[#This Row],[Med Aide/Tech Hours]])</f>
        <v>109.15811111111111</v>
      </c>
      <c r="AE2849" s="5">
        <f>SUM(Table39[[#This Row],[CNA Hours Contract]], Table39[[#This Row],[NA in Training Hours Contract]], Table39[[#This Row],[Med Aide/Tech Hours Contract]])</f>
        <v>0</v>
      </c>
      <c r="AF2849" s="6">
        <f>Table39[[#This Row],[CNA/NA/Med Aide Contract Hours]]/Table39[[#This Row],[Total CNA, NA in Training, Med Aide/Tech Hours]]</f>
        <v>0</v>
      </c>
      <c r="AG2849" s="5">
        <v>109.15811111111111</v>
      </c>
      <c r="AH2849" s="5">
        <v>0</v>
      </c>
      <c r="AI2849" s="6">
        <f>Table39[[#This Row],[CNA Hours Contract]]/Table39[[#This Row],[CNA Hours]]</f>
        <v>0</v>
      </c>
      <c r="AJ2849" s="5">
        <v>0</v>
      </c>
      <c r="AK2849" s="5">
        <v>0</v>
      </c>
      <c r="AL2849" s="6">
        <v>0</v>
      </c>
      <c r="AM2849" s="5">
        <v>0</v>
      </c>
      <c r="AN2849" s="5">
        <v>0</v>
      </c>
      <c r="AO2849" s="6">
        <v>0</v>
      </c>
      <c r="AP2849" s="1" t="s">
        <v>2352</v>
      </c>
      <c r="AQ2849" s="1">
        <v>4</v>
      </c>
    </row>
    <row r="2850" spans="1:43" x14ac:dyDescent="0.2">
      <c r="A2850" s="1" t="s">
        <v>14866</v>
      </c>
      <c r="B2850" s="1" t="s">
        <v>17246</v>
      </c>
      <c r="C2850" s="1" t="s">
        <v>30291</v>
      </c>
      <c r="D2850" s="1" t="s">
        <v>34908</v>
      </c>
      <c r="E2850" s="5">
        <v>87.944444444444443</v>
      </c>
      <c r="F2850" s="5">
        <f t="shared" si="135"/>
        <v>382.94555555555553</v>
      </c>
      <c r="G2850" s="5">
        <f>SUM(Table39[[#This Row],[RN Hours Contract (W/ Admin, DON)]], Table39[[#This Row],[LPN Contract Hours (w/ Admin)]], Table39[[#This Row],[CNA/NA/Med Aide Contract Hours]])</f>
        <v>0</v>
      </c>
      <c r="H2850" s="6">
        <f>Table39[[#This Row],[Total Contract Hours]]/Table39[[#This Row],[Total Hours Nurse Staffing]]</f>
        <v>0</v>
      </c>
      <c r="I2850" s="5">
        <f>SUM(Table39[[#This Row],[RN Hours]], Table39[[#This Row],[RN Admin Hours]], Table39[[#This Row],[RN DON Hours]])</f>
        <v>53.123333333333328</v>
      </c>
      <c r="J2850" s="5">
        <f t="shared" si="133"/>
        <v>0</v>
      </c>
      <c r="K2850" s="6">
        <f>Table39[[#This Row],[RN Hours Contract (W/ Admin, DON)]]/Table39[[#This Row],[RN Hours (w/ Admin, DON)]]</f>
        <v>0</v>
      </c>
      <c r="L2850" s="5">
        <v>38.246666666666663</v>
      </c>
      <c r="M2850" s="5">
        <v>0</v>
      </c>
      <c r="N2850" s="6">
        <f>Table39[[#This Row],[RN Hours Contract]]/Table39[[#This Row],[RN Hours]]</f>
        <v>0</v>
      </c>
      <c r="O2850" s="5">
        <v>9.1877777777777787</v>
      </c>
      <c r="P2850" s="5">
        <v>0</v>
      </c>
      <c r="Q2850" s="6">
        <f>Table39[[#This Row],[RN Admin Hours Contract]]/Table39[[#This Row],[RN Admin Hours]]</f>
        <v>0</v>
      </c>
      <c r="R2850" s="5">
        <v>5.6888888888888891</v>
      </c>
      <c r="S2850" s="5">
        <v>0</v>
      </c>
      <c r="T2850" s="6">
        <f>Table39[[#This Row],[RN DON Hours Contract]]/Table39[[#This Row],[RN DON Hours]]</f>
        <v>0</v>
      </c>
      <c r="U2850" s="5">
        <f>SUM(Table39[[#This Row],[LPN Hours]], Table39[[#This Row],[LPN Admin Hours]])</f>
        <v>99.495555555555555</v>
      </c>
      <c r="V2850" s="5">
        <f>Table39[[#This Row],[LPN Hours Contract]]+Table39[[#This Row],[LPN Admin Hours Contract]]</f>
        <v>0</v>
      </c>
      <c r="W2850" s="6">
        <f t="shared" si="134"/>
        <v>0</v>
      </c>
      <c r="X2850" s="5">
        <v>99.495555555555555</v>
      </c>
      <c r="Y2850" s="5">
        <v>0</v>
      </c>
      <c r="Z2850" s="6">
        <f>Table39[[#This Row],[LPN Hours Contract]]/Table39[[#This Row],[LPN Hours]]</f>
        <v>0</v>
      </c>
      <c r="AA2850" s="5">
        <v>0</v>
      </c>
      <c r="AB2850" s="5">
        <v>0</v>
      </c>
      <c r="AC2850" s="6">
        <v>0</v>
      </c>
      <c r="AD2850" s="5">
        <f>SUM(Table39[[#This Row],[CNA Hours]], Table39[[#This Row],[NA in Training Hours]], Table39[[#This Row],[Med Aide/Tech Hours]])</f>
        <v>230.32666666666665</v>
      </c>
      <c r="AE2850" s="5">
        <f>SUM(Table39[[#This Row],[CNA Hours Contract]], Table39[[#This Row],[NA in Training Hours Contract]], Table39[[#This Row],[Med Aide/Tech Hours Contract]])</f>
        <v>0</v>
      </c>
      <c r="AF2850" s="6">
        <f>Table39[[#This Row],[CNA/NA/Med Aide Contract Hours]]/Table39[[#This Row],[Total CNA, NA in Training, Med Aide/Tech Hours]]</f>
        <v>0</v>
      </c>
      <c r="AG2850" s="5">
        <v>227.48888888888888</v>
      </c>
      <c r="AH2850" s="5">
        <v>0</v>
      </c>
      <c r="AI2850" s="6">
        <f>Table39[[#This Row],[CNA Hours Contract]]/Table39[[#This Row],[CNA Hours]]</f>
        <v>0</v>
      </c>
      <c r="AJ2850" s="5">
        <v>2.8377777777777782</v>
      </c>
      <c r="AK2850" s="5">
        <v>0</v>
      </c>
      <c r="AL2850" s="6">
        <f>Table39[[#This Row],[NA in Training Hours Contract]]/Table39[[#This Row],[NA in Training Hours]]</f>
        <v>0</v>
      </c>
      <c r="AM2850" s="5">
        <v>0</v>
      </c>
      <c r="AN2850" s="5">
        <v>0</v>
      </c>
      <c r="AO2850" s="6">
        <v>0</v>
      </c>
      <c r="AP2850" s="1" t="s">
        <v>2353</v>
      </c>
      <c r="AQ2850" s="1">
        <v>4</v>
      </c>
    </row>
    <row r="2851" spans="1:43" x14ac:dyDescent="0.2">
      <c r="A2851" s="1" t="s">
        <v>14866</v>
      </c>
      <c r="B2851" s="1" t="s">
        <v>17247</v>
      </c>
      <c r="C2851" s="1" t="s">
        <v>30260</v>
      </c>
      <c r="D2851" s="1" t="s">
        <v>34659</v>
      </c>
      <c r="E2851" s="5">
        <v>91.222222222222229</v>
      </c>
      <c r="F2851" s="5">
        <f t="shared" si="135"/>
        <v>388.4856666666667</v>
      </c>
      <c r="G2851" s="5">
        <f>SUM(Table39[[#This Row],[RN Hours Contract (W/ Admin, DON)]], Table39[[#This Row],[LPN Contract Hours (w/ Admin)]], Table39[[#This Row],[CNA/NA/Med Aide Contract Hours]])</f>
        <v>5.533666666666667</v>
      </c>
      <c r="H2851" s="6">
        <f>Table39[[#This Row],[Total Contract Hours]]/Table39[[#This Row],[Total Hours Nurse Staffing]]</f>
        <v>1.4244197769630281E-2</v>
      </c>
      <c r="I2851" s="5">
        <f>SUM(Table39[[#This Row],[RN Hours]], Table39[[#This Row],[RN Admin Hours]], Table39[[#This Row],[RN DON Hours]])</f>
        <v>78.136111111111106</v>
      </c>
      <c r="J2851" s="5">
        <f t="shared" si="133"/>
        <v>0</v>
      </c>
      <c r="K2851" s="6">
        <f>Table39[[#This Row],[RN Hours Contract (W/ Admin, DON)]]/Table39[[#This Row],[RN Hours (w/ Admin, DON)]]</f>
        <v>0</v>
      </c>
      <c r="L2851" s="5">
        <v>59.118111111111112</v>
      </c>
      <c r="M2851" s="5">
        <v>0</v>
      </c>
      <c r="N2851" s="6">
        <f>Table39[[#This Row],[RN Hours Contract]]/Table39[[#This Row],[RN Hours]]</f>
        <v>0</v>
      </c>
      <c r="O2851" s="5">
        <v>13.417999999999999</v>
      </c>
      <c r="P2851" s="5">
        <v>0</v>
      </c>
      <c r="Q2851" s="6">
        <f>Table39[[#This Row],[RN Admin Hours Contract]]/Table39[[#This Row],[RN Admin Hours]]</f>
        <v>0</v>
      </c>
      <c r="R2851" s="5">
        <v>5.6</v>
      </c>
      <c r="S2851" s="5">
        <v>0</v>
      </c>
      <c r="T2851" s="6">
        <f>Table39[[#This Row],[RN DON Hours Contract]]/Table39[[#This Row],[RN DON Hours]]</f>
        <v>0</v>
      </c>
      <c r="U2851" s="5">
        <f>SUM(Table39[[#This Row],[LPN Hours]], Table39[[#This Row],[LPN Admin Hours]])</f>
        <v>76.306444444444452</v>
      </c>
      <c r="V2851" s="5">
        <f>Table39[[#This Row],[LPN Hours Contract]]+Table39[[#This Row],[LPN Admin Hours Contract]]</f>
        <v>2.6105555555555555</v>
      </c>
      <c r="W2851" s="6">
        <f t="shared" si="134"/>
        <v>3.4211468959953868E-2</v>
      </c>
      <c r="X2851" s="5">
        <v>72.033111111111111</v>
      </c>
      <c r="Y2851" s="5">
        <v>2.6105555555555555</v>
      </c>
      <c r="Z2851" s="6">
        <f>Table39[[#This Row],[LPN Hours Contract]]/Table39[[#This Row],[LPN Hours]]</f>
        <v>3.624104964075163E-2</v>
      </c>
      <c r="AA2851" s="5">
        <v>4.2733333333333334</v>
      </c>
      <c r="AB2851" s="5">
        <v>0</v>
      </c>
      <c r="AC2851" s="6">
        <f>Table39[[#This Row],[LPN Admin Hours Contract]]/Table39[[#This Row],[LPN Admin Hours]]</f>
        <v>0</v>
      </c>
      <c r="AD2851" s="5">
        <f>SUM(Table39[[#This Row],[CNA Hours]], Table39[[#This Row],[NA in Training Hours]], Table39[[#This Row],[Med Aide/Tech Hours]])</f>
        <v>234.04311111111113</v>
      </c>
      <c r="AE2851" s="5">
        <f>SUM(Table39[[#This Row],[CNA Hours Contract]], Table39[[#This Row],[NA in Training Hours Contract]], Table39[[#This Row],[Med Aide/Tech Hours Contract]])</f>
        <v>2.923111111111111</v>
      </c>
      <c r="AF2851" s="6">
        <f>Table39[[#This Row],[CNA/NA/Med Aide Contract Hours]]/Table39[[#This Row],[Total CNA, NA in Training, Med Aide/Tech Hours]]</f>
        <v>1.2489626792404817E-2</v>
      </c>
      <c r="AG2851" s="5">
        <v>232.37577777777778</v>
      </c>
      <c r="AH2851" s="5">
        <v>2.923111111111111</v>
      </c>
      <c r="AI2851" s="6">
        <f>Table39[[#This Row],[CNA Hours Contract]]/Table39[[#This Row],[CNA Hours]]</f>
        <v>1.2579241860167104E-2</v>
      </c>
      <c r="AJ2851" s="5">
        <v>1.6673333333333333</v>
      </c>
      <c r="AK2851" s="5">
        <v>0</v>
      </c>
      <c r="AL2851" s="6">
        <f>Table39[[#This Row],[NA in Training Hours Contract]]/Table39[[#This Row],[NA in Training Hours]]</f>
        <v>0</v>
      </c>
      <c r="AM2851" s="5">
        <v>0</v>
      </c>
      <c r="AN2851" s="5">
        <v>0</v>
      </c>
      <c r="AO2851" s="6">
        <v>0</v>
      </c>
      <c r="AP2851" s="1" t="s">
        <v>2354</v>
      </c>
      <c r="AQ2851" s="1">
        <v>4</v>
      </c>
    </row>
    <row r="2852" spans="1:43" x14ac:dyDescent="0.2">
      <c r="A2852" s="1" t="s">
        <v>14866</v>
      </c>
      <c r="B2852" s="1" t="s">
        <v>17248</v>
      </c>
      <c r="C2852" s="1" t="s">
        <v>30297</v>
      </c>
      <c r="D2852" s="1" t="s">
        <v>34915</v>
      </c>
      <c r="E2852" s="5">
        <v>85.955555555555549</v>
      </c>
      <c r="F2852" s="5">
        <f t="shared" si="135"/>
        <v>336.4203333333333</v>
      </c>
      <c r="G2852" s="5">
        <f>SUM(Table39[[#This Row],[RN Hours Contract (W/ Admin, DON)]], Table39[[#This Row],[LPN Contract Hours (w/ Admin)]], Table39[[#This Row],[CNA/NA/Med Aide Contract Hours]])</f>
        <v>17.204111111111111</v>
      </c>
      <c r="H2852" s="6">
        <f>Table39[[#This Row],[Total Contract Hours]]/Table39[[#This Row],[Total Hours Nurse Staffing]]</f>
        <v>5.1138737485480305E-2</v>
      </c>
      <c r="I2852" s="5">
        <f>SUM(Table39[[#This Row],[RN Hours]], Table39[[#This Row],[RN Admin Hours]], Table39[[#This Row],[RN DON Hours]])</f>
        <v>95.034777777777776</v>
      </c>
      <c r="J2852" s="5">
        <f t="shared" si="133"/>
        <v>1.1279999999999999</v>
      </c>
      <c r="K2852" s="6">
        <f>Table39[[#This Row],[RN Hours Contract (W/ Admin, DON)]]/Table39[[#This Row],[RN Hours (w/ Admin, DON)]]</f>
        <v>1.1869339060671356E-2</v>
      </c>
      <c r="L2852" s="5">
        <v>77.123444444444445</v>
      </c>
      <c r="M2852" s="5">
        <v>1.1279999999999999</v>
      </c>
      <c r="N2852" s="6">
        <f>Table39[[#This Row],[RN Hours Contract]]/Table39[[#This Row],[RN Hours]]</f>
        <v>1.462590277347571E-2</v>
      </c>
      <c r="O2852" s="5">
        <v>12.489111111111111</v>
      </c>
      <c r="P2852" s="5">
        <v>0</v>
      </c>
      <c r="Q2852" s="6">
        <f>Table39[[#This Row],[RN Admin Hours Contract]]/Table39[[#This Row],[RN Admin Hours]]</f>
        <v>0</v>
      </c>
      <c r="R2852" s="5">
        <v>5.4222222222222225</v>
      </c>
      <c r="S2852" s="5">
        <v>0</v>
      </c>
      <c r="T2852" s="6">
        <f>Table39[[#This Row],[RN DON Hours Contract]]/Table39[[#This Row],[RN DON Hours]]</f>
        <v>0</v>
      </c>
      <c r="U2852" s="5">
        <f>SUM(Table39[[#This Row],[LPN Hours]], Table39[[#This Row],[LPN Admin Hours]])</f>
        <v>26.089222222222226</v>
      </c>
      <c r="V2852" s="5">
        <f>Table39[[#This Row],[LPN Hours Contract]]+Table39[[#This Row],[LPN Admin Hours Contract]]</f>
        <v>3.4916666666666671</v>
      </c>
      <c r="W2852" s="6">
        <f t="shared" si="134"/>
        <v>0.13383559835266159</v>
      </c>
      <c r="X2852" s="5">
        <v>25.289222222222225</v>
      </c>
      <c r="Y2852" s="5">
        <v>3.4916666666666671</v>
      </c>
      <c r="Z2852" s="6">
        <f>Table39[[#This Row],[LPN Hours Contract]]/Table39[[#This Row],[LPN Hours]]</f>
        <v>0.13806935760952185</v>
      </c>
      <c r="AA2852" s="5">
        <v>0.8</v>
      </c>
      <c r="AB2852" s="5">
        <v>0</v>
      </c>
      <c r="AC2852" s="6">
        <f>Table39[[#This Row],[LPN Admin Hours Contract]]/Table39[[#This Row],[LPN Admin Hours]]</f>
        <v>0</v>
      </c>
      <c r="AD2852" s="5">
        <f>SUM(Table39[[#This Row],[CNA Hours]], Table39[[#This Row],[NA in Training Hours]], Table39[[#This Row],[Med Aide/Tech Hours]])</f>
        <v>215.29633333333331</v>
      </c>
      <c r="AE2852" s="5">
        <f>SUM(Table39[[#This Row],[CNA Hours Contract]], Table39[[#This Row],[NA in Training Hours Contract]], Table39[[#This Row],[Med Aide/Tech Hours Contract]])</f>
        <v>12.584444444444443</v>
      </c>
      <c r="AF2852" s="6">
        <f>Table39[[#This Row],[CNA/NA/Med Aide Contract Hours]]/Table39[[#This Row],[Total CNA, NA in Training, Med Aide/Tech Hours]]</f>
        <v>5.845173603101049E-2</v>
      </c>
      <c r="AG2852" s="5">
        <v>215.29633333333331</v>
      </c>
      <c r="AH2852" s="5">
        <v>12.584444444444443</v>
      </c>
      <c r="AI2852" s="6">
        <f>Table39[[#This Row],[CNA Hours Contract]]/Table39[[#This Row],[CNA Hours]]</f>
        <v>5.845173603101049E-2</v>
      </c>
      <c r="AJ2852" s="5">
        <v>0</v>
      </c>
      <c r="AK2852" s="5">
        <v>0</v>
      </c>
      <c r="AL2852" s="6">
        <v>0</v>
      </c>
      <c r="AM2852" s="5">
        <v>0</v>
      </c>
      <c r="AN2852" s="5">
        <v>0</v>
      </c>
      <c r="AO2852" s="6">
        <v>0</v>
      </c>
      <c r="AP2852" s="1" t="s">
        <v>2355</v>
      </c>
      <c r="AQ2852" s="1">
        <v>4</v>
      </c>
    </row>
    <row r="2853" spans="1:43" x14ac:dyDescent="0.2">
      <c r="A2853" s="1" t="s">
        <v>14866</v>
      </c>
      <c r="B2853" s="1" t="s">
        <v>17249</v>
      </c>
      <c r="C2853" s="1" t="s">
        <v>30324</v>
      </c>
      <c r="D2853" s="1" t="s">
        <v>34921</v>
      </c>
      <c r="E2853" s="5">
        <v>43.766666666666666</v>
      </c>
      <c r="F2853" s="5">
        <f t="shared" si="135"/>
        <v>173.71666666666667</v>
      </c>
      <c r="G2853" s="5">
        <f>SUM(Table39[[#This Row],[RN Hours Contract (W/ Admin, DON)]], Table39[[#This Row],[LPN Contract Hours (w/ Admin)]], Table39[[#This Row],[CNA/NA/Med Aide Contract Hours]])</f>
        <v>23.565888888888889</v>
      </c>
      <c r="H2853" s="6">
        <f>Table39[[#This Row],[Total Contract Hours]]/Table39[[#This Row],[Total Hours Nurse Staffing]]</f>
        <v>0.13565704051936422</v>
      </c>
      <c r="I2853" s="5">
        <f>SUM(Table39[[#This Row],[RN Hours]], Table39[[#This Row],[RN Admin Hours]], Table39[[#This Row],[RN DON Hours]])</f>
        <v>25.713555555555555</v>
      </c>
      <c r="J2853" s="5">
        <f t="shared" si="133"/>
        <v>0.17777777777777778</v>
      </c>
      <c r="K2853" s="6">
        <f>Table39[[#This Row],[RN Hours Contract (W/ Admin, DON)]]/Table39[[#This Row],[RN Hours (w/ Admin, DON)]]</f>
        <v>6.9137765640258928E-3</v>
      </c>
      <c r="L2853" s="5">
        <v>13.638333333333334</v>
      </c>
      <c r="M2853" s="5">
        <v>0.17777777777777778</v>
      </c>
      <c r="N2853" s="6">
        <f>Table39[[#This Row],[RN Hours Contract]]/Table39[[#This Row],[RN Hours]]</f>
        <v>1.3035154181433053E-2</v>
      </c>
      <c r="O2853" s="5">
        <v>6.1196666666666664</v>
      </c>
      <c r="P2853" s="5">
        <v>0</v>
      </c>
      <c r="Q2853" s="6">
        <f>Table39[[#This Row],[RN Admin Hours Contract]]/Table39[[#This Row],[RN Admin Hours]]</f>
        <v>0</v>
      </c>
      <c r="R2853" s="5">
        <v>5.9555555555555557</v>
      </c>
      <c r="S2853" s="5">
        <v>0</v>
      </c>
      <c r="T2853" s="6">
        <f>Table39[[#This Row],[RN DON Hours Contract]]/Table39[[#This Row],[RN DON Hours]]</f>
        <v>0</v>
      </c>
      <c r="U2853" s="5">
        <f>SUM(Table39[[#This Row],[LPN Hours]], Table39[[#This Row],[LPN Admin Hours]])</f>
        <v>42.755444444444443</v>
      </c>
      <c r="V2853" s="5">
        <f>Table39[[#This Row],[LPN Hours Contract]]+Table39[[#This Row],[LPN Admin Hours Contract]]</f>
        <v>5.0333333333333332</v>
      </c>
      <c r="W2853" s="6">
        <f t="shared" si="134"/>
        <v>0.11772379865852042</v>
      </c>
      <c r="X2853" s="5">
        <v>41.435333333333332</v>
      </c>
      <c r="Y2853" s="5">
        <v>5.0333333333333332</v>
      </c>
      <c r="Z2853" s="6">
        <f>Table39[[#This Row],[LPN Hours Contract]]/Table39[[#This Row],[LPN Hours]]</f>
        <v>0.12147442601322543</v>
      </c>
      <c r="AA2853" s="5">
        <v>1.3201111111111112</v>
      </c>
      <c r="AB2853" s="5">
        <v>0</v>
      </c>
      <c r="AC2853" s="6">
        <f>Table39[[#This Row],[LPN Admin Hours Contract]]/Table39[[#This Row],[LPN Admin Hours]]</f>
        <v>0</v>
      </c>
      <c r="AD2853" s="5">
        <f>SUM(Table39[[#This Row],[CNA Hours]], Table39[[#This Row],[NA in Training Hours]], Table39[[#This Row],[Med Aide/Tech Hours]])</f>
        <v>105.24766666666667</v>
      </c>
      <c r="AE2853" s="5">
        <f>SUM(Table39[[#This Row],[CNA Hours Contract]], Table39[[#This Row],[NA in Training Hours Contract]], Table39[[#This Row],[Med Aide/Tech Hours Contract]])</f>
        <v>18.354777777777777</v>
      </c>
      <c r="AF2853" s="6">
        <f>Table39[[#This Row],[CNA/NA/Med Aide Contract Hours]]/Table39[[#This Row],[Total CNA, NA in Training, Med Aide/Tech Hours]]</f>
        <v>0.17439605417486159</v>
      </c>
      <c r="AG2853" s="5">
        <v>105.24766666666667</v>
      </c>
      <c r="AH2853" s="5">
        <v>18.354777777777777</v>
      </c>
      <c r="AI2853" s="6">
        <f>Table39[[#This Row],[CNA Hours Contract]]/Table39[[#This Row],[CNA Hours]]</f>
        <v>0.17439605417486159</v>
      </c>
      <c r="AJ2853" s="5">
        <v>0</v>
      </c>
      <c r="AK2853" s="5">
        <v>0</v>
      </c>
      <c r="AL2853" s="6">
        <v>0</v>
      </c>
      <c r="AM2853" s="5">
        <v>0</v>
      </c>
      <c r="AN2853" s="5">
        <v>0</v>
      </c>
      <c r="AO2853" s="6">
        <v>0</v>
      </c>
      <c r="AP2853" s="1" t="s">
        <v>2356</v>
      </c>
      <c r="AQ2853" s="1">
        <v>4</v>
      </c>
    </row>
    <row r="2854" spans="1:43" x14ac:dyDescent="0.2">
      <c r="A2854" s="1" t="s">
        <v>14866</v>
      </c>
      <c r="B2854" s="1" t="s">
        <v>17250</v>
      </c>
      <c r="C2854" s="1" t="s">
        <v>30346</v>
      </c>
      <c r="D2854" s="1" t="s">
        <v>34888</v>
      </c>
      <c r="E2854" s="5">
        <v>21.677777777777777</v>
      </c>
      <c r="F2854" s="5">
        <f t="shared" si="135"/>
        <v>184.93444444444447</v>
      </c>
      <c r="G2854" s="5">
        <f>SUM(Table39[[#This Row],[RN Hours Contract (W/ Admin, DON)]], Table39[[#This Row],[LPN Contract Hours (w/ Admin)]], Table39[[#This Row],[CNA/NA/Med Aide Contract Hours]])</f>
        <v>0</v>
      </c>
      <c r="H2854" s="6">
        <f>Table39[[#This Row],[Total Contract Hours]]/Table39[[#This Row],[Total Hours Nurse Staffing]]</f>
        <v>0</v>
      </c>
      <c r="I2854" s="5">
        <f>SUM(Table39[[#This Row],[RN Hours]], Table39[[#This Row],[RN Admin Hours]], Table39[[#This Row],[RN DON Hours]])</f>
        <v>43.570888888888895</v>
      </c>
      <c r="J2854" s="5">
        <f t="shared" si="133"/>
        <v>0</v>
      </c>
      <c r="K2854" s="6">
        <f>Table39[[#This Row],[RN Hours Contract (W/ Admin, DON)]]/Table39[[#This Row],[RN Hours (w/ Admin, DON)]]</f>
        <v>0</v>
      </c>
      <c r="L2854" s="5">
        <v>22.446111111111112</v>
      </c>
      <c r="M2854" s="5">
        <v>0</v>
      </c>
      <c r="N2854" s="6">
        <f>Table39[[#This Row],[RN Hours Contract]]/Table39[[#This Row],[RN Hours]]</f>
        <v>0</v>
      </c>
      <c r="O2854" s="5">
        <v>13.21366666666667</v>
      </c>
      <c r="P2854" s="5">
        <v>0</v>
      </c>
      <c r="Q2854" s="6">
        <f>Table39[[#This Row],[RN Admin Hours Contract]]/Table39[[#This Row],[RN Admin Hours]]</f>
        <v>0</v>
      </c>
      <c r="R2854" s="5">
        <v>7.9111111111111114</v>
      </c>
      <c r="S2854" s="5">
        <v>0</v>
      </c>
      <c r="T2854" s="6">
        <f>Table39[[#This Row],[RN DON Hours Contract]]/Table39[[#This Row],[RN DON Hours]]</f>
        <v>0</v>
      </c>
      <c r="U2854" s="5">
        <f>SUM(Table39[[#This Row],[LPN Hours]], Table39[[#This Row],[LPN Admin Hours]])</f>
        <v>46.083333333333336</v>
      </c>
      <c r="V2854" s="5">
        <f>Table39[[#This Row],[LPN Hours Contract]]+Table39[[#This Row],[LPN Admin Hours Contract]]</f>
        <v>0</v>
      </c>
      <c r="W2854" s="6">
        <f t="shared" si="134"/>
        <v>0</v>
      </c>
      <c r="X2854" s="5">
        <v>46.083333333333336</v>
      </c>
      <c r="Y2854" s="5">
        <v>0</v>
      </c>
      <c r="Z2854" s="6">
        <f>Table39[[#This Row],[LPN Hours Contract]]/Table39[[#This Row],[LPN Hours]]</f>
        <v>0</v>
      </c>
      <c r="AA2854" s="5">
        <v>0</v>
      </c>
      <c r="AB2854" s="5">
        <v>0</v>
      </c>
      <c r="AC2854" s="6">
        <v>0</v>
      </c>
      <c r="AD2854" s="5">
        <f>SUM(Table39[[#This Row],[CNA Hours]], Table39[[#This Row],[NA in Training Hours]], Table39[[#This Row],[Med Aide/Tech Hours]])</f>
        <v>95.280222222222221</v>
      </c>
      <c r="AE2854" s="5">
        <f>SUM(Table39[[#This Row],[CNA Hours Contract]], Table39[[#This Row],[NA in Training Hours Contract]], Table39[[#This Row],[Med Aide/Tech Hours Contract]])</f>
        <v>0</v>
      </c>
      <c r="AF2854" s="6">
        <f>Table39[[#This Row],[CNA/NA/Med Aide Contract Hours]]/Table39[[#This Row],[Total CNA, NA in Training, Med Aide/Tech Hours]]</f>
        <v>0</v>
      </c>
      <c r="AG2854" s="5">
        <v>95.280222222222221</v>
      </c>
      <c r="AH2854" s="5">
        <v>0</v>
      </c>
      <c r="AI2854" s="6">
        <f>Table39[[#This Row],[CNA Hours Contract]]/Table39[[#This Row],[CNA Hours]]</f>
        <v>0</v>
      </c>
      <c r="AJ2854" s="5">
        <v>0</v>
      </c>
      <c r="AK2854" s="5">
        <v>0</v>
      </c>
      <c r="AL2854" s="6">
        <v>0</v>
      </c>
      <c r="AM2854" s="5">
        <v>0</v>
      </c>
      <c r="AN2854" s="5">
        <v>0</v>
      </c>
      <c r="AO2854" s="6">
        <v>0</v>
      </c>
      <c r="AP2854" s="1" t="s">
        <v>2357</v>
      </c>
      <c r="AQ2854" s="1">
        <v>4</v>
      </c>
    </row>
    <row r="2855" spans="1:43" x14ac:dyDescent="0.2">
      <c r="A2855" s="1" t="s">
        <v>14866</v>
      </c>
      <c r="B2855" s="1" t="s">
        <v>17251</v>
      </c>
      <c r="C2855" s="1" t="s">
        <v>30298</v>
      </c>
      <c r="D2855" s="1" t="s">
        <v>34680</v>
      </c>
      <c r="E2855" s="5">
        <v>32.922222222222224</v>
      </c>
      <c r="F2855" s="5">
        <f t="shared" si="135"/>
        <v>216.37255555555558</v>
      </c>
      <c r="G2855" s="5">
        <f>SUM(Table39[[#This Row],[RN Hours Contract (W/ Admin, DON)]], Table39[[#This Row],[LPN Contract Hours (w/ Admin)]], Table39[[#This Row],[CNA/NA/Med Aide Contract Hours]])</f>
        <v>0</v>
      </c>
      <c r="H2855" s="6">
        <f>Table39[[#This Row],[Total Contract Hours]]/Table39[[#This Row],[Total Hours Nurse Staffing]]</f>
        <v>0</v>
      </c>
      <c r="I2855" s="5">
        <f>SUM(Table39[[#This Row],[RN Hours]], Table39[[#This Row],[RN Admin Hours]], Table39[[#This Row],[RN DON Hours]])</f>
        <v>46.280555555555559</v>
      </c>
      <c r="J2855" s="5">
        <f t="shared" si="133"/>
        <v>0</v>
      </c>
      <c r="K2855" s="6">
        <f>Table39[[#This Row],[RN Hours Contract (W/ Admin, DON)]]/Table39[[#This Row],[RN Hours (w/ Admin, DON)]]</f>
        <v>0</v>
      </c>
      <c r="L2855" s="5">
        <v>37.528888888888886</v>
      </c>
      <c r="M2855" s="5">
        <v>0</v>
      </c>
      <c r="N2855" s="6">
        <f>Table39[[#This Row],[RN Hours Contract]]/Table39[[#This Row],[RN Hours]]</f>
        <v>0</v>
      </c>
      <c r="O2855" s="5">
        <v>4.4053333333333393</v>
      </c>
      <c r="P2855" s="5">
        <v>0</v>
      </c>
      <c r="Q2855" s="6">
        <f>Table39[[#This Row],[RN Admin Hours Contract]]/Table39[[#This Row],[RN Admin Hours]]</f>
        <v>0</v>
      </c>
      <c r="R2855" s="5">
        <v>4.3463333333333312</v>
      </c>
      <c r="S2855" s="5">
        <v>0</v>
      </c>
      <c r="T2855" s="6">
        <f>Table39[[#This Row],[RN DON Hours Contract]]/Table39[[#This Row],[RN DON Hours]]</f>
        <v>0</v>
      </c>
      <c r="U2855" s="5">
        <f>SUM(Table39[[#This Row],[LPN Hours]], Table39[[#This Row],[LPN Admin Hours]])</f>
        <v>32.18322222222222</v>
      </c>
      <c r="V2855" s="5">
        <f>Table39[[#This Row],[LPN Hours Contract]]+Table39[[#This Row],[LPN Admin Hours Contract]]</f>
        <v>0</v>
      </c>
      <c r="W2855" s="6">
        <f t="shared" si="134"/>
        <v>0</v>
      </c>
      <c r="X2855" s="5">
        <v>32.18322222222222</v>
      </c>
      <c r="Y2855" s="5">
        <v>0</v>
      </c>
      <c r="Z2855" s="6">
        <f>Table39[[#This Row],[LPN Hours Contract]]/Table39[[#This Row],[LPN Hours]]</f>
        <v>0</v>
      </c>
      <c r="AA2855" s="5">
        <v>0</v>
      </c>
      <c r="AB2855" s="5">
        <v>0</v>
      </c>
      <c r="AC2855" s="6">
        <v>0</v>
      </c>
      <c r="AD2855" s="5">
        <f>SUM(Table39[[#This Row],[CNA Hours]], Table39[[#This Row],[NA in Training Hours]], Table39[[#This Row],[Med Aide/Tech Hours]])</f>
        <v>137.9087777777778</v>
      </c>
      <c r="AE2855" s="5">
        <f>SUM(Table39[[#This Row],[CNA Hours Contract]], Table39[[#This Row],[NA in Training Hours Contract]], Table39[[#This Row],[Med Aide/Tech Hours Contract]])</f>
        <v>0</v>
      </c>
      <c r="AF2855" s="6">
        <f>Table39[[#This Row],[CNA/NA/Med Aide Contract Hours]]/Table39[[#This Row],[Total CNA, NA in Training, Med Aide/Tech Hours]]</f>
        <v>0</v>
      </c>
      <c r="AG2855" s="5">
        <v>137.9087777777778</v>
      </c>
      <c r="AH2855" s="5">
        <v>0</v>
      </c>
      <c r="AI2855" s="6">
        <f>Table39[[#This Row],[CNA Hours Contract]]/Table39[[#This Row],[CNA Hours]]</f>
        <v>0</v>
      </c>
      <c r="AJ2855" s="5">
        <v>0</v>
      </c>
      <c r="AK2855" s="5">
        <v>0</v>
      </c>
      <c r="AL2855" s="6">
        <v>0</v>
      </c>
      <c r="AM2855" s="5">
        <v>0</v>
      </c>
      <c r="AN2855" s="5">
        <v>0</v>
      </c>
      <c r="AO2855" s="6">
        <v>0</v>
      </c>
      <c r="AP2855" s="1" t="s">
        <v>2358</v>
      </c>
      <c r="AQ2855" s="1">
        <v>4</v>
      </c>
    </row>
    <row r="2856" spans="1:43" x14ac:dyDescent="0.2">
      <c r="A2856" s="1" t="s">
        <v>14866</v>
      </c>
      <c r="B2856" s="1" t="s">
        <v>17252</v>
      </c>
      <c r="C2856" s="1" t="s">
        <v>30395</v>
      </c>
      <c r="D2856" s="1" t="s">
        <v>34899</v>
      </c>
      <c r="E2856" s="5">
        <v>118.01111111111111</v>
      </c>
      <c r="F2856" s="5">
        <f t="shared" si="135"/>
        <v>430.74611111111113</v>
      </c>
      <c r="G2856" s="5">
        <f>SUM(Table39[[#This Row],[RN Hours Contract (W/ Admin, DON)]], Table39[[#This Row],[LPN Contract Hours (w/ Admin)]], Table39[[#This Row],[CNA/NA/Med Aide Contract Hours]])</f>
        <v>0</v>
      </c>
      <c r="H2856" s="6">
        <f>Table39[[#This Row],[Total Contract Hours]]/Table39[[#This Row],[Total Hours Nurse Staffing]]</f>
        <v>0</v>
      </c>
      <c r="I2856" s="5">
        <f>SUM(Table39[[#This Row],[RN Hours]], Table39[[#This Row],[RN Admin Hours]], Table39[[#This Row],[RN DON Hours]])</f>
        <v>62.797222222222224</v>
      </c>
      <c r="J2856" s="5">
        <f t="shared" si="133"/>
        <v>0</v>
      </c>
      <c r="K2856" s="6">
        <f>Table39[[#This Row],[RN Hours Contract (W/ Admin, DON)]]/Table39[[#This Row],[RN Hours (w/ Admin, DON)]]</f>
        <v>0</v>
      </c>
      <c r="L2856" s="5">
        <v>50.538888888888891</v>
      </c>
      <c r="M2856" s="5">
        <v>0</v>
      </c>
      <c r="N2856" s="6">
        <f>Table39[[#This Row],[RN Hours Contract]]/Table39[[#This Row],[RN Hours]]</f>
        <v>0</v>
      </c>
      <c r="O2856" s="5">
        <v>7.8138888888888891</v>
      </c>
      <c r="P2856" s="5">
        <v>0</v>
      </c>
      <c r="Q2856" s="6">
        <f>Table39[[#This Row],[RN Admin Hours Contract]]/Table39[[#This Row],[RN Admin Hours]]</f>
        <v>0</v>
      </c>
      <c r="R2856" s="5">
        <v>4.4444444444444446</v>
      </c>
      <c r="S2856" s="5">
        <v>0</v>
      </c>
      <c r="T2856" s="6">
        <f>Table39[[#This Row],[RN DON Hours Contract]]/Table39[[#This Row],[RN DON Hours]]</f>
        <v>0</v>
      </c>
      <c r="U2856" s="5">
        <f>SUM(Table39[[#This Row],[LPN Hours]], Table39[[#This Row],[LPN Admin Hours]])</f>
        <v>83.272222222222226</v>
      </c>
      <c r="V2856" s="5">
        <f>Table39[[#This Row],[LPN Hours Contract]]+Table39[[#This Row],[LPN Admin Hours Contract]]</f>
        <v>0</v>
      </c>
      <c r="W2856" s="6">
        <f t="shared" si="134"/>
        <v>0</v>
      </c>
      <c r="X2856" s="5">
        <v>71.061111111111117</v>
      </c>
      <c r="Y2856" s="5">
        <v>0</v>
      </c>
      <c r="Z2856" s="6">
        <f>Table39[[#This Row],[LPN Hours Contract]]/Table39[[#This Row],[LPN Hours]]</f>
        <v>0</v>
      </c>
      <c r="AA2856" s="5">
        <v>12.21111111111111</v>
      </c>
      <c r="AB2856" s="5">
        <v>0</v>
      </c>
      <c r="AC2856" s="6">
        <f>Table39[[#This Row],[LPN Admin Hours Contract]]/Table39[[#This Row],[LPN Admin Hours]]</f>
        <v>0</v>
      </c>
      <c r="AD2856" s="5">
        <f>SUM(Table39[[#This Row],[CNA Hours]], Table39[[#This Row],[NA in Training Hours]], Table39[[#This Row],[Med Aide/Tech Hours]])</f>
        <v>284.67666666666668</v>
      </c>
      <c r="AE2856" s="5">
        <f>SUM(Table39[[#This Row],[CNA Hours Contract]], Table39[[#This Row],[NA in Training Hours Contract]], Table39[[#This Row],[Med Aide/Tech Hours Contract]])</f>
        <v>0</v>
      </c>
      <c r="AF2856" s="6">
        <f>Table39[[#This Row],[CNA/NA/Med Aide Contract Hours]]/Table39[[#This Row],[Total CNA, NA in Training, Med Aide/Tech Hours]]</f>
        <v>0</v>
      </c>
      <c r="AG2856" s="5">
        <v>284.67666666666668</v>
      </c>
      <c r="AH2856" s="5">
        <v>0</v>
      </c>
      <c r="AI2856" s="6">
        <f>Table39[[#This Row],[CNA Hours Contract]]/Table39[[#This Row],[CNA Hours]]</f>
        <v>0</v>
      </c>
      <c r="AJ2856" s="5">
        <v>0</v>
      </c>
      <c r="AK2856" s="5">
        <v>0</v>
      </c>
      <c r="AL2856" s="6">
        <v>0</v>
      </c>
      <c r="AM2856" s="5">
        <v>0</v>
      </c>
      <c r="AN2856" s="5">
        <v>0</v>
      </c>
      <c r="AO2856" s="6">
        <v>0</v>
      </c>
      <c r="AP2856" s="1" t="s">
        <v>2359</v>
      </c>
      <c r="AQ2856" s="1">
        <v>4</v>
      </c>
    </row>
    <row r="2857" spans="1:43" x14ac:dyDescent="0.2">
      <c r="A2857" s="1" t="s">
        <v>14866</v>
      </c>
      <c r="B2857" s="1" t="s">
        <v>17253</v>
      </c>
      <c r="C2857" s="1" t="s">
        <v>30345</v>
      </c>
      <c r="D2857" s="1" t="s">
        <v>34888</v>
      </c>
      <c r="E2857" s="5">
        <v>19.577777777777779</v>
      </c>
      <c r="F2857" s="5">
        <f t="shared" si="135"/>
        <v>139.69611111111112</v>
      </c>
      <c r="G2857" s="5">
        <f>SUM(Table39[[#This Row],[RN Hours Contract (W/ Admin, DON)]], Table39[[#This Row],[LPN Contract Hours (w/ Admin)]], Table39[[#This Row],[CNA/NA/Med Aide Contract Hours]])</f>
        <v>0</v>
      </c>
      <c r="H2857" s="6">
        <f>Table39[[#This Row],[Total Contract Hours]]/Table39[[#This Row],[Total Hours Nurse Staffing]]</f>
        <v>0</v>
      </c>
      <c r="I2857" s="5">
        <f>SUM(Table39[[#This Row],[RN Hours]], Table39[[#This Row],[RN Admin Hours]], Table39[[#This Row],[RN DON Hours]])</f>
        <v>40.858222222222231</v>
      </c>
      <c r="J2857" s="5">
        <f t="shared" si="133"/>
        <v>0</v>
      </c>
      <c r="K2857" s="6">
        <f>Table39[[#This Row],[RN Hours Contract (W/ Admin, DON)]]/Table39[[#This Row],[RN Hours (w/ Admin, DON)]]</f>
        <v>0</v>
      </c>
      <c r="L2857" s="5">
        <v>21.093333333333334</v>
      </c>
      <c r="M2857" s="5">
        <v>0</v>
      </c>
      <c r="N2857" s="6">
        <f>Table39[[#This Row],[RN Hours Contract]]/Table39[[#This Row],[RN Hours]]</f>
        <v>0</v>
      </c>
      <c r="O2857" s="5">
        <v>14.43155555555556</v>
      </c>
      <c r="P2857" s="5">
        <v>0</v>
      </c>
      <c r="Q2857" s="6">
        <f>Table39[[#This Row],[RN Admin Hours Contract]]/Table39[[#This Row],[RN Admin Hours]]</f>
        <v>0</v>
      </c>
      <c r="R2857" s="5">
        <v>5.333333333333333</v>
      </c>
      <c r="S2857" s="5">
        <v>0</v>
      </c>
      <c r="T2857" s="6">
        <f>Table39[[#This Row],[RN DON Hours Contract]]/Table39[[#This Row],[RN DON Hours]]</f>
        <v>0</v>
      </c>
      <c r="U2857" s="5">
        <f>SUM(Table39[[#This Row],[LPN Hours]], Table39[[#This Row],[LPN Admin Hours]])</f>
        <v>41.255222222222223</v>
      </c>
      <c r="V2857" s="5">
        <f>Table39[[#This Row],[LPN Hours Contract]]+Table39[[#This Row],[LPN Admin Hours Contract]]</f>
        <v>0</v>
      </c>
      <c r="W2857" s="6">
        <f t="shared" si="134"/>
        <v>0</v>
      </c>
      <c r="X2857" s="5">
        <v>39.551333333333332</v>
      </c>
      <c r="Y2857" s="5">
        <v>0</v>
      </c>
      <c r="Z2857" s="6">
        <f>Table39[[#This Row],[LPN Hours Contract]]/Table39[[#This Row],[LPN Hours]]</f>
        <v>0</v>
      </c>
      <c r="AA2857" s="5">
        <v>1.7038888888888892</v>
      </c>
      <c r="AB2857" s="5">
        <v>0</v>
      </c>
      <c r="AC2857" s="6">
        <f>Table39[[#This Row],[LPN Admin Hours Contract]]/Table39[[#This Row],[LPN Admin Hours]]</f>
        <v>0</v>
      </c>
      <c r="AD2857" s="5">
        <f>SUM(Table39[[#This Row],[CNA Hours]], Table39[[#This Row],[NA in Training Hours]], Table39[[#This Row],[Med Aide/Tech Hours]])</f>
        <v>57.582666666666661</v>
      </c>
      <c r="AE2857" s="5">
        <f>SUM(Table39[[#This Row],[CNA Hours Contract]], Table39[[#This Row],[NA in Training Hours Contract]], Table39[[#This Row],[Med Aide/Tech Hours Contract]])</f>
        <v>0</v>
      </c>
      <c r="AF2857" s="6">
        <f>Table39[[#This Row],[CNA/NA/Med Aide Contract Hours]]/Table39[[#This Row],[Total CNA, NA in Training, Med Aide/Tech Hours]]</f>
        <v>0</v>
      </c>
      <c r="AG2857" s="5">
        <v>57.582666666666661</v>
      </c>
      <c r="AH2857" s="5">
        <v>0</v>
      </c>
      <c r="AI2857" s="6">
        <f>Table39[[#This Row],[CNA Hours Contract]]/Table39[[#This Row],[CNA Hours]]</f>
        <v>0</v>
      </c>
      <c r="AJ2857" s="5">
        <v>0</v>
      </c>
      <c r="AK2857" s="5">
        <v>0</v>
      </c>
      <c r="AL2857" s="6">
        <v>0</v>
      </c>
      <c r="AM2857" s="5">
        <v>0</v>
      </c>
      <c r="AN2857" s="5">
        <v>0</v>
      </c>
      <c r="AO2857" s="6">
        <v>0</v>
      </c>
      <c r="AP2857" s="1" t="s">
        <v>2360</v>
      </c>
      <c r="AQ2857" s="1">
        <v>4</v>
      </c>
    </row>
    <row r="2858" spans="1:43" x14ac:dyDescent="0.2">
      <c r="A2858" s="1" t="s">
        <v>14866</v>
      </c>
      <c r="B2858" s="1" t="s">
        <v>17254</v>
      </c>
      <c r="C2858" s="1" t="s">
        <v>30396</v>
      </c>
      <c r="D2858" s="1" t="s">
        <v>34667</v>
      </c>
      <c r="E2858" s="5">
        <v>59.322222222222223</v>
      </c>
      <c r="F2858" s="5">
        <f t="shared" si="135"/>
        <v>223.76777777777778</v>
      </c>
      <c r="G2858" s="5">
        <f>SUM(Table39[[#This Row],[RN Hours Contract (W/ Admin, DON)]], Table39[[#This Row],[LPN Contract Hours (w/ Admin)]], Table39[[#This Row],[CNA/NA/Med Aide Contract Hours]])</f>
        <v>35.467777777777776</v>
      </c>
      <c r="H2858" s="6">
        <f>Table39[[#This Row],[Total Contract Hours]]/Table39[[#This Row],[Total Hours Nurse Staffing]]</f>
        <v>0.15850261431742232</v>
      </c>
      <c r="I2858" s="5">
        <f>SUM(Table39[[#This Row],[RN Hours]], Table39[[#This Row],[RN Admin Hours]], Table39[[#This Row],[RN DON Hours]])</f>
        <v>22.049999999999997</v>
      </c>
      <c r="J2858" s="5">
        <f t="shared" si="133"/>
        <v>0</v>
      </c>
      <c r="K2858" s="6">
        <f>Table39[[#This Row],[RN Hours Contract (W/ Admin, DON)]]/Table39[[#This Row],[RN Hours (w/ Admin, DON)]]</f>
        <v>0</v>
      </c>
      <c r="L2858" s="5">
        <v>16.45</v>
      </c>
      <c r="M2858" s="5">
        <v>0</v>
      </c>
      <c r="N2858" s="6">
        <f>Table39[[#This Row],[RN Hours Contract]]/Table39[[#This Row],[RN Hours]]</f>
        <v>0</v>
      </c>
      <c r="O2858" s="5">
        <v>0</v>
      </c>
      <c r="P2858" s="5">
        <v>0</v>
      </c>
      <c r="Q2858" s="6">
        <v>0</v>
      </c>
      <c r="R2858" s="5">
        <v>5.6</v>
      </c>
      <c r="S2858" s="5">
        <v>0</v>
      </c>
      <c r="T2858" s="6">
        <f>Table39[[#This Row],[RN DON Hours Contract]]/Table39[[#This Row],[RN DON Hours]]</f>
        <v>0</v>
      </c>
      <c r="U2858" s="5">
        <f>SUM(Table39[[#This Row],[LPN Hours]], Table39[[#This Row],[LPN Admin Hours]])</f>
        <v>59.772888888888893</v>
      </c>
      <c r="V2858" s="5">
        <f>Table39[[#This Row],[LPN Hours Contract]]+Table39[[#This Row],[LPN Admin Hours Contract]]</f>
        <v>4.3812222222222221</v>
      </c>
      <c r="W2858" s="6">
        <f t="shared" si="134"/>
        <v>7.3297816178274799E-2</v>
      </c>
      <c r="X2858" s="5">
        <v>54.878444444444447</v>
      </c>
      <c r="Y2858" s="5">
        <v>4.3812222222222221</v>
      </c>
      <c r="Z2858" s="6">
        <f>Table39[[#This Row],[LPN Hours Contract]]/Table39[[#This Row],[LPN Hours]]</f>
        <v>7.9835029337566255E-2</v>
      </c>
      <c r="AA2858" s="5">
        <v>4.8944444444444448</v>
      </c>
      <c r="AB2858" s="5">
        <v>0</v>
      </c>
      <c r="AC2858" s="6">
        <f>Table39[[#This Row],[LPN Admin Hours Contract]]/Table39[[#This Row],[LPN Admin Hours]]</f>
        <v>0</v>
      </c>
      <c r="AD2858" s="5">
        <f>SUM(Table39[[#This Row],[CNA Hours]], Table39[[#This Row],[NA in Training Hours]], Table39[[#This Row],[Med Aide/Tech Hours]])</f>
        <v>141.9448888888889</v>
      </c>
      <c r="AE2858" s="5">
        <f>SUM(Table39[[#This Row],[CNA Hours Contract]], Table39[[#This Row],[NA in Training Hours Contract]], Table39[[#This Row],[Med Aide/Tech Hours Contract]])</f>
        <v>31.086555555555556</v>
      </c>
      <c r="AF2858" s="6">
        <f>Table39[[#This Row],[CNA/NA/Med Aide Contract Hours]]/Table39[[#This Row],[Total CNA, NA in Training, Med Aide/Tech Hours]]</f>
        <v>0.21900440233455237</v>
      </c>
      <c r="AG2858" s="5">
        <v>139.04211111111113</v>
      </c>
      <c r="AH2858" s="5">
        <v>31.086555555555556</v>
      </c>
      <c r="AI2858" s="6">
        <f>Table39[[#This Row],[CNA Hours Contract]]/Table39[[#This Row],[CNA Hours]]</f>
        <v>0.22357655034965424</v>
      </c>
      <c r="AJ2858" s="5">
        <v>2.9027777777777777</v>
      </c>
      <c r="AK2858" s="5">
        <v>0</v>
      </c>
      <c r="AL2858" s="6">
        <f>Table39[[#This Row],[NA in Training Hours Contract]]/Table39[[#This Row],[NA in Training Hours]]</f>
        <v>0</v>
      </c>
      <c r="AM2858" s="5">
        <v>0</v>
      </c>
      <c r="AN2858" s="5">
        <v>0</v>
      </c>
      <c r="AO2858" s="6">
        <v>0</v>
      </c>
      <c r="AP2858" s="1" t="s">
        <v>2361</v>
      </c>
      <c r="AQ2858" s="1">
        <v>4</v>
      </c>
    </row>
    <row r="2859" spans="1:43" x14ac:dyDescent="0.2">
      <c r="A2859" s="1" t="s">
        <v>14866</v>
      </c>
      <c r="B2859" s="1" t="s">
        <v>17255</v>
      </c>
      <c r="C2859" s="1" t="s">
        <v>30397</v>
      </c>
      <c r="D2859" s="1" t="s">
        <v>34826</v>
      </c>
      <c r="E2859" s="5">
        <v>46.333333333333336</v>
      </c>
      <c r="F2859" s="5">
        <f t="shared" si="135"/>
        <v>227.72155555555554</v>
      </c>
      <c r="G2859" s="5">
        <f>SUM(Table39[[#This Row],[RN Hours Contract (W/ Admin, DON)]], Table39[[#This Row],[LPN Contract Hours (w/ Admin)]], Table39[[#This Row],[CNA/NA/Med Aide Contract Hours]])</f>
        <v>0</v>
      </c>
      <c r="H2859" s="6">
        <f>Table39[[#This Row],[Total Contract Hours]]/Table39[[#This Row],[Total Hours Nurse Staffing]]</f>
        <v>0</v>
      </c>
      <c r="I2859" s="5">
        <f>SUM(Table39[[#This Row],[RN Hours]], Table39[[#This Row],[RN Admin Hours]], Table39[[#This Row],[RN DON Hours]])</f>
        <v>31.659999999999997</v>
      </c>
      <c r="J2859" s="5">
        <f t="shared" si="133"/>
        <v>0</v>
      </c>
      <c r="K2859" s="6">
        <f>Table39[[#This Row],[RN Hours Contract (W/ Admin, DON)]]/Table39[[#This Row],[RN Hours (w/ Admin, DON)]]</f>
        <v>0</v>
      </c>
      <c r="L2859" s="5">
        <v>20.360777777777777</v>
      </c>
      <c r="M2859" s="5">
        <v>0</v>
      </c>
      <c r="N2859" s="6">
        <f>Table39[[#This Row],[RN Hours Contract]]/Table39[[#This Row],[RN Hours]]</f>
        <v>0</v>
      </c>
      <c r="O2859" s="5">
        <v>11.299222222222221</v>
      </c>
      <c r="P2859" s="5">
        <v>0</v>
      </c>
      <c r="Q2859" s="6">
        <f>Table39[[#This Row],[RN Admin Hours Contract]]/Table39[[#This Row],[RN Admin Hours]]</f>
        <v>0</v>
      </c>
      <c r="R2859" s="5">
        <v>0</v>
      </c>
      <c r="S2859" s="5">
        <v>0</v>
      </c>
      <c r="T2859" s="6">
        <v>0</v>
      </c>
      <c r="U2859" s="5">
        <f>SUM(Table39[[#This Row],[LPN Hours]], Table39[[#This Row],[LPN Admin Hours]])</f>
        <v>54.020333333333333</v>
      </c>
      <c r="V2859" s="5">
        <f>Table39[[#This Row],[LPN Hours Contract]]+Table39[[#This Row],[LPN Admin Hours Contract]]</f>
        <v>0</v>
      </c>
      <c r="W2859" s="6">
        <f t="shared" si="134"/>
        <v>0</v>
      </c>
      <c r="X2859" s="5">
        <v>54.020333333333333</v>
      </c>
      <c r="Y2859" s="5">
        <v>0</v>
      </c>
      <c r="Z2859" s="6">
        <f>Table39[[#This Row],[LPN Hours Contract]]/Table39[[#This Row],[LPN Hours]]</f>
        <v>0</v>
      </c>
      <c r="AA2859" s="5">
        <v>0</v>
      </c>
      <c r="AB2859" s="5">
        <v>0</v>
      </c>
      <c r="AC2859" s="6">
        <v>0</v>
      </c>
      <c r="AD2859" s="5">
        <f>SUM(Table39[[#This Row],[CNA Hours]], Table39[[#This Row],[NA in Training Hours]], Table39[[#This Row],[Med Aide/Tech Hours]])</f>
        <v>142.04122222222222</v>
      </c>
      <c r="AE2859" s="5">
        <f>SUM(Table39[[#This Row],[CNA Hours Contract]], Table39[[#This Row],[NA in Training Hours Contract]], Table39[[#This Row],[Med Aide/Tech Hours Contract]])</f>
        <v>0</v>
      </c>
      <c r="AF2859" s="6">
        <f>Table39[[#This Row],[CNA/NA/Med Aide Contract Hours]]/Table39[[#This Row],[Total CNA, NA in Training, Med Aide/Tech Hours]]</f>
        <v>0</v>
      </c>
      <c r="AG2859" s="5">
        <v>142.04122222222222</v>
      </c>
      <c r="AH2859" s="5">
        <v>0</v>
      </c>
      <c r="AI2859" s="6">
        <f>Table39[[#This Row],[CNA Hours Contract]]/Table39[[#This Row],[CNA Hours]]</f>
        <v>0</v>
      </c>
      <c r="AJ2859" s="5">
        <v>0</v>
      </c>
      <c r="AK2859" s="5">
        <v>0</v>
      </c>
      <c r="AL2859" s="6">
        <v>0</v>
      </c>
      <c r="AM2859" s="5">
        <v>0</v>
      </c>
      <c r="AN2859" s="5">
        <v>0</v>
      </c>
      <c r="AO2859" s="6">
        <v>0</v>
      </c>
      <c r="AP2859" s="1" t="s">
        <v>2362</v>
      </c>
      <c r="AQ2859" s="1">
        <v>4</v>
      </c>
    </row>
    <row r="2860" spans="1:43" x14ac:dyDescent="0.2">
      <c r="A2860" s="1" t="s">
        <v>14866</v>
      </c>
      <c r="B2860" s="1" t="s">
        <v>17256</v>
      </c>
      <c r="C2860" s="1" t="s">
        <v>30249</v>
      </c>
      <c r="D2860" s="1" t="s">
        <v>34902</v>
      </c>
      <c r="E2860" s="5">
        <v>120.52222222222223</v>
      </c>
      <c r="F2860" s="5">
        <f t="shared" si="135"/>
        <v>486.3388888888889</v>
      </c>
      <c r="G2860" s="5">
        <f>SUM(Table39[[#This Row],[RN Hours Contract (W/ Admin, DON)]], Table39[[#This Row],[LPN Contract Hours (w/ Admin)]], Table39[[#This Row],[CNA/NA/Med Aide Contract Hours]])</f>
        <v>29.038888888888888</v>
      </c>
      <c r="H2860" s="6">
        <f>Table39[[#This Row],[Total Contract Hours]]/Table39[[#This Row],[Total Hours Nurse Staffing]]</f>
        <v>5.9709164848470997E-2</v>
      </c>
      <c r="I2860" s="5">
        <f>SUM(Table39[[#This Row],[RN Hours]], Table39[[#This Row],[RN Admin Hours]], Table39[[#This Row],[RN DON Hours]])</f>
        <v>55.519444444444439</v>
      </c>
      <c r="J2860" s="5">
        <f t="shared" si="133"/>
        <v>0</v>
      </c>
      <c r="K2860" s="6">
        <f>Table39[[#This Row],[RN Hours Contract (W/ Admin, DON)]]/Table39[[#This Row],[RN Hours (w/ Admin, DON)]]</f>
        <v>0</v>
      </c>
      <c r="L2860" s="5">
        <v>19.402777777777779</v>
      </c>
      <c r="M2860" s="5">
        <v>0</v>
      </c>
      <c r="N2860" s="6">
        <f>Table39[[#This Row],[RN Hours Contract]]/Table39[[#This Row],[RN Hours]]</f>
        <v>0</v>
      </c>
      <c r="O2860" s="5">
        <v>30.111111111111111</v>
      </c>
      <c r="P2860" s="5">
        <v>0</v>
      </c>
      <c r="Q2860" s="6">
        <f>Table39[[#This Row],[RN Admin Hours Contract]]/Table39[[#This Row],[RN Admin Hours]]</f>
        <v>0</v>
      </c>
      <c r="R2860" s="5">
        <v>6.0055555555555555</v>
      </c>
      <c r="S2860" s="5">
        <v>0</v>
      </c>
      <c r="T2860" s="6">
        <f>Table39[[#This Row],[RN DON Hours Contract]]/Table39[[#This Row],[RN DON Hours]]</f>
        <v>0</v>
      </c>
      <c r="U2860" s="5">
        <f>SUM(Table39[[#This Row],[LPN Hours]], Table39[[#This Row],[LPN Admin Hours]])</f>
        <v>116.85555555555555</v>
      </c>
      <c r="V2860" s="5">
        <f>Table39[[#This Row],[LPN Hours Contract]]+Table39[[#This Row],[LPN Admin Hours Contract]]</f>
        <v>0.88888888888888884</v>
      </c>
      <c r="W2860" s="6">
        <f t="shared" si="134"/>
        <v>7.6067319577826373E-3</v>
      </c>
      <c r="X2860" s="5">
        <v>116.85555555555555</v>
      </c>
      <c r="Y2860" s="5">
        <v>0.88888888888888884</v>
      </c>
      <c r="Z2860" s="6">
        <f>Table39[[#This Row],[LPN Hours Contract]]/Table39[[#This Row],[LPN Hours]]</f>
        <v>7.6067319577826373E-3</v>
      </c>
      <c r="AA2860" s="5">
        <v>0</v>
      </c>
      <c r="AB2860" s="5">
        <v>0</v>
      </c>
      <c r="AC2860" s="6">
        <v>0</v>
      </c>
      <c r="AD2860" s="5">
        <f>SUM(Table39[[#This Row],[CNA Hours]], Table39[[#This Row],[NA in Training Hours]], Table39[[#This Row],[Med Aide/Tech Hours]])</f>
        <v>313.9638888888889</v>
      </c>
      <c r="AE2860" s="5">
        <f>SUM(Table39[[#This Row],[CNA Hours Contract]], Table39[[#This Row],[NA in Training Hours Contract]], Table39[[#This Row],[Med Aide/Tech Hours Contract]])</f>
        <v>28.15</v>
      </c>
      <c r="AF2860" s="6">
        <f>Table39[[#This Row],[CNA/NA/Med Aide Contract Hours]]/Table39[[#This Row],[Total CNA, NA in Training, Med Aide/Tech Hours]]</f>
        <v>8.9659992745096298E-2</v>
      </c>
      <c r="AG2860" s="5">
        <v>313.9638888888889</v>
      </c>
      <c r="AH2860" s="5">
        <v>28.15</v>
      </c>
      <c r="AI2860" s="6">
        <f>Table39[[#This Row],[CNA Hours Contract]]/Table39[[#This Row],[CNA Hours]]</f>
        <v>8.9659992745096298E-2</v>
      </c>
      <c r="AJ2860" s="5">
        <v>0</v>
      </c>
      <c r="AK2860" s="5">
        <v>0</v>
      </c>
      <c r="AL2860" s="6">
        <v>0</v>
      </c>
      <c r="AM2860" s="5">
        <v>0</v>
      </c>
      <c r="AN2860" s="5">
        <v>0</v>
      </c>
      <c r="AO2860" s="6">
        <v>0</v>
      </c>
      <c r="AP2860" s="1" t="s">
        <v>2363</v>
      </c>
      <c r="AQ2860" s="1">
        <v>4</v>
      </c>
    </row>
    <row r="2861" spans="1:43" x14ac:dyDescent="0.2">
      <c r="A2861" s="1" t="s">
        <v>14866</v>
      </c>
      <c r="B2861" s="1" t="s">
        <v>17257</v>
      </c>
      <c r="C2861" s="1" t="s">
        <v>30240</v>
      </c>
      <c r="D2861" s="1" t="s">
        <v>34896</v>
      </c>
      <c r="E2861" s="5">
        <v>51.111111111111114</v>
      </c>
      <c r="F2861" s="5">
        <f t="shared" si="135"/>
        <v>297.25277777777774</v>
      </c>
      <c r="G2861" s="5">
        <f>SUM(Table39[[#This Row],[RN Hours Contract (W/ Admin, DON)]], Table39[[#This Row],[LPN Contract Hours (w/ Admin)]], Table39[[#This Row],[CNA/NA/Med Aide Contract Hours]])</f>
        <v>0</v>
      </c>
      <c r="H2861" s="6">
        <f>Table39[[#This Row],[Total Contract Hours]]/Table39[[#This Row],[Total Hours Nurse Staffing]]</f>
        <v>0</v>
      </c>
      <c r="I2861" s="5">
        <f>SUM(Table39[[#This Row],[RN Hours]], Table39[[#This Row],[RN Admin Hours]], Table39[[#This Row],[RN DON Hours]])</f>
        <v>49.85</v>
      </c>
      <c r="J2861" s="5">
        <f t="shared" si="133"/>
        <v>0</v>
      </c>
      <c r="K2861" s="6">
        <f>Table39[[#This Row],[RN Hours Contract (W/ Admin, DON)]]/Table39[[#This Row],[RN Hours (w/ Admin, DON)]]</f>
        <v>0</v>
      </c>
      <c r="L2861" s="5">
        <v>21.208333333333332</v>
      </c>
      <c r="M2861" s="5">
        <v>0</v>
      </c>
      <c r="N2861" s="6">
        <f>Table39[[#This Row],[RN Hours Contract]]/Table39[[#This Row],[RN Hours]]</f>
        <v>0</v>
      </c>
      <c r="O2861" s="5">
        <v>23.219444444444445</v>
      </c>
      <c r="P2861" s="5">
        <v>0</v>
      </c>
      <c r="Q2861" s="6">
        <f>Table39[[#This Row],[RN Admin Hours Contract]]/Table39[[#This Row],[RN Admin Hours]]</f>
        <v>0</v>
      </c>
      <c r="R2861" s="5">
        <v>5.4222222222222225</v>
      </c>
      <c r="S2861" s="5">
        <v>0</v>
      </c>
      <c r="T2861" s="6">
        <f>Table39[[#This Row],[RN DON Hours Contract]]/Table39[[#This Row],[RN DON Hours]]</f>
        <v>0</v>
      </c>
      <c r="U2861" s="5">
        <f>SUM(Table39[[#This Row],[LPN Hours]], Table39[[#This Row],[LPN Admin Hours]])</f>
        <v>71.133333333333326</v>
      </c>
      <c r="V2861" s="5">
        <f>Table39[[#This Row],[LPN Hours Contract]]+Table39[[#This Row],[LPN Admin Hours Contract]]</f>
        <v>0</v>
      </c>
      <c r="W2861" s="6">
        <f t="shared" si="134"/>
        <v>0</v>
      </c>
      <c r="X2861" s="5">
        <v>66.511111111111106</v>
      </c>
      <c r="Y2861" s="5">
        <v>0</v>
      </c>
      <c r="Z2861" s="6">
        <f>Table39[[#This Row],[LPN Hours Contract]]/Table39[[#This Row],[LPN Hours]]</f>
        <v>0</v>
      </c>
      <c r="AA2861" s="5">
        <v>4.6222222222222218</v>
      </c>
      <c r="AB2861" s="5">
        <v>0</v>
      </c>
      <c r="AC2861" s="6">
        <f>Table39[[#This Row],[LPN Admin Hours Contract]]/Table39[[#This Row],[LPN Admin Hours]]</f>
        <v>0</v>
      </c>
      <c r="AD2861" s="5">
        <f>SUM(Table39[[#This Row],[CNA Hours]], Table39[[#This Row],[NA in Training Hours]], Table39[[#This Row],[Med Aide/Tech Hours]])</f>
        <v>176.26944444444445</v>
      </c>
      <c r="AE2861" s="5">
        <f>SUM(Table39[[#This Row],[CNA Hours Contract]], Table39[[#This Row],[NA in Training Hours Contract]], Table39[[#This Row],[Med Aide/Tech Hours Contract]])</f>
        <v>0</v>
      </c>
      <c r="AF2861" s="6">
        <f>Table39[[#This Row],[CNA/NA/Med Aide Contract Hours]]/Table39[[#This Row],[Total CNA, NA in Training, Med Aide/Tech Hours]]</f>
        <v>0</v>
      </c>
      <c r="AG2861" s="5">
        <v>176.26944444444445</v>
      </c>
      <c r="AH2861" s="5">
        <v>0</v>
      </c>
      <c r="AI2861" s="6">
        <f>Table39[[#This Row],[CNA Hours Contract]]/Table39[[#This Row],[CNA Hours]]</f>
        <v>0</v>
      </c>
      <c r="AJ2861" s="5">
        <v>0</v>
      </c>
      <c r="AK2861" s="5">
        <v>0</v>
      </c>
      <c r="AL2861" s="6">
        <v>0</v>
      </c>
      <c r="AM2861" s="5">
        <v>0</v>
      </c>
      <c r="AN2861" s="5">
        <v>0</v>
      </c>
      <c r="AO2861" s="6">
        <v>0</v>
      </c>
      <c r="AP2861" s="1" t="s">
        <v>2364</v>
      </c>
      <c r="AQ2861" s="1">
        <v>4</v>
      </c>
    </row>
    <row r="2862" spans="1:43" x14ac:dyDescent="0.2">
      <c r="A2862" s="1" t="s">
        <v>14866</v>
      </c>
      <c r="B2862" s="1" t="s">
        <v>17258</v>
      </c>
      <c r="C2862" s="1" t="s">
        <v>30245</v>
      </c>
      <c r="D2862" s="1" t="s">
        <v>34788</v>
      </c>
      <c r="E2862" s="5">
        <v>105.65555555555555</v>
      </c>
      <c r="F2862" s="5">
        <f t="shared" si="135"/>
        <v>435.90833333333336</v>
      </c>
      <c r="G2862" s="5">
        <f>SUM(Table39[[#This Row],[RN Hours Contract (W/ Admin, DON)]], Table39[[#This Row],[LPN Contract Hours (w/ Admin)]], Table39[[#This Row],[CNA/NA/Med Aide Contract Hours]])</f>
        <v>0</v>
      </c>
      <c r="H2862" s="6">
        <f>Table39[[#This Row],[Total Contract Hours]]/Table39[[#This Row],[Total Hours Nurse Staffing]]</f>
        <v>0</v>
      </c>
      <c r="I2862" s="5">
        <f>SUM(Table39[[#This Row],[RN Hours]], Table39[[#This Row],[RN Admin Hours]], Table39[[#This Row],[RN DON Hours]])</f>
        <v>90.422222222222231</v>
      </c>
      <c r="J2862" s="5">
        <f t="shared" si="133"/>
        <v>0</v>
      </c>
      <c r="K2862" s="6">
        <f>Table39[[#This Row],[RN Hours Contract (W/ Admin, DON)]]/Table39[[#This Row],[RN Hours (w/ Admin, DON)]]</f>
        <v>0</v>
      </c>
      <c r="L2862" s="5">
        <v>75.413888888888891</v>
      </c>
      <c r="M2862" s="5">
        <v>0</v>
      </c>
      <c r="N2862" s="6">
        <f>Table39[[#This Row],[RN Hours Contract]]/Table39[[#This Row],[RN Hours]]</f>
        <v>0</v>
      </c>
      <c r="O2862" s="5">
        <v>14.919444444444444</v>
      </c>
      <c r="P2862" s="5">
        <v>0</v>
      </c>
      <c r="Q2862" s="6">
        <f>Table39[[#This Row],[RN Admin Hours Contract]]/Table39[[#This Row],[RN Admin Hours]]</f>
        <v>0</v>
      </c>
      <c r="R2862" s="5">
        <v>8.8888888888888892E-2</v>
      </c>
      <c r="S2862" s="5">
        <v>0</v>
      </c>
      <c r="T2862" s="6">
        <f>Table39[[#This Row],[RN DON Hours Contract]]/Table39[[#This Row],[RN DON Hours]]</f>
        <v>0</v>
      </c>
      <c r="U2862" s="5">
        <f>SUM(Table39[[#This Row],[LPN Hours]], Table39[[#This Row],[LPN Admin Hours]])</f>
        <v>111.38055555555556</v>
      </c>
      <c r="V2862" s="5">
        <f>Table39[[#This Row],[LPN Hours Contract]]+Table39[[#This Row],[LPN Admin Hours Contract]]</f>
        <v>0</v>
      </c>
      <c r="W2862" s="6">
        <f t="shared" si="134"/>
        <v>0</v>
      </c>
      <c r="X2862" s="5">
        <v>69.363888888888894</v>
      </c>
      <c r="Y2862" s="5">
        <v>0</v>
      </c>
      <c r="Z2862" s="6">
        <f>Table39[[#This Row],[LPN Hours Contract]]/Table39[[#This Row],[LPN Hours]]</f>
        <v>0</v>
      </c>
      <c r="AA2862" s="5">
        <v>42.016666666666666</v>
      </c>
      <c r="AB2862" s="5">
        <v>0</v>
      </c>
      <c r="AC2862" s="6">
        <f>Table39[[#This Row],[LPN Admin Hours Contract]]/Table39[[#This Row],[LPN Admin Hours]]</f>
        <v>0</v>
      </c>
      <c r="AD2862" s="5">
        <f>SUM(Table39[[#This Row],[CNA Hours]], Table39[[#This Row],[NA in Training Hours]], Table39[[#This Row],[Med Aide/Tech Hours]])</f>
        <v>234.10555555555555</v>
      </c>
      <c r="AE2862" s="5">
        <f>SUM(Table39[[#This Row],[CNA Hours Contract]], Table39[[#This Row],[NA in Training Hours Contract]], Table39[[#This Row],[Med Aide/Tech Hours Contract]])</f>
        <v>0</v>
      </c>
      <c r="AF2862" s="6">
        <f>Table39[[#This Row],[CNA/NA/Med Aide Contract Hours]]/Table39[[#This Row],[Total CNA, NA in Training, Med Aide/Tech Hours]]</f>
        <v>0</v>
      </c>
      <c r="AG2862" s="5">
        <v>234.10555555555555</v>
      </c>
      <c r="AH2862" s="5">
        <v>0</v>
      </c>
      <c r="AI2862" s="6">
        <f>Table39[[#This Row],[CNA Hours Contract]]/Table39[[#This Row],[CNA Hours]]</f>
        <v>0</v>
      </c>
      <c r="AJ2862" s="5">
        <v>0</v>
      </c>
      <c r="AK2862" s="5">
        <v>0</v>
      </c>
      <c r="AL2862" s="6">
        <v>0</v>
      </c>
      <c r="AM2862" s="5">
        <v>0</v>
      </c>
      <c r="AN2862" s="5">
        <v>0</v>
      </c>
      <c r="AO2862" s="6">
        <v>0</v>
      </c>
      <c r="AP2862" s="1" t="s">
        <v>2365</v>
      </c>
      <c r="AQ2862" s="1">
        <v>4</v>
      </c>
    </row>
    <row r="2863" spans="1:43" x14ac:dyDescent="0.2">
      <c r="A2863" s="1" t="s">
        <v>14866</v>
      </c>
      <c r="B2863" s="1" t="s">
        <v>17259</v>
      </c>
      <c r="C2863" s="1" t="s">
        <v>30278</v>
      </c>
      <c r="D2863" s="1" t="s">
        <v>34911</v>
      </c>
      <c r="E2863" s="5">
        <v>75.144444444444446</v>
      </c>
      <c r="F2863" s="5">
        <f t="shared" si="135"/>
        <v>549.36944444444453</v>
      </c>
      <c r="G2863" s="5">
        <f>SUM(Table39[[#This Row],[RN Hours Contract (W/ Admin, DON)]], Table39[[#This Row],[LPN Contract Hours (w/ Admin)]], Table39[[#This Row],[CNA/NA/Med Aide Contract Hours]])</f>
        <v>176.71111111111111</v>
      </c>
      <c r="H2863" s="6">
        <f>Table39[[#This Row],[Total Contract Hours]]/Table39[[#This Row],[Total Hours Nurse Staffing]]</f>
        <v>0.3216617030636133</v>
      </c>
      <c r="I2863" s="5">
        <f>SUM(Table39[[#This Row],[RN Hours]], Table39[[#This Row],[RN Admin Hours]], Table39[[#This Row],[RN DON Hours]])</f>
        <v>87.438888888888883</v>
      </c>
      <c r="J2863" s="5">
        <f t="shared" si="133"/>
        <v>14.305555555555555</v>
      </c>
      <c r="K2863" s="6">
        <f>Table39[[#This Row],[RN Hours Contract (W/ Admin, DON)]]/Table39[[#This Row],[RN Hours (w/ Admin, DON)]]</f>
        <v>0.16360632822923948</v>
      </c>
      <c r="L2863" s="5">
        <v>66.213888888888889</v>
      </c>
      <c r="M2863" s="5">
        <v>14.222222222222221</v>
      </c>
      <c r="N2863" s="6">
        <f>Table39[[#This Row],[RN Hours Contract]]/Table39[[#This Row],[RN Hours]]</f>
        <v>0.21479212988211602</v>
      </c>
      <c r="O2863" s="5">
        <v>15.891666666666667</v>
      </c>
      <c r="P2863" s="5">
        <v>8.3333333333333329E-2</v>
      </c>
      <c r="Q2863" s="6">
        <f>Table39[[#This Row],[RN Admin Hours Contract]]/Table39[[#This Row],[RN Admin Hours]]</f>
        <v>5.2438384897745141E-3</v>
      </c>
      <c r="R2863" s="5">
        <v>5.333333333333333</v>
      </c>
      <c r="S2863" s="5">
        <v>0</v>
      </c>
      <c r="T2863" s="6">
        <f>Table39[[#This Row],[RN DON Hours Contract]]/Table39[[#This Row],[RN DON Hours]]</f>
        <v>0</v>
      </c>
      <c r="U2863" s="5">
        <f>SUM(Table39[[#This Row],[LPN Hours]], Table39[[#This Row],[LPN Admin Hours]])</f>
        <v>113.74444444444444</v>
      </c>
      <c r="V2863" s="5">
        <f>Table39[[#This Row],[LPN Hours Contract]]+Table39[[#This Row],[LPN Admin Hours Contract]]</f>
        <v>50.972222222222221</v>
      </c>
      <c r="W2863" s="6">
        <f t="shared" si="134"/>
        <v>0.44812933476604477</v>
      </c>
      <c r="X2863" s="5">
        <v>100.53333333333333</v>
      </c>
      <c r="Y2863" s="5">
        <v>50.972222222222221</v>
      </c>
      <c r="Z2863" s="6">
        <f>Table39[[#This Row],[LPN Hours Contract]]/Table39[[#This Row],[LPN Hours]]</f>
        <v>0.50701812555260828</v>
      </c>
      <c r="AA2863" s="5">
        <v>13.21111111111111</v>
      </c>
      <c r="AB2863" s="5">
        <v>0</v>
      </c>
      <c r="AC2863" s="6">
        <f>Table39[[#This Row],[LPN Admin Hours Contract]]/Table39[[#This Row],[LPN Admin Hours]]</f>
        <v>0</v>
      </c>
      <c r="AD2863" s="5">
        <f>SUM(Table39[[#This Row],[CNA Hours]], Table39[[#This Row],[NA in Training Hours]], Table39[[#This Row],[Med Aide/Tech Hours]])</f>
        <v>348.18611111111113</v>
      </c>
      <c r="AE2863" s="5">
        <f>SUM(Table39[[#This Row],[CNA Hours Contract]], Table39[[#This Row],[NA in Training Hours Contract]], Table39[[#This Row],[Med Aide/Tech Hours Contract]])</f>
        <v>111.43333333333334</v>
      </c>
      <c r="AF2863" s="6">
        <f>Table39[[#This Row],[CNA/NA/Med Aide Contract Hours]]/Table39[[#This Row],[Total CNA, NA in Training, Med Aide/Tech Hours]]</f>
        <v>0.32003957015325457</v>
      </c>
      <c r="AG2863" s="5">
        <v>348.18611111111113</v>
      </c>
      <c r="AH2863" s="5">
        <v>111.43333333333334</v>
      </c>
      <c r="AI2863" s="6">
        <f>Table39[[#This Row],[CNA Hours Contract]]/Table39[[#This Row],[CNA Hours]]</f>
        <v>0.32003957015325457</v>
      </c>
      <c r="AJ2863" s="5">
        <v>0</v>
      </c>
      <c r="AK2863" s="5">
        <v>0</v>
      </c>
      <c r="AL2863" s="6">
        <v>0</v>
      </c>
      <c r="AM2863" s="5">
        <v>0</v>
      </c>
      <c r="AN2863" s="5">
        <v>0</v>
      </c>
      <c r="AO2863" s="6">
        <v>0</v>
      </c>
      <c r="AP2863" s="1" t="s">
        <v>2366</v>
      </c>
      <c r="AQ2863" s="1">
        <v>4</v>
      </c>
    </row>
    <row r="2864" spans="1:43" x14ac:dyDescent="0.2">
      <c r="A2864" s="1" t="s">
        <v>14866</v>
      </c>
      <c r="B2864" s="1" t="s">
        <v>17260</v>
      </c>
      <c r="C2864" s="1" t="s">
        <v>30398</v>
      </c>
      <c r="D2864" s="1" t="s">
        <v>34710</v>
      </c>
      <c r="E2864" s="5">
        <v>101.55555555555556</v>
      </c>
      <c r="F2864" s="5">
        <f t="shared" si="135"/>
        <v>372.33833333333331</v>
      </c>
      <c r="G2864" s="5">
        <f>SUM(Table39[[#This Row],[RN Hours Contract (W/ Admin, DON)]], Table39[[#This Row],[LPN Contract Hours (w/ Admin)]], Table39[[#This Row],[CNA/NA/Med Aide Contract Hours]])</f>
        <v>0</v>
      </c>
      <c r="H2864" s="6">
        <f>Table39[[#This Row],[Total Contract Hours]]/Table39[[#This Row],[Total Hours Nurse Staffing]]</f>
        <v>0</v>
      </c>
      <c r="I2864" s="5">
        <f>SUM(Table39[[#This Row],[RN Hours]], Table39[[#This Row],[RN Admin Hours]], Table39[[#This Row],[RN DON Hours]])</f>
        <v>96.102444444444444</v>
      </c>
      <c r="J2864" s="5">
        <f t="shared" si="133"/>
        <v>0</v>
      </c>
      <c r="K2864" s="6">
        <f>Table39[[#This Row],[RN Hours Contract (W/ Admin, DON)]]/Table39[[#This Row],[RN Hours (w/ Admin, DON)]]</f>
        <v>0</v>
      </c>
      <c r="L2864" s="5">
        <v>72.62466666666667</v>
      </c>
      <c r="M2864" s="5">
        <v>0</v>
      </c>
      <c r="N2864" s="6">
        <f>Table39[[#This Row],[RN Hours Contract]]/Table39[[#This Row],[RN Hours]]</f>
        <v>0</v>
      </c>
      <c r="O2864" s="5">
        <v>18.727777777777778</v>
      </c>
      <c r="P2864" s="5">
        <v>0</v>
      </c>
      <c r="Q2864" s="6">
        <f>Table39[[#This Row],[RN Admin Hours Contract]]/Table39[[#This Row],[RN Admin Hours]]</f>
        <v>0</v>
      </c>
      <c r="R2864" s="5">
        <v>4.75</v>
      </c>
      <c r="S2864" s="5">
        <v>0</v>
      </c>
      <c r="T2864" s="6">
        <f>Table39[[#This Row],[RN DON Hours Contract]]/Table39[[#This Row],[RN DON Hours]]</f>
        <v>0</v>
      </c>
      <c r="U2864" s="5">
        <f>SUM(Table39[[#This Row],[LPN Hours]], Table39[[#This Row],[LPN Admin Hours]])</f>
        <v>30.477555555555558</v>
      </c>
      <c r="V2864" s="5">
        <f>Table39[[#This Row],[LPN Hours Contract]]+Table39[[#This Row],[LPN Admin Hours Contract]]</f>
        <v>0</v>
      </c>
      <c r="W2864" s="6">
        <f t="shared" si="134"/>
        <v>0</v>
      </c>
      <c r="X2864" s="5">
        <v>27.891444444444446</v>
      </c>
      <c r="Y2864" s="5">
        <v>0</v>
      </c>
      <c r="Z2864" s="6">
        <f>Table39[[#This Row],[LPN Hours Contract]]/Table39[[#This Row],[LPN Hours]]</f>
        <v>0</v>
      </c>
      <c r="AA2864" s="5">
        <v>2.5861111111111112</v>
      </c>
      <c r="AB2864" s="5">
        <v>0</v>
      </c>
      <c r="AC2864" s="6">
        <f>Table39[[#This Row],[LPN Admin Hours Contract]]/Table39[[#This Row],[LPN Admin Hours]]</f>
        <v>0</v>
      </c>
      <c r="AD2864" s="5">
        <f>SUM(Table39[[#This Row],[CNA Hours]], Table39[[#This Row],[NA in Training Hours]], Table39[[#This Row],[Med Aide/Tech Hours]])</f>
        <v>245.75833333333333</v>
      </c>
      <c r="AE2864" s="5">
        <f>SUM(Table39[[#This Row],[CNA Hours Contract]], Table39[[#This Row],[NA in Training Hours Contract]], Table39[[#This Row],[Med Aide/Tech Hours Contract]])</f>
        <v>0</v>
      </c>
      <c r="AF2864" s="6">
        <f>Table39[[#This Row],[CNA/NA/Med Aide Contract Hours]]/Table39[[#This Row],[Total CNA, NA in Training, Med Aide/Tech Hours]]</f>
        <v>0</v>
      </c>
      <c r="AG2864" s="5">
        <v>244.32677777777778</v>
      </c>
      <c r="AH2864" s="5">
        <v>0</v>
      </c>
      <c r="AI2864" s="6">
        <f>Table39[[#This Row],[CNA Hours Contract]]/Table39[[#This Row],[CNA Hours]]</f>
        <v>0</v>
      </c>
      <c r="AJ2864" s="5">
        <v>1.4315555555555552</v>
      </c>
      <c r="AK2864" s="5">
        <v>0</v>
      </c>
      <c r="AL2864" s="6">
        <f>Table39[[#This Row],[NA in Training Hours Contract]]/Table39[[#This Row],[NA in Training Hours]]</f>
        <v>0</v>
      </c>
      <c r="AM2864" s="5">
        <v>0</v>
      </c>
      <c r="AN2864" s="5">
        <v>0</v>
      </c>
      <c r="AO2864" s="6">
        <v>0</v>
      </c>
      <c r="AP2864" s="1" t="s">
        <v>2367</v>
      </c>
      <c r="AQ2864" s="1">
        <v>4</v>
      </c>
    </row>
    <row r="2865" spans="1:43" x14ac:dyDescent="0.2">
      <c r="A2865" s="1" t="s">
        <v>14866</v>
      </c>
      <c r="B2865" s="1" t="s">
        <v>17261</v>
      </c>
      <c r="C2865" s="1" t="s">
        <v>30240</v>
      </c>
      <c r="D2865" s="1" t="s">
        <v>34896</v>
      </c>
      <c r="E2865" s="5">
        <v>32.766666666666666</v>
      </c>
      <c r="F2865" s="5">
        <f t="shared" si="135"/>
        <v>169.06799999999998</v>
      </c>
      <c r="G2865" s="5">
        <f>SUM(Table39[[#This Row],[RN Hours Contract (W/ Admin, DON)]], Table39[[#This Row],[LPN Contract Hours (w/ Admin)]], Table39[[#This Row],[CNA/NA/Med Aide Contract Hours]])</f>
        <v>0.1388888888888889</v>
      </c>
      <c r="H2865" s="6">
        <f>Table39[[#This Row],[Total Contract Hours]]/Table39[[#This Row],[Total Hours Nurse Staffing]]</f>
        <v>8.2149720165193237E-4</v>
      </c>
      <c r="I2865" s="5">
        <f>SUM(Table39[[#This Row],[RN Hours]], Table39[[#This Row],[RN Admin Hours]], Table39[[#This Row],[RN DON Hours]])</f>
        <v>24.37833333333333</v>
      </c>
      <c r="J2865" s="5">
        <f t="shared" si="133"/>
        <v>0.1388888888888889</v>
      </c>
      <c r="K2865" s="6">
        <f>Table39[[#This Row],[RN Hours Contract (W/ Admin, DON)]]/Table39[[#This Row],[RN Hours (w/ Admin, DON)]]</f>
        <v>5.6972265900959423E-3</v>
      </c>
      <c r="L2865" s="5">
        <v>6.6785555555555565</v>
      </c>
      <c r="M2865" s="5">
        <v>0.1388888888888889</v>
      </c>
      <c r="N2865" s="6">
        <f>Table39[[#This Row],[RN Hours Contract]]/Table39[[#This Row],[RN Hours]]</f>
        <v>2.0796246693396775E-2</v>
      </c>
      <c r="O2865" s="5">
        <v>12.188666666666661</v>
      </c>
      <c r="P2865" s="5">
        <v>0</v>
      </c>
      <c r="Q2865" s="6">
        <f>Table39[[#This Row],[RN Admin Hours Contract]]/Table39[[#This Row],[RN Admin Hours]]</f>
        <v>0</v>
      </c>
      <c r="R2865" s="5">
        <v>5.5111111111111111</v>
      </c>
      <c r="S2865" s="5">
        <v>0</v>
      </c>
      <c r="T2865" s="6">
        <f>Table39[[#This Row],[RN DON Hours Contract]]/Table39[[#This Row],[RN DON Hours]]</f>
        <v>0</v>
      </c>
      <c r="U2865" s="5">
        <f>SUM(Table39[[#This Row],[LPN Hours]], Table39[[#This Row],[LPN Admin Hours]])</f>
        <v>47.391444444444446</v>
      </c>
      <c r="V2865" s="5">
        <f>Table39[[#This Row],[LPN Hours Contract]]+Table39[[#This Row],[LPN Admin Hours Contract]]</f>
        <v>0</v>
      </c>
      <c r="W2865" s="6">
        <f t="shared" si="134"/>
        <v>0</v>
      </c>
      <c r="X2865" s="5">
        <v>42.009888888888888</v>
      </c>
      <c r="Y2865" s="5">
        <v>0</v>
      </c>
      <c r="Z2865" s="6">
        <f>Table39[[#This Row],[LPN Hours Contract]]/Table39[[#This Row],[LPN Hours]]</f>
        <v>0</v>
      </c>
      <c r="AA2865" s="5">
        <v>5.381555555555555</v>
      </c>
      <c r="AB2865" s="5">
        <v>0</v>
      </c>
      <c r="AC2865" s="6">
        <f>Table39[[#This Row],[LPN Admin Hours Contract]]/Table39[[#This Row],[LPN Admin Hours]]</f>
        <v>0</v>
      </c>
      <c r="AD2865" s="5">
        <f>SUM(Table39[[#This Row],[CNA Hours]], Table39[[#This Row],[NA in Training Hours]], Table39[[#This Row],[Med Aide/Tech Hours]])</f>
        <v>97.298222222222222</v>
      </c>
      <c r="AE2865" s="5">
        <f>SUM(Table39[[#This Row],[CNA Hours Contract]], Table39[[#This Row],[NA in Training Hours Contract]], Table39[[#This Row],[Med Aide/Tech Hours Contract]])</f>
        <v>0</v>
      </c>
      <c r="AF2865" s="6">
        <f>Table39[[#This Row],[CNA/NA/Med Aide Contract Hours]]/Table39[[#This Row],[Total CNA, NA in Training, Med Aide/Tech Hours]]</f>
        <v>0</v>
      </c>
      <c r="AG2865" s="5">
        <v>97.298222222222222</v>
      </c>
      <c r="AH2865" s="5">
        <v>0</v>
      </c>
      <c r="AI2865" s="6">
        <f>Table39[[#This Row],[CNA Hours Contract]]/Table39[[#This Row],[CNA Hours]]</f>
        <v>0</v>
      </c>
      <c r="AJ2865" s="5">
        <v>0</v>
      </c>
      <c r="AK2865" s="5">
        <v>0</v>
      </c>
      <c r="AL2865" s="6">
        <v>0</v>
      </c>
      <c r="AM2865" s="5">
        <v>0</v>
      </c>
      <c r="AN2865" s="5">
        <v>0</v>
      </c>
      <c r="AO2865" s="6">
        <v>0</v>
      </c>
      <c r="AP2865" s="1" t="s">
        <v>2368</v>
      </c>
      <c r="AQ2865" s="1">
        <v>4</v>
      </c>
    </row>
    <row r="2866" spans="1:43" x14ac:dyDescent="0.2">
      <c r="A2866" s="1" t="s">
        <v>14866</v>
      </c>
      <c r="B2866" s="1" t="s">
        <v>17262</v>
      </c>
      <c r="C2866" s="1" t="s">
        <v>30399</v>
      </c>
      <c r="D2866" s="1" t="s">
        <v>34894</v>
      </c>
      <c r="E2866" s="5">
        <v>55.477777777777774</v>
      </c>
      <c r="F2866" s="5">
        <f t="shared" si="135"/>
        <v>348.50588888888888</v>
      </c>
      <c r="G2866" s="5">
        <f>SUM(Table39[[#This Row],[RN Hours Contract (W/ Admin, DON)]], Table39[[#This Row],[LPN Contract Hours (w/ Admin)]], Table39[[#This Row],[CNA/NA/Med Aide Contract Hours]])</f>
        <v>0</v>
      </c>
      <c r="H2866" s="6">
        <f>Table39[[#This Row],[Total Contract Hours]]/Table39[[#This Row],[Total Hours Nurse Staffing]]</f>
        <v>0</v>
      </c>
      <c r="I2866" s="5">
        <f>SUM(Table39[[#This Row],[RN Hours]], Table39[[#This Row],[RN Admin Hours]], Table39[[#This Row],[RN DON Hours]])</f>
        <v>118.06255555555556</v>
      </c>
      <c r="J2866" s="5">
        <f t="shared" si="133"/>
        <v>0</v>
      </c>
      <c r="K2866" s="6">
        <f>Table39[[#This Row],[RN Hours Contract (W/ Admin, DON)]]/Table39[[#This Row],[RN Hours (w/ Admin, DON)]]</f>
        <v>0</v>
      </c>
      <c r="L2866" s="5">
        <v>89.896888888888896</v>
      </c>
      <c r="M2866" s="5">
        <v>0</v>
      </c>
      <c r="N2866" s="6">
        <f>Table39[[#This Row],[RN Hours Contract]]/Table39[[#This Row],[RN Hours]]</f>
        <v>0</v>
      </c>
      <c r="O2866" s="5">
        <v>23.276777777777777</v>
      </c>
      <c r="P2866" s="5">
        <v>0</v>
      </c>
      <c r="Q2866" s="6">
        <f>Table39[[#This Row],[RN Admin Hours Contract]]/Table39[[#This Row],[RN Admin Hours]]</f>
        <v>0</v>
      </c>
      <c r="R2866" s="5">
        <v>4.8888888888888893</v>
      </c>
      <c r="S2866" s="5">
        <v>0</v>
      </c>
      <c r="T2866" s="6">
        <f>Table39[[#This Row],[RN DON Hours Contract]]/Table39[[#This Row],[RN DON Hours]]</f>
        <v>0</v>
      </c>
      <c r="U2866" s="5">
        <f>SUM(Table39[[#This Row],[LPN Hours]], Table39[[#This Row],[LPN Admin Hours]])</f>
        <v>61.765333333333331</v>
      </c>
      <c r="V2866" s="5">
        <f>Table39[[#This Row],[LPN Hours Contract]]+Table39[[#This Row],[LPN Admin Hours Contract]]</f>
        <v>0</v>
      </c>
      <c r="W2866" s="6">
        <f t="shared" si="134"/>
        <v>0</v>
      </c>
      <c r="X2866" s="5">
        <v>60.617444444444445</v>
      </c>
      <c r="Y2866" s="5">
        <v>0</v>
      </c>
      <c r="Z2866" s="6">
        <f>Table39[[#This Row],[LPN Hours Contract]]/Table39[[#This Row],[LPN Hours]]</f>
        <v>0</v>
      </c>
      <c r="AA2866" s="5">
        <v>1.147888888888889</v>
      </c>
      <c r="AB2866" s="5">
        <v>0</v>
      </c>
      <c r="AC2866" s="6">
        <f>Table39[[#This Row],[LPN Admin Hours Contract]]/Table39[[#This Row],[LPN Admin Hours]]</f>
        <v>0</v>
      </c>
      <c r="AD2866" s="5">
        <f>SUM(Table39[[#This Row],[CNA Hours]], Table39[[#This Row],[NA in Training Hours]], Table39[[#This Row],[Med Aide/Tech Hours]])</f>
        <v>168.678</v>
      </c>
      <c r="AE2866" s="5">
        <f>SUM(Table39[[#This Row],[CNA Hours Contract]], Table39[[#This Row],[NA in Training Hours Contract]], Table39[[#This Row],[Med Aide/Tech Hours Contract]])</f>
        <v>0</v>
      </c>
      <c r="AF2866" s="6">
        <f>Table39[[#This Row],[CNA/NA/Med Aide Contract Hours]]/Table39[[#This Row],[Total CNA, NA in Training, Med Aide/Tech Hours]]</f>
        <v>0</v>
      </c>
      <c r="AG2866" s="5">
        <v>168.678</v>
      </c>
      <c r="AH2866" s="5">
        <v>0</v>
      </c>
      <c r="AI2866" s="6">
        <f>Table39[[#This Row],[CNA Hours Contract]]/Table39[[#This Row],[CNA Hours]]</f>
        <v>0</v>
      </c>
      <c r="AJ2866" s="5">
        <v>0</v>
      </c>
      <c r="AK2866" s="5">
        <v>0</v>
      </c>
      <c r="AL2866" s="6">
        <v>0</v>
      </c>
      <c r="AM2866" s="5">
        <v>0</v>
      </c>
      <c r="AN2866" s="5">
        <v>0</v>
      </c>
      <c r="AO2866" s="6">
        <v>0</v>
      </c>
      <c r="AP2866" s="1" t="s">
        <v>2369</v>
      </c>
      <c r="AQ2866" s="1">
        <v>4</v>
      </c>
    </row>
    <row r="2867" spans="1:43" x14ac:dyDescent="0.2">
      <c r="A2867" s="1" t="s">
        <v>14866</v>
      </c>
      <c r="B2867" s="1" t="s">
        <v>17263</v>
      </c>
      <c r="C2867" s="1" t="s">
        <v>30400</v>
      </c>
      <c r="D2867" s="1" t="s">
        <v>34710</v>
      </c>
      <c r="E2867" s="5">
        <v>80</v>
      </c>
      <c r="F2867" s="5">
        <f t="shared" si="135"/>
        <v>300.62799999999999</v>
      </c>
      <c r="G2867" s="5">
        <f>SUM(Table39[[#This Row],[RN Hours Contract (W/ Admin, DON)]], Table39[[#This Row],[LPN Contract Hours (w/ Admin)]], Table39[[#This Row],[CNA/NA/Med Aide Contract Hours]])</f>
        <v>11.299444444444445</v>
      </c>
      <c r="H2867" s="6">
        <f>Table39[[#This Row],[Total Contract Hours]]/Table39[[#This Row],[Total Hours Nurse Staffing]]</f>
        <v>3.7586134506581041E-2</v>
      </c>
      <c r="I2867" s="5">
        <f>SUM(Table39[[#This Row],[RN Hours]], Table39[[#This Row],[RN Admin Hours]], Table39[[#This Row],[RN DON Hours]])</f>
        <v>42.129888888888892</v>
      </c>
      <c r="J2867" s="5">
        <f t="shared" si="133"/>
        <v>1.8444444444444446</v>
      </c>
      <c r="K2867" s="6">
        <f>Table39[[#This Row],[RN Hours Contract (W/ Admin, DON)]]/Table39[[#This Row],[RN Hours (w/ Admin, DON)]]</f>
        <v>4.377995036514061E-2</v>
      </c>
      <c r="L2867" s="5">
        <v>28.724333333333334</v>
      </c>
      <c r="M2867" s="5">
        <v>1.8444444444444446</v>
      </c>
      <c r="N2867" s="6">
        <f>Table39[[#This Row],[RN Hours Contract]]/Table39[[#This Row],[RN Hours]]</f>
        <v>6.4211914791562713E-2</v>
      </c>
      <c r="O2867" s="5">
        <v>8.7470000000000017</v>
      </c>
      <c r="P2867" s="5">
        <v>0</v>
      </c>
      <c r="Q2867" s="6">
        <f>Table39[[#This Row],[RN Admin Hours Contract]]/Table39[[#This Row],[RN Admin Hours]]</f>
        <v>0</v>
      </c>
      <c r="R2867" s="5">
        <v>4.6585555555555569</v>
      </c>
      <c r="S2867" s="5">
        <v>0</v>
      </c>
      <c r="T2867" s="6">
        <f>Table39[[#This Row],[RN DON Hours Contract]]/Table39[[#This Row],[RN DON Hours]]</f>
        <v>0</v>
      </c>
      <c r="U2867" s="5">
        <f>SUM(Table39[[#This Row],[LPN Hours]], Table39[[#This Row],[LPN Admin Hours]])</f>
        <v>65.513222222222211</v>
      </c>
      <c r="V2867" s="5">
        <f>Table39[[#This Row],[LPN Hours Contract]]+Table39[[#This Row],[LPN Admin Hours Contract]]</f>
        <v>0</v>
      </c>
      <c r="W2867" s="6">
        <f t="shared" si="134"/>
        <v>0</v>
      </c>
      <c r="X2867" s="5">
        <v>65.513222222222211</v>
      </c>
      <c r="Y2867" s="5">
        <v>0</v>
      </c>
      <c r="Z2867" s="6">
        <f>Table39[[#This Row],[LPN Hours Contract]]/Table39[[#This Row],[LPN Hours]]</f>
        <v>0</v>
      </c>
      <c r="AA2867" s="5">
        <v>0</v>
      </c>
      <c r="AB2867" s="5">
        <v>0</v>
      </c>
      <c r="AC2867" s="6">
        <v>0</v>
      </c>
      <c r="AD2867" s="5">
        <f>SUM(Table39[[#This Row],[CNA Hours]], Table39[[#This Row],[NA in Training Hours]], Table39[[#This Row],[Med Aide/Tech Hours]])</f>
        <v>192.98488888888889</v>
      </c>
      <c r="AE2867" s="5">
        <f>SUM(Table39[[#This Row],[CNA Hours Contract]], Table39[[#This Row],[NA in Training Hours Contract]], Table39[[#This Row],[Med Aide/Tech Hours Contract]])</f>
        <v>9.4550000000000001</v>
      </c>
      <c r="AF2867" s="6">
        <f>Table39[[#This Row],[CNA/NA/Med Aide Contract Hours]]/Table39[[#This Row],[Total CNA, NA in Training, Med Aide/Tech Hours]]</f>
        <v>4.8993473294397259E-2</v>
      </c>
      <c r="AG2867" s="5">
        <v>192.98488888888889</v>
      </c>
      <c r="AH2867" s="5">
        <v>9.4550000000000001</v>
      </c>
      <c r="AI2867" s="6">
        <f>Table39[[#This Row],[CNA Hours Contract]]/Table39[[#This Row],[CNA Hours]]</f>
        <v>4.8993473294397259E-2</v>
      </c>
      <c r="AJ2867" s="5">
        <v>0</v>
      </c>
      <c r="AK2867" s="5">
        <v>0</v>
      </c>
      <c r="AL2867" s="6">
        <v>0</v>
      </c>
      <c r="AM2867" s="5">
        <v>0</v>
      </c>
      <c r="AN2867" s="5">
        <v>0</v>
      </c>
      <c r="AO2867" s="6">
        <v>0</v>
      </c>
      <c r="AP2867" s="1" t="s">
        <v>2370</v>
      </c>
      <c r="AQ2867" s="1">
        <v>4</v>
      </c>
    </row>
    <row r="2868" spans="1:43" x14ac:dyDescent="0.2">
      <c r="A2868" s="1" t="s">
        <v>14866</v>
      </c>
      <c r="B2868" s="1" t="s">
        <v>17264</v>
      </c>
      <c r="C2868" s="1" t="s">
        <v>30401</v>
      </c>
      <c r="D2868" s="1" t="s">
        <v>34892</v>
      </c>
      <c r="E2868" s="5">
        <v>88.766666666666666</v>
      </c>
      <c r="F2868" s="5">
        <f t="shared" si="135"/>
        <v>312.85955555555552</v>
      </c>
      <c r="G2868" s="5">
        <f>SUM(Table39[[#This Row],[RN Hours Contract (W/ Admin, DON)]], Table39[[#This Row],[LPN Contract Hours (w/ Admin)]], Table39[[#This Row],[CNA/NA/Med Aide Contract Hours]])</f>
        <v>9.4444444444444442E-2</v>
      </c>
      <c r="H2868" s="6">
        <f>Table39[[#This Row],[Total Contract Hours]]/Table39[[#This Row],[Total Hours Nurse Staffing]]</f>
        <v>3.0187489168018595E-4</v>
      </c>
      <c r="I2868" s="5">
        <f>SUM(Table39[[#This Row],[RN Hours]], Table39[[#This Row],[RN Admin Hours]], Table39[[#This Row],[RN DON Hours]])</f>
        <v>75.593666666666664</v>
      </c>
      <c r="J2868" s="5">
        <f t="shared" si="133"/>
        <v>0</v>
      </c>
      <c r="K2868" s="6">
        <f>Table39[[#This Row],[RN Hours Contract (W/ Admin, DON)]]/Table39[[#This Row],[RN Hours (w/ Admin, DON)]]</f>
        <v>0</v>
      </c>
      <c r="L2868" s="5">
        <v>37.811999999999998</v>
      </c>
      <c r="M2868" s="5">
        <v>0</v>
      </c>
      <c r="N2868" s="6">
        <f>Table39[[#This Row],[RN Hours Contract]]/Table39[[#This Row],[RN Hours]]</f>
        <v>0</v>
      </c>
      <c r="O2868" s="5">
        <v>33.659444444444453</v>
      </c>
      <c r="P2868" s="5">
        <v>0</v>
      </c>
      <c r="Q2868" s="6">
        <f>Table39[[#This Row],[RN Admin Hours Contract]]/Table39[[#This Row],[RN Admin Hours]]</f>
        <v>0</v>
      </c>
      <c r="R2868" s="5">
        <v>4.1222222222222218</v>
      </c>
      <c r="S2868" s="5">
        <v>0</v>
      </c>
      <c r="T2868" s="6">
        <f>Table39[[#This Row],[RN DON Hours Contract]]/Table39[[#This Row],[RN DON Hours]]</f>
        <v>0</v>
      </c>
      <c r="U2868" s="5">
        <f>SUM(Table39[[#This Row],[LPN Hours]], Table39[[#This Row],[LPN Admin Hours]])</f>
        <v>88.493444444444449</v>
      </c>
      <c r="V2868" s="5">
        <f>Table39[[#This Row],[LPN Hours Contract]]+Table39[[#This Row],[LPN Admin Hours Contract]]</f>
        <v>0</v>
      </c>
      <c r="W2868" s="6">
        <f t="shared" si="134"/>
        <v>0</v>
      </c>
      <c r="X2868" s="5">
        <v>69.00888888888889</v>
      </c>
      <c r="Y2868" s="5">
        <v>0</v>
      </c>
      <c r="Z2868" s="6">
        <f>Table39[[#This Row],[LPN Hours Contract]]/Table39[[#This Row],[LPN Hours]]</f>
        <v>0</v>
      </c>
      <c r="AA2868" s="5">
        <v>19.484555555555556</v>
      </c>
      <c r="AB2868" s="5">
        <v>0</v>
      </c>
      <c r="AC2868" s="6">
        <f>Table39[[#This Row],[LPN Admin Hours Contract]]/Table39[[#This Row],[LPN Admin Hours]]</f>
        <v>0</v>
      </c>
      <c r="AD2868" s="5">
        <f>SUM(Table39[[#This Row],[CNA Hours]], Table39[[#This Row],[NA in Training Hours]], Table39[[#This Row],[Med Aide/Tech Hours]])</f>
        <v>148.77244444444443</v>
      </c>
      <c r="AE2868" s="5">
        <f>SUM(Table39[[#This Row],[CNA Hours Contract]], Table39[[#This Row],[NA in Training Hours Contract]], Table39[[#This Row],[Med Aide/Tech Hours Contract]])</f>
        <v>9.4444444444444442E-2</v>
      </c>
      <c r="AF2868" s="6">
        <f>Table39[[#This Row],[CNA/NA/Med Aide Contract Hours]]/Table39[[#This Row],[Total CNA, NA in Training, Med Aide/Tech Hours]]</f>
        <v>6.3482484809014811E-4</v>
      </c>
      <c r="AG2868" s="5">
        <v>148.52744444444443</v>
      </c>
      <c r="AH2868" s="5">
        <v>9.4444444444444442E-2</v>
      </c>
      <c r="AI2868" s="6">
        <f>Table39[[#This Row],[CNA Hours Contract]]/Table39[[#This Row],[CNA Hours]]</f>
        <v>6.3587200868975215E-4</v>
      </c>
      <c r="AJ2868" s="5">
        <v>0</v>
      </c>
      <c r="AK2868" s="5">
        <v>0</v>
      </c>
      <c r="AL2868" s="6">
        <v>0</v>
      </c>
      <c r="AM2868" s="5">
        <v>0.245</v>
      </c>
      <c r="AN2868" s="5">
        <v>0</v>
      </c>
      <c r="AO2868" s="6">
        <f>Table39[[#This Row],[Med Aide/Tech Hours Contract]]/Table39[[#This Row],[Med Aide/Tech Hours]]</f>
        <v>0</v>
      </c>
      <c r="AP2868" s="1" t="s">
        <v>2371</v>
      </c>
      <c r="AQ2868" s="1">
        <v>4</v>
      </c>
    </row>
    <row r="2869" spans="1:43" x14ac:dyDescent="0.2">
      <c r="A2869" s="1" t="s">
        <v>14866</v>
      </c>
      <c r="B2869" s="1" t="s">
        <v>17265</v>
      </c>
      <c r="C2869" s="1" t="s">
        <v>30402</v>
      </c>
      <c r="D2869" s="1" t="s">
        <v>34888</v>
      </c>
      <c r="E2869" s="5">
        <v>211.9</v>
      </c>
      <c r="F2869" s="5">
        <f t="shared" si="135"/>
        <v>1010.9749999999999</v>
      </c>
      <c r="G2869" s="5">
        <f>SUM(Table39[[#This Row],[RN Hours Contract (W/ Admin, DON)]], Table39[[#This Row],[LPN Contract Hours (w/ Admin)]], Table39[[#This Row],[CNA/NA/Med Aide Contract Hours]])</f>
        <v>0</v>
      </c>
      <c r="H2869" s="6">
        <f>Table39[[#This Row],[Total Contract Hours]]/Table39[[#This Row],[Total Hours Nurse Staffing]]</f>
        <v>0</v>
      </c>
      <c r="I2869" s="5">
        <f>SUM(Table39[[#This Row],[RN Hours]], Table39[[#This Row],[RN Admin Hours]], Table39[[#This Row],[RN DON Hours]])</f>
        <v>284.4083333333333</v>
      </c>
      <c r="J2869" s="5">
        <f t="shared" si="133"/>
        <v>0</v>
      </c>
      <c r="K2869" s="6">
        <f>Table39[[#This Row],[RN Hours Contract (W/ Admin, DON)]]/Table39[[#This Row],[RN Hours (w/ Admin, DON)]]</f>
        <v>0</v>
      </c>
      <c r="L2869" s="5">
        <v>243.30277777777778</v>
      </c>
      <c r="M2869" s="5">
        <v>0</v>
      </c>
      <c r="N2869" s="6">
        <f>Table39[[#This Row],[RN Hours Contract]]/Table39[[#This Row],[RN Hours]]</f>
        <v>0</v>
      </c>
      <c r="O2869" s="5">
        <v>35.194444444444443</v>
      </c>
      <c r="P2869" s="5">
        <v>0</v>
      </c>
      <c r="Q2869" s="6">
        <f>Table39[[#This Row],[RN Admin Hours Contract]]/Table39[[#This Row],[RN Admin Hours]]</f>
        <v>0</v>
      </c>
      <c r="R2869" s="5">
        <v>5.9111111111111114</v>
      </c>
      <c r="S2869" s="5">
        <v>0</v>
      </c>
      <c r="T2869" s="6">
        <f>Table39[[#This Row],[RN DON Hours Contract]]/Table39[[#This Row],[RN DON Hours]]</f>
        <v>0</v>
      </c>
      <c r="U2869" s="5">
        <f>SUM(Table39[[#This Row],[LPN Hours]], Table39[[#This Row],[LPN Admin Hours]])</f>
        <v>77.813888888888883</v>
      </c>
      <c r="V2869" s="5">
        <f>Table39[[#This Row],[LPN Hours Contract]]+Table39[[#This Row],[LPN Admin Hours Contract]]</f>
        <v>0</v>
      </c>
      <c r="W2869" s="6">
        <f t="shared" si="134"/>
        <v>0</v>
      </c>
      <c r="X2869" s="5">
        <v>72.316666666666663</v>
      </c>
      <c r="Y2869" s="5">
        <v>0</v>
      </c>
      <c r="Z2869" s="6">
        <f>Table39[[#This Row],[LPN Hours Contract]]/Table39[[#This Row],[LPN Hours]]</f>
        <v>0</v>
      </c>
      <c r="AA2869" s="5">
        <v>5.4972222222222218</v>
      </c>
      <c r="AB2869" s="5">
        <v>0</v>
      </c>
      <c r="AC2869" s="6">
        <f>Table39[[#This Row],[LPN Admin Hours Contract]]/Table39[[#This Row],[LPN Admin Hours]]</f>
        <v>0</v>
      </c>
      <c r="AD2869" s="5">
        <f>SUM(Table39[[#This Row],[CNA Hours]], Table39[[#This Row],[NA in Training Hours]], Table39[[#This Row],[Med Aide/Tech Hours]])</f>
        <v>648.75277777777774</v>
      </c>
      <c r="AE2869" s="5">
        <f>SUM(Table39[[#This Row],[CNA Hours Contract]], Table39[[#This Row],[NA in Training Hours Contract]], Table39[[#This Row],[Med Aide/Tech Hours Contract]])</f>
        <v>0</v>
      </c>
      <c r="AF2869" s="6">
        <f>Table39[[#This Row],[CNA/NA/Med Aide Contract Hours]]/Table39[[#This Row],[Total CNA, NA in Training, Med Aide/Tech Hours]]</f>
        <v>0</v>
      </c>
      <c r="AG2869" s="5">
        <v>631.39166666666665</v>
      </c>
      <c r="AH2869" s="5">
        <v>0</v>
      </c>
      <c r="AI2869" s="6">
        <f>Table39[[#This Row],[CNA Hours Contract]]/Table39[[#This Row],[CNA Hours]]</f>
        <v>0</v>
      </c>
      <c r="AJ2869" s="5">
        <v>17.361111111111111</v>
      </c>
      <c r="AK2869" s="5">
        <v>0</v>
      </c>
      <c r="AL2869" s="6">
        <f>Table39[[#This Row],[NA in Training Hours Contract]]/Table39[[#This Row],[NA in Training Hours]]</f>
        <v>0</v>
      </c>
      <c r="AM2869" s="5">
        <v>0</v>
      </c>
      <c r="AN2869" s="5">
        <v>0</v>
      </c>
      <c r="AO2869" s="6">
        <v>0</v>
      </c>
      <c r="AP2869" s="1" t="s">
        <v>2372</v>
      </c>
      <c r="AQ2869" s="1">
        <v>4</v>
      </c>
    </row>
    <row r="2870" spans="1:43" x14ac:dyDescent="0.2">
      <c r="A2870" s="1" t="s">
        <v>14866</v>
      </c>
      <c r="B2870" s="1" t="s">
        <v>17266</v>
      </c>
      <c r="C2870" s="1" t="s">
        <v>30397</v>
      </c>
      <c r="D2870" s="1" t="s">
        <v>34902</v>
      </c>
      <c r="E2870" s="5">
        <v>53.777777777777779</v>
      </c>
      <c r="F2870" s="5">
        <f t="shared" si="135"/>
        <v>239.59888888888889</v>
      </c>
      <c r="G2870" s="5">
        <f>SUM(Table39[[#This Row],[RN Hours Contract (W/ Admin, DON)]], Table39[[#This Row],[LPN Contract Hours (w/ Admin)]], Table39[[#This Row],[CNA/NA/Med Aide Contract Hours]])</f>
        <v>0</v>
      </c>
      <c r="H2870" s="6">
        <f>Table39[[#This Row],[Total Contract Hours]]/Table39[[#This Row],[Total Hours Nurse Staffing]]</f>
        <v>0</v>
      </c>
      <c r="I2870" s="5">
        <f>SUM(Table39[[#This Row],[RN Hours]], Table39[[#This Row],[RN Admin Hours]], Table39[[#This Row],[RN DON Hours]])</f>
        <v>30.168888888888887</v>
      </c>
      <c r="J2870" s="5">
        <f t="shared" si="133"/>
        <v>0</v>
      </c>
      <c r="K2870" s="6">
        <f>Table39[[#This Row],[RN Hours Contract (W/ Admin, DON)]]/Table39[[#This Row],[RN Hours (w/ Admin, DON)]]</f>
        <v>0</v>
      </c>
      <c r="L2870" s="5">
        <v>14.931111111111111</v>
      </c>
      <c r="M2870" s="5">
        <v>0</v>
      </c>
      <c r="N2870" s="6">
        <f>Table39[[#This Row],[RN Hours Contract]]/Table39[[#This Row],[RN Hours]]</f>
        <v>0</v>
      </c>
      <c r="O2870" s="5">
        <v>8.7277777777777779</v>
      </c>
      <c r="P2870" s="5">
        <v>0</v>
      </c>
      <c r="Q2870" s="6">
        <f>Table39[[#This Row],[RN Admin Hours Contract]]/Table39[[#This Row],[RN Admin Hours]]</f>
        <v>0</v>
      </c>
      <c r="R2870" s="5">
        <v>6.51</v>
      </c>
      <c r="S2870" s="5">
        <v>0</v>
      </c>
      <c r="T2870" s="6">
        <f>Table39[[#This Row],[RN DON Hours Contract]]/Table39[[#This Row],[RN DON Hours]]</f>
        <v>0</v>
      </c>
      <c r="U2870" s="5">
        <f>SUM(Table39[[#This Row],[LPN Hours]], Table39[[#This Row],[LPN Admin Hours]])</f>
        <v>71.616666666666674</v>
      </c>
      <c r="V2870" s="5">
        <f>Table39[[#This Row],[LPN Hours Contract]]+Table39[[#This Row],[LPN Admin Hours Contract]]</f>
        <v>0</v>
      </c>
      <c r="W2870" s="6">
        <f t="shared" si="134"/>
        <v>0</v>
      </c>
      <c r="X2870" s="5">
        <v>65.320000000000007</v>
      </c>
      <c r="Y2870" s="5">
        <v>0</v>
      </c>
      <c r="Z2870" s="6">
        <f>Table39[[#This Row],[LPN Hours Contract]]/Table39[[#This Row],[LPN Hours]]</f>
        <v>0</v>
      </c>
      <c r="AA2870" s="5">
        <v>6.296666666666666</v>
      </c>
      <c r="AB2870" s="5">
        <v>0</v>
      </c>
      <c r="AC2870" s="6">
        <f>Table39[[#This Row],[LPN Admin Hours Contract]]/Table39[[#This Row],[LPN Admin Hours]]</f>
        <v>0</v>
      </c>
      <c r="AD2870" s="5">
        <f>SUM(Table39[[#This Row],[CNA Hours]], Table39[[#This Row],[NA in Training Hours]], Table39[[#This Row],[Med Aide/Tech Hours]])</f>
        <v>137.81333333333333</v>
      </c>
      <c r="AE2870" s="5">
        <f>SUM(Table39[[#This Row],[CNA Hours Contract]], Table39[[#This Row],[NA in Training Hours Contract]], Table39[[#This Row],[Med Aide/Tech Hours Contract]])</f>
        <v>0</v>
      </c>
      <c r="AF2870" s="6">
        <f>Table39[[#This Row],[CNA/NA/Med Aide Contract Hours]]/Table39[[#This Row],[Total CNA, NA in Training, Med Aide/Tech Hours]]</f>
        <v>0</v>
      </c>
      <c r="AG2870" s="5">
        <v>133.94333333333333</v>
      </c>
      <c r="AH2870" s="5">
        <v>0</v>
      </c>
      <c r="AI2870" s="6">
        <f>Table39[[#This Row],[CNA Hours Contract]]/Table39[[#This Row],[CNA Hours]]</f>
        <v>0</v>
      </c>
      <c r="AJ2870" s="5">
        <v>3.8699999999999997</v>
      </c>
      <c r="AK2870" s="5">
        <v>0</v>
      </c>
      <c r="AL2870" s="6">
        <f>Table39[[#This Row],[NA in Training Hours Contract]]/Table39[[#This Row],[NA in Training Hours]]</f>
        <v>0</v>
      </c>
      <c r="AM2870" s="5">
        <v>0</v>
      </c>
      <c r="AN2870" s="5">
        <v>0</v>
      </c>
      <c r="AO2870" s="6">
        <v>0</v>
      </c>
      <c r="AP2870" s="1" t="s">
        <v>2373</v>
      </c>
      <c r="AQ2870" s="1">
        <v>4</v>
      </c>
    </row>
    <row r="2871" spans="1:43" x14ac:dyDescent="0.2">
      <c r="A2871" s="1" t="s">
        <v>14866</v>
      </c>
      <c r="B2871" s="1" t="s">
        <v>17267</v>
      </c>
      <c r="C2871" s="1" t="s">
        <v>30403</v>
      </c>
      <c r="D2871" s="1" t="s">
        <v>34680</v>
      </c>
      <c r="E2871" s="5">
        <v>39.866666666666667</v>
      </c>
      <c r="F2871" s="5">
        <f t="shared" si="135"/>
        <v>193.34088888888888</v>
      </c>
      <c r="G2871" s="5">
        <f>SUM(Table39[[#This Row],[RN Hours Contract (W/ Admin, DON)]], Table39[[#This Row],[LPN Contract Hours (w/ Admin)]], Table39[[#This Row],[CNA/NA/Med Aide Contract Hours]])</f>
        <v>0</v>
      </c>
      <c r="H2871" s="6">
        <f>Table39[[#This Row],[Total Contract Hours]]/Table39[[#This Row],[Total Hours Nurse Staffing]]</f>
        <v>0</v>
      </c>
      <c r="I2871" s="5">
        <f>SUM(Table39[[#This Row],[RN Hours]], Table39[[#This Row],[RN Admin Hours]], Table39[[#This Row],[RN DON Hours]])</f>
        <v>36.059444444444445</v>
      </c>
      <c r="J2871" s="5">
        <f t="shared" si="133"/>
        <v>0</v>
      </c>
      <c r="K2871" s="6">
        <f>Table39[[#This Row],[RN Hours Contract (W/ Admin, DON)]]/Table39[[#This Row],[RN Hours (w/ Admin, DON)]]</f>
        <v>0</v>
      </c>
      <c r="L2871" s="5">
        <v>20.492777777777778</v>
      </c>
      <c r="M2871" s="5">
        <v>0</v>
      </c>
      <c r="N2871" s="6">
        <f>Table39[[#This Row],[RN Hours Contract]]/Table39[[#This Row],[RN Hours]]</f>
        <v>0</v>
      </c>
      <c r="O2871" s="5">
        <v>10.411111111111111</v>
      </c>
      <c r="P2871" s="5">
        <v>0</v>
      </c>
      <c r="Q2871" s="6">
        <f>Table39[[#This Row],[RN Admin Hours Contract]]/Table39[[#This Row],[RN Admin Hours]]</f>
        <v>0</v>
      </c>
      <c r="R2871" s="5">
        <v>5.1555555555555559</v>
      </c>
      <c r="S2871" s="5">
        <v>0</v>
      </c>
      <c r="T2871" s="6">
        <f>Table39[[#This Row],[RN DON Hours Contract]]/Table39[[#This Row],[RN DON Hours]]</f>
        <v>0</v>
      </c>
      <c r="U2871" s="5">
        <f>SUM(Table39[[#This Row],[LPN Hours]], Table39[[#This Row],[LPN Admin Hours]])</f>
        <v>29.558555555555554</v>
      </c>
      <c r="V2871" s="5">
        <f>Table39[[#This Row],[LPN Hours Contract]]+Table39[[#This Row],[LPN Admin Hours Contract]]</f>
        <v>0</v>
      </c>
      <c r="W2871" s="6">
        <f t="shared" si="134"/>
        <v>0</v>
      </c>
      <c r="X2871" s="5">
        <v>29.402999999999999</v>
      </c>
      <c r="Y2871" s="5">
        <v>0</v>
      </c>
      <c r="Z2871" s="6">
        <f>Table39[[#This Row],[LPN Hours Contract]]/Table39[[#This Row],[LPN Hours]]</f>
        <v>0</v>
      </c>
      <c r="AA2871" s="5">
        <v>0.15555555555555556</v>
      </c>
      <c r="AB2871" s="5">
        <v>0</v>
      </c>
      <c r="AC2871" s="6">
        <f>Table39[[#This Row],[LPN Admin Hours Contract]]/Table39[[#This Row],[LPN Admin Hours]]</f>
        <v>0</v>
      </c>
      <c r="AD2871" s="5">
        <f>SUM(Table39[[#This Row],[CNA Hours]], Table39[[#This Row],[NA in Training Hours]], Table39[[#This Row],[Med Aide/Tech Hours]])</f>
        <v>127.72288888888889</v>
      </c>
      <c r="AE2871" s="5">
        <f>SUM(Table39[[#This Row],[CNA Hours Contract]], Table39[[#This Row],[NA in Training Hours Contract]], Table39[[#This Row],[Med Aide/Tech Hours Contract]])</f>
        <v>0</v>
      </c>
      <c r="AF2871" s="6">
        <f>Table39[[#This Row],[CNA/NA/Med Aide Contract Hours]]/Table39[[#This Row],[Total CNA, NA in Training, Med Aide/Tech Hours]]</f>
        <v>0</v>
      </c>
      <c r="AG2871" s="5">
        <v>127.72288888888889</v>
      </c>
      <c r="AH2871" s="5">
        <v>0</v>
      </c>
      <c r="AI2871" s="6">
        <f>Table39[[#This Row],[CNA Hours Contract]]/Table39[[#This Row],[CNA Hours]]</f>
        <v>0</v>
      </c>
      <c r="AJ2871" s="5">
        <v>0</v>
      </c>
      <c r="AK2871" s="5">
        <v>0</v>
      </c>
      <c r="AL2871" s="6">
        <v>0</v>
      </c>
      <c r="AM2871" s="5">
        <v>0</v>
      </c>
      <c r="AN2871" s="5">
        <v>0</v>
      </c>
      <c r="AO2871" s="6">
        <v>0</v>
      </c>
      <c r="AP2871" s="1" t="s">
        <v>2374</v>
      </c>
      <c r="AQ2871" s="1">
        <v>4</v>
      </c>
    </row>
    <row r="2872" spans="1:43" x14ac:dyDescent="0.2">
      <c r="A2872" s="1" t="s">
        <v>14866</v>
      </c>
      <c r="B2872" s="1" t="s">
        <v>17268</v>
      </c>
      <c r="C2872" s="1" t="s">
        <v>30324</v>
      </c>
      <c r="D2872" s="1" t="s">
        <v>34921</v>
      </c>
      <c r="E2872" s="5">
        <v>20.033333333333335</v>
      </c>
      <c r="F2872" s="5">
        <f t="shared" si="135"/>
        <v>108.89722222222221</v>
      </c>
      <c r="G2872" s="5">
        <f>SUM(Table39[[#This Row],[RN Hours Contract (W/ Admin, DON)]], Table39[[#This Row],[LPN Contract Hours (w/ Admin)]], Table39[[#This Row],[CNA/NA/Med Aide Contract Hours]])</f>
        <v>0</v>
      </c>
      <c r="H2872" s="6">
        <f>Table39[[#This Row],[Total Contract Hours]]/Table39[[#This Row],[Total Hours Nurse Staffing]]</f>
        <v>0</v>
      </c>
      <c r="I2872" s="5">
        <f>SUM(Table39[[#This Row],[RN Hours]], Table39[[#This Row],[RN Admin Hours]], Table39[[#This Row],[RN DON Hours]])</f>
        <v>39.29922222222222</v>
      </c>
      <c r="J2872" s="5">
        <f t="shared" si="133"/>
        <v>0</v>
      </c>
      <c r="K2872" s="6">
        <f>Table39[[#This Row],[RN Hours Contract (W/ Admin, DON)]]/Table39[[#This Row],[RN Hours (w/ Admin, DON)]]</f>
        <v>0</v>
      </c>
      <c r="L2872" s="5">
        <v>29.082555555555555</v>
      </c>
      <c r="M2872" s="5">
        <v>0</v>
      </c>
      <c r="N2872" s="6">
        <f>Table39[[#This Row],[RN Hours Contract]]/Table39[[#This Row],[RN Hours]]</f>
        <v>0</v>
      </c>
      <c r="O2872" s="5">
        <v>4.5277777777777786</v>
      </c>
      <c r="P2872" s="5">
        <v>0</v>
      </c>
      <c r="Q2872" s="6">
        <f>Table39[[#This Row],[RN Admin Hours Contract]]/Table39[[#This Row],[RN Admin Hours]]</f>
        <v>0</v>
      </c>
      <c r="R2872" s="5">
        <v>5.6888888888888891</v>
      </c>
      <c r="S2872" s="5">
        <v>0</v>
      </c>
      <c r="T2872" s="6">
        <f>Table39[[#This Row],[RN DON Hours Contract]]/Table39[[#This Row],[RN DON Hours]]</f>
        <v>0</v>
      </c>
      <c r="U2872" s="5">
        <f>SUM(Table39[[#This Row],[LPN Hours]], Table39[[#This Row],[LPN Admin Hours]])</f>
        <v>0</v>
      </c>
      <c r="V2872" s="5">
        <f>Table39[[#This Row],[LPN Hours Contract]]+Table39[[#This Row],[LPN Admin Hours Contract]]</f>
        <v>0</v>
      </c>
      <c r="W2872" s="6">
        <v>0</v>
      </c>
      <c r="X2872" s="5">
        <v>0</v>
      </c>
      <c r="Y2872" s="5">
        <v>0</v>
      </c>
      <c r="Z2872" s="6">
        <v>0</v>
      </c>
      <c r="AA2872" s="5">
        <v>0</v>
      </c>
      <c r="AB2872" s="5">
        <v>0</v>
      </c>
      <c r="AC2872" s="6">
        <v>0</v>
      </c>
      <c r="AD2872" s="5">
        <f>SUM(Table39[[#This Row],[CNA Hours]], Table39[[#This Row],[NA in Training Hours]], Table39[[#This Row],[Med Aide/Tech Hours]])</f>
        <v>69.597999999999999</v>
      </c>
      <c r="AE2872" s="5">
        <f>SUM(Table39[[#This Row],[CNA Hours Contract]], Table39[[#This Row],[NA in Training Hours Contract]], Table39[[#This Row],[Med Aide/Tech Hours Contract]])</f>
        <v>0</v>
      </c>
      <c r="AF2872" s="6">
        <f>Table39[[#This Row],[CNA/NA/Med Aide Contract Hours]]/Table39[[#This Row],[Total CNA, NA in Training, Med Aide/Tech Hours]]</f>
        <v>0</v>
      </c>
      <c r="AG2872" s="5">
        <v>69.597999999999999</v>
      </c>
      <c r="AH2872" s="5">
        <v>0</v>
      </c>
      <c r="AI2872" s="6">
        <f>Table39[[#This Row],[CNA Hours Contract]]/Table39[[#This Row],[CNA Hours]]</f>
        <v>0</v>
      </c>
      <c r="AJ2872" s="5">
        <v>0</v>
      </c>
      <c r="AK2872" s="5">
        <v>0</v>
      </c>
      <c r="AL2872" s="6">
        <v>0</v>
      </c>
      <c r="AM2872" s="5">
        <v>0</v>
      </c>
      <c r="AN2872" s="5">
        <v>0</v>
      </c>
      <c r="AO2872" s="6">
        <v>0</v>
      </c>
      <c r="AP2872" s="1" t="s">
        <v>2375</v>
      </c>
      <c r="AQ2872" s="1">
        <v>4</v>
      </c>
    </row>
    <row r="2873" spans="1:43" x14ac:dyDescent="0.2">
      <c r="A2873" s="1" t="s">
        <v>14866</v>
      </c>
      <c r="B2873" s="1" t="s">
        <v>17269</v>
      </c>
      <c r="C2873" s="1" t="s">
        <v>30240</v>
      </c>
      <c r="D2873" s="1" t="s">
        <v>34896</v>
      </c>
      <c r="E2873" s="5">
        <v>69.3</v>
      </c>
      <c r="F2873" s="5">
        <f t="shared" si="135"/>
        <v>308.75</v>
      </c>
      <c r="G2873" s="5">
        <f>SUM(Table39[[#This Row],[RN Hours Contract (W/ Admin, DON)]], Table39[[#This Row],[LPN Contract Hours (w/ Admin)]], Table39[[#This Row],[CNA/NA/Med Aide Contract Hours]])</f>
        <v>0</v>
      </c>
      <c r="H2873" s="6">
        <f>Table39[[#This Row],[Total Contract Hours]]/Table39[[#This Row],[Total Hours Nurse Staffing]]</f>
        <v>0</v>
      </c>
      <c r="I2873" s="5">
        <f>SUM(Table39[[#This Row],[RN Hours]], Table39[[#This Row],[RN Admin Hours]], Table39[[#This Row],[RN DON Hours]])</f>
        <v>39.06111111111111</v>
      </c>
      <c r="J2873" s="5">
        <f t="shared" si="133"/>
        <v>0</v>
      </c>
      <c r="K2873" s="6">
        <f>Table39[[#This Row],[RN Hours Contract (W/ Admin, DON)]]/Table39[[#This Row],[RN Hours (w/ Admin, DON)]]</f>
        <v>0</v>
      </c>
      <c r="L2873" s="5">
        <v>33.463888888888889</v>
      </c>
      <c r="M2873" s="5">
        <v>0</v>
      </c>
      <c r="N2873" s="6">
        <f>Table39[[#This Row],[RN Hours Contract]]/Table39[[#This Row],[RN Hours]]</f>
        <v>0</v>
      </c>
      <c r="O2873" s="5">
        <v>8.611111111111111E-2</v>
      </c>
      <c r="P2873" s="5">
        <v>0</v>
      </c>
      <c r="Q2873" s="6">
        <f>Table39[[#This Row],[RN Admin Hours Contract]]/Table39[[#This Row],[RN Admin Hours]]</f>
        <v>0</v>
      </c>
      <c r="R2873" s="5">
        <v>5.5111111111111111</v>
      </c>
      <c r="S2873" s="5">
        <v>0</v>
      </c>
      <c r="T2873" s="6">
        <f>Table39[[#This Row],[RN DON Hours Contract]]/Table39[[#This Row],[RN DON Hours]]</f>
        <v>0</v>
      </c>
      <c r="U2873" s="5">
        <f>SUM(Table39[[#This Row],[LPN Hours]], Table39[[#This Row],[LPN Admin Hours]])</f>
        <v>83.63333333333334</v>
      </c>
      <c r="V2873" s="5">
        <f>Table39[[#This Row],[LPN Hours Contract]]+Table39[[#This Row],[LPN Admin Hours Contract]]</f>
        <v>0</v>
      </c>
      <c r="W2873" s="6">
        <f t="shared" si="134"/>
        <v>0</v>
      </c>
      <c r="X2873" s="5">
        <v>77.125</v>
      </c>
      <c r="Y2873" s="5">
        <v>0</v>
      </c>
      <c r="Z2873" s="6">
        <f>Table39[[#This Row],[LPN Hours Contract]]/Table39[[#This Row],[LPN Hours]]</f>
        <v>0</v>
      </c>
      <c r="AA2873" s="5">
        <v>6.5083333333333337</v>
      </c>
      <c r="AB2873" s="5">
        <v>0</v>
      </c>
      <c r="AC2873" s="6">
        <f>Table39[[#This Row],[LPN Admin Hours Contract]]/Table39[[#This Row],[LPN Admin Hours]]</f>
        <v>0</v>
      </c>
      <c r="AD2873" s="5">
        <f>SUM(Table39[[#This Row],[CNA Hours]], Table39[[#This Row],[NA in Training Hours]], Table39[[#This Row],[Med Aide/Tech Hours]])</f>
        <v>186.05555555555554</v>
      </c>
      <c r="AE2873" s="5">
        <f>SUM(Table39[[#This Row],[CNA Hours Contract]], Table39[[#This Row],[NA in Training Hours Contract]], Table39[[#This Row],[Med Aide/Tech Hours Contract]])</f>
        <v>0</v>
      </c>
      <c r="AF2873" s="6">
        <f>Table39[[#This Row],[CNA/NA/Med Aide Contract Hours]]/Table39[[#This Row],[Total CNA, NA in Training, Med Aide/Tech Hours]]</f>
        <v>0</v>
      </c>
      <c r="AG2873" s="5">
        <v>186.05555555555554</v>
      </c>
      <c r="AH2873" s="5">
        <v>0</v>
      </c>
      <c r="AI2873" s="6">
        <f>Table39[[#This Row],[CNA Hours Contract]]/Table39[[#This Row],[CNA Hours]]</f>
        <v>0</v>
      </c>
      <c r="AJ2873" s="5">
        <v>0</v>
      </c>
      <c r="AK2873" s="5">
        <v>0</v>
      </c>
      <c r="AL2873" s="6">
        <v>0</v>
      </c>
      <c r="AM2873" s="5">
        <v>0</v>
      </c>
      <c r="AN2873" s="5">
        <v>0</v>
      </c>
      <c r="AO2873" s="6">
        <v>0</v>
      </c>
      <c r="AP2873" s="1" t="s">
        <v>2376</v>
      </c>
      <c r="AQ2873" s="1">
        <v>4</v>
      </c>
    </row>
    <row r="2874" spans="1:43" x14ac:dyDescent="0.2">
      <c r="A2874" s="1" t="s">
        <v>14866</v>
      </c>
      <c r="B2874" s="1" t="s">
        <v>17270</v>
      </c>
      <c r="C2874" s="1" t="s">
        <v>30385</v>
      </c>
      <c r="D2874" s="1" t="s">
        <v>34826</v>
      </c>
      <c r="E2874" s="5">
        <v>104.93333333333334</v>
      </c>
      <c r="F2874" s="5">
        <f t="shared" si="135"/>
        <v>511.88444444444445</v>
      </c>
      <c r="G2874" s="5">
        <f>SUM(Table39[[#This Row],[RN Hours Contract (W/ Admin, DON)]], Table39[[#This Row],[LPN Contract Hours (w/ Admin)]], Table39[[#This Row],[CNA/NA/Med Aide Contract Hours]])</f>
        <v>0</v>
      </c>
      <c r="H2874" s="6">
        <f>Table39[[#This Row],[Total Contract Hours]]/Table39[[#This Row],[Total Hours Nurse Staffing]]</f>
        <v>0</v>
      </c>
      <c r="I2874" s="5">
        <f>SUM(Table39[[#This Row],[RN Hours]], Table39[[#This Row],[RN Admin Hours]], Table39[[#This Row],[RN DON Hours]])</f>
        <v>87.52222222222224</v>
      </c>
      <c r="J2874" s="5">
        <f t="shared" si="133"/>
        <v>0</v>
      </c>
      <c r="K2874" s="6">
        <f>Table39[[#This Row],[RN Hours Contract (W/ Admin, DON)]]/Table39[[#This Row],[RN Hours (w/ Admin, DON)]]</f>
        <v>0</v>
      </c>
      <c r="L2874" s="5">
        <v>71.48</v>
      </c>
      <c r="M2874" s="5">
        <v>0</v>
      </c>
      <c r="N2874" s="6">
        <f>Table39[[#This Row],[RN Hours Contract]]/Table39[[#This Row],[RN Hours]]</f>
        <v>0</v>
      </c>
      <c r="O2874" s="5">
        <v>9.4733333333333363</v>
      </c>
      <c r="P2874" s="5">
        <v>0</v>
      </c>
      <c r="Q2874" s="6">
        <f>Table39[[#This Row],[RN Admin Hours Contract]]/Table39[[#This Row],[RN Admin Hours]]</f>
        <v>0</v>
      </c>
      <c r="R2874" s="5">
        <v>6.5688888888888881</v>
      </c>
      <c r="S2874" s="5">
        <v>0</v>
      </c>
      <c r="T2874" s="6">
        <f>Table39[[#This Row],[RN DON Hours Contract]]/Table39[[#This Row],[RN DON Hours]]</f>
        <v>0</v>
      </c>
      <c r="U2874" s="5">
        <f>SUM(Table39[[#This Row],[LPN Hours]], Table39[[#This Row],[LPN Admin Hours]])</f>
        <v>126.00333333333333</v>
      </c>
      <c r="V2874" s="5">
        <f>Table39[[#This Row],[LPN Hours Contract]]+Table39[[#This Row],[LPN Admin Hours Contract]]</f>
        <v>0</v>
      </c>
      <c r="W2874" s="6">
        <f t="shared" si="134"/>
        <v>0</v>
      </c>
      <c r="X2874" s="5">
        <v>126.00333333333333</v>
      </c>
      <c r="Y2874" s="5">
        <v>0</v>
      </c>
      <c r="Z2874" s="6">
        <f>Table39[[#This Row],[LPN Hours Contract]]/Table39[[#This Row],[LPN Hours]]</f>
        <v>0</v>
      </c>
      <c r="AA2874" s="5">
        <v>0</v>
      </c>
      <c r="AB2874" s="5">
        <v>0</v>
      </c>
      <c r="AC2874" s="6">
        <v>0</v>
      </c>
      <c r="AD2874" s="5">
        <f>SUM(Table39[[#This Row],[CNA Hours]], Table39[[#This Row],[NA in Training Hours]], Table39[[#This Row],[Med Aide/Tech Hours]])</f>
        <v>298.35888888888888</v>
      </c>
      <c r="AE2874" s="5">
        <f>SUM(Table39[[#This Row],[CNA Hours Contract]], Table39[[#This Row],[NA in Training Hours Contract]], Table39[[#This Row],[Med Aide/Tech Hours Contract]])</f>
        <v>0</v>
      </c>
      <c r="AF2874" s="6">
        <f>Table39[[#This Row],[CNA/NA/Med Aide Contract Hours]]/Table39[[#This Row],[Total CNA, NA in Training, Med Aide/Tech Hours]]</f>
        <v>0</v>
      </c>
      <c r="AG2874" s="5">
        <v>298.35888888888888</v>
      </c>
      <c r="AH2874" s="5">
        <v>0</v>
      </c>
      <c r="AI2874" s="6">
        <f>Table39[[#This Row],[CNA Hours Contract]]/Table39[[#This Row],[CNA Hours]]</f>
        <v>0</v>
      </c>
      <c r="AJ2874" s="5">
        <v>0</v>
      </c>
      <c r="AK2874" s="5">
        <v>0</v>
      </c>
      <c r="AL2874" s="6">
        <v>0</v>
      </c>
      <c r="AM2874" s="5">
        <v>0</v>
      </c>
      <c r="AN2874" s="5">
        <v>0</v>
      </c>
      <c r="AO2874" s="6">
        <v>0</v>
      </c>
      <c r="AP2874" s="1" t="s">
        <v>2377</v>
      </c>
      <c r="AQ2874" s="1">
        <v>4</v>
      </c>
    </row>
    <row r="2875" spans="1:43" x14ac:dyDescent="0.2">
      <c r="A2875" s="1" t="s">
        <v>14866</v>
      </c>
      <c r="B2875" s="1" t="s">
        <v>17271</v>
      </c>
      <c r="C2875" s="1" t="s">
        <v>30220</v>
      </c>
      <c r="D2875" s="1" t="s">
        <v>34888</v>
      </c>
      <c r="E2875" s="5">
        <v>135.43333333333334</v>
      </c>
      <c r="F2875" s="5">
        <f t="shared" si="135"/>
        <v>581.49</v>
      </c>
      <c r="G2875" s="5">
        <f>SUM(Table39[[#This Row],[RN Hours Contract (W/ Admin, DON)]], Table39[[#This Row],[LPN Contract Hours (w/ Admin)]], Table39[[#This Row],[CNA/NA/Med Aide Contract Hours]])</f>
        <v>0.99555555555555486</v>
      </c>
      <c r="H2875" s="6">
        <f>Table39[[#This Row],[Total Contract Hours]]/Table39[[#This Row],[Total Hours Nurse Staffing]]</f>
        <v>1.7120768294477202E-3</v>
      </c>
      <c r="I2875" s="5">
        <f>SUM(Table39[[#This Row],[RN Hours]], Table39[[#This Row],[RN Admin Hours]], Table39[[#This Row],[RN DON Hours]])</f>
        <v>249.50666666666666</v>
      </c>
      <c r="J2875" s="5">
        <f t="shared" si="133"/>
        <v>0.99555555555555486</v>
      </c>
      <c r="K2875" s="6">
        <f>Table39[[#This Row],[RN Hours Contract (W/ Admin, DON)]]/Table39[[#This Row],[RN Hours (w/ Admin, DON)]]</f>
        <v>3.9900960116852789E-3</v>
      </c>
      <c r="L2875" s="5">
        <v>190.72777777777779</v>
      </c>
      <c r="M2875" s="5">
        <v>0</v>
      </c>
      <c r="N2875" s="6">
        <f>Table39[[#This Row],[RN Hours Contract]]/Table39[[#This Row],[RN Hours]]</f>
        <v>0</v>
      </c>
      <c r="O2875" s="5">
        <v>53.356666666666662</v>
      </c>
      <c r="P2875" s="5">
        <v>0.99555555555555486</v>
      </c>
      <c r="Q2875" s="6">
        <f>Table39[[#This Row],[RN Admin Hours Contract]]/Table39[[#This Row],[RN Admin Hours]]</f>
        <v>1.8658503571354186E-2</v>
      </c>
      <c r="R2875" s="5">
        <v>5.4222222222222225</v>
      </c>
      <c r="S2875" s="5">
        <v>0</v>
      </c>
      <c r="T2875" s="6">
        <f>Table39[[#This Row],[RN DON Hours Contract]]/Table39[[#This Row],[RN DON Hours]]</f>
        <v>0</v>
      </c>
      <c r="U2875" s="5">
        <f>SUM(Table39[[#This Row],[LPN Hours]], Table39[[#This Row],[LPN Admin Hours]])</f>
        <v>15.616666666666667</v>
      </c>
      <c r="V2875" s="5">
        <f>Table39[[#This Row],[LPN Hours Contract]]+Table39[[#This Row],[LPN Admin Hours Contract]]</f>
        <v>0</v>
      </c>
      <c r="W2875" s="6">
        <f t="shared" si="134"/>
        <v>0</v>
      </c>
      <c r="X2875" s="5">
        <v>12.811111111111112</v>
      </c>
      <c r="Y2875" s="5">
        <v>0</v>
      </c>
      <c r="Z2875" s="6">
        <f>Table39[[#This Row],[LPN Hours Contract]]/Table39[[#This Row],[LPN Hours]]</f>
        <v>0</v>
      </c>
      <c r="AA2875" s="5">
        <v>2.8055555555555554</v>
      </c>
      <c r="AB2875" s="5">
        <v>0</v>
      </c>
      <c r="AC2875" s="6">
        <f>Table39[[#This Row],[LPN Admin Hours Contract]]/Table39[[#This Row],[LPN Admin Hours]]</f>
        <v>0</v>
      </c>
      <c r="AD2875" s="5">
        <f>SUM(Table39[[#This Row],[CNA Hours]], Table39[[#This Row],[NA in Training Hours]], Table39[[#This Row],[Med Aide/Tech Hours]])</f>
        <v>316.36666666666667</v>
      </c>
      <c r="AE2875" s="5">
        <f>SUM(Table39[[#This Row],[CNA Hours Contract]], Table39[[#This Row],[NA in Training Hours Contract]], Table39[[#This Row],[Med Aide/Tech Hours Contract]])</f>
        <v>0</v>
      </c>
      <c r="AF2875" s="6">
        <f>Table39[[#This Row],[CNA/NA/Med Aide Contract Hours]]/Table39[[#This Row],[Total CNA, NA in Training, Med Aide/Tech Hours]]</f>
        <v>0</v>
      </c>
      <c r="AG2875" s="5">
        <v>316.36666666666667</v>
      </c>
      <c r="AH2875" s="5">
        <v>0</v>
      </c>
      <c r="AI2875" s="6">
        <f>Table39[[#This Row],[CNA Hours Contract]]/Table39[[#This Row],[CNA Hours]]</f>
        <v>0</v>
      </c>
      <c r="AJ2875" s="5">
        <v>0</v>
      </c>
      <c r="AK2875" s="5">
        <v>0</v>
      </c>
      <c r="AL2875" s="6">
        <v>0</v>
      </c>
      <c r="AM2875" s="5">
        <v>0</v>
      </c>
      <c r="AN2875" s="5">
        <v>0</v>
      </c>
      <c r="AO2875" s="6">
        <v>0</v>
      </c>
      <c r="AP2875" s="1" t="s">
        <v>2378</v>
      </c>
      <c r="AQ2875" s="1">
        <v>4</v>
      </c>
    </row>
    <row r="2876" spans="1:43" x14ac:dyDescent="0.2">
      <c r="A2876" s="1" t="s">
        <v>14866</v>
      </c>
      <c r="B2876" s="1" t="s">
        <v>17272</v>
      </c>
      <c r="C2876" s="1" t="s">
        <v>30404</v>
      </c>
      <c r="D2876" s="1" t="s">
        <v>34921</v>
      </c>
      <c r="E2876" s="5">
        <v>23.777777777777779</v>
      </c>
      <c r="F2876" s="5">
        <f t="shared" si="135"/>
        <v>177.46111111111111</v>
      </c>
      <c r="G2876" s="5">
        <f>SUM(Table39[[#This Row],[RN Hours Contract (W/ Admin, DON)]], Table39[[#This Row],[LPN Contract Hours (w/ Admin)]], Table39[[#This Row],[CNA/NA/Med Aide Contract Hours]])</f>
        <v>0</v>
      </c>
      <c r="H2876" s="6">
        <f>Table39[[#This Row],[Total Contract Hours]]/Table39[[#This Row],[Total Hours Nurse Staffing]]</f>
        <v>0</v>
      </c>
      <c r="I2876" s="5">
        <f>SUM(Table39[[#This Row],[RN Hours]], Table39[[#This Row],[RN Admin Hours]], Table39[[#This Row],[RN DON Hours]])</f>
        <v>71.24111111111111</v>
      </c>
      <c r="J2876" s="5">
        <f t="shared" si="133"/>
        <v>0</v>
      </c>
      <c r="K2876" s="6">
        <f>Table39[[#This Row],[RN Hours Contract (W/ Admin, DON)]]/Table39[[#This Row],[RN Hours (w/ Admin, DON)]]</f>
        <v>0</v>
      </c>
      <c r="L2876" s="5">
        <v>57.435555555555553</v>
      </c>
      <c r="M2876" s="5">
        <v>0</v>
      </c>
      <c r="N2876" s="6">
        <f>Table39[[#This Row],[RN Hours Contract]]/Table39[[#This Row],[RN Hours]]</f>
        <v>0</v>
      </c>
      <c r="O2876" s="5">
        <v>9.8055555555555554</v>
      </c>
      <c r="P2876" s="5">
        <v>0</v>
      </c>
      <c r="Q2876" s="6">
        <f>Table39[[#This Row],[RN Admin Hours Contract]]/Table39[[#This Row],[RN Admin Hours]]</f>
        <v>0</v>
      </c>
      <c r="R2876" s="5">
        <v>4</v>
      </c>
      <c r="S2876" s="5">
        <v>0</v>
      </c>
      <c r="T2876" s="6">
        <f>Table39[[#This Row],[RN DON Hours Contract]]/Table39[[#This Row],[RN DON Hours]]</f>
        <v>0</v>
      </c>
      <c r="U2876" s="5">
        <f>SUM(Table39[[#This Row],[LPN Hours]], Table39[[#This Row],[LPN Admin Hours]])</f>
        <v>28.838333333333331</v>
      </c>
      <c r="V2876" s="5">
        <f>Table39[[#This Row],[LPN Hours Contract]]+Table39[[#This Row],[LPN Admin Hours Contract]]</f>
        <v>0</v>
      </c>
      <c r="W2876" s="6">
        <f t="shared" si="134"/>
        <v>0</v>
      </c>
      <c r="X2876" s="5">
        <v>27.10222222222222</v>
      </c>
      <c r="Y2876" s="5">
        <v>0</v>
      </c>
      <c r="Z2876" s="6">
        <f>Table39[[#This Row],[LPN Hours Contract]]/Table39[[#This Row],[LPN Hours]]</f>
        <v>0</v>
      </c>
      <c r="AA2876" s="5">
        <v>1.7361111111111112</v>
      </c>
      <c r="AB2876" s="5">
        <v>0</v>
      </c>
      <c r="AC2876" s="6">
        <f>Table39[[#This Row],[LPN Admin Hours Contract]]/Table39[[#This Row],[LPN Admin Hours]]</f>
        <v>0</v>
      </c>
      <c r="AD2876" s="5">
        <f>SUM(Table39[[#This Row],[CNA Hours]], Table39[[#This Row],[NA in Training Hours]], Table39[[#This Row],[Med Aide/Tech Hours]])</f>
        <v>77.381666666666675</v>
      </c>
      <c r="AE2876" s="5">
        <f>SUM(Table39[[#This Row],[CNA Hours Contract]], Table39[[#This Row],[NA in Training Hours Contract]], Table39[[#This Row],[Med Aide/Tech Hours Contract]])</f>
        <v>0</v>
      </c>
      <c r="AF2876" s="6">
        <f>Table39[[#This Row],[CNA/NA/Med Aide Contract Hours]]/Table39[[#This Row],[Total CNA, NA in Training, Med Aide/Tech Hours]]</f>
        <v>0</v>
      </c>
      <c r="AG2876" s="5">
        <v>77.381666666666675</v>
      </c>
      <c r="AH2876" s="5">
        <v>0</v>
      </c>
      <c r="AI2876" s="6">
        <f>Table39[[#This Row],[CNA Hours Contract]]/Table39[[#This Row],[CNA Hours]]</f>
        <v>0</v>
      </c>
      <c r="AJ2876" s="5">
        <v>0</v>
      </c>
      <c r="AK2876" s="5">
        <v>0</v>
      </c>
      <c r="AL2876" s="6">
        <v>0</v>
      </c>
      <c r="AM2876" s="5">
        <v>0</v>
      </c>
      <c r="AN2876" s="5">
        <v>0</v>
      </c>
      <c r="AO2876" s="6">
        <v>0</v>
      </c>
      <c r="AP2876" s="1" t="s">
        <v>2379</v>
      </c>
      <c r="AQ2876" s="1">
        <v>4</v>
      </c>
    </row>
    <row r="2877" spans="1:43" x14ac:dyDescent="0.2">
      <c r="A2877" s="1" t="s">
        <v>14866</v>
      </c>
      <c r="B2877" s="1" t="s">
        <v>17273</v>
      </c>
      <c r="C2877" s="1" t="s">
        <v>30240</v>
      </c>
      <c r="D2877" s="1" t="s">
        <v>34896</v>
      </c>
      <c r="E2877" s="5">
        <v>78.977777777777774</v>
      </c>
      <c r="F2877" s="5">
        <f t="shared" si="135"/>
        <v>312.25555555555553</v>
      </c>
      <c r="G2877" s="5">
        <f>SUM(Table39[[#This Row],[RN Hours Contract (W/ Admin, DON)]], Table39[[#This Row],[LPN Contract Hours (w/ Admin)]], Table39[[#This Row],[CNA/NA/Med Aide Contract Hours]])</f>
        <v>0</v>
      </c>
      <c r="H2877" s="6">
        <f>Table39[[#This Row],[Total Contract Hours]]/Table39[[#This Row],[Total Hours Nurse Staffing]]</f>
        <v>0</v>
      </c>
      <c r="I2877" s="5">
        <f>SUM(Table39[[#This Row],[RN Hours]], Table39[[#This Row],[RN Admin Hours]], Table39[[#This Row],[RN DON Hours]])</f>
        <v>38.769444444444446</v>
      </c>
      <c r="J2877" s="5">
        <f t="shared" si="133"/>
        <v>0</v>
      </c>
      <c r="K2877" s="6">
        <f>Table39[[#This Row],[RN Hours Contract (W/ Admin, DON)]]/Table39[[#This Row],[RN Hours (w/ Admin, DON)]]</f>
        <v>0</v>
      </c>
      <c r="L2877" s="5">
        <v>22.355555555555554</v>
      </c>
      <c r="M2877" s="5">
        <v>0</v>
      </c>
      <c r="N2877" s="6">
        <f>Table39[[#This Row],[RN Hours Contract]]/Table39[[#This Row],[RN Hours]]</f>
        <v>0</v>
      </c>
      <c r="O2877" s="5">
        <v>11.091666666666667</v>
      </c>
      <c r="P2877" s="5">
        <v>0</v>
      </c>
      <c r="Q2877" s="6">
        <f>Table39[[#This Row],[RN Admin Hours Contract]]/Table39[[#This Row],[RN Admin Hours]]</f>
        <v>0</v>
      </c>
      <c r="R2877" s="5">
        <v>5.322222222222222</v>
      </c>
      <c r="S2877" s="5">
        <v>0</v>
      </c>
      <c r="T2877" s="6">
        <f>Table39[[#This Row],[RN DON Hours Contract]]/Table39[[#This Row],[RN DON Hours]]</f>
        <v>0</v>
      </c>
      <c r="U2877" s="5">
        <f>SUM(Table39[[#This Row],[LPN Hours]], Table39[[#This Row],[LPN Admin Hours]])</f>
        <v>69.208333333333329</v>
      </c>
      <c r="V2877" s="5">
        <f>Table39[[#This Row],[LPN Hours Contract]]+Table39[[#This Row],[LPN Admin Hours Contract]]</f>
        <v>0</v>
      </c>
      <c r="W2877" s="6">
        <f t="shared" si="134"/>
        <v>0</v>
      </c>
      <c r="X2877" s="5">
        <v>67.697222222222223</v>
      </c>
      <c r="Y2877" s="5">
        <v>0</v>
      </c>
      <c r="Z2877" s="6">
        <f>Table39[[#This Row],[LPN Hours Contract]]/Table39[[#This Row],[LPN Hours]]</f>
        <v>0</v>
      </c>
      <c r="AA2877" s="5">
        <v>1.5111111111111111</v>
      </c>
      <c r="AB2877" s="5">
        <v>0</v>
      </c>
      <c r="AC2877" s="6">
        <f>Table39[[#This Row],[LPN Admin Hours Contract]]/Table39[[#This Row],[LPN Admin Hours]]</f>
        <v>0</v>
      </c>
      <c r="AD2877" s="5">
        <f>SUM(Table39[[#This Row],[CNA Hours]], Table39[[#This Row],[NA in Training Hours]], Table39[[#This Row],[Med Aide/Tech Hours]])</f>
        <v>204.27777777777777</v>
      </c>
      <c r="AE2877" s="5">
        <f>SUM(Table39[[#This Row],[CNA Hours Contract]], Table39[[#This Row],[NA in Training Hours Contract]], Table39[[#This Row],[Med Aide/Tech Hours Contract]])</f>
        <v>0</v>
      </c>
      <c r="AF2877" s="6">
        <f>Table39[[#This Row],[CNA/NA/Med Aide Contract Hours]]/Table39[[#This Row],[Total CNA, NA in Training, Med Aide/Tech Hours]]</f>
        <v>0</v>
      </c>
      <c r="AG2877" s="5">
        <v>199.66388888888889</v>
      </c>
      <c r="AH2877" s="5">
        <v>0</v>
      </c>
      <c r="AI2877" s="6">
        <f>Table39[[#This Row],[CNA Hours Contract]]/Table39[[#This Row],[CNA Hours]]</f>
        <v>0</v>
      </c>
      <c r="AJ2877" s="5">
        <v>4.6138888888888889</v>
      </c>
      <c r="AK2877" s="5">
        <v>0</v>
      </c>
      <c r="AL2877" s="6">
        <f>Table39[[#This Row],[NA in Training Hours Contract]]/Table39[[#This Row],[NA in Training Hours]]</f>
        <v>0</v>
      </c>
      <c r="AM2877" s="5">
        <v>0</v>
      </c>
      <c r="AN2877" s="5">
        <v>0</v>
      </c>
      <c r="AO2877" s="6">
        <v>0</v>
      </c>
      <c r="AP2877" s="1" t="s">
        <v>2380</v>
      </c>
      <c r="AQ2877" s="1">
        <v>4</v>
      </c>
    </row>
    <row r="2878" spans="1:43" x14ac:dyDescent="0.2">
      <c r="A2878" s="1" t="s">
        <v>14866</v>
      </c>
      <c r="B2878" s="1" t="s">
        <v>17274</v>
      </c>
      <c r="C2878" s="1" t="s">
        <v>29907</v>
      </c>
      <c r="D2878" s="1" t="s">
        <v>34890</v>
      </c>
      <c r="E2878" s="5">
        <v>56.444444444444443</v>
      </c>
      <c r="F2878" s="5">
        <f t="shared" si="135"/>
        <v>283.31022222222219</v>
      </c>
      <c r="G2878" s="5">
        <f>SUM(Table39[[#This Row],[RN Hours Contract (W/ Admin, DON)]], Table39[[#This Row],[LPN Contract Hours (w/ Admin)]], Table39[[#This Row],[CNA/NA/Med Aide Contract Hours]])</f>
        <v>39.829666666666661</v>
      </c>
      <c r="H2878" s="6">
        <f>Table39[[#This Row],[Total Contract Hours]]/Table39[[#This Row],[Total Hours Nurse Staffing]]</f>
        <v>0.14058676158682748</v>
      </c>
      <c r="I2878" s="5">
        <f>SUM(Table39[[#This Row],[RN Hours]], Table39[[#This Row],[RN Admin Hours]], Table39[[#This Row],[RN DON Hours]])</f>
        <v>42.575444444444443</v>
      </c>
      <c r="J2878" s="5">
        <f t="shared" si="133"/>
        <v>6.2601111111111107</v>
      </c>
      <c r="K2878" s="6">
        <f>Table39[[#This Row],[RN Hours Contract (W/ Admin, DON)]]/Table39[[#This Row],[RN Hours (w/ Admin, DON)]]</f>
        <v>0.14703571959841222</v>
      </c>
      <c r="L2878" s="5">
        <v>15.173555555555554</v>
      </c>
      <c r="M2878" s="5">
        <v>1.88</v>
      </c>
      <c r="N2878" s="6">
        <f>Table39[[#This Row],[RN Hours Contract]]/Table39[[#This Row],[RN Hours]]</f>
        <v>0.12389976713873553</v>
      </c>
      <c r="O2878" s="5">
        <v>20.924333333333337</v>
      </c>
      <c r="P2878" s="5">
        <v>3.0581111111111112</v>
      </c>
      <c r="Q2878" s="6">
        <f>Table39[[#This Row],[RN Admin Hours Contract]]/Table39[[#This Row],[RN Admin Hours]]</f>
        <v>0.14615094600120007</v>
      </c>
      <c r="R2878" s="5">
        <v>6.477555555555556</v>
      </c>
      <c r="S2878" s="5">
        <v>1.3220000000000001</v>
      </c>
      <c r="T2878" s="6">
        <f>Table39[[#This Row],[RN DON Hours Contract]]/Table39[[#This Row],[RN DON Hours]]</f>
        <v>0.20408933411094721</v>
      </c>
      <c r="U2878" s="5">
        <f>SUM(Table39[[#This Row],[LPN Hours]], Table39[[#This Row],[LPN Admin Hours]])</f>
        <v>76.093111111111114</v>
      </c>
      <c r="V2878" s="5">
        <f>Table39[[#This Row],[LPN Hours Contract]]+Table39[[#This Row],[LPN Admin Hours Contract]]</f>
        <v>28.06711111111111</v>
      </c>
      <c r="W2878" s="6">
        <f t="shared" si="134"/>
        <v>0.3688521957017572</v>
      </c>
      <c r="X2878" s="5">
        <v>67.823888888888888</v>
      </c>
      <c r="Y2878" s="5">
        <v>27.872666666666667</v>
      </c>
      <c r="Z2878" s="6">
        <f>Table39[[#This Row],[LPN Hours Contract]]/Table39[[#This Row],[LPN Hours]]</f>
        <v>0.4109564804272503</v>
      </c>
      <c r="AA2878" s="5">
        <v>8.269222222222222</v>
      </c>
      <c r="AB2878" s="5">
        <v>0.19444444444444445</v>
      </c>
      <c r="AC2878" s="6">
        <f>Table39[[#This Row],[LPN Admin Hours Contract]]/Table39[[#This Row],[LPN Admin Hours]]</f>
        <v>2.3514236190425003E-2</v>
      </c>
      <c r="AD2878" s="5">
        <f>SUM(Table39[[#This Row],[CNA Hours]], Table39[[#This Row],[NA in Training Hours]], Table39[[#This Row],[Med Aide/Tech Hours]])</f>
        <v>164.64166666666665</v>
      </c>
      <c r="AE2878" s="5">
        <f>SUM(Table39[[#This Row],[CNA Hours Contract]], Table39[[#This Row],[NA in Training Hours Contract]], Table39[[#This Row],[Med Aide/Tech Hours Contract]])</f>
        <v>5.5024444444444445</v>
      </c>
      <c r="AF2878" s="6">
        <f>Table39[[#This Row],[CNA/NA/Med Aide Contract Hours]]/Table39[[#This Row],[Total CNA, NA in Training, Med Aide/Tech Hours]]</f>
        <v>3.3420728518162343E-2</v>
      </c>
      <c r="AG2878" s="5">
        <v>156.74677777777777</v>
      </c>
      <c r="AH2878" s="5">
        <v>5.5024444444444445</v>
      </c>
      <c r="AI2878" s="6">
        <f>Table39[[#This Row],[CNA Hours Contract]]/Table39[[#This Row],[CNA Hours]]</f>
        <v>3.5104035454211008E-2</v>
      </c>
      <c r="AJ2878" s="5">
        <v>7.8948888888888895</v>
      </c>
      <c r="AK2878" s="5">
        <v>0</v>
      </c>
      <c r="AL2878" s="6">
        <f>Table39[[#This Row],[NA in Training Hours Contract]]/Table39[[#This Row],[NA in Training Hours]]</f>
        <v>0</v>
      </c>
      <c r="AM2878" s="5">
        <v>0</v>
      </c>
      <c r="AN2878" s="5">
        <v>0</v>
      </c>
      <c r="AO2878" s="6">
        <v>0</v>
      </c>
      <c r="AP2878" s="1" t="s">
        <v>2381</v>
      </c>
      <c r="AQ2878" s="1">
        <v>4</v>
      </c>
    </row>
    <row r="2879" spans="1:43" x14ac:dyDescent="0.2">
      <c r="A2879" s="1" t="s">
        <v>14866</v>
      </c>
      <c r="B2879" s="1" t="s">
        <v>17275</v>
      </c>
      <c r="C2879" s="1" t="s">
        <v>30333</v>
      </c>
      <c r="D2879" s="1" t="s">
        <v>34826</v>
      </c>
      <c r="E2879" s="5">
        <v>21.277777777777779</v>
      </c>
      <c r="F2879" s="5">
        <f t="shared" si="135"/>
        <v>129.20266666666669</v>
      </c>
      <c r="G2879" s="5">
        <f>SUM(Table39[[#This Row],[RN Hours Contract (W/ Admin, DON)]], Table39[[#This Row],[LPN Contract Hours (w/ Admin)]], Table39[[#This Row],[CNA/NA/Med Aide Contract Hours]])</f>
        <v>1.1601111111111113</v>
      </c>
      <c r="H2879" s="6">
        <f>Table39[[#This Row],[Total Contract Hours]]/Table39[[#This Row],[Total Hours Nurse Staffing]]</f>
        <v>8.9790028413586232E-3</v>
      </c>
      <c r="I2879" s="5">
        <f>SUM(Table39[[#This Row],[RN Hours]], Table39[[#This Row],[RN Admin Hours]], Table39[[#This Row],[RN DON Hours]])</f>
        <v>35.814888888888895</v>
      </c>
      <c r="J2879" s="5">
        <f t="shared" si="133"/>
        <v>1.1601111111111113</v>
      </c>
      <c r="K2879" s="6">
        <f>Table39[[#This Row],[RN Hours Contract (W/ Admin, DON)]]/Table39[[#This Row],[RN Hours (w/ Admin, DON)]]</f>
        <v>3.2391866821371622E-2</v>
      </c>
      <c r="L2879" s="5">
        <v>25.192333333333334</v>
      </c>
      <c r="M2879" s="5">
        <v>1.1601111111111113</v>
      </c>
      <c r="N2879" s="6">
        <f>Table39[[#This Row],[RN Hours Contract]]/Table39[[#This Row],[RN Hours]]</f>
        <v>4.6050165173708059E-2</v>
      </c>
      <c r="O2879" s="5">
        <v>5.2892222222222234</v>
      </c>
      <c r="P2879" s="5">
        <v>0</v>
      </c>
      <c r="Q2879" s="6">
        <f>Table39[[#This Row],[RN Admin Hours Contract]]/Table39[[#This Row],[RN Admin Hours]]</f>
        <v>0</v>
      </c>
      <c r="R2879" s="5">
        <v>5.333333333333333</v>
      </c>
      <c r="S2879" s="5">
        <v>0</v>
      </c>
      <c r="T2879" s="6">
        <f>Table39[[#This Row],[RN DON Hours Contract]]/Table39[[#This Row],[RN DON Hours]]</f>
        <v>0</v>
      </c>
      <c r="U2879" s="5">
        <f>SUM(Table39[[#This Row],[LPN Hours]], Table39[[#This Row],[LPN Admin Hours]])</f>
        <v>25.240333333333336</v>
      </c>
      <c r="V2879" s="5">
        <f>Table39[[#This Row],[LPN Hours Contract]]+Table39[[#This Row],[LPN Admin Hours Contract]]</f>
        <v>0</v>
      </c>
      <c r="W2879" s="6">
        <f t="shared" si="134"/>
        <v>0</v>
      </c>
      <c r="X2879" s="5">
        <v>25.240333333333336</v>
      </c>
      <c r="Y2879" s="5">
        <v>0</v>
      </c>
      <c r="Z2879" s="6">
        <f>Table39[[#This Row],[LPN Hours Contract]]/Table39[[#This Row],[LPN Hours]]</f>
        <v>0</v>
      </c>
      <c r="AA2879" s="5">
        <v>0</v>
      </c>
      <c r="AB2879" s="5">
        <v>0</v>
      </c>
      <c r="AC2879" s="6">
        <v>0</v>
      </c>
      <c r="AD2879" s="5">
        <f>SUM(Table39[[#This Row],[CNA Hours]], Table39[[#This Row],[NA in Training Hours]], Table39[[#This Row],[Med Aide/Tech Hours]])</f>
        <v>68.147444444444446</v>
      </c>
      <c r="AE2879" s="5">
        <f>SUM(Table39[[#This Row],[CNA Hours Contract]], Table39[[#This Row],[NA in Training Hours Contract]], Table39[[#This Row],[Med Aide/Tech Hours Contract]])</f>
        <v>0</v>
      </c>
      <c r="AF2879" s="6">
        <f>Table39[[#This Row],[CNA/NA/Med Aide Contract Hours]]/Table39[[#This Row],[Total CNA, NA in Training, Med Aide/Tech Hours]]</f>
        <v>0</v>
      </c>
      <c r="AG2879" s="5">
        <v>68.147444444444446</v>
      </c>
      <c r="AH2879" s="5">
        <v>0</v>
      </c>
      <c r="AI2879" s="6">
        <f>Table39[[#This Row],[CNA Hours Contract]]/Table39[[#This Row],[CNA Hours]]</f>
        <v>0</v>
      </c>
      <c r="AJ2879" s="5">
        <v>0</v>
      </c>
      <c r="AK2879" s="5">
        <v>0</v>
      </c>
      <c r="AL2879" s="6">
        <v>0</v>
      </c>
      <c r="AM2879" s="5">
        <v>0</v>
      </c>
      <c r="AN2879" s="5">
        <v>0</v>
      </c>
      <c r="AO2879" s="6">
        <v>0</v>
      </c>
      <c r="AP2879" s="1" t="s">
        <v>2382</v>
      </c>
      <c r="AQ2879" s="1">
        <v>4</v>
      </c>
    </row>
    <row r="2880" spans="1:43" x14ac:dyDescent="0.2">
      <c r="A2880" s="1" t="s">
        <v>14866</v>
      </c>
      <c r="B2880" s="1" t="s">
        <v>17276</v>
      </c>
      <c r="C2880" s="1" t="s">
        <v>30363</v>
      </c>
      <c r="D2880" s="1" t="s">
        <v>34889</v>
      </c>
      <c r="E2880" s="5">
        <v>102.24444444444444</v>
      </c>
      <c r="F2880" s="5">
        <f t="shared" si="135"/>
        <v>429.10777777777781</v>
      </c>
      <c r="G2880" s="5">
        <f>SUM(Table39[[#This Row],[RN Hours Contract (W/ Admin, DON)]], Table39[[#This Row],[LPN Contract Hours (w/ Admin)]], Table39[[#This Row],[CNA/NA/Med Aide Contract Hours]])</f>
        <v>0</v>
      </c>
      <c r="H2880" s="6">
        <f>Table39[[#This Row],[Total Contract Hours]]/Table39[[#This Row],[Total Hours Nurse Staffing]]</f>
        <v>0</v>
      </c>
      <c r="I2880" s="5">
        <f>SUM(Table39[[#This Row],[RN Hours]], Table39[[#This Row],[RN Admin Hours]], Table39[[#This Row],[RN DON Hours]])</f>
        <v>73.257777777777775</v>
      </c>
      <c r="J2880" s="5">
        <f t="shared" si="133"/>
        <v>0</v>
      </c>
      <c r="K2880" s="6">
        <f>Table39[[#This Row],[RN Hours Contract (W/ Admin, DON)]]/Table39[[#This Row],[RN Hours (w/ Admin, DON)]]</f>
        <v>0</v>
      </c>
      <c r="L2880" s="5">
        <v>49.135555555555555</v>
      </c>
      <c r="M2880" s="5">
        <v>0</v>
      </c>
      <c r="N2880" s="6">
        <f>Table39[[#This Row],[RN Hours Contract]]/Table39[[#This Row],[RN Hours]]</f>
        <v>0</v>
      </c>
      <c r="O2880" s="5">
        <v>18.433333333333334</v>
      </c>
      <c r="P2880" s="5">
        <v>0</v>
      </c>
      <c r="Q2880" s="6">
        <f>Table39[[#This Row],[RN Admin Hours Contract]]/Table39[[#This Row],[RN Admin Hours]]</f>
        <v>0</v>
      </c>
      <c r="R2880" s="5">
        <v>5.6888888888888891</v>
      </c>
      <c r="S2880" s="5">
        <v>0</v>
      </c>
      <c r="T2880" s="6">
        <f>Table39[[#This Row],[RN DON Hours Contract]]/Table39[[#This Row],[RN DON Hours]]</f>
        <v>0</v>
      </c>
      <c r="U2880" s="5">
        <f>SUM(Table39[[#This Row],[LPN Hours]], Table39[[#This Row],[LPN Admin Hours]])</f>
        <v>86.866666666666674</v>
      </c>
      <c r="V2880" s="5">
        <f>Table39[[#This Row],[LPN Hours Contract]]+Table39[[#This Row],[LPN Admin Hours Contract]]</f>
        <v>0</v>
      </c>
      <c r="W2880" s="6">
        <f t="shared" si="134"/>
        <v>0</v>
      </c>
      <c r="X2880" s="5">
        <v>72.734444444444449</v>
      </c>
      <c r="Y2880" s="5">
        <v>0</v>
      </c>
      <c r="Z2880" s="6">
        <f>Table39[[#This Row],[LPN Hours Contract]]/Table39[[#This Row],[LPN Hours]]</f>
        <v>0</v>
      </c>
      <c r="AA2880" s="5">
        <v>14.132222222222223</v>
      </c>
      <c r="AB2880" s="5">
        <v>0</v>
      </c>
      <c r="AC2880" s="6">
        <f>Table39[[#This Row],[LPN Admin Hours Contract]]/Table39[[#This Row],[LPN Admin Hours]]</f>
        <v>0</v>
      </c>
      <c r="AD2880" s="5">
        <f>SUM(Table39[[#This Row],[CNA Hours]], Table39[[#This Row],[NA in Training Hours]], Table39[[#This Row],[Med Aide/Tech Hours]])</f>
        <v>268.98333333333335</v>
      </c>
      <c r="AE2880" s="5">
        <f>SUM(Table39[[#This Row],[CNA Hours Contract]], Table39[[#This Row],[NA in Training Hours Contract]], Table39[[#This Row],[Med Aide/Tech Hours Contract]])</f>
        <v>0</v>
      </c>
      <c r="AF2880" s="6">
        <f>Table39[[#This Row],[CNA/NA/Med Aide Contract Hours]]/Table39[[#This Row],[Total CNA, NA in Training, Med Aide/Tech Hours]]</f>
        <v>0</v>
      </c>
      <c r="AG2880" s="5">
        <v>268.98333333333335</v>
      </c>
      <c r="AH2880" s="5">
        <v>0</v>
      </c>
      <c r="AI2880" s="6">
        <f>Table39[[#This Row],[CNA Hours Contract]]/Table39[[#This Row],[CNA Hours]]</f>
        <v>0</v>
      </c>
      <c r="AJ2880" s="5">
        <v>0</v>
      </c>
      <c r="AK2880" s="5">
        <v>0</v>
      </c>
      <c r="AL2880" s="6">
        <v>0</v>
      </c>
      <c r="AM2880" s="5">
        <v>0</v>
      </c>
      <c r="AN2880" s="5">
        <v>0</v>
      </c>
      <c r="AO2880" s="6">
        <v>0</v>
      </c>
      <c r="AP2880" s="1" t="s">
        <v>2383</v>
      </c>
      <c r="AQ2880" s="1">
        <v>4</v>
      </c>
    </row>
    <row r="2881" spans="1:43" x14ac:dyDescent="0.2">
      <c r="A2881" s="1" t="s">
        <v>14866</v>
      </c>
      <c r="B2881" s="1" t="s">
        <v>17277</v>
      </c>
      <c r="C2881" s="1" t="s">
        <v>30246</v>
      </c>
      <c r="D2881" s="1" t="s">
        <v>34900</v>
      </c>
      <c r="E2881" s="5">
        <v>31.677777777777777</v>
      </c>
      <c r="F2881" s="5">
        <f t="shared" si="135"/>
        <v>213.09677777777779</v>
      </c>
      <c r="G2881" s="5">
        <f>SUM(Table39[[#This Row],[RN Hours Contract (W/ Admin, DON)]], Table39[[#This Row],[LPN Contract Hours (w/ Admin)]], Table39[[#This Row],[CNA/NA/Med Aide Contract Hours]])</f>
        <v>18.866</v>
      </c>
      <c r="H2881" s="6">
        <f>Table39[[#This Row],[Total Contract Hours]]/Table39[[#This Row],[Total Hours Nurse Staffing]]</f>
        <v>8.8532544681055189E-2</v>
      </c>
      <c r="I2881" s="5">
        <f>SUM(Table39[[#This Row],[RN Hours]], Table39[[#This Row],[RN Admin Hours]], Table39[[#This Row],[RN DON Hours]])</f>
        <v>62.961333333333336</v>
      </c>
      <c r="J2881" s="5">
        <f t="shared" si="133"/>
        <v>0</v>
      </c>
      <c r="K2881" s="6">
        <f>Table39[[#This Row],[RN Hours Contract (W/ Admin, DON)]]/Table39[[#This Row],[RN Hours (w/ Admin, DON)]]</f>
        <v>0</v>
      </c>
      <c r="L2881" s="5">
        <v>53.961333333333336</v>
      </c>
      <c r="M2881" s="5">
        <v>0</v>
      </c>
      <c r="N2881" s="6">
        <f>Table39[[#This Row],[RN Hours Contract]]/Table39[[#This Row],[RN Hours]]</f>
        <v>0</v>
      </c>
      <c r="O2881" s="5">
        <v>3.75</v>
      </c>
      <c r="P2881" s="5">
        <v>0</v>
      </c>
      <c r="Q2881" s="6">
        <f>Table39[[#This Row],[RN Admin Hours Contract]]/Table39[[#This Row],[RN Admin Hours]]</f>
        <v>0</v>
      </c>
      <c r="R2881" s="5">
        <v>5.25</v>
      </c>
      <c r="S2881" s="5">
        <v>0</v>
      </c>
      <c r="T2881" s="6">
        <f>Table39[[#This Row],[RN DON Hours Contract]]/Table39[[#This Row],[RN DON Hours]]</f>
        <v>0</v>
      </c>
      <c r="U2881" s="5">
        <f>SUM(Table39[[#This Row],[LPN Hours]], Table39[[#This Row],[LPN Admin Hours]])</f>
        <v>30.215</v>
      </c>
      <c r="V2881" s="5">
        <f>Table39[[#This Row],[LPN Hours Contract]]+Table39[[#This Row],[LPN Admin Hours Contract]]</f>
        <v>10.209444444444445</v>
      </c>
      <c r="W2881" s="6">
        <f t="shared" si="134"/>
        <v>0.33789324654788833</v>
      </c>
      <c r="X2881" s="5">
        <v>26.117777777777778</v>
      </c>
      <c r="Y2881" s="5">
        <v>10.209444444444445</v>
      </c>
      <c r="Z2881" s="6">
        <f>Table39[[#This Row],[LPN Hours Contract]]/Table39[[#This Row],[LPN Hours]]</f>
        <v>0.39090019569471623</v>
      </c>
      <c r="AA2881" s="5">
        <v>4.0972222222222223</v>
      </c>
      <c r="AB2881" s="5">
        <v>0</v>
      </c>
      <c r="AC2881" s="6">
        <f>Table39[[#This Row],[LPN Admin Hours Contract]]/Table39[[#This Row],[LPN Admin Hours]]</f>
        <v>0</v>
      </c>
      <c r="AD2881" s="5">
        <f>SUM(Table39[[#This Row],[CNA Hours]], Table39[[#This Row],[NA in Training Hours]], Table39[[#This Row],[Med Aide/Tech Hours]])</f>
        <v>119.92044444444444</v>
      </c>
      <c r="AE2881" s="5">
        <f>SUM(Table39[[#This Row],[CNA Hours Contract]], Table39[[#This Row],[NA in Training Hours Contract]], Table39[[#This Row],[Med Aide/Tech Hours Contract]])</f>
        <v>8.6565555555555544</v>
      </c>
      <c r="AF2881" s="6">
        <f>Table39[[#This Row],[CNA/NA/Med Aide Contract Hours]]/Table39[[#This Row],[Total CNA, NA in Training, Med Aide/Tech Hours]]</f>
        <v>7.2185819487734448E-2</v>
      </c>
      <c r="AG2881" s="5">
        <v>112.67588888888889</v>
      </c>
      <c r="AH2881" s="5">
        <v>8.6565555555555544</v>
      </c>
      <c r="AI2881" s="6">
        <f>Table39[[#This Row],[CNA Hours Contract]]/Table39[[#This Row],[CNA Hours]]</f>
        <v>7.6827044729080349E-2</v>
      </c>
      <c r="AJ2881" s="5">
        <v>0</v>
      </c>
      <c r="AK2881" s="5">
        <v>0</v>
      </c>
      <c r="AL2881" s="6">
        <v>0</v>
      </c>
      <c r="AM2881" s="5">
        <v>7.2445555555555554</v>
      </c>
      <c r="AN2881" s="5">
        <v>0</v>
      </c>
      <c r="AO2881" s="6">
        <f>Table39[[#This Row],[Med Aide/Tech Hours Contract]]/Table39[[#This Row],[Med Aide/Tech Hours]]</f>
        <v>0</v>
      </c>
      <c r="AP2881" s="1" t="s">
        <v>2384</v>
      </c>
      <c r="AQ2881" s="1">
        <v>4</v>
      </c>
    </row>
    <row r="2882" spans="1:43" x14ac:dyDescent="0.2">
      <c r="A2882" s="1" t="s">
        <v>14866</v>
      </c>
      <c r="B2882" s="1" t="s">
        <v>17278</v>
      </c>
      <c r="C2882" s="1" t="s">
        <v>30222</v>
      </c>
      <c r="D2882" s="1" t="s">
        <v>34889</v>
      </c>
      <c r="E2882" s="5">
        <v>26.077777777777779</v>
      </c>
      <c r="F2882" s="5">
        <f t="shared" si="135"/>
        <v>158.70922222222222</v>
      </c>
      <c r="G2882" s="5">
        <f>SUM(Table39[[#This Row],[RN Hours Contract (W/ Admin, DON)]], Table39[[#This Row],[LPN Contract Hours (w/ Admin)]], Table39[[#This Row],[CNA/NA/Med Aide Contract Hours]])</f>
        <v>22.876888888888885</v>
      </c>
      <c r="H2882" s="6">
        <f>Table39[[#This Row],[Total Contract Hours]]/Table39[[#This Row],[Total Hours Nurse Staffing]]</f>
        <v>0.14414341251611085</v>
      </c>
      <c r="I2882" s="5">
        <f>SUM(Table39[[#This Row],[RN Hours]], Table39[[#This Row],[RN Admin Hours]], Table39[[#This Row],[RN DON Hours]])</f>
        <v>82.774333333333331</v>
      </c>
      <c r="J2882" s="5">
        <f t="shared" ref="J2882:J2945" si="136">SUM(M2882,P2882,S2882)</f>
        <v>19.60744444444444</v>
      </c>
      <c r="K2882" s="6">
        <f>Table39[[#This Row],[RN Hours Contract (W/ Admin, DON)]]/Table39[[#This Row],[RN Hours (w/ Admin, DON)]]</f>
        <v>0.23687831305732179</v>
      </c>
      <c r="L2882" s="5">
        <v>58.582888888888888</v>
      </c>
      <c r="M2882" s="5">
        <v>19.60744444444444</v>
      </c>
      <c r="N2882" s="6">
        <f>Table39[[#This Row],[RN Hours Contract]]/Table39[[#This Row],[RN Hours]]</f>
        <v>0.33469575871604518</v>
      </c>
      <c r="O2882" s="5">
        <v>18.502555555555553</v>
      </c>
      <c r="P2882" s="5">
        <v>0</v>
      </c>
      <c r="Q2882" s="6">
        <f>Table39[[#This Row],[RN Admin Hours Contract]]/Table39[[#This Row],[RN Admin Hours]]</f>
        <v>0</v>
      </c>
      <c r="R2882" s="5">
        <v>5.6888888888888891</v>
      </c>
      <c r="S2882" s="5">
        <v>0</v>
      </c>
      <c r="T2882" s="6">
        <f>Table39[[#This Row],[RN DON Hours Contract]]/Table39[[#This Row],[RN DON Hours]]</f>
        <v>0</v>
      </c>
      <c r="U2882" s="5">
        <f>SUM(Table39[[#This Row],[LPN Hours]], Table39[[#This Row],[LPN Admin Hours]])</f>
        <v>1.9872222222222222</v>
      </c>
      <c r="V2882" s="5">
        <f>Table39[[#This Row],[LPN Hours Contract]]+Table39[[#This Row],[LPN Admin Hours Contract]]</f>
        <v>1.7194444444444446</v>
      </c>
      <c r="W2882" s="6">
        <f t="shared" ref="W2882:W2945" si="137">V2882/U2882</f>
        <v>0.86525020967291033</v>
      </c>
      <c r="X2882" s="5">
        <v>1.9872222222222222</v>
      </c>
      <c r="Y2882" s="5">
        <v>1.7194444444444446</v>
      </c>
      <c r="Z2882" s="6">
        <f>Table39[[#This Row],[LPN Hours Contract]]/Table39[[#This Row],[LPN Hours]]</f>
        <v>0.86525020967291033</v>
      </c>
      <c r="AA2882" s="5">
        <v>0</v>
      </c>
      <c r="AB2882" s="5">
        <v>0</v>
      </c>
      <c r="AC2882" s="6">
        <v>0</v>
      </c>
      <c r="AD2882" s="5">
        <f>SUM(Table39[[#This Row],[CNA Hours]], Table39[[#This Row],[NA in Training Hours]], Table39[[#This Row],[Med Aide/Tech Hours]])</f>
        <v>73.947666666666663</v>
      </c>
      <c r="AE2882" s="5">
        <f>SUM(Table39[[#This Row],[CNA Hours Contract]], Table39[[#This Row],[NA in Training Hours Contract]], Table39[[#This Row],[Med Aide/Tech Hours Contract]])</f>
        <v>1.55</v>
      </c>
      <c r="AF2882" s="6">
        <f>Table39[[#This Row],[CNA/NA/Med Aide Contract Hours]]/Table39[[#This Row],[Total CNA, NA in Training, Med Aide/Tech Hours]]</f>
        <v>2.0960769553242609E-2</v>
      </c>
      <c r="AG2882" s="5">
        <v>73.947666666666663</v>
      </c>
      <c r="AH2882" s="5">
        <v>1.55</v>
      </c>
      <c r="AI2882" s="6">
        <f>Table39[[#This Row],[CNA Hours Contract]]/Table39[[#This Row],[CNA Hours]]</f>
        <v>2.0960769553242609E-2</v>
      </c>
      <c r="AJ2882" s="5">
        <v>0</v>
      </c>
      <c r="AK2882" s="5">
        <v>0</v>
      </c>
      <c r="AL2882" s="6">
        <v>0</v>
      </c>
      <c r="AM2882" s="5">
        <v>0</v>
      </c>
      <c r="AN2882" s="5">
        <v>0</v>
      </c>
      <c r="AO2882" s="6">
        <v>0</v>
      </c>
      <c r="AP2882" s="1" t="s">
        <v>2385</v>
      </c>
      <c r="AQ2882" s="1">
        <v>4</v>
      </c>
    </row>
    <row r="2883" spans="1:43" x14ac:dyDescent="0.2">
      <c r="A2883" s="1" t="s">
        <v>14866</v>
      </c>
      <c r="B2883" s="1" t="s">
        <v>17279</v>
      </c>
      <c r="C2883" s="1" t="s">
        <v>30257</v>
      </c>
      <c r="D2883" s="1" t="s">
        <v>34889</v>
      </c>
      <c r="E2883" s="5">
        <v>33.1</v>
      </c>
      <c r="F2883" s="5">
        <f t="shared" si="135"/>
        <v>206.01111111111109</v>
      </c>
      <c r="G2883" s="5">
        <f>SUM(Table39[[#This Row],[RN Hours Contract (W/ Admin, DON)]], Table39[[#This Row],[LPN Contract Hours (w/ Admin)]], Table39[[#This Row],[CNA/NA/Med Aide Contract Hours]])</f>
        <v>0</v>
      </c>
      <c r="H2883" s="6">
        <f>Table39[[#This Row],[Total Contract Hours]]/Table39[[#This Row],[Total Hours Nurse Staffing]]</f>
        <v>0</v>
      </c>
      <c r="I2883" s="5">
        <f>SUM(Table39[[#This Row],[RN Hours]], Table39[[#This Row],[RN Admin Hours]], Table39[[#This Row],[RN DON Hours]])</f>
        <v>85.433333333333323</v>
      </c>
      <c r="J2883" s="5">
        <f t="shared" si="136"/>
        <v>0</v>
      </c>
      <c r="K2883" s="6">
        <f>Table39[[#This Row],[RN Hours Contract (W/ Admin, DON)]]/Table39[[#This Row],[RN Hours (w/ Admin, DON)]]</f>
        <v>0</v>
      </c>
      <c r="L2883" s="5">
        <v>74.055555555555557</v>
      </c>
      <c r="M2883" s="5">
        <v>0</v>
      </c>
      <c r="N2883" s="6">
        <f>Table39[[#This Row],[RN Hours Contract]]/Table39[[#This Row],[RN Hours]]</f>
        <v>0</v>
      </c>
      <c r="O2883" s="5">
        <v>5.6888888888888891</v>
      </c>
      <c r="P2883" s="5">
        <v>0</v>
      </c>
      <c r="Q2883" s="6">
        <f>Table39[[#This Row],[RN Admin Hours Contract]]/Table39[[#This Row],[RN Admin Hours]]</f>
        <v>0</v>
      </c>
      <c r="R2883" s="5">
        <v>5.6888888888888891</v>
      </c>
      <c r="S2883" s="5">
        <v>0</v>
      </c>
      <c r="T2883" s="6">
        <f>Table39[[#This Row],[RN DON Hours Contract]]/Table39[[#This Row],[RN DON Hours]]</f>
        <v>0</v>
      </c>
      <c r="U2883" s="5">
        <f>SUM(Table39[[#This Row],[LPN Hours]], Table39[[#This Row],[LPN Admin Hours]])</f>
        <v>40.833333333333336</v>
      </c>
      <c r="V2883" s="5">
        <f>Table39[[#This Row],[LPN Hours Contract]]+Table39[[#This Row],[LPN Admin Hours Contract]]</f>
        <v>0</v>
      </c>
      <c r="W2883" s="6">
        <f t="shared" si="137"/>
        <v>0</v>
      </c>
      <c r="X2883" s="5">
        <v>29.455555555555556</v>
      </c>
      <c r="Y2883" s="5">
        <v>0</v>
      </c>
      <c r="Z2883" s="6">
        <f>Table39[[#This Row],[LPN Hours Contract]]/Table39[[#This Row],[LPN Hours]]</f>
        <v>0</v>
      </c>
      <c r="AA2883" s="5">
        <v>11.377777777777778</v>
      </c>
      <c r="AB2883" s="5">
        <v>0</v>
      </c>
      <c r="AC2883" s="6">
        <f>Table39[[#This Row],[LPN Admin Hours Contract]]/Table39[[#This Row],[LPN Admin Hours]]</f>
        <v>0</v>
      </c>
      <c r="AD2883" s="5">
        <f>SUM(Table39[[#This Row],[CNA Hours]], Table39[[#This Row],[NA in Training Hours]], Table39[[#This Row],[Med Aide/Tech Hours]])</f>
        <v>79.74444444444444</v>
      </c>
      <c r="AE2883" s="5">
        <f>SUM(Table39[[#This Row],[CNA Hours Contract]], Table39[[#This Row],[NA in Training Hours Contract]], Table39[[#This Row],[Med Aide/Tech Hours Contract]])</f>
        <v>0</v>
      </c>
      <c r="AF2883" s="6">
        <f>Table39[[#This Row],[CNA/NA/Med Aide Contract Hours]]/Table39[[#This Row],[Total CNA, NA in Training, Med Aide/Tech Hours]]</f>
        <v>0</v>
      </c>
      <c r="AG2883" s="5">
        <v>79.74444444444444</v>
      </c>
      <c r="AH2883" s="5">
        <v>0</v>
      </c>
      <c r="AI2883" s="6">
        <f>Table39[[#This Row],[CNA Hours Contract]]/Table39[[#This Row],[CNA Hours]]</f>
        <v>0</v>
      </c>
      <c r="AJ2883" s="5">
        <v>0</v>
      </c>
      <c r="AK2883" s="5">
        <v>0</v>
      </c>
      <c r="AL2883" s="6">
        <v>0</v>
      </c>
      <c r="AM2883" s="5">
        <v>0</v>
      </c>
      <c r="AN2883" s="5">
        <v>0</v>
      </c>
      <c r="AO2883" s="6">
        <v>0</v>
      </c>
      <c r="AP2883" s="1" t="s">
        <v>2386</v>
      </c>
      <c r="AQ2883" s="1">
        <v>4</v>
      </c>
    </row>
    <row r="2884" spans="1:43" x14ac:dyDescent="0.2">
      <c r="A2884" s="1" t="s">
        <v>14866</v>
      </c>
      <c r="B2884" s="1" t="s">
        <v>17280</v>
      </c>
      <c r="C2884" s="1" t="s">
        <v>30251</v>
      </c>
      <c r="D2884" s="1" t="s">
        <v>34894</v>
      </c>
      <c r="E2884" s="5">
        <v>57.777777777777779</v>
      </c>
      <c r="F2884" s="5">
        <f t="shared" si="135"/>
        <v>318.65277777777777</v>
      </c>
      <c r="G2884" s="5">
        <f>SUM(Table39[[#This Row],[RN Hours Contract (W/ Admin, DON)]], Table39[[#This Row],[LPN Contract Hours (w/ Admin)]], Table39[[#This Row],[CNA/NA/Med Aide Contract Hours]])</f>
        <v>4.3628888888888895</v>
      </c>
      <c r="H2884" s="6">
        <f>Table39[[#This Row],[Total Contract Hours]]/Table39[[#This Row],[Total Hours Nurse Staffing]]</f>
        <v>1.3691670662075581E-2</v>
      </c>
      <c r="I2884" s="5">
        <f>SUM(Table39[[#This Row],[RN Hours]], Table39[[#This Row],[RN Admin Hours]], Table39[[#This Row],[RN DON Hours]])</f>
        <v>102.18922222222221</v>
      </c>
      <c r="J2884" s="5">
        <f t="shared" si="136"/>
        <v>4.3628888888888895</v>
      </c>
      <c r="K2884" s="6">
        <f>Table39[[#This Row],[RN Hours Contract (W/ Admin, DON)]]/Table39[[#This Row],[RN Hours (w/ Admin, DON)]]</f>
        <v>4.2694217589808896E-2</v>
      </c>
      <c r="L2884" s="5">
        <v>87.170111111111112</v>
      </c>
      <c r="M2884" s="5">
        <v>0</v>
      </c>
      <c r="N2884" s="6">
        <f>Table39[[#This Row],[RN Hours Contract]]/Table39[[#This Row],[RN Hours]]</f>
        <v>0</v>
      </c>
      <c r="O2884" s="5">
        <v>9.5006666666666675</v>
      </c>
      <c r="P2884" s="5">
        <v>0</v>
      </c>
      <c r="Q2884" s="6">
        <f>Table39[[#This Row],[RN Admin Hours Contract]]/Table39[[#This Row],[RN Admin Hours]]</f>
        <v>0</v>
      </c>
      <c r="R2884" s="5">
        <v>5.5184444444444445</v>
      </c>
      <c r="S2884" s="5">
        <v>4.3628888888888895</v>
      </c>
      <c r="T2884" s="6">
        <f>Table39[[#This Row],[RN DON Hours Contract]]/Table39[[#This Row],[RN DON Hours]]</f>
        <v>0.79060121612370649</v>
      </c>
      <c r="U2884" s="5">
        <f>SUM(Table39[[#This Row],[LPN Hours]], Table39[[#This Row],[LPN Admin Hours]])</f>
        <v>45.758222222222223</v>
      </c>
      <c r="V2884" s="5">
        <f>Table39[[#This Row],[LPN Hours Contract]]+Table39[[#This Row],[LPN Admin Hours Contract]]</f>
        <v>0</v>
      </c>
      <c r="W2884" s="6">
        <f t="shared" si="137"/>
        <v>0</v>
      </c>
      <c r="X2884" s="5">
        <v>45.758222222222223</v>
      </c>
      <c r="Y2884" s="5">
        <v>0</v>
      </c>
      <c r="Z2884" s="6">
        <f>Table39[[#This Row],[LPN Hours Contract]]/Table39[[#This Row],[LPN Hours]]</f>
        <v>0</v>
      </c>
      <c r="AA2884" s="5">
        <v>0</v>
      </c>
      <c r="AB2884" s="5">
        <v>0</v>
      </c>
      <c r="AC2884" s="6">
        <v>0</v>
      </c>
      <c r="AD2884" s="5">
        <f>SUM(Table39[[#This Row],[CNA Hours]], Table39[[#This Row],[NA in Training Hours]], Table39[[#This Row],[Med Aide/Tech Hours]])</f>
        <v>170.70533333333333</v>
      </c>
      <c r="AE2884" s="5">
        <f>SUM(Table39[[#This Row],[CNA Hours Contract]], Table39[[#This Row],[NA in Training Hours Contract]], Table39[[#This Row],[Med Aide/Tech Hours Contract]])</f>
        <v>0</v>
      </c>
      <c r="AF2884" s="6">
        <f>Table39[[#This Row],[CNA/NA/Med Aide Contract Hours]]/Table39[[#This Row],[Total CNA, NA in Training, Med Aide/Tech Hours]]</f>
        <v>0</v>
      </c>
      <c r="AG2884" s="5">
        <v>170.70533333333333</v>
      </c>
      <c r="AH2884" s="5">
        <v>0</v>
      </c>
      <c r="AI2884" s="6">
        <f>Table39[[#This Row],[CNA Hours Contract]]/Table39[[#This Row],[CNA Hours]]</f>
        <v>0</v>
      </c>
      <c r="AJ2884" s="5">
        <v>0</v>
      </c>
      <c r="AK2884" s="5">
        <v>0</v>
      </c>
      <c r="AL2884" s="6">
        <v>0</v>
      </c>
      <c r="AM2884" s="5">
        <v>0</v>
      </c>
      <c r="AN2884" s="5">
        <v>0</v>
      </c>
      <c r="AO2884" s="6">
        <v>0</v>
      </c>
      <c r="AP2884" s="1" t="s">
        <v>2387</v>
      </c>
      <c r="AQ2884" s="1">
        <v>4</v>
      </c>
    </row>
    <row r="2885" spans="1:43" x14ac:dyDescent="0.2">
      <c r="A2885" s="1" t="s">
        <v>14866</v>
      </c>
      <c r="B2885" s="1" t="s">
        <v>17281</v>
      </c>
      <c r="C2885" s="1" t="s">
        <v>30401</v>
      </c>
      <c r="D2885" s="1" t="s">
        <v>34892</v>
      </c>
      <c r="E2885" s="5">
        <v>134.94444444444446</v>
      </c>
      <c r="F2885" s="5">
        <f t="shared" si="135"/>
        <v>600.73666666666668</v>
      </c>
      <c r="G2885" s="5">
        <f>SUM(Table39[[#This Row],[RN Hours Contract (W/ Admin, DON)]], Table39[[#This Row],[LPN Contract Hours (w/ Admin)]], Table39[[#This Row],[CNA/NA/Med Aide Contract Hours]])</f>
        <v>1.8661111111111111</v>
      </c>
      <c r="H2885" s="6">
        <f>Table39[[#This Row],[Total Contract Hours]]/Table39[[#This Row],[Total Hours Nurse Staffing]]</f>
        <v>3.1063712515929515E-3</v>
      </c>
      <c r="I2885" s="5">
        <f>SUM(Table39[[#This Row],[RN Hours]], Table39[[#This Row],[RN Admin Hours]], Table39[[#This Row],[RN DON Hours]])</f>
        <v>162.72333333333333</v>
      </c>
      <c r="J2885" s="5">
        <f t="shared" si="136"/>
        <v>0.34555555555555556</v>
      </c>
      <c r="K2885" s="6">
        <f>Table39[[#This Row],[RN Hours Contract (W/ Admin, DON)]]/Table39[[#This Row],[RN Hours (w/ Admin, DON)]]</f>
        <v>2.1235771691555539E-3</v>
      </c>
      <c r="L2885" s="5">
        <v>126.37055555555555</v>
      </c>
      <c r="M2885" s="5">
        <v>0.34555555555555556</v>
      </c>
      <c r="N2885" s="6">
        <f>Table39[[#This Row],[RN Hours Contract]]/Table39[[#This Row],[RN Hours]]</f>
        <v>2.734462581385432E-3</v>
      </c>
      <c r="O2885" s="5">
        <v>31.019444444444446</v>
      </c>
      <c r="P2885" s="5">
        <v>0</v>
      </c>
      <c r="Q2885" s="6">
        <f>Table39[[#This Row],[RN Admin Hours Contract]]/Table39[[#This Row],[RN Admin Hours]]</f>
        <v>0</v>
      </c>
      <c r="R2885" s="5">
        <v>5.333333333333333</v>
      </c>
      <c r="S2885" s="5">
        <v>0</v>
      </c>
      <c r="T2885" s="6">
        <f>Table39[[#This Row],[RN DON Hours Contract]]/Table39[[#This Row],[RN DON Hours]]</f>
        <v>0</v>
      </c>
      <c r="U2885" s="5">
        <f>SUM(Table39[[#This Row],[LPN Hours]], Table39[[#This Row],[LPN Admin Hours]])</f>
        <v>75.282777777777781</v>
      </c>
      <c r="V2885" s="5">
        <f>Table39[[#This Row],[LPN Hours Contract]]+Table39[[#This Row],[LPN Admin Hours Contract]]</f>
        <v>0.70388888888888879</v>
      </c>
      <c r="W2885" s="6">
        <f t="shared" si="137"/>
        <v>9.349932476809656E-3</v>
      </c>
      <c r="X2885" s="5">
        <v>75.282777777777781</v>
      </c>
      <c r="Y2885" s="5">
        <v>0.70388888888888879</v>
      </c>
      <c r="Z2885" s="6">
        <f>Table39[[#This Row],[LPN Hours Contract]]/Table39[[#This Row],[LPN Hours]]</f>
        <v>9.349932476809656E-3</v>
      </c>
      <c r="AA2885" s="5">
        <v>0</v>
      </c>
      <c r="AB2885" s="5">
        <v>0</v>
      </c>
      <c r="AC2885" s="6">
        <v>0</v>
      </c>
      <c r="AD2885" s="5">
        <f>SUM(Table39[[#This Row],[CNA Hours]], Table39[[#This Row],[NA in Training Hours]], Table39[[#This Row],[Med Aide/Tech Hours]])</f>
        <v>362.73055555555555</v>
      </c>
      <c r="AE2885" s="5">
        <f>SUM(Table39[[#This Row],[CNA Hours Contract]], Table39[[#This Row],[NA in Training Hours Contract]], Table39[[#This Row],[Med Aide/Tech Hours Contract]])</f>
        <v>0.81666666666666665</v>
      </c>
      <c r="AF2885" s="6">
        <f>Table39[[#This Row],[CNA/NA/Med Aide Contract Hours]]/Table39[[#This Row],[Total CNA, NA in Training, Med Aide/Tech Hours]]</f>
        <v>2.251441611848403E-3</v>
      </c>
      <c r="AG2885" s="5">
        <v>362.73055555555555</v>
      </c>
      <c r="AH2885" s="5">
        <v>0.81666666666666665</v>
      </c>
      <c r="AI2885" s="6">
        <f>Table39[[#This Row],[CNA Hours Contract]]/Table39[[#This Row],[CNA Hours]]</f>
        <v>2.251441611848403E-3</v>
      </c>
      <c r="AJ2885" s="5">
        <v>0</v>
      </c>
      <c r="AK2885" s="5">
        <v>0</v>
      </c>
      <c r="AL2885" s="6">
        <v>0</v>
      </c>
      <c r="AM2885" s="5">
        <v>0</v>
      </c>
      <c r="AN2885" s="5">
        <v>0</v>
      </c>
      <c r="AO2885" s="6">
        <v>0</v>
      </c>
      <c r="AP2885" s="1" t="s">
        <v>2388</v>
      </c>
      <c r="AQ2885" s="1">
        <v>4</v>
      </c>
    </row>
    <row r="2886" spans="1:43" x14ac:dyDescent="0.2">
      <c r="A2886" s="1" t="s">
        <v>14866</v>
      </c>
      <c r="B2886" s="1" t="s">
        <v>17282</v>
      </c>
      <c r="C2886" s="1" t="s">
        <v>30253</v>
      </c>
      <c r="D2886" s="1" t="s">
        <v>34701</v>
      </c>
      <c r="E2886" s="5">
        <v>11.333333333333334</v>
      </c>
      <c r="F2886" s="5">
        <f t="shared" si="135"/>
        <v>103.93333333333334</v>
      </c>
      <c r="G2886" s="5">
        <f>SUM(Table39[[#This Row],[RN Hours Contract (W/ Admin, DON)]], Table39[[#This Row],[LPN Contract Hours (w/ Admin)]], Table39[[#This Row],[CNA/NA/Med Aide Contract Hours]])</f>
        <v>0</v>
      </c>
      <c r="H2886" s="6">
        <f>Table39[[#This Row],[Total Contract Hours]]/Table39[[#This Row],[Total Hours Nurse Staffing]]</f>
        <v>0</v>
      </c>
      <c r="I2886" s="5">
        <f>SUM(Table39[[#This Row],[RN Hours]], Table39[[#This Row],[RN Admin Hours]], Table39[[#This Row],[RN DON Hours]])</f>
        <v>59.261111111111113</v>
      </c>
      <c r="J2886" s="5">
        <f t="shared" si="136"/>
        <v>0</v>
      </c>
      <c r="K2886" s="6">
        <f>Table39[[#This Row],[RN Hours Contract (W/ Admin, DON)]]/Table39[[#This Row],[RN Hours (w/ Admin, DON)]]</f>
        <v>0</v>
      </c>
      <c r="L2886" s="5">
        <v>49.111111111111114</v>
      </c>
      <c r="M2886" s="5">
        <v>0</v>
      </c>
      <c r="N2886" s="6">
        <f>Table39[[#This Row],[RN Hours Contract]]/Table39[[#This Row],[RN Hours]]</f>
        <v>0</v>
      </c>
      <c r="O2886" s="5">
        <v>4.7277777777777779</v>
      </c>
      <c r="P2886" s="5">
        <v>0</v>
      </c>
      <c r="Q2886" s="6">
        <f>Table39[[#This Row],[RN Admin Hours Contract]]/Table39[[#This Row],[RN Admin Hours]]</f>
        <v>0</v>
      </c>
      <c r="R2886" s="5">
        <v>5.4222222222222225</v>
      </c>
      <c r="S2886" s="5">
        <v>0</v>
      </c>
      <c r="T2886" s="6">
        <f>Table39[[#This Row],[RN DON Hours Contract]]/Table39[[#This Row],[RN DON Hours]]</f>
        <v>0</v>
      </c>
      <c r="U2886" s="5">
        <f>SUM(Table39[[#This Row],[LPN Hours]], Table39[[#This Row],[LPN Admin Hours]])</f>
        <v>0</v>
      </c>
      <c r="V2886" s="5">
        <f>Table39[[#This Row],[LPN Hours Contract]]+Table39[[#This Row],[LPN Admin Hours Contract]]</f>
        <v>0</v>
      </c>
      <c r="W2886" s="6">
        <v>0</v>
      </c>
      <c r="X2886" s="5">
        <v>0</v>
      </c>
      <c r="Y2886" s="5">
        <v>0</v>
      </c>
      <c r="Z2886" s="6">
        <v>0</v>
      </c>
      <c r="AA2886" s="5">
        <v>0</v>
      </c>
      <c r="AB2886" s="5">
        <v>0</v>
      </c>
      <c r="AC2886" s="6">
        <v>0</v>
      </c>
      <c r="AD2886" s="5">
        <f>SUM(Table39[[#This Row],[CNA Hours]], Table39[[#This Row],[NA in Training Hours]], Table39[[#This Row],[Med Aide/Tech Hours]])</f>
        <v>44.672222222222224</v>
      </c>
      <c r="AE2886" s="5">
        <f>SUM(Table39[[#This Row],[CNA Hours Contract]], Table39[[#This Row],[NA in Training Hours Contract]], Table39[[#This Row],[Med Aide/Tech Hours Contract]])</f>
        <v>0</v>
      </c>
      <c r="AF2886" s="6">
        <f>Table39[[#This Row],[CNA/NA/Med Aide Contract Hours]]/Table39[[#This Row],[Total CNA, NA in Training, Med Aide/Tech Hours]]</f>
        <v>0</v>
      </c>
      <c r="AG2886" s="5">
        <v>44.672222222222224</v>
      </c>
      <c r="AH2886" s="5">
        <v>0</v>
      </c>
      <c r="AI2886" s="6">
        <f>Table39[[#This Row],[CNA Hours Contract]]/Table39[[#This Row],[CNA Hours]]</f>
        <v>0</v>
      </c>
      <c r="AJ2886" s="5">
        <v>0</v>
      </c>
      <c r="AK2886" s="5">
        <v>0</v>
      </c>
      <c r="AL2886" s="6">
        <v>0</v>
      </c>
      <c r="AM2886" s="5">
        <v>0</v>
      </c>
      <c r="AN2886" s="5">
        <v>0</v>
      </c>
      <c r="AO2886" s="6">
        <v>0</v>
      </c>
      <c r="AP2886" s="1" t="s">
        <v>2389</v>
      </c>
      <c r="AQ2886" s="1">
        <v>4</v>
      </c>
    </row>
    <row r="2887" spans="1:43" x14ac:dyDescent="0.2">
      <c r="A2887" s="1" t="s">
        <v>14866</v>
      </c>
      <c r="B2887" s="1" t="s">
        <v>17283</v>
      </c>
      <c r="C2887" s="1" t="s">
        <v>30397</v>
      </c>
      <c r="D2887" s="1" t="s">
        <v>34902</v>
      </c>
      <c r="E2887" s="5">
        <v>96.722222222222229</v>
      </c>
      <c r="F2887" s="5">
        <f t="shared" si="135"/>
        <v>426.9857777777778</v>
      </c>
      <c r="G2887" s="5">
        <f>SUM(Table39[[#This Row],[RN Hours Contract (W/ Admin, DON)]], Table39[[#This Row],[LPN Contract Hours (w/ Admin)]], Table39[[#This Row],[CNA/NA/Med Aide Contract Hours]])</f>
        <v>7.5503333333333318</v>
      </c>
      <c r="H2887" s="6">
        <f>Table39[[#This Row],[Total Contract Hours]]/Table39[[#This Row],[Total Hours Nurse Staffing]]</f>
        <v>1.7682868437980757E-2</v>
      </c>
      <c r="I2887" s="5">
        <f>SUM(Table39[[#This Row],[RN Hours]], Table39[[#This Row],[RN Admin Hours]], Table39[[#This Row],[RN DON Hours]])</f>
        <v>65.532888888888891</v>
      </c>
      <c r="J2887" s="5">
        <f t="shared" si="136"/>
        <v>1.875111111111111</v>
      </c>
      <c r="K2887" s="6">
        <f>Table39[[#This Row],[RN Hours Contract (W/ Admin, DON)]]/Table39[[#This Row],[RN Hours (w/ Admin, DON)]]</f>
        <v>2.8613283236915813E-2</v>
      </c>
      <c r="L2887" s="5">
        <v>48.485555555555557</v>
      </c>
      <c r="M2887" s="5">
        <v>0.11666666666666667</v>
      </c>
      <c r="N2887" s="6">
        <f>Table39[[#This Row],[RN Hours Contract]]/Table39[[#This Row],[RN Hours]]</f>
        <v>2.4062149093659049E-3</v>
      </c>
      <c r="O2887" s="5">
        <v>11.625111111111112</v>
      </c>
      <c r="P2887" s="5">
        <v>1.7584444444444443</v>
      </c>
      <c r="Q2887" s="6">
        <f>Table39[[#This Row],[RN Admin Hours Contract]]/Table39[[#This Row],[RN Admin Hours]]</f>
        <v>0.15126259247223442</v>
      </c>
      <c r="R2887" s="5">
        <v>5.4222222222222225</v>
      </c>
      <c r="S2887" s="5">
        <v>0</v>
      </c>
      <c r="T2887" s="6">
        <f>Table39[[#This Row],[RN DON Hours Contract]]/Table39[[#This Row],[RN DON Hours]]</f>
        <v>0</v>
      </c>
      <c r="U2887" s="5">
        <f>SUM(Table39[[#This Row],[LPN Hours]], Table39[[#This Row],[LPN Admin Hours]])</f>
        <v>109.93111111111112</v>
      </c>
      <c r="V2887" s="5">
        <f>Table39[[#This Row],[LPN Hours Contract]]+Table39[[#This Row],[LPN Admin Hours Contract]]</f>
        <v>0.3</v>
      </c>
      <c r="W2887" s="6">
        <f t="shared" si="137"/>
        <v>2.7289817865734094E-3</v>
      </c>
      <c r="X2887" s="5">
        <v>104.68277777777779</v>
      </c>
      <c r="Y2887" s="5">
        <v>0.3</v>
      </c>
      <c r="Z2887" s="6">
        <f>Table39[[#This Row],[LPN Hours Contract]]/Table39[[#This Row],[LPN Hours]]</f>
        <v>2.8658009117492529E-3</v>
      </c>
      <c r="AA2887" s="5">
        <v>5.248333333333334</v>
      </c>
      <c r="AB2887" s="5">
        <v>0</v>
      </c>
      <c r="AC2887" s="6">
        <f>Table39[[#This Row],[LPN Admin Hours Contract]]/Table39[[#This Row],[LPN Admin Hours]]</f>
        <v>0</v>
      </c>
      <c r="AD2887" s="5">
        <f>SUM(Table39[[#This Row],[CNA Hours]], Table39[[#This Row],[NA in Training Hours]], Table39[[#This Row],[Med Aide/Tech Hours]])</f>
        <v>251.52177777777777</v>
      </c>
      <c r="AE2887" s="5">
        <f>SUM(Table39[[#This Row],[CNA Hours Contract]], Table39[[#This Row],[NA in Training Hours Contract]], Table39[[#This Row],[Med Aide/Tech Hours Contract]])</f>
        <v>5.375222222222221</v>
      </c>
      <c r="AF2887" s="6">
        <f>Table39[[#This Row],[CNA/NA/Med Aide Contract Hours]]/Table39[[#This Row],[Total CNA, NA in Training, Med Aide/Tech Hours]]</f>
        <v>2.1370802439903587E-2</v>
      </c>
      <c r="AG2887" s="5">
        <v>251.52177777777777</v>
      </c>
      <c r="AH2887" s="5">
        <v>5.375222222222221</v>
      </c>
      <c r="AI2887" s="6">
        <f>Table39[[#This Row],[CNA Hours Contract]]/Table39[[#This Row],[CNA Hours]]</f>
        <v>2.1370802439903587E-2</v>
      </c>
      <c r="AJ2887" s="5">
        <v>0</v>
      </c>
      <c r="AK2887" s="5">
        <v>0</v>
      </c>
      <c r="AL2887" s="6">
        <v>0</v>
      </c>
      <c r="AM2887" s="5">
        <v>0</v>
      </c>
      <c r="AN2887" s="5">
        <v>0</v>
      </c>
      <c r="AO2887" s="6">
        <v>0</v>
      </c>
      <c r="AP2887" s="1" t="s">
        <v>2390</v>
      </c>
      <c r="AQ2887" s="1">
        <v>4</v>
      </c>
    </row>
    <row r="2888" spans="1:43" x14ac:dyDescent="0.2">
      <c r="A2888" s="1" t="s">
        <v>14866</v>
      </c>
      <c r="B2888" s="1" t="s">
        <v>17284</v>
      </c>
      <c r="C2888" s="1" t="s">
        <v>30249</v>
      </c>
      <c r="D2888" s="1" t="s">
        <v>34686</v>
      </c>
      <c r="E2888" s="5">
        <v>105.08888888888889</v>
      </c>
      <c r="F2888" s="5">
        <f t="shared" si="135"/>
        <v>546.28611111111115</v>
      </c>
      <c r="G2888" s="5">
        <f>SUM(Table39[[#This Row],[RN Hours Contract (W/ Admin, DON)]], Table39[[#This Row],[LPN Contract Hours (w/ Admin)]], Table39[[#This Row],[CNA/NA/Med Aide Contract Hours]])</f>
        <v>0</v>
      </c>
      <c r="H2888" s="6">
        <f>Table39[[#This Row],[Total Contract Hours]]/Table39[[#This Row],[Total Hours Nurse Staffing]]</f>
        <v>0</v>
      </c>
      <c r="I2888" s="5">
        <f>SUM(Table39[[#This Row],[RN Hours]], Table39[[#This Row],[RN Admin Hours]], Table39[[#This Row],[RN DON Hours]])</f>
        <v>61.516666666666673</v>
      </c>
      <c r="J2888" s="5">
        <f t="shared" si="136"/>
        <v>0</v>
      </c>
      <c r="K2888" s="6">
        <f>Table39[[#This Row],[RN Hours Contract (W/ Admin, DON)]]/Table39[[#This Row],[RN Hours (w/ Admin, DON)]]</f>
        <v>0</v>
      </c>
      <c r="L2888" s="5">
        <v>31.844444444444445</v>
      </c>
      <c r="M2888" s="5">
        <v>0</v>
      </c>
      <c r="N2888" s="6">
        <f>Table39[[#This Row],[RN Hours Contract]]/Table39[[#This Row],[RN Hours]]</f>
        <v>0</v>
      </c>
      <c r="O2888" s="5">
        <v>23.983333333333334</v>
      </c>
      <c r="P2888" s="5">
        <v>0</v>
      </c>
      <c r="Q2888" s="6">
        <f>Table39[[#This Row],[RN Admin Hours Contract]]/Table39[[#This Row],[RN Admin Hours]]</f>
        <v>0</v>
      </c>
      <c r="R2888" s="5">
        <v>5.6888888888888891</v>
      </c>
      <c r="S2888" s="5">
        <v>0</v>
      </c>
      <c r="T2888" s="6">
        <f>Table39[[#This Row],[RN DON Hours Contract]]/Table39[[#This Row],[RN DON Hours]]</f>
        <v>0</v>
      </c>
      <c r="U2888" s="5">
        <f>SUM(Table39[[#This Row],[LPN Hours]], Table39[[#This Row],[LPN Admin Hours]])</f>
        <v>181.88333333333335</v>
      </c>
      <c r="V2888" s="5">
        <f>Table39[[#This Row],[LPN Hours Contract]]+Table39[[#This Row],[LPN Admin Hours Contract]]</f>
        <v>0</v>
      </c>
      <c r="W2888" s="6">
        <f t="shared" si="137"/>
        <v>0</v>
      </c>
      <c r="X2888" s="5">
        <v>149.22777777777779</v>
      </c>
      <c r="Y2888" s="5">
        <v>0</v>
      </c>
      <c r="Z2888" s="6">
        <f>Table39[[#This Row],[LPN Hours Contract]]/Table39[[#This Row],[LPN Hours]]</f>
        <v>0</v>
      </c>
      <c r="AA2888" s="5">
        <v>32.655555555555559</v>
      </c>
      <c r="AB2888" s="5">
        <v>0</v>
      </c>
      <c r="AC2888" s="6">
        <f>Table39[[#This Row],[LPN Admin Hours Contract]]/Table39[[#This Row],[LPN Admin Hours]]</f>
        <v>0</v>
      </c>
      <c r="AD2888" s="5">
        <f>SUM(Table39[[#This Row],[CNA Hours]], Table39[[#This Row],[NA in Training Hours]], Table39[[#This Row],[Med Aide/Tech Hours]])</f>
        <v>302.88611111111112</v>
      </c>
      <c r="AE2888" s="5">
        <f>SUM(Table39[[#This Row],[CNA Hours Contract]], Table39[[#This Row],[NA in Training Hours Contract]], Table39[[#This Row],[Med Aide/Tech Hours Contract]])</f>
        <v>0</v>
      </c>
      <c r="AF2888" s="6">
        <f>Table39[[#This Row],[CNA/NA/Med Aide Contract Hours]]/Table39[[#This Row],[Total CNA, NA in Training, Med Aide/Tech Hours]]</f>
        <v>0</v>
      </c>
      <c r="AG2888" s="5">
        <v>302.88611111111112</v>
      </c>
      <c r="AH2888" s="5">
        <v>0</v>
      </c>
      <c r="AI2888" s="6">
        <f>Table39[[#This Row],[CNA Hours Contract]]/Table39[[#This Row],[CNA Hours]]</f>
        <v>0</v>
      </c>
      <c r="AJ2888" s="5">
        <v>0</v>
      </c>
      <c r="AK2888" s="5">
        <v>0</v>
      </c>
      <c r="AL2888" s="6">
        <v>0</v>
      </c>
      <c r="AM2888" s="5">
        <v>0</v>
      </c>
      <c r="AN2888" s="5">
        <v>0</v>
      </c>
      <c r="AO2888" s="6">
        <v>0</v>
      </c>
      <c r="AP2888" s="1" t="s">
        <v>2391</v>
      </c>
      <c r="AQ2888" s="1">
        <v>4</v>
      </c>
    </row>
    <row r="2889" spans="1:43" x14ac:dyDescent="0.2">
      <c r="A2889" s="1" t="s">
        <v>14866</v>
      </c>
      <c r="B2889" s="1" t="s">
        <v>17285</v>
      </c>
      <c r="C2889" s="1" t="s">
        <v>30254</v>
      </c>
      <c r="D2889" s="1" t="s">
        <v>34890</v>
      </c>
      <c r="E2889" s="5">
        <v>117.38888888888889</v>
      </c>
      <c r="F2889" s="5">
        <f t="shared" si="135"/>
        <v>435.92277777777781</v>
      </c>
      <c r="G2889" s="5">
        <f>SUM(Table39[[#This Row],[RN Hours Contract (W/ Admin, DON)]], Table39[[#This Row],[LPN Contract Hours (w/ Admin)]], Table39[[#This Row],[CNA/NA/Med Aide Contract Hours]])</f>
        <v>66.337444444444444</v>
      </c>
      <c r="H2889" s="6">
        <f>Table39[[#This Row],[Total Contract Hours]]/Table39[[#This Row],[Total Hours Nurse Staffing]]</f>
        <v>0.1521770548045589</v>
      </c>
      <c r="I2889" s="5">
        <f>SUM(Table39[[#This Row],[RN Hours]], Table39[[#This Row],[RN Admin Hours]], Table39[[#This Row],[RN DON Hours]])</f>
        <v>40.057444444444442</v>
      </c>
      <c r="J2889" s="5">
        <f t="shared" si="136"/>
        <v>2.9236666666666666</v>
      </c>
      <c r="K2889" s="6">
        <f>Table39[[#This Row],[RN Hours Contract (W/ Admin, DON)]]/Table39[[#This Row],[RN Hours (w/ Admin, DON)]]</f>
        <v>7.2986849441219137E-2</v>
      </c>
      <c r="L2889" s="5">
        <v>26.992444444444445</v>
      </c>
      <c r="M2889" s="5">
        <v>2.9236666666666666</v>
      </c>
      <c r="N2889" s="6">
        <f>Table39[[#This Row],[RN Hours Contract]]/Table39[[#This Row],[RN Hours]]</f>
        <v>0.10831426078079462</v>
      </c>
      <c r="O2889" s="5">
        <v>7.3761111111111104</v>
      </c>
      <c r="P2889" s="5">
        <v>0</v>
      </c>
      <c r="Q2889" s="6">
        <f>Table39[[#This Row],[RN Admin Hours Contract]]/Table39[[#This Row],[RN Admin Hours]]</f>
        <v>0</v>
      </c>
      <c r="R2889" s="5">
        <v>5.6888888888888891</v>
      </c>
      <c r="S2889" s="5">
        <v>0</v>
      </c>
      <c r="T2889" s="6">
        <f>Table39[[#This Row],[RN DON Hours Contract]]/Table39[[#This Row],[RN DON Hours]]</f>
        <v>0</v>
      </c>
      <c r="U2889" s="5">
        <f>SUM(Table39[[#This Row],[LPN Hours]], Table39[[#This Row],[LPN Admin Hours]])</f>
        <v>115.73122222222223</v>
      </c>
      <c r="V2889" s="5">
        <f>Table39[[#This Row],[LPN Hours Contract]]+Table39[[#This Row],[LPN Admin Hours Contract]]</f>
        <v>9.4957777777777785</v>
      </c>
      <c r="W2889" s="6">
        <f t="shared" si="137"/>
        <v>8.2050267814025024E-2</v>
      </c>
      <c r="X2889" s="5">
        <v>109.93511111111111</v>
      </c>
      <c r="Y2889" s="5">
        <v>9.4957777777777785</v>
      </c>
      <c r="Z2889" s="6">
        <f>Table39[[#This Row],[LPN Hours Contract]]/Table39[[#This Row],[LPN Hours]]</f>
        <v>8.6376205761782718E-2</v>
      </c>
      <c r="AA2889" s="5">
        <v>5.7961111111111121</v>
      </c>
      <c r="AB2889" s="5">
        <v>0</v>
      </c>
      <c r="AC2889" s="6">
        <f>Table39[[#This Row],[LPN Admin Hours Contract]]/Table39[[#This Row],[LPN Admin Hours]]</f>
        <v>0</v>
      </c>
      <c r="AD2889" s="5">
        <f>SUM(Table39[[#This Row],[CNA Hours]], Table39[[#This Row],[NA in Training Hours]], Table39[[#This Row],[Med Aide/Tech Hours]])</f>
        <v>280.13411111111111</v>
      </c>
      <c r="AE2889" s="5">
        <f>SUM(Table39[[#This Row],[CNA Hours Contract]], Table39[[#This Row],[NA in Training Hours Contract]], Table39[[#This Row],[Med Aide/Tech Hours Contract]])</f>
        <v>53.917999999999999</v>
      </c>
      <c r="AF2889" s="6">
        <f>Table39[[#This Row],[CNA/NA/Med Aide Contract Hours]]/Table39[[#This Row],[Total CNA, NA in Training, Med Aide/Tech Hours]]</f>
        <v>0.19247209768971765</v>
      </c>
      <c r="AG2889" s="5">
        <v>248.40600000000001</v>
      </c>
      <c r="AH2889" s="5">
        <v>53.917999999999999</v>
      </c>
      <c r="AI2889" s="6">
        <f>Table39[[#This Row],[CNA Hours Contract]]/Table39[[#This Row],[CNA Hours]]</f>
        <v>0.21705594872909673</v>
      </c>
      <c r="AJ2889" s="5">
        <v>31.728111111111122</v>
      </c>
      <c r="AK2889" s="5">
        <v>0</v>
      </c>
      <c r="AL2889" s="6">
        <f>Table39[[#This Row],[NA in Training Hours Contract]]/Table39[[#This Row],[NA in Training Hours]]</f>
        <v>0</v>
      </c>
      <c r="AM2889" s="5">
        <v>0</v>
      </c>
      <c r="AN2889" s="5">
        <v>0</v>
      </c>
      <c r="AO2889" s="6">
        <v>0</v>
      </c>
      <c r="AP2889" s="1" t="s">
        <v>2392</v>
      </c>
      <c r="AQ2889" s="1">
        <v>4</v>
      </c>
    </row>
    <row r="2890" spans="1:43" x14ac:dyDescent="0.2">
      <c r="A2890" s="1" t="s">
        <v>14866</v>
      </c>
      <c r="B2890" s="1" t="s">
        <v>17286</v>
      </c>
      <c r="C2890" s="1" t="s">
        <v>30260</v>
      </c>
      <c r="D2890" s="1" t="s">
        <v>34659</v>
      </c>
      <c r="E2890" s="5">
        <v>80.488888888888894</v>
      </c>
      <c r="F2890" s="5">
        <f t="shared" si="135"/>
        <v>454.54477777777777</v>
      </c>
      <c r="G2890" s="5">
        <f>SUM(Table39[[#This Row],[RN Hours Contract (W/ Admin, DON)]], Table39[[#This Row],[LPN Contract Hours (w/ Admin)]], Table39[[#This Row],[CNA/NA/Med Aide Contract Hours]])</f>
        <v>6.8808888888888902</v>
      </c>
      <c r="H2890" s="6">
        <f>Table39[[#This Row],[Total Contract Hours]]/Table39[[#This Row],[Total Hours Nurse Staffing]]</f>
        <v>1.5137978094322943E-2</v>
      </c>
      <c r="I2890" s="5">
        <f>SUM(Table39[[#This Row],[RN Hours]], Table39[[#This Row],[RN Admin Hours]], Table39[[#This Row],[RN DON Hours]])</f>
        <v>134.82222222222222</v>
      </c>
      <c r="J2890" s="5">
        <f t="shared" si="136"/>
        <v>0</v>
      </c>
      <c r="K2890" s="6">
        <f>Table39[[#This Row],[RN Hours Contract (W/ Admin, DON)]]/Table39[[#This Row],[RN Hours (w/ Admin, DON)]]</f>
        <v>0</v>
      </c>
      <c r="L2890" s="5">
        <v>86.275000000000006</v>
      </c>
      <c r="M2890" s="5">
        <v>0</v>
      </c>
      <c r="N2890" s="6">
        <f>Table39[[#This Row],[RN Hours Contract]]/Table39[[#This Row],[RN Hours]]</f>
        <v>0</v>
      </c>
      <c r="O2890" s="5">
        <v>43.480555555555554</v>
      </c>
      <c r="P2890" s="5">
        <v>0</v>
      </c>
      <c r="Q2890" s="6">
        <f>Table39[[#This Row],[RN Admin Hours Contract]]/Table39[[#This Row],[RN Admin Hours]]</f>
        <v>0</v>
      </c>
      <c r="R2890" s="5">
        <v>5.0666666666666664</v>
      </c>
      <c r="S2890" s="5">
        <v>0</v>
      </c>
      <c r="T2890" s="6">
        <f>Table39[[#This Row],[RN DON Hours Contract]]/Table39[[#This Row],[RN DON Hours]]</f>
        <v>0</v>
      </c>
      <c r="U2890" s="5">
        <f>SUM(Table39[[#This Row],[LPN Hours]], Table39[[#This Row],[LPN Admin Hours]])</f>
        <v>100.613</v>
      </c>
      <c r="V2890" s="5">
        <f>Table39[[#This Row],[LPN Hours Contract]]+Table39[[#This Row],[LPN Admin Hours Contract]]</f>
        <v>3.1046666666666667</v>
      </c>
      <c r="W2890" s="6">
        <f t="shared" si="137"/>
        <v>3.0857510129572389E-2</v>
      </c>
      <c r="X2890" s="5">
        <v>88.665777777777777</v>
      </c>
      <c r="Y2890" s="5">
        <v>3.1046666666666667</v>
      </c>
      <c r="Z2890" s="6">
        <f>Table39[[#This Row],[LPN Hours Contract]]/Table39[[#This Row],[LPN Hours]]</f>
        <v>3.5015388625449881E-2</v>
      </c>
      <c r="AA2890" s="5">
        <v>11.947222222222223</v>
      </c>
      <c r="AB2890" s="5">
        <v>0</v>
      </c>
      <c r="AC2890" s="6">
        <f>Table39[[#This Row],[LPN Admin Hours Contract]]/Table39[[#This Row],[LPN Admin Hours]]</f>
        <v>0</v>
      </c>
      <c r="AD2890" s="5">
        <f>SUM(Table39[[#This Row],[CNA Hours]], Table39[[#This Row],[NA in Training Hours]], Table39[[#This Row],[Med Aide/Tech Hours]])</f>
        <v>219.10955555555554</v>
      </c>
      <c r="AE2890" s="5">
        <f>SUM(Table39[[#This Row],[CNA Hours Contract]], Table39[[#This Row],[NA in Training Hours Contract]], Table39[[#This Row],[Med Aide/Tech Hours Contract]])</f>
        <v>3.776222222222223</v>
      </c>
      <c r="AF2890" s="6">
        <f>Table39[[#This Row],[CNA/NA/Med Aide Contract Hours]]/Table39[[#This Row],[Total CNA, NA in Training, Med Aide/Tech Hours]]</f>
        <v>1.7234402272632773E-2</v>
      </c>
      <c r="AG2890" s="5">
        <v>214.67344444444444</v>
      </c>
      <c r="AH2890" s="5">
        <v>3.776222222222223</v>
      </c>
      <c r="AI2890" s="6">
        <f>Table39[[#This Row],[CNA Hours Contract]]/Table39[[#This Row],[CNA Hours]]</f>
        <v>1.759054191353172E-2</v>
      </c>
      <c r="AJ2890" s="5">
        <v>4.4361111111111109</v>
      </c>
      <c r="AK2890" s="5">
        <v>0</v>
      </c>
      <c r="AL2890" s="6">
        <f>Table39[[#This Row],[NA in Training Hours Contract]]/Table39[[#This Row],[NA in Training Hours]]</f>
        <v>0</v>
      </c>
      <c r="AM2890" s="5">
        <v>0</v>
      </c>
      <c r="AN2890" s="5">
        <v>0</v>
      </c>
      <c r="AO2890" s="6">
        <v>0</v>
      </c>
      <c r="AP2890" s="1" t="s">
        <v>2393</v>
      </c>
      <c r="AQ2890" s="1">
        <v>4</v>
      </c>
    </row>
    <row r="2891" spans="1:43" x14ac:dyDescent="0.2">
      <c r="A2891" s="1" t="s">
        <v>14866</v>
      </c>
      <c r="B2891" s="1" t="s">
        <v>17287</v>
      </c>
      <c r="C2891" s="1" t="s">
        <v>30309</v>
      </c>
      <c r="D2891" s="1" t="s">
        <v>34810</v>
      </c>
      <c r="E2891" s="5">
        <v>34.422222222222224</v>
      </c>
      <c r="F2891" s="5">
        <f t="shared" si="135"/>
        <v>165.71111111111111</v>
      </c>
      <c r="G2891" s="5">
        <f>SUM(Table39[[#This Row],[RN Hours Contract (W/ Admin, DON)]], Table39[[#This Row],[LPN Contract Hours (w/ Admin)]], Table39[[#This Row],[CNA/NA/Med Aide Contract Hours]])</f>
        <v>12.377777777777778</v>
      </c>
      <c r="H2891" s="6">
        <f>Table39[[#This Row],[Total Contract Hours]]/Table39[[#This Row],[Total Hours Nurse Staffing]]</f>
        <v>7.4694917527155694E-2</v>
      </c>
      <c r="I2891" s="5">
        <f>SUM(Table39[[#This Row],[RN Hours]], Table39[[#This Row],[RN Admin Hours]], Table39[[#This Row],[RN DON Hours]])</f>
        <v>61.097222222222221</v>
      </c>
      <c r="J2891" s="5">
        <f t="shared" si="136"/>
        <v>0.58333333333333337</v>
      </c>
      <c r="K2891" s="6">
        <f>Table39[[#This Row],[RN Hours Contract (W/ Admin, DON)]]/Table39[[#This Row],[RN Hours (w/ Admin, DON)]]</f>
        <v>9.5476244601045701E-3</v>
      </c>
      <c r="L2891" s="5">
        <v>40.05833333333333</v>
      </c>
      <c r="M2891" s="5">
        <v>0.52777777777777779</v>
      </c>
      <c r="N2891" s="6">
        <f>Table39[[#This Row],[RN Hours Contract]]/Table39[[#This Row],[RN Hours]]</f>
        <v>1.3175230566534916E-2</v>
      </c>
      <c r="O2891" s="5">
        <v>15.438888888888888</v>
      </c>
      <c r="P2891" s="5">
        <v>5.5555555555555552E-2</v>
      </c>
      <c r="Q2891" s="6">
        <f>Table39[[#This Row],[RN Admin Hours Contract]]/Table39[[#This Row],[RN Admin Hours]]</f>
        <v>3.5984166966534724E-3</v>
      </c>
      <c r="R2891" s="5">
        <v>5.6</v>
      </c>
      <c r="S2891" s="5">
        <v>0</v>
      </c>
      <c r="T2891" s="6">
        <f>Table39[[#This Row],[RN DON Hours Contract]]/Table39[[#This Row],[RN DON Hours]]</f>
        <v>0</v>
      </c>
      <c r="U2891" s="5">
        <f>SUM(Table39[[#This Row],[LPN Hours]], Table39[[#This Row],[LPN Admin Hours]])</f>
        <v>11.9</v>
      </c>
      <c r="V2891" s="5">
        <f>Table39[[#This Row],[LPN Hours Contract]]+Table39[[#This Row],[LPN Admin Hours Contract]]</f>
        <v>6.4111111111111114</v>
      </c>
      <c r="W2891" s="6">
        <f t="shared" si="137"/>
        <v>0.5387488328664799</v>
      </c>
      <c r="X2891" s="5">
        <v>11.888888888888889</v>
      </c>
      <c r="Y2891" s="5">
        <v>6.4</v>
      </c>
      <c r="Z2891" s="6">
        <f>Table39[[#This Row],[LPN Hours Contract]]/Table39[[#This Row],[LPN Hours]]</f>
        <v>0.53831775700934581</v>
      </c>
      <c r="AA2891" s="5">
        <v>1.1111111111111112E-2</v>
      </c>
      <c r="AB2891" s="5">
        <v>1.1111111111111112E-2</v>
      </c>
      <c r="AC2891" s="6">
        <f>Table39[[#This Row],[LPN Admin Hours Contract]]/Table39[[#This Row],[LPN Admin Hours]]</f>
        <v>1</v>
      </c>
      <c r="AD2891" s="5">
        <f>SUM(Table39[[#This Row],[CNA Hours]], Table39[[#This Row],[NA in Training Hours]], Table39[[#This Row],[Med Aide/Tech Hours]])</f>
        <v>92.713888888888889</v>
      </c>
      <c r="AE2891" s="5">
        <f>SUM(Table39[[#This Row],[CNA Hours Contract]], Table39[[#This Row],[NA in Training Hours Contract]], Table39[[#This Row],[Med Aide/Tech Hours Contract]])</f>
        <v>5.3833333333333337</v>
      </c>
      <c r="AF2891" s="6">
        <f>Table39[[#This Row],[CNA/NA/Med Aide Contract Hours]]/Table39[[#This Row],[Total CNA, NA in Training, Med Aide/Tech Hours]]</f>
        <v>5.8063936243520992E-2</v>
      </c>
      <c r="AG2891" s="5">
        <v>92.713888888888889</v>
      </c>
      <c r="AH2891" s="5">
        <v>5.3833333333333337</v>
      </c>
      <c r="AI2891" s="6">
        <f>Table39[[#This Row],[CNA Hours Contract]]/Table39[[#This Row],[CNA Hours]]</f>
        <v>5.8063936243520992E-2</v>
      </c>
      <c r="AJ2891" s="5">
        <v>0</v>
      </c>
      <c r="AK2891" s="5">
        <v>0</v>
      </c>
      <c r="AL2891" s="6">
        <v>0</v>
      </c>
      <c r="AM2891" s="5">
        <v>0</v>
      </c>
      <c r="AN2891" s="5">
        <v>0</v>
      </c>
      <c r="AO2891" s="6">
        <v>0</v>
      </c>
      <c r="AP2891" s="1" t="s">
        <v>2394</v>
      </c>
      <c r="AQ2891" s="1">
        <v>4</v>
      </c>
    </row>
    <row r="2892" spans="1:43" x14ac:dyDescent="0.2">
      <c r="A2892" s="1" t="s">
        <v>14866</v>
      </c>
      <c r="B2892" s="1" t="s">
        <v>17288</v>
      </c>
      <c r="C2892" s="1" t="s">
        <v>30405</v>
      </c>
      <c r="D2892" s="1" t="s">
        <v>34826</v>
      </c>
      <c r="E2892" s="5">
        <v>94.944444444444443</v>
      </c>
      <c r="F2892" s="5">
        <f t="shared" si="135"/>
        <v>487.44533333333334</v>
      </c>
      <c r="G2892" s="5">
        <f>SUM(Table39[[#This Row],[RN Hours Contract (W/ Admin, DON)]], Table39[[#This Row],[LPN Contract Hours (w/ Admin)]], Table39[[#This Row],[CNA/NA/Med Aide Contract Hours]])</f>
        <v>2.5035555555555553</v>
      </c>
      <c r="H2892" s="6">
        <f>Table39[[#This Row],[Total Contract Hours]]/Table39[[#This Row],[Total Hours Nurse Staffing]]</f>
        <v>5.1360745182137801E-3</v>
      </c>
      <c r="I2892" s="5">
        <f>SUM(Table39[[#This Row],[RN Hours]], Table39[[#This Row],[RN Admin Hours]], Table39[[#This Row],[RN DON Hours]])</f>
        <v>60.018888888888888</v>
      </c>
      <c r="J2892" s="5">
        <f t="shared" si="136"/>
        <v>0</v>
      </c>
      <c r="K2892" s="6">
        <f>Table39[[#This Row],[RN Hours Contract (W/ Admin, DON)]]/Table39[[#This Row],[RN Hours (w/ Admin, DON)]]</f>
        <v>0</v>
      </c>
      <c r="L2892" s="5">
        <v>32.435333333333332</v>
      </c>
      <c r="M2892" s="5">
        <v>0</v>
      </c>
      <c r="N2892" s="6">
        <f>Table39[[#This Row],[RN Hours Contract]]/Table39[[#This Row],[RN Hours]]</f>
        <v>0</v>
      </c>
      <c r="O2892" s="5">
        <v>22.072444444444443</v>
      </c>
      <c r="P2892" s="5">
        <v>0</v>
      </c>
      <c r="Q2892" s="6">
        <f>Table39[[#This Row],[RN Admin Hours Contract]]/Table39[[#This Row],[RN Admin Hours]]</f>
        <v>0</v>
      </c>
      <c r="R2892" s="5">
        <v>5.5111111111111111</v>
      </c>
      <c r="S2892" s="5">
        <v>0</v>
      </c>
      <c r="T2892" s="6">
        <f>Table39[[#This Row],[RN DON Hours Contract]]/Table39[[#This Row],[RN DON Hours]]</f>
        <v>0</v>
      </c>
      <c r="U2892" s="5">
        <f>SUM(Table39[[#This Row],[LPN Hours]], Table39[[#This Row],[LPN Admin Hours]])</f>
        <v>174.16299999999998</v>
      </c>
      <c r="V2892" s="5">
        <f>Table39[[#This Row],[LPN Hours Contract]]+Table39[[#This Row],[LPN Admin Hours Contract]]</f>
        <v>0</v>
      </c>
      <c r="W2892" s="6">
        <f t="shared" si="137"/>
        <v>0</v>
      </c>
      <c r="X2892" s="5">
        <v>141.64699999999999</v>
      </c>
      <c r="Y2892" s="5">
        <v>0</v>
      </c>
      <c r="Z2892" s="6">
        <f>Table39[[#This Row],[LPN Hours Contract]]/Table39[[#This Row],[LPN Hours]]</f>
        <v>0</v>
      </c>
      <c r="AA2892" s="5">
        <v>32.515999999999998</v>
      </c>
      <c r="AB2892" s="5">
        <v>0</v>
      </c>
      <c r="AC2892" s="6">
        <f>Table39[[#This Row],[LPN Admin Hours Contract]]/Table39[[#This Row],[LPN Admin Hours]]</f>
        <v>0</v>
      </c>
      <c r="AD2892" s="5">
        <f>SUM(Table39[[#This Row],[CNA Hours]], Table39[[#This Row],[NA in Training Hours]], Table39[[#This Row],[Med Aide/Tech Hours]])</f>
        <v>253.26344444444445</v>
      </c>
      <c r="AE2892" s="5">
        <f>SUM(Table39[[#This Row],[CNA Hours Contract]], Table39[[#This Row],[NA in Training Hours Contract]], Table39[[#This Row],[Med Aide/Tech Hours Contract]])</f>
        <v>2.5035555555555553</v>
      </c>
      <c r="AF2892" s="6">
        <f>Table39[[#This Row],[CNA/NA/Med Aide Contract Hours]]/Table39[[#This Row],[Total CNA, NA in Training, Med Aide/Tech Hours]]</f>
        <v>9.8851832369544045E-3</v>
      </c>
      <c r="AG2892" s="5">
        <v>253.26344444444445</v>
      </c>
      <c r="AH2892" s="5">
        <v>2.5035555555555553</v>
      </c>
      <c r="AI2892" s="6">
        <f>Table39[[#This Row],[CNA Hours Contract]]/Table39[[#This Row],[CNA Hours]]</f>
        <v>9.8851832369544045E-3</v>
      </c>
      <c r="AJ2892" s="5">
        <v>0</v>
      </c>
      <c r="AK2892" s="5">
        <v>0</v>
      </c>
      <c r="AL2892" s="6">
        <v>0</v>
      </c>
      <c r="AM2892" s="5">
        <v>0</v>
      </c>
      <c r="AN2892" s="5">
        <v>0</v>
      </c>
      <c r="AO2892" s="6">
        <v>0</v>
      </c>
      <c r="AP2892" s="1" t="s">
        <v>2395</v>
      </c>
      <c r="AQ2892" s="1">
        <v>4</v>
      </c>
    </row>
    <row r="2893" spans="1:43" x14ac:dyDescent="0.2">
      <c r="A2893" s="1" t="s">
        <v>14866</v>
      </c>
      <c r="B2893" s="1" t="s">
        <v>17289</v>
      </c>
      <c r="C2893" s="1" t="s">
        <v>30267</v>
      </c>
      <c r="D2893" s="1" t="s">
        <v>34788</v>
      </c>
      <c r="E2893" s="5">
        <v>83.311111111111117</v>
      </c>
      <c r="F2893" s="5">
        <f t="shared" si="135"/>
        <v>362.05822222222218</v>
      </c>
      <c r="G2893" s="5">
        <f>SUM(Table39[[#This Row],[RN Hours Contract (W/ Admin, DON)]], Table39[[#This Row],[LPN Contract Hours (w/ Admin)]], Table39[[#This Row],[CNA/NA/Med Aide Contract Hours]])</f>
        <v>84.168999999999983</v>
      </c>
      <c r="H2893" s="6">
        <f>Table39[[#This Row],[Total Contract Hours]]/Table39[[#This Row],[Total Hours Nurse Staffing]]</f>
        <v>0.23247365985335688</v>
      </c>
      <c r="I2893" s="5">
        <f>SUM(Table39[[#This Row],[RN Hours]], Table39[[#This Row],[RN Admin Hours]], Table39[[#This Row],[RN DON Hours]])</f>
        <v>69.248222222222211</v>
      </c>
      <c r="J2893" s="5">
        <f t="shared" si="136"/>
        <v>1.6871111111111108</v>
      </c>
      <c r="K2893" s="6">
        <f>Table39[[#This Row],[RN Hours Contract (W/ Admin, DON)]]/Table39[[#This Row],[RN Hours (w/ Admin, DON)]]</f>
        <v>2.4363240773128552E-2</v>
      </c>
      <c r="L2893" s="5">
        <v>42.403777777777776</v>
      </c>
      <c r="M2893" s="5">
        <v>1.6871111111111108</v>
      </c>
      <c r="N2893" s="6">
        <f>Table39[[#This Row],[RN Hours Contract]]/Table39[[#This Row],[RN Hours]]</f>
        <v>3.9786811447617344E-2</v>
      </c>
      <c r="O2893" s="5">
        <v>21.244444444444444</v>
      </c>
      <c r="P2893" s="5">
        <v>0</v>
      </c>
      <c r="Q2893" s="6">
        <f>Table39[[#This Row],[RN Admin Hours Contract]]/Table39[[#This Row],[RN Admin Hours]]</f>
        <v>0</v>
      </c>
      <c r="R2893" s="5">
        <v>5.6</v>
      </c>
      <c r="S2893" s="5">
        <v>0</v>
      </c>
      <c r="T2893" s="6">
        <f>Table39[[#This Row],[RN DON Hours Contract]]/Table39[[#This Row],[RN DON Hours]]</f>
        <v>0</v>
      </c>
      <c r="U2893" s="5">
        <f>SUM(Table39[[#This Row],[LPN Hours]], Table39[[#This Row],[LPN Admin Hours]])</f>
        <v>71.038222222222217</v>
      </c>
      <c r="V2893" s="5">
        <f>Table39[[#This Row],[LPN Hours Contract]]+Table39[[#This Row],[LPN Admin Hours Contract]]</f>
        <v>25.924333333333333</v>
      </c>
      <c r="W2893" s="6">
        <f t="shared" si="137"/>
        <v>0.36493499587076755</v>
      </c>
      <c r="X2893" s="5">
        <v>71.038222222222217</v>
      </c>
      <c r="Y2893" s="5">
        <v>25.924333333333333</v>
      </c>
      <c r="Z2893" s="6">
        <f>Table39[[#This Row],[LPN Hours Contract]]/Table39[[#This Row],[LPN Hours]]</f>
        <v>0.36493499587076755</v>
      </c>
      <c r="AA2893" s="5">
        <v>0</v>
      </c>
      <c r="AB2893" s="5">
        <v>0</v>
      </c>
      <c r="AC2893" s="6">
        <v>0</v>
      </c>
      <c r="AD2893" s="5">
        <f>SUM(Table39[[#This Row],[CNA Hours]], Table39[[#This Row],[NA in Training Hours]], Table39[[#This Row],[Med Aide/Tech Hours]])</f>
        <v>221.77177777777777</v>
      </c>
      <c r="AE2893" s="5">
        <f>SUM(Table39[[#This Row],[CNA Hours Contract]], Table39[[#This Row],[NA in Training Hours Contract]], Table39[[#This Row],[Med Aide/Tech Hours Contract]])</f>
        <v>56.557555555555545</v>
      </c>
      <c r="AF2893" s="6">
        <f>Table39[[#This Row],[CNA/NA/Med Aide Contract Hours]]/Table39[[#This Row],[Total CNA, NA in Training, Med Aide/Tech Hours]]</f>
        <v>0.25502593757546543</v>
      </c>
      <c r="AG2893" s="5">
        <v>221.77177777777777</v>
      </c>
      <c r="AH2893" s="5">
        <v>56.557555555555545</v>
      </c>
      <c r="AI2893" s="6">
        <f>Table39[[#This Row],[CNA Hours Contract]]/Table39[[#This Row],[CNA Hours]]</f>
        <v>0.25502593757546543</v>
      </c>
      <c r="AJ2893" s="5">
        <v>0</v>
      </c>
      <c r="AK2893" s="5">
        <v>0</v>
      </c>
      <c r="AL2893" s="6">
        <v>0</v>
      </c>
      <c r="AM2893" s="5">
        <v>0</v>
      </c>
      <c r="AN2893" s="5">
        <v>0</v>
      </c>
      <c r="AO2893" s="6">
        <v>0</v>
      </c>
      <c r="AP2893" s="1" t="s">
        <v>2396</v>
      </c>
      <c r="AQ2893" s="1">
        <v>4</v>
      </c>
    </row>
    <row r="2894" spans="1:43" x14ac:dyDescent="0.2">
      <c r="A2894" s="1" t="s">
        <v>14866</v>
      </c>
      <c r="B2894" s="1" t="s">
        <v>17290</v>
      </c>
      <c r="C2894" s="1" t="s">
        <v>30342</v>
      </c>
      <c r="D2894" s="1" t="s">
        <v>34897</v>
      </c>
      <c r="E2894" s="5">
        <v>59.633333333333333</v>
      </c>
      <c r="F2894" s="5">
        <f t="shared" si="135"/>
        <v>281.40666666666664</v>
      </c>
      <c r="G2894" s="5">
        <f>SUM(Table39[[#This Row],[RN Hours Contract (W/ Admin, DON)]], Table39[[#This Row],[LPN Contract Hours (w/ Admin)]], Table39[[#This Row],[CNA/NA/Med Aide Contract Hours]])</f>
        <v>8.8888888888888892E-2</v>
      </c>
      <c r="H2894" s="6">
        <f>Table39[[#This Row],[Total Contract Hours]]/Table39[[#This Row],[Total Hours Nurse Staffing]]</f>
        <v>3.1587342951679267E-4</v>
      </c>
      <c r="I2894" s="5">
        <f>SUM(Table39[[#This Row],[RN Hours]], Table39[[#This Row],[RN Admin Hours]], Table39[[#This Row],[RN DON Hours]])</f>
        <v>41.281555555555556</v>
      </c>
      <c r="J2894" s="5">
        <f t="shared" si="136"/>
        <v>8.8888888888888892E-2</v>
      </c>
      <c r="K2894" s="6">
        <f>Table39[[#This Row],[RN Hours Contract (W/ Admin, DON)]]/Table39[[#This Row],[RN Hours (w/ Admin, DON)]]</f>
        <v>2.1532349663826193E-3</v>
      </c>
      <c r="L2894" s="5">
        <v>18.728555555555555</v>
      </c>
      <c r="M2894" s="5">
        <v>8.8888888888888892E-2</v>
      </c>
      <c r="N2894" s="6">
        <f>Table39[[#This Row],[RN Hours Contract]]/Table39[[#This Row],[RN Hours]]</f>
        <v>4.7461689517492604E-3</v>
      </c>
      <c r="O2894" s="5">
        <v>16.864111111111111</v>
      </c>
      <c r="P2894" s="5">
        <v>0</v>
      </c>
      <c r="Q2894" s="6">
        <f>Table39[[#This Row],[RN Admin Hours Contract]]/Table39[[#This Row],[RN Admin Hours]]</f>
        <v>0</v>
      </c>
      <c r="R2894" s="5">
        <v>5.6888888888888891</v>
      </c>
      <c r="S2894" s="5">
        <v>0</v>
      </c>
      <c r="T2894" s="6">
        <f>Table39[[#This Row],[RN DON Hours Contract]]/Table39[[#This Row],[RN DON Hours]]</f>
        <v>0</v>
      </c>
      <c r="U2894" s="5">
        <f>SUM(Table39[[#This Row],[LPN Hours]], Table39[[#This Row],[LPN Admin Hours]])</f>
        <v>84.38622222222223</v>
      </c>
      <c r="V2894" s="5">
        <f>Table39[[#This Row],[LPN Hours Contract]]+Table39[[#This Row],[LPN Admin Hours Contract]]</f>
        <v>0</v>
      </c>
      <c r="W2894" s="6">
        <f t="shared" si="137"/>
        <v>0</v>
      </c>
      <c r="X2894" s="5">
        <v>79.244555555555564</v>
      </c>
      <c r="Y2894" s="5">
        <v>0</v>
      </c>
      <c r="Z2894" s="6">
        <f>Table39[[#This Row],[LPN Hours Contract]]/Table39[[#This Row],[LPN Hours]]</f>
        <v>0</v>
      </c>
      <c r="AA2894" s="5">
        <v>5.1416666666666666</v>
      </c>
      <c r="AB2894" s="5">
        <v>0</v>
      </c>
      <c r="AC2894" s="6">
        <f>Table39[[#This Row],[LPN Admin Hours Contract]]/Table39[[#This Row],[LPN Admin Hours]]</f>
        <v>0</v>
      </c>
      <c r="AD2894" s="5">
        <f>SUM(Table39[[#This Row],[CNA Hours]], Table39[[#This Row],[NA in Training Hours]], Table39[[#This Row],[Med Aide/Tech Hours]])</f>
        <v>155.73888888888888</v>
      </c>
      <c r="AE2894" s="5">
        <f>SUM(Table39[[#This Row],[CNA Hours Contract]], Table39[[#This Row],[NA in Training Hours Contract]], Table39[[#This Row],[Med Aide/Tech Hours Contract]])</f>
        <v>0</v>
      </c>
      <c r="AF2894" s="6">
        <f>Table39[[#This Row],[CNA/NA/Med Aide Contract Hours]]/Table39[[#This Row],[Total CNA, NA in Training, Med Aide/Tech Hours]]</f>
        <v>0</v>
      </c>
      <c r="AG2894" s="5">
        <v>155.73888888888888</v>
      </c>
      <c r="AH2894" s="5">
        <v>0</v>
      </c>
      <c r="AI2894" s="6">
        <f>Table39[[#This Row],[CNA Hours Contract]]/Table39[[#This Row],[CNA Hours]]</f>
        <v>0</v>
      </c>
      <c r="AJ2894" s="5">
        <v>0</v>
      </c>
      <c r="AK2894" s="5">
        <v>0</v>
      </c>
      <c r="AL2894" s="6">
        <v>0</v>
      </c>
      <c r="AM2894" s="5">
        <v>0</v>
      </c>
      <c r="AN2894" s="5">
        <v>0</v>
      </c>
      <c r="AO2894" s="6">
        <v>0</v>
      </c>
      <c r="AP2894" s="1" t="s">
        <v>2397</v>
      </c>
      <c r="AQ2894" s="1">
        <v>4</v>
      </c>
    </row>
    <row r="2895" spans="1:43" x14ac:dyDescent="0.2">
      <c r="A2895" s="1" t="s">
        <v>14866</v>
      </c>
      <c r="B2895" s="1" t="s">
        <v>17291</v>
      </c>
      <c r="C2895" s="1" t="s">
        <v>30253</v>
      </c>
      <c r="D2895" s="1" t="s">
        <v>34701</v>
      </c>
      <c r="E2895" s="5">
        <v>46.788888888888891</v>
      </c>
      <c r="F2895" s="5">
        <f t="shared" si="135"/>
        <v>355.59722222222229</v>
      </c>
      <c r="G2895" s="5">
        <f>SUM(Table39[[#This Row],[RN Hours Contract (W/ Admin, DON)]], Table39[[#This Row],[LPN Contract Hours (w/ Admin)]], Table39[[#This Row],[CNA/NA/Med Aide Contract Hours]])</f>
        <v>0</v>
      </c>
      <c r="H2895" s="6">
        <f>Table39[[#This Row],[Total Contract Hours]]/Table39[[#This Row],[Total Hours Nurse Staffing]]</f>
        <v>0</v>
      </c>
      <c r="I2895" s="5">
        <f>SUM(Table39[[#This Row],[RN Hours]], Table39[[#This Row],[RN Admin Hours]], Table39[[#This Row],[RN DON Hours]])</f>
        <v>203.08055555555558</v>
      </c>
      <c r="J2895" s="5">
        <f t="shared" si="136"/>
        <v>0</v>
      </c>
      <c r="K2895" s="6">
        <f>Table39[[#This Row],[RN Hours Contract (W/ Admin, DON)]]/Table39[[#This Row],[RN Hours (w/ Admin, DON)]]</f>
        <v>0</v>
      </c>
      <c r="L2895" s="5">
        <v>181.21111111111111</v>
      </c>
      <c r="M2895" s="5">
        <v>0</v>
      </c>
      <c r="N2895" s="6">
        <f>Table39[[#This Row],[RN Hours Contract]]/Table39[[#This Row],[RN Hours]]</f>
        <v>0</v>
      </c>
      <c r="O2895" s="5">
        <v>16.358333333333334</v>
      </c>
      <c r="P2895" s="5">
        <v>0</v>
      </c>
      <c r="Q2895" s="6">
        <f>Table39[[#This Row],[RN Admin Hours Contract]]/Table39[[#This Row],[RN Admin Hours]]</f>
        <v>0</v>
      </c>
      <c r="R2895" s="5">
        <v>5.5111111111111111</v>
      </c>
      <c r="S2895" s="5">
        <v>0</v>
      </c>
      <c r="T2895" s="6">
        <f>Table39[[#This Row],[RN DON Hours Contract]]/Table39[[#This Row],[RN DON Hours]]</f>
        <v>0</v>
      </c>
      <c r="U2895" s="5">
        <f>SUM(Table39[[#This Row],[LPN Hours]], Table39[[#This Row],[LPN Admin Hours]])</f>
        <v>0</v>
      </c>
      <c r="V2895" s="5">
        <f>Table39[[#This Row],[LPN Hours Contract]]+Table39[[#This Row],[LPN Admin Hours Contract]]</f>
        <v>0</v>
      </c>
      <c r="W2895" s="6">
        <v>0</v>
      </c>
      <c r="X2895" s="5">
        <v>0</v>
      </c>
      <c r="Y2895" s="5">
        <v>0</v>
      </c>
      <c r="Z2895" s="6">
        <v>0</v>
      </c>
      <c r="AA2895" s="5">
        <v>0</v>
      </c>
      <c r="AB2895" s="5">
        <v>0</v>
      </c>
      <c r="AC2895" s="6">
        <v>0</v>
      </c>
      <c r="AD2895" s="5">
        <f>SUM(Table39[[#This Row],[CNA Hours]], Table39[[#This Row],[NA in Training Hours]], Table39[[#This Row],[Med Aide/Tech Hours]])</f>
        <v>152.51666666666668</v>
      </c>
      <c r="AE2895" s="5">
        <f>SUM(Table39[[#This Row],[CNA Hours Contract]], Table39[[#This Row],[NA in Training Hours Contract]], Table39[[#This Row],[Med Aide/Tech Hours Contract]])</f>
        <v>0</v>
      </c>
      <c r="AF2895" s="6">
        <f>Table39[[#This Row],[CNA/NA/Med Aide Contract Hours]]/Table39[[#This Row],[Total CNA, NA in Training, Med Aide/Tech Hours]]</f>
        <v>0</v>
      </c>
      <c r="AG2895" s="5">
        <v>152.51666666666668</v>
      </c>
      <c r="AH2895" s="5">
        <v>0</v>
      </c>
      <c r="AI2895" s="6">
        <f>Table39[[#This Row],[CNA Hours Contract]]/Table39[[#This Row],[CNA Hours]]</f>
        <v>0</v>
      </c>
      <c r="AJ2895" s="5">
        <v>0</v>
      </c>
      <c r="AK2895" s="5">
        <v>0</v>
      </c>
      <c r="AL2895" s="6">
        <v>0</v>
      </c>
      <c r="AM2895" s="5">
        <v>0</v>
      </c>
      <c r="AN2895" s="5">
        <v>0</v>
      </c>
      <c r="AO2895" s="6">
        <v>0</v>
      </c>
      <c r="AP2895" s="1" t="s">
        <v>2398</v>
      </c>
      <c r="AQ2895" s="1">
        <v>4</v>
      </c>
    </row>
    <row r="2896" spans="1:43" x14ac:dyDescent="0.2">
      <c r="A2896" s="1" t="s">
        <v>14866</v>
      </c>
      <c r="B2896" s="1" t="s">
        <v>17292</v>
      </c>
      <c r="C2896" s="1" t="s">
        <v>30381</v>
      </c>
      <c r="D2896" s="1" t="s">
        <v>34903</v>
      </c>
      <c r="E2896" s="5">
        <v>84.36666666666666</v>
      </c>
      <c r="F2896" s="5">
        <f t="shared" si="135"/>
        <v>436.18055555555554</v>
      </c>
      <c r="G2896" s="5">
        <f>SUM(Table39[[#This Row],[RN Hours Contract (W/ Admin, DON)]], Table39[[#This Row],[LPN Contract Hours (w/ Admin)]], Table39[[#This Row],[CNA/NA/Med Aide Contract Hours]])</f>
        <v>6.0333333333333332</v>
      </c>
      <c r="H2896" s="6">
        <f>Table39[[#This Row],[Total Contract Hours]]/Table39[[#This Row],[Total Hours Nurse Staffing]]</f>
        <v>1.3832192326062729E-2</v>
      </c>
      <c r="I2896" s="5">
        <f>SUM(Table39[[#This Row],[RN Hours]], Table39[[#This Row],[RN Admin Hours]], Table39[[#This Row],[RN DON Hours]])</f>
        <v>56.269444444444446</v>
      </c>
      <c r="J2896" s="5">
        <f t="shared" si="136"/>
        <v>0</v>
      </c>
      <c r="K2896" s="6">
        <f>Table39[[#This Row],[RN Hours Contract (W/ Admin, DON)]]/Table39[[#This Row],[RN Hours (w/ Admin, DON)]]</f>
        <v>0</v>
      </c>
      <c r="L2896" s="5">
        <v>17.827777777777779</v>
      </c>
      <c r="M2896" s="5">
        <v>0</v>
      </c>
      <c r="N2896" s="6">
        <f>Table39[[#This Row],[RN Hours Contract]]/Table39[[#This Row],[RN Hours]]</f>
        <v>0</v>
      </c>
      <c r="O2896" s="5">
        <v>33.99722222222222</v>
      </c>
      <c r="P2896" s="5">
        <v>0</v>
      </c>
      <c r="Q2896" s="6">
        <f>Table39[[#This Row],[RN Admin Hours Contract]]/Table39[[#This Row],[RN Admin Hours]]</f>
        <v>0</v>
      </c>
      <c r="R2896" s="5">
        <v>4.4444444444444446</v>
      </c>
      <c r="S2896" s="5">
        <v>0</v>
      </c>
      <c r="T2896" s="6">
        <f>Table39[[#This Row],[RN DON Hours Contract]]/Table39[[#This Row],[RN DON Hours]]</f>
        <v>0</v>
      </c>
      <c r="U2896" s="5">
        <f>SUM(Table39[[#This Row],[LPN Hours]], Table39[[#This Row],[LPN Admin Hours]])</f>
        <v>140.61944444444444</v>
      </c>
      <c r="V2896" s="5">
        <f>Table39[[#This Row],[LPN Hours Contract]]+Table39[[#This Row],[LPN Admin Hours Contract]]</f>
        <v>0</v>
      </c>
      <c r="W2896" s="6">
        <f t="shared" si="137"/>
        <v>0</v>
      </c>
      <c r="X2896" s="5">
        <v>124.27500000000001</v>
      </c>
      <c r="Y2896" s="5">
        <v>0</v>
      </c>
      <c r="Z2896" s="6">
        <f>Table39[[#This Row],[LPN Hours Contract]]/Table39[[#This Row],[LPN Hours]]</f>
        <v>0</v>
      </c>
      <c r="AA2896" s="5">
        <v>16.344444444444445</v>
      </c>
      <c r="AB2896" s="5">
        <v>0</v>
      </c>
      <c r="AC2896" s="6">
        <f>Table39[[#This Row],[LPN Admin Hours Contract]]/Table39[[#This Row],[LPN Admin Hours]]</f>
        <v>0</v>
      </c>
      <c r="AD2896" s="5">
        <f>SUM(Table39[[#This Row],[CNA Hours]], Table39[[#This Row],[NA in Training Hours]], Table39[[#This Row],[Med Aide/Tech Hours]])</f>
        <v>239.29166666666669</v>
      </c>
      <c r="AE2896" s="5">
        <f>SUM(Table39[[#This Row],[CNA Hours Contract]], Table39[[#This Row],[NA in Training Hours Contract]], Table39[[#This Row],[Med Aide/Tech Hours Contract]])</f>
        <v>6.0333333333333332</v>
      </c>
      <c r="AF2896" s="6">
        <f>Table39[[#This Row],[CNA/NA/Med Aide Contract Hours]]/Table39[[#This Row],[Total CNA, NA in Training, Med Aide/Tech Hours]]</f>
        <v>2.521330315166289E-2</v>
      </c>
      <c r="AG2896" s="5">
        <v>211.60277777777779</v>
      </c>
      <c r="AH2896" s="5">
        <v>6.0333333333333332</v>
      </c>
      <c r="AI2896" s="6">
        <f>Table39[[#This Row],[CNA Hours Contract]]/Table39[[#This Row],[CNA Hours]]</f>
        <v>2.8512543156070727E-2</v>
      </c>
      <c r="AJ2896" s="5">
        <v>27.68888888888889</v>
      </c>
      <c r="AK2896" s="5">
        <v>0</v>
      </c>
      <c r="AL2896" s="6">
        <f>Table39[[#This Row],[NA in Training Hours Contract]]/Table39[[#This Row],[NA in Training Hours]]</f>
        <v>0</v>
      </c>
      <c r="AM2896" s="5">
        <v>0</v>
      </c>
      <c r="AN2896" s="5">
        <v>0</v>
      </c>
      <c r="AO2896" s="6">
        <v>0</v>
      </c>
      <c r="AP2896" s="1" t="s">
        <v>2399</v>
      </c>
      <c r="AQ2896" s="1">
        <v>4</v>
      </c>
    </row>
    <row r="2897" spans="1:43" x14ac:dyDescent="0.2">
      <c r="A2897" s="1" t="s">
        <v>14866</v>
      </c>
      <c r="B2897" s="1" t="s">
        <v>17293</v>
      </c>
      <c r="C2897" s="1" t="s">
        <v>30406</v>
      </c>
      <c r="D2897" s="1" t="s">
        <v>34680</v>
      </c>
      <c r="E2897" s="5">
        <v>73.355555555555554</v>
      </c>
      <c r="F2897" s="5">
        <f t="shared" si="135"/>
        <v>331.07166666666666</v>
      </c>
      <c r="G2897" s="5">
        <f>SUM(Table39[[#This Row],[RN Hours Contract (W/ Admin, DON)]], Table39[[#This Row],[LPN Contract Hours (w/ Admin)]], Table39[[#This Row],[CNA/NA/Med Aide Contract Hours]])</f>
        <v>0</v>
      </c>
      <c r="H2897" s="6">
        <f>Table39[[#This Row],[Total Contract Hours]]/Table39[[#This Row],[Total Hours Nurse Staffing]]</f>
        <v>0</v>
      </c>
      <c r="I2897" s="5">
        <f>SUM(Table39[[#This Row],[RN Hours]], Table39[[#This Row],[RN Admin Hours]], Table39[[#This Row],[RN DON Hours]])</f>
        <v>56.240111111111112</v>
      </c>
      <c r="J2897" s="5">
        <f t="shared" si="136"/>
        <v>0</v>
      </c>
      <c r="K2897" s="6">
        <f>Table39[[#This Row],[RN Hours Contract (W/ Admin, DON)]]/Table39[[#This Row],[RN Hours (w/ Admin, DON)]]</f>
        <v>0</v>
      </c>
      <c r="L2897" s="5">
        <v>33.551666666666669</v>
      </c>
      <c r="M2897" s="5">
        <v>0</v>
      </c>
      <c r="N2897" s="6">
        <f>Table39[[#This Row],[RN Hours Contract]]/Table39[[#This Row],[RN Hours]]</f>
        <v>0</v>
      </c>
      <c r="O2897" s="5">
        <v>17.888444444444445</v>
      </c>
      <c r="P2897" s="5">
        <v>0</v>
      </c>
      <c r="Q2897" s="6">
        <f>Table39[[#This Row],[RN Admin Hours Contract]]/Table39[[#This Row],[RN Admin Hours]]</f>
        <v>0</v>
      </c>
      <c r="R2897" s="5">
        <v>4.8</v>
      </c>
      <c r="S2897" s="5">
        <v>0</v>
      </c>
      <c r="T2897" s="6">
        <f>Table39[[#This Row],[RN DON Hours Contract]]/Table39[[#This Row],[RN DON Hours]]</f>
        <v>0</v>
      </c>
      <c r="U2897" s="5">
        <f>SUM(Table39[[#This Row],[LPN Hours]], Table39[[#This Row],[LPN Admin Hours]])</f>
        <v>87.99166666666666</v>
      </c>
      <c r="V2897" s="5">
        <f>Table39[[#This Row],[LPN Hours Contract]]+Table39[[#This Row],[LPN Admin Hours Contract]]</f>
        <v>0</v>
      </c>
      <c r="W2897" s="6">
        <f t="shared" si="137"/>
        <v>0</v>
      </c>
      <c r="X2897" s="5">
        <v>82.125</v>
      </c>
      <c r="Y2897" s="5">
        <v>0</v>
      </c>
      <c r="Z2897" s="6">
        <f>Table39[[#This Row],[LPN Hours Contract]]/Table39[[#This Row],[LPN Hours]]</f>
        <v>0</v>
      </c>
      <c r="AA2897" s="5">
        <v>5.8666666666666663</v>
      </c>
      <c r="AB2897" s="5">
        <v>0</v>
      </c>
      <c r="AC2897" s="6">
        <f>Table39[[#This Row],[LPN Admin Hours Contract]]/Table39[[#This Row],[LPN Admin Hours]]</f>
        <v>0</v>
      </c>
      <c r="AD2897" s="5">
        <f>SUM(Table39[[#This Row],[CNA Hours]], Table39[[#This Row],[NA in Training Hours]], Table39[[#This Row],[Med Aide/Tech Hours]])</f>
        <v>186.83988888888888</v>
      </c>
      <c r="AE2897" s="5">
        <f>SUM(Table39[[#This Row],[CNA Hours Contract]], Table39[[#This Row],[NA in Training Hours Contract]], Table39[[#This Row],[Med Aide/Tech Hours Contract]])</f>
        <v>0</v>
      </c>
      <c r="AF2897" s="6">
        <f>Table39[[#This Row],[CNA/NA/Med Aide Contract Hours]]/Table39[[#This Row],[Total CNA, NA in Training, Med Aide/Tech Hours]]</f>
        <v>0</v>
      </c>
      <c r="AG2897" s="5">
        <v>186.83988888888888</v>
      </c>
      <c r="AH2897" s="5">
        <v>0</v>
      </c>
      <c r="AI2897" s="6">
        <f>Table39[[#This Row],[CNA Hours Contract]]/Table39[[#This Row],[CNA Hours]]</f>
        <v>0</v>
      </c>
      <c r="AJ2897" s="5">
        <v>0</v>
      </c>
      <c r="AK2897" s="5">
        <v>0</v>
      </c>
      <c r="AL2897" s="6">
        <v>0</v>
      </c>
      <c r="AM2897" s="5">
        <v>0</v>
      </c>
      <c r="AN2897" s="5">
        <v>0</v>
      </c>
      <c r="AO2897" s="6">
        <v>0</v>
      </c>
      <c r="AP2897" s="1" t="s">
        <v>2400</v>
      </c>
      <c r="AQ2897" s="1">
        <v>4</v>
      </c>
    </row>
    <row r="2898" spans="1:43" x14ac:dyDescent="0.2">
      <c r="A2898" s="1" t="s">
        <v>14866</v>
      </c>
      <c r="B2898" s="1" t="s">
        <v>17294</v>
      </c>
      <c r="C2898" s="1" t="s">
        <v>30281</v>
      </c>
      <c r="D2898" s="1" t="s">
        <v>34899</v>
      </c>
      <c r="E2898" s="5">
        <v>30.077777777777779</v>
      </c>
      <c r="F2898" s="5">
        <f t="shared" si="135"/>
        <v>151.45233333333334</v>
      </c>
      <c r="G2898" s="5">
        <f>SUM(Table39[[#This Row],[RN Hours Contract (W/ Admin, DON)]], Table39[[#This Row],[LPN Contract Hours (w/ Admin)]], Table39[[#This Row],[CNA/NA/Med Aide Contract Hours]])</f>
        <v>0</v>
      </c>
      <c r="H2898" s="6">
        <f>Table39[[#This Row],[Total Contract Hours]]/Table39[[#This Row],[Total Hours Nurse Staffing]]</f>
        <v>0</v>
      </c>
      <c r="I2898" s="5">
        <f>SUM(Table39[[#This Row],[RN Hours]], Table39[[#This Row],[RN Admin Hours]], Table39[[#This Row],[RN DON Hours]])</f>
        <v>60.088222222222221</v>
      </c>
      <c r="J2898" s="5">
        <f t="shared" si="136"/>
        <v>0</v>
      </c>
      <c r="K2898" s="6">
        <f>Table39[[#This Row],[RN Hours Contract (W/ Admin, DON)]]/Table39[[#This Row],[RN Hours (w/ Admin, DON)]]</f>
        <v>0</v>
      </c>
      <c r="L2898" s="5">
        <v>55.088222222222221</v>
      </c>
      <c r="M2898" s="5">
        <v>0</v>
      </c>
      <c r="N2898" s="6">
        <f>Table39[[#This Row],[RN Hours Contract]]/Table39[[#This Row],[RN Hours]]</f>
        <v>0</v>
      </c>
      <c r="O2898" s="5">
        <v>0</v>
      </c>
      <c r="P2898" s="5">
        <v>0</v>
      </c>
      <c r="Q2898" s="6">
        <v>0</v>
      </c>
      <c r="R2898" s="5">
        <v>5</v>
      </c>
      <c r="S2898" s="5">
        <v>0</v>
      </c>
      <c r="T2898" s="6">
        <f>Table39[[#This Row],[RN DON Hours Contract]]/Table39[[#This Row],[RN DON Hours]]</f>
        <v>0</v>
      </c>
      <c r="U2898" s="5">
        <f>SUM(Table39[[#This Row],[LPN Hours]], Table39[[#This Row],[LPN Admin Hours]])</f>
        <v>24.087444444444444</v>
      </c>
      <c r="V2898" s="5">
        <f>Table39[[#This Row],[LPN Hours Contract]]+Table39[[#This Row],[LPN Admin Hours Contract]]</f>
        <v>0</v>
      </c>
      <c r="W2898" s="6">
        <f t="shared" si="137"/>
        <v>0</v>
      </c>
      <c r="X2898" s="5">
        <v>24.087444444444444</v>
      </c>
      <c r="Y2898" s="5">
        <v>0</v>
      </c>
      <c r="Z2898" s="6">
        <f>Table39[[#This Row],[LPN Hours Contract]]/Table39[[#This Row],[LPN Hours]]</f>
        <v>0</v>
      </c>
      <c r="AA2898" s="5">
        <v>0</v>
      </c>
      <c r="AB2898" s="5">
        <v>0</v>
      </c>
      <c r="AC2898" s="6">
        <v>0</v>
      </c>
      <c r="AD2898" s="5">
        <f>SUM(Table39[[#This Row],[CNA Hours]], Table39[[#This Row],[NA in Training Hours]], Table39[[#This Row],[Med Aide/Tech Hours]])</f>
        <v>67.276666666666657</v>
      </c>
      <c r="AE2898" s="5">
        <f>SUM(Table39[[#This Row],[CNA Hours Contract]], Table39[[#This Row],[NA in Training Hours Contract]], Table39[[#This Row],[Med Aide/Tech Hours Contract]])</f>
        <v>0</v>
      </c>
      <c r="AF2898" s="6">
        <f>Table39[[#This Row],[CNA/NA/Med Aide Contract Hours]]/Table39[[#This Row],[Total CNA, NA in Training, Med Aide/Tech Hours]]</f>
        <v>0</v>
      </c>
      <c r="AG2898" s="5">
        <v>67.276666666666657</v>
      </c>
      <c r="AH2898" s="5">
        <v>0</v>
      </c>
      <c r="AI2898" s="6">
        <f>Table39[[#This Row],[CNA Hours Contract]]/Table39[[#This Row],[CNA Hours]]</f>
        <v>0</v>
      </c>
      <c r="AJ2898" s="5">
        <v>0</v>
      </c>
      <c r="AK2898" s="5">
        <v>0</v>
      </c>
      <c r="AL2898" s="6">
        <v>0</v>
      </c>
      <c r="AM2898" s="5">
        <v>0</v>
      </c>
      <c r="AN2898" s="5">
        <v>0</v>
      </c>
      <c r="AO2898" s="6">
        <v>0</v>
      </c>
      <c r="AP2898" s="1" t="s">
        <v>2401</v>
      </c>
      <c r="AQ2898" s="1">
        <v>4</v>
      </c>
    </row>
    <row r="2899" spans="1:43" x14ac:dyDescent="0.2">
      <c r="A2899" s="1" t="s">
        <v>14866</v>
      </c>
      <c r="B2899" s="1" t="s">
        <v>17295</v>
      </c>
      <c r="C2899" s="1" t="s">
        <v>29770</v>
      </c>
      <c r="D2899" s="1" t="s">
        <v>34738</v>
      </c>
      <c r="E2899" s="5">
        <v>88.13333333333334</v>
      </c>
      <c r="F2899" s="5">
        <f t="shared" si="135"/>
        <v>441.53599999999994</v>
      </c>
      <c r="G2899" s="5">
        <f>SUM(Table39[[#This Row],[RN Hours Contract (W/ Admin, DON)]], Table39[[#This Row],[LPN Contract Hours (w/ Admin)]], Table39[[#This Row],[CNA/NA/Med Aide Contract Hours]])</f>
        <v>21.842555555555556</v>
      </c>
      <c r="H2899" s="6">
        <f>Table39[[#This Row],[Total Contract Hours]]/Table39[[#This Row],[Total Hours Nurse Staffing]]</f>
        <v>4.9469478265771215E-2</v>
      </c>
      <c r="I2899" s="5">
        <f>SUM(Table39[[#This Row],[RN Hours]], Table39[[#This Row],[RN Admin Hours]], Table39[[#This Row],[RN DON Hours]])</f>
        <v>96.572111111111113</v>
      </c>
      <c r="J2899" s="5">
        <f t="shared" si="136"/>
        <v>4.7675555555555551</v>
      </c>
      <c r="K2899" s="6">
        <f>Table39[[#This Row],[RN Hours Contract (W/ Admin, DON)]]/Table39[[#This Row],[RN Hours (w/ Admin, DON)]]</f>
        <v>4.9367829911787273E-2</v>
      </c>
      <c r="L2899" s="5">
        <v>62.841666666666669</v>
      </c>
      <c r="M2899" s="5">
        <v>4.1953333333333331</v>
      </c>
      <c r="N2899" s="6">
        <f>Table39[[#This Row],[RN Hours Contract]]/Table39[[#This Row],[RN Hours]]</f>
        <v>6.676037660787694E-2</v>
      </c>
      <c r="O2899" s="5">
        <v>28.052666666666671</v>
      </c>
      <c r="P2899" s="5">
        <v>0.57222222222222219</v>
      </c>
      <c r="Q2899" s="6">
        <f>Table39[[#This Row],[RN Admin Hours Contract]]/Table39[[#This Row],[RN Admin Hours]]</f>
        <v>2.0398140006495716E-2</v>
      </c>
      <c r="R2899" s="5">
        <v>5.677777777777778</v>
      </c>
      <c r="S2899" s="5">
        <v>0</v>
      </c>
      <c r="T2899" s="6">
        <f>Table39[[#This Row],[RN DON Hours Contract]]/Table39[[#This Row],[RN DON Hours]]</f>
        <v>0</v>
      </c>
      <c r="U2899" s="5">
        <f>SUM(Table39[[#This Row],[LPN Hours]], Table39[[#This Row],[LPN Admin Hours]])</f>
        <v>95.086111111111109</v>
      </c>
      <c r="V2899" s="5">
        <f>Table39[[#This Row],[LPN Hours Contract]]+Table39[[#This Row],[LPN Admin Hours Contract]]</f>
        <v>17.074999999999999</v>
      </c>
      <c r="W2899" s="6">
        <f t="shared" si="137"/>
        <v>0.1795740702871666</v>
      </c>
      <c r="X2899" s="5">
        <v>73.417555555555552</v>
      </c>
      <c r="Y2899" s="5">
        <v>17.074999999999999</v>
      </c>
      <c r="Z2899" s="6">
        <f>Table39[[#This Row],[LPN Hours Contract]]/Table39[[#This Row],[LPN Hours]]</f>
        <v>0.23257380160361282</v>
      </c>
      <c r="AA2899" s="5">
        <v>21.668555555555557</v>
      </c>
      <c r="AB2899" s="5">
        <v>0</v>
      </c>
      <c r="AC2899" s="6">
        <f>Table39[[#This Row],[LPN Admin Hours Contract]]/Table39[[#This Row],[LPN Admin Hours]]</f>
        <v>0</v>
      </c>
      <c r="AD2899" s="5">
        <f>SUM(Table39[[#This Row],[CNA Hours]], Table39[[#This Row],[NA in Training Hours]], Table39[[#This Row],[Med Aide/Tech Hours]])</f>
        <v>249.87777777777777</v>
      </c>
      <c r="AE2899" s="5">
        <f>SUM(Table39[[#This Row],[CNA Hours Contract]], Table39[[#This Row],[NA in Training Hours Contract]], Table39[[#This Row],[Med Aide/Tech Hours Contract]])</f>
        <v>0</v>
      </c>
      <c r="AF2899" s="6">
        <f>Table39[[#This Row],[CNA/NA/Med Aide Contract Hours]]/Table39[[#This Row],[Total CNA, NA in Training, Med Aide/Tech Hours]]</f>
        <v>0</v>
      </c>
      <c r="AG2899" s="5">
        <v>217.27777777777777</v>
      </c>
      <c r="AH2899" s="5">
        <v>0</v>
      </c>
      <c r="AI2899" s="6">
        <f>Table39[[#This Row],[CNA Hours Contract]]/Table39[[#This Row],[CNA Hours]]</f>
        <v>0</v>
      </c>
      <c r="AJ2899" s="5">
        <v>32.6</v>
      </c>
      <c r="AK2899" s="5">
        <v>0</v>
      </c>
      <c r="AL2899" s="6">
        <f>Table39[[#This Row],[NA in Training Hours Contract]]/Table39[[#This Row],[NA in Training Hours]]</f>
        <v>0</v>
      </c>
      <c r="AM2899" s="5">
        <v>0</v>
      </c>
      <c r="AN2899" s="5">
        <v>0</v>
      </c>
      <c r="AO2899" s="6">
        <v>0</v>
      </c>
      <c r="AP2899" s="1" t="s">
        <v>2402</v>
      </c>
      <c r="AQ2899" s="1">
        <v>4</v>
      </c>
    </row>
    <row r="2900" spans="1:43" x14ac:dyDescent="0.2">
      <c r="A2900" s="1" t="s">
        <v>14866</v>
      </c>
      <c r="B2900" s="1" t="s">
        <v>17296</v>
      </c>
      <c r="C2900" s="1" t="s">
        <v>30297</v>
      </c>
      <c r="D2900" s="1" t="s">
        <v>34915</v>
      </c>
      <c r="E2900" s="5">
        <v>66.011111111111106</v>
      </c>
      <c r="F2900" s="5">
        <f t="shared" si="135"/>
        <v>409.82955555555554</v>
      </c>
      <c r="G2900" s="5">
        <f>SUM(Table39[[#This Row],[RN Hours Contract (W/ Admin, DON)]], Table39[[#This Row],[LPN Contract Hours (w/ Admin)]], Table39[[#This Row],[CNA/NA/Med Aide Contract Hours]])</f>
        <v>0</v>
      </c>
      <c r="H2900" s="6">
        <f>Table39[[#This Row],[Total Contract Hours]]/Table39[[#This Row],[Total Hours Nurse Staffing]]</f>
        <v>0</v>
      </c>
      <c r="I2900" s="5">
        <f>SUM(Table39[[#This Row],[RN Hours]], Table39[[#This Row],[RN Admin Hours]], Table39[[#This Row],[RN DON Hours]])</f>
        <v>107.00344444444444</v>
      </c>
      <c r="J2900" s="5">
        <f t="shared" si="136"/>
        <v>0</v>
      </c>
      <c r="K2900" s="6">
        <f>Table39[[#This Row],[RN Hours Contract (W/ Admin, DON)]]/Table39[[#This Row],[RN Hours (w/ Admin, DON)]]</f>
        <v>0</v>
      </c>
      <c r="L2900" s="5">
        <v>85.564555555555557</v>
      </c>
      <c r="M2900" s="5">
        <v>0</v>
      </c>
      <c r="N2900" s="6">
        <f>Table39[[#This Row],[RN Hours Contract]]/Table39[[#This Row],[RN Hours]]</f>
        <v>0</v>
      </c>
      <c r="O2900" s="5">
        <v>15.927777777777777</v>
      </c>
      <c r="P2900" s="5">
        <v>0</v>
      </c>
      <c r="Q2900" s="6">
        <f>Table39[[#This Row],[RN Admin Hours Contract]]/Table39[[#This Row],[RN Admin Hours]]</f>
        <v>0</v>
      </c>
      <c r="R2900" s="5">
        <v>5.5111111111111111</v>
      </c>
      <c r="S2900" s="5">
        <v>0</v>
      </c>
      <c r="T2900" s="6">
        <f>Table39[[#This Row],[RN DON Hours Contract]]/Table39[[#This Row],[RN DON Hours]]</f>
        <v>0</v>
      </c>
      <c r="U2900" s="5">
        <f>SUM(Table39[[#This Row],[LPN Hours]], Table39[[#This Row],[LPN Admin Hours]])</f>
        <v>77.276111111111121</v>
      </c>
      <c r="V2900" s="5">
        <f>Table39[[#This Row],[LPN Hours Contract]]+Table39[[#This Row],[LPN Admin Hours Contract]]</f>
        <v>0</v>
      </c>
      <c r="W2900" s="6">
        <f t="shared" si="137"/>
        <v>0</v>
      </c>
      <c r="X2900" s="5">
        <v>68.660666666666671</v>
      </c>
      <c r="Y2900" s="5">
        <v>0</v>
      </c>
      <c r="Z2900" s="6">
        <f>Table39[[#This Row],[LPN Hours Contract]]/Table39[[#This Row],[LPN Hours]]</f>
        <v>0</v>
      </c>
      <c r="AA2900" s="5">
        <v>8.615444444444444</v>
      </c>
      <c r="AB2900" s="5">
        <v>0</v>
      </c>
      <c r="AC2900" s="6">
        <f>Table39[[#This Row],[LPN Admin Hours Contract]]/Table39[[#This Row],[LPN Admin Hours]]</f>
        <v>0</v>
      </c>
      <c r="AD2900" s="5">
        <f>SUM(Table39[[#This Row],[CNA Hours]], Table39[[#This Row],[NA in Training Hours]], Table39[[#This Row],[Med Aide/Tech Hours]])</f>
        <v>225.55</v>
      </c>
      <c r="AE2900" s="5">
        <f>SUM(Table39[[#This Row],[CNA Hours Contract]], Table39[[#This Row],[NA in Training Hours Contract]], Table39[[#This Row],[Med Aide/Tech Hours Contract]])</f>
        <v>0</v>
      </c>
      <c r="AF2900" s="6">
        <f>Table39[[#This Row],[CNA/NA/Med Aide Contract Hours]]/Table39[[#This Row],[Total CNA, NA in Training, Med Aide/Tech Hours]]</f>
        <v>0</v>
      </c>
      <c r="AG2900" s="5">
        <v>225.55</v>
      </c>
      <c r="AH2900" s="5">
        <v>0</v>
      </c>
      <c r="AI2900" s="6">
        <f>Table39[[#This Row],[CNA Hours Contract]]/Table39[[#This Row],[CNA Hours]]</f>
        <v>0</v>
      </c>
      <c r="AJ2900" s="5">
        <v>0</v>
      </c>
      <c r="AK2900" s="5">
        <v>0</v>
      </c>
      <c r="AL2900" s="6">
        <v>0</v>
      </c>
      <c r="AM2900" s="5">
        <v>0</v>
      </c>
      <c r="AN2900" s="5">
        <v>0</v>
      </c>
      <c r="AO2900" s="6">
        <v>0</v>
      </c>
      <c r="AP2900" s="1" t="s">
        <v>2403</v>
      </c>
      <c r="AQ2900" s="1">
        <v>4</v>
      </c>
    </row>
    <row r="2901" spans="1:43" x14ac:dyDescent="0.2">
      <c r="A2901" s="1" t="s">
        <v>14866</v>
      </c>
      <c r="B2901" s="1" t="s">
        <v>17297</v>
      </c>
      <c r="C2901" s="1" t="s">
        <v>30407</v>
      </c>
      <c r="D2901" s="1" t="s">
        <v>34888</v>
      </c>
      <c r="E2901" s="5">
        <v>97.1</v>
      </c>
      <c r="F2901" s="5">
        <f t="shared" si="135"/>
        <v>469.83699999999999</v>
      </c>
      <c r="G2901" s="5">
        <f>SUM(Table39[[#This Row],[RN Hours Contract (W/ Admin, DON)]], Table39[[#This Row],[LPN Contract Hours (w/ Admin)]], Table39[[#This Row],[CNA/NA/Med Aide Contract Hours]])</f>
        <v>0</v>
      </c>
      <c r="H2901" s="6">
        <f>Table39[[#This Row],[Total Contract Hours]]/Table39[[#This Row],[Total Hours Nurse Staffing]]</f>
        <v>0</v>
      </c>
      <c r="I2901" s="5">
        <f>SUM(Table39[[#This Row],[RN Hours]], Table39[[#This Row],[RN Admin Hours]], Table39[[#This Row],[RN DON Hours]])</f>
        <v>99.199222222222218</v>
      </c>
      <c r="J2901" s="5">
        <f t="shared" si="136"/>
        <v>0</v>
      </c>
      <c r="K2901" s="6">
        <f>Table39[[#This Row],[RN Hours Contract (W/ Admin, DON)]]/Table39[[#This Row],[RN Hours (w/ Admin, DON)]]</f>
        <v>0</v>
      </c>
      <c r="L2901" s="5">
        <v>67.660333333333341</v>
      </c>
      <c r="M2901" s="5">
        <v>0</v>
      </c>
      <c r="N2901" s="6">
        <f>Table39[[#This Row],[RN Hours Contract]]/Table39[[#This Row],[RN Hours]]</f>
        <v>0</v>
      </c>
      <c r="O2901" s="5">
        <v>25.85</v>
      </c>
      <c r="P2901" s="5">
        <v>0</v>
      </c>
      <c r="Q2901" s="6">
        <f>Table39[[#This Row],[RN Admin Hours Contract]]/Table39[[#This Row],[RN Admin Hours]]</f>
        <v>0</v>
      </c>
      <c r="R2901" s="5">
        <v>5.6888888888888891</v>
      </c>
      <c r="S2901" s="5">
        <v>0</v>
      </c>
      <c r="T2901" s="6">
        <f>Table39[[#This Row],[RN DON Hours Contract]]/Table39[[#This Row],[RN DON Hours]]</f>
        <v>0</v>
      </c>
      <c r="U2901" s="5">
        <f>SUM(Table39[[#This Row],[LPN Hours]], Table39[[#This Row],[LPN Admin Hours]])</f>
        <v>73.924999999999997</v>
      </c>
      <c r="V2901" s="5">
        <f>Table39[[#This Row],[LPN Hours Contract]]+Table39[[#This Row],[LPN Admin Hours Contract]]</f>
        <v>0</v>
      </c>
      <c r="W2901" s="6">
        <f t="shared" si="137"/>
        <v>0</v>
      </c>
      <c r="X2901" s="5">
        <v>73.924999999999997</v>
      </c>
      <c r="Y2901" s="5">
        <v>0</v>
      </c>
      <c r="Z2901" s="6">
        <f>Table39[[#This Row],[LPN Hours Contract]]/Table39[[#This Row],[LPN Hours]]</f>
        <v>0</v>
      </c>
      <c r="AA2901" s="5">
        <v>0</v>
      </c>
      <c r="AB2901" s="5">
        <v>0</v>
      </c>
      <c r="AC2901" s="6">
        <v>0</v>
      </c>
      <c r="AD2901" s="5">
        <f>SUM(Table39[[#This Row],[CNA Hours]], Table39[[#This Row],[NA in Training Hours]], Table39[[#This Row],[Med Aide/Tech Hours]])</f>
        <v>296.71277777777777</v>
      </c>
      <c r="AE2901" s="5">
        <f>SUM(Table39[[#This Row],[CNA Hours Contract]], Table39[[#This Row],[NA in Training Hours Contract]], Table39[[#This Row],[Med Aide/Tech Hours Contract]])</f>
        <v>0</v>
      </c>
      <c r="AF2901" s="6">
        <f>Table39[[#This Row],[CNA/NA/Med Aide Contract Hours]]/Table39[[#This Row],[Total CNA, NA in Training, Med Aide/Tech Hours]]</f>
        <v>0</v>
      </c>
      <c r="AG2901" s="5">
        <v>296.71277777777777</v>
      </c>
      <c r="AH2901" s="5">
        <v>0</v>
      </c>
      <c r="AI2901" s="6">
        <f>Table39[[#This Row],[CNA Hours Contract]]/Table39[[#This Row],[CNA Hours]]</f>
        <v>0</v>
      </c>
      <c r="AJ2901" s="5">
        <v>0</v>
      </c>
      <c r="AK2901" s="5">
        <v>0</v>
      </c>
      <c r="AL2901" s="6">
        <v>0</v>
      </c>
      <c r="AM2901" s="5">
        <v>0</v>
      </c>
      <c r="AN2901" s="5">
        <v>0</v>
      </c>
      <c r="AO2901" s="6">
        <v>0</v>
      </c>
      <c r="AP2901" s="1" t="s">
        <v>2404</v>
      </c>
      <c r="AQ2901" s="1">
        <v>4</v>
      </c>
    </row>
    <row r="2902" spans="1:43" x14ac:dyDescent="0.2">
      <c r="A2902" s="1" t="s">
        <v>14866</v>
      </c>
      <c r="B2902" s="1" t="s">
        <v>17298</v>
      </c>
      <c r="C2902" s="1" t="s">
        <v>30246</v>
      </c>
      <c r="D2902" s="1" t="s">
        <v>34900</v>
      </c>
      <c r="E2902" s="5">
        <v>26.733333333333334</v>
      </c>
      <c r="F2902" s="5">
        <f t="shared" si="135"/>
        <v>131.84722222222223</v>
      </c>
      <c r="G2902" s="5">
        <f>SUM(Table39[[#This Row],[RN Hours Contract (W/ Admin, DON)]], Table39[[#This Row],[LPN Contract Hours (w/ Admin)]], Table39[[#This Row],[CNA/NA/Med Aide Contract Hours]])</f>
        <v>0</v>
      </c>
      <c r="H2902" s="6">
        <f>Table39[[#This Row],[Total Contract Hours]]/Table39[[#This Row],[Total Hours Nurse Staffing]]</f>
        <v>0</v>
      </c>
      <c r="I2902" s="5">
        <f>SUM(Table39[[#This Row],[RN Hours]], Table39[[#This Row],[RN Admin Hours]], Table39[[#This Row],[RN DON Hours]])</f>
        <v>50.94444444444445</v>
      </c>
      <c r="J2902" s="5">
        <f t="shared" si="136"/>
        <v>0</v>
      </c>
      <c r="K2902" s="6">
        <f>Table39[[#This Row],[RN Hours Contract (W/ Admin, DON)]]/Table39[[#This Row],[RN Hours (w/ Admin, DON)]]</f>
        <v>0</v>
      </c>
      <c r="L2902" s="5">
        <v>39.930555555555557</v>
      </c>
      <c r="M2902" s="5">
        <v>0</v>
      </c>
      <c r="N2902" s="6">
        <f>Table39[[#This Row],[RN Hours Contract]]/Table39[[#This Row],[RN Hours]]</f>
        <v>0</v>
      </c>
      <c r="O2902" s="5">
        <v>5.6805555555555554</v>
      </c>
      <c r="P2902" s="5">
        <v>0</v>
      </c>
      <c r="Q2902" s="6">
        <f>Table39[[#This Row],[RN Admin Hours Contract]]/Table39[[#This Row],[RN Admin Hours]]</f>
        <v>0</v>
      </c>
      <c r="R2902" s="5">
        <v>5.333333333333333</v>
      </c>
      <c r="S2902" s="5">
        <v>0</v>
      </c>
      <c r="T2902" s="6">
        <f>Table39[[#This Row],[RN DON Hours Contract]]/Table39[[#This Row],[RN DON Hours]]</f>
        <v>0</v>
      </c>
      <c r="U2902" s="5">
        <f>SUM(Table39[[#This Row],[LPN Hours]], Table39[[#This Row],[LPN Admin Hours]])</f>
        <v>8.75</v>
      </c>
      <c r="V2902" s="5">
        <f>Table39[[#This Row],[LPN Hours Contract]]+Table39[[#This Row],[LPN Admin Hours Contract]]</f>
        <v>0</v>
      </c>
      <c r="W2902" s="6">
        <f t="shared" si="137"/>
        <v>0</v>
      </c>
      <c r="X2902" s="5">
        <v>8.75</v>
      </c>
      <c r="Y2902" s="5">
        <v>0</v>
      </c>
      <c r="Z2902" s="6">
        <f>Table39[[#This Row],[LPN Hours Contract]]/Table39[[#This Row],[LPN Hours]]</f>
        <v>0</v>
      </c>
      <c r="AA2902" s="5">
        <v>0</v>
      </c>
      <c r="AB2902" s="5">
        <v>0</v>
      </c>
      <c r="AC2902" s="6">
        <v>0</v>
      </c>
      <c r="AD2902" s="5">
        <f>SUM(Table39[[#This Row],[CNA Hours]], Table39[[#This Row],[NA in Training Hours]], Table39[[#This Row],[Med Aide/Tech Hours]])</f>
        <v>72.152777777777771</v>
      </c>
      <c r="AE2902" s="5">
        <f>SUM(Table39[[#This Row],[CNA Hours Contract]], Table39[[#This Row],[NA in Training Hours Contract]], Table39[[#This Row],[Med Aide/Tech Hours Contract]])</f>
        <v>0</v>
      </c>
      <c r="AF2902" s="6">
        <f>Table39[[#This Row],[CNA/NA/Med Aide Contract Hours]]/Table39[[#This Row],[Total CNA, NA in Training, Med Aide/Tech Hours]]</f>
        <v>0</v>
      </c>
      <c r="AG2902" s="5">
        <v>72.152777777777771</v>
      </c>
      <c r="AH2902" s="5">
        <v>0</v>
      </c>
      <c r="AI2902" s="6">
        <f>Table39[[#This Row],[CNA Hours Contract]]/Table39[[#This Row],[CNA Hours]]</f>
        <v>0</v>
      </c>
      <c r="AJ2902" s="5">
        <v>0</v>
      </c>
      <c r="AK2902" s="5">
        <v>0</v>
      </c>
      <c r="AL2902" s="6">
        <v>0</v>
      </c>
      <c r="AM2902" s="5">
        <v>0</v>
      </c>
      <c r="AN2902" s="5">
        <v>0</v>
      </c>
      <c r="AO2902" s="6">
        <v>0</v>
      </c>
      <c r="AP2902" s="1" t="s">
        <v>2405</v>
      </c>
      <c r="AQ2902" s="1">
        <v>4</v>
      </c>
    </row>
    <row r="2903" spans="1:43" x14ac:dyDescent="0.2">
      <c r="A2903" s="1" t="s">
        <v>14866</v>
      </c>
      <c r="B2903" s="1" t="s">
        <v>17299</v>
      </c>
      <c r="C2903" s="1" t="s">
        <v>30367</v>
      </c>
      <c r="D2903" s="1" t="s">
        <v>34810</v>
      </c>
      <c r="E2903" s="5">
        <v>69.055555555555557</v>
      </c>
      <c r="F2903" s="5">
        <f t="shared" si="135"/>
        <v>310.20333333333338</v>
      </c>
      <c r="G2903" s="5">
        <f>SUM(Table39[[#This Row],[RN Hours Contract (W/ Admin, DON)]], Table39[[#This Row],[LPN Contract Hours (w/ Admin)]], Table39[[#This Row],[CNA/NA/Med Aide Contract Hours]])</f>
        <v>0</v>
      </c>
      <c r="H2903" s="6">
        <f>Table39[[#This Row],[Total Contract Hours]]/Table39[[#This Row],[Total Hours Nurse Staffing]]</f>
        <v>0</v>
      </c>
      <c r="I2903" s="5">
        <f>SUM(Table39[[#This Row],[RN Hours]], Table39[[#This Row],[RN Admin Hours]], Table39[[#This Row],[RN DON Hours]])</f>
        <v>45.404111111111114</v>
      </c>
      <c r="J2903" s="5">
        <f t="shared" si="136"/>
        <v>0</v>
      </c>
      <c r="K2903" s="6">
        <f>Table39[[#This Row],[RN Hours Contract (W/ Admin, DON)]]/Table39[[#This Row],[RN Hours (w/ Admin, DON)]]</f>
        <v>0</v>
      </c>
      <c r="L2903" s="5">
        <v>19.457000000000001</v>
      </c>
      <c r="M2903" s="5">
        <v>0</v>
      </c>
      <c r="N2903" s="6">
        <f>Table39[[#This Row],[RN Hours Contract]]/Table39[[#This Row],[RN Hours]]</f>
        <v>0</v>
      </c>
      <c r="O2903" s="5">
        <v>19.102666666666668</v>
      </c>
      <c r="P2903" s="5">
        <v>0</v>
      </c>
      <c r="Q2903" s="6">
        <f>Table39[[#This Row],[RN Admin Hours Contract]]/Table39[[#This Row],[RN Admin Hours]]</f>
        <v>0</v>
      </c>
      <c r="R2903" s="5">
        <v>6.8444444444444441</v>
      </c>
      <c r="S2903" s="5">
        <v>0</v>
      </c>
      <c r="T2903" s="6">
        <f>Table39[[#This Row],[RN DON Hours Contract]]/Table39[[#This Row],[RN DON Hours]]</f>
        <v>0</v>
      </c>
      <c r="U2903" s="5">
        <f>SUM(Table39[[#This Row],[LPN Hours]], Table39[[#This Row],[LPN Admin Hours]])</f>
        <v>79.86588888888889</v>
      </c>
      <c r="V2903" s="5">
        <f>Table39[[#This Row],[LPN Hours Contract]]+Table39[[#This Row],[LPN Admin Hours Contract]]</f>
        <v>0</v>
      </c>
      <c r="W2903" s="6">
        <f t="shared" si="137"/>
        <v>0</v>
      </c>
      <c r="X2903" s="5">
        <v>79.86588888888889</v>
      </c>
      <c r="Y2903" s="5">
        <v>0</v>
      </c>
      <c r="Z2903" s="6">
        <f>Table39[[#This Row],[LPN Hours Contract]]/Table39[[#This Row],[LPN Hours]]</f>
        <v>0</v>
      </c>
      <c r="AA2903" s="5">
        <v>0</v>
      </c>
      <c r="AB2903" s="5">
        <v>0</v>
      </c>
      <c r="AC2903" s="6">
        <v>0</v>
      </c>
      <c r="AD2903" s="5">
        <f>SUM(Table39[[#This Row],[CNA Hours]], Table39[[#This Row],[NA in Training Hours]], Table39[[#This Row],[Med Aide/Tech Hours]])</f>
        <v>184.93333333333334</v>
      </c>
      <c r="AE2903" s="5">
        <f>SUM(Table39[[#This Row],[CNA Hours Contract]], Table39[[#This Row],[NA in Training Hours Contract]], Table39[[#This Row],[Med Aide/Tech Hours Contract]])</f>
        <v>0</v>
      </c>
      <c r="AF2903" s="6">
        <f>Table39[[#This Row],[CNA/NA/Med Aide Contract Hours]]/Table39[[#This Row],[Total CNA, NA in Training, Med Aide/Tech Hours]]</f>
        <v>0</v>
      </c>
      <c r="AG2903" s="5">
        <v>184.93333333333334</v>
      </c>
      <c r="AH2903" s="5">
        <v>0</v>
      </c>
      <c r="AI2903" s="6">
        <f>Table39[[#This Row],[CNA Hours Contract]]/Table39[[#This Row],[CNA Hours]]</f>
        <v>0</v>
      </c>
      <c r="AJ2903" s="5">
        <v>0</v>
      </c>
      <c r="AK2903" s="5">
        <v>0</v>
      </c>
      <c r="AL2903" s="6">
        <v>0</v>
      </c>
      <c r="AM2903" s="5">
        <v>0</v>
      </c>
      <c r="AN2903" s="5">
        <v>0</v>
      </c>
      <c r="AO2903" s="6">
        <v>0</v>
      </c>
      <c r="AP2903" s="1" t="s">
        <v>2406</v>
      </c>
      <c r="AQ2903" s="1">
        <v>4</v>
      </c>
    </row>
    <row r="2904" spans="1:43" x14ac:dyDescent="0.2">
      <c r="A2904" s="1" t="s">
        <v>14866</v>
      </c>
      <c r="B2904" s="1" t="s">
        <v>17300</v>
      </c>
      <c r="C2904" s="1" t="s">
        <v>30220</v>
      </c>
      <c r="D2904" s="1" t="s">
        <v>34888</v>
      </c>
      <c r="E2904" s="5">
        <v>166.48888888888888</v>
      </c>
      <c r="F2904" s="5">
        <f t="shared" si="135"/>
        <v>487.05177777777772</v>
      </c>
      <c r="G2904" s="5">
        <f>SUM(Table39[[#This Row],[RN Hours Contract (W/ Admin, DON)]], Table39[[#This Row],[LPN Contract Hours (w/ Admin)]], Table39[[#This Row],[CNA/NA/Med Aide Contract Hours]])</f>
        <v>4.7611111111111111</v>
      </c>
      <c r="H2904" s="6">
        <f>Table39[[#This Row],[Total Contract Hours]]/Table39[[#This Row],[Total Hours Nurse Staffing]]</f>
        <v>9.7753695363440724E-3</v>
      </c>
      <c r="I2904" s="5">
        <f>SUM(Table39[[#This Row],[RN Hours]], Table39[[#This Row],[RN Admin Hours]], Table39[[#This Row],[RN DON Hours]])</f>
        <v>69.733777777777775</v>
      </c>
      <c r="J2904" s="5">
        <f t="shared" si="136"/>
        <v>0</v>
      </c>
      <c r="K2904" s="6">
        <f>Table39[[#This Row],[RN Hours Contract (W/ Admin, DON)]]/Table39[[#This Row],[RN Hours (w/ Admin, DON)]]</f>
        <v>0</v>
      </c>
      <c r="L2904" s="5">
        <v>52.519444444444446</v>
      </c>
      <c r="M2904" s="5">
        <v>0</v>
      </c>
      <c r="N2904" s="6">
        <f>Table39[[#This Row],[RN Hours Contract]]/Table39[[#This Row],[RN Hours]]</f>
        <v>0</v>
      </c>
      <c r="O2904" s="5">
        <v>12.503222222222222</v>
      </c>
      <c r="P2904" s="5">
        <v>0</v>
      </c>
      <c r="Q2904" s="6">
        <f>Table39[[#This Row],[RN Admin Hours Contract]]/Table39[[#This Row],[RN Admin Hours]]</f>
        <v>0</v>
      </c>
      <c r="R2904" s="5">
        <v>4.7111111111111112</v>
      </c>
      <c r="S2904" s="5">
        <v>0</v>
      </c>
      <c r="T2904" s="6">
        <f>Table39[[#This Row],[RN DON Hours Contract]]/Table39[[#This Row],[RN DON Hours]]</f>
        <v>0</v>
      </c>
      <c r="U2904" s="5">
        <f>SUM(Table39[[#This Row],[LPN Hours]], Table39[[#This Row],[LPN Admin Hours]])</f>
        <v>102.43733333333334</v>
      </c>
      <c r="V2904" s="5">
        <f>Table39[[#This Row],[LPN Hours Contract]]+Table39[[#This Row],[LPN Admin Hours Contract]]</f>
        <v>4.7611111111111111</v>
      </c>
      <c r="W2904" s="6">
        <f t="shared" si="137"/>
        <v>4.647828048801652E-2</v>
      </c>
      <c r="X2904" s="5">
        <v>102.43733333333334</v>
      </c>
      <c r="Y2904" s="5">
        <v>4.7611111111111111</v>
      </c>
      <c r="Z2904" s="6">
        <f>Table39[[#This Row],[LPN Hours Contract]]/Table39[[#This Row],[LPN Hours]]</f>
        <v>4.647828048801652E-2</v>
      </c>
      <c r="AA2904" s="5">
        <v>0</v>
      </c>
      <c r="AB2904" s="5">
        <v>0</v>
      </c>
      <c r="AC2904" s="6">
        <v>0</v>
      </c>
      <c r="AD2904" s="5">
        <f>SUM(Table39[[#This Row],[CNA Hours]], Table39[[#This Row],[NA in Training Hours]], Table39[[#This Row],[Med Aide/Tech Hours]])</f>
        <v>314.88066666666663</v>
      </c>
      <c r="AE2904" s="5">
        <f>SUM(Table39[[#This Row],[CNA Hours Contract]], Table39[[#This Row],[NA in Training Hours Contract]], Table39[[#This Row],[Med Aide/Tech Hours Contract]])</f>
        <v>0</v>
      </c>
      <c r="AF2904" s="6">
        <f>Table39[[#This Row],[CNA/NA/Med Aide Contract Hours]]/Table39[[#This Row],[Total CNA, NA in Training, Med Aide/Tech Hours]]</f>
        <v>0</v>
      </c>
      <c r="AG2904" s="5">
        <v>314.88066666666663</v>
      </c>
      <c r="AH2904" s="5">
        <v>0</v>
      </c>
      <c r="AI2904" s="6">
        <f>Table39[[#This Row],[CNA Hours Contract]]/Table39[[#This Row],[CNA Hours]]</f>
        <v>0</v>
      </c>
      <c r="AJ2904" s="5">
        <v>0</v>
      </c>
      <c r="AK2904" s="5">
        <v>0</v>
      </c>
      <c r="AL2904" s="6">
        <v>0</v>
      </c>
      <c r="AM2904" s="5">
        <v>0</v>
      </c>
      <c r="AN2904" s="5">
        <v>0</v>
      </c>
      <c r="AO2904" s="6">
        <v>0</v>
      </c>
      <c r="AP2904" s="1" t="s">
        <v>2407</v>
      </c>
      <c r="AQ2904" s="1">
        <v>4</v>
      </c>
    </row>
    <row r="2905" spans="1:43" x14ac:dyDescent="0.2">
      <c r="A2905" s="1" t="s">
        <v>14866</v>
      </c>
      <c r="B2905" s="1" t="s">
        <v>17301</v>
      </c>
      <c r="C2905" s="1" t="s">
        <v>30220</v>
      </c>
      <c r="D2905" s="1" t="s">
        <v>34888</v>
      </c>
      <c r="E2905" s="5">
        <v>167.37777777777777</v>
      </c>
      <c r="F2905" s="5">
        <f t="shared" si="135"/>
        <v>569.99866666666662</v>
      </c>
      <c r="G2905" s="5">
        <f>SUM(Table39[[#This Row],[RN Hours Contract (W/ Admin, DON)]], Table39[[#This Row],[LPN Contract Hours (w/ Admin)]], Table39[[#This Row],[CNA/NA/Med Aide Contract Hours]])</f>
        <v>0</v>
      </c>
      <c r="H2905" s="6">
        <f>Table39[[#This Row],[Total Contract Hours]]/Table39[[#This Row],[Total Hours Nurse Staffing]]</f>
        <v>0</v>
      </c>
      <c r="I2905" s="5">
        <f>SUM(Table39[[#This Row],[RN Hours]], Table39[[#This Row],[RN Admin Hours]], Table39[[#This Row],[RN DON Hours]])</f>
        <v>148.27222222222221</v>
      </c>
      <c r="J2905" s="5">
        <f t="shared" si="136"/>
        <v>0</v>
      </c>
      <c r="K2905" s="6">
        <f>Table39[[#This Row],[RN Hours Contract (W/ Admin, DON)]]/Table39[[#This Row],[RN Hours (w/ Admin, DON)]]</f>
        <v>0</v>
      </c>
      <c r="L2905" s="5">
        <v>126.49444444444444</v>
      </c>
      <c r="M2905" s="5">
        <v>0</v>
      </c>
      <c r="N2905" s="6">
        <f>Table39[[#This Row],[RN Hours Contract]]/Table39[[#This Row],[RN Hours]]</f>
        <v>0</v>
      </c>
      <c r="O2905" s="5">
        <v>16.177777777777777</v>
      </c>
      <c r="P2905" s="5">
        <v>0</v>
      </c>
      <c r="Q2905" s="6">
        <f>Table39[[#This Row],[RN Admin Hours Contract]]/Table39[[#This Row],[RN Admin Hours]]</f>
        <v>0</v>
      </c>
      <c r="R2905" s="5">
        <v>5.6</v>
      </c>
      <c r="S2905" s="5">
        <v>0</v>
      </c>
      <c r="T2905" s="6">
        <f>Table39[[#This Row],[RN DON Hours Contract]]/Table39[[#This Row],[RN DON Hours]]</f>
        <v>0</v>
      </c>
      <c r="U2905" s="5">
        <f>SUM(Table39[[#This Row],[LPN Hours]], Table39[[#This Row],[LPN Admin Hours]])</f>
        <v>50.847222222222221</v>
      </c>
      <c r="V2905" s="5">
        <f>Table39[[#This Row],[LPN Hours Contract]]+Table39[[#This Row],[LPN Admin Hours Contract]]</f>
        <v>0</v>
      </c>
      <c r="W2905" s="6">
        <f t="shared" si="137"/>
        <v>0</v>
      </c>
      <c r="X2905" s="5">
        <v>50.847222222222221</v>
      </c>
      <c r="Y2905" s="5">
        <v>0</v>
      </c>
      <c r="Z2905" s="6">
        <f>Table39[[#This Row],[LPN Hours Contract]]/Table39[[#This Row],[LPN Hours]]</f>
        <v>0</v>
      </c>
      <c r="AA2905" s="5">
        <v>0</v>
      </c>
      <c r="AB2905" s="5">
        <v>0</v>
      </c>
      <c r="AC2905" s="6">
        <v>0</v>
      </c>
      <c r="AD2905" s="5">
        <f>SUM(Table39[[#This Row],[CNA Hours]], Table39[[#This Row],[NA in Training Hours]], Table39[[#This Row],[Med Aide/Tech Hours]])</f>
        <v>370.87922222222221</v>
      </c>
      <c r="AE2905" s="5">
        <f>SUM(Table39[[#This Row],[CNA Hours Contract]], Table39[[#This Row],[NA in Training Hours Contract]], Table39[[#This Row],[Med Aide/Tech Hours Contract]])</f>
        <v>0</v>
      </c>
      <c r="AF2905" s="6">
        <f>Table39[[#This Row],[CNA/NA/Med Aide Contract Hours]]/Table39[[#This Row],[Total CNA, NA in Training, Med Aide/Tech Hours]]</f>
        <v>0</v>
      </c>
      <c r="AG2905" s="5">
        <v>370.87922222222221</v>
      </c>
      <c r="AH2905" s="5">
        <v>0</v>
      </c>
      <c r="AI2905" s="6">
        <f>Table39[[#This Row],[CNA Hours Contract]]/Table39[[#This Row],[CNA Hours]]</f>
        <v>0</v>
      </c>
      <c r="AJ2905" s="5">
        <v>0</v>
      </c>
      <c r="AK2905" s="5">
        <v>0</v>
      </c>
      <c r="AL2905" s="6">
        <v>0</v>
      </c>
      <c r="AM2905" s="5">
        <v>0</v>
      </c>
      <c r="AN2905" s="5">
        <v>0</v>
      </c>
      <c r="AO2905" s="6">
        <v>0</v>
      </c>
      <c r="AP2905" s="1" t="s">
        <v>2408</v>
      </c>
      <c r="AQ2905" s="1">
        <v>4</v>
      </c>
    </row>
    <row r="2906" spans="1:43" x14ac:dyDescent="0.2">
      <c r="A2906" s="1" t="s">
        <v>14866</v>
      </c>
      <c r="B2906" s="1" t="s">
        <v>17302</v>
      </c>
      <c r="C2906" s="1" t="s">
        <v>30221</v>
      </c>
      <c r="D2906" s="1" t="s">
        <v>34888</v>
      </c>
      <c r="E2906" s="5">
        <v>200.42222222222222</v>
      </c>
      <c r="F2906" s="5">
        <f t="shared" si="135"/>
        <v>742.32555555555552</v>
      </c>
      <c r="G2906" s="5">
        <f>SUM(Table39[[#This Row],[RN Hours Contract (W/ Admin, DON)]], Table39[[#This Row],[LPN Contract Hours (w/ Admin)]], Table39[[#This Row],[CNA/NA/Med Aide Contract Hours]])</f>
        <v>0</v>
      </c>
      <c r="H2906" s="6">
        <f>Table39[[#This Row],[Total Contract Hours]]/Table39[[#This Row],[Total Hours Nurse Staffing]]</f>
        <v>0</v>
      </c>
      <c r="I2906" s="5">
        <f>SUM(Table39[[#This Row],[RN Hours]], Table39[[#This Row],[RN Admin Hours]], Table39[[#This Row],[RN DON Hours]])</f>
        <v>154.053</v>
      </c>
      <c r="J2906" s="5">
        <f t="shared" si="136"/>
        <v>0</v>
      </c>
      <c r="K2906" s="6">
        <f>Table39[[#This Row],[RN Hours Contract (W/ Admin, DON)]]/Table39[[#This Row],[RN Hours (w/ Admin, DON)]]</f>
        <v>0</v>
      </c>
      <c r="L2906" s="5">
        <v>123.11855555555556</v>
      </c>
      <c r="M2906" s="5">
        <v>0</v>
      </c>
      <c r="N2906" s="6">
        <f>Table39[[#This Row],[RN Hours Contract]]/Table39[[#This Row],[RN Hours]]</f>
        <v>0</v>
      </c>
      <c r="O2906" s="5">
        <v>25.512222222222221</v>
      </c>
      <c r="P2906" s="5">
        <v>0</v>
      </c>
      <c r="Q2906" s="6">
        <f>Table39[[#This Row],[RN Admin Hours Contract]]/Table39[[#This Row],[RN Admin Hours]]</f>
        <v>0</v>
      </c>
      <c r="R2906" s="5">
        <v>5.4222222222222225</v>
      </c>
      <c r="S2906" s="5">
        <v>0</v>
      </c>
      <c r="T2906" s="6">
        <f>Table39[[#This Row],[RN DON Hours Contract]]/Table39[[#This Row],[RN DON Hours]]</f>
        <v>0</v>
      </c>
      <c r="U2906" s="5">
        <f>SUM(Table39[[#This Row],[LPN Hours]], Table39[[#This Row],[LPN Admin Hours]])</f>
        <v>122</v>
      </c>
      <c r="V2906" s="5">
        <f>Table39[[#This Row],[LPN Hours Contract]]+Table39[[#This Row],[LPN Admin Hours Contract]]</f>
        <v>0</v>
      </c>
      <c r="W2906" s="6">
        <f t="shared" si="137"/>
        <v>0</v>
      </c>
      <c r="X2906" s="5">
        <v>115.12844444444444</v>
      </c>
      <c r="Y2906" s="5">
        <v>0</v>
      </c>
      <c r="Z2906" s="6">
        <f>Table39[[#This Row],[LPN Hours Contract]]/Table39[[#This Row],[LPN Hours]]</f>
        <v>0</v>
      </c>
      <c r="AA2906" s="5">
        <v>6.8715555555555561</v>
      </c>
      <c r="AB2906" s="5">
        <v>0</v>
      </c>
      <c r="AC2906" s="6">
        <f>Table39[[#This Row],[LPN Admin Hours Contract]]/Table39[[#This Row],[LPN Admin Hours]]</f>
        <v>0</v>
      </c>
      <c r="AD2906" s="5">
        <f>SUM(Table39[[#This Row],[CNA Hours]], Table39[[#This Row],[NA in Training Hours]], Table39[[#This Row],[Med Aide/Tech Hours]])</f>
        <v>466.27255555555553</v>
      </c>
      <c r="AE2906" s="5">
        <f>SUM(Table39[[#This Row],[CNA Hours Contract]], Table39[[#This Row],[NA in Training Hours Contract]], Table39[[#This Row],[Med Aide/Tech Hours Contract]])</f>
        <v>0</v>
      </c>
      <c r="AF2906" s="6">
        <f>Table39[[#This Row],[CNA/NA/Med Aide Contract Hours]]/Table39[[#This Row],[Total CNA, NA in Training, Med Aide/Tech Hours]]</f>
        <v>0</v>
      </c>
      <c r="AG2906" s="5">
        <v>466.27255555555553</v>
      </c>
      <c r="AH2906" s="5">
        <v>0</v>
      </c>
      <c r="AI2906" s="6">
        <f>Table39[[#This Row],[CNA Hours Contract]]/Table39[[#This Row],[CNA Hours]]</f>
        <v>0</v>
      </c>
      <c r="AJ2906" s="5">
        <v>0</v>
      </c>
      <c r="AK2906" s="5">
        <v>0</v>
      </c>
      <c r="AL2906" s="6">
        <v>0</v>
      </c>
      <c r="AM2906" s="5">
        <v>0</v>
      </c>
      <c r="AN2906" s="5">
        <v>0</v>
      </c>
      <c r="AO2906" s="6">
        <v>0</v>
      </c>
      <c r="AP2906" s="1" t="s">
        <v>2409</v>
      </c>
      <c r="AQ2906" s="1">
        <v>4</v>
      </c>
    </row>
    <row r="2907" spans="1:43" x14ac:dyDescent="0.2">
      <c r="A2907" s="1" t="s">
        <v>14866</v>
      </c>
      <c r="B2907" s="1" t="s">
        <v>17303</v>
      </c>
      <c r="C2907" s="1" t="s">
        <v>30333</v>
      </c>
      <c r="D2907" s="1" t="s">
        <v>34826</v>
      </c>
      <c r="E2907" s="5">
        <v>60.477777777777774</v>
      </c>
      <c r="F2907" s="5">
        <f t="shared" si="135"/>
        <v>294.79522222222226</v>
      </c>
      <c r="G2907" s="5">
        <f>SUM(Table39[[#This Row],[RN Hours Contract (W/ Admin, DON)]], Table39[[#This Row],[LPN Contract Hours (w/ Admin)]], Table39[[#This Row],[CNA/NA/Med Aide Contract Hours]])</f>
        <v>0.88888888888888884</v>
      </c>
      <c r="H2907" s="6">
        <f>Table39[[#This Row],[Total Contract Hours]]/Table39[[#This Row],[Total Hours Nurse Staffing]]</f>
        <v>3.0152757639295368E-3</v>
      </c>
      <c r="I2907" s="5">
        <f>SUM(Table39[[#This Row],[RN Hours]], Table39[[#This Row],[RN Admin Hours]], Table39[[#This Row],[RN DON Hours]])</f>
        <v>75.958555555555563</v>
      </c>
      <c r="J2907" s="5">
        <f t="shared" si="136"/>
        <v>0.88888888888888884</v>
      </c>
      <c r="K2907" s="6">
        <f>Table39[[#This Row],[RN Hours Contract (W/ Admin, DON)]]/Table39[[#This Row],[RN Hours (w/ Admin, DON)]]</f>
        <v>1.1702287943571565E-2</v>
      </c>
      <c r="L2907" s="5">
        <v>44.085000000000001</v>
      </c>
      <c r="M2907" s="5">
        <v>0</v>
      </c>
      <c r="N2907" s="6">
        <f>Table39[[#This Row],[RN Hours Contract]]/Table39[[#This Row],[RN Hours]]</f>
        <v>0</v>
      </c>
      <c r="O2907" s="5">
        <v>25.117999999999999</v>
      </c>
      <c r="P2907" s="5">
        <v>0.88888888888888884</v>
      </c>
      <c r="Q2907" s="6">
        <f>Table39[[#This Row],[RN Admin Hours Contract]]/Table39[[#This Row],[RN Admin Hours]]</f>
        <v>3.5388521732975908E-2</v>
      </c>
      <c r="R2907" s="5">
        <v>6.7555555555555555</v>
      </c>
      <c r="S2907" s="5">
        <v>0</v>
      </c>
      <c r="T2907" s="6">
        <f>Table39[[#This Row],[RN DON Hours Contract]]/Table39[[#This Row],[RN DON Hours]]</f>
        <v>0</v>
      </c>
      <c r="U2907" s="5">
        <f>SUM(Table39[[#This Row],[LPN Hours]], Table39[[#This Row],[LPN Admin Hours]])</f>
        <v>44.598222222222226</v>
      </c>
      <c r="V2907" s="5">
        <f>Table39[[#This Row],[LPN Hours Contract]]+Table39[[#This Row],[LPN Admin Hours Contract]]</f>
        <v>0</v>
      </c>
      <c r="W2907" s="6">
        <f t="shared" si="137"/>
        <v>0</v>
      </c>
      <c r="X2907" s="5">
        <v>43.348222222222226</v>
      </c>
      <c r="Y2907" s="5">
        <v>0</v>
      </c>
      <c r="Z2907" s="6">
        <f>Table39[[#This Row],[LPN Hours Contract]]/Table39[[#This Row],[LPN Hours]]</f>
        <v>0</v>
      </c>
      <c r="AA2907" s="5">
        <v>1.25</v>
      </c>
      <c r="AB2907" s="5">
        <v>0</v>
      </c>
      <c r="AC2907" s="6">
        <f>Table39[[#This Row],[LPN Admin Hours Contract]]/Table39[[#This Row],[LPN Admin Hours]]</f>
        <v>0</v>
      </c>
      <c r="AD2907" s="5">
        <f>SUM(Table39[[#This Row],[CNA Hours]], Table39[[#This Row],[NA in Training Hours]], Table39[[#This Row],[Med Aide/Tech Hours]])</f>
        <v>174.23844444444444</v>
      </c>
      <c r="AE2907" s="5">
        <f>SUM(Table39[[#This Row],[CNA Hours Contract]], Table39[[#This Row],[NA in Training Hours Contract]], Table39[[#This Row],[Med Aide/Tech Hours Contract]])</f>
        <v>0</v>
      </c>
      <c r="AF2907" s="6">
        <f>Table39[[#This Row],[CNA/NA/Med Aide Contract Hours]]/Table39[[#This Row],[Total CNA, NA in Training, Med Aide/Tech Hours]]</f>
        <v>0</v>
      </c>
      <c r="AG2907" s="5">
        <v>174.23844444444444</v>
      </c>
      <c r="AH2907" s="5">
        <v>0</v>
      </c>
      <c r="AI2907" s="6">
        <f>Table39[[#This Row],[CNA Hours Contract]]/Table39[[#This Row],[CNA Hours]]</f>
        <v>0</v>
      </c>
      <c r="AJ2907" s="5">
        <v>0</v>
      </c>
      <c r="AK2907" s="5">
        <v>0</v>
      </c>
      <c r="AL2907" s="6">
        <v>0</v>
      </c>
      <c r="AM2907" s="5">
        <v>0</v>
      </c>
      <c r="AN2907" s="5">
        <v>0</v>
      </c>
      <c r="AO2907" s="6">
        <v>0</v>
      </c>
      <c r="AP2907" s="1" t="s">
        <v>2410</v>
      </c>
      <c r="AQ2907" s="1">
        <v>4</v>
      </c>
    </row>
    <row r="2908" spans="1:43" x14ac:dyDescent="0.2">
      <c r="A2908" s="1" t="s">
        <v>14866</v>
      </c>
      <c r="B2908" s="1" t="s">
        <v>17304</v>
      </c>
      <c r="C2908" s="1" t="s">
        <v>29628</v>
      </c>
      <c r="D2908" s="1" t="s">
        <v>34891</v>
      </c>
      <c r="E2908" s="5">
        <v>51.077777777777776</v>
      </c>
      <c r="F2908" s="5">
        <f t="shared" ref="F2908:F2971" si="138">SUM(I2908,U2908,AD2908)</f>
        <v>276.93333333333334</v>
      </c>
      <c r="G2908" s="5">
        <f>SUM(Table39[[#This Row],[RN Hours Contract (W/ Admin, DON)]], Table39[[#This Row],[LPN Contract Hours (w/ Admin)]], Table39[[#This Row],[CNA/NA/Med Aide Contract Hours]])</f>
        <v>8.0444444444444443</v>
      </c>
      <c r="H2908" s="6">
        <f>Table39[[#This Row],[Total Contract Hours]]/Table39[[#This Row],[Total Hours Nurse Staffing]]</f>
        <v>2.904830685283261E-2</v>
      </c>
      <c r="I2908" s="5">
        <f>SUM(Table39[[#This Row],[RN Hours]], Table39[[#This Row],[RN Admin Hours]], Table39[[#This Row],[RN DON Hours]])</f>
        <v>38.777777777777779</v>
      </c>
      <c r="J2908" s="5">
        <f t="shared" si="136"/>
        <v>0</v>
      </c>
      <c r="K2908" s="6">
        <f>Table39[[#This Row],[RN Hours Contract (W/ Admin, DON)]]/Table39[[#This Row],[RN Hours (w/ Admin, DON)]]</f>
        <v>0</v>
      </c>
      <c r="L2908" s="5">
        <v>18.927777777777777</v>
      </c>
      <c r="M2908" s="5">
        <v>0</v>
      </c>
      <c r="N2908" s="6">
        <f>Table39[[#This Row],[RN Hours Contract]]/Table39[[#This Row],[RN Hours]]</f>
        <v>0</v>
      </c>
      <c r="O2908" s="5">
        <v>14.161111111111111</v>
      </c>
      <c r="P2908" s="5">
        <v>0</v>
      </c>
      <c r="Q2908" s="6">
        <f>Table39[[#This Row],[RN Admin Hours Contract]]/Table39[[#This Row],[RN Admin Hours]]</f>
        <v>0</v>
      </c>
      <c r="R2908" s="5">
        <v>5.6888888888888891</v>
      </c>
      <c r="S2908" s="5">
        <v>0</v>
      </c>
      <c r="T2908" s="6">
        <f>Table39[[#This Row],[RN DON Hours Contract]]/Table39[[#This Row],[RN DON Hours]]</f>
        <v>0</v>
      </c>
      <c r="U2908" s="5">
        <f>SUM(Table39[[#This Row],[LPN Hours]], Table39[[#This Row],[LPN Admin Hours]])</f>
        <v>70.636111111111106</v>
      </c>
      <c r="V2908" s="5">
        <f>Table39[[#This Row],[LPN Hours Contract]]+Table39[[#This Row],[LPN Admin Hours Contract]]</f>
        <v>3.6</v>
      </c>
      <c r="W2908" s="6">
        <f t="shared" si="137"/>
        <v>5.0965433166856741E-2</v>
      </c>
      <c r="X2908" s="5">
        <v>59.702777777777776</v>
      </c>
      <c r="Y2908" s="5">
        <v>3.6</v>
      </c>
      <c r="Z2908" s="6">
        <f>Table39[[#This Row],[LPN Hours Contract]]/Table39[[#This Row],[LPN Hours]]</f>
        <v>6.0298701902945145E-2</v>
      </c>
      <c r="AA2908" s="5">
        <v>10.933333333333334</v>
      </c>
      <c r="AB2908" s="5">
        <v>0</v>
      </c>
      <c r="AC2908" s="6">
        <f>Table39[[#This Row],[LPN Admin Hours Contract]]/Table39[[#This Row],[LPN Admin Hours]]</f>
        <v>0</v>
      </c>
      <c r="AD2908" s="5">
        <f>SUM(Table39[[#This Row],[CNA Hours]], Table39[[#This Row],[NA in Training Hours]], Table39[[#This Row],[Med Aide/Tech Hours]])</f>
        <v>167.51944444444445</v>
      </c>
      <c r="AE2908" s="5">
        <f>SUM(Table39[[#This Row],[CNA Hours Contract]], Table39[[#This Row],[NA in Training Hours Contract]], Table39[[#This Row],[Med Aide/Tech Hours Contract]])</f>
        <v>4.4444444444444446</v>
      </c>
      <c r="AF2908" s="6">
        <f>Table39[[#This Row],[CNA/NA/Med Aide Contract Hours]]/Table39[[#This Row],[Total CNA, NA in Training, Med Aide/Tech Hours]]</f>
        <v>2.6530916808993981E-2</v>
      </c>
      <c r="AG2908" s="5">
        <v>167.51944444444445</v>
      </c>
      <c r="AH2908" s="5">
        <v>4.4444444444444446</v>
      </c>
      <c r="AI2908" s="6">
        <f>Table39[[#This Row],[CNA Hours Contract]]/Table39[[#This Row],[CNA Hours]]</f>
        <v>2.6530916808993981E-2</v>
      </c>
      <c r="AJ2908" s="5">
        <v>0</v>
      </c>
      <c r="AK2908" s="5">
        <v>0</v>
      </c>
      <c r="AL2908" s="6">
        <v>0</v>
      </c>
      <c r="AM2908" s="5">
        <v>0</v>
      </c>
      <c r="AN2908" s="5">
        <v>0</v>
      </c>
      <c r="AO2908" s="6">
        <v>0</v>
      </c>
      <c r="AP2908" s="1" t="s">
        <v>2411</v>
      </c>
      <c r="AQ2908" s="1">
        <v>4</v>
      </c>
    </row>
    <row r="2909" spans="1:43" x14ac:dyDescent="0.2">
      <c r="A2909" s="1" t="s">
        <v>14866</v>
      </c>
      <c r="B2909" s="1" t="s">
        <v>17305</v>
      </c>
      <c r="C2909" s="1" t="s">
        <v>30260</v>
      </c>
      <c r="D2909" s="1" t="s">
        <v>34659</v>
      </c>
      <c r="E2909" s="5">
        <v>39.244444444444447</v>
      </c>
      <c r="F2909" s="5">
        <f t="shared" si="138"/>
        <v>272.67566666666664</v>
      </c>
      <c r="G2909" s="5">
        <f>SUM(Table39[[#This Row],[RN Hours Contract (W/ Admin, DON)]], Table39[[#This Row],[LPN Contract Hours (w/ Admin)]], Table39[[#This Row],[CNA/NA/Med Aide Contract Hours]])</f>
        <v>1.2765555555555557</v>
      </c>
      <c r="H2909" s="6">
        <f>Table39[[#This Row],[Total Contract Hours]]/Table39[[#This Row],[Total Hours Nurse Staffing]]</f>
        <v>4.6815895644846291E-3</v>
      </c>
      <c r="I2909" s="5">
        <f>SUM(Table39[[#This Row],[RN Hours]], Table39[[#This Row],[RN Admin Hours]], Table39[[#This Row],[RN DON Hours]])</f>
        <v>107.33522222222221</v>
      </c>
      <c r="J2909" s="5">
        <f t="shared" si="136"/>
        <v>0</v>
      </c>
      <c r="K2909" s="6">
        <f>Table39[[#This Row],[RN Hours Contract (W/ Admin, DON)]]/Table39[[#This Row],[RN Hours (w/ Admin, DON)]]</f>
        <v>0</v>
      </c>
      <c r="L2909" s="5">
        <v>73.549111111111117</v>
      </c>
      <c r="M2909" s="5">
        <v>0</v>
      </c>
      <c r="N2909" s="6">
        <f>Table39[[#This Row],[RN Hours Contract]]/Table39[[#This Row],[RN Hours]]</f>
        <v>0</v>
      </c>
      <c r="O2909" s="5">
        <v>28.452777777777772</v>
      </c>
      <c r="P2909" s="5">
        <v>0</v>
      </c>
      <c r="Q2909" s="6">
        <f>Table39[[#This Row],[RN Admin Hours Contract]]/Table39[[#This Row],[RN Admin Hours]]</f>
        <v>0</v>
      </c>
      <c r="R2909" s="5">
        <v>5.333333333333333</v>
      </c>
      <c r="S2909" s="5">
        <v>0</v>
      </c>
      <c r="T2909" s="6">
        <f>Table39[[#This Row],[RN DON Hours Contract]]/Table39[[#This Row],[RN DON Hours]]</f>
        <v>0</v>
      </c>
      <c r="U2909" s="5">
        <f>SUM(Table39[[#This Row],[LPN Hours]], Table39[[#This Row],[LPN Admin Hours]])</f>
        <v>37.155555555555551</v>
      </c>
      <c r="V2909" s="5">
        <f>Table39[[#This Row],[LPN Hours Contract]]+Table39[[#This Row],[LPN Admin Hours Contract]]</f>
        <v>0</v>
      </c>
      <c r="W2909" s="6">
        <f t="shared" si="137"/>
        <v>0</v>
      </c>
      <c r="X2909" s="5">
        <v>29.9</v>
      </c>
      <c r="Y2909" s="5">
        <v>0</v>
      </c>
      <c r="Z2909" s="6">
        <f>Table39[[#This Row],[LPN Hours Contract]]/Table39[[#This Row],[LPN Hours]]</f>
        <v>0</v>
      </c>
      <c r="AA2909" s="5">
        <v>7.2555555555555555</v>
      </c>
      <c r="AB2909" s="5">
        <v>0</v>
      </c>
      <c r="AC2909" s="6">
        <f>Table39[[#This Row],[LPN Admin Hours Contract]]/Table39[[#This Row],[LPN Admin Hours]]</f>
        <v>0</v>
      </c>
      <c r="AD2909" s="5">
        <f>SUM(Table39[[#This Row],[CNA Hours]], Table39[[#This Row],[NA in Training Hours]], Table39[[#This Row],[Med Aide/Tech Hours]])</f>
        <v>128.18488888888888</v>
      </c>
      <c r="AE2909" s="5">
        <f>SUM(Table39[[#This Row],[CNA Hours Contract]], Table39[[#This Row],[NA in Training Hours Contract]], Table39[[#This Row],[Med Aide/Tech Hours Contract]])</f>
        <v>1.2765555555555557</v>
      </c>
      <c r="AF2909" s="6">
        <f>Table39[[#This Row],[CNA/NA/Med Aide Contract Hours]]/Table39[[#This Row],[Total CNA, NA in Training, Med Aide/Tech Hours]]</f>
        <v>9.9587054809719307E-3</v>
      </c>
      <c r="AG2909" s="5">
        <v>106.89044444444444</v>
      </c>
      <c r="AH2909" s="5">
        <v>1.2765555555555557</v>
      </c>
      <c r="AI2909" s="6">
        <f>Table39[[#This Row],[CNA Hours Contract]]/Table39[[#This Row],[CNA Hours]]</f>
        <v>1.1942653641215202E-2</v>
      </c>
      <c r="AJ2909" s="5">
        <v>21.294444444444444</v>
      </c>
      <c r="AK2909" s="5">
        <v>0</v>
      </c>
      <c r="AL2909" s="6">
        <f>Table39[[#This Row],[NA in Training Hours Contract]]/Table39[[#This Row],[NA in Training Hours]]</f>
        <v>0</v>
      </c>
      <c r="AM2909" s="5">
        <v>0</v>
      </c>
      <c r="AN2909" s="5">
        <v>0</v>
      </c>
      <c r="AO2909" s="6">
        <v>0</v>
      </c>
      <c r="AP2909" s="1" t="s">
        <v>2412</v>
      </c>
      <c r="AQ2909" s="1">
        <v>4</v>
      </c>
    </row>
    <row r="2910" spans="1:43" x14ac:dyDescent="0.2">
      <c r="A2910" s="1" t="s">
        <v>14866</v>
      </c>
      <c r="B2910" s="1" t="s">
        <v>17306</v>
      </c>
      <c r="C2910" s="1" t="s">
        <v>30253</v>
      </c>
      <c r="D2910" s="1" t="s">
        <v>34701</v>
      </c>
      <c r="E2910" s="5">
        <v>31.366666666666667</v>
      </c>
      <c r="F2910" s="5">
        <f t="shared" si="138"/>
        <v>216.66299999999995</v>
      </c>
      <c r="G2910" s="5">
        <f>SUM(Table39[[#This Row],[RN Hours Contract (W/ Admin, DON)]], Table39[[#This Row],[LPN Contract Hours (w/ Admin)]], Table39[[#This Row],[CNA/NA/Med Aide Contract Hours]])</f>
        <v>37.214777777777783</v>
      </c>
      <c r="H2910" s="6">
        <f>Table39[[#This Row],[Total Contract Hours]]/Table39[[#This Row],[Total Hours Nurse Staffing]]</f>
        <v>0.17176341958607511</v>
      </c>
      <c r="I2910" s="5">
        <f>SUM(Table39[[#This Row],[RN Hours]], Table39[[#This Row],[RN Admin Hours]], Table39[[#This Row],[RN DON Hours]])</f>
        <v>87.45199999999997</v>
      </c>
      <c r="J2910" s="5">
        <f t="shared" si="136"/>
        <v>8.8647777777777783</v>
      </c>
      <c r="K2910" s="6">
        <f>Table39[[#This Row],[RN Hours Contract (W/ Admin, DON)]]/Table39[[#This Row],[RN Hours (w/ Admin, DON)]]</f>
        <v>0.10136735326553745</v>
      </c>
      <c r="L2910" s="5">
        <v>60.558</v>
      </c>
      <c r="M2910" s="5">
        <v>1.2824444444444445</v>
      </c>
      <c r="N2910" s="6">
        <f>Table39[[#This Row],[RN Hours Contract]]/Table39[[#This Row],[RN Hours]]</f>
        <v>2.1177126794881675E-2</v>
      </c>
      <c r="O2910" s="5">
        <v>21.293999999999983</v>
      </c>
      <c r="P2910" s="5">
        <v>7.5823333333333345</v>
      </c>
      <c r="Q2910" s="6">
        <f>Table39[[#This Row],[RN Admin Hours Contract]]/Table39[[#This Row],[RN Admin Hours]]</f>
        <v>0.35607839453993334</v>
      </c>
      <c r="R2910" s="5">
        <v>5.6</v>
      </c>
      <c r="S2910" s="5">
        <v>0</v>
      </c>
      <c r="T2910" s="6">
        <f>Table39[[#This Row],[RN DON Hours Contract]]/Table39[[#This Row],[RN DON Hours]]</f>
        <v>0</v>
      </c>
      <c r="U2910" s="5">
        <f>SUM(Table39[[#This Row],[LPN Hours]], Table39[[#This Row],[LPN Admin Hours]])</f>
        <v>23.444666666666667</v>
      </c>
      <c r="V2910" s="5">
        <f>Table39[[#This Row],[LPN Hours Contract]]+Table39[[#This Row],[LPN Admin Hours Contract]]</f>
        <v>4.5583333333333336</v>
      </c>
      <c r="W2910" s="6">
        <f t="shared" si="137"/>
        <v>0.19442943668780391</v>
      </c>
      <c r="X2910" s="5">
        <v>23.444666666666667</v>
      </c>
      <c r="Y2910" s="5">
        <v>4.5583333333333336</v>
      </c>
      <c r="Z2910" s="6">
        <f>Table39[[#This Row],[LPN Hours Contract]]/Table39[[#This Row],[LPN Hours]]</f>
        <v>0.19442943668780391</v>
      </c>
      <c r="AA2910" s="5">
        <v>0</v>
      </c>
      <c r="AB2910" s="5">
        <v>0</v>
      </c>
      <c r="AC2910" s="6">
        <v>0</v>
      </c>
      <c r="AD2910" s="5">
        <f>SUM(Table39[[#This Row],[CNA Hours]], Table39[[#This Row],[NA in Training Hours]], Table39[[#This Row],[Med Aide/Tech Hours]])</f>
        <v>105.76633333333332</v>
      </c>
      <c r="AE2910" s="5">
        <f>SUM(Table39[[#This Row],[CNA Hours Contract]], Table39[[#This Row],[NA in Training Hours Contract]], Table39[[#This Row],[Med Aide/Tech Hours Contract]])</f>
        <v>23.791666666666668</v>
      </c>
      <c r="AF2910" s="6">
        <f>Table39[[#This Row],[CNA/NA/Med Aide Contract Hours]]/Table39[[#This Row],[Total CNA, NA in Training, Med Aide/Tech Hours]]</f>
        <v>0.22494555608432429</v>
      </c>
      <c r="AG2910" s="5">
        <v>105.76633333333332</v>
      </c>
      <c r="AH2910" s="5">
        <v>23.791666666666668</v>
      </c>
      <c r="AI2910" s="6">
        <f>Table39[[#This Row],[CNA Hours Contract]]/Table39[[#This Row],[CNA Hours]]</f>
        <v>0.22494555608432429</v>
      </c>
      <c r="AJ2910" s="5">
        <v>0</v>
      </c>
      <c r="AK2910" s="5">
        <v>0</v>
      </c>
      <c r="AL2910" s="6">
        <v>0</v>
      </c>
      <c r="AM2910" s="5">
        <v>0</v>
      </c>
      <c r="AN2910" s="5">
        <v>0</v>
      </c>
      <c r="AO2910" s="6">
        <v>0</v>
      </c>
      <c r="AP2910" s="1" t="s">
        <v>2413</v>
      </c>
      <c r="AQ2910" s="1">
        <v>4</v>
      </c>
    </row>
    <row r="2911" spans="1:43" x14ac:dyDescent="0.2">
      <c r="A2911" s="1" t="s">
        <v>14866</v>
      </c>
      <c r="B2911" s="1" t="s">
        <v>17307</v>
      </c>
      <c r="C2911" s="1" t="s">
        <v>30242</v>
      </c>
      <c r="D2911" s="1" t="s">
        <v>34898</v>
      </c>
      <c r="E2911" s="5">
        <v>40.6</v>
      </c>
      <c r="F2911" s="5">
        <f t="shared" si="138"/>
        <v>249.51244444444444</v>
      </c>
      <c r="G2911" s="5">
        <f>SUM(Table39[[#This Row],[RN Hours Contract (W/ Admin, DON)]], Table39[[#This Row],[LPN Contract Hours (w/ Admin)]], Table39[[#This Row],[CNA/NA/Med Aide Contract Hours]])</f>
        <v>0</v>
      </c>
      <c r="H2911" s="6">
        <f>Table39[[#This Row],[Total Contract Hours]]/Table39[[#This Row],[Total Hours Nurse Staffing]]</f>
        <v>0</v>
      </c>
      <c r="I2911" s="5">
        <f>SUM(Table39[[#This Row],[RN Hours]], Table39[[#This Row],[RN Admin Hours]], Table39[[#This Row],[RN DON Hours]])</f>
        <v>34.44</v>
      </c>
      <c r="J2911" s="5">
        <f t="shared" si="136"/>
        <v>0</v>
      </c>
      <c r="K2911" s="6">
        <f>Table39[[#This Row],[RN Hours Contract (W/ Admin, DON)]]/Table39[[#This Row],[RN Hours (w/ Admin, DON)]]</f>
        <v>0</v>
      </c>
      <c r="L2911" s="5">
        <v>18.18611111111111</v>
      </c>
      <c r="M2911" s="5">
        <v>0</v>
      </c>
      <c r="N2911" s="6">
        <f>Table39[[#This Row],[RN Hours Contract]]/Table39[[#This Row],[RN Hours]]</f>
        <v>0</v>
      </c>
      <c r="O2911" s="5">
        <v>10.565</v>
      </c>
      <c r="P2911" s="5">
        <v>0</v>
      </c>
      <c r="Q2911" s="6">
        <f>Table39[[#This Row],[RN Admin Hours Contract]]/Table39[[#This Row],[RN Admin Hours]]</f>
        <v>0</v>
      </c>
      <c r="R2911" s="5">
        <v>5.6888888888888891</v>
      </c>
      <c r="S2911" s="5">
        <v>0</v>
      </c>
      <c r="T2911" s="6">
        <f>Table39[[#This Row],[RN DON Hours Contract]]/Table39[[#This Row],[RN DON Hours]]</f>
        <v>0</v>
      </c>
      <c r="U2911" s="5">
        <f>SUM(Table39[[#This Row],[LPN Hours]], Table39[[#This Row],[LPN Admin Hours]])</f>
        <v>56.680555555555557</v>
      </c>
      <c r="V2911" s="5">
        <f>Table39[[#This Row],[LPN Hours Contract]]+Table39[[#This Row],[LPN Admin Hours Contract]]</f>
        <v>0</v>
      </c>
      <c r="W2911" s="6">
        <f t="shared" si="137"/>
        <v>0</v>
      </c>
      <c r="X2911" s="5">
        <v>56.680555555555557</v>
      </c>
      <c r="Y2911" s="5">
        <v>0</v>
      </c>
      <c r="Z2911" s="6">
        <f>Table39[[#This Row],[LPN Hours Contract]]/Table39[[#This Row],[LPN Hours]]</f>
        <v>0</v>
      </c>
      <c r="AA2911" s="5">
        <v>0</v>
      </c>
      <c r="AB2911" s="5">
        <v>0</v>
      </c>
      <c r="AC2911" s="6">
        <v>0</v>
      </c>
      <c r="AD2911" s="5">
        <f>SUM(Table39[[#This Row],[CNA Hours]], Table39[[#This Row],[NA in Training Hours]], Table39[[#This Row],[Med Aide/Tech Hours]])</f>
        <v>158.3918888888889</v>
      </c>
      <c r="AE2911" s="5">
        <f>SUM(Table39[[#This Row],[CNA Hours Contract]], Table39[[#This Row],[NA in Training Hours Contract]], Table39[[#This Row],[Med Aide/Tech Hours Contract]])</f>
        <v>0</v>
      </c>
      <c r="AF2911" s="6">
        <f>Table39[[#This Row],[CNA/NA/Med Aide Contract Hours]]/Table39[[#This Row],[Total CNA, NA in Training, Med Aide/Tech Hours]]</f>
        <v>0</v>
      </c>
      <c r="AG2911" s="5">
        <v>158.3918888888889</v>
      </c>
      <c r="AH2911" s="5">
        <v>0</v>
      </c>
      <c r="AI2911" s="6">
        <f>Table39[[#This Row],[CNA Hours Contract]]/Table39[[#This Row],[CNA Hours]]</f>
        <v>0</v>
      </c>
      <c r="AJ2911" s="5">
        <v>0</v>
      </c>
      <c r="AK2911" s="5">
        <v>0</v>
      </c>
      <c r="AL2911" s="6">
        <v>0</v>
      </c>
      <c r="AM2911" s="5">
        <v>0</v>
      </c>
      <c r="AN2911" s="5">
        <v>0</v>
      </c>
      <c r="AO2911" s="6">
        <v>0</v>
      </c>
      <c r="AP2911" s="1" t="s">
        <v>2414</v>
      </c>
      <c r="AQ2911" s="1">
        <v>4</v>
      </c>
    </row>
    <row r="2912" spans="1:43" x14ac:dyDescent="0.2">
      <c r="A2912" s="1" t="s">
        <v>14866</v>
      </c>
      <c r="B2912" s="1" t="s">
        <v>17308</v>
      </c>
      <c r="C2912" s="1" t="s">
        <v>29628</v>
      </c>
      <c r="D2912" s="1" t="s">
        <v>34891</v>
      </c>
      <c r="E2912" s="5">
        <v>59.833333333333336</v>
      </c>
      <c r="F2912" s="5">
        <f t="shared" si="138"/>
        <v>296.64111111111112</v>
      </c>
      <c r="G2912" s="5">
        <f>SUM(Table39[[#This Row],[RN Hours Contract (W/ Admin, DON)]], Table39[[#This Row],[LPN Contract Hours (w/ Admin)]], Table39[[#This Row],[CNA/NA/Med Aide Contract Hours]])</f>
        <v>0</v>
      </c>
      <c r="H2912" s="6">
        <f>Table39[[#This Row],[Total Contract Hours]]/Table39[[#This Row],[Total Hours Nurse Staffing]]</f>
        <v>0</v>
      </c>
      <c r="I2912" s="5">
        <f>SUM(Table39[[#This Row],[RN Hours]], Table39[[#This Row],[RN Admin Hours]], Table39[[#This Row],[RN DON Hours]])</f>
        <v>30.738888888888887</v>
      </c>
      <c r="J2912" s="5">
        <f t="shared" si="136"/>
        <v>0</v>
      </c>
      <c r="K2912" s="6">
        <f>Table39[[#This Row],[RN Hours Contract (W/ Admin, DON)]]/Table39[[#This Row],[RN Hours (w/ Admin, DON)]]</f>
        <v>0</v>
      </c>
      <c r="L2912" s="5">
        <v>14.205555555555556</v>
      </c>
      <c r="M2912" s="5">
        <v>0</v>
      </c>
      <c r="N2912" s="6">
        <f>Table39[[#This Row],[RN Hours Contract]]/Table39[[#This Row],[RN Hours]]</f>
        <v>0</v>
      </c>
      <c r="O2912" s="5">
        <v>11.911111111111111</v>
      </c>
      <c r="P2912" s="5">
        <v>0</v>
      </c>
      <c r="Q2912" s="6">
        <f>Table39[[#This Row],[RN Admin Hours Contract]]/Table39[[#This Row],[RN Admin Hours]]</f>
        <v>0</v>
      </c>
      <c r="R2912" s="5">
        <v>4.6222222222222218</v>
      </c>
      <c r="S2912" s="5">
        <v>0</v>
      </c>
      <c r="T2912" s="6">
        <f>Table39[[#This Row],[RN DON Hours Contract]]/Table39[[#This Row],[RN DON Hours]]</f>
        <v>0</v>
      </c>
      <c r="U2912" s="5">
        <f>SUM(Table39[[#This Row],[LPN Hours]], Table39[[#This Row],[LPN Admin Hours]])</f>
        <v>66.013888888888886</v>
      </c>
      <c r="V2912" s="5">
        <f>Table39[[#This Row],[LPN Hours Contract]]+Table39[[#This Row],[LPN Admin Hours Contract]]</f>
        <v>0</v>
      </c>
      <c r="W2912" s="6">
        <f t="shared" si="137"/>
        <v>0</v>
      </c>
      <c r="X2912" s="5">
        <v>66.013888888888886</v>
      </c>
      <c r="Y2912" s="5">
        <v>0</v>
      </c>
      <c r="Z2912" s="6">
        <f>Table39[[#This Row],[LPN Hours Contract]]/Table39[[#This Row],[LPN Hours]]</f>
        <v>0</v>
      </c>
      <c r="AA2912" s="5">
        <v>0</v>
      </c>
      <c r="AB2912" s="5">
        <v>0</v>
      </c>
      <c r="AC2912" s="6">
        <v>0</v>
      </c>
      <c r="AD2912" s="5">
        <f>SUM(Table39[[#This Row],[CNA Hours]], Table39[[#This Row],[NA in Training Hours]], Table39[[#This Row],[Med Aide/Tech Hours]])</f>
        <v>199.88833333333335</v>
      </c>
      <c r="AE2912" s="5">
        <f>SUM(Table39[[#This Row],[CNA Hours Contract]], Table39[[#This Row],[NA in Training Hours Contract]], Table39[[#This Row],[Med Aide/Tech Hours Contract]])</f>
        <v>0</v>
      </c>
      <c r="AF2912" s="6">
        <f>Table39[[#This Row],[CNA/NA/Med Aide Contract Hours]]/Table39[[#This Row],[Total CNA, NA in Training, Med Aide/Tech Hours]]</f>
        <v>0</v>
      </c>
      <c r="AG2912" s="5">
        <v>199.88833333333335</v>
      </c>
      <c r="AH2912" s="5">
        <v>0</v>
      </c>
      <c r="AI2912" s="6">
        <f>Table39[[#This Row],[CNA Hours Contract]]/Table39[[#This Row],[CNA Hours]]</f>
        <v>0</v>
      </c>
      <c r="AJ2912" s="5">
        <v>0</v>
      </c>
      <c r="AK2912" s="5">
        <v>0</v>
      </c>
      <c r="AL2912" s="6">
        <v>0</v>
      </c>
      <c r="AM2912" s="5">
        <v>0</v>
      </c>
      <c r="AN2912" s="5">
        <v>0</v>
      </c>
      <c r="AO2912" s="6">
        <v>0</v>
      </c>
      <c r="AP2912" s="1" t="s">
        <v>2415</v>
      </c>
      <c r="AQ2912" s="1">
        <v>4</v>
      </c>
    </row>
    <row r="2913" spans="1:43" x14ac:dyDescent="0.2">
      <c r="A2913" s="1" t="s">
        <v>14866</v>
      </c>
      <c r="B2913" s="1" t="s">
        <v>17309</v>
      </c>
      <c r="C2913" s="1" t="s">
        <v>30408</v>
      </c>
      <c r="D2913" s="1" t="s">
        <v>34680</v>
      </c>
      <c r="E2913" s="5">
        <v>36.844444444444441</v>
      </c>
      <c r="F2913" s="5">
        <f t="shared" si="138"/>
        <v>188.01455555555555</v>
      </c>
      <c r="G2913" s="5">
        <f>SUM(Table39[[#This Row],[RN Hours Contract (W/ Admin, DON)]], Table39[[#This Row],[LPN Contract Hours (w/ Admin)]], Table39[[#This Row],[CNA/NA/Med Aide Contract Hours]])</f>
        <v>0.49444444444444446</v>
      </c>
      <c r="H2913" s="6">
        <f>Table39[[#This Row],[Total Contract Hours]]/Table39[[#This Row],[Total Hours Nurse Staffing]]</f>
        <v>2.6298200316642152E-3</v>
      </c>
      <c r="I2913" s="5">
        <f>SUM(Table39[[#This Row],[RN Hours]], Table39[[#This Row],[RN Admin Hours]], Table39[[#This Row],[RN DON Hours]])</f>
        <v>54.077333333333335</v>
      </c>
      <c r="J2913" s="5">
        <f t="shared" si="136"/>
        <v>0.42222222222222222</v>
      </c>
      <c r="K2913" s="6">
        <f>Table39[[#This Row],[RN Hours Contract (W/ Admin, DON)]]/Table39[[#This Row],[RN Hours (w/ Admin, DON)]]</f>
        <v>7.8077485740585496E-3</v>
      </c>
      <c r="L2913" s="5">
        <v>32.732888888888887</v>
      </c>
      <c r="M2913" s="5">
        <v>0.42222222222222222</v>
      </c>
      <c r="N2913" s="6">
        <f>Table39[[#This Row],[RN Hours Contract]]/Table39[[#This Row],[RN Hours]]</f>
        <v>1.2899021032193241E-2</v>
      </c>
      <c r="O2913" s="5">
        <v>15.744444444444444</v>
      </c>
      <c r="P2913" s="5">
        <v>0</v>
      </c>
      <c r="Q2913" s="6">
        <f>Table39[[#This Row],[RN Admin Hours Contract]]/Table39[[#This Row],[RN Admin Hours]]</f>
        <v>0</v>
      </c>
      <c r="R2913" s="5">
        <v>5.6</v>
      </c>
      <c r="S2913" s="5">
        <v>0</v>
      </c>
      <c r="T2913" s="6">
        <f>Table39[[#This Row],[RN DON Hours Contract]]/Table39[[#This Row],[RN DON Hours]]</f>
        <v>0</v>
      </c>
      <c r="U2913" s="5">
        <f>SUM(Table39[[#This Row],[LPN Hours]], Table39[[#This Row],[LPN Admin Hours]])</f>
        <v>32.975666666666669</v>
      </c>
      <c r="V2913" s="5">
        <f>Table39[[#This Row],[LPN Hours Contract]]+Table39[[#This Row],[LPN Admin Hours Contract]]</f>
        <v>7.2222222222222215E-2</v>
      </c>
      <c r="W2913" s="6">
        <f t="shared" si="137"/>
        <v>2.1901671602966495E-3</v>
      </c>
      <c r="X2913" s="5">
        <v>32.088222222222221</v>
      </c>
      <c r="Y2913" s="5">
        <v>0</v>
      </c>
      <c r="Z2913" s="6">
        <f>Table39[[#This Row],[LPN Hours Contract]]/Table39[[#This Row],[LPN Hours]]</f>
        <v>0</v>
      </c>
      <c r="AA2913" s="5">
        <v>0.88744444444444437</v>
      </c>
      <c r="AB2913" s="5">
        <v>7.2222222222222215E-2</v>
      </c>
      <c r="AC2913" s="6">
        <f>Table39[[#This Row],[LPN Admin Hours Contract]]/Table39[[#This Row],[LPN Admin Hours]]</f>
        <v>8.1382246149993745E-2</v>
      </c>
      <c r="AD2913" s="5">
        <f>SUM(Table39[[#This Row],[CNA Hours]], Table39[[#This Row],[NA in Training Hours]], Table39[[#This Row],[Med Aide/Tech Hours]])</f>
        <v>100.96155555555555</v>
      </c>
      <c r="AE2913" s="5">
        <f>SUM(Table39[[#This Row],[CNA Hours Contract]], Table39[[#This Row],[NA in Training Hours Contract]], Table39[[#This Row],[Med Aide/Tech Hours Contract]])</f>
        <v>0</v>
      </c>
      <c r="AF2913" s="6">
        <f>Table39[[#This Row],[CNA/NA/Med Aide Contract Hours]]/Table39[[#This Row],[Total CNA, NA in Training, Med Aide/Tech Hours]]</f>
        <v>0</v>
      </c>
      <c r="AG2913" s="5">
        <v>100.89911111111111</v>
      </c>
      <c r="AH2913" s="5">
        <v>0</v>
      </c>
      <c r="AI2913" s="6">
        <f>Table39[[#This Row],[CNA Hours Contract]]/Table39[[#This Row],[CNA Hours]]</f>
        <v>0</v>
      </c>
      <c r="AJ2913" s="5">
        <v>6.2444444444444448E-2</v>
      </c>
      <c r="AK2913" s="5">
        <v>0</v>
      </c>
      <c r="AL2913" s="6">
        <f>Table39[[#This Row],[NA in Training Hours Contract]]/Table39[[#This Row],[NA in Training Hours]]</f>
        <v>0</v>
      </c>
      <c r="AM2913" s="5">
        <v>0</v>
      </c>
      <c r="AN2913" s="5">
        <v>0</v>
      </c>
      <c r="AO2913" s="6">
        <v>0</v>
      </c>
      <c r="AP2913" s="1" t="s">
        <v>2416</v>
      </c>
      <c r="AQ2913" s="1">
        <v>4</v>
      </c>
    </row>
    <row r="2914" spans="1:43" x14ac:dyDescent="0.2">
      <c r="A2914" s="1" t="s">
        <v>14866</v>
      </c>
      <c r="B2914" s="1" t="s">
        <v>17310</v>
      </c>
      <c r="C2914" s="1" t="s">
        <v>30288</v>
      </c>
      <c r="D2914" s="1" t="s">
        <v>34810</v>
      </c>
      <c r="E2914" s="5">
        <v>29.5</v>
      </c>
      <c r="F2914" s="5">
        <f t="shared" si="138"/>
        <v>235.62866666666667</v>
      </c>
      <c r="G2914" s="5">
        <f>SUM(Table39[[#This Row],[RN Hours Contract (W/ Admin, DON)]], Table39[[#This Row],[LPN Contract Hours (w/ Admin)]], Table39[[#This Row],[CNA/NA/Med Aide Contract Hours]])</f>
        <v>0</v>
      </c>
      <c r="H2914" s="6">
        <f>Table39[[#This Row],[Total Contract Hours]]/Table39[[#This Row],[Total Hours Nurse Staffing]]</f>
        <v>0</v>
      </c>
      <c r="I2914" s="5">
        <f>SUM(Table39[[#This Row],[RN Hours]], Table39[[#This Row],[RN Admin Hours]], Table39[[#This Row],[RN DON Hours]])</f>
        <v>52.344444444444449</v>
      </c>
      <c r="J2914" s="5">
        <f t="shared" si="136"/>
        <v>0</v>
      </c>
      <c r="K2914" s="6">
        <f>Table39[[#This Row],[RN Hours Contract (W/ Admin, DON)]]/Table39[[#This Row],[RN Hours (w/ Admin, DON)]]</f>
        <v>0</v>
      </c>
      <c r="L2914" s="5">
        <v>18.600000000000001</v>
      </c>
      <c r="M2914" s="5">
        <v>0</v>
      </c>
      <c r="N2914" s="6">
        <f>Table39[[#This Row],[RN Hours Contract]]/Table39[[#This Row],[RN Hours]]</f>
        <v>0</v>
      </c>
      <c r="O2914" s="5">
        <v>28.233333333333334</v>
      </c>
      <c r="P2914" s="5">
        <v>0</v>
      </c>
      <c r="Q2914" s="6">
        <f>Table39[[#This Row],[RN Admin Hours Contract]]/Table39[[#This Row],[RN Admin Hours]]</f>
        <v>0</v>
      </c>
      <c r="R2914" s="5">
        <v>5.5111111111111111</v>
      </c>
      <c r="S2914" s="5">
        <v>0</v>
      </c>
      <c r="T2914" s="6">
        <f>Table39[[#This Row],[RN DON Hours Contract]]/Table39[[#This Row],[RN DON Hours]]</f>
        <v>0</v>
      </c>
      <c r="U2914" s="5">
        <f>SUM(Table39[[#This Row],[LPN Hours]], Table39[[#This Row],[LPN Admin Hours]])</f>
        <v>51.541777777777781</v>
      </c>
      <c r="V2914" s="5">
        <f>Table39[[#This Row],[LPN Hours Contract]]+Table39[[#This Row],[LPN Admin Hours Contract]]</f>
        <v>0</v>
      </c>
      <c r="W2914" s="6">
        <f t="shared" si="137"/>
        <v>0</v>
      </c>
      <c r="X2914" s="5">
        <v>51.541777777777781</v>
      </c>
      <c r="Y2914" s="5">
        <v>0</v>
      </c>
      <c r="Z2914" s="6">
        <f>Table39[[#This Row],[LPN Hours Contract]]/Table39[[#This Row],[LPN Hours]]</f>
        <v>0</v>
      </c>
      <c r="AA2914" s="5">
        <v>0</v>
      </c>
      <c r="AB2914" s="5">
        <v>0</v>
      </c>
      <c r="AC2914" s="6">
        <v>0</v>
      </c>
      <c r="AD2914" s="5">
        <f>SUM(Table39[[#This Row],[CNA Hours]], Table39[[#This Row],[NA in Training Hours]], Table39[[#This Row],[Med Aide/Tech Hours]])</f>
        <v>131.74244444444443</v>
      </c>
      <c r="AE2914" s="5">
        <f>SUM(Table39[[#This Row],[CNA Hours Contract]], Table39[[#This Row],[NA in Training Hours Contract]], Table39[[#This Row],[Med Aide/Tech Hours Contract]])</f>
        <v>0</v>
      </c>
      <c r="AF2914" s="6">
        <f>Table39[[#This Row],[CNA/NA/Med Aide Contract Hours]]/Table39[[#This Row],[Total CNA, NA in Training, Med Aide/Tech Hours]]</f>
        <v>0</v>
      </c>
      <c r="AG2914" s="5">
        <v>131.74244444444443</v>
      </c>
      <c r="AH2914" s="5">
        <v>0</v>
      </c>
      <c r="AI2914" s="6">
        <f>Table39[[#This Row],[CNA Hours Contract]]/Table39[[#This Row],[CNA Hours]]</f>
        <v>0</v>
      </c>
      <c r="AJ2914" s="5">
        <v>0</v>
      </c>
      <c r="AK2914" s="5">
        <v>0</v>
      </c>
      <c r="AL2914" s="6">
        <v>0</v>
      </c>
      <c r="AM2914" s="5">
        <v>0</v>
      </c>
      <c r="AN2914" s="5">
        <v>0</v>
      </c>
      <c r="AO2914" s="6">
        <v>0</v>
      </c>
      <c r="AP2914" s="1" t="s">
        <v>2417</v>
      </c>
      <c r="AQ2914" s="1">
        <v>4</v>
      </c>
    </row>
    <row r="2915" spans="1:43" x14ac:dyDescent="0.2">
      <c r="A2915" s="1" t="s">
        <v>14866</v>
      </c>
      <c r="B2915" s="1" t="s">
        <v>29519</v>
      </c>
      <c r="C2915" s="1" t="s">
        <v>30220</v>
      </c>
      <c r="D2915" s="1" t="s">
        <v>34888</v>
      </c>
      <c r="E2915" s="5">
        <v>143.98888888888888</v>
      </c>
      <c r="F2915" s="5">
        <f t="shared" si="138"/>
        <v>598.25888888888881</v>
      </c>
      <c r="G2915" s="5">
        <f>SUM(Table39[[#This Row],[RN Hours Contract (W/ Admin, DON)]], Table39[[#This Row],[LPN Contract Hours (w/ Admin)]], Table39[[#This Row],[CNA/NA/Med Aide Contract Hours]])</f>
        <v>6.6666666666666666E-2</v>
      </c>
      <c r="H2915" s="6">
        <f>Table39[[#This Row],[Total Contract Hours]]/Table39[[#This Row],[Total Hours Nurse Staffing]]</f>
        <v>1.1143447745587661E-4</v>
      </c>
      <c r="I2915" s="5">
        <f>SUM(Table39[[#This Row],[RN Hours]], Table39[[#This Row],[RN Admin Hours]], Table39[[#This Row],[RN DON Hours]])</f>
        <v>159.96777777777777</v>
      </c>
      <c r="J2915" s="5">
        <f t="shared" si="136"/>
        <v>0</v>
      </c>
      <c r="K2915" s="6">
        <f>Table39[[#This Row],[RN Hours Contract (W/ Admin, DON)]]/Table39[[#This Row],[RN Hours (w/ Admin, DON)]]</f>
        <v>0</v>
      </c>
      <c r="L2915" s="5">
        <v>132.00444444444443</v>
      </c>
      <c r="M2915" s="5">
        <v>0</v>
      </c>
      <c r="N2915" s="6">
        <f>Table39[[#This Row],[RN Hours Contract]]/Table39[[#This Row],[RN Hours]]</f>
        <v>0</v>
      </c>
      <c r="O2915" s="5">
        <v>22.274444444444445</v>
      </c>
      <c r="P2915" s="5">
        <v>0</v>
      </c>
      <c r="Q2915" s="6">
        <f>Table39[[#This Row],[RN Admin Hours Contract]]/Table39[[#This Row],[RN Admin Hours]]</f>
        <v>0</v>
      </c>
      <c r="R2915" s="5">
        <v>5.6888888888888891</v>
      </c>
      <c r="S2915" s="5">
        <v>0</v>
      </c>
      <c r="T2915" s="6">
        <f>Table39[[#This Row],[RN DON Hours Contract]]/Table39[[#This Row],[RN DON Hours]]</f>
        <v>0</v>
      </c>
      <c r="U2915" s="5">
        <f>SUM(Table39[[#This Row],[LPN Hours]], Table39[[#This Row],[LPN Admin Hours]])</f>
        <v>70.657777777777781</v>
      </c>
      <c r="V2915" s="5">
        <f>Table39[[#This Row],[LPN Hours Contract]]+Table39[[#This Row],[LPN Admin Hours Contract]]</f>
        <v>6.6666666666666666E-2</v>
      </c>
      <c r="W2915" s="6">
        <f t="shared" si="137"/>
        <v>9.4351490753553902E-4</v>
      </c>
      <c r="X2915" s="5">
        <v>65.224444444444444</v>
      </c>
      <c r="Y2915" s="5">
        <v>0</v>
      </c>
      <c r="Z2915" s="6">
        <f>Table39[[#This Row],[LPN Hours Contract]]/Table39[[#This Row],[LPN Hours]]</f>
        <v>0</v>
      </c>
      <c r="AA2915" s="5">
        <v>5.4333333333333345</v>
      </c>
      <c r="AB2915" s="5">
        <v>6.6666666666666666E-2</v>
      </c>
      <c r="AC2915" s="6">
        <f>Table39[[#This Row],[LPN Admin Hours Contract]]/Table39[[#This Row],[LPN Admin Hours]]</f>
        <v>1.2269938650306745E-2</v>
      </c>
      <c r="AD2915" s="5">
        <f>SUM(Table39[[#This Row],[CNA Hours]], Table39[[#This Row],[NA in Training Hours]], Table39[[#This Row],[Med Aide/Tech Hours]])</f>
        <v>367.63333333333333</v>
      </c>
      <c r="AE2915" s="5">
        <f>SUM(Table39[[#This Row],[CNA Hours Contract]], Table39[[#This Row],[NA in Training Hours Contract]], Table39[[#This Row],[Med Aide/Tech Hours Contract]])</f>
        <v>0</v>
      </c>
      <c r="AF2915" s="6">
        <f>Table39[[#This Row],[CNA/NA/Med Aide Contract Hours]]/Table39[[#This Row],[Total CNA, NA in Training, Med Aide/Tech Hours]]</f>
        <v>0</v>
      </c>
      <c r="AG2915" s="5">
        <v>367.63333333333333</v>
      </c>
      <c r="AH2915" s="5">
        <v>0</v>
      </c>
      <c r="AI2915" s="6">
        <f>Table39[[#This Row],[CNA Hours Contract]]/Table39[[#This Row],[CNA Hours]]</f>
        <v>0</v>
      </c>
      <c r="AJ2915" s="5">
        <v>0</v>
      </c>
      <c r="AK2915" s="5">
        <v>0</v>
      </c>
      <c r="AL2915" s="6">
        <v>0</v>
      </c>
      <c r="AM2915" s="5">
        <v>0</v>
      </c>
      <c r="AN2915" s="5">
        <v>0</v>
      </c>
      <c r="AO2915" s="6">
        <v>0</v>
      </c>
      <c r="AP2915" s="1" t="s">
        <v>14855</v>
      </c>
      <c r="AQ2915" s="1">
        <v>4</v>
      </c>
    </row>
    <row r="2916" spans="1:43" x14ac:dyDescent="0.2">
      <c r="A2916" s="1" t="s">
        <v>14866</v>
      </c>
      <c r="B2916" s="1" t="s">
        <v>29520</v>
      </c>
      <c r="C2916" s="1" t="s">
        <v>30220</v>
      </c>
      <c r="D2916" s="1" t="s">
        <v>34888</v>
      </c>
      <c r="E2916" s="5">
        <v>178.77777777777777</v>
      </c>
      <c r="F2916" s="5">
        <f t="shared" si="138"/>
        <v>777.46388888888896</v>
      </c>
      <c r="G2916" s="5">
        <f>SUM(Table39[[#This Row],[RN Hours Contract (W/ Admin, DON)]], Table39[[#This Row],[LPN Contract Hours (w/ Admin)]], Table39[[#This Row],[CNA/NA/Med Aide Contract Hours]])</f>
        <v>0</v>
      </c>
      <c r="H2916" s="6">
        <f>Table39[[#This Row],[Total Contract Hours]]/Table39[[#This Row],[Total Hours Nurse Staffing]]</f>
        <v>0</v>
      </c>
      <c r="I2916" s="5">
        <f>SUM(Table39[[#This Row],[RN Hours]], Table39[[#This Row],[RN Admin Hours]], Table39[[#This Row],[RN DON Hours]])</f>
        <v>211.17222222222225</v>
      </c>
      <c r="J2916" s="5">
        <f t="shared" si="136"/>
        <v>0</v>
      </c>
      <c r="K2916" s="6">
        <f>Table39[[#This Row],[RN Hours Contract (W/ Admin, DON)]]/Table39[[#This Row],[RN Hours (w/ Admin, DON)]]</f>
        <v>0</v>
      </c>
      <c r="L2916" s="5">
        <v>188.09166666666667</v>
      </c>
      <c r="M2916" s="5">
        <v>0</v>
      </c>
      <c r="N2916" s="6">
        <f>Table39[[#This Row],[RN Hours Contract]]/Table39[[#This Row],[RN Hours]]</f>
        <v>0</v>
      </c>
      <c r="O2916" s="5">
        <v>17.391666666666666</v>
      </c>
      <c r="P2916" s="5">
        <v>0</v>
      </c>
      <c r="Q2916" s="6">
        <f>Table39[[#This Row],[RN Admin Hours Contract]]/Table39[[#This Row],[RN Admin Hours]]</f>
        <v>0</v>
      </c>
      <c r="R2916" s="5">
        <v>5.6888888888888891</v>
      </c>
      <c r="S2916" s="5">
        <v>0</v>
      </c>
      <c r="T2916" s="6">
        <f>Table39[[#This Row],[RN DON Hours Contract]]/Table39[[#This Row],[RN DON Hours]]</f>
        <v>0</v>
      </c>
      <c r="U2916" s="5">
        <f>SUM(Table39[[#This Row],[LPN Hours]], Table39[[#This Row],[LPN Admin Hours]])</f>
        <v>67.49722222222222</v>
      </c>
      <c r="V2916" s="5">
        <f>Table39[[#This Row],[LPN Hours Contract]]+Table39[[#This Row],[LPN Admin Hours Contract]]</f>
        <v>0</v>
      </c>
      <c r="W2916" s="6">
        <f t="shared" si="137"/>
        <v>0</v>
      </c>
      <c r="X2916" s="5">
        <v>56.975000000000001</v>
      </c>
      <c r="Y2916" s="5">
        <v>0</v>
      </c>
      <c r="Z2916" s="6">
        <f>Table39[[#This Row],[LPN Hours Contract]]/Table39[[#This Row],[LPN Hours]]</f>
        <v>0</v>
      </c>
      <c r="AA2916" s="5">
        <v>10.522222222222222</v>
      </c>
      <c r="AB2916" s="5">
        <v>0</v>
      </c>
      <c r="AC2916" s="6">
        <f>Table39[[#This Row],[LPN Admin Hours Contract]]/Table39[[#This Row],[LPN Admin Hours]]</f>
        <v>0</v>
      </c>
      <c r="AD2916" s="5">
        <f>SUM(Table39[[#This Row],[CNA Hours]], Table39[[#This Row],[NA in Training Hours]], Table39[[#This Row],[Med Aide/Tech Hours]])</f>
        <v>498.79444444444442</v>
      </c>
      <c r="AE2916" s="5">
        <f>SUM(Table39[[#This Row],[CNA Hours Contract]], Table39[[#This Row],[NA in Training Hours Contract]], Table39[[#This Row],[Med Aide/Tech Hours Contract]])</f>
        <v>0</v>
      </c>
      <c r="AF2916" s="6">
        <f>Table39[[#This Row],[CNA/NA/Med Aide Contract Hours]]/Table39[[#This Row],[Total CNA, NA in Training, Med Aide/Tech Hours]]</f>
        <v>0</v>
      </c>
      <c r="AG2916" s="5">
        <v>490.23888888888888</v>
      </c>
      <c r="AH2916" s="5">
        <v>0</v>
      </c>
      <c r="AI2916" s="6">
        <f>Table39[[#This Row],[CNA Hours Contract]]/Table39[[#This Row],[CNA Hours]]</f>
        <v>0</v>
      </c>
      <c r="AJ2916" s="5">
        <v>8.5555555555555554</v>
      </c>
      <c r="AK2916" s="5">
        <v>0</v>
      </c>
      <c r="AL2916" s="6">
        <f>Table39[[#This Row],[NA in Training Hours Contract]]/Table39[[#This Row],[NA in Training Hours]]</f>
        <v>0</v>
      </c>
      <c r="AM2916" s="5">
        <v>0</v>
      </c>
      <c r="AN2916" s="5">
        <v>0</v>
      </c>
      <c r="AO2916" s="6">
        <v>0</v>
      </c>
      <c r="AP2916" s="1" t="s">
        <v>14856</v>
      </c>
      <c r="AQ2916" s="1">
        <v>4</v>
      </c>
    </row>
    <row r="2917" spans="1:43" x14ac:dyDescent="0.2">
      <c r="A2917" s="1" t="s">
        <v>14867</v>
      </c>
      <c r="B2917" s="1" t="s">
        <v>17311</v>
      </c>
      <c r="C2917" s="1" t="s">
        <v>30409</v>
      </c>
      <c r="D2917" s="1" t="s">
        <v>34690</v>
      </c>
      <c r="E2917" s="5">
        <v>109.33333333333333</v>
      </c>
      <c r="F2917" s="5">
        <f t="shared" si="138"/>
        <v>515.4666666666667</v>
      </c>
      <c r="G2917" s="5">
        <f>SUM(Table39[[#This Row],[RN Hours Contract (W/ Admin, DON)]], Table39[[#This Row],[LPN Contract Hours (w/ Admin)]], Table39[[#This Row],[CNA/NA/Med Aide Contract Hours]])</f>
        <v>0</v>
      </c>
      <c r="H2917" s="6">
        <f>Table39[[#This Row],[Total Contract Hours]]/Table39[[#This Row],[Total Hours Nurse Staffing]]</f>
        <v>0</v>
      </c>
      <c r="I2917" s="5">
        <f>SUM(Table39[[#This Row],[RN Hours]], Table39[[#This Row],[RN Admin Hours]], Table39[[#This Row],[RN DON Hours]])</f>
        <v>47.274999999999999</v>
      </c>
      <c r="J2917" s="5">
        <f t="shared" si="136"/>
        <v>0</v>
      </c>
      <c r="K2917" s="6">
        <f>Table39[[#This Row],[RN Hours Contract (W/ Admin, DON)]]/Table39[[#This Row],[RN Hours (w/ Admin, DON)]]</f>
        <v>0</v>
      </c>
      <c r="L2917" s="5">
        <v>31.697222222222223</v>
      </c>
      <c r="M2917" s="5">
        <v>0</v>
      </c>
      <c r="N2917" s="6">
        <f>Table39[[#This Row],[RN Hours Contract]]/Table39[[#This Row],[RN Hours]]</f>
        <v>0</v>
      </c>
      <c r="O2917" s="5">
        <v>9.9777777777777779</v>
      </c>
      <c r="P2917" s="5">
        <v>0</v>
      </c>
      <c r="Q2917" s="6">
        <f>Table39[[#This Row],[RN Admin Hours Contract]]/Table39[[#This Row],[RN Admin Hours]]</f>
        <v>0</v>
      </c>
      <c r="R2917" s="5">
        <v>5.6</v>
      </c>
      <c r="S2917" s="5">
        <v>0</v>
      </c>
      <c r="T2917" s="6">
        <f>Table39[[#This Row],[RN DON Hours Contract]]/Table39[[#This Row],[RN DON Hours]]</f>
        <v>0</v>
      </c>
      <c r="U2917" s="5">
        <f>SUM(Table39[[#This Row],[LPN Hours]], Table39[[#This Row],[LPN Admin Hours]])</f>
        <v>171.06944444444446</v>
      </c>
      <c r="V2917" s="5">
        <f>Table39[[#This Row],[LPN Hours Contract]]+Table39[[#This Row],[LPN Admin Hours Contract]]</f>
        <v>0</v>
      </c>
      <c r="W2917" s="6">
        <f t="shared" si="137"/>
        <v>0</v>
      </c>
      <c r="X2917" s="5">
        <v>165.60555555555555</v>
      </c>
      <c r="Y2917" s="5">
        <v>0</v>
      </c>
      <c r="Z2917" s="6">
        <f>Table39[[#This Row],[LPN Hours Contract]]/Table39[[#This Row],[LPN Hours]]</f>
        <v>0</v>
      </c>
      <c r="AA2917" s="5">
        <v>5.4638888888888886</v>
      </c>
      <c r="AB2917" s="5">
        <v>0</v>
      </c>
      <c r="AC2917" s="6">
        <f>Table39[[#This Row],[LPN Admin Hours Contract]]/Table39[[#This Row],[LPN Admin Hours]]</f>
        <v>0</v>
      </c>
      <c r="AD2917" s="5">
        <f>SUM(Table39[[#This Row],[CNA Hours]], Table39[[#This Row],[NA in Training Hours]], Table39[[#This Row],[Med Aide/Tech Hours]])</f>
        <v>297.12222222222221</v>
      </c>
      <c r="AE2917" s="5">
        <f>SUM(Table39[[#This Row],[CNA Hours Contract]], Table39[[#This Row],[NA in Training Hours Contract]], Table39[[#This Row],[Med Aide/Tech Hours Contract]])</f>
        <v>0</v>
      </c>
      <c r="AF2917" s="6">
        <f>Table39[[#This Row],[CNA/NA/Med Aide Contract Hours]]/Table39[[#This Row],[Total CNA, NA in Training, Med Aide/Tech Hours]]</f>
        <v>0</v>
      </c>
      <c r="AG2917" s="5">
        <v>297.12222222222221</v>
      </c>
      <c r="AH2917" s="5">
        <v>0</v>
      </c>
      <c r="AI2917" s="6">
        <f>Table39[[#This Row],[CNA Hours Contract]]/Table39[[#This Row],[CNA Hours]]</f>
        <v>0</v>
      </c>
      <c r="AJ2917" s="5">
        <v>0</v>
      </c>
      <c r="AK2917" s="5">
        <v>0</v>
      </c>
      <c r="AL2917" s="6">
        <v>0</v>
      </c>
      <c r="AM2917" s="5">
        <v>0</v>
      </c>
      <c r="AN2917" s="5">
        <v>0</v>
      </c>
      <c r="AO2917" s="6">
        <v>0</v>
      </c>
      <c r="AP2917" s="1" t="s">
        <v>2418</v>
      </c>
      <c r="AQ2917" s="1">
        <v>4</v>
      </c>
    </row>
    <row r="2918" spans="1:43" x14ac:dyDescent="0.2">
      <c r="A2918" s="1" t="s">
        <v>14867</v>
      </c>
      <c r="B2918" s="1" t="s">
        <v>17312</v>
      </c>
      <c r="C2918" s="1" t="s">
        <v>30410</v>
      </c>
      <c r="D2918" s="1" t="s">
        <v>34661</v>
      </c>
      <c r="E2918" s="5">
        <v>134.11111111111111</v>
      </c>
      <c r="F2918" s="5">
        <f t="shared" si="138"/>
        <v>452.07600000000002</v>
      </c>
      <c r="G2918" s="5">
        <f>SUM(Table39[[#This Row],[RN Hours Contract (W/ Admin, DON)]], Table39[[#This Row],[LPN Contract Hours (w/ Admin)]], Table39[[#This Row],[CNA/NA/Med Aide Contract Hours]])</f>
        <v>24.379999999999995</v>
      </c>
      <c r="H2918" s="6">
        <f>Table39[[#This Row],[Total Contract Hours]]/Table39[[#This Row],[Total Hours Nurse Staffing]]</f>
        <v>5.3928985391836756E-2</v>
      </c>
      <c r="I2918" s="5">
        <f>SUM(Table39[[#This Row],[RN Hours]], Table39[[#This Row],[RN Admin Hours]], Table39[[#This Row],[RN DON Hours]])</f>
        <v>76.781999999999982</v>
      </c>
      <c r="J2918" s="5">
        <f t="shared" si="136"/>
        <v>0.80555555555555558</v>
      </c>
      <c r="K2918" s="6">
        <f>Table39[[#This Row],[RN Hours Contract (W/ Admin, DON)]]/Table39[[#This Row],[RN Hours (w/ Admin, DON)]]</f>
        <v>1.0491463566403007E-2</v>
      </c>
      <c r="L2918" s="5">
        <v>40.912555555555556</v>
      </c>
      <c r="M2918" s="5">
        <v>0.80555555555555558</v>
      </c>
      <c r="N2918" s="6">
        <f>Table39[[#This Row],[RN Hours Contract]]/Table39[[#This Row],[RN Hours]]</f>
        <v>1.9689690478065684E-2</v>
      </c>
      <c r="O2918" s="5">
        <v>30.002777777777769</v>
      </c>
      <c r="P2918" s="5">
        <v>0</v>
      </c>
      <c r="Q2918" s="6">
        <f>Table39[[#This Row],[RN Admin Hours Contract]]/Table39[[#This Row],[RN Admin Hours]]</f>
        <v>0</v>
      </c>
      <c r="R2918" s="5">
        <v>5.8666666666666663</v>
      </c>
      <c r="S2918" s="5">
        <v>0</v>
      </c>
      <c r="T2918" s="6">
        <f>Table39[[#This Row],[RN DON Hours Contract]]/Table39[[#This Row],[RN DON Hours]]</f>
        <v>0</v>
      </c>
      <c r="U2918" s="5">
        <f>SUM(Table39[[#This Row],[LPN Hours]], Table39[[#This Row],[LPN Admin Hours]])</f>
        <v>161.29844444444444</v>
      </c>
      <c r="V2918" s="5">
        <f>Table39[[#This Row],[LPN Hours Contract]]+Table39[[#This Row],[LPN Admin Hours Contract]]</f>
        <v>13.977666666666664</v>
      </c>
      <c r="W2918" s="6">
        <f t="shared" si="137"/>
        <v>8.665716966341204E-2</v>
      </c>
      <c r="X2918" s="5">
        <v>154.10577777777777</v>
      </c>
      <c r="Y2918" s="5">
        <v>13.977666666666664</v>
      </c>
      <c r="Z2918" s="6">
        <f>Table39[[#This Row],[LPN Hours Contract]]/Table39[[#This Row],[LPN Hours]]</f>
        <v>9.0701769059058981E-2</v>
      </c>
      <c r="AA2918" s="5">
        <v>7.1926666666666668</v>
      </c>
      <c r="AB2918" s="5">
        <v>0</v>
      </c>
      <c r="AC2918" s="6">
        <f>Table39[[#This Row],[LPN Admin Hours Contract]]/Table39[[#This Row],[LPN Admin Hours]]</f>
        <v>0</v>
      </c>
      <c r="AD2918" s="5">
        <f>SUM(Table39[[#This Row],[CNA Hours]], Table39[[#This Row],[NA in Training Hours]], Table39[[#This Row],[Med Aide/Tech Hours]])</f>
        <v>213.99555555555557</v>
      </c>
      <c r="AE2918" s="5">
        <f>SUM(Table39[[#This Row],[CNA Hours Contract]], Table39[[#This Row],[NA in Training Hours Contract]], Table39[[#This Row],[Med Aide/Tech Hours Contract]])</f>
        <v>9.5967777777777776</v>
      </c>
      <c r="AF2918" s="6">
        <f>Table39[[#This Row],[CNA/NA/Med Aide Contract Hours]]/Table39[[#This Row],[Total CNA, NA in Training, Med Aide/Tech Hours]]</f>
        <v>4.4845687345531578E-2</v>
      </c>
      <c r="AG2918" s="5">
        <v>206.99255555555558</v>
      </c>
      <c r="AH2918" s="5">
        <v>9.5967777777777776</v>
      </c>
      <c r="AI2918" s="6">
        <f>Table39[[#This Row],[CNA Hours Contract]]/Table39[[#This Row],[CNA Hours]]</f>
        <v>4.6362912675871858E-2</v>
      </c>
      <c r="AJ2918" s="5">
        <v>7.0029999999999983</v>
      </c>
      <c r="AK2918" s="5">
        <v>0</v>
      </c>
      <c r="AL2918" s="6">
        <f>Table39[[#This Row],[NA in Training Hours Contract]]/Table39[[#This Row],[NA in Training Hours]]</f>
        <v>0</v>
      </c>
      <c r="AM2918" s="5">
        <v>0</v>
      </c>
      <c r="AN2918" s="5">
        <v>0</v>
      </c>
      <c r="AO2918" s="6">
        <v>0</v>
      </c>
      <c r="AP2918" s="1" t="s">
        <v>2419</v>
      </c>
      <c r="AQ2918" s="1">
        <v>4</v>
      </c>
    </row>
    <row r="2919" spans="1:43" x14ac:dyDescent="0.2">
      <c r="A2919" s="1" t="s">
        <v>14867</v>
      </c>
      <c r="B2919" s="1" t="s">
        <v>17313</v>
      </c>
      <c r="C2919" s="1" t="s">
        <v>30411</v>
      </c>
      <c r="D2919" s="1" t="s">
        <v>34926</v>
      </c>
      <c r="E2919" s="5">
        <v>116.33333333333333</v>
      </c>
      <c r="F2919" s="5">
        <f t="shared" si="138"/>
        <v>440.64722222222218</v>
      </c>
      <c r="G2919" s="5">
        <f>SUM(Table39[[#This Row],[RN Hours Contract (W/ Admin, DON)]], Table39[[#This Row],[LPN Contract Hours (w/ Admin)]], Table39[[#This Row],[CNA/NA/Med Aide Contract Hours]])</f>
        <v>59.62777777777778</v>
      </c>
      <c r="H2919" s="6">
        <f>Table39[[#This Row],[Total Contract Hours]]/Table39[[#This Row],[Total Hours Nurse Staffing]]</f>
        <v>0.13531862853252477</v>
      </c>
      <c r="I2919" s="5">
        <f>SUM(Table39[[#This Row],[RN Hours]], Table39[[#This Row],[RN Admin Hours]], Table39[[#This Row],[RN DON Hours]])</f>
        <v>17.588888888888889</v>
      </c>
      <c r="J2919" s="5">
        <f t="shared" si="136"/>
        <v>0</v>
      </c>
      <c r="K2919" s="6">
        <f>Table39[[#This Row],[RN Hours Contract (W/ Admin, DON)]]/Table39[[#This Row],[RN Hours (w/ Admin, DON)]]</f>
        <v>0</v>
      </c>
      <c r="L2919" s="5">
        <v>17.588888888888889</v>
      </c>
      <c r="M2919" s="5">
        <v>0</v>
      </c>
      <c r="N2919" s="6">
        <f>Table39[[#This Row],[RN Hours Contract]]/Table39[[#This Row],[RN Hours]]</f>
        <v>0</v>
      </c>
      <c r="O2919" s="5">
        <v>0</v>
      </c>
      <c r="P2919" s="5">
        <v>0</v>
      </c>
      <c r="Q2919" s="6">
        <v>0</v>
      </c>
      <c r="R2919" s="5">
        <v>0</v>
      </c>
      <c r="S2919" s="5">
        <v>0</v>
      </c>
      <c r="T2919" s="6">
        <v>0</v>
      </c>
      <c r="U2919" s="5">
        <f>SUM(Table39[[#This Row],[LPN Hours]], Table39[[#This Row],[LPN Admin Hours]])</f>
        <v>140.73611111111111</v>
      </c>
      <c r="V2919" s="5">
        <f>Table39[[#This Row],[LPN Hours Contract]]+Table39[[#This Row],[LPN Admin Hours Contract]]</f>
        <v>2.6777777777777776</v>
      </c>
      <c r="W2919" s="6">
        <f t="shared" si="137"/>
        <v>1.9026941675713015E-2</v>
      </c>
      <c r="X2919" s="5">
        <v>114.66944444444445</v>
      </c>
      <c r="Y2919" s="5">
        <v>2.6777777777777776</v>
      </c>
      <c r="Z2919" s="6">
        <f>Table39[[#This Row],[LPN Hours Contract]]/Table39[[#This Row],[LPN Hours]]</f>
        <v>2.3352147477047547E-2</v>
      </c>
      <c r="AA2919" s="5">
        <v>26.066666666666666</v>
      </c>
      <c r="AB2919" s="5">
        <v>0</v>
      </c>
      <c r="AC2919" s="6">
        <f>Table39[[#This Row],[LPN Admin Hours Contract]]/Table39[[#This Row],[LPN Admin Hours]]</f>
        <v>0</v>
      </c>
      <c r="AD2919" s="5">
        <f>SUM(Table39[[#This Row],[CNA Hours]], Table39[[#This Row],[NA in Training Hours]], Table39[[#This Row],[Med Aide/Tech Hours]])</f>
        <v>282.32222222222219</v>
      </c>
      <c r="AE2919" s="5">
        <f>SUM(Table39[[#This Row],[CNA Hours Contract]], Table39[[#This Row],[NA in Training Hours Contract]], Table39[[#This Row],[Med Aide/Tech Hours Contract]])</f>
        <v>56.95</v>
      </c>
      <c r="AF2919" s="6">
        <f>Table39[[#This Row],[CNA/NA/Med Aide Contract Hours]]/Table39[[#This Row],[Total CNA, NA in Training, Med Aide/Tech Hours]]</f>
        <v>0.20171986304065492</v>
      </c>
      <c r="AG2919" s="5">
        <v>258.09166666666664</v>
      </c>
      <c r="AH2919" s="5">
        <v>56.95</v>
      </c>
      <c r="AI2919" s="6">
        <f>Table39[[#This Row],[CNA Hours Contract]]/Table39[[#This Row],[CNA Hours]]</f>
        <v>0.22065803493590783</v>
      </c>
      <c r="AJ2919" s="5">
        <v>24.230555555555554</v>
      </c>
      <c r="AK2919" s="5">
        <v>0</v>
      </c>
      <c r="AL2919" s="6">
        <f>Table39[[#This Row],[NA in Training Hours Contract]]/Table39[[#This Row],[NA in Training Hours]]</f>
        <v>0</v>
      </c>
      <c r="AM2919" s="5">
        <v>0</v>
      </c>
      <c r="AN2919" s="5">
        <v>0</v>
      </c>
      <c r="AO2919" s="6">
        <v>0</v>
      </c>
      <c r="AP2919" s="1" t="s">
        <v>2420</v>
      </c>
      <c r="AQ2919" s="1">
        <v>4</v>
      </c>
    </row>
    <row r="2920" spans="1:43" x14ac:dyDescent="0.2">
      <c r="A2920" s="1" t="s">
        <v>14867</v>
      </c>
      <c r="B2920" s="1" t="s">
        <v>17314</v>
      </c>
      <c r="C2920" s="1" t="s">
        <v>29555</v>
      </c>
      <c r="D2920" s="1" t="s">
        <v>34690</v>
      </c>
      <c r="E2920" s="5">
        <v>52.366666666666667</v>
      </c>
      <c r="F2920" s="5">
        <f t="shared" si="138"/>
        <v>204.40555555555557</v>
      </c>
      <c r="G2920" s="5">
        <f>SUM(Table39[[#This Row],[RN Hours Contract (W/ Admin, DON)]], Table39[[#This Row],[LPN Contract Hours (w/ Admin)]], Table39[[#This Row],[CNA/NA/Med Aide Contract Hours]])</f>
        <v>0</v>
      </c>
      <c r="H2920" s="6">
        <f>Table39[[#This Row],[Total Contract Hours]]/Table39[[#This Row],[Total Hours Nurse Staffing]]</f>
        <v>0</v>
      </c>
      <c r="I2920" s="5">
        <f>SUM(Table39[[#This Row],[RN Hours]], Table39[[#This Row],[RN Admin Hours]], Table39[[#This Row],[RN DON Hours]])</f>
        <v>26.411111111111111</v>
      </c>
      <c r="J2920" s="5">
        <f t="shared" si="136"/>
        <v>0</v>
      </c>
      <c r="K2920" s="6">
        <f>Table39[[#This Row],[RN Hours Contract (W/ Admin, DON)]]/Table39[[#This Row],[RN Hours (w/ Admin, DON)]]</f>
        <v>0</v>
      </c>
      <c r="L2920" s="5">
        <v>12.455555555555556</v>
      </c>
      <c r="M2920" s="5">
        <v>0</v>
      </c>
      <c r="N2920" s="6">
        <f>Table39[[#This Row],[RN Hours Contract]]/Table39[[#This Row],[RN Hours]]</f>
        <v>0</v>
      </c>
      <c r="O2920" s="5">
        <v>9.155555555555555</v>
      </c>
      <c r="P2920" s="5">
        <v>0</v>
      </c>
      <c r="Q2920" s="6">
        <f>Table39[[#This Row],[RN Admin Hours Contract]]/Table39[[#This Row],[RN Admin Hours]]</f>
        <v>0</v>
      </c>
      <c r="R2920" s="5">
        <v>4.8</v>
      </c>
      <c r="S2920" s="5">
        <v>0</v>
      </c>
      <c r="T2920" s="6">
        <f>Table39[[#This Row],[RN DON Hours Contract]]/Table39[[#This Row],[RN DON Hours]]</f>
        <v>0</v>
      </c>
      <c r="U2920" s="5">
        <f>SUM(Table39[[#This Row],[LPN Hours]], Table39[[#This Row],[LPN Admin Hours]])</f>
        <v>69.772222222222226</v>
      </c>
      <c r="V2920" s="5">
        <f>Table39[[#This Row],[LPN Hours Contract]]+Table39[[#This Row],[LPN Admin Hours Contract]]</f>
        <v>0</v>
      </c>
      <c r="W2920" s="6">
        <f t="shared" si="137"/>
        <v>0</v>
      </c>
      <c r="X2920" s="5">
        <v>63.725000000000001</v>
      </c>
      <c r="Y2920" s="5">
        <v>0</v>
      </c>
      <c r="Z2920" s="6">
        <f>Table39[[#This Row],[LPN Hours Contract]]/Table39[[#This Row],[LPN Hours]]</f>
        <v>0</v>
      </c>
      <c r="AA2920" s="5">
        <v>6.0472222222222225</v>
      </c>
      <c r="AB2920" s="5">
        <v>0</v>
      </c>
      <c r="AC2920" s="6">
        <f>Table39[[#This Row],[LPN Admin Hours Contract]]/Table39[[#This Row],[LPN Admin Hours]]</f>
        <v>0</v>
      </c>
      <c r="AD2920" s="5">
        <f>SUM(Table39[[#This Row],[CNA Hours]], Table39[[#This Row],[NA in Training Hours]], Table39[[#This Row],[Med Aide/Tech Hours]])</f>
        <v>108.22222222222223</v>
      </c>
      <c r="AE2920" s="5">
        <f>SUM(Table39[[#This Row],[CNA Hours Contract]], Table39[[#This Row],[NA in Training Hours Contract]], Table39[[#This Row],[Med Aide/Tech Hours Contract]])</f>
        <v>0</v>
      </c>
      <c r="AF2920" s="6">
        <f>Table39[[#This Row],[CNA/NA/Med Aide Contract Hours]]/Table39[[#This Row],[Total CNA, NA in Training, Med Aide/Tech Hours]]</f>
        <v>0</v>
      </c>
      <c r="AG2920" s="5">
        <v>108.22222222222223</v>
      </c>
      <c r="AH2920" s="5">
        <v>0</v>
      </c>
      <c r="AI2920" s="6">
        <f>Table39[[#This Row],[CNA Hours Contract]]/Table39[[#This Row],[CNA Hours]]</f>
        <v>0</v>
      </c>
      <c r="AJ2920" s="5">
        <v>0</v>
      </c>
      <c r="AK2920" s="5">
        <v>0</v>
      </c>
      <c r="AL2920" s="6">
        <v>0</v>
      </c>
      <c r="AM2920" s="5">
        <v>0</v>
      </c>
      <c r="AN2920" s="5">
        <v>0</v>
      </c>
      <c r="AO2920" s="6">
        <v>0</v>
      </c>
      <c r="AP2920" s="1" t="s">
        <v>2421</v>
      </c>
      <c r="AQ2920" s="1">
        <v>4</v>
      </c>
    </row>
    <row r="2921" spans="1:43" x14ac:dyDescent="0.2">
      <c r="A2921" s="1" t="s">
        <v>14867</v>
      </c>
      <c r="B2921" s="1" t="s">
        <v>17315</v>
      </c>
      <c r="C2921" s="1" t="s">
        <v>30248</v>
      </c>
      <c r="D2921" s="1" t="s">
        <v>34934</v>
      </c>
      <c r="E2921" s="5">
        <v>82.511111111111106</v>
      </c>
      <c r="F2921" s="5">
        <f t="shared" si="138"/>
        <v>197.05755555555555</v>
      </c>
      <c r="G2921" s="5">
        <f>SUM(Table39[[#This Row],[RN Hours Contract (W/ Admin, DON)]], Table39[[#This Row],[LPN Contract Hours (w/ Admin)]], Table39[[#This Row],[CNA/NA/Med Aide Contract Hours]])</f>
        <v>2.2222222222222223E-2</v>
      </c>
      <c r="H2921" s="6">
        <f>Table39[[#This Row],[Total Contract Hours]]/Table39[[#This Row],[Total Hours Nurse Staffing]]</f>
        <v>1.1277021152308576E-4</v>
      </c>
      <c r="I2921" s="5">
        <f>SUM(Table39[[#This Row],[RN Hours]], Table39[[#This Row],[RN Admin Hours]], Table39[[#This Row],[RN DON Hours]])</f>
        <v>26.590333333333334</v>
      </c>
      <c r="J2921" s="5">
        <f t="shared" si="136"/>
        <v>0</v>
      </c>
      <c r="K2921" s="6">
        <f>Table39[[#This Row],[RN Hours Contract (W/ Admin, DON)]]/Table39[[#This Row],[RN Hours (w/ Admin, DON)]]</f>
        <v>0</v>
      </c>
      <c r="L2921" s="5">
        <v>17.473666666666666</v>
      </c>
      <c r="M2921" s="5">
        <v>0</v>
      </c>
      <c r="N2921" s="6">
        <f>Table39[[#This Row],[RN Hours Contract]]/Table39[[#This Row],[RN Hours]]</f>
        <v>0</v>
      </c>
      <c r="O2921" s="5">
        <v>4.5611111111111109</v>
      </c>
      <c r="P2921" s="5">
        <v>0</v>
      </c>
      <c r="Q2921" s="6">
        <f>Table39[[#This Row],[RN Admin Hours Contract]]/Table39[[#This Row],[RN Admin Hours]]</f>
        <v>0</v>
      </c>
      <c r="R2921" s="5">
        <v>4.5555555555555554</v>
      </c>
      <c r="S2921" s="5">
        <v>0</v>
      </c>
      <c r="T2921" s="6">
        <f>Table39[[#This Row],[RN DON Hours Contract]]/Table39[[#This Row],[RN DON Hours]]</f>
        <v>0</v>
      </c>
      <c r="U2921" s="5">
        <f>SUM(Table39[[#This Row],[LPN Hours]], Table39[[#This Row],[LPN Admin Hours]])</f>
        <v>66.962666666666664</v>
      </c>
      <c r="V2921" s="5">
        <f>Table39[[#This Row],[LPN Hours Contract]]+Table39[[#This Row],[LPN Admin Hours Contract]]</f>
        <v>2.2222222222222223E-2</v>
      </c>
      <c r="W2921" s="6">
        <f t="shared" si="137"/>
        <v>3.3185987548617476E-4</v>
      </c>
      <c r="X2921" s="5">
        <v>51.135666666666665</v>
      </c>
      <c r="Y2921" s="5">
        <v>0</v>
      </c>
      <c r="Z2921" s="6">
        <f>Table39[[#This Row],[LPN Hours Contract]]/Table39[[#This Row],[LPN Hours]]</f>
        <v>0</v>
      </c>
      <c r="AA2921" s="5">
        <v>15.827</v>
      </c>
      <c r="AB2921" s="5">
        <v>2.2222222222222223E-2</v>
      </c>
      <c r="AC2921" s="6">
        <f>Table39[[#This Row],[LPN Admin Hours Contract]]/Table39[[#This Row],[LPN Admin Hours]]</f>
        <v>1.4040704000898606E-3</v>
      </c>
      <c r="AD2921" s="5">
        <f>SUM(Table39[[#This Row],[CNA Hours]], Table39[[#This Row],[NA in Training Hours]], Table39[[#This Row],[Med Aide/Tech Hours]])</f>
        <v>103.50455555555556</v>
      </c>
      <c r="AE2921" s="5">
        <f>SUM(Table39[[#This Row],[CNA Hours Contract]], Table39[[#This Row],[NA in Training Hours Contract]], Table39[[#This Row],[Med Aide/Tech Hours Contract]])</f>
        <v>0</v>
      </c>
      <c r="AF2921" s="6">
        <f>Table39[[#This Row],[CNA/NA/Med Aide Contract Hours]]/Table39[[#This Row],[Total CNA, NA in Training, Med Aide/Tech Hours]]</f>
        <v>0</v>
      </c>
      <c r="AG2921" s="5">
        <v>99.816444444444443</v>
      </c>
      <c r="AH2921" s="5">
        <v>0</v>
      </c>
      <c r="AI2921" s="6">
        <f>Table39[[#This Row],[CNA Hours Contract]]/Table39[[#This Row],[CNA Hours]]</f>
        <v>0</v>
      </c>
      <c r="AJ2921" s="5">
        <v>3.688111111111112</v>
      </c>
      <c r="AK2921" s="5">
        <v>0</v>
      </c>
      <c r="AL2921" s="6">
        <f>Table39[[#This Row],[NA in Training Hours Contract]]/Table39[[#This Row],[NA in Training Hours]]</f>
        <v>0</v>
      </c>
      <c r="AM2921" s="5">
        <v>0</v>
      </c>
      <c r="AN2921" s="5">
        <v>0</v>
      </c>
      <c r="AO2921" s="6">
        <v>0</v>
      </c>
      <c r="AP2921" s="1" t="s">
        <v>2422</v>
      </c>
      <c r="AQ2921" s="1">
        <v>4</v>
      </c>
    </row>
    <row r="2922" spans="1:43" x14ac:dyDescent="0.2">
      <c r="A2922" s="1" t="s">
        <v>14867</v>
      </c>
      <c r="B2922" s="1" t="s">
        <v>17316</v>
      </c>
      <c r="C2922" s="1" t="s">
        <v>30409</v>
      </c>
      <c r="D2922" s="1" t="s">
        <v>34775</v>
      </c>
      <c r="E2922" s="5">
        <v>67.777777777777771</v>
      </c>
      <c r="F2922" s="5">
        <f t="shared" si="138"/>
        <v>394.98322222222225</v>
      </c>
      <c r="G2922" s="5">
        <f>SUM(Table39[[#This Row],[RN Hours Contract (W/ Admin, DON)]], Table39[[#This Row],[LPN Contract Hours (w/ Admin)]], Table39[[#This Row],[CNA/NA/Med Aide Contract Hours]])</f>
        <v>0</v>
      </c>
      <c r="H2922" s="6">
        <f>Table39[[#This Row],[Total Contract Hours]]/Table39[[#This Row],[Total Hours Nurse Staffing]]</f>
        <v>0</v>
      </c>
      <c r="I2922" s="5">
        <f>SUM(Table39[[#This Row],[RN Hours]], Table39[[#This Row],[RN Admin Hours]], Table39[[#This Row],[RN DON Hours]])</f>
        <v>32.11633333333333</v>
      </c>
      <c r="J2922" s="5">
        <f t="shared" si="136"/>
        <v>0</v>
      </c>
      <c r="K2922" s="6">
        <f>Table39[[#This Row],[RN Hours Contract (W/ Admin, DON)]]/Table39[[#This Row],[RN Hours (w/ Admin, DON)]]</f>
        <v>0</v>
      </c>
      <c r="L2922" s="5">
        <v>14.321777777777779</v>
      </c>
      <c r="M2922" s="5">
        <v>0</v>
      </c>
      <c r="N2922" s="6">
        <f>Table39[[#This Row],[RN Hours Contract]]/Table39[[#This Row],[RN Hours]]</f>
        <v>0</v>
      </c>
      <c r="O2922" s="5">
        <v>13.127888888888888</v>
      </c>
      <c r="P2922" s="5">
        <v>0</v>
      </c>
      <c r="Q2922" s="6">
        <f>Table39[[#This Row],[RN Admin Hours Contract]]/Table39[[#This Row],[RN Admin Hours]]</f>
        <v>0</v>
      </c>
      <c r="R2922" s="5">
        <v>4.666666666666667</v>
      </c>
      <c r="S2922" s="5">
        <v>0</v>
      </c>
      <c r="T2922" s="6">
        <f>Table39[[#This Row],[RN DON Hours Contract]]/Table39[[#This Row],[RN DON Hours]]</f>
        <v>0</v>
      </c>
      <c r="U2922" s="5">
        <f>SUM(Table39[[#This Row],[LPN Hours]], Table39[[#This Row],[LPN Admin Hours]])</f>
        <v>114.06455555555556</v>
      </c>
      <c r="V2922" s="5">
        <f>Table39[[#This Row],[LPN Hours Contract]]+Table39[[#This Row],[LPN Admin Hours Contract]]</f>
        <v>0</v>
      </c>
      <c r="W2922" s="6">
        <f t="shared" si="137"/>
        <v>0</v>
      </c>
      <c r="X2922" s="5">
        <v>109.86455555555555</v>
      </c>
      <c r="Y2922" s="5">
        <v>0</v>
      </c>
      <c r="Z2922" s="6">
        <f>Table39[[#This Row],[LPN Hours Contract]]/Table39[[#This Row],[LPN Hours]]</f>
        <v>0</v>
      </c>
      <c r="AA2922" s="5">
        <v>4.2</v>
      </c>
      <c r="AB2922" s="5">
        <v>0</v>
      </c>
      <c r="AC2922" s="6">
        <f>Table39[[#This Row],[LPN Admin Hours Contract]]/Table39[[#This Row],[LPN Admin Hours]]</f>
        <v>0</v>
      </c>
      <c r="AD2922" s="5">
        <f>SUM(Table39[[#This Row],[CNA Hours]], Table39[[#This Row],[NA in Training Hours]], Table39[[#This Row],[Med Aide/Tech Hours]])</f>
        <v>248.80233333333334</v>
      </c>
      <c r="AE2922" s="5">
        <f>SUM(Table39[[#This Row],[CNA Hours Contract]], Table39[[#This Row],[NA in Training Hours Contract]], Table39[[#This Row],[Med Aide/Tech Hours Contract]])</f>
        <v>0</v>
      </c>
      <c r="AF2922" s="6">
        <f>Table39[[#This Row],[CNA/NA/Med Aide Contract Hours]]/Table39[[#This Row],[Total CNA, NA in Training, Med Aide/Tech Hours]]</f>
        <v>0</v>
      </c>
      <c r="AG2922" s="5">
        <v>248.80233333333334</v>
      </c>
      <c r="AH2922" s="5">
        <v>0</v>
      </c>
      <c r="AI2922" s="6">
        <f>Table39[[#This Row],[CNA Hours Contract]]/Table39[[#This Row],[CNA Hours]]</f>
        <v>0</v>
      </c>
      <c r="AJ2922" s="5">
        <v>0</v>
      </c>
      <c r="AK2922" s="5">
        <v>0</v>
      </c>
      <c r="AL2922" s="6">
        <v>0</v>
      </c>
      <c r="AM2922" s="5">
        <v>0</v>
      </c>
      <c r="AN2922" s="5">
        <v>0</v>
      </c>
      <c r="AO2922" s="6">
        <v>0</v>
      </c>
      <c r="AP2922" s="1" t="s">
        <v>2423</v>
      </c>
      <c r="AQ2922" s="1">
        <v>4</v>
      </c>
    </row>
    <row r="2923" spans="1:43" x14ac:dyDescent="0.2">
      <c r="A2923" s="1" t="s">
        <v>14867</v>
      </c>
      <c r="B2923" s="1" t="s">
        <v>17317</v>
      </c>
      <c r="C2923" s="1" t="s">
        <v>29555</v>
      </c>
      <c r="D2923" s="1" t="s">
        <v>34690</v>
      </c>
      <c r="E2923" s="5">
        <v>182.52222222222221</v>
      </c>
      <c r="F2923" s="5">
        <f t="shared" si="138"/>
        <v>637.29377777777779</v>
      </c>
      <c r="G2923" s="5">
        <f>SUM(Table39[[#This Row],[RN Hours Contract (W/ Admin, DON)]], Table39[[#This Row],[LPN Contract Hours (w/ Admin)]], Table39[[#This Row],[CNA/NA/Med Aide Contract Hours]])</f>
        <v>133.73344444444444</v>
      </c>
      <c r="H2923" s="6">
        <f>Table39[[#This Row],[Total Contract Hours]]/Table39[[#This Row],[Total Hours Nurse Staffing]]</f>
        <v>0.20984583422541567</v>
      </c>
      <c r="I2923" s="5">
        <f>SUM(Table39[[#This Row],[RN Hours]], Table39[[#This Row],[RN Admin Hours]], Table39[[#This Row],[RN DON Hours]])</f>
        <v>74.11666666666666</v>
      </c>
      <c r="J2923" s="5">
        <f t="shared" si="136"/>
        <v>0.19722222222222222</v>
      </c>
      <c r="K2923" s="6">
        <f>Table39[[#This Row],[RN Hours Contract (W/ Admin, DON)]]/Table39[[#This Row],[RN Hours (w/ Admin, DON)]]</f>
        <v>2.6609699422831872E-3</v>
      </c>
      <c r="L2923" s="5">
        <v>19.158333333333335</v>
      </c>
      <c r="M2923" s="5">
        <v>0.19722222222222222</v>
      </c>
      <c r="N2923" s="6">
        <f>Table39[[#This Row],[RN Hours Contract]]/Table39[[#This Row],[RN Hours]]</f>
        <v>1.0294330868493547E-2</v>
      </c>
      <c r="O2923" s="5">
        <v>49.536111111111111</v>
      </c>
      <c r="P2923" s="5">
        <v>0</v>
      </c>
      <c r="Q2923" s="6">
        <f>Table39[[#This Row],[RN Admin Hours Contract]]/Table39[[#This Row],[RN Admin Hours]]</f>
        <v>0</v>
      </c>
      <c r="R2923" s="5">
        <v>5.4222222222222225</v>
      </c>
      <c r="S2923" s="5">
        <v>0</v>
      </c>
      <c r="T2923" s="6">
        <f>Table39[[#This Row],[RN DON Hours Contract]]/Table39[[#This Row],[RN DON Hours]]</f>
        <v>0</v>
      </c>
      <c r="U2923" s="5">
        <f>SUM(Table39[[#This Row],[LPN Hours]], Table39[[#This Row],[LPN Admin Hours]])</f>
        <v>179.26833333333332</v>
      </c>
      <c r="V2923" s="5">
        <f>Table39[[#This Row],[LPN Hours Contract]]+Table39[[#This Row],[LPN Admin Hours Contract]]</f>
        <v>45.994111111111117</v>
      </c>
      <c r="W2923" s="6">
        <f t="shared" si="137"/>
        <v>0.25656573169333374</v>
      </c>
      <c r="X2923" s="5">
        <v>163.55444444444444</v>
      </c>
      <c r="Y2923" s="5">
        <v>45.994111111111117</v>
      </c>
      <c r="Z2923" s="6">
        <f>Table39[[#This Row],[LPN Hours Contract]]/Table39[[#This Row],[LPN Hours]]</f>
        <v>0.28121590499935467</v>
      </c>
      <c r="AA2923" s="5">
        <v>15.713888888888889</v>
      </c>
      <c r="AB2923" s="5">
        <v>0</v>
      </c>
      <c r="AC2923" s="6">
        <f>Table39[[#This Row],[LPN Admin Hours Contract]]/Table39[[#This Row],[LPN Admin Hours]]</f>
        <v>0</v>
      </c>
      <c r="AD2923" s="5">
        <f>SUM(Table39[[#This Row],[CNA Hours]], Table39[[#This Row],[NA in Training Hours]], Table39[[#This Row],[Med Aide/Tech Hours]])</f>
        <v>383.9087777777778</v>
      </c>
      <c r="AE2923" s="5">
        <f>SUM(Table39[[#This Row],[CNA Hours Contract]], Table39[[#This Row],[NA in Training Hours Contract]], Table39[[#This Row],[Med Aide/Tech Hours Contract]])</f>
        <v>87.542111111111112</v>
      </c>
      <c r="AF2923" s="6">
        <f>Table39[[#This Row],[CNA/NA/Med Aide Contract Hours]]/Table39[[#This Row],[Total CNA, NA in Training, Med Aide/Tech Hours]]</f>
        <v>0.22802841763046139</v>
      </c>
      <c r="AG2923" s="5">
        <v>383.9087777777778</v>
      </c>
      <c r="AH2923" s="5">
        <v>87.542111111111112</v>
      </c>
      <c r="AI2923" s="6">
        <f>Table39[[#This Row],[CNA Hours Contract]]/Table39[[#This Row],[CNA Hours]]</f>
        <v>0.22802841763046139</v>
      </c>
      <c r="AJ2923" s="5">
        <v>0</v>
      </c>
      <c r="AK2923" s="5">
        <v>0</v>
      </c>
      <c r="AL2923" s="6">
        <v>0</v>
      </c>
      <c r="AM2923" s="5">
        <v>0</v>
      </c>
      <c r="AN2923" s="5">
        <v>0</v>
      </c>
      <c r="AO2923" s="6">
        <v>0</v>
      </c>
      <c r="AP2923" s="1" t="s">
        <v>2424</v>
      </c>
      <c r="AQ2923" s="1">
        <v>4</v>
      </c>
    </row>
    <row r="2924" spans="1:43" x14ac:dyDescent="0.2">
      <c r="A2924" s="1" t="s">
        <v>14867</v>
      </c>
      <c r="B2924" s="1" t="s">
        <v>17318</v>
      </c>
      <c r="C2924" s="1" t="s">
        <v>30412</v>
      </c>
      <c r="D2924" s="1" t="s">
        <v>34758</v>
      </c>
      <c r="E2924" s="5">
        <v>143.1</v>
      </c>
      <c r="F2924" s="5">
        <f t="shared" si="138"/>
        <v>806.40233333333333</v>
      </c>
      <c r="G2924" s="5">
        <f>SUM(Table39[[#This Row],[RN Hours Contract (W/ Admin, DON)]], Table39[[#This Row],[LPN Contract Hours (w/ Admin)]], Table39[[#This Row],[CNA/NA/Med Aide Contract Hours]])</f>
        <v>26.998666666666665</v>
      </c>
      <c r="H2924" s="6">
        <f>Table39[[#This Row],[Total Contract Hours]]/Table39[[#This Row],[Total Hours Nurse Staffing]]</f>
        <v>3.3480392541853587E-2</v>
      </c>
      <c r="I2924" s="5">
        <f>SUM(Table39[[#This Row],[RN Hours]], Table39[[#This Row],[RN Admin Hours]], Table39[[#This Row],[RN DON Hours]])</f>
        <v>165.62688888888889</v>
      </c>
      <c r="J2924" s="5">
        <f t="shared" si="136"/>
        <v>19.873777777777779</v>
      </c>
      <c r="K2924" s="6">
        <f>Table39[[#This Row],[RN Hours Contract (W/ Admin, DON)]]/Table39[[#This Row],[RN Hours (w/ Admin, DON)]]</f>
        <v>0.11999125209138077</v>
      </c>
      <c r="L2924" s="5">
        <v>143.40888888888887</v>
      </c>
      <c r="M2924" s="5">
        <v>19.873777777777779</v>
      </c>
      <c r="N2924" s="6">
        <f>Table39[[#This Row],[RN Hours Contract]]/Table39[[#This Row],[RN Hours]]</f>
        <v>0.13858121300399792</v>
      </c>
      <c r="O2924" s="5">
        <v>16.786777777777779</v>
      </c>
      <c r="P2924" s="5">
        <v>0</v>
      </c>
      <c r="Q2924" s="6">
        <f>Table39[[#This Row],[RN Admin Hours Contract]]/Table39[[#This Row],[RN Admin Hours]]</f>
        <v>0</v>
      </c>
      <c r="R2924" s="5">
        <v>5.431222222222222</v>
      </c>
      <c r="S2924" s="5">
        <v>0</v>
      </c>
      <c r="T2924" s="6">
        <f>Table39[[#This Row],[RN DON Hours Contract]]/Table39[[#This Row],[RN DON Hours]]</f>
        <v>0</v>
      </c>
      <c r="U2924" s="5">
        <f>SUM(Table39[[#This Row],[LPN Hours]], Table39[[#This Row],[LPN Admin Hours]])</f>
        <v>291.95744444444443</v>
      </c>
      <c r="V2924" s="5">
        <f>Table39[[#This Row],[LPN Hours Contract]]+Table39[[#This Row],[LPN Admin Hours Contract]]</f>
        <v>7.1248888888888882</v>
      </c>
      <c r="W2924" s="6">
        <f t="shared" si="137"/>
        <v>2.4403860988873188E-2</v>
      </c>
      <c r="X2924" s="5">
        <v>286.33977777777778</v>
      </c>
      <c r="Y2924" s="5">
        <v>7.1248888888888882</v>
      </c>
      <c r="Z2924" s="6">
        <f>Table39[[#This Row],[LPN Hours Contract]]/Table39[[#This Row],[LPN Hours]]</f>
        <v>2.4882637488174496E-2</v>
      </c>
      <c r="AA2924" s="5">
        <v>5.6176666666666675</v>
      </c>
      <c r="AB2924" s="5">
        <v>0</v>
      </c>
      <c r="AC2924" s="6">
        <f>Table39[[#This Row],[LPN Admin Hours Contract]]/Table39[[#This Row],[LPN Admin Hours]]</f>
        <v>0</v>
      </c>
      <c r="AD2924" s="5">
        <f>SUM(Table39[[#This Row],[CNA Hours]], Table39[[#This Row],[NA in Training Hours]], Table39[[#This Row],[Med Aide/Tech Hours]])</f>
        <v>348.81799999999998</v>
      </c>
      <c r="AE2924" s="5">
        <f>SUM(Table39[[#This Row],[CNA Hours Contract]], Table39[[#This Row],[NA in Training Hours Contract]], Table39[[#This Row],[Med Aide/Tech Hours Contract]])</f>
        <v>0</v>
      </c>
      <c r="AF2924" s="6">
        <f>Table39[[#This Row],[CNA/NA/Med Aide Contract Hours]]/Table39[[#This Row],[Total CNA, NA in Training, Med Aide/Tech Hours]]</f>
        <v>0</v>
      </c>
      <c r="AG2924" s="5">
        <v>277.32800000000003</v>
      </c>
      <c r="AH2924" s="5">
        <v>0</v>
      </c>
      <c r="AI2924" s="6">
        <f>Table39[[#This Row],[CNA Hours Contract]]/Table39[[#This Row],[CNA Hours]]</f>
        <v>0</v>
      </c>
      <c r="AJ2924" s="5">
        <v>71.489999999999981</v>
      </c>
      <c r="AK2924" s="5">
        <v>0</v>
      </c>
      <c r="AL2924" s="6">
        <f>Table39[[#This Row],[NA in Training Hours Contract]]/Table39[[#This Row],[NA in Training Hours]]</f>
        <v>0</v>
      </c>
      <c r="AM2924" s="5">
        <v>0</v>
      </c>
      <c r="AN2924" s="5">
        <v>0</v>
      </c>
      <c r="AO2924" s="6">
        <v>0</v>
      </c>
      <c r="AP2924" s="1" t="s">
        <v>2425</v>
      </c>
      <c r="AQ2924" s="1">
        <v>4</v>
      </c>
    </row>
    <row r="2925" spans="1:43" x14ac:dyDescent="0.2">
      <c r="A2925" s="1" t="s">
        <v>14867</v>
      </c>
      <c r="B2925" s="1" t="s">
        <v>17319</v>
      </c>
      <c r="C2925" s="1" t="s">
        <v>30413</v>
      </c>
      <c r="D2925" s="1" t="s">
        <v>34935</v>
      </c>
      <c r="E2925" s="5">
        <v>117.14444444444445</v>
      </c>
      <c r="F2925" s="5">
        <f t="shared" si="138"/>
        <v>409.01111111111106</v>
      </c>
      <c r="G2925" s="5">
        <f>SUM(Table39[[#This Row],[RN Hours Contract (W/ Admin, DON)]], Table39[[#This Row],[LPN Contract Hours (w/ Admin)]], Table39[[#This Row],[CNA/NA/Med Aide Contract Hours]])</f>
        <v>0</v>
      </c>
      <c r="H2925" s="6">
        <f>Table39[[#This Row],[Total Contract Hours]]/Table39[[#This Row],[Total Hours Nurse Staffing]]</f>
        <v>0</v>
      </c>
      <c r="I2925" s="5">
        <f>SUM(Table39[[#This Row],[RN Hours]], Table39[[#This Row],[RN Admin Hours]], Table39[[#This Row],[RN DON Hours]])</f>
        <v>59.916666666666664</v>
      </c>
      <c r="J2925" s="5">
        <f t="shared" si="136"/>
        <v>0</v>
      </c>
      <c r="K2925" s="6">
        <f>Table39[[#This Row],[RN Hours Contract (W/ Admin, DON)]]/Table39[[#This Row],[RN Hours (w/ Admin, DON)]]</f>
        <v>0</v>
      </c>
      <c r="L2925" s="5">
        <v>37.072222222222223</v>
      </c>
      <c r="M2925" s="5">
        <v>0</v>
      </c>
      <c r="N2925" s="6">
        <f>Table39[[#This Row],[RN Hours Contract]]/Table39[[#This Row],[RN Hours]]</f>
        <v>0</v>
      </c>
      <c r="O2925" s="5">
        <v>17.422222222222221</v>
      </c>
      <c r="P2925" s="5">
        <v>0</v>
      </c>
      <c r="Q2925" s="6">
        <f>Table39[[#This Row],[RN Admin Hours Contract]]/Table39[[#This Row],[RN Admin Hours]]</f>
        <v>0</v>
      </c>
      <c r="R2925" s="5">
        <v>5.4222222222222225</v>
      </c>
      <c r="S2925" s="5">
        <v>0</v>
      </c>
      <c r="T2925" s="6">
        <f>Table39[[#This Row],[RN DON Hours Contract]]/Table39[[#This Row],[RN DON Hours]]</f>
        <v>0</v>
      </c>
      <c r="U2925" s="5">
        <f>SUM(Table39[[#This Row],[LPN Hours]], Table39[[#This Row],[LPN Admin Hours]])</f>
        <v>105.34444444444443</v>
      </c>
      <c r="V2925" s="5">
        <f>Table39[[#This Row],[LPN Hours Contract]]+Table39[[#This Row],[LPN Admin Hours Contract]]</f>
        <v>0</v>
      </c>
      <c r="W2925" s="6">
        <f t="shared" si="137"/>
        <v>0</v>
      </c>
      <c r="X2925" s="5">
        <v>100.45555555555555</v>
      </c>
      <c r="Y2925" s="5">
        <v>0</v>
      </c>
      <c r="Z2925" s="6">
        <f>Table39[[#This Row],[LPN Hours Contract]]/Table39[[#This Row],[LPN Hours]]</f>
        <v>0</v>
      </c>
      <c r="AA2925" s="5">
        <v>4.8888888888888893</v>
      </c>
      <c r="AB2925" s="5">
        <v>0</v>
      </c>
      <c r="AC2925" s="6">
        <f>Table39[[#This Row],[LPN Admin Hours Contract]]/Table39[[#This Row],[LPN Admin Hours]]</f>
        <v>0</v>
      </c>
      <c r="AD2925" s="5">
        <f>SUM(Table39[[#This Row],[CNA Hours]], Table39[[#This Row],[NA in Training Hours]], Table39[[#This Row],[Med Aide/Tech Hours]])</f>
        <v>243.75</v>
      </c>
      <c r="AE2925" s="5">
        <f>SUM(Table39[[#This Row],[CNA Hours Contract]], Table39[[#This Row],[NA in Training Hours Contract]], Table39[[#This Row],[Med Aide/Tech Hours Contract]])</f>
        <v>0</v>
      </c>
      <c r="AF2925" s="6">
        <f>Table39[[#This Row],[CNA/NA/Med Aide Contract Hours]]/Table39[[#This Row],[Total CNA, NA in Training, Med Aide/Tech Hours]]</f>
        <v>0</v>
      </c>
      <c r="AG2925" s="5">
        <v>219.65833333333333</v>
      </c>
      <c r="AH2925" s="5">
        <v>0</v>
      </c>
      <c r="AI2925" s="6">
        <f>Table39[[#This Row],[CNA Hours Contract]]/Table39[[#This Row],[CNA Hours]]</f>
        <v>0</v>
      </c>
      <c r="AJ2925" s="5">
        <v>24.091666666666665</v>
      </c>
      <c r="AK2925" s="5">
        <v>0</v>
      </c>
      <c r="AL2925" s="6">
        <f>Table39[[#This Row],[NA in Training Hours Contract]]/Table39[[#This Row],[NA in Training Hours]]</f>
        <v>0</v>
      </c>
      <c r="AM2925" s="5">
        <v>0</v>
      </c>
      <c r="AN2925" s="5">
        <v>0</v>
      </c>
      <c r="AO2925" s="6">
        <v>0</v>
      </c>
      <c r="AP2925" s="1" t="s">
        <v>2426</v>
      </c>
      <c r="AQ2925" s="1">
        <v>4</v>
      </c>
    </row>
    <row r="2926" spans="1:43" x14ac:dyDescent="0.2">
      <c r="A2926" s="1" t="s">
        <v>14867</v>
      </c>
      <c r="B2926" s="1" t="s">
        <v>17320</v>
      </c>
      <c r="C2926" s="1" t="s">
        <v>30414</v>
      </c>
      <c r="D2926" s="1" t="s">
        <v>34936</v>
      </c>
      <c r="E2926" s="5">
        <v>69.066666666666663</v>
      </c>
      <c r="F2926" s="5">
        <f t="shared" si="138"/>
        <v>254.03055555555557</v>
      </c>
      <c r="G2926" s="5">
        <f>SUM(Table39[[#This Row],[RN Hours Contract (W/ Admin, DON)]], Table39[[#This Row],[LPN Contract Hours (w/ Admin)]], Table39[[#This Row],[CNA/NA/Med Aide Contract Hours]])</f>
        <v>8.3333333333333329E-2</v>
      </c>
      <c r="H2926" s="6">
        <f>Table39[[#This Row],[Total Contract Hours]]/Table39[[#This Row],[Total Hours Nurse Staffing]]</f>
        <v>3.2804452657707404E-4</v>
      </c>
      <c r="I2926" s="5">
        <f>SUM(Table39[[#This Row],[RN Hours]], Table39[[#This Row],[RN Admin Hours]], Table39[[#This Row],[RN DON Hours]])</f>
        <v>18.191666666666666</v>
      </c>
      <c r="J2926" s="5">
        <f t="shared" si="136"/>
        <v>8.3333333333333329E-2</v>
      </c>
      <c r="K2926" s="6">
        <f>Table39[[#This Row],[RN Hours Contract (W/ Admin, DON)]]/Table39[[#This Row],[RN Hours (w/ Admin, DON)]]</f>
        <v>4.5808520384791572E-3</v>
      </c>
      <c r="L2926" s="5">
        <v>1.2694444444444444</v>
      </c>
      <c r="M2926" s="5">
        <v>8.3333333333333329E-2</v>
      </c>
      <c r="N2926" s="6">
        <f>Table39[[#This Row],[RN Hours Contract]]/Table39[[#This Row],[RN Hours]]</f>
        <v>6.5645514223194742E-2</v>
      </c>
      <c r="O2926" s="5">
        <v>11.322222222222223</v>
      </c>
      <c r="P2926" s="5">
        <v>0</v>
      </c>
      <c r="Q2926" s="6">
        <f>Table39[[#This Row],[RN Admin Hours Contract]]/Table39[[#This Row],[RN Admin Hours]]</f>
        <v>0</v>
      </c>
      <c r="R2926" s="5">
        <v>5.6</v>
      </c>
      <c r="S2926" s="5">
        <v>0</v>
      </c>
      <c r="T2926" s="6">
        <f>Table39[[#This Row],[RN DON Hours Contract]]/Table39[[#This Row],[RN DON Hours]]</f>
        <v>0</v>
      </c>
      <c r="U2926" s="5">
        <f>SUM(Table39[[#This Row],[LPN Hours]], Table39[[#This Row],[LPN Admin Hours]])</f>
        <v>94.916666666666671</v>
      </c>
      <c r="V2926" s="5">
        <f>Table39[[#This Row],[LPN Hours Contract]]+Table39[[#This Row],[LPN Admin Hours Contract]]</f>
        <v>0</v>
      </c>
      <c r="W2926" s="6">
        <f t="shared" si="137"/>
        <v>0</v>
      </c>
      <c r="X2926" s="5">
        <v>85.822222222222223</v>
      </c>
      <c r="Y2926" s="5">
        <v>0</v>
      </c>
      <c r="Z2926" s="6">
        <f>Table39[[#This Row],[LPN Hours Contract]]/Table39[[#This Row],[LPN Hours]]</f>
        <v>0</v>
      </c>
      <c r="AA2926" s="5">
        <v>9.094444444444445</v>
      </c>
      <c r="AB2926" s="5">
        <v>0</v>
      </c>
      <c r="AC2926" s="6">
        <f>Table39[[#This Row],[LPN Admin Hours Contract]]/Table39[[#This Row],[LPN Admin Hours]]</f>
        <v>0</v>
      </c>
      <c r="AD2926" s="5">
        <f>SUM(Table39[[#This Row],[CNA Hours]], Table39[[#This Row],[NA in Training Hours]], Table39[[#This Row],[Med Aide/Tech Hours]])</f>
        <v>140.92222222222222</v>
      </c>
      <c r="AE2926" s="5">
        <f>SUM(Table39[[#This Row],[CNA Hours Contract]], Table39[[#This Row],[NA in Training Hours Contract]], Table39[[#This Row],[Med Aide/Tech Hours Contract]])</f>
        <v>0</v>
      </c>
      <c r="AF2926" s="6">
        <f>Table39[[#This Row],[CNA/NA/Med Aide Contract Hours]]/Table39[[#This Row],[Total CNA, NA in Training, Med Aide/Tech Hours]]</f>
        <v>0</v>
      </c>
      <c r="AG2926" s="5">
        <v>140.92222222222222</v>
      </c>
      <c r="AH2926" s="5">
        <v>0</v>
      </c>
      <c r="AI2926" s="6">
        <f>Table39[[#This Row],[CNA Hours Contract]]/Table39[[#This Row],[CNA Hours]]</f>
        <v>0</v>
      </c>
      <c r="AJ2926" s="5">
        <v>0</v>
      </c>
      <c r="AK2926" s="5">
        <v>0</v>
      </c>
      <c r="AL2926" s="6">
        <v>0</v>
      </c>
      <c r="AM2926" s="5">
        <v>0</v>
      </c>
      <c r="AN2926" s="5">
        <v>0</v>
      </c>
      <c r="AO2926" s="6">
        <v>0</v>
      </c>
      <c r="AP2926" s="1" t="s">
        <v>2427</v>
      </c>
      <c r="AQ2926" s="1">
        <v>4</v>
      </c>
    </row>
    <row r="2927" spans="1:43" x14ac:dyDescent="0.2">
      <c r="A2927" s="1" t="s">
        <v>14867</v>
      </c>
      <c r="B2927" s="1" t="s">
        <v>17321</v>
      </c>
      <c r="C2927" s="1" t="s">
        <v>30415</v>
      </c>
      <c r="D2927" s="1" t="s">
        <v>34937</v>
      </c>
      <c r="E2927" s="5">
        <v>91.466666666666669</v>
      </c>
      <c r="F2927" s="5">
        <f t="shared" si="138"/>
        <v>322.24866666666662</v>
      </c>
      <c r="G2927" s="5">
        <f>SUM(Table39[[#This Row],[RN Hours Contract (W/ Admin, DON)]], Table39[[#This Row],[LPN Contract Hours (w/ Admin)]], Table39[[#This Row],[CNA/NA/Med Aide Contract Hours]])</f>
        <v>3.9055555555555554</v>
      </c>
      <c r="H2927" s="6">
        <f>Table39[[#This Row],[Total Contract Hours]]/Table39[[#This Row],[Total Hours Nurse Staffing]]</f>
        <v>1.2119695004341024E-2</v>
      </c>
      <c r="I2927" s="5">
        <f>SUM(Table39[[#This Row],[RN Hours]], Table39[[#This Row],[RN Admin Hours]], Table39[[#This Row],[RN DON Hours]])</f>
        <v>38.413666666666664</v>
      </c>
      <c r="J2927" s="5">
        <f t="shared" si="136"/>
        <v>0</v>
      </c>
      <c r="K2927" s="6">
        <f>Table39[[#This Row],[RN Hours Contract (W/ Admin, DON)]]/Table39[[#This Row],[RN Hours (w/ Admin, DON)]]</f>
        <v>0</v>
      </c>
      <c r="L2927" s="5">
        <v>28.396111111111111</v>
      </c>
      <c r="M2927" s="5">
        <v>0</v>
      </c>
      <c r="N2927" s="6">
        <f>Table39[[#This Row],[RN Hours Contract]]/Table39[[#This Row],[RN Hours]]</f>
        <v>0</v>
      </c>
      <c r="O2927" s="5">
        <v>5.484222222222221</v>
      </c>
      <c r="P2927" s="5">
        <v>0</v>
      </c>
      <c r="Q2927" s="6">
        <f>Table39[[#This Row],[RN Admin Hours Contract]]/Table39[[#This Row],[RN Admin Hours]]</f>
        <v>0</v>
      </c>
      <c r="R2927" s="5">
        <v>4.5333333333333332</v>
      </c>
      <c r="S2927" s="5">
        <v>0</v>
      </c>
      <c r="T2927" s="6">
        <f>Table39[[#This Row],[RN DON Hours Contract]]/Table39[[#This Row],[RN DON Hours]]</f>
        <v>0</v>
      </c>
      <c r="U2927" s="5">
        <f>SUM(Table39[[#This Row],[LPN Hours]], Table39[[#This Row],[LPN Admin Hours]])</f>
        <v>98.346000000000004</v>
      </c>
      <c r="V2927" s="5">
        <f>Table39[[#This Row],[LPN Hours Contract]]+Table39[[#This Row],[LPN Admin Hours Contract]]</f>
        <v>3.2666666666666666</v>
      </c>
      <c r="W2927" s="6">
        <f t="shared" si="137"/>
        <v>3.321606030409642E-2</v>
      </c>
      <c r="X2927" s="5">
        <v>93.033777777777786</v>
      </c>
      <c r="Y2927" s="5">
        <v>3.2666666666666666</v>
      </c>
      <c r="Z2927" s="6">
        <f>Table39[[#This Row],[LPN Hours Contract]]/Table39[[#This Row],[LPN Hours]]</f>
        <v>3.5112695030717636E-2</v>
      </c>
      <c r="AA2927" s="5">
        <v>5.3122222222222213</v>
      </c>
      <c r="AB2927" s="5">
        <v>0</v>
      </c>
      <c r="AC2927" s="6">
        <f>Table39[[#This Row],[LPN Admin Hours Contract]]/Table39[[#This Row],[LPN Admin Hours]]</f>
        <v>0</v>
      </c>
      <c r="AD2927" s="5">
        <f>SUM(Table39[[#This Row],[CNA Hours]], Table39[[#This Row],[NA in Training Hours]], Table39[[#This Row],[Med Aide/Tech Hours]])</f>
        <v>185.48899999999998</v>
      </c>
      <c r="AE2927" s="5">
        <f>SUM(Table39[[#This Row],[CNA Hours Contract]], Table39[[#This Row],[NA in Training Hours Contract]], Table39[[#This Row],[Med Aide/Tech Hours Contract]])</f>
        <v>0.63888888888888884</v>
      </c>
      <c r="AF2927" s="6">
        <f>Table39[[#This Row],[CNA/NA/Med Aide Contract Hours]]/Table39[[#This Row],[Total CNA, NA in Training, Med Aide/Tech Hours]]</f>
        <v>3.4443492007013294E-3</v>
      </c>
      <c r="AG2927" s="5">
        <v>185.48899999999998</v>
      </c>
      <c r="AH2927" s="5">
        <v>0.63888888888888884</v>
      </c>
      <c r="AI2927" s="6">
        <f>Table39[[#This Row],[CNA Hours Contract]]/Table39[[#This Row],[CNA Hours]]</f>
        <v>3.4443492007013294E-3</v>
      </c>
      <c r="AJ2927" s="5">
        <v>0</v>
      </c>
      <c r="AK2927" s="5">
        <v>0</v>
      </c>
      <c r="AL2927" s="6">
        <v>0</v>
      </c>
      <c r="AM2927" s="5">
        <v>0</v>
      </c>
      <c r="AN2927" s="5">
        <v>0</v>
      </c>
      <c r="AO2927" s="6">
        <v>0</v>
      </c>
      <c r="AP2927" s="1" t="s">
        <v>2428</v>
      </c>
      <c r="AQ2927" s="1">
        <v>4</v>
      </c>
    </row>
    <row r="2928" spans="1:43" x14ac:dyDescent="0.2">
      <c r="A2928" s="1" t="s">
        <v>14867</v>
      </c>
      <c r="B2928" s="1" t="s">
        <v>17322</v>
      </c>
      <c r="C2928" s="1" t="s">
        <v>30416</v>
      </c>
      <c r="D2928" s="1" t="s">
        <v>34667</v>
      </c>
      <c r="E2928" s="5">
        <v>78.444444444444443</v>
      </c>
      <c r="F2928" s="5">
        <f t="shared" si="138"/>
        <v>279.61055555555555</v>
      </c>
      <c r="G2928" s="5">
        <f>SUM(Table39[[#This Row],[RN Hours Contract (W/ Admin, DON)]], Table39[[#This Row],[LPN Contract Hours (w/ Admin)]], Table39[[#This Row],[CNA/NA/Med Aide Contract Hours]])</f>
        <v>22.557222222222222</v>
      </c>
      <c r="H2928" s="6">
        <f>Table39[[#This Row],[Total Contract Hours]]/Table39[[#This Row],[Total Hours Nurse Staffing]]</f>
        <v>8.0673714829554599E-2</v>
      </c>
      <c r="I2928" s="5">
        <f>SUM(Table39[[#This Row],[RN Hours]], Table39[[#This Row],[RN Admin Hours]], Table39[[#This Row],[RN DON Hours]])</f>
        <v>55.897222222222226</v>
      </c>
      <c r="J2928" s="5">
        <f t="shared" si="136"/>
        <v>0</v>
      </c>
      <c r="K2928" s="6">
        <f>Table39[[#This Row],[RN Hours Contract (W/ Admin, DON)]]/Table39[[#This Row],[RN Hours (w/ Admin, DON)]]</f>
        <v>0</v>
      </c>
      <c r="L2928" s="5">
        <v>34.165444444444447</v>
      </c>
      <c r="M2928" s="5">
        <v>0</v>
      </c>
      <c r="N2928" s="6">
        <f>Table39[[#This Row],[RN Hours Contract]]/Table39[[#This Row],[RN Hours]]</f>
        <v>0</v>
      </c>
      <c r="O2928" s="5">
        <v>16.042888888888889</v>
      </c>
      <c r="P2928" s="5">
        <v>0</v>
      </c>
      <c r="Q2928" s="6">
        <f>Table39[[#This Row],[RN Admin Hours Contract]]/Table39[[#This Row],[RN Admin Hours]]</f>
        <v>0</v>
      </c>
      <c r="R2928" s="5">
        <v>5.6888888888888891</v>
      </c>
      <c r="S2928" s="5">
        <v>0</v>
      </c>
      <c r="T2928" s="6">
        <f>Table39[[#This Row],[RN DON Hours Contract]]/Table39[[#This Row],[RN DON Hours]]</f>
        <v>0</v>
      </c>
      <c r="U2928" s="5">
        <f>SUM(Table39[[#This Row],[LPN Hours]], Table39[[#This Row],[LPN Admin Hours]])</f>
        <v>57.971000000000004</v>
      </c>
      <c r="V2928" s="5">
        <f>Table39[[#This Row],[LPN Hours Contract]]+Table39[[#This Row],[LPN Admin Hours Contract]]</f>
        <v>7.1794444444444458</v>
      </c>
      <c r="W2928" s="6">
        <f t="shared" si="137"/>
        <v>0.12384544762802858</v>
      </c>
      <c r="X2928" s="5">
        <v>57.971000000000004</v>
      </c>
      <c r="Y2928" s="5">
        <v>7.1794444444444458</v>
      </c>
      <c r="Z2928" s="6">
        <f>Table39[[#This Row],[LPN Hours Contract]]/Table39[[#This Row],[LPN Hours]]</f>
        <v>0.12384544762802858</v>
      </c>
      <c r="AA2928" s="5">
        <v>0</v>
      </c>
      <c r="AB2928" s="5">
        <v>0</v>
      </c>
      <c r="AC2928" s="6">
        <v>0</v>
      </c>
      <c r="AD2928" s="5">
        <f>SUM(Table39[[#This Row],[CNA Hours]], Table39[[#This Row],[NA in Training Hours]], Table39[[#This Row],[Med Aide/Tech Hours]])</f>
        <v>165.74233333333333</v>
      </c>
      <c r="AE2928" s="5">
        <f>SUM(Table39[[#This Row],[CNA Hours Contract]], Table39[[#This Row],[NA in Training Hours Contract]], Table39[[#This Row],[Med Aide/Tech Hours Contract]])</f>
        <v>15.377777777777778</v>
      </c>
      <c r="AF2928" s="6">
        <f>Table39[[#This Row],[CNA/NA/Med Aide Contract Hours]]/Table39[[#This Row],[Total CNA, NA in Training, Med Aide/Tech Hours]]</f>
        <v>9.2781231375877279E-2</v>
      </c>
      <c r="AG2928" s="5">
        <v>165.44644444444444</v>
      </c>
      <c r="AH2928" s="5">
        <v>15.377777777777778</v>
      </c>
      <c r="AI2928" s="6">
        <f>Table39[[#This Row],[CNA Hours Contract]]/Table39[[#This Row],[CNA Hours]]</f>
        <v>9.294716383549427E-2</v>
      </c>
      <c r="AJ2928" s="5">
        <v>0.29588888888888887</v>
      </c>
      <c r="AK2928" s="5">
        <v>0</v>
      </c>
      <c r="AL2928" s="6">
        <f>Table39[[#This Row],[NA in Training Hours Contract]]/Table39[[#This Row],[NA in Training Hours]]</f>
        <v>0</v>
      </c>
      <c r="AM2928" s="5">
        <v>0</v>
      </c>
      <c r="AN2928" s="5">
        <v>0</v>
      </c>
      <c r="AO2928" s="6">
        <v>0</v>
      </c>
      <c r="AP2928" s="1" t="s">
        <v>2429</v>
      </c>
      <c r="AQ2928" s="1">
        <v>4</v>
      </c>
    </row>
    <row r="2929" spans="1:43" x14ac:dyDescent="0.2">
      <c r="A2929" s="1" t="s">
        <v>14867</v>
      </c>
      <c r="B2929" s="1" t="s">
        <v>17323</v>
      </c>
      <c r="C2929" s="1" t="s">
        <v>30417</v>
      </c>
      <c r="D2929" s="1" t="s">
        <v>34938</v>
      </c>
      <c r="E2929" s="5">
        <v>63.722222222222221</v>
      </c>
      <c r="F2929" s="5">
        <f t="shared" si="138"/>
        <v>238.18611111111113</v>
      </c>
      <c r="G2929" s="5">
        <f>SUM(Table39[[#This Row],[RN Hours Contract (W/ Admin, DON)]], Table39[[#This Row],[LPN Contract Hours (w/ Admin)]], Table39[[#This Row],[CNA/NA/Med Aide Contract Hours]])</f>
        <v>11.249999999999998</v>
      </c>
      <c r="H2929" s="6">
        <f>Table39[[#This Row],[Total Contract Hours]]/Table39[[#This Row],[Total Hours Nurse Staffing]]</f>
        <v>4.7231973130255275E-2</v>
      </c>
      <c r="I2929" s="5">
        <f>SUM(Table39[[#This Row],[RN Hours]], Table39[[#This Row],[RN Admin Hours]], Table39[[#This Row],[RN DON Hours]])</f>
        <v>25.944444444444443</v>
      </c>
      <c r="J2929" s="5">
        <f t="shared" si="136"/>
        <v>0.34722222222222221</v>
      </c>
      <c r="K2929" s="6">
        <f>Table39[[#This Row],[RN Hours Contract (W/ Admin, DON)]]/Table39[[#This Row],[RN Hours (w/ Admin, DON)]]</f>
        <v>1.3383297644539615E-2</v>
      </c>
      <c r="L2929" s="5">
        <v>20.344444444444445</v>
      </c>
      <c r="M2929" s="5">
        <v>0.34722222222222221</v>
      </c>
      <c r="N2929" s="6">
        <f>Table39[[#This Row],[RN Hours Contract]]/Table39[[#This Row],[RN Hours]]</f>
        <v>1.7067176406335333E-2</v>
      </c>
      <c r="O2929" s="5">
        <v>0</v>
      </c>
      <c r="P2929" s="5">
        <v>0</v>
      </c>
      <c r="Q2929" s="6">
        <v>0</v>
      </c>
      <c r="R2929" s="5">
        <v>5.6</v>
      </c>
      <c r="S2929" s="5">
        <v>0</v>
      </c>
      <c r="T2929" s="6">
        <f>Table39[[#This Row],[RN DON Hours Contract]]/Table39[[#This Row],[RN DON Hours]]</f>
        <v>0</v>
      </c>
      <c r="U2929" s="5">
        <f>SUM(Table39[[#This Row],[LPN Hours]], Table39[[#This Row],[LPN Admin Hours]])</f>
        <v>79.13055555555556</v>
      </c>
      <c r="V2929" s="5">
        <f>Table39[[#This Row],[LPN Hours Contract]]+Table39[[#This Row],[LPN Admin Hours Contract]]</f>
        <v>10.644444444444444</v>
      </c>
      <c r="W2929" s="6">
        <f t="shared" si="137"/>
        <v>0.13451749921016604</v>
      </c>
      <c r="X2929" s="5">
        <v>56.102777777777774</v>
      </c>
      <c r="Y2929" s="5">
        <v>10.644444444444444</v>
      </c>
      <c r="Z2929" s="6">
        <f>Table39[[#This Row],[LPN Hours Contract]]/Table39[[#This Row],[LPN Hours]]</f>
        <v>0.1897311481903253</v>
      </c>
      <c r="AA2929" s="5">
        <v>23.027777777777779</v>
      </c>
      <c r="AB2929" s="5">
        <v>0</v>
      </c>
      <c r="AC2929" s="6">
        <f>Table39[[#This Row],[LPN Admin Hours Contract]]/Table39[[#This Row],[LPN Admin Hours]]</f>
        <v>0</v>
      </c>
      <c r="AD2929" s="5">
        <f>SUM(Table39[[#This Row],[CNA Hours]], Table39[[#This Row],[NA in Training Hours]], Table39[[#This Row],[Med Aide/Tech Hours]])</f>
        <v>133.11111111111111</v>
      </c>
      <c r="AE2929" s="5">
        <f>SUM(Table39[[#This Row],[CNA Hours Contract]], Table39[[#This Row],[NA in Training Hours Contract]], Table39[[#This Row],[Med Aide/Tech Hours Contract]])</f>
        <v>0.25833333333333336</v>
      </c>
      <c r="AF2929" s="6">
        <f>Table39[[#This Row],[CNA/NA/Med Aide Contract Hours]]/Table39[[#This Row],[Total CNA, NA in Training, Med Aide/Tech Hours]]</f>
        <v>1.9407345575959934E-3</v>
      </c>
      <c r="AG2929" s="5">
        <v>124.10555555555555</v>
      </c>
      <c r="AH2929" s="5">
        <v>0.25833333333333336</v>
      </c>
      <c r="AI2929" s="6">
        <f>Table39[[#This Row],[CNA Hours Contract]]/Table39[[#This Row],[CNA Hours]]</f>
        <v>2.0815613948699588E-3</v>
      </c>
      <c r="AJ2929" s="5">
        <v>9.0055555555555564</v>
      </c>
      <c r="AK2929" s="5">
        <v>0</v>
      </c>
      <c r="AL2929" s="6">
        <f>Table39[[#This Row],[NA in Training Hours Contract]]/Table39[[#This Row],[NA in Training Hours]]</f>
        <v>0</v>
      </c>
      <c r="AM2929" s="5">
        <v>0</v>
      </c>
      <c r="AN2929" s="5">
        <v>0</v>
      </c>
      <c r="AO2929" s="6">
        <v>0</v>
      </c>
      <c r="AP2929" s="1" t="s">
        <v>2430</v>
      </c>
      <c r="AQ2929" s="1">
        <v>4</v>
      </c>
    </row>
    <row r="2930" spans="1:43" x14ac:dyDescent="0.2">
      <c r="A2930" s="1" t="s">
        <v>14867</v>
      </c>
      <c r="B2930" s="1" t="s">
        <v>17324</v>
      </c>
      <c r="C2930" s="1" t="s">
        <v>30413</v>
      </c>
      <c r="D2930" s="1" t="s">
        <v>34677</v>
      </c>
      <c r="E2930" s="5">
        <v>87.288888888888891</v>
      </c>
      <c r="F2930" s="5">
        <f t="shared" si="138"/>
        <v>296.19733333333329</v>
      </c>
      <c r="G2930" s="5">
        <f>SUM(Table39[[#This Row],[RN Hours Contract (W/ Admin, DON)]], Table39[[#This Row],[LPN Contract Hours (w/ Admin)]], Table39[[#This Row],[CNA/NA/Med Aide Contract Hours]])</f>
        <v>75.59177777777775</v>
      </c>
      <c r="H2930" s="6">
        <f>Table39[[#This Row],[Total Contract Hours]]/Table39[[#This Row],[Total Hours Nurse Staffing]]</f>
        <v>0.25520748930142662</v>
      </c>
      <c r="I2930" s="5">
        <f>SUM(Table39[[#This Row],[RN Hours]], Table39[[#This Row],[RN Admin Hours]], Table39[[#This Row],[RN DON Hours]])</f>
        <v>24.155555555555555</v>
      </c>
      <c r="J2930" s="5">
        <f t="shared" si="136"/>
        <v>0</v>
      </c>
      <c r="K2930" s="6">
        <f>Table39[[#This Row],[RN Hours Contract (W/ Admin, DON)]]/Table39[[#This Row],[RN Hours (w/ Admin, DON)]]</f>
        <v>0</v>
      </c>
      <c r="L2930" s="5">
        <v>8.8666666666666671</v>
      </c>
      <c r="M2930" s="5">
        <v>0</v>
      </c>
      <c r="N2930" s="6">
        <f>Table39[[#This Row],[RN Hours Contract]]/Table39[[#This Row],[RN Hours]]</f>
        <v>0</v>
      </c>
      <c r="O2930" s="5">
        <v>10.133333333333333</v>
      </c>
      <c r="P2930" s="5">
        <v>0</v>
      </c>
      <c r="Q2930" s="6">
        <f>Table39[[#This Row],[RN Admin Hours Contract]]/Table39[[#This Row],[RN Admin Hours]]</f>
        <v>0</v>
      </c>
      <c r="R2930" s="5">
        <v>5.1555555555555559</v>
      </c>
      <c r="S2930" s="5">
        <v>0</v>
      </c>
      <c r="T2930" s="6">
        <f>Table39[[#This Row],[RN DON Hours Contract]]/Table39[[#This Row],[RN DON Hours]]</f>
        <v>0</v>
      </c>
      <c r="U2930" s="5">
        <f>SUM(Table39[[#This Row],[LPN Hours]], Table39[[#This Row],[LPN Admin Hours]])</f>
        <v>88.656333333333336</v>
      </c>
      <c r="V2930" s="5">
        <f>Table39[[#This Row],[LPN Hours Contract]]+Table39[[#This Row],[LPN Admin Hours Contract]]</f>
        <v>14.286888888888889</v>
      </c>
      <c r="W2930" s="6">
        <f t="shared" si="137"/>
        <v>0.16114910634948684</v>
      </c>
      <c r="X2930" s="5">
        <v>88.656333333333336</v>
      </c>
      <c r="Y2930" s="5">
        <v>14.286888888888889</v>
      </c>
      <c r="Z2930" s="6">
        <f>Table39[[#This Row],[LPN Hours Contract]]/Table39[[#This Row],[LPN Hours]]</f>
        <v>0.16114910634948684</v>
      </c>
      <c r="AA2930" s="5">
        <v>0</v>
      </c>
      <c r="AB2930" s="5">
        <v>0</v>
      </c>
      <c r="AC2930" s="6">
        <v>0</v>
      </c>
      <c r="AD2930" s="5">
        <f>SUM(Table39[[#This Row],[CNA Hours]], Table39[[#This Row],[NA in Training Hours]], Table39[[#This Row],[Med Aide/Tech Hours]])</f>
        <v>183.38544444444443</v>
      </c>
      <c r="AE2930" s="5">
        <f>SUM(Table39[[#This Row],[CNA Hours Contract]], Table39[[#This Row],[NA in Training Hours Contract]], Table39[[#This Row],[Med Aide/Tech Hours Contract]])</f>
        <v>61.304888888888861</v>
      </c>
      <c r="AF2930" s="6">
        <f>Table39[[#This Row],[CNA/NA/Med Aide Contract Hours]]/Table39[[#This Row],[Total CNA, NA in Training, Med Aide/Tech Hours]]</f>
        <v>0.33429528212889781</v>
      </c>
      <c r="AG2930" s="5">
        <v>158.96322222222221</v>
      </c>
      <c r="AH2930" s="5">
        <v>61.304888888888861</v>
      </c>
      <c r="AI2930" s="6">
        <f>Table39[[#This Row],[CNA Hours Contract]]/Table39[[#This Row],[CNA Hours]]</f>
        <v>0.3856545434338759</v>
      </c>
      <c r="AJ2930" s="5">
        <v>24.422222222222221</v>
      </c>
      <c r="AK2930" s="5">
        <v>0</v>
      </c>
      <c r="AL2930" s="6">
        <f>Table39[[#This Row],[NA in Training Hours Contract]]/Table39[[#This Row],[NA in Training Hours]]</f>
        <v>0</v>
      </c>
      <c r="AM2930" s="5">
        <v>0</v>
      </c>
      <c r="AN2930" s="5">
        <v>0</v>
      </c>
      <c r="AO2930" s="6">
        <v>0</v>
      </c>
      <c r="AP2930" s="1" t="s">
        <v>2431</v>
      </c>
      <c r="AQ2930" s="1">
        <v>4</v>
      </c>
    </row>
    <row r="2931" spans="1:43" x14ac:dyDescent="0.2">
      <c r="A2931" s="1" t="s">
        <v>14867</v>
      </c>
      <c r="B2931" s="1" t="s">
        <v>17325</v>
      </c>
      <c r="C2931" s="1" t="s">
        <v>30113</v>
      </c>
      <c r="D2931" s="1" t="s">
        <v>34939</v>
      </c>
      <c r="E2931" s="5">
        <v>90.955555555555549</v>
      </c>
      <c r="F2931" s="5">
        <f t="shared" si="138"/>
        <v>415.43866666666668</v>
      </c>
      <c r="G2931" s="5">
        <f>SUM(Table39[[#This Row],[RN Hours Contract (W/ Admin, DON)]], Table39[[#This Row],[LPN Contract Hours (w/ Admin)]], Table39[[#This Row],[CNA/NA/Med Aide Contract Hours]])</f>
        <v>23.838333333333324</v>
      </c>
      <c r="H2931" s="6">
        <f>Table39[[#This Row],[Total Contract Hours]]/Table39[[#This Row],[Total Hours Nurse Staffing]]</f>
        <v>5.7381113618055112E-2</v>
      </c>
      <c r="I2931" s="5">
        <f>SUM(Table39[[#This Row],[RN Hours]], Table39[[#This Row],[RN Admin Hours]], Table39[[#This Row],[RN DON Hours]])</f>
        <v>19.556666666666665</v>
      </c>
      <c r="J2931" s="5">
        <f t="shared" si="136"/>
        <v>0</v>
      </c>
      <c r="K2931" s="6">
        <f>Table39[[#This Row],[RN Hours Contract (W/ Admin, DON)]]/Table39[[#This Row],[RN Hours (w/ Admin, DON)]]</f>
        <v>0</v>
      </c>
      <c r="L2931" s="5">
        <v>15.889999999999999</v>
      </c>
      <c r="M2931" s="5">
        <v>0</v>
      </c>
      <c r="N2931" s="6">
        <f>Table39[[#This Row],[RN Hours Contract]]/Table39[[#This Row],[RN Hours]]</f>
        <v>0</v>
      </c>
      <c r="O2931" s="5">
        <v>0</v>
      </c>
      <c r="P2931" s="5">
        <v>0</v>
      </c>
      <c r="Q2931" s="6">
        <v>0</v>
      </c>
      <c r="R2931" s="5">
        <v>3.6666666666666665</v>
      </c>
      <c r="S2931" s="5">
        <v>0</v>
      </c>
      <c r="T2931" s="6">
        <f>Table39[[#This Row],[RN DON Hours Contract]]/Table39[[#This Row],[RN DON Hours]]</f>
        <v>0</v>
      </c>
      <c r="U2931" s="5">
        <f>SUM(Table39[[#This Row],[LPN Hours]], Table39[[#This Row],[LPN Admin Hours]])</f>
        <v>108.12444444444444</v>
      </c>
      <c r="V2931" s="5">
        <f>Table39[[#This Row],[LPN Hours Contract]]+Table39[[#This Row],[LPN Admin Hours Contract]]</f>
        <v>12.873888888888887</v>
      </c>
      <c r="W2931" s="6">
        <f t="shared" si="137"/>
        <v>0.11906548010522854</v>
      </c>
      <c r="X2931" s="5">
        <v>100.17555555555555</v>
      </c>
      <c r="Y2931" s="5">
        <v>12.873888888888887</v>
      </c>
      <c r="Z2931" s="6">
        <f>Table39[[#This Row],[LPN Hours Contract]]/Table39[[#This Row],[LPN Hours]]</f>
        <v>0.12851327669202953</v>
      </c>
      <c r="AA2931" s="5">
        <v>7.9488888888888889</v>
      </c>
      <c r="AB2931" s="5">
        <v>0</v>
      </c>
      <c r="AC2931" s="6">
        <f>Table39[[#This Row],[LPN Admin Hours Contract]]/Table39[[#This Row],[LPN Admin Hours]]</f>
        <v>0</v>
      </c>
      <c r="AD2931" s="5">
        <f>SUM(Table39[[#This Row],[CNA Hours]], Table39[[#This Row],[NA in Training Hours]], Table39[[#This Row],[Med Aide/Tech Hours]])</f>
        <v>287.75755555555554</v>
      </c>
      <c r="AE2931" s="5">
        <f>SUM(Table39[[#This Row],[CNA Hours Contract]], Table39[[#This Row],[NA in Training Hours Contract]], Table39[[#This Row],[Med Aide/Tech Hours Contract]])</f>
        <v>10.964444444444439</v>
      </c>
      <c r="AF2931" s="6">
        <f>Table39[[#This Row],[CNA/NA/Med Aide Contract Hours]]/Table39[[#This Row],[Total CNA, NA in Training, Med Aide/Tech Hours]]</f>
        <v>3.810306361296429E-2</v>
      </c>
      <c r="AG2931" s="5">
        <v>287.75755555555554</v>
      </c>
      <c r="AH2931" s="5">
        <v>10.964444444444439</v>
      </c>
      <c r="AI2931" s="6">
        <f>Table39[[#This Row],[CNA Hours Contract]]/Table39[[#This Row],[CNA Hours]]</f>
        <v>3.810306361296429E-2</v>
      </c>
      <c r="AJ2931" s="5">
        <v>0</v>
      </c>
      <c r="AK2931" s="5">
        <v>0</v>
      </c>
      <c r="AL2931" s="6">
        <v>0</v>
      </c>
      <c r="AM2931" s="5">
        <v>0</v>
      </c>
      <c r="AN2931" s="5">
        <v>0</v>
      </c>
      <c r="AO2931" s="6">
        <v>0</v>
      </c>
      <c r="AP2931" s="1" t="s">
        <v>2432</v>
      </c>
      <c r="AQ2931" s="1">
        <v>4</v>
      </c>
    </row>
    <row r="2932" spans="1:43" x14ac:dyDescent="0.2">
      <c r="A2932" s="1" t="s">
        <v>14867</v>
      </c>
      <c r="B2932" s="1" t="s">
        <v>17326</v>
      </c>
      <c r="C2932" s="1" t="s">
        <v>30409</v>
      </c>
      <c r="D2932" s="1" t="s">
        <v>34775</v>
      </c>
      <c r="E2932" s="5">
        <v>121.55555555555556</v>
      </c>
      <c r="F2932" s="5">
        <f t="shared" si="138"/>
        <v>369.73777777777781</v>
      </c>
      <c r="G2932" s="5">
        <f>SUM(Table39[[#This Row],[RN Hours Contract (W/ Admin, DON)]], Table39[[#This Row],[LPN Contract Hours (w/ Admin)]], Table39[[#This Row],[CNA/NA/Med Aide Contract Hours]])</f>
        <v>0.23333333333333334</v>
      </c>
      <c r="H2932" s="6">
        <f>Table39[[#This Row],[Total Contract Hours]]/Table39[[#This Row],[Total Hours Nurse Staffing]]</f>
        <v>6.3107788102078342E-4</v>
      </c>
      <c r="I2932" s="5">
        <f>SUM(Table39[[#This Row],[RN Hours]], Table39[[#This Row],[RN Admin Hours]], Table39[[#This Row],[RN DON Hours]])</f>
        <v>39.503888888888888</v>
      </c>
      <c r="J2932" s="5">
        <f t="shared" si="136"/>
        <v>0.18888888888888888</v>
      </c>
      <c r="K2932" s="6">
        <f>Table39[[#This Row],[RN Hours Contract (W/ Admin, DON)]]/Table39[[#This Row],[RN Hours (w/ Admin, DON)]]</f>
        <v>4.7815264319968501E-3</v>
      </c>
      <c r="L2932" s="5">
        <v>15.577999999999999</v>
      </c>
      <c r="M2932" s="5">
        <v>0.18888888888888888</v>
      </c>
      <c r="N2932" s="6">
        <f>Table39[[#This Row],[RN Hours Contract]]/Table39[[#This Row],[RN Hours]]</f>
        <v>1.2125361977717864E-2</v>
      </c>
      <c r="O2932" s="5">
        <v>18.236999999999995</v>
      </c>
      <c r="P2932" s="5">
        <v>0</v>
      </c>
      <c r="Q2932" s="6">
        <f>Table39[[#This Row],[RN Admin Hours Contract]]/Table39[[#This Row],[RN Admin Hours]]</f>
        <v>0</v>
      </c>
      <c r="R2932" s="5">
        <v>5.6888888888888891</v>
      </c>
      <c r="S2932" s="5">
        <v>0</v>
      </c>
      <c r="T2932" s="6">
        <f>Table39[[#This Row],[RN DON Hours Contract]]/Table39[[#This Row],[RN DON Hours]]</f>
        <v>0</v>
      </c>
      <c r="U2932" s="5">
        <f>SUM(Table39[[#This Row],[LPN Hours]], Table39[[#This Row],[LPN Admin Hours]])</f>
        <v>127.52944444444447</v>
      </c>
      <c r="V2932" s="5">
        <f>Table39[[#This Row],[LPN Hours Contract]]+Table39[[#This Row],[LPN Admin Hours Contract]]</f>
        <v>4.4444444444444446E-2</v>
      </c>
      <c r="W2932" s="6">
        <f t="shared" si="137"/>
        <v>3.485033957299621E-4</v>
      </c>
      <c r="X2932" s="5">
        <v>90.925222222222231</v>
      </c>
      <c r="Y2932" s="5">
        <v>0</v>
      </c>
      <c r="Z2932" s="6">
        <f>Table39[[#This Row],[LPN Hours Contract]]/Table39[[#This Row],[LPN Hours]]</f>
        <v>0</v>
      </c>
      <c r="AA2932" s="5">
        <v>36.604222222222234</v>
      </c>
      <c r="AB2932" s="5">
        <v>4.4444444444444446E-2</v>
      </c>
      <c r="AC2932" s="6">
        <f>Table39[[#This Row],[LPN Admin Hours Contract]]/Table39[[#This Row],[LPN Admin Hours]]</f>
        <v>1.2141890128036228E-3</v>
      </c>
      <c r="AD2932" s="5">
        <f>SUM(Table39[[#This Row],[CNA Hours]], Table39[[#This Row],[NA in Training Hours]], Table39[[#This Row],[Med Aide/Tech Hours]])</f>
        <v>202.70444444444445</v>
      </c>
      <c r="AE2932" s="5">
        <f>SUM(Table39[[#This Row],[CNA Hours Contract]], Table39[[#This Row],[NA in Training Hours Contract]], Table39[[#This Row],[Med Aide/Tech Hours Contract]])</f>
        <v>0</v>
      </c>
      <c r="AF2932" s="6">
        <f>Table39[[#This Row],[CNA/NA/Med Aide Contract Hours]]/Table39[[#This Row],[Total CNA, NA in Training, Med Aide/Tech Hours]]</f>
        <v>0</v>
      </c>
      <c r="AG2932" s="5">
        <v>202.70444444444445</v>
      </c>
      <c r="AH2932" s="5">
        <v>0</v>
      </c>
      <c r="AI2932" s="6">
        <f>Table39[[#This Row],[CNA Hours Contract]]/Table39[[#This Row],[CNA Hours]]</f>
        <v>0</v>
      </c>
      <c r="AJ2932" s="5">
        <v>0</v>
      </c>
      <c r="AK2932" s="5">
        <v>0</v>
      </c>
      <c r="AL2932" s="6">
        <v>0</v>
      </c>
      <c r="AM2932" s="5">
        <v>0</v>
      </c>
      <c r="AN2932" s="5">
        <v>0</v>
      </c>
      <c r="AO2932" s="6">
        <v>0</v>
      </c>
      <c r="AP2932" s="1" t="s">
        <v>2433</v>
      </c>
      <c r="AQ2932" s="1">
        <v>4</v>
      </c>
    </row>
    <row r="2933" spans="1:43" x14ac:dyDescent="0.2">
      <c r="A2933" s="1" t="s">
        <v>14867</v>
      </c>
      <c r="B2933" s="1" t="s">
        <v>17327</v>
      </c>
      <c r="C2933" s="1" t="s">
        <v>30418</v>
      </c>
      <c r="D2933" s="1" t="s">
        <v>34940</v>
      </c>
      <c r="E2933" s="5">
        <v>117.06666666666666</v>
      </c>
      <c r="F2933" s="5">
        <f t="shared" si="138"/>
        <v>443.7593333333333</v>
      </c>
      <c r="G2933" s="5">
        <f>SUM(Table39[[#This Row],[RN Hours Contract (W/ Admin, DON)]], Table39[[#This Row],[LPN Contract Hours (w/ Admin)]], Table39[[#This Row],[CNA/NA/Med Aide Contract Hours]])</f>
        <v>0.90466666666666662</v>
      </c>
      <c r="H2933" s="6">
        <f>Table39[[#This Row],[Total Contract Hours]]/Table39[[#This Row],[Total Hours Nurse Staffing]]</f>
        <v>2.038642567517829E-3</v>
      </c>
      <c r="I2933" s="5">
        <f>SUM(Table39[[#This Row],[RN Hours]], Table39[[#This Row],[RN Admin Hours]], Table39[[#This Row],[RN DON Hours]])</f>
        <v>61.603111111111119</v>
      </c>
      <c r="J2933" s="5">
        <f t="shared" si="136"/>
        <v>0.86022222222222222</v>
      </c>
      <c r="K2933" s="6">
        <f>Table39[[#This Row],[RN Hours Contract (W/ Admin, DON)]]/Table39[[#This Row],[RN Hours (w/ Admin, DON)]]</f>
        <v>1.3963941215090146E-2</v>
      </c>
      <c r="L2933" s="5">
        <v>22.509</v>
      </c>
      <c r="M2933" s="5">
        <v>0.86022222222222222</v>
      </c>
      <c r="N2933" s="6">
        <f>Table39[[#This Row],[RN Hours Contract]]/Table39[[#This Row],[RN Hours]]</f>
        <v>3.8216812040615854E-2</v>
      </c>
      <c r="O2933" s="5">
        <v>33.405222222222228</v>
      </c>
      <c r="P2933" s="5">
        <v>0</v>
      </c>
      <c r="Q2933" s="6">
        <f>Table39[[#This Row],[RN Admin Hours Contract]]/Table39[[#This Row],[RN Admin Hours]]</f>
        <v>0</v>
      </c>
      <c r="R2933" s="5">
        <v>5.6888888888888891</v>
      </c>
      <c r="S2933" s="5">
        <v>0</v>
      </c>
      <c r="T2933" s="6">
        <f>Table39[[#This Row],[RN DON Hours Contract]]/Table39[[#This Row],[RN DON Hours]]</f>
        <v>0</v>
      </c>
      <c r="U2933" s="5">
        <f>SUM(Table39[[#This Row],[LPN Hours]], Table39[[#This Row],[LPN Admin Hours]])</f>
        <v>139.435</v>
      </c>
      <c r="V2933" s="5">
        <f>Table39[[#This Row],[LPN Hours Contract]]+Table39[[#This Row],[LPN Admin Hours Contract]]</f>
        <v>4.4444444444444446E-2</v>
      </c>
      <c r="W2933" s="6">
        <f t="shared" si="137"/>
        <v>3.1874668802269477E-4</v>
      </c>
      <c r="X2933" s="5">
        <v>122.76977777777779</v>
      </c>
      <c r="Y2933" s="5">
        <v>0</v>
      </c>
      <c r="Z2933" s="6">
        <f>Table39[[#This Row],[LPN Hours Contract]]/Table39[[#This Row],[LPN Hours]]</f>
        <v>0</v>
      </c>
      <c r="AA2933" s="5">
        <v>16.665222222222219</v>
      </c>
      <c r="AB2933" s="5">
        <v>4.4444444444444446E-2</v>
      </c>
      <c r="AC2933" s="6">
        <f>Table39[[#This Row],[LPN Admin Hours Contract]]/Table39[[#This Row],[LPN Admin Hours]]</f>
        <v>2.6668977978091439E-3</v>
      </c>
      <c r="AD2933" s="5">
        <f>SUM(Table39[[#This Row],[CNA Hours]], Table39[[#This Row],[NA in Training Hours]], Table39[[#This Row],[Med Aide/Tech Hours]])</f>
        <v>242.72122222222222</v>
      </c>
      <c r="AE2933" s="5">
        <f>SUM(Table39[[#This Row],[CNA Hours Contract]], Table39[[#This Row],[NA in Training Hours Contract]], Table39[[#This Row],[Med Aide/Tech Hours Contract]])</f>
        <v>0</v>
      </c>
      <c r="AF2933" s="6">
        <f>Table39[[#This Row],[CNA/NA/Med Aide Contract Hours]]/Table39[[#This Row],[Total CNA, NA in Training, Med Aide/Tech Hours]]</f>
        <v>0</v>
      </c>
      <c r="AG2933" s="5">
        <v>234.81055555555557</v>
      </c>
      <c r="AH2933" s="5">
        <v>0</v>
      </c>
      <c r="AI2933" s="6">
        <f>Table39[[#This Row],[CNA Hours Contract]]/Table39[[#This Row],[CNA Hours]]</f>
        <v>0</v>
      </c>
      <c r="AJ2933" s="5">
        <v>7.9106666666666667</v>
      </c>
      <c r="AK2933" s="5">
        <v>0</v>
      </c>
      <c r="AL2933" s="6">
        <f>Table39[[#This Row],[NA in Training Hours Contract]]/Table39[[#This Row],[NA in Training Hours]]</f>
        <v>0</v>
      </c>
      <c r="AM2933" s="5">
        <v>0</v>
      </c>
      <c r="AN2933" s="5">
        <v>0</v>
      </c>
      <c r="AO2933" s="6">
        <v>0</v>
      </c>
      <c r="AP2933" s="1" t="s">
        <v>2434</v>
      </c>
      <c r="AQ2933" s="1">
        <v>4</v>
      </c>
    </row>
    <row r="2934" spans="1:43" x14ac:dyDescent="0.2">
      <c r="A2934" s="1" t="s">
        <v>14867</v>
      </c>
      <c r="B2934" s="1" t="s">
        <v>17328</v>
      </c>
      <c r="C2934" s="1" t="s">
        <v>30419</v>
      </c>
      <c r="D2934" s="1" t="s">
        <v>34941</v>
      </c>
      <c r="E2934" s="5">
        <v>103.81111111111112</v>
      </c>
      <c r="F2934" s="5">
        <f t="shared" si="138"/>
        <v>383.98200000000003</v>
      </c>
      <c r="G2934" s="5">
        <f>SUM(Table39[[#This Row],[RN Hours Contract (W/ Admin, DON)]], Table39[[#This Row],[LPN Contract Hours (w/ Admin)]], Table39[[#This Row],[CNA/NA/Med Aide Contract Hours]])</f>
        <v>4.7222222222222221E-2</v>
      </c>
      <c r="H2934" s="6">
        <f>Table39[[#This Row],[Total Contract Hours]]/Table39[[#This Row],[Total Hours Nurse Staffing]]</f>
        <v>1.2298030173868102E-4</v>
      </c>
      <c r="I2934" s="5">
        <f>SUM(Table39[[#This Row],[RN Hours]], Table39[[#This Row],[RN Admin Hours]], Table39[[#This Row],[RN DON Hours]])</f>
        <v>46.390111111111118</v>
      </c>
      <c r="J2934" s="5">
        <f t="shared" si="136"/>
        <v>0</v>
      </c>
      <c r="K2934" s="6">
        <f>Table39[[#This Row],[RN Hours Contract (W/ Admin, DON)]]/Table39[[#This Row],[RN Hours (w/ Admin, DON)]]</f>
        <v>0</v>
      </c>
      <c r="L2934" s="5">
        <v>20.597222222222221</v>
      </c>
      <c r="M2934" s="5">
        <v>0</v>
      </c>
      <c r="N2934" s="6">
        <f>Table39[[#This Row],[RN Hours Contract]]/Table39[[#This Row],[RN Hours]]</f>
        <v>0</v>
      </c>
      <c r="O2934" s="5">
        <v>20.104000000000006</v>
      </c>
      <c r="P2934" s="5">
        <v>0</v>
      </c>
      <c r="Q2934" s="6">
        <f>Table39[[#This Row],[RN Admin Hours Contract]]/Table39[[#This Row],[RN Admin Hours]]</f>
        <v>0</v>
      </c>
      <c r="R2934" s="5">
        <v>5.6888888888888891</v>
      </c>
      <c r="S2934" s="5">
        <v>0</v>
      </c>
      <c r="T2934" s="6">
        <f>Table39[[#This Row],[RN DON Hours Contract]]/Table39[[#This Row],[RN DON Hours]]</f>
        <v>0</v>
      </c>
      <c r="U2934" s="5">
        <f>SUM(Table39[[#This Row],[LPN Hours]], Table39[[#This Row],[LPN Admin Hours]])</f>
        <v>124.42733333333334</v>
      </c>
      <c r="V2934" s="5">
        <f>Table39[[#This Row],[LPN Hours Contract]]+Table39[[#This Row],[LPN Admin Hours Contract]]</f>
        <v>4.7222222222222221E-2</v>
      </c>
      <c r="W2934" s="6">
        <f t="shared" si="137"/>
        <v>3.7951646922880467E-4</v>
      </c>
      <c r="X2934" s="5">
        <v>108.348</v>
      </c>
      <c r="Y2934" s="5">
        <v>0</v>
      </c>
      <c r="Z2934" s="6">
        <f>Table39[[#This Row],[LPN Hours Contract]]/Table39[[#This Row],[LPN Hours]]</f>
        <v>0</v>
      </c>
      <c r="AA2934" s="5">
        <v>16.079333333333334</v>
      </c>
      <c r="AB2934" s="5">
        <v>4.7222222222222221E-2</v>
      </c>
      <c r="AC2934" s="6">
        <f>Table39[[#This Row],[LPN Admin Hours Contract]]/Table39[[#This Row],[LPN Admin Hours]]</f>
        <v>2.9368271210801992E-3</v>
      </c>
      <c r="AD2934" s="5">
        <f>SUM(Table39[[#This Row],[CNA Hours]], Table39[[#This Row],[NA in Training Hours]], Table39[[#This Row],[Med Aide/Tech Hours]])</f>
        <v>213.16455555555558</v>
      </c>
      <c r="AE2934" s="5">
        <f>SUM(Table39[[#This Row],[CNA Hours Contract]], Table39[[#This Row],[NA in Training Hours Contract]], Table39[[#This Row],[Med Aide/Tech Hours Contract]])</f>
        <v>0</v>
      </c>
      <c r="AF2934" s="6">
        <f>Table39[[#This Row],[CNA/NA/Med Aide Contract Hours]]/Table39[[#This Row],[Total CNA, NA in Training, Med Aide/Tech Hours]]</f>
        <v>0</v>
      </c>
      <c r="AG2934" s="5">
        <v>205.31611111111113</v>
      </c>
      <c r="AH2934" s="5">
        <v>0</v>
      </c>
      <c r="AI2934" s="6">
        <f>Table39[[#This Row],[CNA Hours Contract]]/Table39[[#This Row],[CNA Hours]]</f>
        <v>0</v>
      </c>
      <c r="AJ2934" s="5">
        <v>7.8484444444444446</v>
      </c>
      <c r="AK2934" s="5">
        <v>0</v>
      </c>
      <c r="AL2934" s="6">
        <f>Table39[[#This Row],[NA in Training Hours Contract]]/Table39[[#This Row],[NA in Training Hours]]</f>
        <v>0</v>
      </c>
      <c r="AM2934" s="5">
        <v>0</v>
      </c>
      <c r="AN2934" s="5">
        <v>0</v>
      </c>
      <c r="AO2934" s="6">
        <v>0</v>
      </c>
      <c r="AP2934" s="1" t="s">
        <v>2435</v>
      </c>
      <c r="AQ2934" s="1">
        <v>4</v>
      </c>
    </row>
    <row r="2935" spans="1:43" x14ac:dyDescent="0.2">
      <c r="A2935" s="1" t="s">
        <v>14867</v>
      </c>
      <c r="B2935" s="1" t="s">
        <v>17329</v>
      </c>
      <c r="C2935" s="1" t="s">
        <v>30415</v>
      </c>
      <c r="D2935" s="1" t="s">
        <v>34937</v>
      </c>
      <c r="E2935" s="5">
        <v>100.94444444444444</v>
      </c>
      <c r="F2935" s="5">
        <f t="shared" si="138"/>
        <v>331.73377777777773</v>
      </c>
      <c r="G2935" s="5">
        <f>SUM(Table39[[#This Row],[RN Hours Contract (W/ Admin, DON)]], Table39[[#This Row],[LPN Contract Hours (w/ Admin)]], Table39[[#This Row],[CNA/NA/Med Aide Contract Hours]])</f>
        <v>4.5174444444444442</v>
      </c>
      <c r="H2935" s="6">
        <f>Table39[[#This Row],[Total Contract Hours]]/Table39[[#This Row],[Total Hours Nurse Staffing]]</f>
        <v>1.3617680040621596E-2</v>
      </c>
      <c r="I2935" s="5">
        <f>SUM(Table39[[#This Row],[RN Hours]], Table39[[#This Row],[RN Admin Hours]], Table39[[#This Row],[RN DON Hours]])</f>
        <v>60.041333333333327</v>
      </c>
      <c r="J2935" s="5">
        <f t="shared" si="136"/>
        <v>0</v>
      </c>
      <c r="K2935" s="6">
        <f>Table39[[#This Row],[RN Hours Contract (W/ Admin, DON)]]/Table39[[#This Row],[RN Hours (w/ Admin, DON)]]</f>
        <v>0</v>
      </c>
      <c r="L2935" s="5">
        <v>34.352666666666664</v>
      </c>
      <c r="M2935" s="5">
        <v>0</v>
      </c>
      <c r="N2935" s="6">
        <f>Table39[[#This Row],[RN Hours Contract]]/Table39[[#This Row],[RN Hours]]</f>
        <v>0</v>
      </c>
      <c r="O2935" s="5">
        <v>20.686777777777777</v>
      </c>
      <c r="P2935" s="5">
        <v>0</v>
      </c>
      <c r="Q2935" s="6">
        <f>Table39[[#This Row],[RN Admin Hours Contract]]/Table39[[#This Row],[RN Admin Hours]]</f>
        <v>0</v>
      </c>
      <c r="R2935" s="5">
        <v>5.0018888888888888</v>
      </c>
      <c r="S2935" s="5">
        <v>0</v>
      </c>
      <c r="T2935" s="6">
        <f>Table39[[#This Row],[RN DON Hours Contract]]/Table39[[#This Row],[RN DON Hours]]</f>
        <v>0</v>
      </c>
      <c r="U2935" s="5">
        <f>SUM(Table39[[#This Row],[LPN Hours]], Table39[[#This Row],[LPN Admin Hours]])</f>
        <v>91.658888888888882</v>
      </c>
      <c r="V2935" s="5">
        <f>Table39[[#This Row],[LPN Hours Contract]]+Table39[[#This Row],[LPN Admin Hours Contract]]</f>
        <v>0.63888888888888884</v>
      </c>
      <c r="W2935" s="6">
        <f t="shared" si="137"/>
        <v>6.9702883881056577E-3</v>
      </c>
      <c r="X2935" s="5">
        <v>86.324333333333328</v>
      </c>
      <c r="Y2935" s="5">
        <v>0.63888888888888884</v>
      </c>
      <c r="Z2935" s="6">
        <f>Table39[[#This Row],[LPN Hours Contract]]/Table39[[#This Row],[LPN Hours]]</f>
        <v>7.4010289360924367E-3</v>
      </c>
      <c r="AA2935" s="5">
        <v>5.334555555555557</v>
      </c>
      <c r="AB2935" s="5">
        <v>0</v>
      </c>
      <c r="AC2935" s="6">
        <f>Table39[[#This Row],[LPN Admin Hours Contract]]/Table39[[#This Row],[LPN Admin Hours]]</f>
        <v>0</v>
      </c>
      <c r="AD2935" s="5">
        <f>SUM(Table39[[#This Row],[CNA Hours]], Table39[[#This Row],[NA in Training Hours]], Table39[[#This Row],[Med Aide/Tech Hours]])</f>
        <v>180.03355555555555</v>
      </c>
      <c r="AE2935" s="5">
        <f>SUM(Table39[[#This Row],[CNA Hours Contract]], Table39[[#This Row],[NA in Training Hours Contract]], Table39[[#This Row],[Med Aide/Tech Hours Contract]])</f>
        <v>3.8785555555555553</v>
      </c>
      <c r="AF2935" s="6">
        <f>Table39[[#This Row],[CNA/NA/Med Aide Contract Hours]]/Table39[[#This Row],[Total CNA, NA in Training, Med Aide/Tech Hours]]</f>
        <v>2.1543514727501416E-2</v>
      </c>
      <c r="AG2935" s="5">
        <v>169.68522222222222</v>
      </c>
      <c r="AH2935" s="5">
        <v>3.8785555555555553</v>
      </c>
      <c r="AI2935" s="6">
        <f>Table39[[#This Row],[CNA Hours Contract]]/Table39[[#This Row],[CNA Hours]]</f>
        <v>2.2857356137213545E-2</v>
      </c>
      <c r="AJ2935" s="5">
        <v>10.348333333333334</v>
      </c>
      <c r="AK2935" s="5">
        <v>0</v>
      </c>
      <c r="AL2935" s="6">
        <f>Table39[[#This Row],[NA in Training Hours Contract]]/Table39[[#This Row],[NA in Training Hours]]</f>
        <v>0</v>
      </c>
      <c r="AM2935" s="5">
        <v>0</v>
      </c>
      <c r="AN2935" s="5">
        <v>0</v>
      </c>
      <c r="AO2935" s="6">
        <v>0</v>
      </c>
      <c r="AP2935" s="1" t="s">
        <v>2436</v>
      </c>
      <c r="AQ2935" s="1">
        <v>4</v>
      </c>
    </row>
    <row r="2936" spans="1:43" x14ac:dyDescent="0.2">
      <c r="A2936" s="1" t="s">
        <v>14867</v>
      </c>
      <c r="B2936" s="1" t="s">
        <v>17330</v>
      </c>
      <c r="C2936" s="1" t="s">
        <v>30409</v>
      </c>
      <c r="D2936" s="1" t="s">
        <v>34775</v>
      </c>
      <c r="E2936" s="5">
        <v>179.25555555555556</v>
      </c>
      <c r="F2936" s="5">
        <f t="shared" si="138"/>
        <v>395.76477777777779</v>
      </c>
      <c r="G2936" s="5">
        <f>SUM(Table39[[#This Row],[RN Hours Contract (W/ Admin, DON)]], Table39[[#This Row],[LPN Contract Hours (w/ Admin)]], Table39[[#This Row],[CNA/NA/Med Aide Contract Hours]])</f>
        <v>3.264444444444444</v>
      </c>
      <c r="H2936" s="6">
        <f>Table39[[#This Row],[Total Contract Hours]]/Table39[[#This Row],[Total Hours Nurse Staffing]]</f>
        <v>8.2484461168432534E-3</v>
      </c>
      <c r="I2936" s="5">
        <f>SUM(Table39[[#This Row],[RN Hours]], Table39[[#This Row],[RN Admin Hours]], Table39[[#This Row],[RN DON Hours]])</f>
        <v>26.065111111111108</v>
      </c>
      <c r="J2936" s="5">
        <f t="shared" si="136"/>
        <v>0</v>
      </c>
      <c r="K2936" s="6">
        <f>Table39[[#This Row],[RN Hours Contract (W/ Admin, DON)]]/Table39[[#This Row],[RN Hours (w/ Admin, DON)]]</f>
        <v>0</v>
      </c>
      <c r="L2936" s="5">
        <v>15.103777777777777</v>
      </c>
      <c r="M2936" s="5">
        <v>0</v>
      </c>
      <c r="N2936" s="6">
        <f>Table39[[#This Row],[RN Hours Contract]]/Table39[[#This Row],[RN Hours]]</f>
        <v>0</v>
      </c>
      <c r="O2936" s="5">
        <v>3.7613333333333325</v>
      </c>
      <c r="P2936" s="5">
        <v>0</v>
      </c>
      <c r="Q2936" s="6">
        <f>Table39[[#This Row],[RN Admin Hours Contract]]/Table39[[#This Row],[RN Admin Hours]]</f>
        <v>0</v>
      </c>
      <c r="R2936" s="5">
        <v>7.2</v>
      </c>
      <c r="S2936" s="5">
        <v>0</v>
      </c>
      <c r="T2936" s="6">
        <f>Table39[[#This Row],[RN DON Hours Contract]]/Table39[[#This Row],[RN DON Hours]]</f>
        <v>0</v>
      </c>
      <c r="U2936" s="5">
        <f>SUM(Table39[[#This Row],[LPN Hours]], Table39[[#This Row],[LPN Admin Hours]])</f>
        <v>132.2811111111111</v>
      </c>
      <c r="V2936" s="5">
        <f>Table39[[#This Row],[LPN Hours Contract]]+Table39[[#This Row],[LPN Admin Hours Contract]]</f>
        <v>0</v>
      </c>
      <c r="W2936" s="6">
        <f t="shared" si="137"/>
        <v>0</v>
      </c>
      <c r="X2936" s="5">
        <v>113.968</v>
      </c>
      <c r="Y2936" s="5">
        <v>0</v>
      </c>
      <c r="Z2936" s="6">
        <f>Table39[[#This Row],[LPN Hours Contract]]/Table39[[#This Row],[LPN Hours]]</f>
        <v>0</v>
      </c>
      <c r="AA2936" s="5">
        <v>18.313111111111112</v>
      </c>
      <c r="AB2936" s="5">
        <v>0</v>
      </c>
      <c r="AC2936" s="6">
        <f>Table39[[#This Row],[LPN Admin Hours Contract]]/Table39[[#This Row],[LPN Admin Hours]]</f>
        <v>0</v>
      </c>
      <c r="AD2936" s="5">
        <f>SUM(Table39[[#This Row],[CNA Hours]], Table39[[#This Row],[NA in Training Hours]], Table39[[#This Row],[Med Aide/Tech Hours]])</f>
        <v>237.4185555555556</v>
      </c>
      <c r="AE2936" s="5">
        <f>SUM(Table39[[#This Row],[CNA Hours Contract]], Table39[[#This Row],[NA in Training Hours Contract]], Table39[[#This Row],[Med Aide/Tech Hours Contract]])</f>
        <v>3.264444444444444</v>
      </c>
      <c r="AF2936" s="6">
        <f>Table39[[#This Row],[CNA/NA/Med Aide Contract Hours]]/Table39[[#This Row],[Total CNA, NA in Training, Med Aide/Tech Hours]]</f>
        <v>1.3749744356778251E-2</v>
      </c>
      <c r="AG2936" s="5">
        <v>207.77922222222224</v>
      </c>
      <c r="AH2936" s="5">
        <v>3.264444444444444</v>
      </c>
      <c r="AI2936" s="6">
        <f>Table39[[#This Row],[CNA Hours Contract]]/Table39[[#This Row],[CNA Hours]]</f>
        <v>1.5711120724829181E-2</v>
      </c>
      <c r="AJ2936" s="5">
        <v>29.639333333333347</v>
      </c>
      <c r="AK2936" s="5">
        <v>0</v>
      </c>
      <c r="AL2936" s="6">
        <f>Table39[[#This Row],[NA in Training Hours Contract]]/Table39[[#This Row],[NA in Training Hours]]</f>
        <v>0</v>
      </c>
      <c r="AM2936" s="5">
        <v>0</v>
      </c>
      <c r="AN2936" s="5">
        <v>0</v>
      </c>
      <c r="AO2936" s="6">
        <v>0</v>
      </c>
      <c r="AP2936" s="1" t="s">
        <v>2437</v>
      </c>
      <c r="AQ2936" s="1">
        <v>4</v>
      </c>
    </row>
    <row r="2937" spans="1:43" x14ac:dyDescent="0.2">
      <c r="A2937" s="1" t="s">
        <v>14867</v>
      </c>
      <c r="B2937" s="1" t="s">
        <v>17331</v>
      </c>
      <c r="C2937" s="1" t="s">
        <v>30419</v>
      </c>
      <c r="D2937" s="1" t="s">
        <v>34941</v>
      </c>
      <c r="E2937" s="5">
        <v>68.144444444444446</v>
      </c>
      <c r="F2937" s="5">
        <f t="shared" si="138"/>
        <v>222.04166666666669</v>
      </c>
      <c r="G2937" s="5">
        <f>SUM(Table39[[#This Row],[RN Hours Contract (W/ Admin, DON)]], Table39[[#This Row],[LPN Contract Hours (w/ Admin)]], Table39[[#This Row],[CNA/NA/Med Aide Contract Hours]])</f>
        <v>0</v>
      </c>
      <c r="H2937" s="6">
        <f>Table39[[#This Row],[Total Contract Hours]]/Table39[[#This Row],[Total Hours Nurse Staffing]]</f>
        <v>0</v>
      </c>
      <c r="I2937" s="5">
        <f>SUM(Table39[[#This Row],[RN Hours]], Table39[[#This Row],[RN Admin Hours]], Table39[[#This Row],[RN DON Hours]])</f>
        <v>23.630555555555553</v>
      </c>
      <c r="J2937" s="5">
        <f t="shared" si="136"/>
        <v>0</v>
      </c>
      <c r="K2937" s="6">
        <f>Table39[[#This Row],[RN Hours Contract (W/ Admin, DON)]]/Table39[[#This Row],[RN Hours (w/ Admin, DON)]]</f>
        <v>0</v>
      </c>
      <c r="L2937" s="5">
        <v>8.5694444444444446</v>
      </c>
      <c r="M2937" s="5">
        <v>0</v>
      </c>
      <c r="N2937" s="6">
        <f>Table39[[#This Row],[RN Hours Contract]]/Table39[[#This Row],[RN Hours]]</f>
        <v>0</v>
      </c>
      <c r="O2937" s="5">
        <v>10.794444444444444</v>
      </c>
      <c r="P2937" s="5">
        <v>0</v>
      </c>
      <c r="Q2937" s="6">
        <f>Table39[[#This Row],[RN Admin Hours Contract]]/Table39[[#This Row],[RN Admin Hours]]</f>
        <v>0</v>
      </c>
      <c r="R2937" s="5">
        <v>4.2666666666666666</v>
      </c>
      <c r="S2937" s="5">
        <v>0</v>
      </c>
      <c r="T2937" s="6">
        <f>Table39[[#This Row],[RN DON Hours Contract]]/Table39[[#This Row],[RN DON Hours]]</f>
        <v>0</v>
      </c>
      <c r="U2937" s="5">
        <f>SUM(Table39[[#This Row],[LPN Hours]], Table39[[#This Row],[LPN Admin Hours]])</f>
        <v>79.038888888888891</v>
      </c>
      <c r="V2937" s="5">
        <f>Table39[[#This Row],[LPN Hours Contract]]+Table39[[#This Row],[LPN Admin Hours Contract]]</f>
        <v>0</v>
      </c>
      <c r="W2937" s="6">
        <f t="shared" si="137"/>
        <v>0</v>
      </c>
      <c r="X2937" s="5">
        <v>74.891666666666666</v>
      </c>
      <c r="Y2937" s="5">
        <v>0</v>
      </c>
      <c r="Z2937" s="6">
        <f>Table39[[#This Row],[LPN Hours Contract]]/Table39[[#This Row],[LPN Hours]]</f>
        <v>0</v>
      </c>
      <c r="AA2937" s="5">
        <v>4.1472222222222221</v>
      </c>
      <c r="AB2937" s="5">
        <v>0</v>
      </c>
      <c r="AC2937" s="6">
        <f>Table39[[#This Row],[LPN Admin Hours Contract]]/Table39[[#This Row],[LPN Admin Hours]]</f>
        <v>0</v>
      </c>
      <c r="AD2937" s="5">
        <f>SUM(Table39[[#This Row],[CNA Hours]], Table39[[#This Row],[NA in Training Hours]], Table39[[#This Row],[Med Aide/Tech Hours]])</f>
        <v>119.37222222222222</v>
      </c>
      <c r="AE2937" s="5">
        <f>SUM(Table39[[#This Row],[CNA Hours Contract]], Table39[[#This Row],[NA in Training Hours Contract]], Table39[[#This Row],[Med Aide/Tech Hours Contract]])</f>
        <v>0</v>
      </c>
      <c r="AF2937" s="6">
        <f>Table39[[#This Row],[CNA/NA/Med Aide Contract Hours]]/Table39[[#This Row],[Total CNA, NA in Training, Med Aide/Tech Hours]]</f>
        <v>0</v>
      </c>
      <c r="AG2937" s="5">
        <v>119.37222222222222</v>
      </c>
      <c r="AH2937" s="5">
        <v>0</v>
      </c>
      <c r="AI2937" s="6">
        <f>Table39[[#This Row],[CNA Hours Contract]]/Table39[[#This Row],[CNA Hours]]</f>
        <v>0</v>
      </c>
      <c r="AJ2937" s="5">
        <v>0</v>
      </c>
      <c r="AK2937" s="5">
        <v>0</v>
      </c>
      <c r="AL2937" s="6">
        <v>0</v>
      </c>
      <c r="AM2937" s="5">
        <v>0</v>
      </c>
      <c r="AN2937" s="5">
        <v>0</v>
      </c>
      <c r="AO2937" s="6">
        <v>0</v>
      </c>
      <c r="AP2937" s="1" t="s">
        <v>2438</v>
      </c>
      <c r="AQ2937" s="1">
        <v>4</v>
      </c>
    </row>
    <row r="2938" spans="1:43" x14ac:dyDescent="0.2">
      <c r="A2938" s="1" t="s">
        <v>14867</v>
      </c>
      <c r="B2938" s="1" t="s">
        <v>17332</v>
      </c>
      <c r="C2938" s="1" t="s">
        <v>30420</v>
      </c>
      <c r="D2938" s="1" t="s">
        <v>34942</v>
      </c>
      <c r="E2938" s="5">
        <v>65.811111111111117</v>
      </c>
      <c r="F2938" s="5">
        <f t="shared" si="138"/>
        <v>215.03155555555557</v>
      </c>
      <c r="G2938" s="5">
        <f>SUM(Table39[[#This Row],[RN Hours Contract (W/ Admin, DON)]], Table39[[#This Row],[LPN Contract Hours (w/ Admin)]], Table39[[#This Row],[CNA/NA/Med Aide Contract Hours]])</f>
        <v>17.693666666666669</v>
      </c>
      <c r="H2938" s="6">
        <f>Table39[[#This Row],[Total Contract Hours]]/Table39[[#This Row],[Total Hours Nurse Staffing]]</f>
        <v>8.228404719927411E-2</v>
      </c>
      <c r="I2938" s="5">
        <f>SUM(Table39[[#This Row],[RN Hours]], Table39[[#This Row],[RN Admin Hours]], Table39[[#This Row],[RN DON Hours]])</f>
        <v>33.020666666666671</v>
      </c>
      <c r="J2938" s="5">
        <f t="shared" si="136"/>
        <v>0</v>
      </c>
      <c r="K2938" s="6">
        <f>Table39[[#This Row],[RN Hours Contract (W/ Admin, DON)]]/Table39[[#This Row],[RN Hours (w/ Admin, DON)]]</f>
        <v>0</v>
      </c>
      <c r="L2938" s="5">
        <v>23.276666666666667</v>
      </c>
      <c r="M2938" s="5">
        <v>0</v>
      </c>
      <c r="N2938" s="6">
        <f>Table39[[#This Row],[RN Hours Contract]]/Table39[[#This Row],[RN Hours]]</f>
        <v>0</v>
      </c>
      <c r="O2938" s="5">
        <v>4.0551111111111116</v>
      </c>
      <c r="P2938" s="5">
        <v>0</v>
      </c>
      <c r="Q2938" s="6">
        <f>Table39[[#This Row],[RN Admin Hours Contract]]/Table39[[#This Row],[RN Admin Hours]]</f>
        <v>0</v>
      </c>
      <c r="R2938" s="5">
        <v>5.6888888888888891</v>
      </c>
      <c r="S2938" s="5">
        <v>0</v>
      </c>
      <c r="T2938" s="6">
        <f>Table39[[#This Row],[RN DON Hours Contract]]/Table39[[#This Row],[RN DON Hours]]</f>
        <v>0</v>
      </c>
      <c r="U2938" s="5">
        <f>SUM(Table39[[#This Row],[LPN Hours]], Table39[[#This Row],[LPN Admin Hours]])</f>
        <v>65.320666666666668</v>
      </c>
      <c r="V2938" s="5">
        <f>Table39[[#This Row],[LPN Hours Contract]]+Table39[[#This Row],[LPN Admin Hours Contract]]</f>
        <v>2.5945555555555559</v>
      </c>
      <c r="W2938" s="6">
        <f t="shared" si="137"/>
        <v>3.9720285905770855E-2</v>
      </c>
      <c r="X2938" s="5">
        <v>60.432777777777773</v>
      </c>
      <c r="Y2938" s="5">
        <v>2.5945555555555559</v>
      </c>
      <c r="Z2938" s="6">
        <f>Table39[[#This Row],[LPN Hours Contract]]/Table39[[#This Row],[LPN Hours]]</f>
        <v>4.2932919037681913E-2</v>
      </c>
      <c r="AA2938" s="5">
        <v>4.8878888888888898</v>
      </c>
      <c r="AB2938" s="5">
        <v>0</v>
      </c>
      <c r="AC2938" s="6">
        <f>Table39[[#This Row],[LPN Admin Hours Contract]]/Table39[[#This Row],[LPN Admin Hours]]</f>
        <v>0</v>
      </c>
      <c r="AD2938" s="5">
        <f>SUM(Table39[[#This Row],[CNA Hours]], Table39[[#This Row],[NA in Training Hours]], Table39[[#This Row],[Med Aide/Tech Hours]])</f>
        <v>116.69022222222223</v>
      </c>
      <c r="AE2938" s="5">
        <f>SUM(Table39[[#This Row],[CNA Hours Contract]], Table39[[#This Row],[NA in Training Hours Contract]], Table39[[#This Row],[Med Aide/Tech Hours Contract]])</f>
        <v>15.099111111111112</v>
      </c>
      <c r="AF2938" s="6">
        <f>Table39[[#This Row],[CNA/NA/Med Aide Contract Hours]]/Table39[[#This Row],[Total CNA, NA in Training, Med Aide/Tech Hours]]</f>
        <v>0.12939482694922549</v>
      </c>
      <c r="AG2938" s="5">
        <v>116.69022222222223</v>
      </c>
      <c r="AH2938" s="5">
        <v>15.099111111111112</v>
      </c>
      <c r="AI2938" s="6">
        <f>Table39[[#This Row],[CNA Hours Contract]]/Table39[[#This Row],[CNA Hours]]</f>
        <v>0.12939482694922549</v>
      </c>
      <c r="AJ2938" s="5">
        <v>0</v>
      </c>
      <c r="AK2938" s="5">
        <v>0</v>
      </c>
      <c r="AL2938" s="6">
        <v>0</v>
      </c>
      <c r="AM2938" s="5">
        <v>0</v>
      </c>
      <c r="AN2938" s="5">
        <v>0</v>
      </c>
      <c r="AO2938" s="6">
        <v>0</v>
      </c>
      <c r="AP2938" s="1" t="s">
        <v>2439</v>
      </c>
      <c r="AQ2938" s="1">
        <v>4</v>
      </c>
    </row>
    <row r="2939" spans="1:43" x14ac:dyDescent="0.2">
      <c r="A2939" s="1" t="s">
        <v>14867</v>
      </c>
      <c r="B2939" s="1" t="s">
        <v>17333</v>
      </c>
      <c r="C2939" s="1" t="s">
        <v>30421</v>
      </c>
      <c r="D2939" s="1" t="s">
        <v>34943</v>
      </c>
      <c r="E2939" s="5">
        <v>132.86666666666667</v>
      </c>
      <c r="F2939" s="5">
        <f t="shared" si="138"/>
        <v>376.32744444444444</v>
      </c>
      <c r="G2939" s="5">
        <f>SUM(Table39[[#This Row],[RN Hours Contract (W/ Admin, DON)]], Table39[[#This Row],[LPN Contract Hours (w/ Admin)]], Table39[[#This Row],[CNA/NA/Med Aide Contract Hours]])</f>
        <v>15.302222222222227</v>
      </c>
      <c r="H2939" s="6">
        <f>Table39[[#This Row],[Total Contract Hours]]/Table39[[#This Row],[Total Hours Nurse Staffing]]</f>
        <v>4.0661988510596728E-2</v>
      </c>
      <c r="I2939" s="5">
        <f>SUM(Table39[[#This Row],[RN Hours]], Table39[[#This Row],[RN Admin Hours]], Table39[[#This Row],[RN DON Hours]])</f>
        <v>45.588222222222221</v>
      </c>
      <c r="J2939" s="5">
        <f t="shared" si="136"/>
        <v>0</v>
      </c>
      <c r="K2939" s="6">
        <f>Table39[[#This Row],[RN Hours Contract (W/ Admin, DON)]]/Table39[[#This Row],[RN Hours (w/ Admin, DON)]]</f>
        <v>0</v>
      </c>
      <c r="L2939" s="5">
        <v>22.150222222222222</v>
      </c>
      <c r="M2939" s="5">
        <v>0</v>
      </c>
      <c r="N2939" s="6">
        <f>Table39[[#This Row],[RN Hours Contract]]/Table39[[#This Row],[RN Hours]]</f>
        <v>0</v>
      </c>
      <c r="O2939" s="5">
        <v>17.965777777777774</v>
      </c>
      <c r="P2939" s="5">
        <v>0</v>
      </c>
      <c r="Q2939" s="6">
        <f>Table39[[#This Row],[RN Admin Hours Contract]]/Table39[[#This Row],[RN Admin Hours]]</f>
        <v>0</v>
      </c>
      <c r="R2939" s="5">
        <v>5.4722222222222223</v>
      </c>
      <c r="S2939" s="5">
        <v>0</v>
      </c>
      <c r="T2939" s="6">
        <f>Table39[[#This Row],[RN DON Hours Contract]]/Table39[[#This Row],[RN DON Hours]]</f>
        <v>0</v>
      </c>
      <c r="U2939" s="5">
        <f>SUM(Table39[[#This Row],[LPN Hours]], Table39[[#This Row],[LPN Admin Hours]])</f>
        <v>120.83066666666667</v>
      </c>
      <c r="V2939" s="5">
        <f>Table39[[#This Row],[LPN Hours Contract]]+Table39[[#This Row],[LPN Admin Hours Contract]]</f>
        <v>0.31855555555555559</v>
      </c>
      <c r="W2939" s="6">
        <f t="shared" si="137"/>
        <v>2.6363800212602395E-3</v>
      </c>
      <c r="X2939" s="5">
        <v>107.164</v>
      </c>
      <c r="Y2939" s="5">
        <v>0.31855555555555559</v>
      </c>
      <c r="Z2939" s="6">
        <f>Table39[[#This Row],[LPN Hours Contract]]/Table39[[#This Row],[LPN Hours]]</f>
        <v>2.972598592396286E-3</v>
      </c>
      <c r="AA2939" s="5">
        <v>13.666666666666666</v>
      </c>
      <c r="AB2939" s="5">
        <v>0</v>
      </c>
      <c r="AC2939" s="6">
        <f>Table39[[#This Row],[LPN Admin Hours Contract]]/Table39[[#This Row],[LPN Admin Hours]]</f>
        <v>0</v>
      </c>
      <c r="AD2939" s="5">
        <f>SUM(Table39[[#This Row],[CNA Hours]], Table39[[#This Row],[NA in Training Hours]], Table39[[#This Row],[Med Aide/Tech Hours]])</f>
        <v>209.90855555555555</v>
      </c>
      <c r="AE2939" s="5">
        <f>SUM(Table39[[#This Row],[CNA Hours Contract]], Table39[[#This Row],[NA in Training Hours Contract]], Table39[[#This Row],[Med Aide/Tech Hours Contract]])</f>
        <v>14.983666666666672</v>
      </c>
      <c r="AF2939" s="6">
        <f>Table39[[#This Row],[CNA/NA/Med Aide Contract Hours]]/Table39[[#This Row],[Total CNA, NA in Training, Med Aide/Tech Hours]]</f>
        <v>7.1381876870192706E-2</v>
      </c>
      <c r="AG2939" s="5">
        <v>209.90855555555555</v>
      </c>
      <c r="AH2939" s="5">
        <v>14.983666666666672</v>
      </c>
      <c r="AI2939" s="6">
        <f>Table39[[#This Row],[CNA Hours Contract]]/Table39[[#This Row],[CNA Hours]]</f>
        <v>7.1381876870192706E-2</v>
      </c>
      <c r="AJ2939" s="5">
        <v>0</v>
      </c>
      <c r="AK2939" s="5">
        <v>0</v>
      </c>
      <c r="AL2939" s="6">
        <v>0</v>
      </c>
      <c r="AM2939" s="5">
        <v>0</v>
      </c>
      <c r="AN2939" s="5">
        <v>0</v>
      </c>
      <c r="AO2939" s="6">
        <v>0</v>
      </c>
      <c r="AP2939" s="1" t="s">
        <v>2440</v>
      </c>
      <c r="AQ2939" s="1">
        <v>4</v>
      </c>
    </row>
    <row r="2940" spans="1:43" x14ac:dyDescent="0.2">
      <c r="A2940" s="1" t="s">
        <v>14867</v>
      </c>
      <c r="B2940" s="1" t="s">
        <v>17334</v>
      </c>
      <c r="C2940" s="1" t="s">
        <v>30422</v>
      </c>
      <c r="D2940" s="1" t="s">
        <v>34940</v>
      </c>
      <c r="E2940" s="5">
        <v>108.08888888888889</v>
      </c>
      <c r="F2940" s="5">
        <f t="shared" si="138"/>
        <v>403.38866666666667</v>
      </c>
      <c r="G2940" s="5">
        <f>SUM(Table39[[#This Row],[RN Hours Contract (W/ Admin, DON)]], Table39[[#This Row],[LPN Contract Hours (w/ Admin)]], Table39[[#This Row],[CNA/NA/Med Aide Contract Hours]])</f>
        <v>0</v>
      </c>
      <c r="H2940" s="6">
        <f>Table39[[#This Row],[Total Contract Hours]]/Table39[[#This Row],[Total Hours Nurse Staffing]]</f>
        <v>0</v>
      </c>
      <c r="I2940" s="5">
        <f>SUM(Table39[[#This Row],[RN Hours]], Table39[[#This Row],[RN Admin Hours]], Table39[[#This Row],[RN DON Hours]])</f>
        <v>91.666666666666671</v>
      </c>
      <c r="J2940" s="5">
        <f t="shared" si="136"/>
        <v>0</v>
      </c>
      <c r="K2940" s="6">
        <f>Table39[[#This Row],[RN Hours Contract (W/ Admin, DON)]]/Table39[[#This Row],[RN Hours (w/ Admin, DON)]]</f>
        <v>0</v>
      </c>
      <c r="L2940" s="5">
        <v>22.65</v>
      </c>
      <c r="M2940" s="5">
        <v>0</v>
      </c>
      <c r="N2940" s="6">
        <f>Table39[[#This Row],[RN Hours Contract]]/Table39[[#This Row],[RN Hours]]</f>
        <v>0</v>
      </c>
      <c r="O2940" s="5">
        <v>64.394444444444446</v>
      </c>
      <c r="P2940" s="5">
        <v>0</v>
      </c>
      <c r="Q2940" s="6">
        <f>Table39[[#This Row],[RN Admin Hours Contract]]/Table39[[#This Row],[RN Admin Hours]]</f>
        <v>0</v>
      </c>
      <c r="R2940" s="5">
        <v>4.6222222222222218</v>
      </c>
      <c r="S2940" s="5">
        <v>0</v>
      </c>
      <c r="T2940" s="6">
        <f>Table39[[#This Row],[RN DON Hours Contract]]/Table39[[#This Row],[RN DON Hours]]</f>
        <v>0</v>
      </c>
      <c r="U2940" s="5">
        <f>SUM(Table39[[#This Row],[LPN Hours]], Table39[[#This Row],[LPN Admin Hours]])</f>
        <v>93.816666666666663</v>
      </c>
      <c r="V2940" s="5">
        <f>Table39[[#This Row],[LPN Hours Contract]]+Table39[[#This Row],[LPN Admin Hours Contract]]</f>
        <v>0</v>
      </c>
      <c r="W2940" s="6">
        <f t="shared" si="137"/>
        <v>0</v>
      </c>
      <c r="X2940" s="5">
        <v>84.05</v>
      </c>
      <c r="Y2940" s="5">
        <v>0</v>
      </c>
      <c r="Z2940" s="6">
        <f>Table39[[#This Row],[LPN Hours Contract]]/Table39[[#This Row],[LPN Hours]]</f>
        <v>0</v>
      </c>
      <c r="AA2940" s="5">
        <v>9.7666666666666675</v>
      </c>
      <c r="AB2940" s="5">
        <v>0</v>
      </c>
      <c r="AC2940" s="6">
        <f>Table39[[#This Row],[LPN Admin Hours Contract]]/Table39[[#This Row],[LPN Admin Hours]]</f>
        <v>0</v>
      </c>
      <c r="AD2940" s="5">
        <f>SUM(Table39[[#This Row],[CNA Hours]], Table39[[#This Row],[NA in Training Hours]], Table39[[#This Row],[Med Aide/Tech Hours]])</f>
        <v>217.90533333333332</v>
      </c>
      <c r="AE2940" s="5">
        <f>SUM(Table39[[#This Row],[CNA Hours Contract]], Table39[[#This Row],[NA in Training Hours Contract]], Table39[[#This Row],[Med Aide/Tech Hours Contract]])</f>
        <v>0</v>
      </c>
      <c r="AF2940" s="6">
        <f>Table39[[#This Row],[CNA/NA/Med Aide Contract Hours]]/Table39[[#This Row],[Total CNA, NA in Training, Med Aide/Tech Hours]]</f>
        <v>0</v>
      </c>
      <c r="AG2940" s="5">
        <v>217.90533333333332</v>
      </c>
      <c r="AH2940" s="5">
        <v>0</v>
      </c>
      <c r="AI2940" s="6">
        <f>Table39[[#This Row],[CNA Hours Contract]]/Table39[[#This Row],[CNA Hours]]</f>
        <v>0</v>
      </c>
      <c r="AJ2940" s="5">
        <v>0</v>
      </c>
      <c r="AK2940" s="5">
        <v>0</v>
      </c>
      <c r="AL2940" s="6">
        <v>0</v>
      </c>
      <c r="AM2940" s="5">
        <v>0</v>
      </c>
      <c r="AN2940" s="5">
        <v>0</v>
      </c>
      <c r="AO2940" s="6">
        <v>0</v>
      </c>
      <c r="AP2940" s="1" t="s">
        <v>2441</v>
      </c>
      <c r="AQ2940" s="1">
        <v>4</v>
      </c>
    </row>
    <row r="2941" spans="1:43" x14ac:dyDescent="0.2">
      <c r="A2941" s="1" t="s">
        <v>14867</v>
      </c>
      <c r="B2941" s="1" t="s">
        <v>17335</v>
      </c>
      <c r="C2941" s="1" t="s">
        <v>30415</v>
      </c>
      <c r="D2941" s="1" t="s">
        <v>34937</v>
      </c>
      <c r="E2941" s="5">
        <v>113.84444444444445</v>
      </c>
      <c r="F2941" s="5">
        <f t="shared" si="138"/>
        <v>660.89311111111101</v>
      </c>
      <c r="G2941" s="5">
        <f>SUM(Table39[[#This Row],[RN Hours Contract (W/ Admin, DON)]], Table39[[#This Row],[LPN Contract Hours (w/ Admin)]], Table39[[#This Row],[CNA/NA/Med Aide Contract Hours]])</f>
        <v>92.350444444444463</v>
      </c>
      <c r="H2941" s="6">
        <f>Table39[[#This Row],[Total Contract Hours]]/Table39[[#This Row],[Total Hours Nurse Staffing]]</f>
        <v>0.13973582549405372</v>
      </c>
      <c r="I2941" s="5">
        <f>SUM(Table39[[#This Row],[RN Hours]], Table39[[#This Row],[RN Admin Hours]], Table39[[#This Row],[RN DON Hours]])</f>
        <v>77.975333333333339</v>
      </c>
      <c r="J2941" s="5">
        <f t="shared" si="136"/>
        <v>2</v>
      </c>
      <c r="K2941" s="6">
        <f>Table39[[#This Row],[RN Hours Contract (W/ Admin, DON)]]/Table39[[#This Row],[RN Hours (w/ Admin, DON)]]</f>
        <v>2.5649136906543094E-2</v>
      </c>
      <c r="L2941" s="5">
        <v>62.634333333333338</v>
      </c>
      <c r="M2941" s="5">
        <v>2</v>
      </c>
      <c r="N2941" s="6">
        <f>Table39[[#This Row],[RN Hours Contract]]/Table39[[#This Row],[RN Hours]]</f>
        <v>3.1931368844563414E-2</v>
      </c>
      <c r="O2941" s="5">
        <v>10.259888888888888</v>
      </c>
      <c r="P2941" s="5">
        <v>0</v>
      </c>
      <c r="Q2941" s="6">
        <f>Table39[[#This Row],[RN Admin Hours Contract]]/Table39[[#This Row],[RN Admin Hours]]</f>
        <v>0</v>
      </c>
      <c r="R2941" s="5">
        <v>5.0811111111111114</v>
      </c>
      <c r="S2941" s="5">
        <v>0</v>
      </c>
      <c r="T2941" s="6">
        <f>Table39[[#This Row],[RN DON Hours Contract]]/Table39[[#This Row],[RN DON Hours]]</f>
        <v>0</v>
      </c>
      <c r="U2941" s="5">
        <f>SUM(Table39[[#This Row],[LPN Hours]], Table39[[#This Row],[LPN Admin Hours]])</f>
        <v>207.36211111111109</v>
      </c>
      <c r="V2941" s="5">
        <f>Table39[[#This Row],[LPN Hours Contract]]+Table39[[#This Row],[LPN Admin Hours Contract]]</f>
        <v>35.677888888888894</v>
      </c>
      <c r="W2941" s="6">
        <f t="shared" si="137"/>
        <v>0.17205596865172523</v>
      </c>
      <c r="X2941" s="5">
        <v>182.26544444444443</v>
      </c>
      <c r="Y2941" s="5">
        <v>35.677888888888894</v>
      </c>
      <c r="Z2941" s="6">
        <f>Table39[[#This Row],[LPN Hours Contract]]/Table39[[#This Row],[LPN Hours]]</f>
        <v>0.1957468624820089</v>
      </c>
      <c r="AA2941" s="5">
        <v>25.096666666666671</v>
      </c>
      <c r="AB2941" s="5">
        <v>0</v>
      </c>
      <c r="AC2941" s="6">
        <f>Table39[[#This Row],[LPN Admin Hours Contract]]/Table39[[#This Row],[LPN Admin Hours]]</f>
        <v>0</v>
      </c>
      <c r="AD2941" s="5">
        <f>SUM(Table39[[#This Row],[CNA Hours]], Table39[[#This Row],[NA in Training Hours]], Table39[[#This Row],[Med Aide/Tech Hours]])</f>
        <v>375.55566666666664</v>
      </c>
      <c r="AE2941" s="5">
        <f>SUM(Table39[[#This Row],[CNA Hours Contract]], Table39[[#This Row],[NA in Training Hours Contract]], Table39[[#This Row],[Med Aide/Tech Hours Contract]])</f>
        <v>54.672555555555562</v>
      </c>
      <c r="AF2941" s="6">
        <f>Table39[[#This Row],[CNA/NA/Med Aide Contract Hours]]/Table39[[#This Row],[Total CNA, NA in Training, Med Aide/Tech Hours]]</f>
        <v>0.14557776758054217</v>
      </c>
      <c r="AG2941" s="5">
        <v>355.67077777777774</v>
      </c>
      <c r="AH2941" s="5">
        <v>54.672555555555562</v>
      </c>
      <c r="AI2941" s="6">
        <f>Table39[[#This Row],[CNA Hours Contract]]/Table39[[#This Row],[CNA Hours]]</f>
        <v>0.15371674866613541</v>
      </c>
      <c r="AJ2941" s="5">
        <v>19.884888888888892</v>
      </c>
      <c r="AK2941" s="5">
        <v>0</v>
      </c>
      <c r="AL2941" s="6">
        <f>Table39[[#This Row],[NA in Training Hours Contract]]/Table39[[#This Row],[NA in Training Hours]]</f>
        <v>0</v>
      </c>
      <c r="AM2941" s="5">
        <v>0</v>
      </c>
      <c r="AN2941" s="5">
        <v>0</v>
      </c>
      <c r="AO2941" s="6">
        <v>0</v>
      </c>
      <c r="AP2941" s="1" t="s">
        <v>2442</v>
      </c>
      <c r="AQ2941" s="1">
        <v>4</v>
      </c>
    </row>
    <row r="2942" spans="1:43" x14ac:dyDescent="0.2">
      <c r="A2942" s="1" t="s">
        <v>14867</v>
      </c>
      <c r="B2942" s="1" t="s">
        <v>17336</v>
      </c>
      <c r="C2942" s="1" t="s">
        <v>30414</v>
      </c>
      <c r="D2942" s="1" t="s">
        <v>34936</v>
      </c>
      <c r="E2942" s="5">
        <v>47.644444444444446</v>
      </c>
      <c r="F2942" s="5">
        <f t="shared" si="138"/>
        <v>335.45622222222221</v>
      </c>
      <c r="G2942" s="5">
        <f>SUM(Table39[[#This Row],[RN Hours Contract (W/ Admin, DON)]], Table39[[#This Row],[LPN Contract Hours (w/ Admin)]], Table39[[#This Row],[CNA/NA/Med Aide Contract Hours]])</f>
        <v>141.05344444444444</v>
      </c>
      <c r="H2942" s="6">
        <f>Table39[[#This Row],[Total Contract Hours]]/Table39[[#This Row],[Total Hours Nurse Staffing]]</f>
        <v>0.42048242095507743</v>
      </c>
      <c r="I2942" s="5">
        <f>SUM(Table39[[#This Row],[RN Hours]], Table39[[#This Row],[RN Admin Hours]], Table39[[#This Row],[RN DON Hours]])</f>
        <v>46.00555555555556</v>
      </c>
      <c r="J2942" s="5">
        <f t="shared" si="136"/>
        <v>5.6888888888888891</v>
      </c>
      <c r="K2942" s="6">
        <f>Table39[[#This Row],[RN Hours Contract (W/ Admin, DON)]]/Table39[[#This Row],[RN Hours (w/ Admin, DON)]]</f>
        <v>0.12365656321700277</v>
      </c>
      <c r="L2942" s="5">
        <v>32.108333333333334</v>
      </c>
      <c r="M2942" s="5">
        <v>5.6888888888888891</v>
      </c>
      <c r="N2942" s="6">
        <f>Table39[[#This Row],[RN Hours Contract]]/Table39[[#This Row],[RN Hours]]</f>
        <v>0.17717795657063759</v>
      </c>
      <c r="O2942" s="5">
        <v>8.2083333333333339</v>
      </c>
      <c r="P2942" s="5">
        <v>0</v>
      </c>
      <c r="Q2942" s="6">
        <f>Table39[[#This Row],[RN Admin Hours Contract]]/Table39[[#This Row],[RN Admin Hours]]</f>
        <v>0</v>
      </c>
      <c r="R2942" s="5">
        <v>5.6888888888888891</v>
      </c>
      <c r="S2942" s="5">
        <v>0</v>
      </c>
      <c r="T2942" s="6">
        <f>Table39[[#This Row],[RN DON Hours Contract]]/Table39[[#This Row],[RN DON Hours]]</f>
        <v>0</v>
      </c>
      <c r="U2942" s="5">
        <f>SUM(Table39[[#This Row],[LPN Hours]], Table39[[#This Row],[LPN Admin Hours]])</f>
        <v>107.54166666666667</v>
      </c>
      <c r="V2942" s="5">
        <f>Table39[[#This Row],[LPN Hours Contract]]+Table39[[#This Row],[LPN Admin Hours Contract]]</f>
        <v>47.947222222222223</v>
      </c>
      <c r="W2942" s="6">
        <f t="shared" si="137"/>
        <v>0.44584786258556114</v>
      </c>
      <c r="X2942" s="5">
        <v>107.54166666666667</v>
      </c>
      <c r="Y2942" s="5">
        <v>47.947222222222223</v>
      </c>
      <c r="Z2942" s="6">
        <f>Table39[[#This Row],[LPN Hours Contract]]/Table39[[#This Row],[LPN Hours]]</f>
        <v>0.44584786258556114</v>
      </c>
      <c r="AA2942" s="5">
        <v>0</v>
      </c>
      <c r="AB2942" s="5">
        <v>0</v>
      </c>
      <c r="AC2942" s="6">
        <v>0</v>
      </c>
      <c r="AD2942" s="5">
        <f>SUM(Table39[[#This Row],[CNA Hours]], Table39[[#This Row],[NA in Training Hours]], Table39[[#This Row],[Med Aide/Tech Hours]])</f>
        <v>181.90899999999999</v>
      </c>
      <c r="AE2942" s="5">
        <f>SUM(Table39[[#This Row],[CNA Hours Contract]], Table39[[#This Row],[NA in Training Hours Contract]], Table39[[#This Row],[Med Aide/Tech Hours Contract]])</f>
        <v>87.417333333333332</v>
      </c>
      <c r="AF2942" s="6">
        <f>Table39[[#This Row],[CNA/NA/Med Aide Contract Hours]]/Table39[[#This Row],[Total CNA, NA in Training, Med Aide/Tech Hours]]</f>
        <v>0.48055529596299984</v>
      </c>
      <c r="AG2942" s="5">
        <v>181.90899999999999</v>
      </c>
      <c r="AH2942" s="5">
        <v>87.417333333333332</v>
      </c>
      <c r="AI2942" s="6">
        <f>Table39[[#This Row],[CNA Hours Contract]]/Table39[[#This Row],[CNA Hours]]</f>
        <v>0.48055529596299984</v>
      </c>
      <c r="AJ2942" s="5">
        <v>0</v>
      </c>
      <c r="AK2942" s="5">
        <v>0</v>
      </c>
      <c r="AL2942" s="6">
        <v>0</v>
      </c>
      <c r="AM2942" s="5">
        <v>0</v>
      </c>
      <c r="AN2942" s="5">
        <v>0</v>
      </c>
      <c r="AO2942" s="6">
        <v>0</v>
      </c>
      <c r="AP2942" s="1" t="s">
        <v>2443</v>
      </c>
      <c r="AQ2942" s="1">
        <v>4</v>
      </c>
    </row>
    <row r="2943" spans="1:43" x14ac:dyDescent="0.2">
      <c r="A2943" s="1" t="s">
        <v>14867</v>
      </c>
      <c r="B2943" s="1" t="s">
        <v>17337</v>
      </c>
      <c r="C2943" s="1" t="s">
        <v>30414</v>
      </c>
      <c r="D2943" s="1" t="s">
        <v>34936</v>
      </c>
      <c r="E2943" s="5">
        <v>77</v>
      </c>
      <c r="F2943" s="5">
        <f t="shared" si="138"/>
        <v>204.22777777777779</v>
      </c>
      <c r="G2943" s="5">
        <f>SUM(Table39[[#This Row],[RN Hours Contract (W/ Admin, DON)]], Table39[[#This Row],[LPN Contract Hours (w/ Admin)]], Table39[[#This Row],[CNA/NA/Med Aide Contract Hours]])</f>
        <v>1.8888888888888888</v>
      </c>
      <c r="H2943" s="6">
        <f>Table39[[#This Row],[Total Contract Hours]]/Table39[[#This Row],[Total Hours Nurse Staffing]]</f>
        <v>9.24893229237507E-3</v>
      </c>
      <c r="I2943" s="5">
        <f>SUM(Table39[[#This Row],[RN Hours]], Table39[[#This Row],[RN Admin Hours]], Table39[[#This Row],[RN DON Hours]])</f>
        <v>17.758333333333333</v>
      </c>
      <c r="J2943" s="5">
        <f t="shared" si="136"/>
        <v>1.8888888888888888</v>
      </c>
      <c r="K2943" s="6">
        <f>Table39[[#This Row],[RN Hours Contract (W/ Admin, DON)]]/Table39[[#This Row],[RN Hours (w/ Admin, DON)]]</f>
        <v>0.10636633818238699</v>
      </c>
      <c r="L2943" s="5">
        <v>8.8694444444444436</v>
      </c>
      <c r="M2943" s="5">
        <v>1.8888888888888888</v>
      </c>
      <c r="N2943" s="6">
        <f>Table39[[#This Row],[RN Hours Contract]]/Table39[[#This Row],[RN Hours]]</f>
        <v>0.21296586282492955</v>
      </c>
      <c r="O2943" s="5">
        <v>3.2</v>
      </c>
      <c r="P2943" s="5">
        <v>0</v>
      </c>
      <c r="Q2943" s="6">
        <f>Table39[[#This Row],[RN Admin Hours Contract]]/Table39[[#This Row],[RN Admin Hours]]</f>
        <v>0</v>
      </c>
      <c r="R2943" s="5">
        <v>5.6888888888888891</v>
      </c>
      <c r="S2943" s="5">
        <v>0</v>
      </c>
      <c r="T2943" s="6">
        <f>Table39[[#This Row],[RN DON Hours Contract]]/Table39[[#This Row],[RN DON Hours]]</f>
        <v>0</v>
      </c>
      <c r="U2943" s="5">
        <f>SUM(Table39[[#This Row],[LPN Hours]], Table39[[#This Row],[LPN Admin Hours]])</f>
        <v>54.983333333333334</v>
      </c>
      <c r="V2943" s="5">
        <f>Table39[[#This Row],[LPN Hours Contract]]+Table39[[#This Row],[LPN Admin Hours Contract]]</f>
        <v>0</v>
      </c>
      <c r="W2943" s="6">
        <f t="shared" si="137"/>
        <v>0</v>
      </c>
      <c r="X2943" s="5">
        <v>54.983333333333334</v>
      </c>
      <c r="Y2943" s="5">
        <v>0</v>
      </c>
      <c r="Z2943" s="6">
        <f>Table39[[#This Row],[LPN Hours Contract]]/Table39[[#This Row],[LPN Hours]]</f>
        <v>0</v>
      </c>
      <c r="AA2943" s="5">
        <v>0</v>
      </c>
      <c r="AB2943" s="5">
        <v>0</v>
      </c>
      <c r="AC2943" s="6">
        <v>0</v>
      </c>
      <c r="AD2943" s="5">
        <f>SUM(Table39[[#This Row],[CNA Hours]], Table39[[#This Row],[NA in Training Hours]], Table39[[#This Row],[Med Aide/Tech Hours]])</f>
        <v>131.48611111111111</v>
      </c>
      <c r="AE2943" s="5">
        <f>SUM(Table39[[#This Row],[CNA Hours Contract]], Table39[[#This Row],[NA in Training Hours Contract]], Table39[[#This Row],[Med Aide/Tech Hours Contract]])</f>
        <v>0</v>
      </c>
      <c r="AF2943" s="6">
        <f>Table39[[#This Row],[CNA/NA/Med Aide Contract Hours]]/Table39[[#This Row],[Total CNA, NA in Training, Med Aide/Tech Hours]]</f>
        <v>0</v>
      </c>
      <c r="AG2943" s="5">
        <v>131.48611111111111</v>
      </c>
      <c r="AH2943" s="5">
        <v>0</v>
      </c>
      <c r="AI2943" s="6">
        <f>Table39[[#This Row],[CNA Hours Contract]]/Table39[[#This Row],[CNA Hours]]</f>
        <v>0</v>
      </c>
      <c r="AJ2943" s="5">
        <v>0</v>
      </c>
      <c r="AK2943" s="5">
        <v>0</v>
      </c>
      <c r="AL2943" s="6">
        <v>0</v>
      </c>
      <c r="AM2943" s="5">
        <v>0</v>
      </c>
      <c r="AN2943" s="5">
        <v>0</v>
      </c>
      <c r="AO2943" s="6">
        <v>0</v>
      </c>
      <c r="AP2943" s="1" t="s">
        <v>2444</v>
      </c>
      <c r="AQ2943" s="1">
        <v>4</v>
      </c>
    </row>
    <row r="2944" spans="1:43" x14ac:dyDescent="0.2">
      <c r="A2944" s="1" t="s">
        <v>14867</v>
      </c>
      <c r="B2944" s="1" t="s">
        <v>17338</v>
      </c>
      <c r="C2944" s="1" t="s">
        <v>30418</v>
      </c>
      <c r="D2944" s="1" t="s">
        <v>34940</v>
      </c>
      <c r="E2944" s="5">
        <v>115.24444444444444</v>
      </c>
      <c r="F2944" s="5">
        <f t="shared" si="138"/>
        <v>429.36544444444445</v>
      </c>
      <c r="G2944" s="5">
        <f>SUM(Table39[[#This Row],[RN Hours Contract (W/ Admin, DON)]], Table39[[#This Row],[LPN Contract Hours (w/ Admin)]], Table39[[#This Row],[CNA/NA/Med Aide Contract Hours]])</f>
        <v>31.171777777777791</v>
      </c>
      <c r="H2944" s="6">
        <f>Table39[[#This Row],[Total Contract Hours]]/Table39[[#This Row],[Total Hours Nurse Staffing]]</f>
        <v>7.2599642521560911E-2</v>
      </c>
      <c r="I2944" s="5">
        <f>SUM(Table39[[#This Row],[RN Hours]], Table39[[#This Row],[RN Admin Hours]], Table39[[#This Row],[RN DON Hours]])</f>
        <v>64.337888888888898</v>
      </c>
      <c r="J2944" s="5">
        <f t="shared" si="136"/>
        <v>1.2</v>
      </c>
      <c r="K2944" s="6">
        <f>Table39[[#This Row],[RN Hours Contract (W/ Admin, DON)]]/Table39[[#This Row],[RN Hours (w/ Admin, DON)]]</f>
        <v>1.8651528993629117E-2</v>
      </c>
      <c r="L2944" s="5">
        <v>44.340444444444444</v>
      </c>
      <c r="M2944" s="5">
        <v>1.2</v>
      </c>
      <c r="N2944" s="6">
        <f>Table39[[#This Row],[RN Hours Contract]]/Table39[[#This Row],[RN Hours]]</f>
        <v>2.7063328187959826E-2</v>
      </c>
      <c r="O2944" s="5">
        <v>13.952999999999999</v>
      </c>
      <c r="P2944" s="5">
        <v>0</v>
      </c>
      <c r="Q2944" s="6">
        <f>Table39[[#This Row],[RN Admin Hours Contract]]/Table39[[#This Row],[RN Admin Hours]]</f>
        <v>0</v>
      </c>
      <c r="R2944" s="5">
        <v>6.0444444444444443</v>
      </c>
      <c r="S2944" s="5">
        <v>0</v>
      </c>
      <c r="T2944" s="6">
        <f>Table39[[#This Row],[RN DON Hours Contract]]/Table39[[#This Row],[RN DON Hours]]</f>
        <v>0</v>
      </c>
      <c r="U2944" s="5">
        <f>SUM(Table39[[#This Row],[LPN Hours]], Table39[[#This Row],[LPN Admin Hours]])</f>
        <v>148.1671111111111</v>
      </c>
      <c r="V2944" s="5">
        <f>Table39[[#This Row],[LPN Hours Contract]]+Table39[[#This Row],[LPN Admin Hours Contract]]</f>
        <v>4.5636666666666672</v>
      </c>
      <c r="W2944" s="6">
        <f t="shared" si="137"/>
        <v>3.0800807496640437E-2</v>
      </c>
      <c r="X2944" s="5">
        <v>112.04677777777776</v>
      </c>
      <c r="Y2944" s="5">
        <v>4.5636666666666672</v>
      </c>
      <c r="Z2944" s="6">
        <f>Table39[[#This Row],[LPN Hours Contract]]/Table39[[#This Row],[LPN Hours]]</f>
        <v>4.0730012564196907E-2</v>
      </c>
      <c r="AA2944" s="5">
        <v>36.120333333333335</v>
      </c>
      <c r="AB2944" s="5">
        <v>0</v>
      </c>
      <c r="AC2944" s="6">
        <f>Table39[[#This Row],[LPN Admin Hours Contract]]/Table39[[#This Row],[LPN Admin Hours]]</f>
        <v>0</v>
      </c>
      <c r="AD2944" s="5">
        <f>SUM(Table39[[#This Row],[CNA Hours]], Table39[[#This Row],[NA in Training Hours]], Table39[[#This Row],[Med Aide/Tech Hours]])</f>
        <v>216.86044444444445</v>
      </c>
      <c r="AE2944" s="5">
        <f>SUM(Table39[[#This Row],[CNA Hours Contract]], Table39[[#This Row],[NA in Training Hours Contract]], Table39[[#This Row],[Med Aide/Tech Hours Contract]])</f>
        <v>25.408111111111122</v>
      </c>
      <c r="AF2944" s="6">
        <f>Table39[[#This Row],[CNA/NA/Med Aide Contract Hours]]/Table39[[#This Row],[Total CNA, NA in Training, Med Aide/Tech Hours]]</f>
        <v>0.1171634189729801</v>
      </c>
      <c r="AG2944" s="5">
        <v>215.23822222222222</v>
      </c>
      <c r="AH2944" s="5">
        <v>25.408111111111122</v>
      </c>
      <c r="AI2944" s="6">
        <f>Table39[[#This Row],[CNA Hours Contract]]/Table39[[#This Row],[CNA Hours]]</f>
        <v>0.11804646427937215</v>
      </c>
      <c r="AJ2944" s="5">
        <v>1.6222222222222222</v>
      </c>
      <c r="AK2944" s="5">
        <v>0</v>
      </c>
      <c r="AL2944" s="6">
        <f>Table39[[#This Row],[NA in Training Hours Contract]]/Table39[[#This Row],[NA in Training Hours]]</f>
        <v>0</v>
      </c>
      <c r="AM2944" s="5">
        <v>0</v>
      </c>
      <c r="AN2944" s="5">
        <v>0</v>
      </c>
      <c r="AO2944" s="6">
        <v>0</v>
      </c>
      <c r="AP2944" s="1" t="s">
        <v>2445</v>
      </c>
      <c r="AQ2944" s="1">
        <v>4</v>
      </c>
    </row>
    <row r="2945" spans="1:43" x14ac:dyDescent="0.2">
      <c r="A2945" s="1" t="s">
        <v>14867</v>
      </c>
      <c r="B2945" s="1" t="s">
        <v>17339</v>
      </c>
      <c r="C2945" s="1" t="s">
        <v>29555</v>
      </c>
      <c r="D2945" s="1" t="s">
        <v>34690</v>
      </c>
      <c r="E2945" s="5">
        <v>95.477777777777774</v>
      </c>
      <c r="F2945" s="5">
        <f t="shared" si="138"/>
        <v>309.79855555555559</v>
      </c>
      <c r="G2945" s="5">
        <f>SUM(Table39[[#This Row],[RN Hours Contract (W/ Admin, DON)]], Table39[[#This Row],[LPN Contract Hours (w/ Admin)]], Table39[[#This Row],[CNA/NA/Med Aide Contract Hours]])</f>
        <v>26.961333333333336</v>
      </c>
      <c r="H2945" s="6">
        <f>Table39[[#This Row],[Total Contract Hours]]/Table39[[#This Row],[Total Hours Nurse Staffing]]</f>
        <v>8.7028596001631167E-2</v>
      </c>
      <c r="I2945" s="5">
        <f>SUM(Table39[[#This Row],[RN Hours]], Table39[[#This Row],[RN Admin Hours]], Table39[[#This Row],[RN DON Hours]])</f>
        <v>63.681000000000004</v>
      </c>
      <c r="J2945" s="5">
        <f t="shared" si="136"/>
        <v>0</v>
      </c>
      <c r="K2945" s="6">
        <f>Table39[[#This Row],[RN Hours Contract (W/ Admin, DON)]]/Table39[[#This Row],[RN Hours (w/ Admin, DON)]]</f>
        <v>0</v>
      </c>
      <c r="L2945" s="5">
        <v>42.436555555555557</v>
      </c>
      <c r="M2945" s="5">
        <v>0</v>
      </c>
      <c r="N2945" s="6">
        <f>Table39[[#This Row],[RN Hours Contract]]/Table39[[#This Row],[RN Hours]]</f>
        <v>0</v>
      </c>
      <c r="O2945" s="5">
        <v>15.733333333333333</v>
      </c>
      <c r="P2945" s="5">
        <v>0</v>
      </c>
      <c r="Q2945" s="6">
        <f>Table39[[#This Row],[RN Admin Hours Contract]]/Table39[[#This Row],[RN Admin Hours]]</f>
        <v>0</v>
      </c>
      <c r="R2945" s="5">
        <v>5.5111111111111111</v>
      </c>
      <c r="S2945" s="5">
        <v>0</v>
      </c>
      <c r="T2945" s="6">
        <f>Table39[[#This Row],[RN DON Hours Contract]]/Table39[[#This Row],[RN DON Hours]]</f>
        <v>0</v>
      </c>
      <c r="U2945" s="5">
        <f>SUM(Table39[[#This Row],[LPN Hours]], Table39[[#This Row],[LPN Admin Hours]])</f>
        <v>88.719666666666669</v>
      </c>
      <c r="V2945" s="5">
        <f>Table39[[#This Row],[LPN Hours Contract]]+Table39[[#This Row],[LPN Admin Hours Contract]]</f>
        <v>5.5127777777777771</v>
      </c>
      <c r="W2945" s="6">
        <f t="shared" si="137"/>
        <v>6.2137043396365825E-2</v>
      </c>
      <c r="X2945" s="5">
        <v>88.719666666666669</v>
      </c>
      <c r="Y2945" s="5">
        <v>5.5127777777777771</v>
      </c>
      <c r="Z2945" s="6">
        <f>Table39[[#This Row],[LPN Hours Contract]]/Table39[[#This Row],[LPN Hours]]</f>
        <v>6.2137043396365825E-2</v>
      </c>
      <c r="AA2945" s="5">
        <v>0</v>
      </c>
      <c r="AB2945" s="5">
        <v>0</v>
      </c>
      <c r="AC2945" s="6">
        <v>0</v>
      </c>
      <c r="AD2945" s="5">
        <f>SUM(Table39[[#This Row],[CNA Hours]], Table39[[#This Row],[NA in Training Hours]], Table39[[#This Row],[Med Aide/Tech Hours]])</f>
        <v>157.3978888888889</v>
      </c>
      <c r="AE2945" s="5">
        <f>SUM(Table39[[#This Row],[CNA Hours Contract]], Table39[[#This Row],[NA in Training Hours Contract]], Table39[[#This Row],[Med Aide/Tech Hours Contract]])</f>
        <v>21.448555555555558</v>
      </c>
      <c r="AF2945" s="6">
        <f>Table39[[#This Row],[CNA/NA/Med Aide Contract Hours]]/Table39[[#This Row],[Total CNA, NA in Training, Med Aide/Tech Hours]]</f>
        <v>0.13626965207072522</v>
      </c>
      <c r="AG2945" s="5">
        <v>157.32322222222223</v>
      </c>
      <c r="AH2945" s="5">
        <v>21.448555555555558</v>
      </c>
      <c r="AI2945" s="6">
        <f>Table39[[#This Row],[CNA Hours Contract]]/Table39[[#This Row],[CNA Hours]]</f>
        <v>0.13633432657042227</v>
      </c>
      <c r="AJ2945" s="5">
        <v>7.4666666666666659E-2</v>
      </c>
      <c r="AK2945" s="5">
        <v>0</v>
      </c>
      <c r="AL2945" s="6">
        <f>Table39[[#This Row],[NA in Training Hours Contract]]/Table39[[#This Row],[NA in Training Hours]]</f>
        <v>0</v>
      </c>
      <c r="AM2945" s="5">
        <v>0</v>
      </c>
      <c r="AN2945" s="5">
        <v>0</v>
      </c>
      <c r="AO2945" s="6">
        <v>0</v>
      </c>
      <c r="AP2945" s="1" t="s">
        <v>2446</v>
      </c>
      <c r="AQ2945" s="1">
        <v>4</v>
      </c>
    </row>
    <row r="2946" spans="1:43" x14ac:dyDescent="0.2">
      <c r="A2946" s="1" t="s">
        <v>14867</v>
      </c>
      <c r="B2946" s="1" t="s">
        <v>17340</v>
      </c>
      <c r="C2946" s="1" t="s">
        <v>30423</v>
      </c>
      <c r="D2946" s="1" t="s">
        <v>34944</v>
      </c>
      <c r="E2946" s="5">
        <v>97.477777777777774</v>
      </c>
      <c r="F2946" s="5">
        <f t="shared" si="138"/>
        <v>587.10611111111109</v>
      </c>
      <c r="G2946" s="5">
        <f>SUM(Table39[[#This Row],[RN Hours Contract (W/ Admin, DON)]], Table39[[#This Row],[LPN Contract Hours (w/ Admin)]], Table39[[#This Row],[CNA/NA/Med Aide Contract Hours]])</f>
        <v>0</v>
      </c>
      <c r="H2946" s="6">
        <f>Table39[[#This Row],[Total Contract Hours]]/Table39[[#This Row],[Total Hours Nurse Staffing]]</f>
        <v>0</v>
      </c>
      <c r="I2946" s="5">
        <f>SUM(Table39[[#This Row],[RN Hours]], Table39[[#This Row],[RN Admin Hours]], Table39[[#This Row],[RN DON Hours]])</f>
        <v>83.352222222222224</v>
      </c>
      <c r="J2946" s="5">
        <f t="shared" ref="J2946:J3009" si="139">SUM(M2946,P2946,S2946)</f>
        <v>0</v>
      </c>
      <c r="K2946" s="6">
        <f>Table39[[#This Row],[RN Hours Contract (W/ Admin, DON)]]/Table39[[#This Row],[RN Hours (w/ Admin, DON)]]</f>
        <v>0</v>
      </c>
      <c r="L2946" s="5">
        <v>45.80222222222222</v>
      </c>
      <c r="M2946" s="5">
        <v>0</v>
      </c>
      <c r="N2946" s="6">
        <f>Table39[[#This Row],[RN Hours Contract]]/Table39[[#This Row],[RN Hours]]</f>
        <v>0</v>
      </c>
      <c r="O2946" s="5">
        <v>29.483333333333334</v>
      </c>
      <c r="P2946" s="5">
        <v>0</v>
      </c>
      <c r="Q2946" s="6">
        <f>Table39[[#This Row],[RN Admin Hours Contract]]/Table39[[#This Row],[RN Admin Hours]]</f>
        <v>0</v>
      </c>
      <c r="R2946" s="5">
        <v>8.0666666666666664</v>
      </c>
      <c r="S2946" s="5">
        <v>0</v>
      </c>
      <c r="T2946" s="6">
        <f>Table39[[#This Row],[RN DON Hours Contract]]/Table39[[#This Row],[RN DON Hours]]</f>
        <v>0</v>
      </c>
      <c r="U2946" s="5">
        <f>SUM(Table39[[#This Row],[LPN Hours]], Table39[[#This Row],[LPN Admin Hours]])</f>
        <v>160.2438888888889</v>
      </c>
      <c r="V2946" s="5">
        <f>Table39[[#This Row],[LPN Hours Contract]]+Table39[[#This Row],[LPN Admin Hours Contract]]</f>
        <v>0</v>
      </c>
      <c r="W2946" s="6">
        <f t="shared" ref="W2946:W3009" si="140">V2946/U2946</f>
        <v>0</v>
      </c>
      <c r="X2946" s="5">
        <v>154.91944444444445</v>
      </c>
      <c r="Y2946" s="5">
        <v>0</v>
      </c>
      <c r="Z2946" s="6">
        <f>Table39[[#This Row],[LPN Hours Contract]]/Table39[[#This Row],[LPN Hours]]</f>
        <v>0</v>
      </c>
      <c r="AA2946" s="5">
        <v>5.3244444444444445</v>
      </c>
      <c r="AB2946" s="5">
        <v>0</v>
      </c>
      <c r="AC2946" s="6">
        <f>Table39[[#This Row],[LPN Admin Hours Contract]]/Table39[[#This Row],[LPN Admin Hours]]</f>
        <v>0</v>
      </c>
      <c r="AD2946" s="5">
        <f>SUM(Table39[[#This Row],[CNA Hours]], Table39[[#This Row],[NA in Training Hours]], Table39[[#This Row],[Med Aide/Tech Hours]])</f>
        <v>343.51</v>
      </c>
      <c r="AE2946" s="5">
        <f>SUM(Table39[[#This Row],[CNA Hours Contract]], Table39[[#This Row],[NA in Training Hours Contract]], Table39[[#This Row],[Med Aide/Tech Hours Contract]])</f>
        <v>0</v>
      </c>
      <c r="AF2946" s="6">
        <f>Table39[[#This Row],[CNA/NA/Med Aide Contract Hours]]/Table39[[#This Row],[Total CNA, NA in Training, Med Aide/Tech Hours]]</f>
        <v>0</v>
      </c>
      <c r="AG2946" s="5">
        <v>337.80111111111108</v>
      </c>
      <c r="AH2946" s="5">
        <v>0</v>
      </c>
      <c r="AI2946" s="6">
        <f>Table39[[#This Row],[CNA Hours Contract]]/Table39[[#This Row],[CNA Hours]]</f>
        <v>0</v>
      </c>
      <c r="AJ2946" s="5">
        <v>5.7088888888888896</v>
      </c>
      <c r="AK2946" s="5">
        <v>0</v>
      </c>
      <c r="AL2946" s="6">
        <f>Table39[[#This Row],[NA in Training Hours Contract]]/Table39[[#This Row],[NA in Training Hours]]</f>
        <v>0</v>
      </c>
      <c r="AM2946" s="5">
        <v>0</v>
      </c>
      <c r="AN2946" s="5">
        <v>0</v>
      </c>
      <c r="AO2946" s="6">
        <v>0</v>
      </c>
      <c r="AP2946" s="1" t="s">
        <v>2447</v>
      </c>
      <c r="AQ2946" s="1">
        <v>4</v>
      </c>
    </row>
    <row r="2947" spans="1:43" x14ac:dyDescent="0.2">
      <c r="A2947" s="1" t="s">
        <v>14867</v>
      </c>
      <c r="B2947" s="1" t="s">
        <v>17341</v>
      </c>
      <c r="C2947" s="1" t="s">
        <v>30424</v>
      </c>
      <c r="D2947" s="1" t="s">
        <v>34945</v>
      </c>
      <c r="E2947" s="5">
        <v>76.388888888888886</v>
      </c>
      <c r="F2947" s="5">
        <f t="shared" si="138"/>
        <v>350.64400000000001</v>
      </c>
      <c r="G2947" s="5">
        <f>SUM(Table39[[#This Row],[RN Hours Contract (W/ Admin, DON)]], Table39[[#This Row],[LPN Contract Hours (w/ Admin)]], Table39[[#This Row],[CNA/NA/Med Aide Contract Hours]])</f>
        <v>37.681555555555562</v>
      </c>
      <c r="H2947" s="6">
        <f>Table39[[#This Row],[Total Contract Hours]]/Table39[[#This Row],[Total Hours Nurse Staffing]]</f>
        <v>0.10746385381057585</v>
      </c>
      <c r="I2947" s="5">
        <f>SUM(Table39[[#This Row],[RN Hours]], Table39[[#This Row],[RN Admin Hours]], Table39[[#This Row],[RN DON Hours]])</f>
        <v>50.806888888888892</v>
      </c>
      <c r="J2947" s="5">
        <f t="shared" si="139"/>
        <v>0</v>
      </c>
      <c r="K2947" s="6">
        <f>Table39[[#This Row],[RN Hours Contract (W/ Admin, DON)]]/Table39[[#This Row],[RN Hours (w/ Admin, DON)]]</f>
        <v>0</v>
      </c>
      <c r="L2947" s="5">
        <v>18.177777777777777</v>
      </c>
      <c r="M2947" s="5">
        <v>0</v>
      </c>
      <c r="N2947" s="6">
        <f>Table39[[#This Row],[RN Hours Contract]]/Table39[[#This Row],[RN Hours]]</f>
        <v>0</v>
      </c>
      <c r="O2947" s="5">
        <v>27.740222222222222</v>
      </c>
      <c r="P2947" s="5">
        <v>0</v>
      </c>
      <c r="Q2947" s="6">
        <f>Table39[[#This Row],[RN Admin Hours Contract]]/Table39[[#This Row],[RN Admin Hours]]</f>
        <v>0</v>
      </c>
      <c r="R2947" s="5">
        <v>4.8888888888888893</v>
      </c>
      <c r="S2947" s="5">
        <v>0</v>
      </c>
      <c r="T2947" s="6">
        <f>Table39[[#This Row],[RN DON Hours Contract]]/Table39[[#This Row],[RN DON Hours]]</f>
        <v>0</v>
      </c>
      <c r="U2947" s="5">
        <f>SUM(Table39[[#This Row],[LPN Hours]], Table39[[#This Row],[LPN Admin Hours]])</f>
        <v>109.7</v>
      </c>
      <c r="V2947" s="5">
        <f>Table39[[#This Row],[LPN Hours Contract]]+Table39[[#This Row],[LPN Admin Hours Contract]]</f>
        <v>0</v>
      </c>
      <c r="W2947" s="6">
        <f t="shared" si="140"/>
        <v>0</v>
      </c>
      <c r="X2947" s="5">
        <v>109.7</v>
      </c>
      <c r="Y2947" s="5">
        <v>0</v>
      </c>
      <c r="Z2947" s="6">
        <f>Table39[[#This Row],[LPN Hours Contract]]/Table39[[#This Row],[LPN Hours]]</f>
        <v>0</v>
      </c>
      <c r="AA2947" s="5">
        <v>0</v>
      </c>
      <c r="AB2947" s="5">
        <v>0</v>
      </c>
      <c r="AC2947" s="6">
        <v>0</v>
      </c>
      <c r="AD2947" s="5">
        <f>SUM(Table39[[#This Row],[CNA Hours]], Table39[[#This Row],[NA in Training Hours]], Table39[[#This Row],[Med Aide/Tech Hours]])</f>
        <v>190.13711111111112</v>
      </c>
      <c r="AE2947" s="5">
        <f>SUM(Table39[[#This Row],[CNA Hours Contract]], Table39[[#This Row],[NA in Training Hours Contract]], Table39[[#This Row],[Med Aide/Tech Hours Contract]])</f>
        <v>37.681555555555562</v>
      </c>
      <c r="AF2947" s="6">
        <f>Table39[[#This Row],[CNA/NA/Med Aide Contract Hours]]/Table39[[#This Row],[Total CNA, NA in Training, Med Aide/Tech Hours]]</f>
        <v>0.19818096180884673</v>
      </c>
      <c r="AG2947" s="5">
        <v>190.13711111111112</v>
      </c>
      <c r="AH2947" s="5">
        <v>37.681555555555562</v>
      </c>
      <c r="AI2947" s="6">
        <f>Table39[[#This Row],[CNA Hours Contract]]/Table39[[#This Row],[CNA Hours]]</f>
        <v>0.19818096180884673</v>
      </c>
      <c r="AJ2947" s="5">
        <v>0</v>
      </c>
      <c r="AK2947" s="5">
        <v>0</v>
      </c>
      <c r="AL2947" s="6">
        <v>0</v>
      </c>
      <c r="AM2947" s="5">
        <v>0</v>
      </c>
      <c r="AN2947" s="5">
        <v>0</v>
      </c>
      <c r="AO2947" s="6">
        <v>0</v>
      </c>
      <c r="AP2947" s="1" t="s">
        <v>2448</v>
      </c>
      <c r="AQ2947" s="1">
        <v>4</v>
      </c>
    </row>
    <row r="2948" spans="1:43" x14ac:dyDescent="0.2">
      <c r="A2948" s="1" t="s">
        <v>14867</v>
      </c>
      <c r="B2948" s="1" t="s">
        <v>17342</v>
      </c>
      <c r="C2948" s="1" t="s">
        <v>30425</v>
      </c>
      <c r="D2948" s="1" t="s">
        <v>34678</v>
      </c>
      <c r="E2948" s="5">
        <v>55.43333333333333</v>
      </c>
      <c r="F2948" s="5">
        <f t="shared" si="138"/>
        <v>251.86277777777775</v>
      </c>
      <c r="G2948" s="5">
        <f>SUM(Table39[[#This Row],[RN Hours Contract (W/ Admin, DON)]], Table39[[#This Row],[LPN Contract Hours (w/ Admin)]], Table39[[#This Row],[CNA/NA/Med Aide Contract Hours]])</f>
        <v>0</v>
      </c>
      <c r="H2948" s="6">
        <f>Table39[[#This Row],[Total Contract Hours]]/Table39[[#This Row],[Total Hours Nurse Staffing]]</f>
        <v>0</v>
      </c>
      <c r="I2948" s="5">
        <f>SUM(Table39[[#This Row],[RN Hours]], Table39[[#This Row],[RN Admin Hours]], Table39[[#This Row],[RN DON Hours]])</f>
        <v>30.821999999999996</v>
      </c>
      <c r="J2948" s="5">
        <f t="shared" si="139"/>
        <v>0</v>
      </c>
      <c r="K2948" s="6">
        <f>Table39[[#This Row],[RN Hours Contract (W/ Admin, DON)]]/Table39[[#This Row],[RN Hours (w/ Admin, DON)]]</f>
        <v>0</v>
      </c>
      <c r="L2948" s="5">
        <v>19.397333333333332</v>
      </c>
      <c r="M2948" s="5">
        <v>0</v>
      </c>
      <c r="N2948" s="6">
        <f>Table39[[#This Row],[RN Hours Contract]]/Table39[[#This Row],[RN Hours]]</f>
        <v>0</v>
      </c>
      <c r="O2948" s="5">
        <v>5.8688888888888879</v>
      </c>
      <c r="P2948" s="5">
        <v>0</v>
      </c>
      <c r="Q2948" s="6">
        <f>Table39[[#This Row],[RN Admin Hours Contract]]/Table39[[#This Row],[RN Admin Hours]]</f>
        <v>0</v>
      </c>
      <c r="R2948" s="5">
        <v>5.5557777777777773</v>
      </c>
      <c r="S2948" s="5">
        <v>0</v>
      </c>
      <c r="T2948" s="6">
        <f>Table39[[#This Row],[RN DON Hours Contract]]/Table39[[#This Row],[RN DON Hours]]</f>
        <v>0</v>
      </c>
      <c r="U2948" s="5">
        <f>SUM(Table39[[#This Row],[LPN Hours]], Table39[[#This Row],[LPN Admin Hours]])</f>
        <v>78.524111111111111</v>
      </c>
      <c r="V2948" s="5">
        <f>Table39[[#This Row],[LPN Hours Contract]]+Table39[[#This Row],[LPN Admin Hours Contract]]</f>
        <v>0</v>
      </c>
      <c r="W2948" s="6">
        <f t="shared" si="140"/>
        <v>0</v>
      </c>
      <c r="X2948" s="5">
        <v>78.524111111111111</v>
      </c>
      <c r="Y2948" s="5">
        <v>0</v>
      </c>
      <c r="Z2948" s="6">
        <f>Table39[[#This Row],[LPN Hours Contract]]/Table39[[#This Row],[LPN Hours]]</f>
        <v>0</v>
      </c>
      <c r="AA2948" s="5">
        <v>0</v>
      </c>
      <c r="AB2948" s="5">
        <v>0</v>
      </c>
      <c r="AC2948" s="6">
        <v>0</v>
      </c>
      <c r="AD2948" s="5">
        <f>SUM(Table39[[#This Row],[CNA Hours]], Table39[[#This Row],[NA in Training Hours]], Table39[[#This Row],[Med Aide/Tech Hours]])</f>
        <v>142.51666666666665</v>
      </c>
      <c r="AE2948" s="5">
        <f>SUM(Table39[[#This Row],[CNA Hours Contract]], Table39[[#This Row],[NA in Training Hours Contract]], Table39[[#This Row],[Med Aide/Tech Hours Contract]])</f>
        <v>0</v>
      </c>
      <c r="AF2948" s="6">
        <f>Table39[[#This Row],[CNA/NA/Med Aide Contract Hours]]/Table39[[#This Row],[Total CNA, NA in Training, Med Aide/Tech Hours]]</f>
        <v>0</v>
      </c>
      <c r="AG2948" s="5">
        <v>116.45133333333334</v>
      </c>
      <c r="AH2948" s="5">
        <v>0</v>
      </c>
      <c r="AI2948" s="6">
        <f>Table39[[#This Row],[CNA Hours Contract]]/Table39[[#This Row],[CNA Hours]]</f>
        <v>0</v>
      </c>
      <c r="AJ2948" s="5">
        <v>26.065333333333328</v>
      </c>
      <c r="AK2948" s="5">
        <v>0</v>
      </c>
      <c r="AL2948" s="6">
        <f>Table39[[#This Row],[NA in Training Hours Contract]]/Table39[[#This Row],[NA in Training Hours]]</f>
        <v>0</v>
      </c>
      <c r="AM2948" s="5">
        <v>0</v>
      </c>
      <c r="AN2948" s="5">
        <v>0</v>
      </c>
      <c r="AO2948" s="6">
        <v>0</v>
      </c>
      <c r="AP2948" s="1" t="s">
        <v>2449</v>
      </c>
      <c r="AQ2948" s="1">
        <v>4</v>
      </c>
    </row>
    <row r="2949" spans="1:43" x14ac:dyDescent="0.2">
      <c r="A2949" s="1" t="s">
        <v>14867</v>
      </c>
      <c r="B2949" s="1" t="s">
        <v>17343</v>
      </c>
      <c r="C2949" s="1" t="s">
        <v>30426</v>
      </c>
      <c r="D2949" s="1" t="s">
        <v>34946</v>
      </c>
      <c r="E2949" s="5">
        <v>133.52222222222221</v>
      </c>
      <c r="F2949" s="5">
        <f t="shared" si="138"/>
        <v>553.16111111111104</v>
      </c>
      <c r="G2949" s="5">
        <f>SUM(Table39[[#This Row],[RN Hours Contract (W/ Admin, DON)]], Table39[[#This Row],[LPN Contract Hours (w/ Admin)]], Table39[[#This Row],[CNA/NA/Med Aide Contract Hours]])</f>
        <v>0</v>
      </c>
      <c r="H2949" s="6">
        <f>Table39[[#This Row],[Total Contract Hours]]/Table39[[#This Row],[Total Hours Nurse Staffing]]</f>
        <v>0</v>
      </c>
      <c r="I2949" s="5">
        <f>SUM(Table39[[#This Row],[RN Hours]], Table39[[#This Row],[RN Admin Hours]], Table39[[#This Row],[RN DON Hours]])</f>
        <v>76.919444444444451</v>
      </c>
      <c r="J2949" s="5">
        <f t="shared" si="139"/>
        <v>0</v>
      </c>
      <c r="K2949" s="6">
        <f>Table39[[#This Row],[RN Hours Contract (W/ Admin, DON)]]/Table39[[#This Row],[RN Hours (w/ Admin, DON)]]</f>
        <v>0</v>
      </c>
      <c r="L2949" s="5">
        <v>37.655555555555559</v>
      </c>
      <c r="M2949" s="5">
        <v>0</v>
      </c>
      <c r="N2949" s="6">
        <f>Table39[[#This Row],[RN Hours Contract]]/Table39[[#This Row],[RN Hours]]</f>
        <v>0</v>
      </c>
      <c r="O2949" s="5">
        <v>28.06388888888889</v>
      </c>
      <c r="P2949" s="5">
        <v>0</v>
      </c>
      <c r="Q2949" s="6">
        <f>Table39[[#This Row],[RN Admin Hours Contract]]/Table39[[#This Row],[RN Admin Hours]]</f>
        <v>0</v>
      </c>
      <c r="R2949" s="5">
        <v>11.2</v>
      </c>
      <c r="S2949" s="5">
        <v>0</v>
      </c>
      <c r="T2949" s="6">
        <f>Table39[[#This Row],[RN DON Hours Contract]]/Table39[[#This Row],[RN DON Hours]]</f>
        <v>0</v>
      </c>
      <c r="U2949" s="5">
        <f>SUM(Table39[[#This Row],[LPN Hours]], Table39[[#This Row],[LPN Admin Hours]])</f>
        <v>162.82222222222222</v>
      </c>
      <c r="V2949" s="5">
        <f>Table39[[#This Row],[LPN Hours Contract]]+Table39[[#This Row],[LPN Admin Hours Contract]]</f>
        <v>0</v>
      </c>
      <c r="W2949" s="6">
        <f t="shared" si="140"/>
        <v>0</v>
      </c>
      <c r="X2949" s="5">
        <v>148.19444444444446</v>
      </c>
      <c r="Y2949" s="5">
        <v>0</v>
      </c>
      <c r="Z2949" s="6">
        <f>Table39[[#This Row],[LPN Hours Contract]]/Table39[[#This Row],[LPN Hours]]</f>
        <v>0</v>
      </c>
      <c r="AA2949" s="5">
        <v>14.627777777777778</v>
      </c>
      <c r="AB2949" s="5">
        <v>0</v>
      </c>
      <c r="AC2949" s="6">
        <f>Table39[[#This Row],[LPN Admin Hours Contract]]/Table39[[#This Row],[LPN Admin Hours]]</f>
        <v>0</v>
      </c>
      <c r="AD2949" s="5">
        <f>SUM(Table39[[#This Row],[CNA Hours]], Table39[[#This Row],[NA in Training Hours]], Table39[[#This Row],[Med Aide/Tech Hours]])</f>
        <v>313.41944444444442</v>
      </c>
      <c r="AE2949" s="5">
        <f>SUM(Table39[[#This Row],[CNA Hours Contract]], Table39[[#This Row],[NA in Training Hours Contract]], Table39[[#This Row],[Med Aide/Tech Hours Contract]])</f>
        <v>0</v>
      </c>
      <c r="AF2949" s="6">
        <f>Table39[[#This Row],[CNA/NA/Med Aide Contract Hours]]/Table39[[#This Row],[Total CNA, NA in Training, Med Aide/Tech Hours]]</f>
        <v>0</v>
      </c>
      <c r="AG2949" s="5">
        <v>258.42222222222222</v>
      </c>
      <c r="AH2949" s="5">
        <v>0</v>
      </c>
      <c r="AI2949" s="6">
        <f>Table39[[#This Row],[CNA Hours Contract]]/Table39[[#This Row],[CNA Hours]]</f>
        <v>0</v>
      </c>
      <c r="AJ2949" s="5">
        <v>54.99722222222222</v>
      </c>
      <c r="AK2949" s="5">
        <v>0</v>
      </c>
      <c r="AL2949" s="6">
        <f>Table39[[#This Row],[NA in Training Hours Contract]]/Table39[[#This Row],[NA in Training Hours]]</f>
        <v>0</v>
      </c>
      <c r="AM2949" s="5">
        <v>0</v>
      </c>
      <c r="AN2949" s="5">
        <v>0</v>
      </c>
      <c r="AO2949" s="6">
        <v>0</v>
      </c>
      <c r="AP2949" s="1" t="s">
        <v>2450</v>
      </c>
      <c r="AQ2949" s="1">
        <v>4</v>
      </c>
    </row>
    <row r="2950" spans="1:43" x14ac:dyDescent="0.2">
      <c r="A2950" s="1" t="s">
        <v>14867</v>
      </c>
      <c r="B2950" s="1" t="s">
        <v>17344</v>
      </c>
      <c r="C2950" s="1" t="s">
        <v>30427</v>
      </c>
      <c r="D2950" s="1" t="s">
        <v>34947</v>
      </c>
      <c r="E2950" s="5">
        <v>127.64444444444445</v>
      </c>
      <c r="F2950" s="5">
        <f t="shared" si="138"/>
        <v>483.07388888888892</v>
      </c>
      <c r="G2950" s="5">
        <f>SUM(Table39[[#This Row],[RN Hours Contract (W/ Admin, DON)]], Table39[[#This Row],[LPN Contract Hours (w/ Admin)]], Table39[[#This Row],[CNA/NA/Med Aide Contract Hours]])</f>
        <v>26.487333333333332</v>
      </c>
      <c r="H2950" s="6">
        <f>Table39[[#This Row],[Total Contract Hours]]/Table39[[#This Row],[Total Hours Nurse Staffing]]</f>
        <v>5.4830811481565385E-2</v>
      </c>
      <c r="I2950" s="5">
        <f>SUM(Table39[[#This Row],[RN Hours]], Table39[[#This Row],[RN Admin Hours]], Table39[[#This Row],[RN DON Hours]])</f>
        <v>79.442111111111117</v>
      </c>
      <c r="J2950" s="5">
        <f t="shared" si="139"/>
        <v>6.4681111111111109</v>
      </c>
      <c r="K2950" s="6">
        <f>Table39[[#This Row],[RN Hours Contract (W/ Admin, DON)]]/Table39[[#This Row],[RN Hours (w/ Admin, DON)]]</f>
        <v>8.1419174549182557E-2</v>
      </c>
      <c r="L2950" s="5">
        <v>56.216555555555551</v>
      </c>
      <c r="M2950" s="5">
        <v>6.4681111111111109</v>
      </c>
      <c r="N2950" s="6">
        <f>Table39[[#This Row],[RN Hours Contract]]/Table39[[#This Row],[RN Hours]]</f>
        <v>0.1150570512047657</v>
      </c>
      <c r="O2950" s="5">
        <v>14.068000000000001</v>
      </c>
      <c r="P2950" s="5">
        <v>0</v>
      </c>
      <c r="Q2950" s="6">
        <f>Table39[[#This Row],[RN Admin Hours Contract]]/Table39[[#This Row],[RN Admin Hours]]</f>
        <v>0</v>
      </c>
      <c r="R2950" s="5">
        <v>9.1575555555555557</v>
      </c>
      <c r="S2950" s="5">
        <v>0</v>
      </c>
      <c r="T2950" s="6">
        <f>Table39[[#This Row],[RN DON Hours Contract]]/Table39[[#This Row],[RN DON Hours]]</f>
        <v>0</v>
      </c>
      <c r="U2950" s="5">
        <f>SUM(Table39[[#This Row],[LPN Hours]], Table39[[#This Row],[LPN Admin Hours]])</f>
        <v>131.56622222222222</v>
      </c>
      <c r="V2950" s="5">
        <f>Table39[[#This Row],[LPN Hours Contract]]+Table39[[#This Row],[LPN Admin Hours Contract]]</f>
        <v>12.580666666666664</v>
      </c>
      <c r="W2950" s="6">
        <f t="shared" si="140"/>
        <v>9.5622314406939954E-2</v>
      </c>
      <c r="X2950" s="5">
        <v>131.56622222222222</v>
      </c>
      <c r="Y2950" s="5">
        <v>12.580666666666664</v>
      </c>
      <c r="Z2950" s="6">
        <f>Table39[[#This Row],[LPN Hours Contract]]/Table39[[#This Row],[LPN Hours]]</f>
        <v>9.5622314406939954E-2</v>
      </c>
      <c r="AA2950" s="5">
        <v>0</v>
      </c>
      <c r="AB2950" s="5">
        <v>0</v>
      </c>
      <c r="AC2950" s="6">
        <v>0</v>
      </c>
      <c r="AD2950" s="5">
        <f>SUM(Table39[[#This Row],[CNA Hours]], Table39[[#This Row],[NA in Training Hours]], Table39[[#This Row],[Med Aide/Tech Hours]])</f>
        <v>272.06555555555559</v>
      </c>
      <c r="AE2950" s="5">
        <f>SUM(Table39[[#This Row],[CNA Hours Contract]], Table39[[#This Row],[NA in Training Hours Contract]], Table39[[#This Row],[Med Aide/Tech Hours Contract]])</f>
        <v>7.4385555555555563</v>
      </c>
      <c r="AF2950" s="6">
        <f>Table39[[#This Row],[CNA/NA/Med Aide Contract Hours]]/Table39[[#This Row],[Total CNA, NA in Training, Med Aide/Tech Hours]]</f>
        <v>2.7341041170632893E-2</v>
      </c>
      <c r="AG2950" s="5">
        <v>272.06555555555559</v>
      </c>
      <c r="AH2950" s="5">
        <v>7.4385555555555563</v>
      </c>
      <c r="AI2950" s="6">
        <f>Table39[[#This Row],[CNA Hours Contract]]/Table39[[#This Row],[CNA Hours]]</f>
        <v>2.7341041170632893E-2</v>
      </c>
      <c r="AJ2950" s="5">
        <v>0</v>
      </c>
      <c r="AK2950" s="5">
        <v>0</v>
      </c>
      <c r="AL2950" s="6">
        <v>0</v>
      </c>
      <c r="AM2950" s="5">
        <v>0</v>
      </c>
      <c r="AN2950" s="5">
        <v>0</v>
      </c>
      <c r="AO2950" s="6">
        <v>0</v>
      </c>
      <c r="AP2950" s="1" t="s">
        <v>2451</v>
      </c>
      <c r="AQ2950" s="1">
        <v>4</v>
      </c>
    </row>
    <row r="2951" spans="1:43" x14ac:dyDescent="0.2">
      <c r="A2951" s="1" t="s">
        <v>14867</v>
      </c>
      <c r="B2951" s="1" t="s">
        <v>17345</v>
      </c>
      <c r="C2951" s="1" t="s">
        <v>30409</v>
      </c>
      <c r="D2951" s="1" t="s">
        <v>34775</v>
      </c>
      <c r="E2951" s="5">
        <v>129.15555555555557</v>
      </c>
      <c r="F2951" s="5">
        <f t="shared" si="138"/>
        <v>482.15811111111111</v>
      </c>
      <c r="G2951" s="5">
        <f>SUM(Table39[[#This Row],[RN Hours Contract (W/ Admin, DON)]], Table39[[#This Row],[LPN Contract Hours (w/ Admin)]], Table39[[#This Row],[CNA/NA/Med Aide Contract Hours]])</f>
        <v>15.355333333333334</v>
      </c>
      <c r="H2951" s="6">
        <f>Table39[[#This Row],[Total Contract Hours]]/Table39[[#This Row],[Total Hours Nurse Staffing]]</f>
        <v>3.1847091191616952E-2</v>
      </c>
      <c r="I2951" s="5">
        <f>SUM(Table39[[#This Row],[RN Hours]], Table39[[#This Row],[RN Admin Hours]], Table39[[#This Row],[RN DON Hours]])</f>
        <v>80.74722222222222</v>
      </c>
      <c r="J2951" s="5">
        <f t="shared" si="139"/>
        <v>14.366666666666667</v>
      </c>
      <c r="K2951" s="6">
        <f>Table39[[#This Row],[RN Hours Contract (W/ Admin, DON)]]/Table39[[#This Row],[RN Hours (w/ Admin, DON)]]</f>
        <v>0.17792149712752417</v>
      </c>
      <c r="L2951" s="5">
        <v>37.761111111111113</v>
      </c>
      <c r="M2951" s="5">
        <v>5.927777777777778</v>
      </c>
      <c r="N2951" s="6">
        <f>Table39[[#This Row],[RN Hours Contract]]/Table39[[#This Row],[RN Hours]]</f>
        <v>0.15698102103869355</v>
      </c>
      <c r="O2951" s="5">
        <v>31.169444444444444</v>
      </c>
      <c r="P2951" s="5">
        <v>0</v>
      </c>
      <c r="Q2951" s="6">
        <f>Table39[[#This Row],[RN Admin Hours Contract]]/Table39[[#This Row],[RN Admin Hours]]</f>
        <v>0</v>
      </c>
      <c r="R2951" s="5">
        <v>11.816666666666666</v>
      </c>
      <c r="S2951" s="5">
        <v>8.4388888888888882</v>
      </c>
      <c r="T2951" s="6">
        <f>Table39[[#This Row],[RN DON Hours Contract]]/Table39[[#This Row],[RN DON Hours]]</f>
        <v>0.71415138692994828</v>
      </c>
      <c r="U2951" s="5">
        <f>SUM(Table39[[#This Row],[LPN Hours]], Table39[[#This Row],[LPN Admin Hours]])</f>
        <v>142.43588888888888</v>
      </c>
      <c r="V2951" s="5">
        <f>Table39[[#This Row],[LPN Hours Contract]]+Table39[[#This Row],[LPN Admin Hours Contract]]</f>
        <v>0.98866666666666669</v>
      </c>
      <c r="W2951" s="6">
        <f t="shared" si="140"/>
        <v>6.9411345299210643E-3</v>
      </c>
      <c r="X2951" s="5">
        <v>126.44977777777777</v>
      </c>
      <c r="Y2951" s="5">
        <v>0.98866666666666669</v>
      </c>
      <c r="Z2951" s="6">
        <f>Table39[[#This Row],[LPN Hours Contract]]/Table39[[#This Row],[LPN Hours]]</f>
        <v>7.8186508829153085E-3</v>
      </c>
      <c r="AA2951" s="5">
        <v>15.986111111111111</v>
      </c>
      <c r="AB2951" s="5">
        <v>0</v>
      </c>
      <c r="AC2951" s="6">
        <f>Table39[[#This Row],[LPN Admin Hours Contract]]/Table39[[#This Row],[LPN Admin Hours]]</f>
        <v>0</v>
      </c>
      <c r="AD2951" s="5">
        <f>SUM(Table39[[#This Row],[CNA Hours]], Table39[[#This Row],[NA in Training Hours]], Table39[[#This Row],[Med Aide/Tech Hours]])</f>
        <v>258.97500000000002</v>
      </c>
      <c r="AE2951" s="5">
        <f>SUM(Table39[[#This Row],[CNA Hours Contract]], Table39[[#This Row],[NA in Training Hours Contract]], Table39[[#This Row],[Med Aide/Tech Hours Contract]])</f>
        <v>0</v>
      </c>
      <c r="AF2951" s="6">
        <f>Table39[[#This Row],[CNA/NA/Med Aide Contract Hours]]/Table39[[#This Row],[Total CNA, NA in Training, Med Aide/Tech Hours]]</f>
        <v>0</v>
      </c>
      <c r="AG2951" s="5">
        <v>258.97500000000002</v>
      </c>
      <c r="AH2951" s="5">
        <v>0</v>
      </c>
      <c r="AI2951" s="6">
        <f>Table39[[#This Row],[CNA Hours Contract]]/Table39[[#This Row],[CNA Hours]]</f>
        <v>0</v>
      </c>
      <c r="AJ2951" s="5">
        <v>0</v>
      </c>
      <c r="AK2951" s="5">
        <v>0</v>
      </c>
      <c r="AL2951" s="6">
        <v>0</v>
      </c>
      <c r="AM2951" s="5">
        <v>0</v>
      </c>
      <c r="AN2951" s="5">
        <v>0</v>
      </c>
      <c r="AO2951" s="6">
        <v>0</v>
      </c>
      <c r="AP2951" s="1" t="s">
        <v>2452</v>
      </c>
      <c r="AQ2951" s="1">
        <v>4</v>
      </c>
    </row>
    <row r="2952" spans="1:43" x14ac:dyDescent="0.2">
      <c r="A2952" s="1" t="s">
        <v>14867</v>
      </c>
      <c r="B2952" s="1" t="s">
        <v>17346</v>
      </c>
      <c r="C2952" s="1" t="s">
        <v>30428</v>
      </c>
      <c r="D2952" s="1" t="s">
        <v>34948</v>
      </c>
      <c r="E2952" s="5">
        <v>79.777777777777771</v>
      </c>
      <c r="F2952" s="5">
        <f t="shared" si="138"/>
        <v>228.45888888888891</v>
      </c>
      <c r="G2952" s="5">
        <f>SUM(Table39[[#This Row],[RN Hours Contract (W/ Admin, DON)]], Table39[[#This Row],[LPN Contract Hours (w/ Admin)]], Table39[[#This Row],[CNA/NA/Med Aide Contract Hours]])</f>
        <v>0</v>
      </c>
      <c r="H2952" s="6">
        <f>Table39[[#This Row],[Total Contract Hours]]/Table39[[#This Row],[Total Hours Nurse Staffing]]</f>
        <v>0</v>
      </c>
      <c r="I2952" s="5">
        <f>SUM(Table39[[#This Row],[RN Hours]], Table39[[#This Row],[RN Admin Hours]], Table39[[#This Row],[RN DON Hours]])</f>
        <v>34.87488888888889</v>
      </c>
      <c r="J2952" s="5">
        <f t="shared" si="139"/>
        <v>0</v>
      </c>
      <c r="K2952" s="6">
        <f>Table39[[#This Row],[RN Hours Contract (W/ Admin, DON)]]/Table39[[#This Row],[RN Hours (w/ Admin, DON)]]</f>
        <v>0</v>
      </c>
      <c r="L2952" s="5">
        <v>26.048333333333332</v>
      </c>
      <c r="M2952" s="5">
        <v>0</v>
      </c>
      <c r="N2952" s="6">
        <f>Table39[[#This Row],[RN Hours Contract]]/Table39[[#This Row],[RN Hours]]</f>
        <v>0</v>
      </c>
      <c r="O2952" s="5">
        <v>2.5684444444444439</v>
      </c>
      <c r="P2952" s="5">
        <v>0</v>
      </c>
      <c r="Q2952" s="6">
        <f>Table39[[#This Row],[RN Admin Hours Contract]]/Table39[[#This Row],[RN Admin Hours]]</f>
        <v>0</v>
      </c>
      <c r="R2952" s="5">
        <v>6.2581111111111127</v>
      </c>
      <c r="S2952" s="5">
        <v>0</v>
      </c>
      <c r="T2952" s="6">
        <f>Table39[[#This Row],[RN DON Hours Contract]]/Table39[[#This Row],[RN DON Hours]]</f>
        <v>0</v>
      </c>
      <c r="U2952" s="5">
        <f>SUM(Table39[[#This Row],[LPN Hours]], Table39[[#This Row],[LPN Admin Hours]])</f>
        <v>75.528333333333336</v>
      </c>
      <c r="V2952" s="5">
        <f>Table39[[#This Row],[LPN Hours Contract]]+Table39[[#This Row],[LPN Admin Hours Contract]]</f>
        <v>0</v>
      </c>
      <c r="W2952" s="6">
        <f t="shared" si="140"/>
        <v>0</v>
      </c>
      <c r="X2952" s="5">
        <v>69.781555555555556</v>
      </c>
      <c r="Y2952" s="5">
        <v>0</v>
      </c>
      <c r="Z2952" s="6">
        <f>Table39[[#This Row],[LPN Hours Contract]]/Table39[[#This Row],[LPN Hours]]</f>
        <v>0</v>
      </c>
      <c r="AA2952" s="5">
        <v>5.746777777777778</v>
      </c>
      <c r="AB2952" s="5">
        <v>0</v>
      </c>
      <c r="AC2952" s="6">
        <f>Table39[[#This Row],[LPN Admin Hours Contract]]/Table39[[#This Row],[LPN Admin Hours]]</f>
        <v>0</v>
      </c>
      <c r="AD2952" s="5">
        <f>SUM(Table39[[#This Row],[CNA Hours]], Table39[[#This Row],[NA in Training Hours]], Table39[[#This Row],[Med Aide/Tech Hours]])</f>
        <v>118.05566666666667</v>
      </c>
      <c r="AE2952" s="5">
        <f>SUM(Table39[[#This Row],[CNA Hours Contract]], Table39[[#This Row],[NA in Training Hours Contract]], Table39[[#This Row],[Med Aide/Tech Hours Contract]])</f>
        <v>0</v>
      </c>
      <c r="AF2952" s="6">
        <f>Table39[[#This Row],[CNA/NA/Med Aide Contract Hours]]/Table39[[#This Row],[Total CNA, NA in Training, Med Aide/Tech Hours]]</f>
        <v>0</v>
      </c>
      <c r="AG2952" s="5">
        <v>118.05566666666667</v>
      </c>
      <c r="AH2952" s="5">
        <v>0</v>
      </c>
      <c r="AI2952" s="6">
        <f>Table39[[#This Row],[CNA Hours Contract]]/Table39[[#This Row],[CNA Hours]]</f>
        <v>0</v>
      </c>
      <c r="AJ2952" s="5">
        <v>0</v>
      </c>
      <c r="AK2952" s="5">
        <v>0</v>
      </c>
      <c r="AL2952" s="6">
        <v>0</v>
      </c>
      <c r="AM2952" s="5">
        <v>0</v>
      </c>
      <c r="AN2952" s="5">
        <v>0</v>
      </c>
      <c r="AO2952" s="6">
        <v>0</v>
      </c>
      <c r="AP2952" s="1" t="s">
        <v>2453</v>
      </c>
      <c r="AQ2952" s="1">
        <v>4</v>
      </c>
    </row>
    <row r="2953" spans="1:43" x14ac:dyDescent="0.2">
      <c r="A2953" s="1" t="s">
        <v>14867</v>
      </c>
      <c r="B2953" s="1" t="s">
        <v>17347</v>
      </c>
      <c r="C2953" s="1" t="s">
        <v>30429</v>
      </c>
      <c r="D2953" s="1" t="s">
        <v>34681</v>
      </c>
      <c r="E2953" s="5">
        <v>46.211111111111109</v>
      </c>
      <c r="F2953" s="5">
        <f t="shared" si="138"/>
        <v>189.80211111111112</v>
      </c>
      <c r="G2953" s="5">
        <f>SUM(Table39[[#This Row],[RN Hours Contract (W/ Admin, DON)]], Table39[[#This Row],[LPN Contract Hours (w/ Admin)]], Table39[[#This Row],[CNA/NA/Med Aide Contract Hours]])</f>
        <v>2.5457777777777779</v>
      </c>
      <c r="H2953" s="6">
        <f>Table39[[#This Row],[Total Contract Hours]]/Table39[[#This Row],[Total Hours Nurse Staffing]]</f>
        <v>1.341280011520771E-2</v>
      </c>
      <c r="I2953" s="5">
        <f>SUM(Table39[[#This Row],[RN Hours]], Table39[[#This Row],[RN Admin Hours]], Table39[[#This Row],[RN DON Hours]])</f>
        <v>15.734111111111112</v>
      </c>
      <c r="J2953" s="5">
        <f t="shared" si="139"/>
        <v>7.6666666666666675E-2</v>
      </c>
      <c r="K2953" s="6">
        <f>Table39[[#This Row],[RN Hours Contract (W/ Admin, DON)]]/Table39[[#This Row],[RN Hours (w/ Admin, DON)]]</f>
        <v>4.8726404768125869E-3</v>
      </c>
      <c r="L2953" s="5">
        <v>4.1215555555555552</v>
      </c>
      <c r="M2953" s="5">
        <v>7.6666666666666675E-2</v>
      </c>
      <c r="N2953" s="6">
        <f>Table39[[#This Row],[RN Hours Contract]]/Table39[[#This Row],[RN Hours]]</f>
        <v>1.860139106054888E-2</v>
      </c>
      <c r="O2953" s="5">
        <v>5.9236666666666666</v>
      </c>
      <c r="P2953" s="5">
        <v>0</v>
      </c>
      <c r="Q2953" s="6">
        <f>Table39[[#This Row],[RN Admin Hours Contract]]/Table39[[#This Row],[RN Admin Hours]]</f>
        <v>0</v>
      </c>
      <c r="R2953" s="5">
        <v>5.6888888888888891</v>
      </c>
      <c r="S2953" s="5">
        <v>0</v>
      </c>
      <c r="T2953" s="6">
        <f>Table39[[#This Row],[RN DON Hours Contract]]/Table39[[#This Row],[RN DON Hours]]</f>
        <v>0</v>
      </c>
      <c r="U2953" s="5">
        <f>SUM(Table39[[#This Row],[LPN Hours]], Table39[[#This Row],[LPN Admin Hours]])</f>
        <v>34.104333333333336</v>
      </c>
      <c r="V2953" s="5">
        <f>Table39[[#This Row],[LPN Hours Contract]]+Table39[[#This Row],[LPN Admin Hours Contract]]</f>
        <v>2.4691111111111113</v>
      </c>
      <c r="W2953" s="6">
        <f t="shared" si="140"/>
        <v>7.2398750240275755E-2</v>
      </c>
      <c r="X2953" s="5">
        <v>26.661666666666669</v>
      </c>
      <c r="Y2953" s="5">
        <v>2.4691111111111113</v>
      </c>
      <c r="Z2953" s="6">
        <f>Table39[[#This Row],[LPN Hours Contract]]/Table39[[#This Row],[LPN Hours]]</f>
        <v>9.2609030859952909E-2</v>
      </c>
      <c r="AA2953" s="5">
        <v>7.4426666666666668</v>
      </c>
      <c r="AB2953" s="5">
        <v>0</v>
      </c>
      <c r="AC2953" s="6">
        <f>Table39[[#This Row],[LPN Admin Hours Contract]]/Table39[[#This Row],[LPN Admin Hours]]</f>
        <v>0</v>
      </c>
      <c r="AD2953" s="5">
        <f>SUM(Table39[[#This Row],[CNA Hours]], Table39[[#This Row],[NA in Training Hours]], Table39[[#This Row],[Med Aide/Tech Hours]])</f>
        <v>139.96366666666665</v>
      </c>
      <c r="AE2953" s="5">
        <f>SUM(Table39[[#This Row],[CNA Hours Contract]], Table39[[#This Row],[NA in Training Hours Contract]], Table39[[#This Row],[Med Aide/Tech Hours Contract]])</f>
        <v>0</v>
      </c>
      <c r="AF2953" s="6">
        <f>Table39[[#This Row],[CNA/NA/Med Aide Contract Hours]]/Table39[[#This Row],[Total CNA, NA in Training, Med Aide/Tech Hours]]</f>
        <v>0</v>
      </c>
      <c r="AG2953" s="5">
        <v>139.96366666666665</v>
      </c>
      <c r="AH2953" s="5">
        <v>0</v>
      </c>
      <c r="AI2953" s="6">
        <f>Table39[[#This Row],[CNA Hours Contract]]/Table39[[#This Row],[CNA Hours]]</f>
        <v>0</v>
      </c>
      <c r="AJ2953" s="5">
        <v>0</v>
      </c>
      <c r="AK2953" s="5">
        <v>0</v>
      </c>
      <c r="AL2953" s="6">
        <v>0</v>
      </c>
      <c r="AM2953" s="5">
        <v>0</v>
      </c>
      <c r="AN2953" s="5">
        <v>0</v>
      </c>
      <c r="AO2953" s="6">
        <v>0</v>
      </c>
      <c r="AP2953" s="1" t="s">
        <v>2454</v>
      </c>
      <c r="AQ2953" s="1">
        <v>4</v>
      </c>
    </row>
    <row r="2954" spans="1:43" x14ac:dyDescent="0.2">
      <c r="A2954" s="1" t="s">
        <v>14867</v>
      </c>
      <c r="B2954" s="1" t="s">
        <v>17348</v>
      </c>
      <c r="C2954" s="1" t="s">
        <v>30430</v>
      </c>
      <c r="D2954" s="1" t="s">
        <v>34862</v>
      </c>
      <c r="E2954" s="5">
        <v>208.06666666666666</v>
      </c>
      <c r="F2954" s="5">
        <f t="shared" si="138"/>
        <v>765.27522222222228</v>
      </c>
      <c r="G2954" s="5">
        <f>SUM(Table39[[#This Row],[RN Hours Contract (W/ Admin, DON)]], Table39[[#This Row],[LPN Contract Hours (w/ Admin)]], Table39[[#This Row],[CNA/NA/Med Aide Contract Hours]])</f>
        <v>162.25655555555556</v>
      </c>
      <c r="H2954" s="6">
        <f>Table39[[#This Row],[Total Contract Hours]]/Table39[[#This Row],[Total Hours Nurse Staffing]]</f>
        <v>0.21202379332809387</v>
      </c>
      <c r="I2954" s="5">
        <f>SUM(Table39[[#This Row],[RN Hours]], Table39[[#This Row],[RN Admin Hours]], Table39[[#This Row],[RN DON Hours]])</f>
        <v>63.791000000000004</v>
      </c>
      <c r="J2954" s="5">
        <f t="shared" si="139"/>
        <v>11.866333333333333</v>
      </c>
      <c r="K2954" s="6">
        <f>Table39[[#This Row],[RN Hours Contract (W/ Admin, DON)]]/Table39[[#This Row],[RN Hours (w/ Admin, DON)]]</f>
        <v>0.18601892638982509</v>
      </c>
      <c r="L2954" s="5">
        <v>43.469555555555559</v>
      </c>
      <c r="M2954" s="5">
        <v>8.2468888888888898</v>
      </c>
      <c r="N2954" s="6">
        <f>Table39[[#This Row],[RN Hours Contract]]/Table39[[#This Row],[RN Hours]]</f>
        <v>0.18971642988962903</v>
      </c>
      <c r="O2954" s="5">
        <v>14.988111111111111</v>
      </c>
      <c r="P2954" s="5">
        <v>3.6194444444444445</v>
      </c>
      <c r="Q2954" s="6">
        <f>Table39[[#This Row],[RN Admin Hours Contract]]/Table39[[#This Row],[RN Admin Hours]]</f>
        <v>0.2414876976566612</v>
      </c>
      <c r="R2954" s="5">
        <v>5.333333333333333</v>
      </c>
      <c r="S2954" s="5">
        <v>0</v>
      </c>
      <c r="T2954" s="6">
        <f>Table39[[#This Row],[RN DON Hours Contract]]/Table39[[#This Row],[RN DON Hours]]</f>
        <v>0</v>
      </c>
      <c r="U2954" s="5">
        <f>SUM(Table39[[#This Row],[LPN Hours]], Table39[[#This Row],[LPN Admin Hours]])</f>
        <v>263.54322222222225</v>
      </c>
      <c r="V2954" s="5">
        <f>Table39[[#This Row],[LPN Hours Contract]]+Table39[[#This Row],[LPN Admin Hours Contract]]</f>
        <v>93.970222222222219</v>
      </c>
      <c r="W2954" s="6">
        <f t="shared" si="140"/>
        <v>0.3565647464953039</v>
      </c>
      <c r="X2954" s="5">
        <v>253.38700000000003</v>
      </c>
      <c r="Y2954" s="5">
        <v>93.970222222222219</v>
      </c>
      <c r="Z2954" s="6">
        <f>Table39[[#This Row],[LPN Hours Contract]]/Table39[[#This Row],[LPN Hours]]</f>
        <v>0.3708565246923568</v>
      </c>
      <c r="AA2954" s="5">
        <v>10.156222222222222</v>
      </c>
      <c r="AB2954" s="5">
        <v>0</v>
      </c>
      <c r="AC2954" s="6">
        <f>Table39[[#This Row],[LPN Admin Hours Contract]]/Table39[[#This Row],[LPN Admin Hours]]</f>
        <v>0</v>
      </c>
      <c r="AD2954" s="5">
        <f>SUM(Table39[[#This Row],[CNA Hours]], Table39[[#This Row],[NA in Training Hours]], Table39[[#This Row],[Med Aide/Tech Hours]])</f>
        <v>437.94100000000003</v>
      </c>
      <c r="AE2954" s="5">
        <f>SUM(Table39[[#This Row],[CNA Hours Contract]], Table39[[#This Row],[NA in Training Hours Contract]], Table39[[#This Row],[Med Aide/Tech Hours Contract]])</f>
        <v>56.42</v>
      </c>
      <c r="AF2954" s="6">
        <f>Table39[[#This Row],[CNA/NA/Med Aide Contract Hours]]/Table39[[#This Row],[Total CNA, NA in Training, Med Aide/Tech Hours]]</f>
        <v>0.12883013921966657</v>
      </c>
      <c r="AG2954" s="5">
        <v>437.94100000000003</v>
      </c>
      <c r="AH2954" s="5">
        <v>56.42</v>
      </c>
      <c r="AI2954" s="6">
        <f>Table39[[#This Row],[CNA Hours Contract]]/Table39[[#This Row],[CNA Hours]]</f>
        <v>0.12883013921966657</v>
      </c>
      <c r="AJ2954" s="5">
        <v>0</v>
      </c>
      <c r="AK2954" s="5">
        <v>0</v>
      </c>
      <c r="AL2954" s="6">
        <v>0</v>
      </c>
      <c r="AM2954" s="5">
        <v>0</v>
      </c>
      <c r="AN2954" s="5">
        <v>0</v>
      </c>
      <c r="AO2954" s="6">
        <v>0</v>
      </c>
      <c r="AP2954" s="1" t="s">
        <v>2455</v>
      </c>
      <c r="AQ2954" s="1">
        <v>4</v>
      </c>
    </row>
    <row r="2955" spans="1:43" x14ac:dyDescent="0.2">
      <c r="A2955" s="1" t="s">
        <v>14867</v>
      </c>
      <c r="B2955" s="1" t="s">
        <v>17349</v>
      </c>
      <c r="C2955" s="1" t="s">
        <v>30409</v>
      </c>
      <c r="D2955" s="1" t="s">
        <v>34775</v>
      </c>
      <c r="E2955" s="5">
        <v>92.011111111111106</v>
      </c>
      <c r="F2955" s="5">
        <f t="shared" si="138"/>
        <v>425.1805555555556</v>
      </c>
      <c r="G2955" s="5">
        <f>SUM(Table39[[#This Row],[RN Hours Contract (W/ Admin, DON)]], Table39[[#This Row],[LPN Contract Hours (w/ Admin)]], Table39[[#This Row],[CNA/NA/Med Aide Contract Hours]])</f>
        <v>0</v>
      </c>
      <c r="H2955" s="6">
        <f>Table39[[#This Row],[Total Contract Hours]]/Table39[[#This Row],[Total Hours Nurse Staffing]]</f>
        <v>0</v>
      </c>
      <c r="I2955" s="5">
        <f>SUM(Table39[[#This Row],[RN Hours]], Table39[[#This Row],[RN Admin Hours]], Table39[[#This Row],[RN DON Hours]])</f>
        <v>31.741666666666667</v>
      </c>
      <c r="J2955" s="5">
        <f t="shared" si="139"/>
        <v>0</v>
      </c>
      <c r="K2955" s="6">
        <f>Table39[[#This Row],[RN Hours Contract (W/ Admin, DON)]]/Table39[[#This Row],[RN Hours (w/ Admin, DON)]]</f>
        <v>0</v>
      </c>
      <c r="L2955" s="5">
        <v>20.219444444444445</v>
      </c>
      <c r="M2955" s="5">
        <v>0</v>
      </c>
      <c r="N2955" s="6">
        <f>Table39[[#This Row],[RN Hours Contract]]/Table39[[#This Row],[RN Hours]]</f>
        <v>0</v>
      </c>
      <c r="O2955" s="5">
        <v>6.0111111111111111</v>
      </c>
      <c r="P2955" s="5">
        <v>0</v>
      </c>
      <c r="Q2955" s="6">
        <f>Table39[[#This Row],[RN Admin Hours Contract]]/Table39[[#This Row],[RN Admin Hours]]</f>
        <v>0</v>
      </c>
      <c r="R2955" s="5">
        <v>5.5111111111111111</v>
      </c>
      <c r="S2955" s="5">
        <v>0</v>
      </c>
      <c r="T2955" s="6">
        <f>Table39[[#This Row],[RN DON Hours Contract]]/Table39[[#This Row],[RN DON Hours]]</f>
        <v>0</v>
      </c>
      <c r="U2955" s="5">
        <f>SUM(Table39[[#This Row],[LPN Hours]], Table39[[#This Row],[LPN Admin Hours]])</f>
        <v>146.17222222222225</v>
      </c>
      <c r="V2955" s="5">
        <f>Table39[[#This Row],[LPN Hours Contract]]+Table39[[#This Row],[LPN Admin Hours Contract]]</f>
        <v>0</v>
      </c>
      <c r="W2955" s="6">
        <f t="shared" si="140"/>
        <v>0</v>
      </c>
      <c r="X2955" s="5">
        <v>143.81944444444446</v>
      </c>
      <c r="Y2955" s="5">
        <v>0</v>
      </c>
      <c r="Z2955" s="6">
        <f>Table39[[#This Row],[LPN Hours Contract]]/Table39[[#This Row],[LPN Hours]]</f>
        <v>0</v>
      </c>
      <c r="AA2955" s="5">
        <v>2.3527777777777779</v>
      </c>
      <c r="AB2955" s="5">
        <v>0</v>
      </c>
      <c r="AC2955" s="6">
        <f>Table39[[#This Row],[LPN Admin Hours Contract]]/Table39[[#This Row],[LPN Admin Hours]]</f>
        <v>0</v>
      </c>
      <c r="AD2955" s="5">
        <f>SUM(Table39[[#This Row],[CNA Hours]], Table39[[#This Row],[NA in Training Hours]], Table39[[#This Row],[Med Aide/Tech Hours]])</f>
        <v>247.26666666666668</v>
      </c>
      <c r="AE2955" s="5">
        <f>SUM(Table39[[#This Row],[CNA Hours Contract]], Table39[[#This Row],[NA in Training Hours Contract]], Table39[[#This Row],[Med Aide/Tech Hours Contract]])</f>
        <v>0</v>
      </c>
      <c r="AF2955" s="6">
        <f>Table39[[#This Row],[CNA/NA/Med Aide Contract Hours]]/Table39[[#This Row],[Total CNA, NA in Training, Med Aide/Tech Hours]]</f>
        <v>0</v>
      </c>
      <c r="AG2955" s="5">
        <v>247.26666666666668</v>
      </c>
      <c r="AH2955" s="5">
        <v>0</v>
      </c>
      <c r="AI2955" s="6">
        <f>Table39[[#This Row],[CNA Hours Contract]]/Table39[[#This Row],[CNA Hours]]</f>
        <v>0</v>
      </c>
      <c r="AJ2955" s="5">
        <v>0</v>
      </c>
      <c r="AK2955" s="5">
        <v>0</v>
      </c>
      <c r="AL2955" s="6">
        <v>0</v>
      </c>
      <c r="AM2955" s="5">
        <v>0</v>
      </c>
      <c r="AN2955" s="5">
        <v>0</v>
      </c>
      <c r="AO2955" s="6">
        <v>0</v>
      </c>
      <c r="AP2955" s="1" t="s">
        <v>2456</v>
      </c>
      <c r="AQ2955" s="1">
        <v>4</v>
      </c>
    </row>
    <row r="2956" spans="1:43" x14ac:dyDescent="0.2">
      <c r="A2956" s="1" t="s">
        <v>14867</v>
      </c>
      <c r="B2956" s="1" t="s">
        <v>17350</v>
      </c>
      <c r="C2956" s="1" t="s">
        <v>30418</v>
      </c>
      <c r="D2956" s="1" t="s">
        <v>34940</v>
      </c>
      <c r="E2956" s="5">
        <v>86.211111111111109</v>
      </c>
      <c r="F2956" s="5">
        <f t="shared" si="138"/>
        <v>282.4955555555556</v>
      </c>
      <c r="G2956" s="5">
        <f>SUM(Table39[[#This Row],[RN Hours Contract (W/ Admin, DON)]], Table39[[#This Row],[LPN Contract Hours (w/ Admin)]], Table39[[#This Row],[CNA/NA/Med Aide Contract Hours]])</f>
        <v>0</v>
      </c>
      <c r="H2956" s="6">
        <f>Table39[[#This Row],[Total Contract Hours]]/Table39[[#This Row],[Total Hours Nurse Staffing]]</f>
        <v>0</v>
      </c>
      <c r="I2956" s="5">
        <f>SUM(Table39[[#This Row],[RN Hours]], Table39[[#This Row],[RN Admin Hours]], Table39[[#This Row],[RN DON Hours]])</f>
        <v>41.361444444444444</v>
      </c>
      <c r="J2956" s="5">
        <f t="shared" si="139"/>
        <v>0</v>
      </c>
      <c r="K2956" s="6">
        <f>Table39[[#This Row],[RN Hours Contract (W/ Admin, DON)]]/Table39[[#This Row],[RN Hours (w/ Admin, DON)]]</f>
        <v>0</v>
      </c>
      <c r="L2956" s="5">
        <v>27.752777777777776</v>
      </c>
      <c r="M2956" s="5">
        <v>0</v>
      </c>
      <c r="N2956" s="6">
        <f>Table39[[#This Row],[RN Hours Contract]]/Table39[[#This Row],[RN Hours]]</f>
        <v>0</v>
      </c>
      <c r="O2956" s="5">
        <v>8.5419999999999998</v>
      </c>
      <c r="P2956" s="5">
        <v>0</v>
      </c>
      <c r="Q2956" s="6">
        <f>Table39[[#This Row],[RN Admin Hours Contract]]/Table39[[#This Row],[RN Admin Hours]]</f>
        <v>0</v>
      </c>
      <c r="R2956" s="5">
        <v>5.0666666666666664</v>
      </c>
      <c r="S2956" s="5">
        <v>0</v>
      </c>
      <c r="T2956" s="6">
        <f>Table39[[#This Row],[RN DON Hours Contract]]/Table39[[#This Row],[RN DON Hours]]</f>
        <v>0</v>
      </c>
      <c r="U2956" s="5">
        <f>SUM(Table39[[#This Row],[LPN Hours]], Table39[[#This Row],[LPN Admin Hours]])</f>
        <v>100.70144444444443</v>
      </c>
      <c r="V2956" s="5">
        <f>Table39[[#This Row],[LPN Hours Contract]]+Table39[[#This Row],[LPN Admin Hours Contract]]</f>
        <v>0</v>
      </c>
      <c r="W2956" s="6">
        <f t="shared" si="140"/>
        <v>0</v>
      </c>
      <c r="X2956" s="5">
        <v>100.70144444444443</v>
      </c>
      <c r="Y2956" s="5">
        <v>0</v>
      </c>
      <c r="Z2956" s="6">
        <f>Table39[[#This Row],[LPN Hours Contract]]/Table39[[#This Row],[LPN Hours]]</f>
        <v>0</v>
      </c>
      <c r="AA2956" s="5">
        <v>0</v>
      </c>
      <c r="AB2956" s="5">
        <v>0</v>
      </c>
      <c r="AC2956" s="6">
        <v>0</v>
      </c>
      <c r="AD2956" s="5">
        <f>SUM(Table39[[#This Row],[CNA Hours]], Table39[[#This Row],[NA in Training Hours]], Table39[[#This Row],[Med Aide/Tech Hours]])</f>
        <v>140.43266666666668</v>
      </c>
      <c r="AE2956" s="5">
        <f>SUM(Table39[[#This Row],[CNA Hours Contract]], Table39[[#This Row],[NA in Training Hours Contract]], Table39[[#This Row],[Med Aide/Tech Hours Contract]])</f>
        <v>0</v>
      </c>
      <c r="AF2956" s="6">
        <f>Table39[[#This Row],[CNA/NA/Med Aide Contract Hours]]/Table39[[#This Row],[Total CNA, NA in Training, Med Aide/Tech Hours]]</f>
        <v>0</v>
      </c>
      <c r="AG2956" s="5">
        <v>140.43266666666668</v>
      </c>
      <c r="AH2956" s="5">
        <v>0</v>
      </c>
      <c r="AI2956" s="6">
        <f>Table39[[#This Row],[CNA Hours Contract]]/Table39[[#This Row],[CNA Hours]]</f>
        <v>0</v>
      </c>
      <c r="AJ2956" s="5">
        <v>0</v>
      </c>
      <c r="AK2956" s="5">
        <v>0</v>
      </c>
      <c r="AL2956" s="6">
        <v>0</v>
      </c>
      <c r="AM2956" s="5">
        <v>0</v>
      </c>
      <c r="AN2956" s="5">
        <v>0</v>
      </c>
      <c r="AO2956" s="6">
        <v>0</v>
      </c>
      <c r="AP2956" s="1" t="s">
        <v>2457</v>
      </c>
      <c r="AQ2956" s="1">
        <v>4</v>
      </c>
    </row>
    <row r="2957" spans="1:43" x14ac:dyDescent="0.2">
      <c r="A2957" s="1" t="s">
        <v>14867</v>
      </c>
      <c r="B2957" s="1" t="s">
        <v>17351</v>
      </c>
      <c r="C2957" s="1" t="s">
        <v>30431</v>
      </c>
      <c r="D2957" s="1" t="s">
        <v>34949</v>
      </c>
      <c r="E2957" s="5">
        <v>94.322222222222223</v>
      </c>
      <c r="F2957" s="5">
        <f t="shared" si="138"/>
        <v>444.85777777777776</v>
      </c>
      <c r="G2957" s="5">
        <f>SUM(Table39[[#This Row],[RN Hours Contract (W/ Admin, DON)]], Table39[[#This Row],[LPN Contract Hours (w/ Admin)]], Table39[[#This Row],[CNA/NA/Med Aide Contract Hours]])</f>
        <v>0.1</v>
      </c>
      <c r="H2957" s="6">
        <f>Table39[[#This Row],[Total Contract Hours]]/Table39[[#This Row],[Total Hours Nurse Staffing]]</f>
        <v>2.2479094442168785E-4</v>
      </c>
      <c r="I2957" s="5">
        <f>SUM(Table39[[#This Row],[RN Hours]], Table39[[#This Row],[RN Admin Hours]], Table39[[#This Row],[RN DON Hours]])</f>
        <v>66.285555555555561</v>
      </c>
      <c r="J2957" s="5">
        <f t="shared" si="139"/>
        <v>0.1</v>
      </c>
      <c r="K2957" s="6">
        <f>Table39[[#This Row],[RN Hours Contract (W/ Admin, DON)]]/Table39[[#This Row],[RN Hours (w/ Admin, DON)]]</f>
        <v>1.5086243022612602E-3</v>
      </c>
      <c r="L2957" s="5">
        <v>57.028888888888893</v>
      </c>
      <c r="M2957" s="5">
        <v>0</v>
      </c>
      <c r="N2957" s="6">
        <f>Table39[[#This Row],[RN Hours Contract]]/Table39[[#This Row],[RN Hours]]</f>
        <v>0</v>
      </c>
      <c r="O2957" s="5">
        <v>3.5677777777777782</v>
      </c>
      <c r="P2957" s="5">
        <v>0.1</v>
      </c>
      <c r="Q2957" s="6">
        <f>Table39[[#This Row],[RN Admin Hours Contract]]/Table39[[#This Row],[RN Admin Hours]]</f>
        <v>2.8028651510432885E-2</v>
      </c>
      <c r="R2957" s="5">
        <v>5.6888888888888891</v>
      </c>
      <c r="S2957" s="5">
        <v>0</v>
      </c>
      <c r="T2957" s="6">
        <f>Table39[[#This Row],[RN DON Hours Contract]]/Table39[[#This Row],[RN DON Hours]]</f>
        <v>0</v>
      </c>
      <c r="U2957" s="5">
        <f>SUM(Table39[[#This Row],[LPN Hours]], Table39[[#This Row],[LPN Admin Hours]])</f>
        <v>153.40777777777777</v>
      </c>
      <c r="V2957" s="5">
        <f>Table39[[#This Row],[LPN Hours Contract]]+Table39[[#This Row],[LPN Admin Hours Contract]]</f>
        <v>0</v>
      </c>
      <c r="W2957" s="6">
        <f t="shared" si="140"/>
        <v>0</v>
      </c>
      <c r="X2957" s="5">
        <v>141.5</v>
      </c>
      <c r="Y2957" s="5">
        <v>0</v>
      </c>
      <c r="Z2957" s="6">
        <f>Table39[[#This Row],[LPN Hours Contract]]/Table39[[#This Row],[LPN Hours]]</f>
        <v>0</v>
      </c>
      <c r="AA2957" s="5">
        <v>11.907777777777778</v>
      </c>
      <c r="AB2957" s="5">
        <v>0</v>
      </c>
      <c r="AC2957" s="6">
        <f>Table39[[#This Row],[LPN Admin Hours Contract]]/Table39[[#This Row],[LPN Admin Hours]]</f>
        <v>0</v>
      </c>
      <c r="AD2957" s="5">
        <f>SUM(Table39[[#This Row],[CNA Hours]], Table39[[#This Row],[NA in Training Hours]], Table39[[#This Row],[Med Aide/Tech Hours]])</f>
        <v>225.16444444444443</v>
      </c>
      <c r="AE2957" s="5">
        <f>SUM(Table39[[#This Row],[CNA Hours Contract]], Table39[[#This Row],[NA in Training Hours Contract]], Table39[[#This Row],[Med Aide/Tech Hours Contract]])</f>
        <v>0</v>
      </c>
      <c r="AF2957" s="6">
        <f>Table39[[#This Row],[CNA/NA/Med Aide Contract Hours]]/Table39[[#This Row],[Total CNA, NA in Training, Med Aide/Tech Hours]]</f>
        <v>0</v>
      </c>
      <c r="AG2957" s="5">
        <v>225.16444444444443</v>
      </c>
      <c r="AH2957" s="5">
        <v>0</v>
      </c>
      <c r="AI2957" s="6">
        <f>Table39[[#This Row],[CNA Hours Contract]]/Table39[[#This Row],[CNA Hours]]</f>
        <v>0</v>
      </c>
      <c r="AJ2957" s="5">
        <v>0</v>
      </c>
      <c r="AK2957" s="5">
        <v>0</v>
      </c>
      <c r="AL2957" s="6">
        <v>0</v>
      </c>
      <c r="AM2957" s="5">
        <v>0</v>
      </c>
      <c r="AN2957" s="5">
        <v>0</v>
      </c>
      <c r="AO2957" s="6">
        <v>0</v>
      </c>
      <c r="AP2957" s="1" t="s">
        <v>2458</v>
      </c>
      <c r="AQ2957" s="1">
        <v>4</v>
      </c>
    </row>
    <row r="2958" spans="1:43" x14ac:dyDescent="0.2">
      <c r="A2958" s="1" t="s">
        <v>14867</v>
      </c>
      <c r="B2958" s="1" t="s">
        <v>17352</v>
      </c>
      <c r="C2958" s="1" t="s">
        <v>30432</v>
      </c>
      <c r="D2958" s="1" t="s">
        <v>34950</v>
      </c>
      <c r="E2958" s="5">
        <v>74.655555555555551</v>
      </c>
      <c r="F2958" s="5">
        <f t="shared" si="138"/>
        <v>230.29011111111112</v>
      </c>
      <c r="G2958" s="5">
        <f>SUM(Table39[[#This Row],[RN Hours Contract (W/ Admin, DON)]], Table39[[#This Row],[LPN Contract Hours (w/ Admin)]], Table39[[#This Row],[CNA/NA/Med Aide Contract Hours]])</f>
        <v>6.2342222222222237</v>
      </c>
      <c r="H2958" s="6">
        <f>Table39[[#This Row],[Total Contract Hours]]/Table39[[#This Row],[Total Hours Nurse Staffing]]</f>
        <v>2.7071167720329581E-2</v>
      </c>
      <c r="I2958" s="5">
        <f>SUM(Table39[[#This Row],[RN Hours]], Table39[[#This Row],[RN Admin Hours]], Table39[[#This Row],[RN DON Hours]])</f>
        <v>19.602333333333331</v>
      </c>
      <c r="J2958" s="5">
        <f t="shared" si="139"/>
        <v>1.9968888888888892</v>
      </c>
      <c r="K2958" s="6">
        <f>Table39[[#This Row],[RN Hours Contract (W/ Admin, DON)]]/Table39[[#This Row],[RN Hours (w/ Admin, DON)]]</f>
        <v>0.10186995879175384</v>
      </c>
      <c r="L2958" s="5">
        <v>13.966555555555555</v>
      </c>
      <c r="M2958" s="5">
        <v>0.18333333333333332</v>
      </c>
      <c r="N2958" s="6">
        <f>Table39[[#This Row],[RN Hours Contract]]/Table39[[#This Row],[RN Hours]]</f>
        <v>1.3126596074749997E-2</v>
      </c>
      <c r="O2958" s="5">
        <v>0</v>
      </c>
      <c r="P2958" s="5">
        <v>0</v>
      </c>
      <c r="Q2958" s="6">
        <v>0</v>
      </c>
      <c r="R2958" s="5">
        <v>5.6357777777777764</v>
      </c>
      <c r="S2958" s="5">
        <v>1.8135555555555558</v>
      </c>
      <c r="T2958" s="6">
        <f>Table39[[#This Row],[RN DON Hours Contract]]/Table39[[#This Row],[RN DON Hours]]</f>
        <v>0.32179330468041495</v>
      </c>
      <c r="U2958" s="5">
        <f>SUM(Table39[[#This Row],[LPN Hours]], Table39[[#This Row],[LPN Admin Hours]])</f>
        <v>64.821111111111108</v>
      </c>
      <c r="V2958" s="5">
        <f>Table39[[#This Row],[LPN Hours Contract]]+Table39[[#This Row],[LPN Admin Hours Contract]]</f>
        <v>0.1388888888888889</v>
      </c>
      <c r="W2958" s="6">
        <f t="shared" si="140"/>
        <v>2.1426489998114472E-3</v>
      </c>
      <c r="X2958" s="5">
        <v>57.257222222222218</v>
      </c>
      <c r="Y2958" s="5">
        <v>0.1388888888888889</v>
      </c>
      <c r="Z2958" s="6">
        <f>Table39[[#This Row],[LPN Hours Contract]]/Table39[[#This Row],[LPN Hours]]</f>
        <v>2.4257007849567743E-3</v>
      </c>
      <c r="AA2958" s="5">
        <v>7.5638888888888873</v>
      </c>
      <c r="AB2958" s="5">
        <v>0</v>
      </c>
      <c r="AC2958" s="6">
        <f>Table39[[#This Row],[LPN Admin Hours Contract]]/Table39[[#This Row],[LPN Admin Hours]]</f>
        <v>0</v>
      </c>
      <c r="AD2958" s="5">
        <f>SUM(Table39[[#This Row],[CNA Hours]], Table39[[#This Row],[NA in Training Hours]], Table39[[#This Row],[Med Aide/Tech Hours]])</f>
        <v>145.86666666666667</v>
      </c>
      <c r="AE2958" s="5">
        <f>SUM(Table39[[#This Row],[CNA Hours Contract]], Table39[[#This Row],[NA in Training Hours Contract]], Table39[[#This Row],[Med Aide/Tech Hours Contract]])</f>
        <v>4.0984444444444454</v>
      </c>
      <c r="AF2958" s="6">
        <f>Table39[[#This Row],[CNA/NA/Med Aide Contract Hours]]/Table39[[#This Row],[Total CNA, NA in Training, Med Aide/Tech Hours]]</f>
        <v>2.8097196831200492E-2</v>
      </c>
      <c r="AG2958" s="5">
        <v>145.86666666666667</v>
      </c>
      <c r="AH2958" s="5">
        <v>4.0984444444444454</v>
      </c>
      <c r="AI2958" s="6">
        <f>Table39[[#This Row],[CNA Hours Contract]]/Table39[[#This Row],[CNA Hours]]</f>
        <v>2.8097196831200492E-2</v>
      </c>
      <c r="AJ2958" s="5">
        <v>0</v>
      </c>
      <c r="AK2958" s="5">
        <v>0</v>
      </c>
      <c r="AL2958" s="6">
        <v>0</v>
      </c>
      <c r="AM2958" s="5">
        <v>0</v>
      </c>
      <c r="AN2958" s="5">
        <v>0</v>
      </c>
      <c r="AO2958" s="6">
        <v>0</v>
      </c>
      <c r="AP2958" s="1" t="s">
        <v>2459</v>
      </c>
      <c r="AQ2958" s="1">
        <v>4</v>
      </c>
    </row>
    <row r="2959" spans="1:43" x14ac:dyDescent="0.2">
      <c r="A2959" s="1" t="s">
        <v>14867</v>
      </c>
      <c r="B2959" s="1" t="s">
        <v>17353</v>
      </c>
      <c r="C2959" s="1" t="s">
        <v>30030</v>
      </c>
      <c r="D2959" s="1" t="s">
        <v>34951</v>
      </c>
      <c r="E2959" s="5">
        <v>89.044444444444451</v>
      </c>
      <c r="F2959" s="5">
        <f t="shared" si="138"/>
        <v>325.262</v>
      </c>
      <c r="G2959" s="5">
        <f>SUM(Table39[[#This Row],[RN Hours Contract (W/ Admin, DON)]], Table39[[#This Row],[LPN Contract Hours (w/ Admin)]], Table39[[#This Row],[CNA/NA/Med Aide Contract Hours]])</f>
        <v>0</v>
      </c>
      <c r="H2959" s="6">
        <f>Table39[[#This Row],[Total Contract Hours]]/Table39[[#This Row],[Total Hours Nurse Staffing]]</f>
        <v>0</v>
      </c>
      <c r="I2959" s="5">
        <f>SUM(Table39[[#This Row],[RN Hours]], Table39[[#This Row],[RN Admin Hours]], Table39[[#This Row],[RN DON Hours]])</f>
        <v>27.856999999999999</v>
      </c>
      <c r="J2959" s="5">
        <f t="shared" si="139"/>
        <v>0</v>
      </c>
      <c r="K2959" s="6">
        <f>Table39[[#This Row],[RN Hours Contract (W/ Admin, DON)]]/Table39[[#This Row],[RN Hours (w/ Admin, DON)]]</f>
        <v>0</v>
      </c>
      <c r="L2959" s="5">
        <v>24.916666666666668</v>
      </c>
      <c r="M2959" s="5">
        <v>0</v>
      </c>
      <c r="N2959" s="6">
        <f>Table39[[#This Row],[RN Hours Contract]]/Table39[[#This Row],[RN Hours]]</f>
        <v>0</v>
      </c>
      <c r="O2959" s="5">
        <v>0</v>
      </c>
      <c r="P2959" s="5">
        <v>0</v>
      </c>
      <c r="Q2959" s="6">
        <v>0</v>
      </c>
      <c r="R2959" s="5">
        <v>2.9403333333333332</v>
      </c>
      <c r="S2959" s="5">
        <v>0</v>
      </c>
      <c r="T2959" s="6">
        <f>Table39[[#This Row],[RN DON Hours Contract]]/Table39[[#This Row],[RN DON Hours]]</f>
        <v>0</v>
      </c>
      <c r="U2959" s="5">
        <f>SUM(Table39[[#This Row],[LPN Hours]], Table39[[#This Row],[LPN Admin Hours]])</f>
        <v>87.135222222222225</v>
      </c>
      <c r="V2959" s="5">
        <f>Table39[[#This Row],[LPN Hours Contract]]+Table39[[#This Row],[LPN Admin Hours Contract]]</f>
        <v>0</v>
      </c>
      <c r="W2959" s="6">
        <f t="shared" si="140"/>
        <v>0</v>
      </c>
      <c r="X2959" s="5">
        <v>68.24355555555556</v>
      </c>
      <c r="Y2959" s="5">
        <v>0</v>
      </c>
      <c r="Z2959" s="6">
        <f>Table39[[#This Row],[LPN Hours Contract]]/Table39[[#This Row],[LPN Hours]]</f>
        <v>0</v>
      </c>
      <c r="AA2959" s="5">
        <v>18.891666666666666</v>
      </c>
      <c r="AB2959" s="5">
        <v>0</v>
      </c>
      <c r="AC2959" s="6">
        <f>Table39[[#This Row],[LPN Admin Hours Contract]]/Table39[[#This Row],[LPN Admin Hours]]</f>
        <v>0</v>
      </c>
      <c r="AD2959" s="5">
        <f>SUM(Table39[[#This Row],[CNA Hours]], Table39[[#This Row],[NA in Training Hours]], Table39[[#This Row],[Med Aide/Tech Hours]])</f>
        <v>210.26977777777776</v>
      </c>
      <c r="AE2959" s="5">
        <f>SUM(Table39[[#This Row],[CNA Hours Contract]], Table39[[#This Row],[NA in Training Hours Contract]], Table39[[#This Row],[Med Aide/Tech Hours Contract]])</f>
        <v>0</v>
      </c>
      <c r="AF2959" s="6">
        <f>Table39[[#This Row],[CNA/NA/Med Aide Contract Hours]]/Table39[[#This Row],[Total CNA, NA in Training, Med Aide/Tech Hours]]</f>
        <v>0</v>
      </c>
      <c r="AG2959" s="5">
        <v>210.26977777777776</v>
      </c>
      <c r="AH2959" s="5">
        <v>0</v>
      </c>
      <c r="AI2959" s="6">
        <f>Table39[[#This Row],[CNA Hours Contract]]/Table39[[#This Row],[CNA Hours]]</f>
        <v>0</v>
      </c>
      <c r="AJ2959" s="5">
        <v>0</v>
      </c>
      <c r="AK2959" s="5">
        <v>0</v>
      </c>
      <c r="AL2959" s="6">
        <v>0</v>
      </c>
      <c r="AM2959" s="5">
        <v>0</v>
      </c>
      <c r="AN2959" s="5">
        <v>0</v>
      </c>
      <c r="AO2959" s="6">
        <v>0</v>
      </c>
      <c r="AP2959" s="1" t="s">
        <v>2460</v>
      </c>
      <c r="AQ2959" s="1">
        <v>4</v>
      </c>
    </row>
    <row r="2960" spans="1:43" x14ac:dyDescent="0.2">
      <c r="A2960" s="1" t="s">
        <v>14867</v>
      </c>
      <c r="B2960" s="1" t="s">
        <v>17354</v>
      </c>
      <c r="C2960" s="1" t="s">
        <v>30418</v>
      </c>
      <c r="D2960" s="1" t="s">
        <v>34940</v>
      </c>
      <c r="E2960" s="5">
        <v>88.977777777777774</v>
      </c>
      <c r="F2960" s="5">
        <f t="shared" si="138"/>
        <v>326.64322222222222</v>
      </c>
      <c r="G2960" s="5">
        <f>SUM(Table39[[#This Row],[RN Hours Contract (W/ Admin, DON)]], Table39[[#This Row],[LPN Contract Hours (w/ Admin)]], Table39[[#This Row],[CNA/NA/Med Aide Contract Hours]])</f>
        <v>10.271666666666667</v>
      </c>
      <c r="H2960" s="6">
        <f>Table39[[#This Row],[Total Contract Hours]]/Table39[[#This Row],[Total Hours Nurse Staffing]]</f>
        <v>3.1446134399441592E-2</v>
      </c>
      <c r="I2960" s="5">
        <f>SUM(Table39[[#This Row],[RN Hours]], Table39[[#This Row],[RN Admin Hours]], Table39[[#This Row],[RN DON Hours]])</f>
        <v>72.060777777777773</v>
      </c>
      <c r="J2960" s="5">
        <f t="shared" si="139"/>
        <v>0</v>
      </c>
      <c r="K2960" s="6">
        <f>Table39[[#This Row],[RN Hours Contract (W/ Admin, DON)]]/Table39[[#This Row],[RN Hours (w/ Admin, DON)]]</f>
        <v>0</v>
      </c>
      <c r="L2960" s="5">
        <v>46.939444444444447</v>
      </c>
      <c r="M2960" s="5">
        <v>0</v>
      </c>
      <c r="N2960" s="6">
        <f>Table39[[#This Row],[RN Hours Contract]]/Table39[[#This Row],[RN Hours]]</f>
        <v>0</v>
      </c>
      <c r="O2960" s="5">
        <v>19.788</v>
      </c>
      <c r="P2960" s="5">
        <v>0</v>
      </c>
      <c r="Q2960" s="6">
        <f>Table39[[#This Row],[RN Admin Hours Contract]]/Table39[[#This Row],[RN Admin Hours]]</f>
        <v>0</v>
      </c>
      <c r="R2960" s="5">
        <v>5.333333333333333</v>
      </c>
      <c r="S2960" s="5">
        <v>0</v>
      </c>
      <c r="T2960" s="6">
        <f>Table39[[#This Row],[RN DON Hours Contract]]/Table39[[#This Row],[RN DON Hours]]</f>
        <v>0</v>
      </c>
      <c r="U2960" s="5">
        <f>SUM(Table39[[#This Row],[LPN Hours]], Table39[[#This Row],[LPN Admin Hours]])</f>
        <v>81.114555555555555</v>
      </c>
      <c r="V2960" s="5">
        <f>Table39[[#This Row],[LPN Hours Contract]]+Table39[[#This Row],[LPN Admin Hours Contract]]</f>
        <v>0</v>
      </c>
      <c r="W2960" s="6">
        <f t="shared" si="140"/>
        <v>0</v>
      </c>
      <c r="X2960" s="5">
        <v>81.114555555555555</v>
      </c>
      <c r="Y2960" s="5">
        <v>0</v>
      </c>
      <c r="Z2960" s="6">
        <f>Table39[[#This Row],[LPN Hours Contract]]/Table39[[#This Row],[LPN Hours]]</f>
        <v>0</v>
      </c>
      <c r="AA2960" s="5">
        <v>0</v>
      </c>
      <c r="AB2960" s="5">
        <v>0</v>
      </c>
      <c r="AC2960" s="6">
        <v>0</v>
      </c>
      <c r="AD2960" s="5">
        <f>SUM(Table39[[#This Row],[CNA Hours]], Table39[[#This Row],[NA in Training Hours]], Table39[[#This Row],[Med Aide/Tech Hours]])</f>
        <v>173.46788888888892</v>
      </c>
      <c r="AE2960" s="5">
        <f>SUM(Table39[[#This Row],[CNA Hours Contract]], Table39[[#This Row],[NA in Training Hours Contract]], Table39[[#This Row],[Med Aide/Tech Hours Contract]])</f>
        <v>10.271666666666667</v>
      </c>
      <c r="AF2960" s="6">
        <f>Table39[[#This Row],[CNA/NA/Med Aide Contract Hours]]/Table39[[#This Row],[Total CNA, NA in Training, Med Aide/Tech Hours]]</f>
        <v>5.9213648891789761E-2</v>
      </c>
      <c r="AG2960" s="5">
        <v>147.05222222222224</v>
      </c>
      <c r="AH2960" s="5">
        <v>10.271666666666667</v>
      </c>
      <c r="AI2960" s="6">
        <f>Table39[[#This Row],[CNA Hours Contract]]/Table39[[#This Row],[CNA Hours]]</f>
        <v>6.9850468843268065E-2</v>
      </c>
      <c r="AJ2960" s="5">
        <v>26.415666666666681</v>
      </c>
      <c r="AK2960" s="5">
        <v>0</v>
      </c>
      <c r="AL2960" s="6">
        <f>Table39[[#This Row],[NA in Training Hours Contract]]/Table39[[#This Row],[NA in Training Hours]]</f>
        <v>0</v>
      </c>
      <c r="AM2960" s="5">
        <v>0</v>
      </c>
      <c r="AN2960" s="5">
        <v>0</v>
      </c>
      <c r="AO2960" s="6">
        <v>0</v>
      </c>
      <c r="AP2960" s="1" t="s">
        <v>2461</v>
      </c>
      <c r="AQ2960" s="1">
        <v>4</v>
      </c>
    </row>
    <row r="2961" spans="1:43" x14ac:dyDescent="0.2">
      <c r="A2961" s="1" t="s">
        <v>14867</v>
      </c>
      <c r="B2961" s="1" t="s">
        <v>17355</v>
      </c>
      <c r="C2961" s="1" t="s">
        <v>30433</v>
      </c>
      <c r="D2961" s="1" t="s">
        <v>34952</v>
      </c>
      <c r="E2961" s="5">
        <v>52.022222222222226</v>
      </c>
      <c r="F2961" s="5">
        <f t="shared" si="138"/>
        <v>296.88333333333333</v>
      </c>
      <c r="G2961" s="5">
        <f>SUM(Table39[[#This Row],[RN Hours Contract (W/ Admin, DON)]], Table39[[#This Row],[LPN Contract Hours (w/ Admin)]], Table39[[#This Row],[CNA/NA/Med Aide Contract Hours]])</f>
        <v>0</v>
      </c>
      <c r="H2961" s="6">
        <f>Table39[[#This Row],[Total Contract Hours]]/Table39[[#This Row],[Total Hours Nurse Staffing]]</f>
        <v>0</v>
      </c>
      <c r="I2961" s="5">
        <f>SUM(Table39[[#This Row],[RN Hours]], Table39[[#This Row],[RN Admin Hours]], Table39[[#This Row],[RN DON Hours]])</f>
        <v>45.630555555555553</v>
      </c>
      <c r="J2961" s="5">
        <f t="shared" si="139"/>
        <v>0</v>
      </c>
      <c r="K2961" s="6">
        <f>Table39[[#This Row],[RN Hours Contract (W/ Admin, DON)]]/Table39[[#This Row],[RN Hours (w/ Admin, DON)]]</f>
        <v>0</v>
      </c>
      <c r="L2961" s="5">
        <v>31.097222222222221</v>
      </c>
      <c r="M2961" s="5">
        <v>0</v>
      </c>
      <c r="N2961" s="6">
        <f>Table39[[#This Row],[RN Hours Contract]]/Table39[[#This Row],[RN Hours]]</f>
        <v>0</v>
      </c>
      <c r="O2961" s="5">
        <v>9.1999999999999993</v>
      </c>
      <c r="P2961" s="5">
        <v>0</v>
      </c>
      <c r="Q2961" s="6">
        <f>Table39[[#This Row],[RN Admin Hours Contract]]/Table39[[#This Row],[RN Admin Hours]]</f>
        <v>0</v>
      </c>
      <c r="R2961" s="5">
        <v>5.333333333333333</v>
      </c>
      <c r="S2961" s="5">
        <v>0</v>
      </c>
      <c r="T2961" s="6">
        <f>Table39[[#This Row],[RN DON Hours Contract]]/Table39[[#This Row],[RN DON Hours]]</f>
        <v>0</v>
      </c>
      <c r="U2961" s="5">
        <f>SUM(Table39[[#This Row],[LPN Hours]], Table39[[#This Row],[LPN Admin Hours]])</f>
        <v>73.608333333333334</v>
      </c>
      <c r="V2961" s="5">
        <f>Table39[[#This Row],[LPN Hours Contract]]+Table39[[#This Row],[LPN Admin Hours Contract]]</f>
        <v>0</v>
      </c>
      <c r="W2961" s="6">
        <f t="shared" si="140"/>
        <v>0</v>
      </c>
      <c r="X2961" s="5">
        <v>73.608333333333334</v>
      </c>
      <c r="Y2961" s="5">
        <v>0</v>
      </c>
      <c r="Z2961" s="6">
        <f>Table39[[#This Row],[LPN Hours Contract]]/Table39[[#This Row],[LPN Hours]]</f>
        <v>0</v>
      </c>
      <c r="AA2961" s="5">
        <v>0</v>
      </c>
      <c r="AB2961" s="5">
        <v>0</v>
      </c>
      <c r="AC2961" s="6">
        <v>0</v>
      </c>
      <c r="AD2961" s="5">
        <f>SUM(Table39[[#This Row],[CNA Hours]], Table39[[#This Row],[NA in Training Hours]], Table39[[#This Row],[Med Aide/Tech Hours]])</f>
        <v>177.64444444444445</v>
      </c>
      <c r="AE2961" s="5">
        <f>SUM(Table39[[#This Row],[CNA Hours Contract]], Table39[[#This Row],[NA in Training Hours Contract]], Table39[[#This Row],[Med Aide/Tech Hours Contract]])</f>
        <v>0</v>
      </c>
      <c r="AF2961" s="6">
        <f>Table39[[#This Row],[CNA/NA/Med Aide Contract Hours]]/Table39[[#This Row],[Total CNA, NA in Training, Med Aide/Tech Hours]]</f>
        <v>0</v>
      </c>
      <c r="AG2961" s="5">
        <v>138.74166666666667</v>
      </c>
      <c r="AH2961" s="5">
        <v>0</v>
      </c>
      <c r="AI2961" s="6">
        <f>Table39[[#This Row],[CNA Hours Contract]]/Table39[[#This Row],[CNA Hours]]</f>
        <v>0</v>
      </c>
      <c r="AJ2961" s="5">
        <v>38.902777777777779</v>
      </c>
      <c r="AK2961" s="5">
        <v>0</v>
      </c>
      <c r="AL2961" s="6">
        <f>Table39[[#This Row],[NA in Training Hours Contract]]/Table39[[#This Row],[NA in Training Hours]]</f>
        <v>0</v>
      </c>
      <c r="AM2961" s="5">
        <v>0</v>
      </c>
      <c r="AN2961" s="5">
        <v>0</v>
      </c>
      <c r="AO2961" s="6">
        <v>0</v>
      </c>
      <c r="AP2961" s="1" t="s">
        <v>2462</v>
      </c>
      <c r="AQ2961" s="1">
        <v>4</v>
      </c>
    </row>
    <row r="2962" spans="1:43" x14ac:dyDescent="0.2">
      <c r="A2962" s="1" t="s">
        <v>14867</v>
      </c>
      <c r="B2962" s="1" t="s">
        <v>17356</v>
      </c>
      <c r="C2962" s="1" t="s">
        <v>30434</v>
      </c>
      <c r="D2962" s="1" t="s">
        <v>34708</v>
      </c>
      <c r="E2962" s="5">
        <v>153.69999999999999</v>
      </c>
      <c r="F2962" s="5">
        <f t="shared" si="138"/>
        <v>519.74666666666667</v>
      </c>
      <c r="G2962" s="5">
        <f>SUM(Table39[[#This Row],[RN Hours Contract (W/ Admin, DON)]], Table39[[#This Row],[LPN Contract Hours (w/ Admin)]], Table39[[#This Row],[CNA/NA/Med Aide Contract Hours]])</f>
        <v>0</v>
      </c>
      <c r="H2962" s="6">
        <f>Table39[[#This Row],[Total Contract Hours]]/Table39[[#This Row],[Total Hours Nurse Staffing]]</f>
        <v>0</v>
      </c>
      <c r="I2962" s="5">
        <f>SUM(Table39[[#This Row],[RN Hours]], Table39[[#This Row],[RN Admin Hours]], Table39[[#This Row],[RN DON Hours]])</f>
        <v>78.653333333333336</v>
      </c>
      <c r="J2962" s="5">
        <f t="shared" si="139"/>
        <v>0</v>
      </c>
      <c r="K2962" s="6">
        <f>Table39[[#This Row],[RN Hours Contract (W/ Admin, DON)]]/Table39[[#This Row],[RN Hours (w/ Admin, DON)]]</f>
        <v>0</v>
      </c>
      <c r="L2962" s="5">
        <v>61.56666666666667</v>
      </c>
      <c r="M2962" s="5">
        <v>0</v>
      </c>
      <c r="N2962" s="6">
        <f>Table39[[#This Row],[RN Hours Contract]]/Table39[[#This Row],[RN Hours]]</f>
        <v>0</v>
      </c>
      <c r="O2962" s="5">
        <v>12.553333333333333</v>
      </c>
      <c r="P2962" s="5">
        <v>0</v>
      </c>
      <c r="Q2962" s="6">
        <f>Table39[[#This Row],[RN Admin Hours Contract]]/Table39[[#This Row],[RN Admin Hours]]</f>
        <v>0</v>
      </c>
      <c r="R2962" s="5">
        <v>4.5333333333333332</v>
      </c>
      <c r="S2962" s="5">
        <v>0</v>
      </c>
      <c r="T2962" s="6">
        <f>Table39[[#This Row],[RN DON Hours Contract]]/Table39[[#This Row],[RN DON Hours]]</f>
        <v>0</v>
      </c>
      <c r="U2962" s="5">
        <f>SUM(Table39[[#This Row],[LPN Hours]], Table39[[#This Row],[LPN Admin Hours]])</f>
        <v>113.6651111111111</v>
      </c>
      <c r="V2962" s="5">
        <f>Table39[[#This Row],[LPN Hours Contract]]+Table39[[#This Row],[LPN Admin Hours Contract]]</f>
        <v>0</v>
      </c>
      <c r="W2962" s="6">
        <f t="shared" si="140"/>
        <v>0</v>
      </c>
      <c r="X2962" s="5">
        <v>102.17366666666666</v>
      </c>
      <c r="Y2962" s="5">
        <v>0</v>
      </c>
      <c r="Z2962" s="6">
        <f>Table39[[#This Row],[LPN Hours Contract]]/Table39[[#This Row],[LPN Hours]]</f>
        <v>0</v>
      </c>
      <c r="AA2962" s="5">
        <v>11.491444444444445</v>
      </c>
      <c r="AB2962" s="5">
        <v>0</v>
      </c>
      <c r="AC2962" s="6">
        <f>Table39[[#This Row],[LPN Admin Hours Contract]]/Table39[[#This Row],[LPN Admin Hours]]</f>
        <v>0</v>
      </c>
      <c r="AD2962" s="5">
        <f>SUM(Table39[[#This Row],[CNA Hours]], Table39[[#This Row],[NA in Training Hours]], Table39[[#This Row],[Med Aide/Tech Hours]])</f>
        <v>327.42822222222225</v>
      </c>
      <c r="AE2962" s="5">
        <f>SUM(Table39[[#This Row],[CNA Hours Contract]], Table39[[#This Row],[NA in Training Hours Contract]], Table39[[#This Row],[Med Aide/Tech Hours Contract]])</f>
        <v>0</v>
      </c>
      <c r="AF2962" s="6">
        <f>Table39[[#This Row],[CNA/NA/Med Aide Contract Hours]]/Table39[[#This Row],[Total CNA, NA in Training, Med Aide/Tech Hours]]</f>
        <v>0</v>
      </c>
      <c r="AG2962" s="5">
        <v>318.71433333333334</v>
      </c>
      <c r="AH2962" s="5">
        <v>0</v>
      </c>
      <c r="AI2962" s="6">
        <f>Table39[[#This Row],[CNA Hours Contract]]/Table39[[#This Row],[CNA Hours]]</f>
        <v>0</v>
      </c>
      <c r="AJ2962" s="5">
        <v>8.7138888888888886</v>
      </c>
      <c r="AK2962" s="5">
        <v>0</v>
      </c>
      <c r="AL2962" s="6">
        <f>Table39[[#This Row],[NA in Training Hours Contract]]/Table39[[#This Row],[NA in Training Hours]]</f>
        <v>0</v>
      </c>
      <c r="AM2962" s="5">
        <v>0</v>
      </c>
      <c r="AN2962" s="5">
        <v>0</v>
      </c>
      <c r="AO2962" s="6">
        <v>0</v>
      </c>
      <c r="AP2962" s="1" t="s">
        <v>2463</v>
      </c>
      <c r="AQ2962" s="1">
        <v>4</v>
      </c>
    </row>
    <row r="2963" spans="1:43" x14ac:dyDescent="0.2">
      <c r="A2963" s="1" t="s">
        <v>14867</v>
      </c>
      <c r="B2963" s="1" t="s">
        <v>17357</v>
      </c>
      <c r="C2963" s="1" t="s">
        <v>30435</v>
      </c>
      <c r="D2963" s="1" t="s">
        <v>34675</v>
      </c>
      <c r="E2963" s="5">
        <v>71.599999999999994</v>
      </c>
      <c r="F2963" s="5">
        <f t="shared" si="138"/>
        <v>254.36466666666666</v>
      </c>
      <c r="G2963" s="5">
        <f>SUM(Table39[[#This Row],[RN Hours Contract (W/ Admin, DON)]], Table39[[#This Row],[LPN Contract Hours (w/ Admin)]], Table39[[#This Row],[CNA/NA/Med Aide Contract Hours]])</f>
        <v>0</v>
      </c>
      <c r="H2963" s="6">
        <f>Table39[[#This Row],[Total Contract Hours]]/Table39[[#This Row],[Total Hours Nurse Staffing]]</f>
        <v>0</v>
      </c>
      <c r="I2963" s="5">
        <f>SUM(Table39[[#This Row],[RN Hours]], Table39[[#This Row],[RN Admin Hours]], Table39[[#This Row],[RN DON Hours]])</f>
        <v>31.047666666666668</v>
      </c>
      <c r="J2963" s="5">
        <f t="shared" si="139"/>
        <v>0</v>
      </c>
      <c r="K2963" s="6">
        <f>Table39[[#This Row],[RN Hours Contract (W/ Admin, DON)]]/Table39[[#This Row],[RN Hours (w/ Admin, DON)]]</f>
        <v>0</v>
      </c>
      <c r="L2963" s="5">
        <v>14.835333333333335</v>
      </c>
      <c r="M2963" s="5">
        <v>0</v>
      </c>
      <c r="N2963" s="6">
        <f>Table39[[#This Row],[RN Hours Contract]]/Table39[[#This Row],[RN Hours]]</f>
        <v>0</v>
      </c>
      <c r="O2963" s="5">
        <v>10.523444444444443</v>
      </c>
      <c r="P2963" s="5">
        <v>0</v>
      </c>
      <c r="Q2963" s="6">
        <f>Table39[[#This Row],[RN Admin Hours Contract]]/Table39[[#This Row],[RN Admin Hours]]</f>
        <v>0</v>
      </c>
      <c r="R2963" s="5">
        <v>5.6888888888888891</v>
      </c>
      <c r="S2963" s="5">
        <v>0</v>
      </c>
      <c r="T2963" s="6">
        <f>Table39[[#This Row],[RN DON Hours Contract]]/Table39[[#This Row],[RN DON Hours]]</f>
        <v>0</v>
      </c>
      <c r="U2963" s="5">
        <f>SUM(Table39[[#This Row],[LPN Hours]], Table39[[#This Row],[LPN Admin Hours]])</f>
        <v>78.313666666666649</v>
      </c>
      <c r="V2963" s="5">
        <f>Table39[[#This Row],[LPN Hours Contract]]+Table39[[#This Row],[LPN Admin Hours Contract]]</f>
        <v>0</v>
      </c>
      <c r="W2963" s="6">
        <f t="shared" si="140"/>
        <v>0</v>
      </c>
      <c r="X2963" s="5">
        <v>72.634999999999991</v>
      </c>
      <c r="Y2963" s="5">
        <v>0</v>
      </c>
      <c r="Z2963" s="6">
        <f>Table39[[#This Row],[LPN Hours Contract]]/Table39[[#This Row],[LPN Hours]]</f>
        <v>0</v>
      </c>
      <c r="AA2963" s="5">
        <v>5.6786666666666648</v>
      </c>
      <c r="AB2963" s="5">
        <v>0</v>
      </c>
      <c r="AC2963" s="6">
        <f>Table39[[#This Row],[LPN Admin Hours Contract]]/Table39[[#This Row],[LPN Admin Hours]]</f>
        <v>0</v>
      </c>
      <c r="AD2963" s="5">
        <f>SUM(Table39[[#This Row],[CNA Hours]], Table39[[#This Row],[NA in Training Hours]], Table39[[#This Row],[Med Aide/Tech Hours]])</f>
        <v>145.00333333333333</v>
      </c>
      <c r="AE2963" s="5">
        <f>SUM(Table39[[#This Row],[CNA Hours Contract]], Table39[[#This Row],[NA in Training Hours Contract]], Table39[[#This Row],[Med Aide/Tech Hours Contract]])</f>
        <v>0</v>
      </c>
      <c r="AF2963" s="6">
        <f>Table39[[#This Row],[CNA/NA/Med Aide Contract Hours]]/Table39[[#This Row],[Total CNA, NA in Training, Med Aide/Tech Hours]]</f>
        <v>0</v>
      </c>
      <c r="AG2963" s="5">
        <v>145.00333333333333</v>
      </c>
      <c r="AH2963" s="5">
        <v>0</v>
      </c>
      <c r="AI2963" s="6">
        <f>Table39[[#This Row],[CNA Hours Contract]]/Table39[[#This Row],[CNA Hours]]</f>
        <v>0</v>
      </c>
      <c r="AJ2963" s="5">
        <v>0</v>
      </c>
      <c r="AK2963" s="5">
        <v>0</v>
      </c>
      <c r="AL2963" s="6">
        <v>0</v>
      </c>
      <c r="AM2963" s="5">
        <v>0</v>
      </c>
      <c r="AN2963" s="5">
        <v>0</v>
      </c>
      <c r="AO2963" s="6">
        <v>0</v>
      </c>
      <c r="AP2963" s="1" t="s">
        <v>2464</v>
      </c>
      <c r="AQ2963" s="1">
        <v>4</v>
      </c>
    </row>
    <row r="2964" spans="1:43" x14ac:dyDescent="0.2">
      <c r="A2964" s="1" t="s">
        <v>14867</v>
      </c>
      <c r="B2964" s="1" t="s">
        <v>17358</v>
      </c>
      <c r="C2964" s="1" t="s">
        <v>30414</v>
      </c>
      <c r="D2964" s="1" t="s">
        <v>34936</v>
      </c>
      <c r="E2964" s="5">
        <v>66.288888888888891</v>
      </c>
      <c r="F2964" s="5">
        <f t="shared" si="138"/>
        <v>249.54155555555556</v>
      </c>
      <c r="G2964" s="5">
        <f>SUM(Table39[[#This Row],[RN Hours Contract (W/ Admin, DON)]], Table39[[#This Row],[LPN Contract Hours (w/ Admin)]], Table39[[#This Row],[CNA/NA/Med Aide Contract Hours]])</f>
        <v>134.69911111111111</v>
      </c>
      <c r="H2964" s="6">
        <f>Table39[[#This Row],[Total Contract Hours]]/Table39[[#This Row],[Total Hours Nurse Staffing]]</f>
        <v>0.53978629255247623</v>
      </c>
      <c r="I2964" s="5">
        <f>SUM(Table39[[#This Row],[RN Hours]], Table39[[#This Row],[RN Admin Hours]], Table39[[#This Row],[RN DON Hours]])</f>
        <v>36.658999999999999</v>
      </c>
      <c r="J2964" s="5">
        <f t="shared" si="139"/>
        <v>6.2063333333333324</v>
      </c>
      <c r="K2964" s="6">
        <f>Table39[[#This Row],[RN Hours Contract (W/ Admin, DON)]]/Table39[[#This Row],[RN Hours (w/ Admin, DON)]]</f>
        <v>0.16929903525282558</v>
      </c>
      <c r="L2964" s="5">
        <v>28.836777777777776</v>
      </c>
      <c r="M2964" s="5">
        <v>6.2063333333333324</v>
      </c>
      <c r="N2964" s="6">
        <f>Table39[[#This Row],[RN Hours Contract]]/Table39[[#This Row],[RN Hours]]</f>
        <v>0.21522284428449778</v>
      </c>
      <c r="O2964" s="5">
        <v>7.822222222222222</v>
      </c>
      <c r="P2964" s="5">
        <v>0</v>
      </c>
      <c r="Q2964" s="6">
        <f>Table39[[#This Row],[RN Admin Hours Contract]]/Table39[[#This Row],[RN Admin Hours]]</f>
        <v>0</v>
      </c>
      <c r="R2964" s="5">
        <v>0</v>
      </c>
      <c r="S2964" s="5">
        <v>0</v>
      </c>
      <c r="T2964" s="6">
        <v>0</v>
      </c>
      <c r="U2964" s="5">
        <f>SUM(Table39[[#This Row],[LPN Hours]], Table39[[#This Row],[LPN Admin Hours]])</f>
        <v>68.929555555555552</v>
      </c>
      <c r="V2964" s="5">
        <f>Table39[[#This Row],[LPN Hours Contract]]+Table39[[#This Row],[LPN Admin Hours Contract]]</f>
        <v>18.723111111111109</v>
      </c>
      <c r="W2964" s="6">
        <f t="shared" si="140"/>
        <v>0.27162674937053288</v>
      </c>
      <c r="X2964" s="5">
        <v>68.929555555555552</v>
      </c>
      <c r="Y2964" s="5">
        <v>18.723111111111109</v>
      </c>
      <c r="Z2964" s="6">
        <f>Table39[[#This Row],[LPN Hours Contract]]/Table39[[#This Row],[LPN Hours]]</f>
        <v>0.27162674937053288</v>
      </c>
      <c r="AA2964" s="5">
        <v>0</v>
      </c>
      <c r="AB2964" s="5">
        <v>0</v>
      </c>
      <c r="AC2964" s="6">
        <v>0</v>
      </c>
      <c r="AD2964" s="5">
        <f>SUM(Table39[[#This Row],[CNA Hours]], Table39[[#This Row],[NA in Training Hours]], Table39[[#This Row],[Med Aide/Tech Hours]])</f>
        <v>143.953</v>
      </c>
      <c r="AE2964" s="5">
        <f>SUM(Table39[[#This Row],[CNA Hours Contract]], Table39[[#This Row],[NA in Training Hours Contract]], Table39[[#This Row],[Med Aide/Tech Hours Contract]])</f>
        <v>109.76966666666667</v>
      </c>
      <c r="AF2964" s="6">
        <f>Table39[[#This Row],[CNA/NA/Med Aide Contract Hours]]/Table39[[#This Row],[Total CNA, NA in Training, Med Aide/Tech Hours]]</f>
        <v>0.76253823585938929</v>
      </c>
      <c r="AG2964" s="5">
        <v>143.953</v>
      </c>
      <c r="AH2964" s="5">
        <v>109.76966666666667</v>
      </c>
      <c r="AI2964" s="6">
        <f>Table39[[#This Row],[CNA Hours Contract]]/Table39[[#This Row],[CNA Hours]]</f>
        <v>0.76253823585938929</v>
      </c>
      <c r="AJ2964" s="5">
        <v>0</v>
      </c>
      <c r="AK2964" s="5">
        <v>0</v>
      </c>
      <c r="AL2964" s="6">
        <v>0</v>
      </c>
      <c r="AM2964" s="5">
        <v>0</v>
      </c>
      <c r="AN2964" s="5">
        <v>0</v>
      </c>
      <c r="AO2964" s="6">
        <v>0</v>
      </c>
      <c r="AP2964" s="1" t="s">
        <v>2465</v>
      </c>
      <c r="AQ2964" s="1">
        <v>4</v>
      </c>
    </row>
    <row r="2965" spans="1:43" x14ac:dyDescent="0.2">
      <c r="A2965" s="1" t="s">
        <v>14867</v>
      </c>
      <c r="B2965" s="1" t="s">
        <v>17359</v>
      </c>
      <c r="C2965" s="1" t="s">
        <v>30414</v>
      </c>
      <c r="D2965" s="1" t="s">
        <v>34936</v>
      </c>
      <c r="E2965" s="5">
        <v>72.36666666666666</v>
      </c>
      <c r="F2965" s="5">
        <f t="shared" si="138"/>
        <v>267.18355555555559</v>
      </c>
      <c r="G2965" s="5">
        <f>SUM(Table39[[#This Row],[RN Hours Contract (W/ Admin, DON)]], Table39[[#This Row],[LPN Contract Hours (w/ Admin)]], Table39[[#This Row],[CNA/NA/Med Aide Contract Hours]])</f>
        <v>1.3835555555555556</v>
      </c>
      <c r="H2965" s="6">
        <f>Table39[[#This Row],[Total Contract Hours]]/Table39[[#This Row],[Total Hours Nurse Staffing]]</f>
        <v>5.1782960694520454E-3</v>
      </c>
      <c r="I2965" s="5">
        <f>SUM(Table39[[#This Row],[RN Hours]], Table39[[#This Row],[RN Admin Hours]], Table39[[#This Row],[RN DON Hours]])</f>
        <v>38.19744444444445</v>
      </c>
      <c r="J2965" s="5">
        <f t="shared" si="139"/>
        <v>0.50577777777777777</v>
      </c>
      <c r="K2965" s="6">
        <f>Table39[[#This Row],[RN Hours Contract (W/ Admin, DON)]]/Table39[[#This Row],[RN Hours (w/ Admin, DON)]]</f>
        <v>1.324114178668148E-2</v>
      </c>
      <c r="L2965" s="5">
        <v>16.250222222222224</v>
      </c>
      <c r="M2965" s="5">
        <v>0.50577777777777777</v>
      </c>
      <c r="N2965" s="6">
        <f>Table39[[#This Row],[RN Hours Contract]]/Table39[[#This Row],[RN Hours]]</f>
        <v>3.1124360692503347E-2</v>
      </c>
      <c r="O2965" s="5">
        <v>16.347222222222221</v>
      </c>
      <c r="P2965" s="5">
        <v>0</v>
      </c>
      <c r="Q2965" s="6">
        <f>Table39[[#This Row],[RN Admin Hours Contract]]/Table39[[#This Row],[RN Admin Hours]]</f>
        <v>0</v>
      </c>
      <c r="R2965" s="5">
        <v>5.6</v>
      </c>
      <c r="S2965" s="5">
        <v>0</v>
      </c>
      <c r="T2965" s="6">
        <f>Table39[[#This Row],[RN DON Hours Contract]]/Table39[[#This Row],[RN DON Hours]]</f>
        <v>0</v>
      </c>
      <c r="U2965" s="5">
        <f>SUM(Table39[[#This Row],[LPN Hours]], Table39[[#This Row],[LPN Admin Hours]])</f>
        <v>71.965777777777774</v>
      </c>
      <c r="V2965" s="5">
        <f>Table39[[#This Row],[LPN Hours Contract]]+Table39[[#This Row],[LPN Admin Hours Contract]]</f>
        <v>0.29633333333333334</v>
      </c>
      <c r="W2965" s="6">
        <f t="shared" si="140"/>
        <v>4.1176979181462795E-3</v>
      </c>
      <c r="X2965" s="5">
        <v>57.165777777777777</v>
      </c>
      <c r="Y2965" s="5">
        <v>0.29633333333333334</v>
      </c>
      <c r="Z2965" s="6">
        <f>Table39[[#This Row],[LPN Hours Contract]]/Table39[[#This Row],[LPN Hours]]</f>
        <v>5.1837540719777957E-3</v>
      </c>
      <c r="AA2965" s="5">
        <v>14.8</v>
      </c>
      <c r="AB2965" s="5">
        <v>0</v>
      </c>
      <c r="AC2965" s="6">
        <f>Table39[[#This Row],[LPN Admin Hours Contract]]/Table39[[#This Row],[LPN Admin Hours]]</f>
        <v>0</v>
      </c>
      <c r="AD2965" s="5">
        <f>SUM(Table39[[#This Row],[CNA Hours]], Table39[[#This Row],[NA in Training Hours]], Table39[[#This Row],[Med Aide/Tech Hours]])</f>
        <v>157.02033333333333</v>
      </c>
      <c r="AE2965" s="5">
        <f>SUM(Table39[[#This Row],[CNA Hours Contract]], Table39[[#This Row],[NA in Training Hours Contract]], Table39[[#This Row],[Med Aide/Tech Hours Contract]])</f>
        <v>0.58144444444444454</v>
      </c>
      <c r="AF2965" s="6">
        <f>Table39[[#This Row],[CNA/NA/Med Aide Contract Hours]]/Table39[[#This Row],[Total CNA, NA in Training, Med Aide/Tech Hours]]</f>
        <v>3.702988218794028E-3</v>
      </c>
      <c r="AG2965" s="5">
        <v>157.02033333333333</v>
      </c>
      <c r="AH2965" s="5">
        <v>0.58144444444444454</v>
      </c>
      <c r="AI2965" s="6">
        <f>Table39[[#This Row],[CNA Hours Contract]]/Table39[[#This Row],[CNA Hours]]</f>
        <v>3.702988218794028E-3</v>
      </c>
      <c r="AJ2965" s="5">
        <v>0</v>
      </c>
      <c r="AK2965" s="5">
        <v>0</v>
      </c>
      <c r="AL2965" s="6">
        <v>0</v>
      </c>
      <c r="AM2965" s="5">
        <v>0</v>
      </c>
      <c r="AN2965" s="5">
        <v>0</v>
      </c>
      <c r="AO2965" s="6">
        <v>0</v>
      </c>
      <c r="AP2965" s="1" t="s">
        <v>2466</v>
      </c>
      <c r="AQ2965" s="1">
        <v>4</v>
      </c>
    </row>
    <row r="2966" spans="1:43" x14ac:dyDescent="0.2">
      <c r="A2966" s="1" t="s">
        <v>14867</v>
      </c>
      <c r="B2966" s="1" t="s">
        <v>17360</v>
      </c>
      <c r="C2966" s="1" t="s">
        <v>30436</v>
      </c>
      <c r="D2966" s="1" t="s">
        <v>34941</v>
      </c>
      <c r="E2966" s="5">
        <v>67.722222222222229</v>
      </c>
      <c r="F2966" s="5">
        <f t="shared" si="138"/>
        <v>205.91388888888889</v>
      </c>
      <c r="G2966" s="5">
        <f>SUM(Table39[[#This Row],[RN Hours Contract (W/ Admin, DON)]], Table39[[#This Row],[LPN Contract Hours (w/ Admin)]], Table39[[#This Row],[CNA/NA/Med Aide Contract Hours]])</f>
        <v>7.583333333333333</v>
      </c>
      <c r="H2966" s="6">
        <f>Table39[[#This Row],[Total Contract Hours]]/Table39[[#This Row],[Total Hours Nurse Staffing]]</f>
        <v>3.6827692266184625E-2</v>
      </c>
      <c r="I2966" s="5">
        <f>SUM(Table39[[#This Row],[RN Hours]], Table39[[#This Row],[RN Admin Hours]], Table39[[#This Row],[RN DON Hours]])</f>
        <v>35.358333333333334</v>
      </c>
      <c r="J2966" s="5">
        <f t="shared" si="139"/>
        <v>2.7111111111111112</v>
      </c>
      <c r="K2966" s="6">
        <f>Table39[[#This Row],[RN Hours Contract (W/ Admin, DON)]]/Table39[[#This Row],[RN Hours (w/ Admin, DON)]]</f>
        <v>7.6675308351009511E-2</v>
      </c>
      <c r="L2966" s="5">
        <v>27.480555555555554</v>
      </c>
      <c r="M2966" s="5">
        <v>2.7111111111111112</v>
      </c>
      <c r="N2966" s="6">
        <f>Table39[[#This Row],[RN Hours Contract]]/Table39[[#This Row],[RN Hours]]</f>
        <v>9.8655615081370676E-2</v>
      </c>
      <c r="O2966" s="5">
        <v>3.4333333333333331</v>
      </c>
      <c r="P2966" s="5">
        <v>0</v>
      </c>
      <c r="Q2966" s="6">
        <f>Table39[[#This Row],[RN Admin Hours Contract]]/Table39[[#This Row],[RN Admin Hours]]</f>
        <v>0</v>
      </c>
      <c r="R2966" s="5">
        <v>4.4444444444444446</v>
      </c>
      <c r="S2966" s="5">
        <v>0</v>
      </c>
      <c r="T2966" s="6">
        <f>Table39[[#This Row],[RN DON Hours Contract]]/Table39[[#This Row],[RN DON Hours]]</f>
        <v>0</v>
      </c>
      <c r="U2966" s="5">
        <f>SUM(Table39[[#This Row],[LPN Hours]], Table39[[#This Row],[LPN Admin Hours]])</f>
        <v>53.258333333333333</v>
      </c>
      <c r="V2966" s="5">
        <f>Table39[[#This Row],[LPN Hours Contract]]+Table39[[#This Row],[LPN Admin Hours Contract]]</f>
        <v>4.8722222222222218</v>
      </c>
      <c r="W2966" s="6">
        <f t="shared" si="140"/>
        <v>9.1482814374380633E-2</v>
      </c>
      <c r="X2966" s="5">
        <v>53.197222222222223</v>
      </c>
      <c r="Y2966" s="5">
        <v>4.8722222222222218</v>
      </c>
      <c r="Z2966" s="6">
        <f>Table39[[#This Row],[LPN Hours Contract]]/Table39[[#This Row],[LPN Hours]]</f>
        <v>9.1587906636729138E-2</v>
      </c>
      <c r="AA2966" s="5">
        <v>6.1111111111111109E-2</v>
      </c>
      <c r="AB2966" s="5">
        <v>0</v>
      </c>
      <c r="AC2966" s="6">
        <f>Table39[[#This Row],[LPN Admin Hours Contract]]/Table39[[#This Row],[LPN Admin Hours]]</f>
        <v>0</v>
      </c>
      <c r="AD2966" s="5">
        <f>SUM(Table39[[#This Row],[CNA Hours]], Table39[[#This Row],[NA in Training Hours]], Table39[[#This Row],[Med Aide/Tech Hours]])</f>
        <v>117.29722222222222</v>
      </c>
      <c r="AE2966" s="5">
        <f>SUM(Table39[[#This Row],[CNA Hours Contract]], Table39[[#This Row],[NA in Training Hours Contract]], Table39[[#This Row],[Med Aide/Tech Hours Contract]])</f>
        <v>0</v>
      </c>
      <c r="AF2966" s="6">
        <f>Table39[[#This Row],[CNA/NA/Med Aide Contract Hours]]/Table39[[#This Row],[Total CNA, NA in Training, Med Aide/Tech Hours]]</f>
        <v>0</v>
      </c>
      <c r="AG2966" s="5">
        <v>117.29722222222222</v>
      </c>
      <c r="AH2966" s="5">
        <v>0</v>
      </c>
      <c r="AI2966" s="6">
        <f>Table39[[#This Row],[CNA Hours Contract]]/Table39[[#This Row],[CNA Hours]]</f>
        <v>0</v>
      </c>
      <c r="AJ2966" s="5">
        <v>0</v>
      </c>
      <c r="AK2966" s="5">
        <v>0</v>
      </c>
      <c r="AL2966" s="6">
        <v>0</v>
      </c>
      <c r="AM2966" s="5">
        <v>0</v>
      </c>
      <c r="AN2966" s="5">
        <v>0</v>
      </c>
      <c r="AO2966" s="6">
        <v>0</v>
      </c>
      <c r="AP2966" s="1" t="s">
        <v>2467</v>
      </c>
      <c r="AQ2966" s="1">
        <v>4</v>
      </c>
    </row>
    <row r="2967" spans="1:43" x14ac:dyDescent="0.2">
      <c r="A2967" s="1" t="s">
        <v>14867</v>
      </c>
      <c r="B2967" s="1" t="s">
        <v>17361</v>
      </c>
      <c r="C2967" s="1" t="s">
        <v>30414</v>
      </c>
      <c r="D2967" s="1" t="s">
        <v>34936</v>
      </c>
      <c r="E2967" s="5">
        <v>28.155555555555555</v>
      </c>
      <c r="F2967" s="5">
        <f t="shared" si="138"/>
        <v>106.24766666666667</v>
      </c>
      <c r="G2967" s="5">
        <f>SUM(Table39[[#This Row],[RN Hours Contract (W/ Admin, DON)]], Table39[[#This Row],[LPN Contract Hours (w/ Admin)]], Table39[[#This Row],[CNA/NA/Med Aide Contract Hours]])</f>
        <v>0.3614444444444444</v>
      </c>
      <c r="H2967" s="6">
        <f>Table39[[#This Row],[Total Contract Hours]]/Table39[[#This Row],[Total Hours Nurse Staffing]]</f>
        <v>3.401904773856471E-3</v>
      </c>
      <c r="I2967" s="5">
        <f>SUM(Table39[[#This Row],[RN Hours]], Table39[[#This Row],[RN Admin Hours]], Table39[[#This Row],[RN DON Hours]])</f>
        <v>14.397111111111109</v>
      </c>
      <c r="J2967" s="5">
        <f t="shared" si="139"/>
        <v>0.3614444444444444</v>
      </c>
      <c r="K2967" s="6">
        <f>Table39[[#This Row],[RN Hours Contract (W/ Admin, DON)]]/Table39[[#This Row],[RN Hours (w/ Admin, DON)]]</f>
        <v>2.5105345208143611E-2</v>
      </c>
      <c r="L2967" s="5">
        <v>3.1217777777777775</v>
      </c>
      <c r="M2967" s="5">
        <v>0.3614444444444444</v>
      </c>
      <c r="N2967" s="6">
        <f>Table39[[#This Row],[RN Hours Contract]]/Table39[[#This Row],[RN Hours]]</f>
        <v>0.11578160592255125</v>
      </c>
      <c r="O2967" s="5">
        <v>5.5864444444444432</v>
      </c>
      <c r="P2967" s="5">
        <v>0</v>
      </c>
      <c r="Q2967" s="6">
        <f>Table39[[#This Row],[RN Admin Hours Contract]]/Table39[[#This Row],[RN Admin Hours]]</f>
        <v>0</v>
      </c>
      <c r="R2967" s="5">
        <v>5.6888888888888891</v>
      </c>
      <c r="S2967" s="5">
        <v>0</v>
      </c>
      <c r="T2967" s="6">
        <f>Table39[[#This Row],[RN DON Hours Contract]]/Table39[[#This Row],[RN DON Hours]]</f>
        <v>0</v>
      </c>
      <c r="U2967" s="5">
        <f>SUM(Table39[[#This Row],[LPN Hours]], Table39[[#This Row],[LPN Admin Hours]])</f>
        <v>48.478666666666669</v>
      </c>
      <c r="V2967" s="5">
        <f>Table39[[#This Row],[LPN Hours Contract]]+Table39[[#This Row],[LPN Admin Hours Contract]]</f>
        <v>0</v>
      </c>
      <c r="W2967" s="6">
        <f t="shared" si="140"/>
        <v>0</v>
      </c>
      <c r="X2967" s="5">
        <v>48.478666666666669</v>
      </c>
      <c r="Y2967" s="5">
        <v>0</v>
      </c>
      <c r="Z2967" s="6">
        <f>Table39[[#This Row],[LPN Hours Contract]]/Table39[[#This Row],[LPN Hours]]</f>
        <v>0</v>
      </c>
      <c r="AA2967" s="5">
        <v>0</v>
      </c>
      <c r="AB2967" s="5">
        <v>0</v>
      </c>
      <c r="AC2967" s="6">
        <v>0</v>
      </c>
      <c r="AD2967" s="5">
        <f>SUM(Table39[[#This Row],[CNA Hours]], Table39[[#This Row],[NA in Training Hours]], Table39[[#This Row],[Med Aide/Tech Hours]])</f>
        <v>43.37188888888889</v>
      </c>
      <c r="AE2967" s="5">
        <f>SUM(Table39[[#This Row],[CNA Hours Contract]], Table39[[#This Row],[NA in Training Hours Contract]], Table39[[#This Row],[Med Aide/Tech Hours Contract]])</f>
        <v>0</v>
      </c>
      <c r="AF2967" s="6">
        <f>Table39[[#This Row],[CNA/NA/Med Aide Contract Hours]]/Table39[[#This Row],[Total CNA, NA in Training, Med Aide/Tech Hours]]</f>
        <v>0</v>
      </c>
      <c r="AG2967" s="5">
        <v>43.37188888888889</v>
      </c>
      <c r="AH2967" s="5">
        <v>0</v>
      </c>
      <c r="AI2967" s="6">
        <f>Table39[[#This Row],[CNA Hours Contract]]/Table39[[#This Row],[CNA Hours]]</f>
        <v>0</v>
      </c>
      <c r="AJ2967" s="5">
        <v>0</v>
      </c>
      <c r="AK2967" s="5">
        <v>0</v>
      </c>
      <c r="AL2967" s="6">
        <v>0</v>
      </c>
      <c r="AM2967" s="5">
        <v>0</v>
      </c>
      <c r="AN2967" s="5">
        <v>0</v>
      </c>
      <c r="AO2967" s="6">
        <v>0</v>
      </c>
      <c r="AP2967" s="1" t="s">
        <v>2468</v>
      </c>
      <c r="AQ2967" s="1">
        <v>4</v>
      </c>
    </row>
    <row r="2968" spans="1:43" x14ac:dyDescent="0.2">
      <c r="A2968" s="1" t="s">
        <v>14867</v>
      </c>
      <c r="B2968" s="1" t="s">
        <v>17362</v>
      </c>
      <c r="C2968" s="1" t="s">
        <v>30434</v>
      </c>
      <c r="D2968" s="1" t="s">
        <v>34708</v>
      </c>
      <c r="E2968" s="5">
        <v>54.533333333333331</v>
      </c>
      <c r="F2968" s="5">
        <f t="shared" si="138"/>
        <v>167.53744444444445</v>
      </c>
      <c r="G2968" s="5">
        <f>SUM(Table39[[#This Row],[RN Hours Contract (W/ Admin, DON)]], Table39[[#This Row],[LPN Contract Hours (w/ Admin)]], Table39[[#This Row],[CNA/NA/Med Aide Contract Hours]])</f>
        <v>15.198222222222221</v>
      </c>
      <c r="H2968" s="6">
        <f>Table39[[#This Row],[Total Contract Hours]]/Table39[[#This Row],[Total Hours Nurse Staffing]]</f>
        <v>9.0715375733583931E-2</v>
      </c>
      <c r="I2968" s="5">
        <f>SUM(Table39[[#This Row],[RN Hours]], Table39[[#This Row],[RN Admin Hours]], Table39[[#This Row],[RN DON Hours]])</f>
        <v>16.617444444444445</v>
      </c>
      <c r="J2968" s="5">
        <f t="shared" si="139"/>
        <v>0</v>
      </c>
      <c r="K2968" s="6">
        <f>Table39[[#This Row],[RN Hours Contract (W/ Admin, DON)]]/Table39[[#This Row],[RN Hours (w/ Admin, DON)]]</f>
        <v>0</v>
      </c>
      <c r="L2968" s="5">
        <v>5.4555555555555557</v>
      </c>
      <c r="M2968" s="5">
        <v>0</v>
      </c>
      <c r="N2968" s="6">
        <f>Table39[[#This Row],[RN Hours Contract]]/Table39[[#This Row],[RN Hours]]</f>
        <v>0</v>
      </c>
      <c r="O2968" s="5">
        <v>5.5618888888888884</v>
      </c>
      <c r="P2968" s="5">
        <v>0</v>
      </c>
      <c r="Q2968" s="6">
        <f>Table39[[#This Row],[RN Admin Hours Contract]]/Table39[[#This Row],[RN Admin Hours]]</f>
        <v>0</v>
      </c>
      <c r="R2968" s="5">
        <v>5.6</v>
      </c>
      <c r="S2968" s="5">
        <v>0</v>
      </c>
      <c r="T2968" s="6">
        <f>Table39[[#This Row],[RN DON Hours Contract]]/Table39[[#This Row],[RN DON Hours]]</f>
        <v>0</v>
      </c>
      <c r="U2968" s="5">
        <f>SUM(Table39[[#This Row],[LPN Hours]], Table39[[#This Row],[LPN Admin Hours]])</f>
        <v>54.059333333333335</v>
      </c>
      <c r="V2968" s="5">
        <f>Table39[[#This Row],[LPN Hours Contract]]+Table39[[#This Row],[LPN Admin Hours Contract]]</f>
        <v>9.9432222222222215</v>
      </c>
      <c r="W2968" s="6">
        <f t="shared" si="140"/>
        <v>0.18393164712024235</v>
      </c>
      <c r="X2968" s="5">
        <v>54.059333333333335</v>
      </c>
      <c r="Y2968" s="5">
        <v>9.9432222222222215</v>
      </c>
      <c r="Z2968" s="6">
        <f>Table39[[#This Row],[LPN Hours Contract]]/Table39[[#This Row],[LPN Hours]]</f>
        <v>0.18393164712024235</v>
      </c>
      <c r="AA2968" s="5">
        <v>0</v>
      </c>
      <c r="AB2968" s="5">
        <v>0</v>
      </c>
      <c r="AC2968" s="6">
        <v>0</v>
      </c>
      <c r="AD2968" s="5">
        <f>SUM(Table39[[#This Row],[CNA Hours]], Table39[[#This Row],[NA in Training Hours]], Table39[[#This Row],[Med Aide/Tech Hours]])</f>
        <v>96.860666666666674</v>
      </c>
      <c r="AE2968" s="5">
        <f>SUM(Table39[[#This Row],[CNA Hours Contract]], Table39[[#This Row],[NA in Training Hours Contract]], Table39[[#This Row],[Med Aide/Tech Hours Contract]])</f>
        <v>5.254999999999999</v>
      </c>
      <c r="AF2968" s="6">
        <f>Table39[[#This Row],[CNA/NA/Med Aide Contract Hours]]/Table39[[#This Row],[Total CNA, NA in Training, Med Aide/Tech Hours]]</f>
        <v>5.4253188428739552E-2</v>
      </c>
      <c r="AG2968" s="5">
        <v>96.166666666666671</v>
      </c>
      <c r="AH2968" s="5">
        <v>5.254999999999999</v>
      </c>
      <c r="AI2968" s="6">
        <f>Table39[[#This Row],[CNA Hours Contract]]/Table39[[#This Row],[CNA Hours]]</f>
        <v>5.4644714038128234E-2</v>
      </c>
      <c r="AJ2968" s="5">
        <v>0.69400000000000006</v>
      </c>
      <c r="AK2968" s="5">
        <v>0</v>
      </c>
      <c r="AL2968" s="6">
        <f>Table39[[#This Row],[NA in Training Hours Contract]]/Table39[[#This Row],[NA in Training Hours]]</f>
        <v>0</v>
      </c>
      <c r="AM2968" s="5">
        <v>0</v>
      </c>
      <c r="AN2968" s="5">
        <v>0</v>
      </c>
      <c r="AO2968" s="6">
        <v>0</v>
      </c>
      <c r="AP2968" s="1" t="s">
        <v>2469</v>
      </c>
      <c r="AQ2968" s="1">
        <v>4</v>
      </c>
    </row>
    <row r="2969" spans="1:43" x14ac:dyDescent="0.2">
      <c r="A2969" s="1" t="s">
        <v>14867</v>
      </c>
      <c r="B2969" s="1" t="s">
        <v>17363</v>
      </c>
      <c r="C2969" s="1" t="s">
        <v>30409</v>
      </c>
      <c r="D2969" s="1" t="s">
        <v>34690</v>
      </c>
      <c r="E2969" s="5">
        <v>46.111111111111114</v>
      </c>
      <c r="F2969" s="5">
        <f t="shared" si="138"/>
        <v>320.88733333333334</v>
      </c>
      <c r="G2969" s="5">
        <f>SUM(Table39[[#This Row],[RN Hours Contract (W/ Admin, DON)]], Table39[[#This Row],[LPN Contract Hours (w/ Admin)]], Table39[[#This Row],[CNA/NA/Med Aide Contract Hours]])</f>
        <v>0</v>
      </c>
      <c r="H2969" s="6">
        <f>Table39[[#This Row],[Total Contract Hours]]/Table39[[#This Row],[Total Hours Nurse Staffing]]</f>
        <v>0</v>
      </c>
      <c r="I2969" s="5">
        <f>SUM(Table39[[#This Row],[RN Hours]], Table39[[#This Row],[RN Admin Hours]], Table39[[#This Row],[RN DON Hours]])</f>
        <v>37.504333333333335</v>
      </c>
      <c r="J2969" s="5">
        <f t="shared" si="139"/>
        <v>0</v>
      </c>
      <c r="K2969" s="6">
        <f>Table39[[#This Row],[RN Hours Contract (W/ Admin, DON)]]/Table39[[#This Row],[RN Hours (w/ Admin, DON)]]</f>
        <v>0</v>
      </c>
      <c r="L2969" s="5">
        <v>31.904333333333334</v>
      </c>
      <c r="M2969" s="5">
        <v>0</v>
      </c>
      <c r="N2969" s="6">
        <f>Table39[[#This Row],[RN Hours Contract]]/Table39[[#This Row],[RN Hours]]</f>
        <v>0</v>
      </c>
      <c r="O2969" s="5">
        <v>0</v>
      </c>
      <c r="P2969" s="5">
        <v>0</v>
      </c>
      <c r="Q2969" s="6">
        <v>0</v>
      </c>
      <c r="R2969" s="5">
        <v>5.6</v>
      </c>
      <c r="S2969" s="5">
        <v>0</v>
      </c>
      <c r="T2969" s="6">
        <f>Table39[[#This Row],[RN DON Hours Contract]]/Table39[[#This Row],[RN DON Hours]]</f>
        <v>0</v>
      </c>
      <c r="U2969" s="5">
        <f>SUM(Table39[[#This Row],[LPN Hours]], Table39[[#This Row],[LPN Admin Hours]])</f>
        <v>88.829111111111104</v>
      </c>
      <c r="V2969" s="5">
        <f>Table39[[#This Row],[LPN Hours Contract]]+Table39[[#This Row],[LPN Admin Hours Contract]]</f>
        <v>0</v>
      </c>
      <c r="W2969" s="6">
        <f t="shared" si="140"/>
        <v>0</v>
      </c>
      <c r="X2969" s="5">
        <v>88.829111111111104</v>
      </c>
      <c r="Y2969" s="5">
        <v>0</v>
      </c>
      <c r="Z2969" s="6">
        <f>Table39[[#This Row],[LPN Hours Contract]]/Table39[[#This Row],[LPN Hours]]</f>
        <v>0</v>
      </c>
      <c r="AA2969" s="5">
        <v>0</v>
      </c>
      <c r="AB2969" s="5">
        <v>0</v>
      </c>
      <c r="AC2969" s="6">
        <v>0</v>
      </c>
      <c r="AD2969" s="5">
        <f>SUM(Table39[[#This Row],[CNA Hours]], Table39[[#This Row],[NA in Training Hours]], Table39[[#This Row],[Med Aide/Tech Hours]])</f>
        <v>194.55388888888888</v>
      </c>
      <c r="AE2969" s="5">
        <f>SUM(Table39[[#This Row],[CNA Hours Contract]], Table39[[#This Row],[NA in Training Hours Contract]], Table39[[#This Row],[Med Aide/Tech Hours Contract]])</f>
        <v>0</v>
      </c>
      <c r="AF2969" s="6">
        <f>Table39[[#This Row],[CNA/NA/Med Aide Contract Hours]]/Table39[[#This Row],[Total CNA, NA in Training, Med Aide/Tech Hours]]</f>
        <v>0</v>
      </c>
      <c r="AG2969" s="5">
        <v>194.55388888888888</v>
      </c>
      <c r="AH2969" s="5">
        <v>0</v>
      </c>
      <c r="AI2969" s="6">
        <f>Table39[[#This Row],[CNA Hours Contract]]/Table39[[#This Row],[CNA Hours]]</f>
        <v>0</v>
      </c>
      <c r="AJ2969" s="5">
        <v>0</v>
      </c>
      <c r="AK2969" s="5">
        <v>0</v>
      </c>
      <c r="AL2969" s="6">
        <v>0</v>
      </c>
      <c r="AM2969" s="5">
        <v>0</v>
      </c>
      <c r="AN2969" s="5">
        <v>0</v>
      </c>
      <c r="AO2969" s="6">
        <v>0</v>
      </c>
      <c r="AP2969" s="1" t="s">
        <v>2470</v>
      </c>
      <c r="AQ2969" s="1">
        <v>4</v>
      </c>
    </row>
    <row r="2970" spans="1:43" x14ac:dyDescent="0.2">
      <c r="A2970" s="1" t="s">
        <v>14867</v>
      </c>
      <c r="B2970" s="1" t="s">
        <v>17364</v>
      </c>
      <c r="C2970" s="1" t="s">
        <v>30437</v>
      </c>
      <c r="D2970" s="1" t="s">
        <v>34775</v>
      </c>
      <c r="E2970" s="5">
        <v>83.655555555555551</v>
      </c>
      <c r="F2970" s="5">
        <f t="shared" si="138"/>
        <v>224.78855555555555</v>
      </c>
      <c r="G2970" s="5">
        <f>SUM(Table39[[#This Row],[RN Hours Contract (W/ Admin, DON)]], Table39[[#This Row],[LPN Contract Hours (w/ Admin)]], Table39[[#This Row],[CNA/NA/Med Aide Contract Hours]])</f>
        <v>2.5894444444444442</v>
      </c>
      <c r="H2970" s="6">
        <f>Table39[[#This Row],[Total Contract Hours]]/Table39[[#This Row],[Total Hours Nurse Staffing]]</f>
        <v>1.1519467430380253E-2</v>
      </c>
      <c r="I2970" s="5">
        <f>SUM(Table39[[#This Row],[RN Hours]], Table39[[#This Row],[RN Admin Hours]], Table39[[#This Row],[RN DON Hours]])</f>
        <v>17.582888888888888</v>
      </c>
      <c r="J2970" s="5">
        <f t="shared" si="139"/>
        <v>0.86388888888888893</v>
      </c>
      <c r="K2970" s="6">
        <f>Table39[[#This Row],[RN Hours Contract (W/ Admin, DON)]]/Table39[[#This Row],[RN Hours (w/ Admin, DON)]]</f>
        <v>4.9132363535255241E-2</v>
      </c>
      <c r="L2970" s="5">
        <v>12.141111111111112</v>
      </c>
      <c r="M2970" s="5">
        <v>0.86388888888888893</v>
      </c>
      <c r="N2970" s="6">
        <f>Table39[[#This Row],[RN Hours Contract]]/Table39[[#This Row],[RN Hours]]</f>
        <v>7.1154022146975388E-2</v>
      </c>
      <c r="O2970" s="5">
        <v>0</v>
      </c>
      <c r="P2970" s="5">
        <v>0</v>
      </c>
      <c r="Q2970" s="6">
        <v>0</v>
      </c>
      <c r="R2970" s="5">
        <v>5.4417777777777774</v>
      </c>
      <c r="S2970" s="5">
        <v>0</v>
      </c>
      <c r="T2970" s="6">
        <f>Table39[[#This Row],[RN DON Hours Contract]]/Table39[[#This Row],[RN DON Hours]]</f>
        <v>0</v>
      </c>
      <c r="U2970" s="5">
        <f>SUM(Table39[[#This Row],[LPN Hours]], Table39[[#This Row],[LPN Admin Hours]])</f>
        <v>69.432777777777787</v>
      </c>
      <c r="V2970" s="5">
        <f>Table39[[#This Row],[LPN Hours Contract]]+Table39[[#This Row],[LPN Admin Hours Contract]]</f>
        <v>0.33299999999999996</v>
      </c>
      <c r="W2970" s="6">
        <f t="shared" si="140"/>
        <v>4.7960057289624649E-3</v>
      </c>
      <c r="X2970" s="5">
        <v>64.766111111111115</v>
      </c>
      <c r="Y2970" s="5">
        <v>0.33299999999999996</v>
      </c>
      <c r="Z2970" s="6">
        <f>Table39[[#This Row],[LPN Hours Contract]]/Table39[[#This Row],[LPN Hours]]</f>
        <v>5.1415778141860871E-3</v>
      </c>
      <c r="AA2970" s="5">
        <v>4.666666666666667</v>
      </c>
      <c r="AB2970" s="5">
        <v>0</v>
      </c>
      <c r="AC2970" s="6">
        <f>Table39[[#This Row],[LPN Admin Hours Contract]]/Table39[[#This Row],[LPN Admin Hours]]</f>
        <v>0</v>
      </c>
      <c r="AD2970" s="5">
        <f>SUM(Table39[[#This Row],[CNA Hours]], Table39[[#This Row],[NA in Training Hours]], Table39[[#This Row],[Med Aide/Tech Hours]])</f>
        <v>137.77288888888887</v>
      </c>
      <c r="AE2970" s="5">
        <f>SUM(Table39[[#This Row],[CNA Hours Contract]], Table39[[#This Row],[NA in Training Hours Contract]], Table39[[#This Row],[Med Aide/Tech Hours Contract]])</f>
        <v>1.3925555555555555</v>
      </c>
      <c r="AF2970" s="6">
        <f>Table39[[#This Row],[CNA/NA/Med Aide Contract Hours]]/Table39[[#This Row],[Total CNA, NA in Training, Med Aide/Tech Hours]]</f>
        <v>1.0107616721883681E-2</v>
      </c>
      <c r="AG2970" s="5">
        <v>137.77288888888887</v>
      </c>
      <c r="AH2970" s="5">
        <v>1.3925555555555555</v>
      </c>
      <c r="AI2970" s="6">
        <f>Table39[[#This Row],[CNA Hours Contract]]/Table39[[#This Row],[CNA Hours]]</f>
        <v>1.0107616721883681E-2</v>
      </c>
      <c r="AJ2970" s="5">
        <v>0</v>
      </c>
      <c r="AK2970" s="5">
        <v>0</v>
      </c>
      <c r="AL2970" s="6">
        <v>0</v>
      </c>
      <c r="AM2970" s="5">
        <v>0</v>
      </c>
      <c r="AN2970" s="5">
        <v>0</v>
      </c>
      <c r="AO2970" s="6">
        <v>0</v>
      </c>
      <c r="AP2970" s="1" t="s">
        <v>2471</v>
      </c>
      <c r="AQ2970" s="1">
        <v>4</v>
      </c>
    </row>
    <row r="2971" spans="1:43" x14ac:dyDescent="0.2">
      <c r="A2971" s="1" t="s">
        <v>14867</v>
      </c>
      <c r="B2971" s="1" t="s">
        <v>17365</v>
      </c>
      <c r="C2971" s="1" t="s">
        <v>29602</v>
      </c>
      <c r="D2971" s="1" t="s">
        <v>34677</v>
      </c>
      <c r="E2971" s="5">
        <v>69.3</v>
      </c>
      <c r="F2971" s="5">
        <f t="shared" si="138"/>
        <v>190.07222222222219</v>
      </c>
      <c r="G2971" s="5">
        <f>SUM(Table39[[#This Row],[RN Hours Contract (W/ Admin, DON)]], Table39[[#This Row],[LPN Contract Hours (w/ Admin)]], Table39[[#This Row],[CNA/NA/Med Aide Contract Hours]])</f>
        <v>8.8888888888888892E-2</v>
      </c>
      <c r="H2971" s="6">
        <f>Table39[[#This Row],[Total Contract Hours]]/Table39[[#This Row],[Total Hours Nurse Staffing]]</f>
        <v>4.6765849238593527E-4</v>
      </c>
      <c r="I2971" s="5">
        <f>SUM(Table39[[#This Row],[RN Hours]], Table39[[#This Row],[RN Admin Hours]], Table39[[#This Row],[RN DON Hours]])</f>
        <v>24.647222222222222</v>
      </c>
      <c r="J2971" s="5">
        <f t="shared" si="139"/>
        <v>8.8888888888888892E-2</v>
      </c>
      <c r="K2971" s="6">
        <f>Table39[[#This Row],[RN Hours Contract (W/ Admin, DON)]]/Table39[[#This Row],[RN Hours (w/ Admin, DON)]]</f>
        <v>3.606446523160149E-3</v>
      </c>
      <c r="L2971" s="5">
        <v>13.155555555555555</v>
      </c>
      <c r="M2971" s="5">
        <v>8.8888888888888892E-2</v>
      </c>
      <c r="N2971" s="6">
        <f>Table39[[#This Row],[RN Hours Contract]]/Table39[[#This Row],[RN Hours]]</f>
        <v>6.7567567567567571E-3</v>
      </c>
      <c r="O2971" s="5">
        <v>6.4249999999999998</v>
      </c>
      <c r="P2971" s="5">
        <v>0</v>
      </c>
      <c r="Q2971" s="6">
        <f>Table39[[#This Row],[RN Admin Hours Contract]]/Table39[[#This Row],[RN Admin Hours]]</f>
        <v>0</v>
      </c>
      <c r="R2971" s="5">
        <v>5.0666666666666664</v>
      </c>
      <c r="S2971" s="5">
        <v>0</v>
      </c>
      <c r="T2971" s="6">
        <f>Table39[[#This Row],[RN DON Hours Contract]]/Table39[[#This Row],[RN DON Hours]]</f>
        <v>0</v>
      </c>
      <c r="U2971" s="5">
        <f>SUM(Table39[[#This Row],[LPN Hours]], Table39[[#This Row],[LPN Admin Hours]])</f>
        <v>55.663888888888884</v>
      </c>
      <c r="V2971" s="5">
        <f>Table39[[#This Row],[LPN Hours Contract]]+Table39[[#This Row],[LPN Admin Hours Contract]]</f>
        <v>0</v>
      </c>
      <c r="W2971" s="6">
        <f t="shared" si="140"/>
        <v>0</v>
      </c>
      <c r="X2971" s="5">
        <v>50.674999999999997</v>
      </c>
      <c r="Y2971" s="5">
        <v>0</v>
      </c>
      <c r="Z2971" s="6">
        <f>Table39[[#This Row],[LPN Hours Contract]]/Table39[[#This Row],[LPN Hours]]</f>
        <v>0</v>
      </c>
      <c r="AA2971" s="5">
        <v>4.9888888888888889</v>
      </c>
      <c r="AB2971" s="5">
        <v>0</v>
      </c>
      <c r="AC2971" s="6">
        <f>Table39[[#This Row],[LPN Admin Hours Contract]]/Table39[[#This Row],[LPN Admin Hours]]</f>
        <v>0</v>
      </c>
      <c r="AD2971" s="5">
        <f>SUM(Table39[[#This Row],[CNA Hours]], Table39[[#This Row],[NA in Training Hours]], Table39[[#This Row],[Med Aide/Tech Hours]])</f>
        <v>109.76111111111111</v>
      </c>
      <c r="AE2971" s="5">
        <f>SUM(Table39[[#This Row],[CNA Hours Contract]], Table39[[#This Row],[NA in Training Hours Contract]], Table39[[#This Row],[Med Aide/Tech Hours Contract]])</f>
        <v>0</v>
      </c>
      <c r="AF2971" s="6">
        <f>Table39[[#This Row],[CNA/NA/Med Aide Contract Hours]]/Table39[[#This Row],[Total CNA, NA in Training, Med Aide/Tech Hours]]</f>
        <v>0</v>
      </c>
      <c r="AG2971" s="5">
        <v>85.49722222222222</v>
      </c>
      <c r="AH2971" s="5">
        <v>0</v>
      </c>
      <c r="AI2971" s="6">
        <f>Table39[[#This Row],[CNA Hours Contract]]/Table39[[#This Row],[CNA Hours]]</f>
        <v>0</v>
      </c>
      <c r="AJ2971" s="5">
        <v>24.263888888888889</v>
      </c>
      <c r="AK2971" s="5">
        <v>0</v>
      </c>
      <c r="AL2971" s="6">
        <f>Table39[[#This Row],[NA in Training Hours Contract]]/Table39[[#This Row],[NA in Training Hours]]</f>
        <v>0</v>
      </c>
      <c r="AM2971" s="5">
        <v>0</v>
      </c>
      <c r="AN2971" s="5">
        <v>0</v>
      </c>
      <c r="AO2971" s="6">
        <v>0</v>
      </c>
      <c r="AP2971" s="1" t="s">
        <v>2472</v>
      </c>
      <c r="AQ2971" s="1">
        <v>4</v>
      </c>
    </row>
    <row r="2972" spans="1:43" x14ac:dyDescent="0.2">
      <c r="A2972" s="1" t="s">
        <v>14867</v>
      </c>
      <c r="B2972" s="1" t="s">
        <v>17366</v>
      </c>
      <c r="C2972" s="1" t="s">
        <v>30414</v>
      </c>
      <c r="D2972" s="1" t="s">
        <v>34936</v>
      </c>
      <c r="E2972" s="5">
        <v>61.6</v>
      </c>
      <c r="F2972" s="5">
        <f t="shared" ref="F2972:F3035" si="141">SUM(I2972,U2972,AD2972)</f>
        <v>256.14066666666668</v>
      </c>
      <c r="G2972" s="5">
        <f>SUM(Table39[[#This Row],[RN Hours Contract (W/ Admin, DON)]], Table39[[#This Row],[LPN Contract Hours (w/ Admin)]], Table39[[#This Row],[CNA/NA/Med Aide Contract Hours]])</f>
        <v>32.021555555555551</v>
      </c>
      <c r="H2972" s="6">
        <f>Table39[[#This Row],[Total Contract Hours]]/Table39[[#This Row],[Total Hours Nurse Staffing]]</f>
        <v>0.12501550797174815</v>
      </c>
      <c r="I2972" s="5">
        <f>SUM(Table39[[#This Row],[RN Hours]], Table39[[#This Row],[RN Admin Hours]], Table39[[#This Row],[RN DON Hours]])</f>
        <v>25.002777777777776</v>
      </c>
      <c r="J2972" s="5">
        <f t="shared" si="139"/>
        <v>6.072222222222222</v>
      </c>
      <c r="K2972" s="6">
        <f>Table39[[#This Row],[RN Hours Contract (W/ Admin, DON)]]/Table39[[#This Row],[RN Hours (w/ Admin, DON)]]</f>
        <v>0.24286190423286302</v>
      </c>
      <c r="L2972" s="5">
        <v>19.758333333333333</v>
      </c>
      <c r="M2972" s="5">
        <v>0.82777777777777772</v>
      </c>
      <c r="N2972" s="6">
        <f>Table39[[#This Row],[RN Hours Contract]]/Table39[[#This Row],[RN Hours]]</f>
        <v>4.1895121608322788E-2</v>
      </c>
      <c r="O2972" s="5">
        <v>0</v>
      </c>
      <c r="P2972" s="5">
        <v>0</v>
      </c>
      <c r="Q2972" s="6">
        <v>0</v>
      </c>
      <c r="R2972" s="5">
        <v>5.2444444444444445</v>
      </c>
      <c r="S2972" s="5">
        <v>5.2444444444444445</v>
      </c>
      <c r="T2972" s="6">
        <f>Table39[[#This Row],[RN DON Hours Contract]]/Table39[[#This Row],[RN DON Hours]]</f>
        <v>1</v>
      </c>
      <c r="U2972" s="5">
        <f>SUM(Table39[[#This Row],[LPN Hours]], Table39[[#This Row],[LPN Admin Hours]])</f>
        <v>98.24199999999999</v>
      </c>
      <c r="V2972" s="5">
        <f>Table39[[#This Row],[LPN Hours Contract]]+Table39[[#This Row],[LPN Admin Hours Contract]]</f>
        <v>4.3420000000000005</v>
      </c>
      <c r="W2972" s="6">
        <f t="shared" si="140"/>
        <v>4.4196982960444629E-2</v>
      </c>
      <c r="X2972" s="5">
        <v>80.303111111111107</v>
      </c>
      <c r="Y2972" s="5">
        <v>4.3420000000000005</v>
      </c>
      <c r="Z2972" s="6">
        <f>Table39[[#This Row],[LPN Hours Contract]]/Table39[[#This Row],[LPN Hours]]</f>
        <v>5.4070134269047283E-2</v>
      </c>
      <c r="AA2972" s="5">
        <v>17.93888888888889</v>
      </c>
      <c r="AB2972" s="5">
        <v>0</v>
      </c>
      <c r="AC2972" s="6">
        <f>Table39[[#This Row],[LPN Admin Hours Contract]]/Table39[[#This Row],[LPN Admin Hours]]</f>
        <v>0</v>
      </c>
      <c r="AD2972" s="5">
        <f>SUM(Table39[[#This Row],[CNA Hours]], Table39[[#This Row],[NA in Training Hours]], Table39[[#This Row],[Med Aide/Tech Hours]])</f>
        <v>132.89588888888889</v>
      </c>
      <c r="AE2972" s="5">
        <f>SUM(Table39[[#This Row],[CNA Hours Contract]], Table39[[#This Row],[NA in Training Hours Contract]], Table39[[#This Row],[Med Aide/Tech Hours Contract]])</f>
        <v>21.607333333333333</v>
      </c>
      <c r="AF2972" s="6">
        <f>Table39[[#This Row],[CNA/NA/Med Aide Contract Hours]]/Table39[[#This Row],[Total CNA, NA in Training, Med Aide/Tech Hours]]</f>
        <v>0.16258842552608013</v>
      </c>
      <c r="AG2972" s="5">
        <v>132.89588888888889</v>
      </c>
      <c r="AH2972" s="5">
        <v>21.607333333333333</v>
      </c>
      <c r="AI2972" s="6">
        <f>Table39[[#This Row],[CNA Hours Contract]]/Table39[[#This Row],[CNA Hours]]</f>
        <v>0.16258842552608013</v>
      </c>
      <c r="AJ2972" s="5">
        <v>0</v>
      </c>
      <c r="AK2972" s="5">
        <v>0</v>
      </c>
      <c r="AL2972" s="6">
        <v>0</v>
      </c>
      <c r="AM2972" s="5">
        <v>0</v>
      </c>
      <c r="AN2972" s="5">
        <v>0</v>
      </c>
      <c r="AO2972" s="6">
        <v>0</v>
      </c>
      <c r="AP2972" s="1" t="s">
        <v>2473</v>
      </c>
      <c r="AQ2972" s="1">
        <v>4</v>
      </c>
    </row>
    <row r="2973" spans="1:43" x14ac:dyDescent="0.2">
      <c r="A2973" s="1" t="s">
        <v>14867</v>
      </c>
      <c r="B2973" s="1" t="s">
        <v>17367</v>
      </c>
      <c r="C2973" s="1" t="s">
        <v>30409</v>
      </c>
      <c r="D2973" s="1" t="s">
        <v>34690</v>
      </c>
      <c r="E2973" s="5">
        <v>118.87777777777778</v>
      </c>
      <c r="F2973" s="5">
        <f t="shared" si="141"/>
        <v>442.07822222222222</v>
      </c>
      <c r="G2973" s="5">
        <f>SUM(Table39[[#This Row],[RN Hours Contract (W/ Admin, DON)]], Table39[[#This Row],[LPN Contract Hours (w/ Admin)]], Table39[[#This Row],[CNA/NA/Med Aide Contract Hours]])</f>
        <v>0</v>
      </c>
      <c r="H2973" s="6">
        <f>Table39[[#This Row],[Total Contract Hours]]/Table39[[#This Row],[Total Hours Nurse Staffing]]</f>
        <v>0</v>
      </c>
      <c r="I2973" s="5">
        <f>SUM(Table39[[#This Row],[RN Hours]], Table39[[#This Row],[RN Admin Hours]], Table39[[#This Row],[RN DON Hours]])</f>
        <v>70.522222222222211</v>
      </c>
      <c r="J2973" s="5">
        <f t="shared" si="139"/>
        <v>0</v>
      </c>
      <c r="K2973" s="6">
        <f>Table39[[#This Row],[RN Hours Contract (W/ Admin, DON)]]/Table39[[#This Row],[RN Hours (w/ Admin, DON)]]</f>
        <v>0</v>
      </c>
      <c r="L2973" s="5">
        <v>48.097222222222221</v>
      </c>
      <c r="M2973" s="5">
        <v>0</v>
      </c>
      <c r="N2973" s="6">
        <f>Table39[[#This Row],[RN Hours Contract]]/Table39[[#This Row],[RN Hours]]</f>
        <v>0</v>
      </c>
      <c r="O2973" s="5">
        <v>16.736111111111111</v>
      </c>
      <c r="P2973" s="5">
        <v>0</v>
      </c>
      <c r="Q2973" s="6">
        <f>Table39[[#This Row],[RN Admin Hours Contract]]/Table39[[#This Row],[RN Admin Hours]]</f>
        <v>0</v>
      </c>
      <c r="R2973" s="5">
        <v>5.6888888888888891</v>
      </c>
      <c r="S2973" s="5">
        <v>0</v>
      </c>
      <c r="T2973" s="6">
        <f>Table39[[#This Row],[RN DON Hours Contract]]/Table39[[#This Row],[RN DON Hours]]</f>
        <v>0</v>
      </c>
      <c r="U2973" s="5">
        <f>SUM(Table39[[#This Row],[LPN Hours]], Table39[[#This Row],[LPN Admin Hours]])</f>
        <v>145.95600000000002</v>
      </c>
      <c r="V2973" s="5">
        <f>Table39[[#This Row],[LPN Hours Contract]]+Table39[[#This Row],[LPN Admin Hours Contract]]</f>
        <v>0</v>
      </c>
      <c r="W2973" s="6">
        <f t="shared" si="140"/>
        <v>0</v>
      </c>
      <c r="X2973" s="5">
        <v>140.03100000000001</v>
      </c>
      <c r="Y2973" s="5">
        <v>0</v>
      </c>
      <c r="Z2973" s="6">
        <f>Table39[[#This Row],[LPN Hours Contract]]/Table39[[#This Row],[LPN Hours]]</f>
        <v>0</v>
      </c>
      <c r="AA2973" s="5">
        <v>5.9249999999999998</v>
      </c>
      <c r="AB2973" s="5">
        <v>0</v>
      </c>
      <c r="AC2973" s="6">
        <f>Table39[[#This Row],[LPN Admin Hours Contract]]/Table39[[#This Row],[LPN Admin Hours]]</f>
        <v>0</v>
      </c>
      <c r="AD2973" s="5">
        <f>SUM(Table39[[#This Row],[CNA Hours]], Table39[[#This Row],[NA in Training Hours]], Table39[[#This Row],[Med Aide/Tech Hours]])</f>
        <v>225.6</v>
      </c>
      <c r="AE2973" s="5">
        <f>SUM(Table39[[#This Row],[CNA Hours Contract]], Table39[[#This Row],[NA in Training Hours Contract]], Table39[[#This Row],[Med Aide/Tech Hours Contract]])</f>
        <v>0</v>
      </c>
      <c r="AF2973" s="6">
        <f>Table39[[#This Row],[CNA/NA/Med Aide Contract Hours]]/Table39[[#This Row],[Total CNA, NA in Training, Med Aide/Tech Hours]]</f>
        <v>0</v>
      </c>
      <c r="AG2973" s="5">
        <v>225.6</v>
      </c>
      <c r="AH2973" s="5">
        <v>0</v>
      </c>
      <c r="AI2973" s="6">
        <f>Table39[[#This Row],[CNA Hours Contract]]/Table39[[#This Row],[CNA Hours]]</f>
        <v>0</v>
      </c>
      <c r="AJ2973" s="5">
        <v>0</v>
      </c>
      <c r="AK2973" s="5">
        <v>0</v>
      </c>
      <c r="AL2973" s="6">
        <v>0</v>
      </c>
      <c r="AM2973" s="5">
        <v>0</v>
      </c>
      <c r="AN2973" s="5">
        <v>0</v>
      </c>
      <c r="AO2973" s="6">
        <v>0</v>
      </c>
      <c r="AP2973" s="1" t="s">
        <v>2474</v>
      </c>
      <c r="AQ2973" s="1">
        <v>4</v>
      </c>
    </row>
    <row r="2974" spans="1:43" x14ac:dyDescent="0.2">
      <c r="A2974" s="1" t="s">
        <v>14867</v>
      </c>
      <c r="B2974" s="1" t="s">
        <v>17368</v>
      </c>
      <c r="C2974" s="1" t="s">
        <v>30422</v>
      </c>
      <c r="D2974" s="1" t="s">
        <v>34940</v>
      </c>
      <c r="E2974" s="5">
        <v>109.22222222222223</v>
      </c>
      <c r="F2974" s="5">
        <f t="shared" si="141"/>
        <v>314.8363333333333</v>
      </c>
      <c r="G2974" s="5">
        <f>SUM(Table39[[#This Row],[RN Hours Contract (W/ Admin, DON)]], Table39[[#This Row],[LPN Contract Hours (w/ Admin)]], Table39[[#This Row],[CNA/NA/Med Aide Contract Hours]])</f>
        <v>0.17777777777777778</v>
      </c>
      <c r="H2974" s="6">
        <f>Table39[[#This Row],[Total Contract Hours]]/Table39[[#This Row],[Total Hours Nurse Staffing]]</f>
        <v>5.6466728568317864E-4</v>
      </c>
      <c r="I2974" s="5">
        <f>SUM(Table39[[#This Row],[RN Hours]], Table39[[#This Row],[RN Admin Hours]], Table39[[#This Row],[RN DON Hours]])</f>
        <v>84.167333333333318</v>
      </c>
      <c r="J2974" s="5">
        <f t="shared" si="139"/>
        <v>0.17777777777777778</v>
      </c>
      <c r="K2974" s="6">
        <f>Table39[[#This Row],[RN Hours Contract (W/ Admin, DON)]]/Table39[[#This Row],[RN Hours (w/ Admin, DON)]]</f>
        <v>2.1121944908687198E-3</v>
      </c>
      <c r="L2974" s="5">
        <v>66.74166666666666</v>
      </c>
      <c r="M2974" s="5">
        <v>0.17777777777777778</v>
      </c>
      <c r="N2974" s="6">
        <f>Table39[[#This Row],[RN Hours Contract]]/Table39[[#This Row],[RN Hours]]</f>
        <v>2.6636700378740589E-3</v>
      </c>
      <c r="O2974" s="5">
        <v>12.625666666666666</v>
      </c>
      <c r="P2974" s="5">
        <v>0</v>
      </c>
      <c r="Q2974" s="6">
        <f>Table39[[#This Row],[RN Admin Hours Contract]]/Table39[[#This Row],[RN Admin Hours]]</f>
        <v>0</v>
      </c>
      <c r="R2974" s="5">
        <v>4.8</v>
      </c>
      <c r="S2974" s="5">
        <v>0</v>
      </c>
      <c r="T2974" s="6">
        <f>Table39[[#This Row],[RN DON Hours Contract]]/Table39[[#This Row],[RN DON Hours]]</f>
        <v>0</v>
      </c>
      <c r="U2974" s="5">
        <f>SUM(Table39[[#This Row],[LPN Hours]], Table39[[#This Row],[LPN Admin Hours]])</f>
        <v>57.736888888888885</v>
      </c>
      <c r="V2974" s="5">
        <f>Table39[[#This Row],[LPN Hours Contract]]+Table39[[#This Row],[LPN Admin Hours Contract]]</f>
        <v>0</v>
      </c>
      <c r="W2974" s="6">
        <f t="shared" si="140"/>
        <v>0</v>
      </c>
      <c r="X2974" s="5">
        <v>53.167444444444442</v>
      </c>
      <c r="Y2974" s="5">
        <v>0</v>
      </c>
      <c r="Z2974" s="6">
        <f>Table39[[#This Row],[LPN Hours Contract]]/Table39[[#This Row],[LPN Hours]]</f>
        <v>0</v>
      </c>
      <c r="AA2974" s="5">
        <v>4.5694444444444446</v>
      </c>
      <c r="AB2974" s="5">
        <v>0</v>
      </c>
      <c r="AC2974" s="6">
        <f>Table39[[#This Row],[LPN Admin Hours Contract]]/Table39[[#This Row],[LPN Admin Hours]]</f>
        <v>0</v>
      </c>
      <c r="AD2974" s="5">
        <f>SUM(Table39[[#This Row],[CNA Hours]], Table39[[#This Row],[NA in Training Hours]], Table39[[#This Row],[Med Aide/Tech Hours]])</f>
        <v>172.93211111111111</v>
      </c>
      <c r="AE2974" s="5">
        <f>SUM(Table39[[#This Row],[CNA Hours Contract]], Table39[[#This Row],[NA in Training Hours Contract]], Table39[[#This Row],[Med Aide/Tech Hours Contract]])</f>
        <v>0</v>
      </c>
      <c r="AF2974" s="6">
        <f>Table39[[#This Row],[CNA/NA/Med Aide Contract Hours]]/Table39[[#This Row],[Total CNA, NA in Training, Med Aide/Tech Hours]]</f>
        <v>0</v>
      </c>
      <c r="AG2974" s="5">
        <v>143.43755555555555</v>
      </c>
      <c r="AH2974" s="5">
        <v>0</v>
      </c>
      <c r="AI2974" s="6">
        <f>Table39[[#This Row],[CNA Hours Contract]]/Table39[[#This Row],[CNA Hours]]</f>
        <v>0</v>
      </c>
      <c r="AJ2974" s="5">
        <v>29.494555555555557</v>
      </c>
      <c r="AK2974" s="5">
        <v>0</v>
      </c>
      <c r="AL2974" s="6">
        <f>Table39[[#This Row],[NA in Training Hours Contract]]/Table39[[#This Row],[NA in Training Hours]]</f>
        <v>0</v>
      </c>
      <c r="AM2974" s="5">
        <v>0</v>
      </c>
      <c r="AN2974" s="5">
        <v>0</v>
      </c>
      <c r="AO2974" s="6">
        <v>0</v>
      </c>
      <c r="AP2974" s="1" t="s">
        <v>2475</v>
      </c>
      <c r="AQ2974" s="1">
        <v>4</v>
      </c>
    </row>
    <row r="2975" spans="1:43" x14ac:dyDescent="0.2">
      <c r="A2975" s="1" t="s">
        <v>14867</v>
      </c>
      <c r="B2975" s="1" t="s">
        <v>17369</v>
      </c>
      <c r="C2975" s="1" t="s">
        <v>30433</v>
      </c>
      <c r="D2975" s="1" t="s">
        <v>34952</v>
      </c>
      <c r="E2975" s="5">
        <v>62.222222222222221</v>
      </c>
      <c r="F2975" s="5">
        <f t="shared" si="141"/>
        <v>275.85833333333335</v>
      </c>
      <c r="G2975" s="5">
        <f>SUM(Table39[[#This Row],[RN Hours Contract (W/ Admin, DON)]], Table39[[#This Row],[LPN Contract Hours (w/ Admin)]], Table39[[#This Row],[CNA/NA/Med Aide Contract Hours]])</f>
        <v>0</v>
      </c>
      <c r="H2975" s="6">
        <f>Table39[[#This Row],[Total Contract Hours]]/Table39[[#This Row],[Total Hours Nurse Staffing]]</f>
        <v>0</v>
      </c>
      <c r="I2975" s="5">
        <f>SUM(Table39[[#This Row],[RN Hours]], Table39[[#This Row],[RN Admin Hours]], Table39[[#This Row],[RN DON Hours]])</f>
        <v>25.469444444444445</v>
      </c>
      <c r="J2975" s="5">
        <f t="shared" si="139"/>
        <v>0</v>
      </c>
      <c r="K2975" s="6">
        <f>Table39[[#This Row],[RN Hours Contract (W/ Admin, DON)]]/Table39[[#This Row],[RN Hours (w/ Admin, DON)]]</f>
        <v>0</v>
      </c>
      <c r="L2975" s="5">
        <v>2.5722222222222224</v>
      </c>
      <c r="M2975" s="5">
        <v>0</v>
      </c>
      <c r="N2975" s="6">
        <f>Table39[[#This Row],[RN Hours Contract]]/Table39[[#This Row],[RN Hours]]</f>
        <v>0</v>
      </c>
      <c r="O2975" s="5">
        <v>17.56388888888889</v>
      </c>
      <c r="P2975" s="5">
        <v>0</v>
      </c>
      <c r="Q2975" s="6">
        <f>Table39[[#This Row],[RN Admin Hours Contract]]/Table39[[#This Row],[RN Admin Hours]]</f>
        <v>0</v>
      </c>
      <c r="R2975" s="5">
        <v>5.333333333333333</v>
      </c>
      <c r="S2975" s="5">
        <v>0</v>
      </c>
      <c r="T2975" s="6">
        <f>Table39[[#This Row],[RN DON Hours Contract]]/Table39[[#This Row],[RN DON Hours]]</f>
        <v>0</v>
      </c>
      <c r="U2975" s="5">
        <f>SUM(Table39[[#This Row],[LPN Hours]], Table39[[#This Row],[LPN Admin Hours]])</f>
        <v>98.272222222222226</v>
      </c>
      <c r="V2975" s="5">
        <f>Table39[[#This Row],[LPN Hours Contract]]+Table39[[#This Row],[LPN Admin Hours Contract]]</f>
        <v>0</v>
      </c>
      <c r="W2975" s="6">
        <f t="shared" si="140"/>
        <v>0</v>
      </c>
      <c r="X2975" s="5">
        <v>93.469444444444449</v>
      </c>
      <c r="Y2975" s="5">
        <v>0</v>
      </c>
      <c r="Z2975" s="6">
        <f>Table39[[#This Row],[LPN Hours Contract]]/Table39[[#This Row],[LPN Hours]]</f>
        <v>0</v>
      </c>
      <c r="AA2975" s="5">
        <v>4.802777777777778</v>
      </c>
      <c r="AB2975" s="5">
        <v>0</v>
      </c>
      <c r="AC2975" s="6">
        <f>Table39[[#This Row],[LPN Admin Hours Contract]]/Table39[[#This Row],[LPN Admin Hours]]</f>
        <v>0</v>
      </c>
      <c r="AD2975" s="5">
        <f>SUM(Table39[[#This Row],[CNA Hours]], Table39[[#This Row],[NA in Training Hours]], Table39[[#This Row],[Med Aide/Tech Hours]])</f>
        <v>152.11666666666667</v>
      </c>
      <c r="AE2975" s="5">
        <f>SUM(Table39[[#This Row],[CNA Hours Contract]], Table39[[#This Row],[NA in Training Hours Contract]], Table39[[#This Row],[Med Aide/Tech Hours Contract]])</f>
        <v>0</v>
      </c>
      <c r="AF2975" s="6">
        <f>Table39[[#This Row],[CNA/NA/Med Aide Contract Hours]]/Table39[[#This Row],[Total CNA, NA in Training, Med Aide/Tech Hours]]</f>
        <v>0</v>
      </c>
      <c r="AG2975" s="5">
        <v>152.11666666666667</v>
      </c>
      <c r="AH2975" s="5">
        <v>0</v>
      </c>
      <c r="AI2975" s="6">
        <f>Table39[[#This Row],[CNA Hours Contract]]/Table39[[#This Row],[CNA Hours]]</f>
        <v>0</v>
      </c>
      <c r="AJ2975" s="5">
        <v>0</v>
      </c>
      <c r="AK2975" s="5">
        <v>0</v>
      </c>
      <c r="AL2975" s="6">
        <v>0</v>
      </c>
      <c r="AM2975" s="5">
        <v>0</v>
      </c>
      <c r="AN2975" s="5">
        <v>0</v>
      </c>
      <c r="AO2975" s="6">
        <v>0</v>
      </c>
      <c r="AP2975" s="1" t="s">
        <v>2476</v>
      </c>
      <c r="AQ2975" s="1">
        <v>4</v>
      </c>
    </row>
    <row r="2976" spans="1:43" x14ac:dyDescent="0.2">
      <c r="A2976" s="1" t="s">
        <v>14867</v>
      </c>
      <c r="B2976" s="1" t="s">
        <v>17370</v>
      </c>
      <c r="C2976" s="1" t="s">
        <v>30438</v>
      </c>
      <c r="D2976" s="1" t="s">
        <v>34953</v>
      </c>
      <c r="E2976" s="5">
        <v>56.522222222222226</v>
      </c>
      <c r="F2976" s="5">
        <f t="shared" si="141"/>
        <v>203.52888888888887</v>
      </c>
      <c r="G2976" s="5">
        <f>SUM(Table39[[#This Row],[RN Hours Contract (W/ Admin, DON)]], Table39[[#This Row],[LPN Contract Hours (w/ Admin)]], Table39[[#This Row],[CNA/NA/Med Aide Contract Hours]])</f>
        <v>20.094111111111108</v>
      </c>
      <c r="H2976" s="6">
        <f>Table39[[#This Row],[Total Contract Hours]]/Table39[[#This Row],[Total Hours Nurse Staffing]]</f>
        <v>9.8728545224265177E-2</v>
      </c>
      <c r="I2976" s="5">
        <f>SUM(Table39[[#This Row],[RN Hours]], Table39[[#This Row],[RN Admin Hours]], Table39[[#This Row],[RN DON Hours]])</f>
        <v>16.358000000000001</v>
      </c>
      <c r="J2976" s="5">
        <f t="shared" si="139"/>
        <v>0.44166666666666665</v>
      </c>
      <c r="K2976" s="6">
        <f>Table39[[#This Row],[RN Hours Contract (W/ Admin, DON)]]/Table39[[#This Row],[RN Hours (w/ Admin, DON)]]</f>
        <v>2.7000040754778496E-2</v>
      </c>
      <c r="L2976" s="5">
        <v>9.8245555555555555</v>
      </c>
      <c r="M2976" s="5">
        <v>8.611111111111111E-2</v>
      </c>
      <c r="N2976" s="6">
        <f>Table39[[#This Row],[RN Hours Contract]]/Table39[[#This Row],[RN Hours]]</f>
        <v>8.7648861695751017E-3</v>
      </c>
      <c r="O2976" s="5">
        <v>2.029666666666667</v>
      </c>
      <c r="P2976" s="5">
        <v>0</v>
      </c>
      <c r="Q2976" s="6">
        <f>Table39[[#This Row],[RN Admin Hours Contract]]/Table39[[#This Row],[RN Admin Hours]]</f>
        <v>0</v>
      </c>
      <c r="R2976" s="5">
        <v>4.5037777777777785</v>
      </c>
      <c r="S2976" s="5">
        <v>0.35555555555555557</v>
      </c>
      <c r="T2976" s="6">
        <f>Table39[[#This Row],[RN DON Hours Contract]]/Table39[[#This Row],[RN DON Hours]]</f>
        <v>7.8946069965954491E-2</v>
      </c>
      <c r="U2976" s="5">
        <f>SUM(Table39[[#This Row],[LPN Hours]], Table39[[#This Row],[LPN Admin Hours]])</f>
        <v>71.419444444444451</v>
      </c>
      <c r="V2976" s="5">
        <f>Table39[[#This Row],[LPN Hours Contract]]+Table39[[#This Row],[LPN Admin Hours Contract]]</f>
        <v>18.944111111111109</v>
      </c>
      <c r="W2976" s="6">
        <f t="shared" si="140"/>
        <v>0.26525144879623502</v>
      </c>
      <c r="X2976" s="5">
        <v>64.273777777777781</v>
      </c>
      <c r="Y2976" s="5">
        <v>18.944111111111109</v>
      </c>
      <c r="Z2976" s="6">
        <f>Table39[[#This Row],[LPN Hours Contract]]/Table39[[#This Row],[LPN Hours]]</f>
        <v>0.29474090003872322</v>
      </c>
      <c r="AA2976" s="5">
        <v>7.1456666666666671</v>
      </c>
      <c r="AB2976" s="5">
        <v>0</v>
      </c>
      <c r="AC2976" s="6">
        <f>Table39[[#This Row],[LPN Admin Hours Contract]]/Table39[[#This Row],[LPN Admin Hours]]</f>
        <v>0</v>
      </c>
      <c r="AD2976" s="5">
        <f>SUM(Table39[[#This Row],[CNA Hours]], Table39[[#This Row],[NA in Training Hours]], Table39[[#This Row],[Med Aide/Tech Hours]])</f>
        <v>115.75144444444442</v>
      </c>
      <c r="AE2976" s="5">
        <f>SUM(Table39[[#This Row],[CNA Hours Contract]], Table39[[#This Row],[NA in Training Hours Contract]], Table39[[#This Row],[Med Aide/Tech Hours Contract]])</f>
        <v>0.70833333333333337</v>
      </c>
      <c r="AF2976" s="6">
        <f>Table39[[#This Row],[CNA/NA/Med Aide Contract Hours]]/Table39[[#This Row],[Total CNA, NA in Training, Med Aide/Tech Hours]]</f>
        <v>6.1194340747367697E-3</v>
      </c>
      <c r="AG2976" s="5">
        <v>74.034111111111102</v>
      </c>
      <c r="AH2976" s="5">
        <v>0.70833333333333337</v>
      </c>
      <c r="AI2976" s="6">
        <f>Table39[[#This Row],[CNA Hours Contract]]/Table39[[#This Row],[CNA Hours]]</f>
        <v>9.5676617535160238E-3</v>
      </c>
      <c r="AJ2976" s="5">
        <v>41.717333333333315</v>
      </c>
      <c r="AK2976" s="5">
        <v>0</v>
      </c>
      <c r="AL2976" s="6">
        <f>Table39[[#This Row],[NA in Training Hours Contract]]/Table39[[#This Row],[NA in Training Hours]]</f>
        <v>0</v>
      </c>
      <c r="AM2976" s="5">
        <v>0</v>
      </c>
      <c r="AN2976" s="5">
        <v>0</v>
      </c>
      <c r="AO2976" s="6">
        <v>0</v>
      </c>
      <c r="AP2976" s="1" t="s">
        <v>2477</v>
      </c>
      <c r="AQ2976" s="1">
        <v>4</v>
      </c>
    </row>
    <row r="2977" spans="1:43" x14ac:dyDescent="0.2">
      <c r="A2977" s="1" t="s">
        <v>14867</v>
      </c>
      <c r="B2977" s="1" t="s">
        <v>17371</v>
      </c>
      <c r="C2977" s="1" t="s">
        <v>30439</v>
      </c>
      <c r="D2977" s="1" t="s">
        <v>34690</v>
      </c>
      <c r="E2977" s="5">
        <v>84.7</v>
      </c>
      <c r="F2977" s="5">
        <f t="shared" si="141"/>
        <v>338.25633333333332</v>
      </c>
      <c r="G2977" s="5">
        <f>SUM(Table39[[#This Row],[RN Hours Contract (W/ Admin, DON)]], Table39[[#This Row],[LPN Contract Hours (w/ Admin)]], Table39[[#This Row],[CNA/NA/Med Aide Contract Hours]])</f>
        <v>19.084111111111113</v>
      </c>
      <c r="H2977" s="6">
        <f>Table39[[#This Row],[Total Contract Hours]]/Table39[[#This Row],[Total Hours Nurse Staffing]]</f>
        <v>5.6419079941674749E-2</v>
      </c>
      <c r="I2977" s="5">
        <f>SUM(Table39[[#This Row],[RN Hours]], Table39[[#This Row],[RN Admin Hours]], Table39[[#This Row],[RN DON Hours]])</f>
        <v>44.841666666666661</v>
      </c>
      <c r="J2977" s="5">
        <f t="shared" si="139"/>
        <v>0</v>
      </c>
      <c r="K2977" s="6">
        <f>Table39[[#This Row],[RN Hours Contract (W/ Admin, DON)]]/Table39[[#This Row],[RN Hours (w/ Admin, DON)]]</f>
        <v>0</v>
      </c>
      <c r="L2977" s="5">
        <v>16.230555555555554</v>
      </c>
      <c r="M2977" s="5">
        <v>0</v>
      </c>
      <c r="N2977" s="6">
        <f>Table39[[#This Row],[RN Hours Contract]]/Table39[[#This Row],[RN Hours]]</f>
        <v>0</v>
      </c>
      <c r="O2977" s="5">
        <v>23.9</v>
      </c>
      <c r="P2977" s="5">
        <v>0</v>
      </c>
      <c r="Q2977" s="6">
        <f>Table39[[#This Row],[RN Admin Hours Contract]]/Table39[[#This Row],[RN Admin Hours]]</f>
        <v>0</v>
      </c>
      <c r="R2977" s="5">
        <v>4.7111111111111112</v>
      </c>
      <c r="S2977" s="5">
        <v>0</v>
      </c>
      <c r="T2977" s="6">
        <f>Table39[[#This Row],[RN DON Hours Contract]]/Table39[[#This Row],[RN DON Hours]]</f>
        <v>0</v>
      </c>
      <c r="U2977" s="5">
        <f>SUM(Table39[[#This Row],[LPN Hours]], Table39[[#This Row],[LPN Admin Hours]])</f>
        <v>115.12977777777779</v>
      </c>
      <c r="V2977" s="5">
        <f>Table39[[#This Row],[LPN Hours Contract]]+Table39[[#This Row],[LPN Admin Hours Contract]]</f>
        <v>5.8881111111111109</v>
      </c>
      <c r="W2977" s="6">
        <f t="shared" si="140"/>
        <v>5.1143250901398221E-2</v>
      </c>
      <c r="X2977" s="5">
        <v>99.37422222222223</v>
      </c>
      <c r="Y2977" s="5">
        <v>5.8881111111111109</v>
      </c>
      <c r="Z2977" s="6">
        <f>Table39[[#This Row],[LPN Hours Contract]]/Table39[[#This Row],[LPN Hours]]</f>
        <v>5.9251896311138134E-2</v>
      </c>
      <c r="AA2977" s="5">
        <v>15.755555555555556</v>
      </c>
      <c r="AB2977" s="5">
        <v>0</v>
      </c>
      <c r="AC2977" s="6">
        <f>Table39[[#This Row],[LPN Admin Hours Contract]]/Table39[[#This Row],[LPN Admin Hours]]</f>
        <v>0</v>
      </c>
      <c r="AD2977" s="5">
        <f>SUM(Table39[[#This Row],[CNA Hours]], Table39[[#This Row],[NA in Training Hours]], Table39[[#This Row],[Med Aide/Tech Hours]])</f>
        <v>178.28488888888887</v>
      </c>
      <c r="AE2977" s="5">
        <f>SUM(Table39[[#This Row],[CNA Hours Contract]], Table39[[#This Row],[NA in Training Hours Contract]], Table39[[#This Row],[Med Aide/Tech Hours Contract]])</f>
        <v>13.196000000000003</v>
      </c>
      <c r="AF2977" s="6">
        <f>Table39[[#This Row],[CNA/NA/Med Aide Contract Hours]]/Table39[[#This Row],[Total CNA, NA in Training, Med Aide/Tech Hours]]</f>
        <v>7.4016368309397465E-2</v>
      </c>
      <c r="AG2977" s="5">
        <v>178.28488888888887</v>
      </c>
      <c r="AH2977" s="5">
        <v>13.196000000000003</v>
      </c>
      <c r="AI2977" s="6">
        <f>Table39[[#This Row],[CNA Hours Contract]]/Table39[[#This Row],[CNA Hours]]</f>
        <v>7.4016368309397465E-2</v>
      </c>
      <c r="AJ2977" s="5">
        <v>0</v>
      </c>
      <c r="AK2977" s="5">
        <v>0</v>
      </c>
      <c r="AL2977" s="6">
        <v>0</v>
      </c>
      <c r="AM2977" s="5">
        <v>0</v>
      </c>
      <c r="AN2977" s="5">
        <v>0</v>
      </c>
      <c r="AO2977" s="6">
        <v>0</v>
      </c>
      <c r="AP2977" s="1" t="s">
        <v>2478</v>
      </c>
      <c r="AQ2977" s="1">
        <v>4</v>
      </c>
    </row>
    <row r="2978" spans="1:43" x14ac:dyDescent="0.2">
      <c r="A2978" s="1" t="s">
        <v>14867</v>
      </c>
      <c r="B2978" s="1" t="s">
        <v>17372</v>
      </c>
      <c r="C2978" s="1" t="s">
        <v>30440</v>
      </c>
      <c r="D2978" s="1" t="s">
        <v>34954</v>
      </c>
      <c r="E2978" s="5">
        <v>73.2</v>
      </c>
      <c r="F2978" s="5">
        <f t="shared" si="141"/>
        <v>226.21477777777778</v>
      </c>
      <c r="G2978" s="5">
        <f>SUM(Table39[[#This Row],[RN Hours Contract (W/ Admin, DON)]], Table39[[#This Row],[LPN Contract Hours (w/ Admin)]], Table39[[#This Row],[CNA/NA/Med Aide Contract Hours]])</f>
        <v>0</v>
      </c>
      <c r="H2978" s="6">
        <f>Table39[[#This Row],[Total Contract Hours]]/Table39[[#This Row],[Total Hours Nurse Staffing]]</f>
        <v>0</v>
      </c>
      <c r="I2978" s="5">
        <f>SUM(Table39[[#This Row],[RN Hours]], Table39[[#This Row],[RN Admin Hours]], Table39[[#This Row],[RN DON Hours]])</f>
        <v>30.919999999999998</v>
      </c>
      <c r="J2978" s="5">
        <f t="shared" si="139"/>
        <v>0</v>
      </c>
      <c r="K2978" s="6">
        <f>Table39[[#This Row],[RN Hours Contract (W/ Admin, DON)]]/Table39[[#This Row],[RN Hours (w/ Admin, DON)]]</f>
        <v>0</v>
      </c>
      <c r="L2978" s="5">
        <v>15.378444444444444</v>
      </c>
      <c r="M2978" s="5">
        <v>0</v>
      </c>
      <c r="N2978" s="6">
        <f>Table39[[#This Row],[RN Hours Contract]]/Table39[[#This Row],[RN Hours]]</f>
        <v>0</v>
      </c>
      <c r="O2978" s="5">
        <v>10.297111111111109</v>
      </c>
      <c r="P2978" s="5">
        <v>0</v>
      </c>
      <c r="Q2978" s="6">
        <f>Table39[[#This Row],[RN Admin Hours Contract]]/Table39[[#This Row],[RN Admin Hours]]</f>
        <v>0</v>
      </c>
      <c r="R2978" s="5">
        <v>5.2444444444444445</v>
      </c>
      <c r="S2978" s="5">
        <v>0</v>
      </c>
      <c r="T2978" s="6">
        <f>Table39[[#This Row],[RN DON Hours Contract]]/Table39[[#This Row],[RN DON Hours]]</f>
        <v>0</v>
      </c>
      <c r="U2978" s="5">
        <f>SUM(Table39[[#This Row],[LPN Hours]], Table39[[#This Row],[LPN Admin Hours]])</f>
        <v>69.720111111111109</v>
      </c>
      <c r="V2978" s="5">
        <f>Table39[[#This Row],[LPN Hours Contract]]+Table39[[#This Row],[LPN Admin Hours Contract]]</f>
        <v>0</v>
      </c>
      <c r="W2978" s="6">
        <f t="shared" si="140"/>
        <v>0</v>
      </c>
      <c r="X2978" s="5">
        <v>69.720111111111109</v>
      </c>
      <c r="Y2978" s="5">
        <v>0</v>
      </c>
      <c r="Z2978" s="6">
        <f>Table39[[#This Row],[LPN Hours Contract]]/Table39[[#This Row],[LPN Hours]]</f>
        <v>0</v>
      </c>
      <c r="AA2978" s="5">
        <v>0</v>
      </c>
      <c r="AB2978" s="5">
        <v>0</v>
      </c>
      <c r="AC2978" s="6">
        <v>0</v>
      </c>
      <c r="AD2978" s="5">
        <f>SUM(Table39[[#This Row],[CNA Hours]], Table39[[#This Row],[NA in Training Hours]], Table39[[#This Row],[Med Aide/Tech Hours]])</f>
        <v>125.57466666666666</v>
      </c>
      <c r="AE2978" s="5">
        <f>SUM(Table39[[#This Row],[CNA Hours Contract]], Table39[[#This Row],[NA in Training Hours Contract]], Table39[[#This Row],[Med Aide/Tech Hours Contract]])</f>
        <v>0</v>
      </c>
      <c r="AF2978" s="6">
        <f>Table39[[#This Row],[CNA/NA/Med Aide Contract Hours]]/Table39[[#This Row],[Total CNA, NA in Training, Med Aide/Tech Hours]]</f>
        <v>0</v>
      </c>
      <c r="AG2978" s="5">
        <v>112.53122222222221</v>
      </c>
      <c r="AH2978" s="5">
        <v>0</v>
      </c>
      <c r="AI2978" s="6">
        <f>Table39[[#This Row],[CNA Hours Contract]]/Table39[[#This Row],[CNA Hours]]</f>
        <v>0</v>
      </c>
      <c r="AJ2978" s="5">
        <v>13.043444444444443</v>
      </c>
      <c r="AK2978" s="5">
        <v>0</v>
      </c>
      <c r="AL2978" s="6">
        <f>Table39[[#This Row],[NA in Training Hours Contract]]/Table39[[#This Row],[NA in Training Hours]]</f>
        <v>0</v>
      </c>
      <c r="AM2978" s="5">
        <v>0</v>
      </c>
      <c r="AN2978" s="5">
        <v>0</v>
      </c>
      <c r="AO2978" s="6">
        <v>0</v>
      </c>
      <c r="AP2978" s="1" t="s">
        <v>2479</v>
      </c>
      <c r="AQ2978" s="1">
        <v>4</v>
      </c>
    </row>
    <row r="2979" spans="1:43" x14ac:dyDescent="0.2">
      <c r="A2979" s="1" t="s">
        <v>14867</v>
      </c>
      <c r="B2979" s="1" t="s">
        <v>17373</v>
      </c>
      <c r="C2979" s="1" t="s">
        <v>30217</v>
      </c>
      <c r="D2979" s="1" t="s">
        <v>34955</v>
      </c>
      <c r="E2979" s="5">
        <v>29.488888888888887</v>
      </c>
      <c r="F2979" s="5">
        <f t="shared" si="141"/>
        <v>108.01166666666666</v>
      </c>
      <c r="G2979" s="5">
        <f>SUM(Table39[[#This Row],[RN Hours Contract (W/ Admin, DON)]], Table39[[#This Row],[LPN Contract Hours (w/ Admin)]], Table39[[#This Row],[CNA/NA/Med Aide Contract Hours]])</f>
        <v>0</v>
      </c>
      <c r="H2979" s="6">
        <f>Table39[[#This Row],[Total Contract Hours]]/Table39[[#This Row],[Total Hours Nurse Staffing]]</f>
        <v>0</v>
      </c>
      <c r="I2979" s="5">
        <f>SUM(Table39[[#This Row],[RN Hours]], Table39[[#This Row],[RN Admin Hours]], Table39[[#This Row],[RN DON Hours]])</f>
        <v>10.15</v>
      </c>
      <c r="J2979" s="5">
        <f t="shared" si="139"/>
        <v>0</v>
      </c>
      <c r="K2979" s="6">
        <f>Table39[[#This Row],[RN Hours Contract (W/ Admin, DON)]]/Table39[[#This Row],[RN Hours (w/ Admin, DON)]]</f>
        <v>0</v>
      </c>
      <c r="L2979" s="5">
        <v>4.3972222222222221</v>
      </c>
      <c r="M2979" s="5">
        <v>0</v>
      </c>
      <c r="N2979" s="6">
        <f>Table39[[#This Row],[RN Hours Contract]]/Table39[[#This Row],[RN Hours]]</f>
        <v>0</v>
      </c>
      <c r="O2979" s="5">
        <v>6.3888888888888884E-2</v>
      </c>
      <c r="P2979" s="5">
        <v>0</v>
      </c>
      <c r="Q2979" s="6">
        <f>Table39[[#This Row],[RN Admin Hours Contract]]/Table39[[#This Row],[RN Admin Hours]]</f>
        <v>0</v>
      </c>
      <c r="R2979" s="5">
        <v>5.6888888888888891</v>
      </c>
      <c r="S2979" s="5">
        <v>0</v>
      </c>
      <c r="T2979" s="6">
        <f>Table39[[#This Row],[RN DON Hours Contract]]/Table39[[#This Row],[RN DON Hours]]</f>
        <v>0</v>
      </c>
      <c r="U2979" s="5">
        <f>SUM(Table39[[#This Row],[LPN Hours]], Table39[[#This Row],[LPN Admin Hours]])</f>
        <v>37.702777777777776</v>
      </c>
      <c r="V2979" s="5">
        <f>Table39[[#This Row],[LPN Hours Contract]]+Table39[[#This Row],[LPN Admin Hours Contract]]</f>
        <v>0</v>
      </c>
      <c r="W2979" s="6">
        <f t="shared" si="140"/>
        <v>0</v>
      </c>
      <c r="X2979" s="5">
        <v>37.702777777777776</v>
      </c>
      <c r="Y2979" s="5">
        <v>0</v>
      </c>
      <c r="Z2979" s="6">
        <f>Table39[[#This Row],[LPN Hours Contract]]/Table39[[#This Row],[LPN Hours]]</f>
        <v>0</v>
      </c>
      <c r="AA2979" s="5">
        <v>0</v>
      </c>
      <c r="AB2979" s="5">
        <v>0</v>
      </c>
      <c r="AC2979" s="6">
        <v>0</v>
      </c>
      <c r="AD2979" s="5">
        <f>SUM(Table39[[#This Row],[CNA Hours]], Table39[[#This Row],[NA in Training Hours]], Table39[[#This Row],[Med Aide/Tech Hours]])</f>
        <v>60.158888888888889</v>
      </c>
      <c r="AE2979" s="5">
        <f>SUM(Table39[[#This Row],[CNA Hours Contract]], Table39[[#This Row],[NA in Training Hours Contract]], Table39[[#This Row],[Med Aide/Tech Hours Contract]])</f>
        <v>0</v>
      </c>
      <c r="AF2979" s="6">
        <f>Table39[[#This Row],[CNA/NA/Med Aide Contract Hours]]/Table39[[#This Row],[Total CNA, NA in Training, Med Aide/Tech Hours]]</f>
        <v>0</v>
      </c>
      <c r="AG2979" s="5">
        <v>60.158888888888889</v>
      </c>
      <c r="AH2979" s="5">
        <v>0</v>
      </c>
      <c r="AI2979" s="6">
        <f>Table39[[#This Row],[CNA Hours Contract]]/Table39[[#This Row],[CNA Hours]]</f>
        <v>0</v>
      </c>
      <c r="AJ2979" s="5">
        <v>0</v>
      </c>
      <c r="AK2979" s="5">
        <v>0</v>
      </c>
      <c r="AL2979" s="6">
        <v>0</v>
      </c>
      <c r="AM2979" s="5">
        <v>0</v>
      </c>
      <c r="AN2979" s="5">
        <v>0</v>
      </c>
      <c r="AO2979" s="6">
        <v>0</v>
      </c>
      <c r="AP2979" s="1" t="s">
        <v>2480</v>
      </c>
      <c r="AQ2979" s="1">
        <v>4</v>
      </c>
    </row>
    <row r="2980" spans="1:43" x14ac:dyDescent="0.2">
      <c r="A2980" s="1" t="s">
        <v>14867</v>
      </c>
      <c r="B2980" s="1" t="s">
        <v>17374</v>
      </c>
      <c r="C2980" s="1" t="s">
        <v>30441</v>
      </c>
      <c r="D2980" s="1" t="s">
        <v>34956</v>
      </c>
      <c r="E2980" s="5">
        <v>69.955555555555549</v>
      </c>
      <c r="F2980" s="5">
        <f t="shared" si="141"/>
        <v>261.86644444444448</v>
      </c>
      <c r="G2980" s="5">
        <f>SUM(Table39[[#This Row],[RN Hours Contract (W/ Admin, DON)]], Table39[[#This Row],[LPN Contract Hours (w/ Admin)]], Table39[[#This Row],[CNA/NA/Med Aide Contract Hours]])</f>
        <v>0</v>
      </c>
      <c r="H2980" s="6">
        <f>Table39[[#This Row],[Total Contract Hours]]/Table39[[#This Row],[Total Hours Nurse Staffing]]</f>
        <v>0</v>
      </c>
      <c r="I2980" s="5">
        <f>SUM(Table39[[#This Row],[RN Hours]], Table39[[#This Row],[RN Admin Hours]], Table39[[#This Row],[RN DON Hours]])</f>
        <v>39.556000000000004</v>
      </c>
      <c r="J2980" s="5">
        <f t="shared" si="139"/>
        <v>0</v>
      </c>
      <c r="K2980" s="6">
        <f>Table39[[#This Row],[RN Hours Contract (W/ Admin, DON)]]/Table39[[#This Row],[RN Hours (w/ Admin, DON)]]</f>
        <v>0</v>
      </c>
      <c r="L2980" s="5">
        <v>24.714000000000002</v>
      </c>
      <c r="M2980" s="5">
        <v>0</v>
      </c>
      <c r="N2980" s="6">
        <f>Table39[[#This Row],[RN Hours Contract]]/Table39[[#This Row],[RN Hours]]</f>
        <v>0</v>
      </c>
      <c r="O2980" s="5">
        <v>9.2419999999999991</v>
      </c>
      <c r="P2980" s="5">
        <v>0</v>
      </c>
      <c r="Q2980" s="6">
        <f>Table39[[#This Row],[RN Admin Hours Contract]]/Table39[[#This Row],[RN Admin Hours]]</f>
        <v>0</v>
      </c>
      <c r="R2980" s="5">
        <v>5.6</v>
      </c>
      <c r="S2980" s="5">
        <v>0</v>
      </c>
      <c r="T2980" s="6">
        <f>Table39[[#This Row],[RN DON Hours Contract]]/Table39[[#This Row],[RN DON Hours]]</f>
        <v>0</v>
      </c>
      <c r="U2980" s="5">
        <f>SUM(Table39[[#This Row],[LPN Hours]], Table39[[#This Row],[LPN Admin Hours]])</f>
        <v>76.37444444444445</v>
      </c>
      <c r="V2980" s="5">
        <f>Table39[[#This Row],[LPN Hours Contract]]+Table39[[#This Row],[LPN Admin Hours Contract]]</f>
        <v>0</v>
      </c>
      <c r="W2980" s="6">
        <f t="shared" si="140"/>
        <v>0</v>
      </c>
      <c r="X2980" s="5">
        <v>74.059888888888892</v>
      </c>
      <c r="Y2980" s="5">
        <v>0</v>
      </c>
      <c r="Z2980" s="6">
        <f>Table39[[#This Row],[LPN Hours Contract]]/Table39[[#This Row],[LPN Hours]]</f>
        <v>0</v>
      </c>
      <c r="AA2980" s="5">
        <v>2.3145555555555557</v>
      </c>
      <c r="AB2980" s="5">
        <v>0</v>
      </c>
      <c r="AC2980" s="6">
        <f>Table39[[#This Row],[LPN Admin Hours Contract]]/Table39[[#This Row],[LPN Admin Hours]]</f>
        <v>0</v>
      </c>
      <c r="AD2980" s="5">
        <f>SUM(Table39[[#This Row],[CNA Hours]], Table39[[#This Row],[NA in Training Hours]], Table39[[#This Row],[Med Aide/Tech Hours]])</f>
        <v>145.93600000000001</v>
      </c>
      <c r="AE2980" s="5">
        <f>SUM(Table39[[#This Row],[CNA Hours Contract]], Table39[[#This Row],[NA in Training Hours Contract]], Table39[[#This Row],[Med Aide/Tech Hours Contract]])</f>
        <v>0</v>
      </c>
      <c r="AF2980" s="6">
        <f>Table39[[#This Row],[CNA/NA/Med Aide Contract Hours]]/Table39[[#This Row],[Total CNA, NA in Training, Med Aide/Tech Hours]]</f>
        <v>0</v>
      </c>
      <c r="AG2980" s="5">
        <v>145.93600000000001</v>
      </c>
      <c r="AH2980" s="5">
        <v>0</v>
      </c>
      <c r="AI2980" s="6">
        <f>Table39[[#This Row],[CNA Hours Contract]]/Table39[[#This Row],[CNA Hours]]</f>
        <v>0</v>
      </c>
      <c r="AJ2980" s="5">
        <v>0</v>
      </c>
      <c r="AK2980" s="5">
        <v>0</v>
      </c>
      <c r="AL2980" s="6">
        <v>0</v>
      </c>
      <c r="AM2980" s="5">
        <v>0</v>
      </c>
      <c r="AN2980" s="5">
        <v>0</v>
      </c>
      <c r="AO2980" s="6">
        <v>0</v>
      </c>
      <c r="AP2980" s="1" t="s">
        <v>2481</v>
      </c>
      <c r="AQ2980" s="1">
        <v>4</v>
      </c>
    </row>
    <row r="2981" spans="1:43" x14ac:dyDescent="0.2">
      <c r="A2981" s="1" t="s">
        <v>14867</v>
      </c>
      <c r="B2981" s="1" t="s">
        <v>17375</v>
      </c>
      <c r="C2981" s="1" t="s">
        <v>30442</v>
      </c>
      <c r="D2981" s="1" t="s">
        <v>34934</v>
      </c>
      <c r="E2981" s="5">
        <v>67.86666666666666</v>
      </c>
      <c r="F2981" s="5">
        <f t="shared" si="141"/>
        <v>207.62400000000002</v>
      </c>
      <c r="G2981" s="5">
        <f>SUM(Table39[[#This Row],[RN Hours Contract (W/ Admin, DON)]], Table39[[#This Row],[LPN Contract Hours (w/ Admin)]], Table39[[#This Row],[CNA/NA/Med Aide Contract Hours]])</f>
        <v>0</v>
      </c>
      <c r="H2981" s="6">
        <f>Table39[[#This Row],[Total Contract Hours]]/Table39[[#This Row],[Total Hours Nurse Staffing]]</f>
        <v>0</v>
      </c>
      <c r="I2981" s="5">
        <f>SUM(Table39[[#This Row],[RN Hours]], Table39[[#This Row],[RN Admin Hours]], Table39[[#This Row],[RN DON Hours]])</f>
        <v>22.687777777777779</v>
      </c>
      <c r="J2981" s="5">
        <f t="shared" si="139"/>
        <v>0</v>
      </c>
      <c r="K2981" s="6">
        <f>Table39[[#This Row],[RN Hours Contract (W/ Admin, DON)]]/Table39[[#This Row],[RN Hours (w/ Admin, DON)]]</f>
        <v>0</v>
      </c>
      <c r="L2981" s="5">
        <v>15.933333333333334</v>
      </c>
      <c r="M2981" s="5">
        <v>0</v>
      </c>
      <c r="N2981" s="6">
        <f>Table39[[#This Row],[RN Hours Contract]]/Table39[[#This Row],[RN Hours]]</f>
        <v>0</v>
      </c>
      <c r="O2981" s="5">
        <v>1.143</v>
      </c>
      <c r="P2981" s="5">
        <v>0</v>
      </c>
      <c r="Q2981" s="6">
        <f>Table39[[#This Row],[RN Admin Hours Contract]]/Table39[[#This Row],[RN Admin Hours]]</f>
        <v>0</v>
      </c>
      <c r="R2981" s="5">
        <v>5.6114444444444453</v>
      </c>
      <c r="S2981" s="5">
        <v>0</v>
      </c>
      <c r="T2981" s="6">
        <f>Table39[[#This Row],[RN DON Hours Contract]]/Table39[[#This Row],[RN DON Hours]]</f>
        <v>0</v>
      </c>
      <c r="U2981" s="5">
        <f>SUM(Table39[[#This Row],[LPN Hours]], Table39[[#This Row],[LPN Admin Hours]])</f>
        <v>41.013555555555556</v>
      </c>
      <c r="V2981" s="5">
        <f>Table39[[#This Row],[LPN Hours Contract]]+Table39[[#This Row],[LPN Admin Hours Contract]]</f>
        <v>0</v>
      </c>
      <c r="W2981" s="6">
        <f t="shared" si="140"/>
        <v>0</v>
      </c>
      <c r="X2981" s="5">
        <v>36.252444444444443</v>
      </c>
      <c r="Y2981" s="5">
        <v>0</v>
      </c>
      <c r="Z2981" s="6">
        <f>Table39[[#This Row],[LPN Hours Contract]]/Table39[[#This Row],[LPN Hours]]</f>
        <v>0</v>
      </c>
      <c r="AA2981" s="5">
        <v>4.7611111111111111</v>
      </c>
      <c r="AB2981" s="5">
        <v>0</v>
      </c>
      <c r="AC2981" s="6">
        <f>Table39[[#This Row],[LPN Admin Hours Contract]]/Table39[[#This Row],[LPN Admin Hours]]</f>
        <v>0</v>
      </c>
      <c r="AD2981" s="5">
        <f>SUM(Table39[[#This Row],[CNA Hours]], Table39[[#This Row],[NA in Training Hours]], Table39[[#This Row],[Med Aide/Tech Hours]])</f>
        <v>143.92266666666669</v>
      </c>
      <c r="AE2981" s="5">
        <f>SUM(Table39[[#This Row],[CNA Hours Contract]], Table39[[#This Row],[NA in Training Hours Contract]], Table39[[#This Row],[Med Aide/Tech Hours Contract]])</f>
        <v>0</v>
      </c>
      <c r="AF2981" s="6">
        <f>Table39[[#This Row],[CNA/NA/Med Aide Contract Hours]]/Table39[[#This Row],[Total CNA, NA in Training, Med Aide/Tech Hours]]</f>
        <v>0</v>
      </c>
      <c r="AG2981" s="5">
        <v>143.92266666666669</v>
      </c>
      <c r="AH2981" s="5">
        <v>0</v>
      </c>
      <c r="AI2981" s="6">
        <f>Table39[[#This Row],[CNA Hours Contract]]/Table39[[#This Row],[CNA Hours]]</f>
        <v>0</v>
      </c>
      <c r="AJ2981" s="5">
        <v>0</v>
      </c>
      <c r="AK2981" s="5">
        <v>0</v>
      </c>
      <c r="AL2981" s="6">
        <v>0</v>
      </c>
      <c r="AM2981" s="5">
        <v>0</v>
      </c>
      <c r="AN2981" s="5">
        <v>0</v>
      </c>
      <c r="AO2981" s="6">
        <v>0</v>
      </c>
      <c r="AP2981" s="1" t="s">
        <v>2482</v>
      </c>
      <c r="AQ2981" s="1">
        <v>4</v>
      </c>
    </row>
    <row r="2982" spans="1:43" x14ac:dyDescent="0.2">
      <c r="A2982" s="1" t="s">
        <v>14867</v>
      </c>
      <c r="B2982" s="1" t="s">
        <v>17376</v>
      </c>
      <c r="C2982" s="1" t="s">
        <v>30443</v>
      </c>
      <c r="D2982" s="1" t="s">
        <v>34957</v>
      </c>
      <c r="E2982" s="5">
        <v>105.3</v>
      </c>
      <c r="F2982" s="5">
        <f t="shared" si="141"/>
        <v>289.63611111111106</v>
      </c>
      <c r="G2982" s="5">
        <f>SUM(Table39[[#This Row],[RN Hours Contract (W/ Admin, DON)]], Table39[[#This Row],[LPN Contract Hours (w/ Admin)]], Table39[[#This Row],[CNA/NA/Med Aide Contract Hours]])</f>
        <v>0</v>
      </c>
      <c r="H2982" s="6">
        <f>Table39[[#This Row],[Total Contract Hours]]/Table39[[#This Row],[Total Hours Nurse Staffing]]</f>
        <v>0</v>
      </c>
      <c r="I2982" s="5">
        <f>SUM(Table39[[#This Row],[RN Hours]], Table39[[#This Row],[RN Admin Hours]], Table39[[#This Row],[RN DON Hours]])</f>
        <v>44.919444444444444</v>
      </c>
      <c r="J2982" s="5">
        <f t="shared" si="139"/>
        <v>0</v>
      </c>
      <c r="K2982" s="6">
        <f>Table39[[#This Row],[RN Hours Contract (W/ Admin, DON)]]/Table39[[#This Row],[RN Hours (w/ Admin, DON)]]</f>
        <v>0</v>
      </c>
      <c r="L2982" s="5">
        <v>30.030555555555555</v>
      </c>
      <c r="M2982" s="5">
        <v>0</v>
      </c>
      <c r="N2982" s="6">
        <f>Table39[[#This Row],[RN Hours Contract]]/Table39[[#This Row],[RN Hours]]</f>
        <v>0</v>
      </c>
      <c r="O2982" s="5">
        <v>8.3416666666666668</v>
      </c>
      <c r="P2982" s="5">
        <v>0</v>
      </c>
      <c r="Q2982" s="6">
        <f>Table39[[#This Row],[RN Admin Hours Contract]]/Table39[[#This Row],[RN Admin Hours]]</f>
        <v>0</v>
      </c>
      <c r="R2982" s="5">
        <v>6.5472222222222225</v>
      </c>
      <c r="S2982" s="5">
        <v>0</v>
      </c>
      <c r="T2982" s="6">
        <f>Table39[[#This Row],[RN DON Hours Contract]]/Table39[[#This Row],[RN DON Hours]]</f>
        <v>0</v>
      </c>
      <c r="U2982" s="5">
        <f>SUM(Table39[[#This Row],[LPN Hours]], Table39[[#This Row],[LPN Admin Hours]])</f>
        <v>89.375</v>
      </c>
      <c r="V2982" s="5">
        <f>Table39[[#This Row],[LPN Hours Contract]]+Table39[[#This Row],[LPN Admin Hours Contract]]</f>
        <v>0</v>
      </c>
      <c r="W2982" s="6">
        <f t="shared" si="140"/>
        <v>0</v>
      </c>
      <c r="X2982" s="5">
        <v>83.536111111111111</v>
      </c>
      <c r="Y2982" s="5">
        <v>0</v>
      </c>
      <c r="Z2982" s="6">
        <f>Table39[[#This Row],[LPN Hours Contract]]/Table39[[#This Row],[LPN Hours]]</f>
        <v>0</v>
      </c>
      <c r="AA2982" s="5">
        <v>5.8388888888888886</v>
      </c>
      <c r="AB2982" s="5">
        <v>0</v>
      </c>
      <c r="AC2982" s="6">
        <f>Table39[[#This Row],[LPN Admin Hours Contract]]/Table39[[#This Row],[LPN Admin Hours]]</f>
        <v>0</v>
      </c>
      <c r="AD2982" s="5">
        <f>SUM(Table39[[#This Row],[CNA Hours]], Table39[[#This Row],[NA in Training Hours]], Table39[[#This Row],[Med Aide/Tech Hours]])</f>
        <v>155.34166666666664</v>
      </c>
      <c r="AE2982" s="5">
        <f>SUM(Table39[[#This Row],[CNA Hours Contract]], Table39[[#This Row],[NA in Training Hours Contract]], Table39[[#This Row],[Med Aide/Tech Hours Contract]])</f>
        <v>0</v>
      </c>
      <c r="AF2982" s="6">
        <f>Table39[[#This Row],[CNA/NA/Med Aide Contract Hours]]/Table39[[#This Row],[Total CNA, NA in Training, Med Aide/Tech Hours]]</f>
        <v>0</v>
      </c>
      <c r="AG2982" s="5">
        <v>133.07499999999999</v>
      </c>
      <c r="AH2982" s="5">
        <v>0</v>
      </c>
      <c r="AI2982" s="6">
        <f>Table39[[#This Row],[CNA Hours Contract]]/Table39[[#This Row],[CNA Hours]]</f>
        <v>0</v>
      </c>
      <c r="AJ2982" s="5">
        <v>22.266666666666666</v>
      </c>
      <c r="AK2982" s="5">
        <v>0</v>
      </c>
      <c r="AL2982" s="6">
        <f>Table39[[#This Row],[NA in Training Hours Contract]]/Table39[[#This Row],[NA in Training Hours]]</f>
        <v>0</v>
      </c>
      <c r="AM2982" s="5">
        <v>0</v>
      </c>
      <c r="AN2982" s="5">
        <v>0</v>
      </c>
      <c r="AO2982" s="6">
        <v>0</v>
      </c>
      <c r="AP2982" s="1" t="s">
        <v>2483</v>
      </c>
      <c r="AQ2982" s="1">
        <v>4</v>
      </c>
    </row>
    <row r="2983" spans="1:43" x14ac:dyDescent="0.2">
      <c r="A2983" s="1" t="s">
        <v>14867</v>
      </c>
      <c r="B2983" s="1" t="s">
        <v>17377</v>
      </c>
      <c r="C2983" s="1" t="s">
        <v>30210</v>
      </c>
      <c r="D2983" s="1" t="s">
        <v>34940</v>
      </c>
      <c r="E2983" s="5">
        <v>89.488888888888894</v>
      </c>
      <c r="F2983" s="5">
        <f t="shared" si="141"/>
        <v>304.12111111111108</v>
      </c>
      <c r="G2983" s="5">
        <f>SUM(Table39[[#This Row],[RN Hours Contract (W/ Admin, DON)]], Table39[[#This Row],[LPN Contract Hours (w/ Admin)]], Table39[[#This Row],[CNA/NA/Med Aide Contract Hours]])</f>
        <v>3.6941111111111109</v>
      </c>
      <c r="H2983" s="6">
        <f>Table39[[#This Row],[Total Contract Hours]]/Table39[[#This Row],[Total Hours Nurse Staffing]]</f>
        <v>1.2146842084111228E-2</v>
      </c>
      <c r="I2983" s="5">
        <f>SUM(Table39[[#This Row],[RN Hours]], Table39[[#This Row],[RN Admin Hours]], Table39[[#This Row],[RN DON Hours]])</f>
        <v>35.785111111111114</v>
      </c>
      <c r="J2983" s="5">
        <f t="shared" si="139"/>
        <v>0.82122222222222219</v>
      </c>
      <c r="K2983" s="6">
        <f>Table39[[#This Row],[RN Hours Contract (W/ Admin, DON)]]/Table39[[#This Row],[RN Hours (w/ Admin, DON)]]</f>
        <v>2.2948712375724229E-2</v>
      </c>
      <c r="L2983" s="5">
        <v>17.621222222222222</v>
      </c>
      <c r="M2983" s="5">
        <v>0.82122222222222219</v>
      </c>
      <c r="N2983" s="6">
        <f>Table39[[#This Row],[RN Hours Contract]]/Table39[[#This Row],[RN Hours]]</f>
        <v>4.6604157865200418E-2</v>
      </c>
      <c r="O2983" s="5">
        <v>14.725</v>
      </c>
      <c r="P2983" s="5">
        <v>0</v>
      </c>
      <c r="Q2983" s="6">
        <f>Table39[[#This Row],[RN Admin Hours Contract]]/Table39[[#This Row],[RN Admin Hours]]</f>
        <v>0</v>
      </c>
      <c r="R2983" s="5">
        <v>3.4388888888888891</v>
      </c>
      <c r="S2983" s="5">
        <v>0</v>
      </c>
      <c r="T2983" s="6">
        <f>Table39[[#This Row],[RN DON Hours Contract]]/Table39[[#This Row],[RN DON Hours]]</f>
        <v>0</v>
      </c>
      <c r="U2983" s="5">
        <f>SUM(Table39[[#This Row],[LPN Hours]], Table39[[#This Row],[LPN Admin Hours]])</f>
        <v>79.310666666666663</v>
      </c>
      <c r="V2983" s="5">
        <f>Table39[[#This Row],[LPN Hours Contract]]+Table39[[#This Row],[LPN Admin Hours Contract]]</f>
        <v>1.2062222222222221</v>
      </c>
      <c r="W2983" s="6">
        <f t="shared" si="140"/>
        <v>1.5208827171909059E-2</v>
      </c>
      <c r="X2983" s="5">
        <v>71.174555555555557</v>
      </c>
      <c r="Y2983" s="5">
        <v>1.2062222222222221</v>
      </c>
      <c r="Z2983" s="6">
        <f>Table39[[#This Row],[LPN Hours Contract]]/Table39[[#This Row],[LPN Hours]]</f>
        <v>1.6947379759620712E-2</v>
      </c>
      <c r="AA2983" s="5">
        <v>8.1361111111111111</v>
      </c>
      <c r="AB2983" s="5">
        <v>0</v>
      </c>
      <c r="AC2983" s="6">
        <f>Table39[[#This Row],[LPN Admin Hours Contract]]/Table39[[#This Row],[LPN Admin Hours]]</f>
        <v>0</v>
      </c>
      <c r="AD2983" s="5">
        <f>SUM(Table39[[#This Row],[CNA Hours]], Table39[[#This Row],[NA in Training Hours]], Table39[[#This Row],[Med Aide/Tech Hours]])</f>
        <v>189.02533333333332</v>
      </c>
      <c r="AE2983" s="5">
        <f>SUM(Table39[[#This Row],[CNA Hours Contract]], Table39[[#This Row],[NA in Training Hours Contract]], Table39[[#This Row],[Med Aide/Tech Hours Contract]])</f>
        <v>1.6666666666666667</v>
      </c>
      <c r="AF2983" s="6">
        <f>Table39[[#This Row],[CNA/NA/Med Aide Contract Hours]]/Table39[[#This Row],[Total CNA, NA in Training, Med Aide/Tech Hours]]</f>
        <v>8.8171603100818952E-3</v>
      </c>
      <c r="AG2983" s="5">
        <v>189.02533333333332</v>
      </c>
      <c r="AH2983" s="5">
        <v>1.6666666666666667</v>
      </c>
      <c r="AI2983" s="6">
        <f>Table39[[#This Row],[CNA Hours Contract]]/Table39[[#This Row],[CNA Hours]]</f>
        <v>8.8171603100818952E-3</v>
      </c>
      <c r="AJ2983" s="5">
        <v>0</v>
      </c>
      <c r="AK2983" s="5">
        <v>0</v>
      </c>
      <c r="AL2983" s="6">
        <v>0</v>
      </c>
      <c r="AM2983" s="5">
        <v>0</v>
      </c>
      <c r="AN2983" s="5">
        <v>0</v>
      </c>
      <c r="AO2983" s="6">
        <v>0</v>
      </c>
      <c r="AP2983" s="1" t="s">
        <v>2484</v>
      </c>
      <c r="AQ2983" s="1">
        <v>4</v>
      </c>
    </row>
    <row r="2984" spans="1:43" x14ac:dyDescent="0.2">
      <c r="A2984" s="1" t="s">
        <v>14867</v>
      </c>
      <c r="B2984" s="1" t="s">
        <v>17378</v>
      </c>
      <c r="C2984" s="1" t="s">
        <v>30414</v>
      </c>
      <c r="D2984" s="1" t="s">
        <v>34936</v>
      </c>
      <c r="E2984" s="5">
        <v>81.3</v>
      </c>
      <c r="F2984" s="5">
        <f t="shared" si="141"/>
        <v>273.60922222222223</v>
      </c>
      <c r="G2984" s="5">
        <f>SUM(Table39[[#This Row],[RN Hours Contract (W/ Admin, DON)]], Table39[[#This Row],[LPN Contract Hours (w/ Admin)]], Table39[[#This Row],[CNA/NA/Med Aide Contract Hours]])</f>
        <v>0</v>
      </c>
      <c r="H2984" s="6">
        <f>Table39[[#This Row],[Total Contract Hours]]/Table39[[#This Row],[Total Hours Nurse Staffing]]</f>
        <v>0</v>
      </c>
      <c r="I2984" s="5">
        <f>SUM(Table39[[#This Row],[RN Hours]], Table39[[#This Row],[RN Admin Hours]], Table39[[#This Row],[RN DON Hours]])</f>
        <v>43.038777777777781</v>
      </c>
      <c r="J2984" s="5">
        <f t="shared" si="139"/>
        <v>0</v>
      </c>
      <c r="K2984" s="6">
        <f>Table39[[#This Row],[RN Hours Contract (W/ Admin, DON)]]/Table39[[#This Row],[RN Hours (w/ Admin, DON)]]</f>
        <v>0</v>
      </c>
      <c r="L2984" s="5">
        <v>16.510222222222222</v>
      </c>
      <c r="M2984" s="5">
        <v>0</v>
      </c>
      <c r="N2984" s="6">
        <f>Table39[[#This Row],[RN Hours Contract]]/Table39[[#This Row],[RN Hours]]</f>
        <v>0</v>
      </c>
      <c r="O2984" s="5">
        <v>20.595222222222223</v>
      </c>
      <c r="P2984" s="5">
        <v>0</v>
      </c>
      <c r="Q2984" s="6">
        <f>Table39[[#This Row],[RN Admin Hours Contract]]/Table39[[#This Row],[RN Admin Hours]]</f>
        <v>0</v>
      </c>
      <c r="R2984" s="5">
        <v>5.9333333333333336</v>
      </c>
      <c r="S2984" s="5">
        <v>0</v>
      </c>
      <c r="T2984" s="6">
        <f>Table39[[#This Row],[RN DON Hours Contract]]/Table39[[#This Row],[RN DON Hours]]</f>
        <v>0</v>
      </c>
      <c r="U2984" s="5">
        <f>SUM(Table39[[#This Row],[LPN Hours]], Table39[[#This Row],[LPN Admin Hours]])</f>
        <v>111.44388888888889</v>
      </c>
      <c r="V2984" s="5">
        <f>Table39[[#This Row],[LPN Hours Contract]]+Table39[[#This Row],[LPN Admin Hours Contract]]</f>
        <v>0</v>
      </c>
      <c r="W2984" s="6">
        <f t="shared" si="140"/>
        <v>0</v>
      </c>
      <c r="X2984" s="5">
        <v>105.08355555555556</v>
      </c>
      <c r="Y2984" s="5">
        <v>0</v>
      </c>
      <c r="Z2984" s="6">
        <f>Table39[[#This Row],[LPN Hours Contract]]/Table39[[#This Row],[LPN Hours]]</f>
        <v>0</v>
      </c>
      <c r="AA2984" s="5">
        <v>6.3603333333333341</v>
      </c>
      <c r="AB2984" s="5">
        <v>0</v>
      </c>
      <c r="AC2984" s="6">
        <f>Table39[[#This Row],[LPN Admin Hours Contract]]/Table39[[#This Row],[LPN Admin Hours]]</f>
        <v>0</v>
      </c>
      <c r="AD2984" s="5">
        <f>SUM(Table39[[#This Row],[CNA Hours]], Table39[[#This Row],[NA in Training Hours]], Table39[[#This Row],[Med Aide/Tech Hours]])</f>
        <v>119.12655555555556</v>
      </c>
      <c r="AE2984" s="5">
        <f>SUM(Table39[[#This Row],[CNA Hours Contract]], Table39[[#This Row],[NA in Training Hours Contract]], Table39[[#This Row],[Med Aide/Tech Hours Contract]])</f>
        <v>0</v>
      </c>
      <c r="AF2984" s="6">
        <f>Table39[[#This Row],[CNA/NA/Med Aide Contract Hours]]/Table39[[#This Row],[Total CNA, NA in Training, Med Aide/Tech Hours]]</f>
        <v>0</v>
      </c>
      <c r="AG2984" s="5">
        <v>119.12655555555556</v>
      </c>
      <c r="AH2984" s="5">
        <v>0</v>
      </c>
      <c r="AI2984" s="6">
        <f>Table39[[#This Row],[CNA Hours Contract]]/Table39[[#This Row],[CNA Hours]]</f>
        <v>0</v>
      </c>
      <c r="AJ2984" s="5">
        <v>0</v>
      </c>
      <c r="AK2984" s="5">
        <v>0</v>
      </c>
      <c r="AL2984" s="6">
        <v>0</v>
      </c>
      <c r="AM2984" s="5">
        <v>0</v>
      </c>
      <c r="AN2984" s="5">
        <v>0</v>
      </c>
      <c r="AO2984" s="6">
        <v>0</v>
      </c>
      <c r="AP2984" s="1" t="s">
        <v>2485</v>
      </c>
      <c r="AQ2984" s="1">
        <v>4</v>
      </c>
    </row>
    <row r="2985" spans="1:43" x14ac:dyDescent="0.2">
      <c r="A2985" s="1" t="s">
        <v>14867</v>
      </c>
      <c r="B2985" s="1" t="s">
        <v>17379</v>
      </c>
      <c r="C2985" s="1" t="s">
        <v>30444</v>
      </c>
      <c r="D2985" s="1" t="s">
        <v>34738</v>
      </c>
      <c r="E2985" s="5">
        <v>83.177777777777777</v>
      </c>
      <c r="F2985" s="5">
        <f t="shared" si="141"/>
        <v>314.6921111111111</v>
      </c>
      <c r="G2985" s="5">
        <f>SUM(Table39[[#This Row],[RN Hours Contract (W/ Admin, DON)]], Table39[[#This Row],[LPN Contract Hours (w/ Admin)]], Table39[[#This Row],[CNA/NA/Med Aide Contract Hours]])</f>
        <v>20.961555555555563</v>
      </c>
      <c r="H2985" s="6">
        <f>Table39[[#This Row],[Total Contract Hours]]/Table39[[#This Row],[Total Hours Nurse Staffing]]</f>
        <v>6.6609726826467805E-2</v>
      </c>
      <c r="I2985" s="5">
        <f>SUM(Table39[[#This Row],[RN Hours]], Table39[[#This Row],[RN Admin Hours]], Table39[[#This Row],[RN DON Hours]])</f>
        <v>38.888888888888893</v>
      </c>
      <c r="J2985" s="5">
        <f t="shared" si="139"/>
        <v>0</v>
      </c>
      <c r="K2985" s="6">
        <f>Table39[[#This Row],[RN Hours Contract (W/ Admin, DON)]]/Table39[[#This Row],[RN Hours (w/ Admin, DON)]]</f>
        <v>0</v>
      </c>
      <c r="L2985" s="5">
        <v>22.8</v>
      </c>
      <c r="M2985" s="5">
        <v>0</v>
      </c>
      <c r="N2985" s="6">
        <f>Table39[[#This Row],[RN Hours Contract]]/Table39[[#This Row],[RN Hours]]</f>
        <v>0</v>
      </c>
      <c r="O2985" s="5">
        <v>10.577777777777778</v>
      </c>
      <c r="P2985" s="5">
        <v>0</v>
      </c>
      <c r="Q2985" s="6">
        <f>Table39[[#This Row],[RN Admin Hours Contract]]/Table39[[#This Row],[RN Admin Hours]]</f>
        <v>0</v>
      </c>
      <c r="R2985" s="5">
        <v>5.5111111111111111</v>
      </c>
      <c r="S2985" s="5">
        <v>0</v>
      </c>
      <c r="T2985" s="6">
        <f>Table39[[#This Row],[RN DON Hours Contract]]/Table39[[#This Row],[RN DON Hours]]</f>
        <v>0</v>
      </c>
      <c r="U2985" s="5">
        <f>SUM(Table39[[#This Row],[LPN Hours]], Table39[[#This Row],[LPN Admin Hours]])</f>
        <v>127.59666666666666</v>
      </c>
      <c r="V2985" s="5">
        <f>Table39[[#This Row],[LPN Hours Contract]]+Table39[[#This Row],[LPN Admin Hours Contract]]</f>
        <v>1.5744444444444443</v>
      </c>
      <c r="W2985" s="6">
        <f t="shared" si="140"/>
        <v>1.2339228645819727E-2</v>
      </c>
      <c r="X2985" s="5">
        <v>122.17444444444445</v>
      </c>
      <c r="Y2985" s="5">
        <v>1.5744444444444443</v>
      </c>
      <c r="Z2985" s="6">
        <f>Table39[[#This Row],[LPN Hours Contract]]/Table39[[#This Row],[LPN Hours]]</f>
        <v>1.2886855770892257E-2</v>
      </c>
      <c r="AA2985" s="5">
        <v>5.4222222222222225</v>
      </c>
      <c r="AB2985" s="5">
        <v>0</v>
      </c>
      <c r="AC2985" s="6">
        <f>Table39[[#This Row],[LPN Admin Hours Contract]]/Table39[[#This Row],[LPN Admin Hours]]</f>
        <v>0</v>
      </c>
      <c r="AD2985" s="5">
        <f>SUM(Table39[[#This Row],[CNA Hours]], Table39[[#This Row],[NA in Training Hours]], Table39[[#This Row],[Med Aide/Tech Hours]])</f>
        <v>148.20655555555555</v>
      </c>
      <c r="AE2985" s="5">
        <f>SUM(Table39[[#This Row],[CNA Hours Contract]], Table39[[#This Row],[NA in Training Hours Contract]], Table39[[#This Row],[Med Aide/Tech Hours Contract]])</f>
        <v>19.387111111111118</v>
      </c>
      <c r="AF2985" s="6">
        <f>Table39[[#This Row],[CNA/NA/Med Aide Contract Hours]]/Table39[[#This Row],[Total CNA, NA in Training, Med Aide/Tech Hours]]</f>
        <v>0.13081142759467085</v>
      </c>
      <c r="AG2985" s="5">
        <v>148.20655555555555</v>
      </c>
      <c r="AH2985" s="5">
        <v>19.387111111111118</v>
      </c>
      <c r="AI2985" s="6">
        <f>Table39[[#This Row],[CNA Hours Contract]]/Table39[[#This Row],[CNA Hours]]</f>
        <v>0.13081142759467085</v>
      </c>
      <c r="AJ2985" s="5">
        <v>0</v>
      </c>
      <c r="AK2985" s="5">
        <v>0</v>
      </c>
      <c r="AL2985" s="6">
        <v>0</v>
      </c>
      <c r="AM2985" s="5">
        <v>0</v>
      </c>
      <c r="AN2985" s="5">
        <v>0</v>
      </c>
      <c r="AO2985" s="6">
        <v>0</v>
      </c>
      <c r="AP2985" s="1" t="s">
        <v>2486</v>
      </c>
      <c r="AQ2985" s="1">
        <v>4</v>
      </c>
    </row>
    <row r="2986" spans="1:43" x14ac:dyDescent="0.2">
      <c r="A2986" s="1" t="s">
        <v>14867</v>
      </c>
      <c r="B2986" s="1" t="s">
        <v>17380</v>
      </c>
      <c r="C2986" s="1" t="s">
        <v>30445</v>
      </c>
      <c r="D2986" s="1" t="s">
        <v>34676</v>
      </c>
      <c r="E2986" s="5">
        <v>77.855555555555554</v>
      </c>
      <c r="F2986" s="5">
        <f t="shared" si="141"/>
        <v>300.69722222222225</v>
      </c>
      <c r="G2986" s="5">
        <f>SUM(Table39[[#This Row],[RN Hours Contract (W/ Admin, DON)]], Table39[[#This Row],[LPN Contract Hours (w/ Admin)]], Table39[[#This Row],[CNA/NA/Med Aide Contract Hours]])</f>
        <v>8.3333333333333329E-2</v>
      </c>
      <c r="H2986" s="6">
        <f>Table39[[#This Row],[Total Contract Hours]]/Table39[[#This Row],[Total Hours Nurse Staffing]]</f>
        <v>2.7713369853396271E-4</v>
      </c>
      <c r="I2986" s="5">
        <f>SUM(Table39[[#This Row],[RN Hours]], Table39[[#This Row],[RN Admin Hours]], Table39[[#This Row],[RN DON Hours]])</f>
        <v>42.058333333333337</v>
      </c>
      <c r="J2986" s="5">
        <f t="shared" si="139"/>
        <v>8.3333333333333329E-2</v>
      </c>
      <c r="K2986" s="6">
        <f>Table39[[#This Row],[RN Hours Contract (W/ Admin, DON)]]/Table39[[#This Row],[RN Hours (w/ Admin, DON)]]</f>
        <v>1.981375074301565E-3</v>
      </c>
      <c r="L2986" s="5">
        <v>34.25277777777778</v>
      </c>
      <c r="M2986" s="5">
        <v>0</v>
      </c>
      <c r="N2986" s="6">
        <f>Table39[[#This Row],[RN Hours Contract]]/Table39[[#This Row],[RN Hours]]</f>
        <v>0</v>
      </c>
      <c r="O2986" s="5">
        <v>8.3333333333333329E-2</v>
      </c>
      <c r="P2986" s="5">
        <v>8.3333333333333329E-2</v>
      </c>
      <c r="Q2986" s="6">
        <f>Table39[[#This Row],[RN Admin Hours Contract]]/Table39[[#This Row],[RN Admin Hours]]</f>
        <v>1</v>
      </c>
      <c r="R2986" s="5">
        <v>7.7222222222222223</v>
      </c>
      <c r="S2986" s="5">
        <v>0</v>
      </c>
      <c r="T2986" s="6">
        <f>Table39[[#This Row],[RN DON Hours Contract]]/Table39[[#This Row],[RN DON Hours]]</f>
        <v>0</v>
      </c>
      <c r="U2986" s="5">
        <f>SUM(Table39[[#This Row],[LPN Hours]], Table39[[#This Row],[LPN Admin Hours]])</f>
        <v>83.713888888888889</v>
      </c>
      <c r="V2986" s="5">
        <f>Table39[[#This Row],[LPN Hours Contract]]+Table39[[#This Row],[LPN Admin Hours Contract]]</f>
        <v>0</v>
      </c>
      <c r="W2986" s="6">
        <f t="shared" si="140"/>
        <v>0</v>
      </c>
      <c r="X2986" s="5">
        <v>83.713888888888889</v>
      </c>
      <c r="Y2986" s="5">
        <v>0</v>
      </c>
      <c r="Z2986" s="6">
        <f>Table39[[#This Row],[LPN Hours Contract]]/Table39[[#This Row],[LPN Hours]]</f>
        <v>0</v>
      </c>
      <c r="AA2986" s="5">
        <v>0</v>
      </c>
      <c r="AB2986" s="5">
        <v>0</v>
      </c>
      <c r="AC2986" s="6">
        <v>0</v>
      </c>
      <c r="AD2986" s="5">
        <f>SUM(Table39[[#This Row],[CNA Hours]], Table39[[#This Row],[NA in Training Hours]], Table39[[#This Row],[Med Aide/Tech Hours]])</f>
        <v>174.92500000000001</v>
      </c>
      <c r="AE2986" s="5">
        <f>SUM(Table39[[#This Row],[CNA Hours Contract]], Table39[[#This Row],[NA in Training Hours Contract]], Table39[[#This Row],[Med Aide/Tech Hours Contract]])</f>
        <v>0</v>
      </c>
      <c r="AF2986" s="6">
        <f>Table39[[#This Row],[CNA/NA/Med Aide Contract Hours]]/Table39[[#This Row],[Total CNA, NA in Training, Med Aide/Tech Hours]]</f>
        <v>0</v>
      </c>
      <c r="AG2986" s="5">
        <v>155.13055555555556</v>
      </c>
      <c r="AH2986" s="5">
        <v>0</v>
      </c>
      <c r="AI2986" s="6">
        <f>Table39[[#This Row],[CNA Hours Contract]]/Table39[[#This Row],[CNA Hours]]</f>
        <v>0</v>
      </c>
      <c r="AJ2986" s="5">
        <v>19.794444444444444</v>
      </c>
      <c r="AK2986" s="5">
        <v>0</v>
      </c>
      <c r="AL2986" s="6">
        <f>Table39[[#This Row],[NA in Training Hours Contract]]/Table39[[#This Row],[NA in Training Hours]]</f>
        <v>0</v>
      </c>
      <c r="AM2986" s="5">
        <v>0</v>
      </c>
      <c r="AN2986" s="5">
        <v>0</v>
      </c>
      <c r="AO2986" s="6">
        <v>0</v>
      </c>
      <c r="AP2986" s="1" t="s">
        <v>2487</v>
      </c>
      <c r="AQ2986" s="1">
        <v>4</v>
      </c>
    </row>
    <row r="2987" spans="1:43" x14ac:dyDescent="0.2">
      <c r="A2987" s="1" t="s">
        <v>14867</v>
      </c>
      <c r="B2987" s="1" t="s">
        <v>17381</v>
      </c>
      <c r="C2987" s="1" t="s">
        <v>30419</v>
      </c>
      <c r="D2987" s="1" t="s">
        <v>34941</v>
      </c>
      <c r="E2987" s="5">
        <v>104.84444444444445</v>
      </c>
      <c r="F2987" s="5">
        <f t="shared" si="141"/>
        <v>388.5913333333333</v>
      </c>
      <c r="G2987" s="5">
        <f>SUM(Table39[[#This Row],[RN Hours Contract (W/ Admin, DON)]], Table39[[#This Row],[LPN Contract Hours (w/ Admin)]], Table39[[#This Row],[CNA/NA/Med Aide Contract Hours]])</f>
        <v>0</v>
      </c>
      <c r="H2987" s="6">
        <f>Table39[[#This Row],[Total Contract Hours]]/Table39[[#This Row],[Total Hours Nurse Staffing]]</f>
        <v>0</v>
      </c>
      <c r="I2987" s="5">
        <f>SUM(Table39[[#This Row],[RN Hours]], Table39[[#This Row],[RN Admin Hours]], Table39[[#This Row],[RN DON Hours]])</f>
        <v>64.801888888888882</v>
      </c>
      <c r="J2987" s="5">
        <f t="shared" si="139"/>
        <v>0</v>
      </c>
      <c r="K2987" s="6">
        <f>Table39[[#This Row],[RN Hours Contract (W/ Admin, DON)]]/Table39[[#This Row],[RN Hours (w/ Admin, DON)]]</f>
        <v>0</v>
      </c>
      <c r="L2987" s="5">
        <v>45.138888888888886</v>
      </c>
      <c r="M2987" s="5">
        <v>0</v>
      </c>
      <c r="N2987" s="6">
        <f>Table39[[#This Row],[RN Hours Contract]]/Table39[[#This Row],[RN Hours]]</f>
        <v>0</v>
      </c>
      <c r="O2987" s="5">
        <v>14.151888888888889</v>
      </c>
      <c r="P2987" s="5">
        <v>0</v>
      </c>
      <c r="Q2987" s="6">
        <f>Table39[[#This Row],[RN Admin Hours Contract]]/Table39[[#This Row],[RN Admin Hours]]</f>
        <v>0</v>
      </c>
      <c r="R2987" s="5">
        <v>5.5111111111111111</v>
      </c>
      <c r="S2987" s="5">
        <v>0</v>
      </c>
      <c r="T2987" s="6">
        <f>Table39[[#This Row],[RN DON Hours Contract]]/Table39[[#This Row],[RN DON Hours]]</f>
        <v>0</v>
      </c>
      <c r="U2987" s="5">
        <f>SUM(Table39[[#This Row],[LPN Hours]], Table39[[#This Row],[LPN Admin Hours]])</f>
        <v>105.86133333333333</v>
      </c>
      <c r="V2987" s="5">
        <f>Table39[[#This Row],[LPN Hours Contract]]+Table39[[#This Row],[LPN Admin Hours Contract]]</f>
        <v>0</v>
      </c>
      <c r="W2987" s="6">
        <f t="shared" si="140"/>
        <v>0</v>
      </c>
      <c r="X2987" s="5">
        <v>88.891666666666666</v>
      </c>
      <c r="Y2987" s="5">
        <v>0</v>
      </c>
      <c r="Z2987" s="6">
        <f>Table39[[#This Row],[LPN Hours Contract]]/Table39[[#This Row],[LPN Hours]]</f>
        <v>0</v>
      </c>
      <c r="AA2987" s="5">
        <v>16.969666666666665</v>
      </c>
      <c r="AB2987" s="5">
        <v>0</v>
      </c>
      <c r="AC2987" s="6">
        <f>Table39[[#This Row],[LPN Admin Hours Contract]]/Table39[[#This Row],[LPN Admin Hours]]</f>
        <v>0</v>
      </c>
      <c r="AD2987" s="5">
        <f>SUM(Table39[[#This Row],[CNA Hours]], Table39[[#This Row],[NA in Training Hours]], Table39[[#This Row],[Med Aide/Tech Hours]])</f>
        <v>217.92811111111109</v>
      </c>
      <c r="AE2987" s="5">
        <f>SUM(Table39[[#This Row],[CNA Hours Contract]], Table39[[#This Row],[NA in Training Hours Contract]], Table39[[#This Row],[Med Aide/Tech Hours Contract]])</f>
        <v>0</v>
      </c>
      <c r="AF2987" s="6">
        <f>Table39[[#This Row],[CNA/NA/Med Aide Contract Hours]]/Table39[[#This Row],[Total CNA, NA in Training, Med Aide/Tech Hours]]</f>
        <v>0</v>
      </c>
      <c r="AG2987" s="5">
        <v>217.92811111111109</v>
      </c>
      <c r="AH2987" s="5">
        <v>0</v>
      </c>
      <c r="AI2987" s="6">
        <f>Table39[[#This Row],[CNA Hours Contract]]/Table39[[#This Row],[CNA Hours]]</f>
        <v>0</v>
      </c>
      <c r="AJ2987" s="5">
        <v>0</v>
      </c>
      <c r="AK2987" s="5">
        <v>0</v>
      </c>
      <c r="AL2987" s="6">
        <v>0</v>
      </c>
      <c r="AM2987" s="5">
        <v>0</v>
      </c>
      <c r="AN2987" s="5">
        <v>0</v>
      </c>
      <c r="AO2987" s="6">
        <v>0</v>
      </c>
      <c r="AP2987" s="1" t="s">
        <v>2488</v>
      </c>
      <c r="AQ2987" s="1">
        <v>4</v>
      </c>
    </row>
    <row r="2988" spans="1:43" x14ac:dyDescent="0.2">
      <c r="A2988" s="1" t="s">
        <v>14867</v>
      </c>
      <c r="B2988" s="1" t="s">
        <v>17382</v>
      </c>
      <c r="C2988" s="1" t="s">
        <v>30446</v>
      </c>
      <c r="D2988" s="1" t="s">
        <v>34958</v>
      </c>
      <c r="E2988" s="5">
        <v>70.322222222222223</v>
      </c>
      <c r="F2988" s="5">
        <f t="shared" si="141"/>
        <v>228.39977777777779</v>
      </c>
      <c r="G2988" s="5">
        <f>SUM(Table39[[#This Row],[RN Hours Contract (W/ Admin, DON)]], Table39[[#This Row],[LPN Contract Hours (w/ Admin)]], Table39[[#This Row],[CNA/NA/Med Aide Contract Hours]])</f>
        <v>18.463888888888889</v>
      </c>
      <c r="H2988" s="6">
        <f>Table39[[#This Row],[Total Contract Hours]]/Table39[[#This Row],[Total Hours Nurse Staffing]]</f>
        <v>8.0840222650537696E-2</v>
      </c>
      <c r="I2988" s="5">
        <f>SUM(Table39[[#This Row],[RN Hours]], Table39[[#This Row],[RN Admin Hours]], Table39[[#This Row],[RN DON Hours]])</f>
        <v>24.707222222222224</v>
      </c>
      <c r="J2988" s="5">
        <f t="shared" si="139"/>
        <v>0</v>
      </c>
      <c r="K2988" s="6">
        <f>Table39[[#This Row],[RN Hours Contract (W/ Admin, DON)]]/Table39[[#This Row],[RN Hours (w/ Admin, DON)]]</f>
        <v>0</v>
      </c>
      <c r="L2988" s="5">
        <v>14.201666666666668</v>
      </c>
      <c r="M2988" s="5">
        <v>0</v>
      </c>
      <c r="N2988" s="6">
        <f>Table39[[#This Row],[RN Hours Contract]]/Table39[[#This Row],[RN Hours]]</f>
        <v>0</v>
      </c>
      <c r="O2988" s="5">
        <v>5.6141111111111117</v>
      </c>
      <c r="P2988" s="5">
        <v>0</v>
      </c>
      <c r="Q2988" s="6">
        <f>Table39[[#This Row],[RN Admin Hours Contract]]/Table39[[#This Row],[RN Admin Hours]]</f>
        <v>0</v>
      </c>
      <c r="R2988" s="5">
        <v>4.8914444444444447</v>
      </c>
      <c r="S2988" s="5">
        <v>0</v>
      </c>
      <c r="T2988" s="6">
        <f>Table39[[#This Row],[RN DON Hours Contract]]/Table39[[#This Row],[RN DON Hours]]</f>
        <v>0</v>
      </c>
      <c r="U2988" s="5">
        <f>SUM(Table39[[#This Row],[LPN Hours]], Table39[[#This Row],[LPN Admin Hours]])</f>
        <v>85.266888888888886</v>
      </c>
      <c r="V2988" s="5">
        <f>Table39[[#This Row],[LPN Hours Contract]]+Table39[[#This Row],[LPN Admin Hours Contract]]</f>
        <v>5.5388888888888888</v>
      </c>
      <c r="W2988" s="6">
        <f t="shared" si="140"/>
        <v>6.4959434559722279E-2</v>
      </c>
      <c r="X2988" s="5">
        <v>77.916888888888892</v>
      </c>
      <c r="Y2988" s="5">
        <v>5.5388888888888888</v>
      </c>
      <c r="Z2988" s="6">
        <f>Table39[[#This Row],[LPN Hours Contract]]/Table39[[#This Row],[LPN Hours]]</f>
        <v>7.1087141284445529E-2</v>
      </c>
      <c r="AA2988" s="5">
        <v>7.35</v>
      </c>
      <c r="AB2988" s="5">
        <v>0</v>
      </c>
      <c r="AC2988" s="6">
        <f>Table39[[#This Row],[LPN Admin Hours Contract]]/Table39[[#This Row],[LPN Admin Hours]]</f>
        <v>0</v>
      </c>
      <c r="AD2988" s="5">
        <f>SUM(Table39[[#This Row],[CNA Hours]], Table39[[#This Row],[NA in Training Hours]], Table39[[#This Row],[Med Aide/Tech Hours]])</f>
        <v>118.42566666666666</v>
      </c>
      <c r="AE2988" s="5">
        <f>SUM(Table39[[#This Row],[CNA Hours Contract]], Table39[[#This Row],[NA in Training Hours Contract]], Table39[[#This Row],[Med Aide/Tech Hours Contract]])</f>
        <v>12.925000000000001</v>
      </c>
      <c r="AF2988" s="6">
        <f>Table39[[#This Row],[CNA/NA/Med Aide Contract Hours]]/Table39[[#This Row],[Total CNA, NA in Training, Med Aide/Tech Hours]]</f>
        <v>0.10914019201918504</v>
      </c>
      <c r="AG2988" s="5">
        <v>118.42566666666666</v>
      </c>
      <c r="AH2988" s="5">
        <v>12.925000000000001</v>
      </c>
      <c r="AI2988" s="6">
        <f>Table39[[#This Row],[CNA Hours Contract]]/Table39[[#This Row],[CNA Hours]]</f>
        <v>0.10914019201918504</v>
      </c>
      <c r="AJ2988" s="5">
        <v>0</v>
      </c>
      <c r="AK2988" s="5">
        <v>0</v>
      </c>
      <c r="AL2988" s="6">
        <v>0</v>
      </c>
      <c r="AM2988" s="5">
        <v>0</v>
      </c>
      <c r="AN2988" s="5">
        <v>0</v>
      </c>
      <c r="AO2988" s="6">
        <v>0</v>
      </c>
      <c r="AP2988" s="1" t="s">
        <v>2489</v>
      </c>
      <c r="AQ2988" s="1">
        <v>4</v>
      </c>
    </row>
    <row r="2989" spans="1:43" x14ac:dyDescent="0.2">
      <c r="A2989" s="1" t="s">
        <v>14867</v>
      </c>
      <c r="B2989" s="1" t="s">
        <v>17383</v>
      </c>
      <c r="C2989" s="1" t="s">
        <v>30447</v>
      </c>
      <c r="D2989" s="1" t="s">
        <v>34959</v>
      </c>
      <c r="E2989" s="5">
        <v>68.422222222222217</v>
      </c>
      <c r="F2989" s="5">
        <f t="shared" si="141"/>
        <v>183.75</v>
      </c>
      <c r="G2989" s="5">
        <f>SUM(Table39[[#This Row],[RN Hours Contract (W/ Admin, DON)]], Table39[[#This Row],[LPN Contract Hours (w/ Admin)]], Table39[[#This Row],[CNA/NA/Med Aide Contract Hours]])</f>
        <v>16.93888888888889</v>
      </c>
      <c r="H2989" s="6">
        <f>Table39[[#This Row],[Total Contract Hours]]/Table39[[#This Row],[Total Hours Nurse Staffing]]</f>
        <v>9.2184429327286474E-2</v>
      </c>
      <c r="I2989" s="5">
        <f>SUM(Table39[[#This Row],[RN Hours]], Table39[[#This Row],[RN Admin Hours]], Table39[[#This Row],[RN DON Hours]])</f>
        <v>23.897222222222226</v>
      </c>
      <c r="J2989" s="5">
        <f t="shared" si="139"/>
        <v>4.0888888888888886</v>
      </c>
      <c r="K2989" s="6">
        <f>Table39[[#This Row],[RN Hours Contract (W/ Admin, DON)]]/Table39[[#This Row],[RN Hours (w/ Admin, DON)]]</f>
        <v>0.17110310356852257</v>
      </c>
      <c r="L2989" s="5">
        <v>13.008333333333333</v>
      </c>
      <c r="M2989" s="5">
        <v>4.0888888888888886</v>
      </c>
      <c r="N2989" s="6">
        <f>Table39[[#This Row],[RN Hours Contract]]/Table39[[#This Row],[RN Hours]]</f>
        <v>0.31432842195174032</v>
      </c>
      <c r="O2989" s="5">
        <v>5.3777777777777782</v>
      </c>
      <c r="P2989" s="5">
        <v>0</v>
      </c>
      <c r="Q2989" s="6">
        <f>Table39[[#This Row],[RN Admin Hours Contract]]/Table39[[#This Row],[RN Admin Hours]]</f>
        <v>0</v>
      </c>
      <c r="R2989" s="5">
        <v>5.5111111111111111</v>
      </c>
      <c r="S2989" s="5">
        <v>0</v>
      </c>
      <c r="T2989" s="6">
        <f>Table39[[#This Row],[RN DON Hours Contract]]/Table39[[#This Row],[RN DON Hours]]</f>
        <v>0</v>
      </c>
      <c r="U2989" s="5">
        <f>SUM(Table39[[#This Row],[LPN Hours]], Table39[[#This Row],[LPN Admin Hours]])</f>
        <v>69.941666666666663</v>
      </c>
      <c r="V2989" s="5">
        <f>Table39[[#This Row],[LPN Hours Contract]]+Table39[[#This Row],[LPN Admin Hours Contract]]</f>
        <v>10.213888888888889</v>
      </c>
      <c r="W2989" s="6">
        <f t="shared" si="140"/>
        <v>0.14603439374081575</v>
      </c>
      <c r="X2989" s="5">
        <v>69.941666666666663</v>
      </c>
      <c r="Y2989" s="5">
        <v>10.213888888888889</v>
      </c>
      <c r="Z2989" s="6">
        <f>Table39[[#This Row],[LPN Hours Contract]]/Table39[[#This Row],[LPN Hours]]</f>
        <v>0.14603439374081575</v>
      </c>
      <c r="AA2989" s="5">
        <v>0</v>
      </c>
      <c r="AB2989" s="5">
        <v>0</v>
      </c>
      <c r="AC2989" s="6">
        <v>0</v>
      </c>
      <c r="AD2989" s="5">
        <f>SUM(Table39[[#This Row],[CNA Hours]], Table39[[#This Row],[NA in Training Hours]], Table39[[#This Row],[Med Aide/Tech Hours]])</f>
        <v>89.911111111111111</v>
      </c>
      <c r="AE2989" s="5">
        <f>SUM(Table39[[#This Row],[CNA Hours Contract]], Table39[[#This Row],[NA in Training Hours Contract]], Table39[[#This Row],[Med Aide/Tech Hours Contract]])</f>
        <v>2.6361111111111111</v>
      </c>
      <c r="AF2989" s="6">
        <f>Table39[[#This Row],[CNA/NA/Med Aide Contract Hours]]/Table39[[#This Row],[Total CNA, NA in Training, Med Aide/Tech Hours]]</f>
        <v>2.9319080573405834E-2</v>
      </c>
      <c r="AG2989" s="5">
        <v>88.516666666666666</v>
      </c>
      <c r="AH2989" s="5">
        <v>2.6361111111111111</v>
      </c>
      <c r="AI2989" s="6">
        <f>Table39[[#This Row],[CNA Hours Contract]]/Table39[[#This Row],[CNA Hours]]</f>
        <v>2.9780957760622607E-2</v>
      </c>
      <c r="AJ2989" s="5">
        <v>1.3944444444444444</v>
      </c>
      <c r="AK2989" s="5">
        <v>0</v>
      </c>
      <c r="AL2989" s="6">
        <f>Table39[[#This Row],[NA in Training Hours Contract]]/Table39[[#This Row],[NA in Training Hours]]</f>
        <v>0</v>
      </c>
      <c r="AM2989" s="5">
        <v>0</v>
      </c>
      <c r="AN2989" s="5">
        <v>0</v>
      </c>
      <c r="AO2989" s="6">
        <v>0</v>
      </c>
      <c r="AP2989" s="1" t="s">
        <v>2490</v>
      </c>
      <c r="AQ2989" s="1">
        <v>4</v>
      </c>
    </row>
    <row r="2990" spans="1:43" x14ac:dyDescent="0.2">
      <c r="A2990" s="1" t="s">
        <v>14867</v>
      </c>
      <c r="B2990" s="1" t="s">
        <v>17384</v>
      </c>
      <c r="C2990" s="1" t="s">
        <v>29724</v>
      </c>
      <c r="D2990" s="1" t="s">
        <v>34960</v>
      </c>
      <c r="E2990" s="5">
        <v>74.733333333333334</v>
      </c>
      <c r="F2990" s="5">
        <f t="shared" si="141"/>
        <v>255.17744444444446</v>
      </c>
      <c r="G2990" s="5">
        <f>SUM(Table39[[#This Row],[RN Hours Contract (W/ Admin, DON)]], Table39[[#This Row],[LPN Contract Hours (w/ Admin)]], Table39[[#This Row],[CNA/NA/Med Aide Contract Hours]])</f>
        <v>6.9602222222222201</v>
      </c>
      <c r="H2990" s="6">
        <f>Table39[[#This Row],[Total Contract Hours]]/Table39[[#This Row],[Total Hours Nurse Staffing]]</f>
        <v>2.7276008807814334E-2</v>
      </c>
      <c r="I2990" s="5">
        <f>SUM(Table39[[#This Row],[RN Hours]], Table39[[#This Row],[RN Admin Hours]], Table39[[#This Row],[RN DON Hours]])</f>
        <v>31.374888888888886</v>
      </c>
      <c r="J2990" s="5">
        <f t="shared" si="139"/>
        <v>0</v>
      </c>
      <c r="K2990" s="6">
        <f>Table39[[#This Row],[RN Hours Contract (W/ Admin, DON)]]/Table39[[#This Row],[RN Hours (w/ Admin, DON)]]</f>
        <v>0</v>
      </c>
      <c r="L2990" s="5">
        <v>15.847111111111111</v>
      </c>
      <c r="M2990" s="5">
        <v>0</v>
      </c>
      <c r="N2990" s="6">
        <f>Table39[[#This Row],[RN Hours Contract]]/Table39[[#This Row],[RN Hours]]</f>
        <v>0</v>
      </c>
      <c r="O2990" s="5">
        <v>10.194444444444443</v>
      </c>
      <c r="P2990" s="5">
        <v>0</v>
      </c>
      <c r="Q2990" s="6">
        <f>Table39[[#This Row],[RN Admin Hours Contract]]/Table39[[#This Row],[RN Admin Hours]]</f>
        <v>0</v>
      </c>
      <c r="R2990" s="5">
        <v>5.333333333333333</v>
      </c>
      <c r="S2990" s="5">
        <v>0</v>
      </c>
      <c r="T2990" s="6">
        <f>Table39[[#This Row],[RN DON Hours Contract]]/Table39[[#This Row],[RN DON Hours]]</f>
        <v>0</v>
      </c>
      <c r="U2990" s="5">
        <f>SUM(Table39[[#This Row],[LPN Hours]], Table39[[#This Row],[LPN Admin Hours]])</f>
        <v>81.76166666666667</v>
      </c>
      <c r="V2990" s="5">
        <f>Table39[[#This Row],[LPN Hours Contract]]+Table39[[#This Row],[LPN Admin Hours Contract]]</f>
        <v>0</v>
      </c>
      <c r="W2990" s="6">
        <f t="shared" si="140"/>
        <v>0</v>
      </c>
      <c r="X2990" s="5">
        <v>81.76166666666667</v>
      </c>
      <c r="Y2990" s="5">
        <v>0</v>
      </c>
      <c r="Z2990" s="6">
        <f>Table39[[#This Row],[LPN Hours Contract]]/Table39[[#This Row],[LPN Hours]]</f>
        <v>0</v>
      </c>
      <c r="AA2990" s="5">
        <v>0</v>
      </c>
      <c r="AB2990" s="5">
        <v>0</v>
      </c>
      <c r="AC2990" s="6">
        <v>0</v>
      </c>
      <c r="AD2990" s="5">
        <f>SUM(Table39[[#This Row],[CNA Hours]], Table39[[#This Row],[NA in Training Hours]], Table39[[#This Row],[Med Aide/Tech Hours]])</f>
        <v>142.0408888888889</v>
      </c>
      <c r="AE2990" s="5">
        <f>SUM(Table39[[#This Row],[CNA Hours Contract]], Table39[[#This Row],[NA in Training Hours Contract]], Table39[[#This Row],[Med Aide/Tech Hours Contract]])</f>
        <v>6.9602222222222201</v>
      </c>
      <c r="AF2990" s="6">
        <f>Table39[[#This Row],[CNA/NA/Med Aide Contract Hours]]/Table39[[#This Row],[Total CNA, NA in Training, Med Aide/Tech Hours]]</f>
        <v>4.9001539462815068E-2</v>
      </c>
      <c r="AG2990" s="5">
        <v>142.0408888888889</v>
      </c>
      <c r="AH2990" s="5">
        <v>6.9602222222222201</v>
      </c>
      <c r="AI2990" s="6">
        <f>Table39[[#This Row],[CNA Hours Contract]]/Table39[[#This Row],[CNA Hours]]</f>
        <v>4.9001539462815068E-2</v>
      </c>
      <c r="AJ2990" s="5">
        <v>0</v>
      </c>
      <c r="AK2990" s="5">
        <v>0</v>
      </c>
      <c r="AL2990" s="6">
        <v>0</v>
      </c>
      <c r="AM2990" s="5">
        <v>0</v>
      </c>
      <c r="AN2990" s="5">
        <v>0</v>
      </c>
      <c r="AO2990" s="6">
        <v>0</v>
      </c>
      <c r="AP2990" s="1" t="s">
        <v>2491</v>
      </c>
      <c r="AQ2990" s="1">
        <v>4</v>
      </c>
    </row>
    <row r="2991" spans="1:43" x14ac:dyDescent="0.2">
      <c r="A2991" s="1" t="s">
        <v>14867</v>
      </c>
      <c r="B2991" s="1" t="s">
        <v>17385</v>
      </c>
      <c r="C2991" s="1" t="s">
        <v>30448</v>
      </c>
      <c r="D2991" s="1" t="s">
        <v>34961</v>
      </c>
      <c r="E2991" s="5">
        <v>122.35555555555555</v>
      </c>
      <c r="F2991" s="5">
        <f t="shared" si="141"/>
        <v>416.18511111111104</v>
      </c>
      <c r="G2991" s="5">
        <f>SUM(Table39[[#This Row],[RN Hours Contract (W/ Admin, DON)]], Table39[[#This Row],[LPN Contract Hours (w/ Admin)]], Table39[[#This Row],[CNA/NA/Med Aide Contract Hours]])</f>
        <v>4.4999999999999998E-2</v>
      </c>
      <c r="H2991" s="6">
        <f>Table39[[#This Row],[Total Contract Hours]]/Table39[[#This Row],[Total Hours Nurse Staffing]]</f>
        <v>1.0812496362462645E-4</v>
      </c>
      <c r="I2991" s="5">
        <f>SUM(Table39[[#This Row],[RN Hours]], Table39[[#This Row],[RN Admin Hours]], Table39[[#This Row],[RN DON Hours]])</f>
        <v>32.165222222222219</v>
      </c>
      <c r="J2991" s="5">
        <f t="shared" si="139"/>
        <v>4.4999999999999998E-2</v>
      </c>
      <c r="K2991" s="6">
        <f>Table39[[#This Row],[RN Hours Contract (W/ Admin, DON)]]/Table39[[#This Row],[RN Hours (w/ Admin, DON)]]</f>
        <v>1.3990265538694313E-3</v>
      </c>
      <c r="L2991" s="5">
        <v>21.320777777777778</v>
      </c>
      <c r="M2991" s="5">
        <v>4.4999999999999998E-2</v>
      </c>
      <c r="N2991" s="6">
        <f>Table39[[#This Row],[RN Hours Contract]]/Table39[[#This Row],[RN Hours]]</f>
        <v>2.1106171861564357E-3</v>
      </c>
      <c r="O2991" s="5">
        <v>6.1111111111111107</v>
      </c>
      <c r="P2991" s="5">
        <v>0</v>
      </c>
      <c r="Q2991" s="6">
        <f>Table39[[#This Row],[RN Admin Hours Contract]]/Table39[[#This Row],[RN Admin Hours]]</f>
        <v>0</v>
      </c>
      <c r="R2991" s="5">
        <v>4.7333333333333334</v>
      </c>
      <c r="S2991" s="5">
        <v>0</v>
      </c>
      <c r="T2991" s="6">
        <f>Table39[[#This Row],[RN DON Hours Contract]]/Table39[[#This Row],[RN DON Hours]]</f>
        <v>0</v>
      </c>
      <c r="U2991" s="5">
        <f>SUM(Table39[[#This Row],[LPN Hours]], Table39[[#This Row],[LPN Admin Hours]])</f>
        <v>143.35266666666666</v>
      </c>
      <c r="V2991" s="5">
        <f>Table39[[#This Row],[LPN Hours Contract]]+Table39[[#This Row],[LPN Admin Hours Contract]]</f>
        <v>0</v>
      </c>
      <c r="W2991" s="6">
        <f t="shared" si="140"/>
        <v>0</v>
      </c>
      <c r="X2991" s="5">
        <v>125.56655555555555</v>
      </c>
      <c r="Y2991" s="5">
        <v>0</v>
      </c>
      <c r="Z2991" s="6">
        <f>Table39[[#This Row],[LPN Hours Contract]]/Table39[[#This Row],[LPN Hours]]</f>
        <v>0</v>
      </c>
      <c r="AA2991" s="5">
        <v>17.786111111111111</v>
      </c>
      <c r="AB2991" s="5">
        <v>0</v>
      </c>
      <c r="AC2991" s="6">
        <f>Table39[[#This Row],[LPN Admin Hours Contract]]/Table39[[#This Row],[LPN Admin Hours]]</f>
        <v>0</v>
      </c>
      <c r="AD2991" s="5">
        <f>SUM(Table39[[#This Row],[CNA Hours]], Table39[[#This Row],[NA in Training Hours]], Table39[[#This Row],[Med Aide/Tech Hours]])</f>
        <v>240.66722222222219</v>
      </c>
      <c r="AE2991" s="5">
        <f>SUM(Table39[[#This Row],[CNA Hours Contract]], Table39[[#This Row],[NA in Training Hours Contract]], Table39[[#This Row],[Med Aide/Tech Hours Contract]])</f>
        <v>0</v>
      </c>
      <c r="AF2991" s="6">
        <f>Table39[[#This Row],[CNA/NA/Med Aide Contract Hours]]/Table39[[#This Row],[Total CNA, NA in Training, Med Aide/Tech Hours]]</f>
        <v>0</v>
      </c>
      <c r="AG2991" s="5">
        <v>206.05333333333331</v>
      </c>
      <c r="AH2991" s="5">
        <v>0</v>
      </c>
      <c r="AI2991" s="6">
        <f>Table39[[#This Row],[CNA Hours Contract]]/Table39[[#This Row],[CNA Hours]]</f>
        <v>0</v>
      </c>
      <c r="AJ2991" s="5">
        <v>34.613888888888887</v>
      </c>
      <c r="AK2991" s="5">
        <v>0</v>
      </c>
      <c r="AL2991" s="6">
        <f>Table39[[#This Row],[NA in Training Hours Contract]]/Table39[[#This Row],[NA in Training Hours]]</f>
        <v>0</v>
      </c>
      <c r="AM2991" s="5">
        <v>0</v>
      </c>
      <c r="AN2991" s="5">
        <v>0</v>
      </c>
      <c r="AO2991" s="6">
        <v>0</v>
      </c>
      <c r="AP2991" s="1" t="s">
        <v>2492</v>
      </c>
      <c r="AQ2991" s="1">
        <v>4</v>
      </c>
    </row>
    <row r="2992" spans="1:43" x14ac:dyDescent="0.2">
      <c r="A2992" s="1" t="s">
        <v>14867</v>
      </c>
      <c r="B2992" s="1" t="s">
        <v>17386</v>
      </c>
      <c r="C2992" s="1" t="s">
        <v>30434</v>
      </c>
      <c r="D2992" s="1" t="s">
        <v>34710</v>
      </c>
      <c r="E2992" s="5">
        <v>65.677777777777777</v>
      </c>
      <c r="F2992" s="5">
        <f t="shared" si="141"/>
        <v>217.64233333333334</v>
      </c>
      <c r="G2992" s="5">
        <f>SUM(Table39[[#This Row],[RN Hours Contract (W/ Admin, DON)]], Table39[[#This Row],[LPN Contract Hours (w/ Admin)]], Table39[[#This Row],[CNA/NA/Med Aide Contract Hours]])</f>
        <v>10.823888888888888</v>
      </c>
      <c r="H2992" s="6">
        <f>Table39[[#This Row],[Total Contract Hours]]/Table39[[#This Row],[Total Hours Nurse Staffing]]</f>
        <v>4.9732461158240759E-2</v>
      </c>
      <c r="I2992" s="5">
        <f>SUM(Table39[[#This Row],[RN Hours]], Table39[[#This Row],[RN Admin Hours]], Table39[[#This Row],[RN DON Hours]])</f>
        <v>38.176333333333332</v>
      </c>
      <c r="J2992" s="5">
        <f t="shared" si="139"/>
        <v>0</v>
      </c>
      <c r="K2992" s="6">
        <f>Table39[[#This Row],[RN Hours Contract (W/ Admin, DON)]]/Table39[[#This Row],[RN Hours (w/ Admin, DON)]]</f>
        <v>0</v>
      </c>
      <c r="L2992" s="5">
        <v>17.109666666666666</v>
      </c>
      <c r="M2992" s="5">
        <v>0</v>
      </c>
      <c r="N2992" s="6">
        <f>Table39[[#This Row],[RN Hours Contract]]/Table39[[#This Row],[RN Hours]]</f>
        <v>0</v>
      </c>
      <c r="O2992" s="5">
        <v>9.6888888888888882</v>
      </c>
      <c r="P2992" s="5">
        <v>0</v>
      </c>
      <c r="Q2992" s="6">
        <f>Table39[[#This Row],[RN Admin Hours Contract]]/Table39[[#This Row],[RN Admin Hours]]</f>
        <v>0</v>
      </c>
      <c r="R2992" s="5">
        <v>11.377777777777778</v>
      </c>
      <c r="S2992" s="5">
        <v>0</v>
      </c>
      <c r="T2992" s="6">
        <f>Table39[[#This Row],[RN DON Hours Contract]]/Table39[[#This Row],[RN DON Hours]]</f>
        <v>0</v>
      </c>
      <c r="U2992" s="5">
        <f>SUM(Table39[[#This Row],[LPN Hours]], Table39[[#This Row],[LPN Admin Hours]])</f>
        <v>82.827333333333328</v>
      </c>
      <c r="V2992" s="5">
        <f>Table39[[#This Row],[LPN Hours Contract]]+Table39[[#This Row],[LPN Admin Hours Contract]]</f>
        <v>6.6983333333333315</v>
      </c>
      <c r="W2992" s="6">
        <f t="shared" si="140"/>
        <v>8.0871049009586193E-2</v>
      </c>
      <c r="X2992" s="5">
        <v>78.989666666666665</v>
      </c>
      <c r="Y2992" s="5">
        <v>6.6983333333333315</v>
      </c>
      <c r="Z2992" s="6">
        <f>Table39[[#This Row],[LPN Hours Contract]]/Table39[[#This Row],[LPN Hours]]</f>
        <v>8.4800121534884282E-2</v>
      </c>
      <c r="AA2992" s="5">
        <v>3.8376666666666686</v>
      </c>
      <c r="AB2992" s="5">
        <v>0</v>
      </c>
      <c r="AC2992" s="6">
        <f>Table39[[#This Row],[LPN Admin Hours Contract]]/Table39[[#This Row],[LPN Admin Hours]]</f>
        <v>0</v>
      </c>
      <c r="AD2992" s="5">
        <f>SUM(Table39[[#This Row],[CNA Hours]], Table39[[#This Row],[NA in Training Hours]], Table39[[#This Row],[Med Aide/Tech Hours]])</f>
        <v>96.638666666666666</v>
      </c>
      <c r="AE2992" s="5">
        <f>SUM(Table39[[#This Row],[CNA Hours Contract]], Table39[[#This Row],[NA in Training Hours Contract]], Table39[[#This Row],[Med Aide/Tech Hours Contract]])</f>
        <v>4.1255555555555556</v>
      </c>
      <c r="AF2992" s="6">
        <f>Table39[[#This Row],[CNA/NA/Med Aide Contract Hours]]/Table39[[#This Row],[Total CNA, NA in Training, Med Aide/Tech Hours]]</f>
        <v>4.269052645133993E-2</v>
      </c>
      <c r="AG2992" s="5">
        <v>96.638666666666666</v>
      </c>
      <c r="AH2992" s="5">
        <v>4.1255555555555556</v>
      </c>
      <c r="AI2992" s="6">
        <f>Table39[[#This Row],[CNA Hours Contract]]/Table39[[#This Row],[CNA Hours]]</f>
        <v>4.269052645133993E-2</v>
      </c>
      <c r="AJ2992" s="5">
        <v>0</v>
      </c>
      <c r="AK2992" s="5">
        <v>0</v>
      </c>
      <c r="AL2992" s="6">
        <v>0</v>
      </c>
      <c r="AM2992" s="5">
        <v>0</v>
      </c>
      <c r="AN2992" s="5">
        <v>0</v>
      </c>
      <c r="AO2992" s="6">
        <v>0</v>
      </c>
      <c r="AP2992" s="1" t="s">
        <v>2493</v>
      </c>
      <c r="AQ2992" s="1">
        <v>4</v>
      </c>
    </row>
    <row r="2993" spans="1:43" x14ac:dyDescent="0.2">
      <c r="A2993" s="1" t="s">
        <v>14867</v>
      </c>
      <c r="B2993" s="1" t="s">
        <v>17387</v>
      </c>
      <c r="C2993" s="1" t="s">
        <v>30449</v>
      </c>
      <c r="D2993" s="1" t="s">
        <v>34962</v>
      </c>
      <c r="E2993" s="5">
        <v>65.62222222222222</v>
      </c>
      <c r="F2993" s="5">
        <f t="shared" si="141"/>
        <v>223.96844444444446</v>
      </c>
      <c r="G2993" s="5">
        <f>SUM(Table39[[#This Row],[RN Hours Contract (W/ Admin, DON)]], Table39[[#This Row],[LPN Contract Hours (w/ Admin)]], Table39[[#This Row],[CNA/NA/Med Aide Contract Hours]])</f>
        <v>0</v>
      </c>
      <c r="H2993" s="6">
        <f>Table39[[#This Row],[Total Contract Hours]]/Table39[[#This Row],[Total Hours Nurse Staffing]]</f>
        <v>0</v>
      </c>
      <c r="I2993" s="5">
        <f>SUM(Table39[[#This Row],[RN Hours]], Table39[[#This Row],[RN Admin Hours]], Table39[[#This Row],[RN DON Hours]])</f>
        <v>38.057444444444442</v>
      </c>
      <c r="J2993" s="5">
        <f t="shared" si="139"/>
        <v>0</v>
      </c>
      <c r="K2993" s="6">
        <f>Table39[[#This Row],[RN Hours Contract (W/ Admin, DON)]]/Table39[[#This Row],[RN Hours (w/ Admin, DON)]]</f>
        <v>0</v>
      </c>
      <c r="L2993" s="5">
        <v>16.646444444444445</v>
      </c>
      <c r="M2993" s="5">
        <v>0</v>
      </c>
      <c r="N2993" s="6">
        <f>Table39[[#This Row],[RN Hours Contract]]/Table39[[#This Row],[RN Hours]]</f>
        <v>0</v>
      </c>
      <c r="O2993" s="5">
        <v>15.822111111111109</v>
      </c>
      <c r="P2993" s="5">
        <v>0</v>
      </c>
      <c r="Q2993" s="6">
        <f>Table39[[#This Row],[RN Admin Hours Contract]]/Table39[[#This Row],[RN Admin Hours]]</f>
        <v>0</v>
      </c>
      <c r="R2993" s="5">
        <v>5.5888888888888886</v>
      </c>
      <c r="S2993" s="5">
        <v>0</v>
      </c>
      <c r="T2993" s="6">
        <f>Table39[[#This Row],[RN DON Hours Contract]]/Table39[[#This Row],[RN DON Hours]]</f>
        <v>0</v>
      </c>
      <c r="U2993" s="5">
        <f>SUM(Table39[[#This Row],[LPN Hours]], Table39[[#This Row],[LPN Admin Hours]])</f>
        <v>65.251777777777775</v>
      </c>
      <c r="V2993" s="5">
        <f>Table39[[#This Row],[LPN Hours Contract]]+Table39[[#This Row],[LPN Admin Hours Contract]]</f>
        <v>0</v>
      </c>
      <c r="W2993" s="6">
        <f t="shared" si="140"/>
        <v>0</v>
      </c>
      <c r="X2993" s="5">
        <v>62.532222222222217</v>
      </c>
      <c r="Y2993" s="5">
        <v>0</v>
      </c>
      <c r="Z2993" s="6">
        <f>Table39[[#This Row],[LPN Hours Contract]]/Table39[[#This Row],[LPN Hours]]</f>
        <v>0</v>
      </c>
      <c r="AA2993" s="5">
        <v>2.7195555555555551</v>
      </c>
      <c r="AB2993" s="5">
        <v>0</v>
      </c>
      <c r="AC2993" s="6">
        <f>Table39[[#This Row],[LPN Admin Hours Contract]]/Table39[[#This Row],[LPN Admin Hours]]</f>
        <v>0</v>
      </c>
      <c r="AD2993" s="5">
        <f>SUM(Table39[[#This Row],[CNA Hours]], Table39[[#This Row],[NA in Training Hours]], Table39[[#This Row],[Med Aide/Tech Hours]])</f>
        <v>120.65922222222223</v>
      </c>
      <c r="AE2993" s="5">
        <f>SUM(Table39[[#This Row],[CNA Hours Contract]], Table39[[#This Row],[NA in Training Hours Contract]], Table39[[#This Row],[Med Aide/Tech Hours Contract]])</f>
        <v>0</v>
      </c>
      <c r="AF2993" s="6">
        <f>Table39[[#This Row],[CNA/NA/Med Aide Contract Hours]]/Table39[[#This Row],[Total CNA, NA in Training, Med Aide/Tech Hours]]</f>
        <v>0</v>
      </c>
      <c r="AG2993" s="5">
        <v>120.65922222222223</v>
      </c>
      <c r="AH2993" s="5">
        <v>0</v>
      </c>
      <c r="AI2993" s="6">
        <f>Table39[[#This Row],[CNA Hours Contract]]/Table39[[#This Row],[CNA Hours]]</f>
        <v>0</v>
      </c>
      <c r="AJ2993" s="5">
        <v>0</v>
      </c>
      <c r="AK2993" s="5">
        <v>0</v>
      </c>
      <c r="AL2993" s="6">
        <v>0</v>
      </c>
      <c r="AM2993" s="5">
        <v>0</v>
      </c>
      <c r="AN2993" s="5">
        <v>0</v>
      </c>
      <c r="AO2993" s="6">
        <v>0</v>
      </c>
      <c r="AP2993" s="1" t="s">
        <v>2494</v>
      </c>
      <c r="AQ2993" s="1">
        <v>4</v>
      </c>
    </row>
    <row r="2994" spans="1:43" x14ac:dyDescent="0.2">
      <c r="A2994" s="1" t="s">
        <v>14867</v>
      </c>
      <c r="B2994" s="1" t="s">
        <v>17388</v>
      </c>
      <c r="C2994" s="1" t="s">
        <v>30433</v>
      </c>
      <c r="D2994" s="1" t="s">
        <v>34952</v>
      </c>
      <c r="E2994" s="5">
        <v>76.211111111111109</v>
      </c>
      <c r="F2994" s="5">
        <f t="shared" si="141"/>
        <v>265.99222222222227</v>
      </c>
      <c r="G2994" s="5">
        <f>SUM(Table39[[#This Row],[RN Hours Contract (W/ Admin, DON)]], Table39[[#This Row],[LPN Contract Hours (w/ Admin)]], Table39[[#This Row],[CNA/NA/Med Aide Contract Hours]])</f>
        <v>21.058888888888887</v>
      </c>
      <c r="H2994" s="6">
        <f>Table39[[#This Row],[Total Contract Hours]]/Table39[[#This Row],[Total Hours Nurse Staffing]]</f>
        <v>7.9171070164958862E-2</v>
      </c>
      <c r="I2994" s="5">
        <f>SUM(Table39[[#This Row],[RN Hours]], Table39[[#This Row],[RN Admin Hours]], Table39[[#This Row],[RN DON Hours]])</f>
        <v>27.06666666666667</v>
      </c>
      <c r="J2994" s="5">
        <f t="shared" si="139"/>
        <v>0</v>
      </c>
      <c r="K2994" s="6">
        <f>Table39[[#This Row],[RN Hours Contract (W/ Admin, DON)]]/Table39[[#This Row],[RN Hours (w/ Admin, DON)]]</f>
        <v>0</v>
      </c>
      <c r="L2994" s="5">
        <v>11.352777777777778</v>
      </c>
      <c r="M2994" s="5">
        <v>0</v>
      </c>
      <c r="N2994" s="6">
        <f>Table39[[#This Row],[RN Hours Contract]]/Table39[[#This Row],[RN Hours]]</f>
        <v>0</v>
      </c>
      <c r="O2994" s="5">
        <v>10.291666666666666</v>
      </c>
      <c r="P2994" s="5">
        <v>0</v>
      </c>
      <c r="Q2994" s="6">
        <f>Table39[[#This Row],[RN Admin Hours Contract]]/Table39[[#This Row],[RN Admin Hours]]</f>
        <v>0</v>
      </c>
      <c r="R2994" s="5">
        <v>5.4222222222222225</v>
      </c>
      <c r="S2994" s="5">
        <v>0</v>
      </c>
      <c r="T2994" s="6">
        <f>Table39[[#This Row],[RN DON Hours Contract]]/Table39[[#This Row],[RN DON Hours]]</f>
        <v>0</v>
      </c>
      <c r="U2994" s="5">
        <f>SUM(Table39[[#This Row],[LPN Hours]], Table39[[#This Row],[LPN Admin Hours]])</f>
        <v>83.281333333333336</v>
      </c>
      <c r="V2994" s="5">
        <f>Table39[[#This Row],[LPN Hours Contract]]+Table39[[#This Row],[LPN Admin Hours Contract]]</f>
        <v>1.1916666666666667</v>
      </c>
      <c r="W2994" s="6">
        <f t="shared" si="140"/>
        <v>1.4308928771553448E-2</v>
      </c>
      <c r="X2994" s="5">
        <v>72.070333333333338</v>
      </c>
      <c r="Y2994" s="5">
        <v>1.1916666666666667</v>
      </c>
      <c r="Z2994" s="6">
        <f>Table39[[#This Row],[LPN Hours Contract]]/Table39[[#This Row],[LPN Hours]]</f>
        <v>1.6534773901420372E-2</v>
      </c>
      <c r="AA2994" s="5">
        <v>11.211</v>
      </c>
      <c r="AB2994" s="5">
        <v>0</v>
      </c>
      <c r="AC2994" s="6">
        <f>Table39[[#This Row],[LPN Admin Hours Contract]]/Table39[[#This Row],[LPN Admin Hours]]</f>
        <v>0</v>
      </c>
      <c r="AD2994" s="5">
        <f>SUM(Table39[[#This Row],[CNA Hours]], Table39[[#This Row],[NA in Training Hours]], Table39[[#This Row],[Med Aide/Tech Hours]])</f>
        <v>155.64422222222223</v>
      </c>
      <c r="AE2994" s="5">
        <f>SUM(Table39[[#This Row],[CNA Hours Contract]], Table39[[#This Row],[NA in Training Hours Contract]], Table39[[#This Row],[Med Aide/Tech Hours Contract]])</f>
        <v>19.867222222222221</v>
      </c>
      <c r="AF2994" s="6">
        <f>Table39[[#This Row],[CNA/NA/Med Aide Contract Hours]]/Table39[[#This Row],[Total CNA, NA in Training, Med Aide/Tech Hours]]</f>
        <v>0.12764509943617852</v>
      </c>
      <c r="AG2994" s="5">
        <v>155.64422222222223</v>
      </c>
      <c r="AH2994" s="5">
        <v>19.867222222222221</v>
      </c>
      <c r="AI2994" s="6">
        <f>Table39[[#This Row],[CNA Hours Contract]]/Table39[[#This Row],[CNA Hours]]</f>
        <v>0.12764509943617852</v>
      </c>
      <c r="AJ2994" s="5">
        <v>0</v>
      </c>
      <c r="AK2994" s="5">
        <v>0</v>
      </c>
      <c r="AL2994" s="6">
        <v>0</v>
      </c>
      <c r="AM2994" s="5">
        <v>0</v>
      </c>
      <c r="AN2994" s="5">
        <v>0</v>
      </c>
      <c r="AO2994" s="6">
        <v>0</v>
      </c>
      <c r="AP2994" s="1" t="s">
        <v>2495</v>
      </c>
      <c r="AQ2994" s="1">
        <v>4</v>
      </c>
    </row>
    <row r="2995" spans="1:43" x14ac:dyDescent="0.2">
      <c r="A2995" s="1" t="s">
        <v>14867</v>
      </c>
      <c r="B2995" s="1" t="s">
        <v>17389</v>
      </c>
      <c r="C2995" s="1" t="s">
        <v>30449</v>
      </c>
      <c r="D2995" s="1" t="s">
        <v>34962</v>
      </c>
      <c r="E2995" s="5">
        <v>50.87777777777778</v>
      </c>
      <c r="F2995" s="5">
        <f t="shared" si="141"/>
        <v>176.83533333333332</v>
      </c>
      <c r="G2995" s="5">
        <f>SUM(Table39[[#This Row],[RN Hours Contract (W/ Admin, DON)]], Table39[[#This Row],[LPN Contract Hours (w/ Admin)]], Table39[[#This Row],[CNA/NA/Med Aide Contract Hours]])</f>
        <v>0</v>
      </c>
      <c r="H2995" s="6">
        <f>Table39[[#This Row],[Total Contract Hours]]/Table39[[#This Row],[Total Hours Nurse Staffing]]</f>
        <v>0</v>
      </c>
      <c r="I2995" s="5">
        <f>SUM(Table39[[#This Row],[RN Hours]], Table39[[#This Row],[RN Admin Hours]], Table39[[#This Row],[RN DON Hours]])</f>
        <v>22.366</v>
      </c>
      <c r="J2995" s="5">
        <f t="shared" si="139"/>
        <v>0</v>
      </c>
      <c r="K2995" s="6">
        <f>Table39[[#This Row],[RN Hours Contract (W/ Admin, DON)]]/Table39[[#This Row],[RN Hours (w/ Admin, DON)]]</f>
        <v>0</v>
      </c>
      <c r="L2995" s="5">
        <v>8.4972222222222218</v>
      </c>
      <c r="M2995" s="5">
        <v>0</v>
      </c>
      <c r="N2995" s="6">
        <f>Table39[[#This Row],[RN Hours Contract]]/Table39[[#This Row],[RN Hours]]</f>
        <v>0</v>
      </c>
      <c r="O2995" s="5">
        <v>8.6659999999999986</v>
      </c>
      <c r="P2995" s="5">
        <v>0</v>
      </c>
      <c r="Q2995" s="6">
        <f>Table39[[#This Row],[RN Admin Hours Contract]]/Table39[[#This Row],[RN Admin Hours]]</f>
        <v>0</v>
      </c>
      <c r="R2995" s="5">
        <v>5.2027777777777775</v>
      </c>
      <c r="S2995" s="5">
        <v>0</v>
      </c>
      <c r="T2995" s="6">
        <f>Table39[[#This Row],[RN DON Hours Contract]]/Table39[[#This Row],[RN DON Hours]]</f>
        <v>0</v>
      </c>
      <c r="U2995" s="5">
        <f>SUM(Table39[[#This Row],[LPN Hours]], Table39[[#This Row],[LPN Admin Hours]])</f>
        <v>45.197222222222223</v>
      </c>
      <c r="V2995" s="5">
        <f>Table39[[#This Row],[LPN Hours Contract]]+Table39[[#This Row],[LPN Admin Hours Contract]]</f>
        <v>0</v>
      </c>
      <c r="W2995" s="6">
        <f t="shared" si="140"/>
        <v>0</v>
      </c>
      <c r="X2995" s="5">
        <v>45.197222222222223</v>
      </c>
      <c r="Y2995" s="5">
        <v>0</v>
      </c>
      <c r="Z2995" s="6">
        <f>Table39[[#This Row],[LPN Hours Contract]]/Table39[[#This Row],[LPN Hours]]</f>
        <v>0</v>
      </c>
      <c r="AA2995" s="5">
        <v>0</v>
      </c>
      <c r="AB2995" s="5">
        <v>0</v>
      </c>
      <c r="AC2995" s="6">
        <v>0</v>
      </c>
      <c r="AD2995" s="5">
        <f>SUM(Table39[[#This Row],[CNA Hours]], Table39[[#This Row],[NA in Training Hours]], Table39[[#This Row],[Med Aide/Tech Hours]])</f>
        <v>109.27211111111112</v>
      </c>
      <c r="AE2995" s="5">
        <f>SUM(Table39[[#This Row],[CNA Hours Contract]], Table39[[#This Row],[NA in Training Hours Contract]], Table39[[#This Row],[Med Aide/Tech Hours Contract]])</f>
        <v>0</v>
      </c>
      <c r="AF2995" s="6">
        <f>Table39[[#This Row],[CNA/NA/Med Aide Contract Hours]]/Table39[[#This Row],[Total CNA, NA in Training, Med Aide/Tech Hours]]</f>
        <v>0</v>
      </c>
      <c r="AG2995" s="5">
        <v>109.27211111111112</v>
      </c>
      <c r="AH2995" s="5">
        <v>0</v>
      </c>
      <c r="AI2995" s="6">
        <f>Table39[[#This Row],[CNA Hours Contract]]/Table39[[#This Row],[CNA Hours]]</f>
        <v>0</v>
      </c>
      <c r="AJ2995" s="5">
        <v>0</v>
      </c>
      <c r="AK2995" s="5">
        <v>0</v>
      </c>
      <c r="AL2995" s="6">
        <v>0</v>
      </c>
      <c r="AM2995" s="5">
        <v>0</v>
      </c>
      <c r="AN2995" s="5">
        <v>0</v>
      </c>
      <c r="AO2995" s="6">
        <v>0</v>
      </c>
      <c r="AP2995" s="1" t="s">
        <v>2496</v>
      </c>
      <c r="AQ2995" s="1">
        <v>4</v>
      </c>
    </row>
    <row r="2996" spans="1:43" x14ac:dyDescent="0.2">
      <c r="A2996" s="1" t="s">
        <v>14867</v>
      </c>
      <c r="B2996" s="1" t="s">
        <v>17390</v>
      </c>
      <c r="C2996" s="1" t="s">
        <v>30415</v>
      </c>
      <c r="D2996" s="1" t="s">
        <v>34937</v>
      </c>
      <c r="E2996" s="5">
        <v>118.24444444444444</v>
      </c>
      <c r="F2996" s="5">
        <f t="shared" si="141"/>
        <v>581.67666666666673</v>
      </c>
      <c r="G2996" s="5">
        <f>SUM(Table39[[#This Row],[RN Hours Contract (W/ Admin, DON)]], Table39[[#This Row],[LPN Contract Hours (w/ Admin)]], Table39[[#This Row],[CNA/NA/Med Aide Contract Hours]])</f>
        <v>203.69099999999997</v>
      </c>
      <c r="H2996" s="6">
        <f>Table39[[#This Row],[Total Contract Hours]]/Table39[[#This Row],[Total Hours Nurse Staffing]]</f>
        <v>0.35017908001581627</v>
      </c>
      <c r="I2996" s="5">
        <f>SUM(Table39[[#This Row],[RN Hours]], Table39[[#This Row],[RN Admin Hours]], Table39[[#This Row],[RN DON Hours]])</f>
        <v>63.493444444444449</v>
      </c>
      <c r="J2996" s="5">
        <f t="shared" si="139"/>
        <v>8.7587777777777749</v>
      </c>
      <c r="K2996" s="6">
        <f>Table39[[#This Row],[RN Hours Contract (W/ Admin, DON)]]/Table39[[#This Row],[RN Hours (w/ Admin, DON)]]</f>
        <v>0.13794774963644535</v>
      </c>
      <c r="L2996" s="5">
        <v>48.778666666666666</v>
      </c>
      <c r="M2996" s="5">
        <v>8.7587777777777749</v>
      </c>
      <c r="N2996" s="6">
        <f>Table39[[#This Row],[RN Hours Contract]]/Table39[[#This Row],[RN Hours]]</f>
        <v>0.17956164807930602</v>
      </c>
      <c r="O2996" s="5">
        <v>9.1564444444444479</v>
      </c>
      <c r="P2996" s="5">
        <v>0</v>
      </c>
      <c r="Q2996" s="6">
        <f>Table39[[#This Row],[RN Admin Hours Contract]]/Table39[[#This Row],[RN Admin Hours]]</f>
        <v>0</v>
      </c>
      <c r="R2996" s="5">
        <v>5.5583333333333336</v>
      </c>
      <c r="S2996" s="5">
        <v>0</v>
      </c>
      <c r="T2996" s="6">
        <f>Table39[[#This Row],[RN DON Hours Contract]]/Table39[[#This Row],[RN DON Hours]]</f>
        <v>0</v>
      </c>
      <c r="U2996" s="5">
        <f>SUM(Table39[[#This Row],[LPN Hours]], Table39[[#This Row],[LPN Admin Hours]])</f>
        <v>221.0851111111111</v>
      </c>
      <c r="V2996" s="5">
        <f>Table39[[#This Row],[LPN Hours Contract]]+Table39[[#This Row],[LPN Admin Hours Contract]]</f>
        <v>102.30955555555555</v>
      </c>
      <c r="W2996" s="6">
        <f t="shared" si="140"/>
        <v>0.46276094776973775</v>
      </c>
      <c r="X2996" s="5">
        <v>210.55133333333333</v>
      </c>
      <c r="Y2996" s="5">
        <v>102.30955555555555</v>
      </c>
      <c r="Z2996" s="6">
        <f>Table39[[#This Row],[LPN Hours Contract]]/Table39[[#This Row],[LPN Hours]]</f>
        <v>0.48591264626942382</v>
      </c>
      <c r="AA2996" s="5">
        <v>10.533777777777781</v>
      </c>
      <c r="AB2996" s="5">
        <v>0</v>
      </c>
      <c r="AC2996" s="6">
        <f>Table39[[#This Row],[LPN Admin Hours Contract]]/Table39[[#This Row],[LPN Admin Hours]]</f>
        <v>0</v>
      </c>
      <c r="AD2996" s="5">
        <f>SUM(Table39[[#This Row],[CNA Hours]], Table39[[#This Row],[NA in Training Hours]], Table39[[#This Row],[Med Aide/Tech Hours]])</f>
        <v>297.09811111111111</v>
      </c>
      <c r="AE2996" s="5">
        <f>SUM(Table39[[#This Row],[CNA Hours Contract]], Table39[[#This Row],[NA in Training Hours Contract]], Table39[[#This Row],[Med Aide/Tech Hours Contract]])</f>
        <v>92.62266666666666</v>
      </c>
      <c r="AF2996" s="6">
        <f>Table39[[#This Row],[CNA/NA/Med Aide Contract Hours]]/Table39[[#This Row],[Total CNA, NA in Training, Med Aide/Tech Hours]]</f>
        <v>0.31175784430358394</v>
      </c>
      <c r="AG2996" s="5">
        <v>295.40766666666667</v>
      </c>
      <c r="AH2996" s="5">
        <v>92.62266666666666</v>
      </c>
      <c r="AI2996" s="6">
        <f>Table39[[#This Row],[CNA Hours Contract]]/Table39[[#This Row],[CNA Hours]]</f>
        <v>0.31354185120449363</v>
      </c>
      <c r="AJ2996" s="5">
        <v>1.6904444444444446</v>
      </c>
      <c r="AK2996" s="5">
        <v>0</v>
      </c>
      <c r="AL2996" s="6">
        <f>Table39[[#This Row],[NA in Training Hours Contract]]/Table39[[#This Row],[NA in Training Hours]]</f>
        <v>0</v>
      </c>
      <c r="AM2996" s="5">
        <v>0</v>
      </c>
      <c r="AN2996" s="5">
        <v>0</v>
      </c>
      <c r="AO2996" s="6">
        <v>0</v>
      </c>
      <c r="AP2996" s="1" t="s">
        <v>2497</v>
      </c>
      <c r="AQ2996" s="1">
        <v>4</v>
      </c>
    </row>
    <row r="2997" spans="1:43" x14ac:dyDescent="0.2">
      <c r="A2997" s="1" t="s">
        <v>14867</v>
      </c>
      <c r="B2997" s="1" t="s">
        <v>17391</v>
      </c>
      <c r="C2997" s="1" t="s">
        <v>30443</v>
      </c>
      <c r="D2997" s="1" t="s">
        <v>34957</v>
      </c>
      <c r="E2997" s="5">
        <v>55.411111111111111</v>
      </c>
      <c r="F2997" s="5">
        <f t="shared" si="141"/>
        <v>191.10222222222222</v>
      </c>
      <c r="G2997" s="5">
        <f>SUM(Table39[[#This Row],[RN Hours Contract (W/ Admin, DON)]], Table39[[#This Row],[LPN Contract Hours (w/ Admin)]], Table39[[#This Row],[CNA/NA/Med Aide Contract Hours]])</f>
        <v>0</v>
      </c>
      <c r="H2997" s="6">
        <f>Table39[[#This Row],[Total Contract Hours]]/Table39[[#This Row],[Total Hours Nurse Staffing]]</f>
        <v>0</v>
      </c>
      <c r="I2997" s="5">
        <f>SUM(Table39[[#This Row],[RN Hours]], Table39[[#This Row],[RN Admin Hours]], Table39[[#This Row],[RN DON Hours]])</f>
        <v>26.777222222222221</v>
      </c>
      <c r="J2997" s="5">
        <f t="shared" si="139"/>
        <v>0</v>
      </c>
      <c r="K2997" s="6">
        <f>Table39[[#This Row],[RN Hours Contract (W/ Admin, DON)]]/Table39[[#This Row],[RN Hours (w/ Admin, DON)]]</f>
        <v>0</v>
      </c>
      <c r="L2997" s="5">
        <v>15.480444444444444</v>
      </c>
      <c r="M2997" s="5">
        <v>0</v>
      </c>
      <c r="N2997" s="6">
        <f>Table39[[#This Row],[RN Hours Contract]]/Table39[[#This Row],[RN Hours]]</f>
        <v>0</v>
      </c>
      <c r="O2997" s="5">
        <v>5.6078888888888878</v>
      </c>
      <c r="P2997" s="5">
        <v>0</v>
      </c>
      <c r="Q2997" s="6">
        <f>Table39[[#This Row],[RN Admin Hours Contract]]/Table39[[#This Row],[RN Admin Hours]]</f>
        <v>0</v>
      </c>
      <c r="R2997" s="5">
        <v>5.6888888888888891</v>
      </c>
      <c r="S2997" s="5">
        <v>0</v>
      </c>
      <c r="T2997" s="6">
        <f>Table39[[#This Row],[RN DON Hours Contract]]/Table39[[#This Row],[RN DON Hours]]</f>
        <v>0</v>
      </c>
      <c r="U2997" s="5">
        <f>SUM(Table39[[#This Row],[LPN Hours]], Table39[[#This Row],[LPN Admin Hours]])</f>
        <v>62.996444444444442</v>
      </c>
      <c r="V2997" s="5">
        <f>Table39[[#This Row],[LPN Hours Contract]]+Table39[[#This Row],[LPN Admin Hours Contract]]</f>
        <v>0</v>
      </c>
      <c r="W2997" s="6">
        <f t="shared" si="140"/>
        <v>0</v>
      </c>
      <c r="X2997" s="5">
        <v>51.759666666666668</v>
      </c>
      <c r="Y2997" s="5">
        <v>0</v>
      </c>
      <c r="Z2997" s="6">
        <f>Table39[[#This Row],[LPN Hours Contract]]/Table39[[#This Row],[LPN Hours]]</f>
        <v>0</v>
      </c>
      <c r="AA2997" s="5">
        <v>11.236777777777775</v>
      </c>
      <c r="AB2997" s="5">
        <v>0</v>
      </c>
      <c r="AC2997" s="6">
        <f>Table39[[#This Row],[LPN Admin Hours Contract]]/Table39[[#This Row],[LPN Admin Hours]]</f>
        <v>0</v>
      </c>
      <c r="AD2997" s="5">
        <f>SUM(Table39[[#This Row],[CNA Hours]], Table39[[#This Row],[NA in Training Hours]], Table39[[#This Row],[Med Aide/Tech Hours]])</f>
        <v>101.32855555555555</v>
      </c>
      <c r="AE2997" s="5">
        <f>SUM(Table39[[#This Row],[CNA Hours Contract]], Table39[[#This Row],[NA in Training Hours Contract]], Table39[[#This Row],[Med Aide/Tech Hours Contract]])</f>
        <v>0</v>
      </c>
      <c r="AF2997" s="6">
        <f>Table39[[#This Row],[CNA/NA/Med Aide Contract Hours]]/Table39[[#This Row],[Total CNA, NA in Training, Med Aide/Tech Hours]]</f>
        <v>0</v>
      </c>
      <c r="AG2997" s="5">
        <v>101.32855555555555</v>
      </c>
      <c r="AH2997" s="5">
        <v>0</v>
      </c>
      <c r="AI2997" s="6">
        <f>Table39[[#This Row],[CNA Hours Contract]]/Table39[[#This Row],[CNA Hours]]</f>
        <v>0</v>
      </c>
      <c r="AJ2997" s="5">
        <v>0</v>
      </c>
      <c r="AK2997" s="5">
        <v>0</v>
      </c>
      <c r="AL2997" s="6">
        <v>0</v>
      </c>
      <c r="AM2997" s="5">
        <v>0</v>
      </c>
      <c r="AN2997" s="5">
        <v>0</v>
      </c>
      <c r="AO2997" s="6">
        <v>0</v>
      </c>
      <c r="AP2997" s="1" t="s">
        <v>2498</v>
      </c>
      <c r="AQ2997" s="1">
        <v>4</v>
      </c>
    </row>
    <row r="2998" spans="1:43" x14ac:dyDescent="0.2">
      <c r="A2998" s="1" t="s">
        <v>14867</v>
      </c>
      <c r="B2998" s="1" t="s">
        <v>17392</v>
      </c>
      <c r="C2998" s="1" t="s">
        <v>30431</v>
      </c>
      <c r="D2998" s="1" t="s">
        <v>34949</v>
      </c>
      <c r="E2998" s="5">
        <v>75.933333333333337</v>
      </c>
      <c r="F2998" s="5">
        <f t="shared" si="141"/>
        <v>262.81466666666665</v>
      </c>
      <c r="G2998" s="5">
        <f>SUM(Table39[[#This Row],[RN Hours Contract (W/ Admin, DON)]], Table39[[#This Row],[LPN Contract Hours (w/ Admin)]], Table39[[#This Row],[CNA/NA/Med Aide Contract Hours]])</f>
        <v>39.732222222222219</v>
      </c>
      <c r="H2998" s="6">
        <f>Table39[[#This Row],[Total Contract Hours]]/Table39[[#This Row],[Total Hours Nurse Staffing]]</f>
        <v>0.15117962298738613</v>
      </c>
      <c r="I2998" s="5">
        <f>SUM(Table39[[#This Row],[RN Hours]], Table39[[#This Row],[RN Admin Hours]], Table39[[#This Row],[RN DON Hours]])</f>
        <v>31.287111111111109</v>
      </c>
      <c r="J2998" s="5">
        <f t="shared" si="139"/>
        <v>2.2602222222222221</v>
      </c>
      <c r="K2998" s="6">
        <f>Table39[[#This Row],[RN Hours Contract (W/ Admin, DON)]]/Table39[[#This Row],[RN Hours (w/ Admin, DON)]]</f>
        <v>7.2241320529575548E-2</v>
      </c>
      <c r="L2998" s="5">
        <v>13.04</v>
      </c>
      <c r="M2998" s="5">
        <v>2.2602222222222221</v>
      </c>
      <c r="N2998" s="6">
        <f>Table39[[#This Row],[RN Hours Contract]]/Table39[[#This Row],[RN Hours]]</f>
        <v>0.17332992501704159</v>
      </c>
      <c r="O2998" s="5">
        <v>12.987666666666666</v>
      </c>
      <c r="P2998" s="5">
        <v>0</v>
      </c>
      <c r="Q2998" s="6">
        <f>Table39[[#This Row],[RN Admin Hours Contract]]/Table39[[#This Row],[RN Admin Hours]]</f>
        <v>0</v>
      </c>
      <c r="R2998" s="5">
        <v>5.259444444444445</v>
      </c>
      <c r="S2998" s="5">
        <v>0</v>
      </c>
      <c r="T2998" s="6">
        <f>Table39[[#This Row],[RN DON Hours Contract]]/Table39[[#This Row],[RN DON Hours]]</f>
        <v>0</v>
      </c>
      <c r="U2998" s="5">
        <f>SUM(Table39[[#This Row],[LPN Hours]], Table39[[#This Row],[LPN Admin Hours]])</f>
        <v>89.267888888888905</v>
      </c>
      <c r="V2998" s="5">
        <f>Table39[[#This Row],[LPN Hours Contract]]+Table39[[#This Row],[LPN Admin Hours Contract]]</f>
        <v>17.958111111111112</v>
      </c>
      <c r="W2998" s="6">
        <f t="shared" si="140"/>
        <v>0.20117100711839891</v>
      </c>
      <c r="X2998" s="5">
        <v>69.663111111111121</v>
      </c>
      <c r="Y2998" s="5">
        <v>17.958111111111112</v>
      </c>
      <c r="Z2998" s="6">
        <f>Table39[[#This Row],[LPN Hours Contract]]/Table39[[#This Row],[LPN Hours]]</f>
        <v>0.25778508632019492</v>
      </c>
      <c r="AA2998" s="5">
        <v>19.604777777777777</v>
      </c>
      <c r="AB2998" s="5">
        <v>0</v>
      </c>
      <c r="AC2998" s="6">
        <f>Table39[[#This Row],[LPN Admin Hours Contract]]/Table39[[#This Row],[LPN Admin Hours]]</f>
        <v>0</v>
      </c>
      <c r="AD2998" s="5">
        <f>SUM(Table39[[#This Row],[CNA Hours]], Table39[[#This Row],[NA in Training Hours]], Table39[[#This Row],[Med Aide/Tech Hours]])</f>
        <v>142.25966666666665</v>
      </c>
      <c r="AE2998" s="5">
        <f>SUM(Table39[[#This Row],[CNA Hours Contract]], Table39[[#This Row],[NA in Training Hours Contract]], Table39[[#This Row],[Med Aide/Tech Hours Contract]])</f>
        <v>19.513888888888889</v>
      </c>
      <c r="AF2998" s="6">
        <f>Table39[[#This Row],[CNA/NA/Med Aide Contract Hours]]/Table39[[#This Row],[Total CNA, NA in Training, Med Aide/Tech Hours]]</f>
        <v>0.13717091671958245</v>
      </c>
      <c r="AG2998" s="5">
        <v>127.79866666666666</v>
      </c>
      <c r="AH2998" s="5">
        <v>19.513888888888889</v>
      </c>
      <c r="AI2998" s="6">
        <f>Table39[[#This Row],[CNA Hours Contract]]/Table39[[#This Row],[CNA Hours]]</f>
        <v>0.15269242941153968</v>
      </c>
      <c r="AJ2998" s="5">
        <v>14.460999999999995</v>
      </c>
      <c r="AK2998" s="5">
        <v>0</v>
      </c>
      <c r="AL2998" s="6">
        <f>Table39[[#This Row],[NA in Training Hours Contract]]/Table39[[#This Row],[NA in Training Hours]]</f>
        <v>0</v>
      </c>
      <c r="AM2998" s="5">
        <v>0</v>
      </c>
      <c r="AN2998" s="5">
        <v>0</v>
      </c>
      <c r="AO2998" s="6">
        <v>0</v>
      </c>
      <c r="AP2998" s="1" t="s">
        <v>2499</v>
      </c>
      <c r="AQ2998" s="1">
        <v>4</v>
      </c>
    </row>
    <row r="2999" spans="1:43" x14ac:dyDescent="0.2">
      <c r="A2999" s="1" t="s">
        <v>14867</v>
      </c>
      <c r="B2999" s="1" t="s">
        <v>17393</v>
      </c>
      <c r="C2999" s="1" t="s">
        <v>30450</v>
      </c>
      <c r="D2999" s="1" t="s">
        <v>34963</v>
      </c>
      <c r="E2999" s="5">
        <v>80.522222222222226</v>
      </c>
      <c r="F2999" s="5">
        <f t="shared" si="141"/>
        <v>322.47244444444448</v>
      </c>
      <c r="G2999" s="5">
        <f>SUM(Table39[[#This Row],[RN Hours Contract (W/ Admin, DON)]], Table39[[#This Row],[LPN Contract Hours (w/ Admin)]], Table39[[#This Row],[CNA/NA/Med Aide Contract Hours]])</f>
        <v>1.7083333333333333</v>
      </c>
      <c r="H2999" s="6">
        <f>Table39[[#This Row],[Total Contract Hours]]/Table39[[#This Row],[Total Hours Nurse Staffing]]</f>
        <v>5.2976102695424096E-3</v>
      </c>
      <c r="I2999" s="5">
        <f>SUM(Table39[[#This Row],[RN Hours]], Table39[[#This Row],[RN Admin Hours]], Table39[[#This Row],[RN DON Hours]])</f>
        <v>20.43933333333333</v>
      </c>
      <c r="J2999" s="5">
        <f t="shared" si="139"/>
        <v>0</v>
      </c>
      <c r="K2999" s="6">
        <f>Table39[[#This Row],[RN Hours Contract (W/ Admin, DON)]]/Table39[[#This Row],[RN Hours (w/ Admin, DON)]]</f>
        <v>0</v>
      </c>
      <c r="L2999" s="5">
        <v>2.3453333333333335</v>
      </c>
      <c r="M2999" s="5">
        <v>0</v>
      </c>
      <c r="N2999" s="6">
        <f>Table39[[#This Row],[RN Hours Contract]]/Table39[[#This Row],[RN Hours]]</f>
        <v>0</v>
      </c>
      <c r="O2999" s="5">
        <v>11.22533333333333</v>
      </c>
      <c r="P2999" s="5">
        <v>0</v>
      </c>
      <c r="Q2999" s="6">
        <f>Table39[[#This Row],[RN Admin Hours Contract]]/Table39[[#This Row],[RN Admin Hours]]</f>
        <v>0</v>
      </c>
      <c r="R2999" s="5">
        <v>6.8686666666666678</v>
      </c>
      <c r="S2999" s="5">
        <v>0</v>
      </c>
      <c r="T2999" s="6">
        <f>Table39[[#This Row],[RN DON Hours Contract]]/Table39[[#This Row],[RN DON Hours]]</f>
        <v>0</v>
      </c>
      <c r="U2999" s="5">
        <f>SUM(Table39[[#This Row],[LPN Hours]], Table39[[#This Row],[LPN Admin Hours]])</f>
        <v>106.95366666666666</v>
      </c>
      <c r="V2999" s="5">
        <f>Table39[[#This Row],[LPN Hours Contract]]+Table39[[#This Row],[LPN Admin Hours Contract]]</f>
        <v>1.7083333333333333</v>
      </c>
      <c r="W2999" s="6">
        <f t="shared" si="140"/>
        <v>1.5972648592381126E-2</v>
      </c>
      <c r="X2999" s="5">
        <v>69.410444444444437</v>
      </c>
      <c r="Y2999" s="5">
        <v>1.7083333333333333</v>
      </c>
      <c r="Z2999" s="6">
        <f>Table39[[#This Row],[LPN Hours Contract]]/Table39[[#This Row],[LPN Hours]]</f>
        <v>2.4612050059709234E-2</v>
      </c>
      <c r="AA2999" s="5">
        <v>37.543222222222234</v>
      </c>
      <c r="AB2999" s="5">
        <v>0</v>
      </c>
      <c r="AC2999" s="6">
        <f>Table39[[#This Row],[LPN Admin Hours Contract]]/Table39[[#This Row],[LPN Admin Hours]]</f>
        <v>0</v>
      </c>
      <c r="AD2999" s="5">
        <f>SUM(Table39[[#This Row],[CNA Hours]], Table39[[#This Row],[NA in Training Hours]], Table39[[#This Row],[Med Aide/Tech Hours]])</f>
        <v>195.07944444444445</v>
      </c>
      <c r="AE2999" s="5">
        <f>SUM(Table39[[#This Row],[CNA Hours Contract]], Table39[[#This Row],[NA in Training Hours Contract]], Table39[[#This Row],[Med Aide/Tech Hours Contract]])</f>
        <v>0</v>
      </c>
      <c r="AF2999" s="6">
        <f>Table39[[#This Row],[CNA/NA/Med Aide Contract Hours]]/Table39[[#This Row],[Total CNA, NA in Training, Med Aide/Tech Hours]]</f>
        <v>0</v>
      </c>
      <c r="AG2999" s="5">
        <v>153.32111111111109</v>
      </c>
      <c r="AH2999" s="5">
        <v>0</v>
      </c>
      <c r="AI2999" s="6">
        <f>Table39[[#This Row],[CNA Hours Contract]]/Table39[[#This Row],[CNA Hours]]</f>
        <v>0</v>
      </c>
      <c r="AJ2999" s="5">
        <v>41.75833333333334</v>
      </c>
      <c r="AK2999" s="5">
        <v>0</v>
      </c>
      <c r="AL2999" s="6">
        <f>Table39[[#This Row],[NA in Training Hours Contract]]/Table39[[#This Row],[NA in Training Hours]]</f>
        <v>0</v>
      </c>
      <c r="AM2999" s="5">
        <v>0</v>
      </c>
      <c r="AN2999" s="5">
        <v>0</v>
      </c>
      <c r="AO2999" s="6">
        <v>0</v>
      </c>
      <c r="AP2999" s="1" t="s">
        <v>2500</v>
      </c>
      <c r="AQ2999" s="1">
        <v>4</v>
      </c>
    </row>
    <row r="3000" spans="1:43" x14ac:dyDescent="0.2">
      <c r="A3000" s="1" t="s">
        <v>14867</v>
      </c>
      <c r="B3000" s="1" t="s">
        <v>17394</v>
      </c>
      <c r="C3000" s="1" t="s">
        <v>30451</v>
      </c>
      <c r="D3000" s="1" t="s">
        <v>34679</v>
      </c>
      <c r="E3000" s="5">
        <v>31.622222222222224</v>
      </c>
      <c r="F3000" s="5">
        <f t="shared" si="141"/>
        <v>101.08211111111112</v>
      </c>
      <c r="G3000" s="5">
        <f>SUM(Table39[[#This Row],[RN Hours Contract (W/ Admin, DON)]], Table39[[#This Row],[LPN Contract Hours (w/ Admin)]], Table39[[#This Row],[CNA/NA/Med Aide Contract Hours]])</f>
        <v>1.8937777777777776</v>
      </c>
      <c r="H3000" s="6">
        <f>Table39[[#This Row],[Total Contract Hours]]/Table39[[#This Row],[Total Hours Nurse Staffing]]</f>
        <v>1.8735043787284043E-2</v>
      </c>
      <c r="I3000" s="5">
        <f>SUM(Table39[[#This Row],[RN Hours]], Table39[[#This Row],[RN Admin Hours]], Table39[[#This Row],[RN DON Hours]])</f>
        <v>19.316222222222223</v>
      </c>
      <c r="J3000" s="5">
        <f t="shared" si="139"/>
        <v>0.63222222222222213</v>
      </c>
      <c r="K3000" s="6">
        <f>Table39[[#This Row],[RN Hours Contract (W/ Admin, DON)]]/Table39[[#This Row],[RN Hours (w/ Admin, DON)]]</f>
        <v>3.2730117460280934E-2</v>
      </c>
      <c r="L3000" s="5">
        <v>5.5696666666666665</v>
      </c>
      <c r="M3000" s="5">
        <v>0.63222222222222213</v>
      </c>
      <c r="N3000" s="6">
        <f>Table39[[#This Row],[RN Hours Contract]]/Table39[[#This Row],[RN Hours]]</f>
        <v>0.11351168033195681</v>
      </c>
      <c r="O3000" s="5">
        <v>8.0576666666666679</v>
      </c>
      <c r="P3000" s="5">
        <v>0</v>
      </c>
      <c r="Q3000" s="6">
        <f>Table39[[#This Row],[RN Admin Hours Contract]]/Table39[[#This Row],[RN Admin Hours]]</f>
        <v>0</v>
      </c>
      <c r="R3000" s="5">
        <v>5.6888888888888891</v>
      </c>
      <c r="S3000" s="5">
        <v>0</v>
      </c>
      <c r="T3000" s="6">
        <f>Table39[[#This Row],[RN DON Hours Contract]]/Table39[[#This Row],[RN DON Hours]]</f>
        <v>0</v>
      </c>
      <c r="U3000" s="5">
        <f>SUM(Table39[[#This Row],[LPN Hours]], Table39[[#This Row],[LPN Admin Hours]])</f>
        <v>47.214777777777776</v>
      </c>
      <c r="V3000" s="5">
        <f>Table39[[#This Row],[LPN Hours Contract]]+Table39[[#This Row],[LPN Admin Hours Contract]]</f>
        <v>1.2613333333333332</v>
      </c>
      <c r="W3000" s="6">
        <f t="shared" si="140"/>
        <v>2.6714799744900958E-2</v>
      </c>
      <c r="X3000" s="5">
        <v>46.555555555555557</v>
      </c>
      <c r="Y3000" s="5">
        <v>0.60211111111111104</v>
      </c>
      <c r="Z3000" s="6">
        <f>Table39[[#This Row],[LPN Hours Contract]]/Table39[[#This Row],[LPN Hours]]</f>
        <v>1.2933174224343674E-2</v>
      </c>
      <c r="AA3000" s="5">
        <v>0.65922222222222215</v>
      </c>
      <c r="AB3000" s="5">
        <v>0.65922222222222215</v>
      </c>
      <c r="AC3000" s="6">
        <f>Table39[[#This Row],[LPN Admin Hours Contract]]/Table39[[#This Row],[LPN Admin Hours]]</f>
        <v>1</v>
      </c>
      <c r="AD3000" s="5">
        <f>SUM(Table39[[#This Row],[CNA Hours]], Table39[[#This Row],[NA in Training Hours]], Table39[[#This Row],[Med Aide/Tech Hours]])</f>
        <v>34.551111111111112</v>
      </c>
      <c r="AE3000" s="5">
        <f>SUM(Table39[[#This Row],[CNA Hours Contract]], Table39[[#This Row],[NA in Training Hours Contract]], Table39[[#This Row],[Med Aide/Tech Hours Contract]])</f>
        <v>2.2222222222222223E-4</v>
      </c>
      <c r="AF3000" s="6">
        <f>Table39[[#This Row],[CNA/NA/Med Aide Contract Hours]]/Table39[[#This Row],[Total CNA, NA in Training, Med Aide/Tech Hours]]</f>
        <v>6.4316953949060972E-6</v>
      </c>
      <c r="AG3000" s="5">
        <v>34.551111111111112</v>
      </c>
      <c r="AH3000" s="5">
        <v>2.2222222222222223E-4</v>
      </c>
      <c r="AI3000" s="6">
        <f>Table39[[#This Row],[CNA Hours Contract]]/Table39[[#This Row],[CNA Hours]]</f>
        <v>6.4316953949060972E-6</v>
      </c>
      <c r="AJ3000" s="5">
        <v>0</v>
      </c>
      <c r="AK3000" s="5">
        <v>0</v>
      </c>
      <c r="AL3000" s="6">
        <v>0</v>
      </c>
      <c r="AM3000" s="5">
        <v>0</v>
      </c>
      <c r="AN3000" s="5">
        <v>0</v>
      </c>
      <c r="AO3000" s="6">
        <v>0</v>
      </c>
      <c r="AP3000" s="1" t="s">
        <v>2501</v>
      </c>
      <c r="AQ3000" s="1">
        <v>4</v>
      </c>
    </row>
    <row r="3001" spans="1:43" x14ac:dyDescent="0.2">
      <c r="A3001" s="1" t="s">
        <v>14867</v>
      </c>
      <c r="B3001" s="1" t="s">
        <v>17395</v>
      </c>
      <c r="C3001" s="1" t="s">
        <v>30452</v>
      </c>
      <c r="D3001" s="1" t="s">
        <v>34964</v>
      </c>
      <c r="E3001" s="5">
        <v>42.87777777777778</v>
      </c>
      <c r="F3001" s="5">
        <f t="shared" si="141"/>
        <v>154.58177777777777</v>
      </c>
      <c r="G3001" s="5">
        <f>SUM(Table39[[#This Row],[RN Hours Contract (W/ Admin, DON)]], Table39[[#This Row],[LPN Contract Hours (w/ Admin)]], Table39[[#This Row],[CNA/NA/Med Aide Contract Hours]])</f>
        <v>0</v>
      </c>
      <c r="H3001" s="6">
        <f>Table39[[#This Row],[Total Contract Hours]]/Table39[[#This Row],[Total Hours Nurse Staffing]]</f>
        <v>0</v>
      </c>
      <c r="I3001" s="5">
        <f>SUM(Table39[[#This Row],[RN Hours]], Table39[[#This Row],[RN Admin Hours]], Table39[[#This Row],[RN DON Hours]])</f>
        <v>30.720666666666663</v>
      </c>
      <c r="J3001" s="5">
        <f t="shared" si="139"/>
        <v>0</v>
      </c>
      <c r="K3001" s="6">
        <f>Table39[[#This Row],[RN Hours Contract (W/ Admin, DON)]]/Table39[[#This Row],[RN Hours (w/ Admin, DON)]]</f>
        <v>0</v>
      </c>
      <c r="L3001" s="5">
        <v>19.075888888888887</v>
      </c>
      <c r="M3001" s="5">
        <v>0</v>
      </c>
      <c r="N3001" s="6">
        <f>Table39[[#This Row],[RN Hours Contract]]/Table39[[#This Row],[RN Hours]]</f>
        <v>0</v>
      </c>
      <c r="O3001" s="5">
        <v>5.9558888888888859</v>
      </c>
      <c r="P3001" s="5">
        <v>0</v>
      </c>
      <c r="Q3001" s="6">
        <f>Table39[[#This Row],[RN Admin Hours Contract]]/Table39[[#This Row],[RN Admin Hours]]</f>
        <v>0</v>
      </c>
      <c r="R3001" s="5">
        <v>5.6888888888888891</v>
      </c>
      <c r="S3001" s="5">
        <v>0</v>
      </c>
      <c r="T3001" s="6">
        <f>Table39[[#This Row],[RN DON Hours Contract]]/Table39[[#This Row],[RN DON Hours]]</f>
        <v>0</v>
      </c>
      <c r="U3001" s="5">
        <f>SUM(Table39[[#This Row],[LPN Hours]], Table39[[#This Row],[LPN Admin Hours]])</f>
        <v>48.094222222222214</v>
      </c>
      <c r="V3001" s="5">
        <f>Table39[[#This Row],[LPN Hours Contract]]+Table39[[#This Row],[LPN Admin Hours Contract]]</f>
        <v>0</v>
      </c>
      <c r="W3001" s="6">
        <f t="shared" si="140"/>
        <v>0</v>
      </c>
      <c r="X3001" s="5">
        <v>48.094222222222214</v>
      </c>
      <c r="Y3001" s="5">
        <v>0</v>
      </c>
      <c r="Z3001" s="6">
        <f>Table39[[#This Row],[LPN Hours Contract]]/Table39[[#This Row],[LPN Hours]]</f>
        <v>0</v>
      </c>
      <c r="AA3001" s="5">
        <v>0</v>
      </c>
      <c r="AB3001" s="5">
        <v>0</v>
      </c>
      <c r="AC3001" s="6">
        <v>0</v>
      </c>
      <c r="AD3001" s="5">
        <f>SUM(Table39[[#This Row],[CNA Hours]], Table39[[#This Row],[NA in Training Hours]], Table39[[#This Row],[Med Aide/Tech Hours]])</f>
        <v>75.7668888888889</v>
      </c>
      <c r="AE3001" s="5">
        <f>SUM(Table39[[#This Row],[CNA Hours Contract]], Table39[[#This Row],[NA in Training Hours Contract]], Table39[[#This Row],[Med Aide/Tech Hours Contract]])</f>
        <v>0</v>
      </c>
      <c r="AF3001" s="6">
        <f>Table39[[#This Row],[CNA/NA/Med Aide Contract Hours]]/Table39[[#This Row],[Total CNA, NA in Training, Med Aide/Tech Hours]]</f>
        <v>0</v>
      </c>
      <c r="AG3001" s="5">
        <v>75.7668888888889</v>
      </c>
      <c r="AH3001" s="5">
        <v>0</v>
      </c>
      <c r="AI3001" s="6">
        <f>Table39[[#This Row],[CNA Hours Contract]]/Table39[[#This Row],[CNA Hours]]</f>
        <v>0</v>
      </c>
      <c r="AJ3001" s="5">
        <v>0</v>
      </c>
      <c r="AK3001" s="5">
        <v>0</v>
      </c>
      <c r="AL3001" s="6">
        <v>0</v>
      </c>
      <c r="AM3001" s="5">
        <v>0</v>
      </c>
      <c r="AN3001" s="5">
        <v>0</v>
      </c>
      <c r="AO3001" s="6">
        <v>0</v>
      </c>
      <c r="AP3001" s="1" t="s">
        <v>2502</v>
      </c>
      <c r="AQ3001" s="1">
        <v>4</v>
      </c>
    </row>
    <row r="3002" spans="1:43" x14ac:dyDescent="0.2">
      <c r="A3002" s="1" t="s">
        <v>14867</v>
      </c>
      <c r="B3002" s="1" t="s">
        <v>17396</v>
      </c>
      <c r="C3002" s="1" t="s">
        <v>30453</v>
      </c>
      <c r="D3002" s="1" t="s">
        <v>34965</v>
      </c>
      <c r="E3002" s="5">
        <v>55.788888888888891</v>
      </c>
      <c r="F3002" s="5">
        <f t="shared" si="141"/>
        <v>178.34677777777779</v>
      </c>
      <c r="G3002" s="5">
        <f>SUM(Table39[[#This Row],[RN Hours Contract (W/ Admin, DON)]], Table39[[#This Row],[LPN Contract Hours (w/ Admin)]], Table39[[#This Row],[CNA/NA/Med Aide Contract Hours]])</f>
        <v>15.40722222222222</v>
      </c>
      <c r="H3002" s="6">
        <f>Table39[[#This Row],[Total Contract Hours]]/Table39[[#This Row],[Total Hours Nurse Staffing]]</f>
        <v>8.6389125804222838E-2</v>
      </c>
      <c r="I3002" s="5">
        <f>SUM(Table39[[#This Row],[RN Hours]], Table39[[#This Row],[RN Admin Hours]], Table39[[#This Row],[RN DON Hours]])</f>
        <v>30.460888888888888</v>
      </c>
      <c r="J3002" s="5">
        <f t="shared" si="139"/>
        <v>14.319666666666665</v>
      </c>
      <c r="K3002" s="6">
        <f>Table39[[#This Row],[RN Hours Contract (W/ Admin, DON)]]/Table39[[#This Row],[RN Hours (w/ Admin, DON)]]</f>
        <v>0.47010009192115204</v>
      </c>
      <c r="L3002" s="5">
        <v>18.979777777777777</v>
      </c>
      <c r="M3002" s="5">
        <v>11.114999999999998</v>
      </c>
      <c r="N3002" s="6">
        <f>Table39[[#This Row],[RN Hours Contract]]/Table39[[#This Row],[RN Hours]]</f>
        <v>0.58562329496891419</v>
      </c>
      <c r="O3002" s="5">
        <v>5.3431111111111109</v>
      </c>
      <c r="P3002" s="5">
        <v>0</v>
      </c>
      <c r="Q3002" s="6">
        <f>Table39[[#This Row],[RN Admin Hours Contract]]/Table39[[#This Row],[RN Admin Hours]]</f>
        <v>0</v>
      </c>
      <c r="R3002" s="5">
        <v>6.1380000000000008</v>
      </c>
      <c r="S3002" s="5">
        <v>3.2046666666666668</v>
      </c>
      <c r="T3002" s="6">
        <f>Table39[[#This Row],[RN DON Hours Contract]]/Table39[[#This Row],[RN DON Hours]]</f>
        <v>0.52210274790919953</v>
      </c>
      <c r="U3002" s="5">
        <f>SUM(Table39[[#This Row],[LPN Hours]], Table39[[#This Row],[LPN Admin Hours]])</f>
        <v>47.056333333333328</v>
      </c>
      <c r="V3002" s="5">
        <f>Table39[[#This Row],[LPN Hours Contract]]+Table39[[#This Row],[LPN Admin Hours Contract]]</f>
        <v>0.3972222222222222</v>
      </c>
      <c r="W3002" s="6">
        <f t="shared" si="140"/>
        <v>8.4414189139730873E-3</v>
      </c>
      <c r="X3002" s="5">
        <v>47.056333333333328</v>
      </c>
      <c r="Y3002" s="5">
        <v>0.3972222222222222</v>
      </c>
      <c r="Z3002" s="6">
        <f>Table39[[#This Row],[LPN Hours Contract]]/Table39[[#This Row],[LPN Hours]]</f>
        <v>8.4414189139730873E-3</v>
      </c>
      <c r="AA3002" s="5">
        <v>0</v>
      </c>
      <c r="AB3002" s="5">
        <v>0</v>
      </c>
      <c r="AC3002" s="6">
        <v>0</v>
      </c>
      <c r="AD3002" s="5">
        <f>SUM(Table39[[#This Row],[CNA Hours]], Table39[[#This Row],[NA in Training Hours]], Table39[[#This Row],[Med Aide/Tech Hours]])</f>
        <v>100.82955555555556</v>
      </c>
      <c r="AE3002" s="5">
        <f>SUM(Table39[[#This Row],[CNA Hours Contract]], Table39[[#This Row],[NA in Training Hours Contract]], Table39[[#This Row],[Med Aide/Tech Hours Contract]])</f>
        <v>0.69033333333333324</v>
      </c>
      <c r="AF3002" s="6">
        <f>Table39[[#This Row],[CNA/NA/Med Aide Contract Hours]]/Table39[[#This Row],[Total CNA, NA in Training, Med Aide/Tech Hours]]</f>
        <v>6.8465375011295179E-3</v>
      </c>
      <c r="AG3002" s="5">
        <v>100.82955555555556</v>
      </c>
      <c r="AH3002" s="5">
        <v>0.69033333333333324</v>
      </c>
      <c r="AI3002" s="6">
        <f>Table39[[#This Row],[CNA Hours Contract]]/Table39[[#This Row],[CNA Hours]]</f>
        <v>6.8465375011295179E-3</v>
      </c>
      <c r="AJ3002" s="5">
        <v>0</v>
      </c>
      <c r="AK3002" s="5">
        <v>0</v>
      </c>
      <c r="AL3002" s="6">
        <v>0</v>
      </c>
      <c r="AM3002" s="5">
        <v>0</v>
      </c>
      <c r="AN3002" s="5">
        <v>0</v>
      </c>
      <c r="AO3002" s="6">
        <v>0</v>
      </c>
      <c r="AP3002" s="1" t="s">
        <v>2503</v>
      </c>
      <c r="AQ3002" s="1">
        <v>4</v>
      </c>
    </row>
    <row r="3003" spans="1:43" x14ac:dyDescent="0.2">
      <c r="A3003" s="1" t="s">
        <v>14867</v>
      </c>
      <c r="B3003" s="1" t="s">
        <v>17397</v>
      </c>
      <c r="C3003" s="1" t="s">
        <v>30434</v>
      </c>
      <c r="D3003" s="1" t="s">
        <v>34708</v>
      </c>
      <c r="E3003" s="5">
        <v>72.222222222222229</v>
      </c>
      <c r="F3003" s="5">
        <f t="shared" si="141"/>
        <v>235.16933333333333</v>
      </c>
      <c r="G3003" s="5">
        <f>SUM(Table39[[#This Row],[RN Hours Contract (W/ Admin, DON)]], Table39[[#This Row],[LPN Contract Hours (w/ Admin)]], Table39[[#This Row],[CNA/NA/Med Aide Contract Hours]])</f>
        <v>0</v>
      </c>
      <c r="H3003" s="6">
        <f>Table39[[#This Row],[Total Contract Hours]]/Table39[[#This Row],[Total Hours Nurse Staffing]]</f>
        <v>0</v>
      </c>
      <c r="I3003" s="5">
        <f>SUM(Table39[[#This Row],[RN Hours]], Table39[[#This Row],[RN Admin Hours]], Table39[[#This Row],[RN DON Hours]])</f>
        <v>16.987888888888889</v>
      </c>
      <c r="J3003" s="5">
        <f t="shared" si="139"/>
        <v>0</v>
      </c>
      <c r="K3003" s="6">
        <f>Table39[[#This Row],[RN Hours Contract (W/ Admin, DON)]]/Table39[[#This Row],[RN Hours (w/ Admin, DON)]]</f>
        <v>0</v>
      </c>
      <c r="L3003" s="5">
        <v>4.1745555555555551</v>
      </c>
      <c r="M3003" s="5">
        <v>0</v>
      </c>
      <c r="N3003" s="6">
        <f>Table39[[#This Row],[RN Hours Contract]]/Table39[[#This Row],[RN Hours]]</f>
        <v>0</v>
      </c>
      <c r="O3003" s="5">
        <v>6.3244444444444436</v>
      </c>
      <c r="P3003" s="5">
        <v>0</v>
      </c>
      <c r="Q3003" s="6">
        <f>Table39[[#This Row],[RN Admin Hours Contract]]/Table39[[#This Row],[RN Admin Hours]]</f>
        <v>0</v>
      </c>
      <c r="R3003" s="5">
        <v>6.4888888888888889</v>
      </c>
      <c r="S3003" s="5">
        <v>0</v>
      </c>
      <c r="T3003" s="6">
        <f>Table39[[#This Row],[RN DON Hours Contract]]/Table39[[#This Row],[RN DON Hours]]</f>
        <v>0</v>
      </c>
      <c r="U3003" s="5">
        <f>SUM(Table39[[#This Row],[LPN Hours]], Table39[[#This Row],[LPN Admin Hours]])</f>
        <v>103.83800000000001</v>
      </c>
      <c r="V3003" s="5">
        <f>Table39[[#This Row],[LPN Hours Contract]]+Table39[[#This Row],[LPN Admin Hours Contract]]</f>
        <v>0</v>
      </c>
      <c r="W3003" s="6">
        <f t="shared" si="140"/>
        <v>0</v>
      </c>
      <c r="X3003" s="5">
        <v>91.283777777777786</v>
      </c>
      <c r="Y3003" s="5">
        <v>0</v>
      </c>
      <c r="Z3003" s="6">
        <f>Table39[[#This Row],[LPN Hours Contract]]/Table39[[#This Row],[LPN Hours]]</f>
        <v>0</v>
      </c>
      <c r="AA3003" s="5">
        <v>12.554222222222219</v>
      </c>
      <c r="AB3003" s="5">
        <v>0</v>
      </c>
      <c r="AC3003" s="6">
        <f>Table39[[#This Row],[LPN Admin Hours Contract]]/Table39[[#This Row],[LPN Admin Hours]]</f>
        <v>0</v>
      </c>
      <c r="AD3003" s="5">
        <f>SUM(Table39[[#This Row],[CNA Hours]], Table39[[#This Row],[NA in Training Hours]], Table39[[#This Row],[Med Aide/Tech Hours]])</f>
        <v>114.34344444444443</v>
      </c>
      <c r="AE3003" s="5">
        <f>SUM(Table39[[#This Row],[CNA Hours Contract]], Table39[[#This Row],[NA in Training Hours Contract]], Table39[[#This Row],[Med Aide/Tech Hours Contract]])</f>
        <v>0</v>
      </c>
      <c r="AF3003" s="6">
        <f>Table39[[#This Row],[CNA/NA/Med Aide Contract Hours]]/Table39[[#This Row],[Total CNA, NA in Training, Med Aide/Tech Hours]]</f>
        <v>0</v>
      </c>
      <c r="AG3003" s="5">
        <v>95.341222222222214</v>
      </c>
      <c r="AH3003" s="5">
        <v>0</v>
      </c>
      <c r="AI3003" s="6">
        <f>Table39[[#This Row],[CNA Hours Contract]]/Table39[[#This Row],[CNA Hours]]</f>
        <v>0</v>
      </c>
      <c r="AJ3003" s="5">
        <v>19.002222222222219</v>
      </c>
      <c r="AK3003" s="5">
        <v>0</v>
      </c>
      <c r="AL3003" s="6">
        <f>Table39[[#This Row],[NA in Training Hours Contract]]/Table39[[#This Row],[NA in Training Hours]]</f>
        <v>0</v>
      </c>
      <c r="AM3003" s="5">
        <v>0</v>
      </c>
      <c r="AN3003" s="5">
        <v>0</v>
      </c>
      <c r="AO3003" s="6">
        <v>0</v>
      </c>
      <c r="AP3003" s="1" t="s">
        <v>2504</v>
      </c>
      <c r="AQ3003" s="1">
        <v>4</v>
      </c>
    </row>
    <row r="3004" spans="1:43" x14ac:dyDescent="0.2">
      <c r="A3004" s="1" t="s">
        <v>14867</v>
      </c>
      <c r="B3004" s="1" t="s">
        <v>17398</v>
      </c>
      <c r="C3004" s="1" t="s">
        <v>30433</v>
      </c>
      <c r="D3004" s="1" t="s">
        <v>34952</v>
      </c>
      <c r="E3004" s="5">
        <v>75.733333333333334</v>
      </c>
      <c r="F3004" s="5">
        <f t="shared" si="141"/>
        <v>266.15566666666666</v>
      </c>
      <c r="G3004" s="5">
        <f>SUM(Table39[[#This Row],[RN Hours Contract (W/ Admin, DON)]], Table39[[#This Row],[LPN Contract Hours (w/ Admin)]], Table39[[#This Row],[CNA/NA/Med Aide Contract Hours]])</f>
        <v>2.5723333333333338</v>
      </c>
      <c r="H3004" s="6">
        <f>Table39[[#This Row],[Total Contract Hours]]/Table39[[#This Row],[Total Hours Nurse Staffing]]</f>
        <v>9.6647701157342777E-3</v>
      </c>
      <c r="I3004" s="5">
        <f>SUM(Table39[[#This Row],[RN Hours]], Table39[[#This Row],[RN Admin Hours]], Table39[[#This Row],[RN DON Hours]])</f>
        <v>44.663888888888891</v>
      </c>
      <c r="J3004" s="5">
        <f t="shared" si="139"/>
        <v>0</v>
      </c>
      <c r="K3004" s="6">
        <f>Table39[[#This Row],[RN Hours Contract (W/ Admin, DON)]]/Table39[[#This Row],[RN Hours (w/ Admin, DON)]]</f>
        <v>0</v>
      </c>
      <c r="L3004" s="5">
        <v>14.455555555555556</v>
      </c>
      <c r="M3004" s="5">
        <v>0</v>
      </c>
      <c r="N3004" s="6">
        <f>Table39[[#This Row],[RN Hours Contract]]/Table39[[#This Row],[RN Hours]]</f>
        <v>0</v>
      </c>
      <c r="O3004" s="5">
        <v>24.875</v>
      </c>
      <c r="P3004" s="5">
        <v>0</v>
      </c>
      <c r="Q3004" s="6">
        <f>Table39[[#This Row],[RN Admin Hours Contract]]/Table39[[#This Row],[RN Admin Hours]]</f>
        <v>0</v>
      </c>
      <c r="R3004" s="5">
        <v>5.333333333333333</v>
      </c>
      <c r="S3004" s="5">
        <v>0</v>
      </c>
      <c r="T3004" s="6">
        <f>Table39[[#This Row],[RN DON Hours Contract]]/Table39[[#This Row],[RN DON Hours]]</f>
        <v>0</v>
      </c>
      <c r="U3004" s="5">
        <f>SUM(Table39[[#This Row],[LPN Hours]], Table39[[#This Row],[LPN Admin Hours]])</f>
        <v>86.041444444444437</v>
      </c>
      <c r="V3004" s="5">
        <f>Table39[[#This Row],[LPN Hours Contract]]+Table39[[#This Row],[LPN Admin Hours Contract]]</f>
        <v>2.149777777777778</v>
      </c>
      <c r="W3004" s="6">
        <f t="shared" si="140"/>
        <v>2.4985375264891731E-2</v>
      </c>
      <c r="X3004" s="5">
        <v>72.685888888888883</v>
      </c>
      <c r="Y3004" s="5">
        <v>2.149777777777778</v>
      </c>
      <c r="Z3004" s="6">
        <f>Table39[[#This Row],[LPN Hours Contract]]/Table39[[#This Row],[LPN Hours]]</f>
        <v>2.9576274166008078E-2</v>
      </c>
      <c r="AA3004" s="5">
        <v>13.355555555555556</v>
      </c>
      <c r="AB3004" s="5">
        <v>0</v>
      </c>
      <c r="AC3004" s="6">
        <f>Table39[[#This Row],[LPN Admin Hours Contract]]/Table39[[#This Row],[LPN Admin Hours]]</f>
        <v>0</v>
      </c>
      <c r="AD3004" s="5">
        <f>SUM(Table39[[#This Row],[CNA Hours]], Table39[[#This Row],[NA in Training Hours]], Table39[[#This Row],[Med Aide/Tech Hours]])</f>
        <v>135.45033333333333</v>
      </c>
      <c r="AE3004" s="5">
        <f>SUM(Table39[[#This Row],[CNA Hours Contract]], Table39[[#This Row],[NA in Training Hours Contract]], Table39[[#This Row],[Med Aide/Tech Hours Contract]])</f>
        <v>0.42255555555555557</v>
      </c>
      <c r="AF3004" s="6">
        <f>Table39[[#This Row],[CNA/NA/Med Aide Contract Hours]]/Table39[[#This Row],[Total CNA, NA in Training, Med Aide/Tech Hours]]</f>
        <v>3.1196346672376016E-3</v>
      </c>
      <c r="AG3004" s="5">
        <v>135.45033333333333</v>
      </c>
      <c r="AH3004" s="5">
        <v>0.42255555555555557</v>
      </c>
      <c r="AI3004" s="6">
        <f>Table39[[#This Row],[CNA Hours Contract]]/Table39[[#This Row],[CNA Hours]]</f>
        <v>3.1196346672376016E-3</v>
      </c>
      <c r="AJ3004" s="5">
        <v>0</v>
      </c>
      <c r="AK3004" s="5">
        <v>0</v>
      </c>
      <c r="AL3004" s="6">
        <v>0</v>
      </c>
      <c r="AM3004" s="5">
        <v>0</v>
      </c>
      <c r="AN3004" s="5">
        <v>0</v>
      </c>
      <c r="AO3004" s="6">
        <v>0</v>
      </c>
      <c r="AP3004" s="1" t="s">
        <v>2505</v>
      </c>
      <c r="AQ3004" s="1">
        <v>4</v>
      </c>
    </row>
    <row r="3005" spans="1:43" x14ac:dyDescent="0.2">
      <c r="A3005" s="1" t="s">
        <v>14867</v>
      </c>
      <c r="B3005" s="1" t="s">
        <v>17399</v>
      </c>
      <c r="C3005" s="1" t="s">
        <v>30454</v>
      </c>
      <c r="D3005" s="1" t="s">
        <v>34676</v>
      </c>
      <c r="E3005" s="5">
        <v>48.211111111111109</v>
      </c>
      <c r="F3005" s="5">
        <f t="shared" si="141"/>
        <v>182.20122222222221</v>
      </c>
      <c r="G3005" s="5">
        <f>SUM(Table39[[#This Row],[RN Hours Contract (W/ Admin, DON)]], Table39[[#This Row],[LPN Contract Hours (w/ Admin)]], Table39[[#This Row],[CNA/NA/Med Aide Contract Hours]])</f>
        <v>38.342222222222219</v>
      </c>
      <c r="H3005" s="6">
        <f>Table39[[#This Row],[Total Contract Hours]]/Table39[[#This Row],[Total Hours Nurse Staffing]]</f>
        <v>0.21043888594478266</v>
      </c>
      <c r="I3005" s="5">
        <f>SUM(Table39[[#This Row],[RN Hours]], Table39[[#This Row],[RN Admin Hours]], Table39[[#This Row],[RN DON Hours]])</f>
        <v>22.406777777777783</v>
      </c>
      <c r="J3005" s="5">
        <f t="shared" si="139"/>
        <v>0</v>
      </c>
      <c r="K3005" s="6">
        <f>Table39[[#This Row],[RN Hours Contract (W/ Admin, DON)]]/Table39[[#This Row],[RN Hours (w/ Admin, DON)]]</f>
        <v>0</v>
      </c>
      <c r="L3005" s="5">
        <v>7.1190000000000007</v>
      </c>
      <c r="M3005" s="5">
        <v>0</v>
      </c>
      <c r="N3005" s="6">
        <f>Table39[[#This Row],[RN Hours Contract]]/Table39[[#This Row],[RN Hours]]</f>
        <v>0</v>
      </c>
      <c r="O3005" s="5">
        <v>9.5988888888888919</v>
      </c>
      <c r="P3005" s="5">
        <v>0</v>
      </c>
      <c r="Q3005" s="6">
        <f>Table39[[#This Row],[RN Admin Hours Contract]]/Table39[[#This Row],[RN Admin Hours]]</f>
        <v>0</v>
      </c>
      <c r="R3005" s="5">
        <v>5.6888888888888891</v>
      </c>
      <c r="S3005" s="5">
        <v>0</v>
      </c>
      <c r="T3005" s="6">
        <f>Table39[[#This Row],[RN DON Hours Contract]]/Table39[[#This Row],[RN DON Hours]]</f>
        <v>0</v>
      </c>
      <c r="U3005" s="5">
        <f>SUM(Table39[[#This Row],[LPN Hours]], Table39[[#This Row],[LPN Admin Hours]])</f>
        <v>64.740222222222215</v>
      </c>
      <c r="V3005" s="5">
        <f>Table39[[#This Row],[LPN Hours Contract]]+Table39[[#This Row],[LPN Admin Hours Contract]]</f>
        <v>7.3690000000000007</v>
      </c>
      <c r="W3005" s="6">
        <f t="shared" si="140"/>
        <v>0.11382413817959643</v>
      </c>
      <c r="X3005" s="5">
        <v>58.434111111111108</v>
      </c>
      <c r="Y3005" s="5">
        <v>7.3690000000000007</v>
      </c>
      <c r="Z3005" s="6">
        <f>Table39[[#This Row],[LPN Hours Contract]]/Table39[[#This Row],[LPN Hours]]</f>
        <v>0.12610784796551483</v>
      </c>
      <c r="AA3005" s="5">
        <v>6.306111111111111</v>
      </c>
      <c r="AB3005" s="5">
        <v>0</v>
      </c>
      <c r="AC3005" s="6">
        <f>Table39[[#This Row],[LPN Admin Hours Contract]]/Table39[[#This Row],[LPN Admin Hours]]</f>
        <v>0</v>
      </c>
      <c r="AD3005" s="5">
        <f>SUM(Table39[[#This Row],[CNA Hours]], Table39[[#This Row],[NA in Training Hours]], Table39[[#This Row],[Med Aide/Tech Hours]])</f>
        <v>95.054222222222208</v>
      </c>
      <c r="AE3005" s="5">
        <f>SUM(Table39[[#This Row],[CNA Hours Contract]], Table39[[#This Row],[NA in Training Hours Contract]], Table39[[#This Row],[Med Aide/Tech Hours Contract]])</f>
        <v>30.973222222222219</v>
      </c>
      <c r="AF3005" s="6">
        <f>Table39[[#This Row],[CNA/NA/Med Aide Contract Hours]]/Table39[[#This Row],[Total CNA, NA in Training, Med Aide/Tech Hours]]</f>
        <v>0.32584793708386328</v>
      </c>
      <c r="AG3005" s="5">
        <v>95.054222222222208</v>
      </c>
      <c r="AH3005" s="5">
        <v>30.973222222222219</v>
      </c>
      <c r="AI3005" s="6">
        <f>Table39[[#This Row],[CNA Hours Contract]]/Table39[[#This Row],[CNA Hours]]</f>
        <v>0.32584793708386328</v>
      </c>
      <c r="AJ3005" s="5">
        <v>0</v>
      </c>
      <c r="AK3005" s="5">
        <v>0</v>
      </c>
      <c r="AL3005" s="6">
        <v>0</v>
      </c>
      <c r="AM3005" s="5">
        <v>0</v>
      </c>
      <c r="AN3005" s="5">
        <v>0</v>
      </c>
      <c r="AO3005" s="6">
        <v>0</v>
      </c>
      <c r="AP3005" s="1" t="s">
        <v>2506</v>
      </c>
      <c r="AQ3005" s="1">
        <v>4</v>
      </c>
    </row>
    <row r="3006" spans="1:43" x14ac:dyDescent="0.2">
      <c r="A3006" s="1" t="s">
        <v>14867</v>
      </c>
      <c r="B3006" s="1" t="s">
        <v>17400</v>
      </c>
      <c r="C3006" s="1" t="s">
        <v>30455</v>
      </c>
      <c r="D3006" s="1" t="s">
        <v>34966</v>
      </c>
      <c r="E3006" s="5">
        <v>85.322222222222223</v>
      </c>
      <c r="F3006" s="5">
        <f t="shared" si="141"/>
        <v>373.27599999999995</v>
      </c>
      <c r="G3006" s="5">
        <f>SUM(Table39[[#This Row],[RN Hours Contract (W/ Admin, DON)]], Table39[[#This Row],[LPN Contract Hours (w/ Admin)]], Table39[[#This Row],[CNA/NA/Med Aide Contract Hours]])</f>
        <v>34.186333333333337</v>
      </c>
      <c r="H3006" s="6">
        <f>Table39[[#This Row],[Total Contract Hours]]/Table39[[#This Row],[Total Hours Nurse Staffing]]</f>
        <v>9.1584600492218476E-2</v>
      </c>
      <c r="I3006" s="5">
        <f>SUM(Table39[[#This Row],[RN Hours]], Table39[[#This Row],[RN Admin Hours]], Table39[[#This Row],[RN DON Hours]])</f>
        <v>25.725666666666665</v>
      </c>
      <c r="J3006" s="5">
        <f t="shared" si="139"/>
        <v>2.2694444444444444</v>
      </c>
      <c r="K3006" s="6">
        <f>Table39[[#This Row],[RN Hours Contract (W/ Admin, DON)]]/Table39[[#This Row],[RN Hours (w/ Admin, DON)]]</f>
        <v>8.8217128591851629E-2</v>
      </c>
      <c r="L3006" s="5">
        <v>12.669222222222222</v>
      </c>
      <c r="M3006" s="5">
        <v>2.2694444444444444</v>
      </c>
      <c r="N3006" s="6">
        <f>Table39[[#This Row],[RN Hours Contract]]/Table39[[#This Row],[RN Hours]]</f>
        <v>0.17913052629732598</v>
      </c>
      <c r="O3006" s="5">
        <v>7.6514444444444427</v>
      </c>
      <c r="P3006" s="5">
        <v>0</v>
      </c>
      <c r="Q3006" s="6">
        <f>Table39[[#This Row],[RN Admin Hours Contract]]/Table39[[#This Row],[RN Admin Hours]]</f>
        <v>0</v>
      </c>
      <c r="R3006" s="5">
        <v>5.4050000000000002</v>
      </c>
      <c r="S3006" s="5">
        <v>0</v>
      </c>
      <c r="T3006" s="6">
        <f>Table39[[#This Row],[RN DON Hours Contract]]/Table39[[#This Row],[RN DON Hours]]</f>
        <v>0</v>
      </c>
      <c r="U3006" s="5">
        <f>SUM(Table39[[#This Row],[LPN Hours]], Table39[[#This Row],[LPN Admin Hours]])</f>
        <v>120.55166666666666</v>
      </c>
      <c r="V3006" s="5">
        <f>Table39[[#This Row],[LPN Hours Contract]]+Table39[[#This Row],[LPN Admin Hours Contract]]</f>
        <v>19.511333333333337</v>
      </c>
      <c r="W3006" s="6">
        <f t="shared" si="140"/>
        <v>0.16185038227039586</v>
      </c>
      <c r="X3006" s="5">
        <v>110.55755555555555</v>
      </c>
      <c r="Y3006" s="5">
        <v>19.511333333333337</v>
      </c>
      <c r="Z3006" s="6">
        <f>Table39[[#This Row],[LPN Hours Contract]]/Table39[[#This Row],[LPN Hours]]</f>
        <v>0.17648122948529577</v>
      </c>
      <c r="AA3006" s="5">
        <v>9.9941111111111116</v>
      </c>
      <c r="AB3006" s="5">
        <v>0</v>
      </c>
      <c r="AC3006" s="6">
        <f>Table39[[#This Row],[LPN Admin Hours Contract]]/Table39[[#This Row],[LPN Admin Hours]]</f>
        <v>0</v>
      </c>
      <c r="AD3006" s="5">
        <f>SUM(Table39[[#This Row],[CNA Hours]], Table39[[#This Row],[NA in Training Hours]], Table39[[#This Row],[Med Aide/Tech Hours]])</f>
        <v>226.99866666666665</v>
      </c>
      <c r="AE3006" s="5">
        <f>SUM(Table39[[#This Row],[CNA Hours Contract]], Table39[[#This Row],[NA in Training Hours Contract]], Table39[[#This Row],[Med Aide/Tech Hours Contract]])</f>
        <v>12.405555555555555</v>
      </c>
      <c r="AF3006" s="6">
        <f>Table39[[#This Row],[CNA/NA/Med Aide Contract Hours]]/Table39[[#This Row],[Total CNA, NA in Training, Med Aide/Tech Hours]]</f>
        <v>5.4650345474373814E-2</v>
      </c>
      <c r="AG3006" s="5">
        <v>172.13855555555554</v>
      </c>
      <c r="AH3006" s="5">
        <v>12.405555555555555</v>
      </c>
      <c r="AI3006" s="6">
        <f>Table39[[#This Row],[CNA Hours Contract]]/Table39[[#This Row],[CNA Hours]]</f>
        <v>7.2067268808653495E-2</v>
      </c>
      <c r="AJ3006" s="5">
        <v>54.860111111111109</v>
      </c>
      <c r="AK3006" s="5">
        <v>0</v>
      </c>
      <c r="AL3006" s="6">
        <f>Table39[[#This Row],[NA in Training Hours Contract]]/Table39[[#This Row],[NA in Training Hours]]</f>
        <v>0</v>
      </c>
      <c r="AM3006" s="5">
        <v>0</v>
      </c>
      <c r="AN3006" s="5">
        <v>0</v>
      </c>
      <c r="AO3006" s="6">
        <v>0</v>
      </c>
      <c r="AP3006" s="1" t="s">
        <v>2507</v>
      </c>
      <c r="AQ3006" s="1">
        <v>4</v>
      </c>
    </row>
    <row r="3007" spans="1:43" x14ac:dyDescent="0.2">
      <c r="A3007" s="1" t="s">
        <v>14867</v>
      </c>
      <c r="B3007" s="1" t="s">
        <v>17401</v>
      </c>
      <c r="C3007" s="1" t="s">
        <v>30456</v>
      </c>
      <c r="D3007" s="1" t="s">
        <v>34773</v>
      </c>
      <c r="E3007" s="5">
        <v>85.277777777777771</v>
      </c>
      <c r="F3007" s="5">
        <f t="shared" si="141"/>
        <v>254.88611111111112</v>
      </c>
      <c r="G3007" s="5">
        <f>SUM(Table39[[#This Row],[RN Hours Contract (W/ Admin, DON)]], Table39[[#This Row],[LPN Contract Hours (w/ Admin)]], Table39[[#This Row],[CNA/NA/Med Aide Contract Hours]])</f>
        <v>10.75</v>
      </c>
      <c r="H3007" s="6">
        <f>Table39[[#This Row],[Total Contract Hours]]/Table39[[#This Row],[Total Hours Nurse Staffing]]</f>
        <v>4.2175699386436206E-2</v>
      </c>
      <c r="I3007" s="5">
        <f>SUM(Table39[[#This Row],[RN Hours]], Table39[[#This Row],[RN Admin Hours]], Table39[[#This Row],[RN DON Hours]])</f>
        <v>24.338888888888889</v>
      </c>
      <c r="J3007" s="5">
        <f t="shared" si="139"/>
        <v>0</v>
      </c>
      <c r="K3007" s="6">
        <f>Table39[[#This Row],[RN Hours Contract (W/ Admin, DON)]]/Table39[[#This Row],[RN Hours (w/ Admin, DON)]]</f>
        <v>0</v>
      </c>
      <c r="L3007" s="5">
        <v>13.838888888888889</v>
      </c>
      <c r="M3007" s="5">
        <v>0</v>
      </c>
      <c r="N3007" s="6">
        <f>Table39[[#This Row],[RN Hours Contract]]/Table39[[#This Row],[RN Hours]]</f>
        <v>0</v>
      </c>
      <c r="O3007" s="5">
        <v>5.5222222222222221</v>
      </c>
      <c r="P3007" s="5">
        <v>0</v>
      </c>
      <c r="Q3007" s="6">
        <f>Table39[[#This Row],[RN Admin Hours Contract]]/Table39[[#This Row],[RN Admin Hours]]</f>
        <v>0</v>
      </c>
      <c r="R3007" s="5">
        <v>4.9777777777777779</v>
      </c>
      <c r="S3007" s="5">
        <v>0</v>
      </c>
      <c r="T3007" s="6">
        <f>Table39[[#This Row],[RN DON Hours Contract]]/Table39[[#This Row],[RN DON Hours]]</f>
        <v>0</v>
      </c>
      <c r="U3007" s="5">
        <f>SUM(Table39[[#This Row],[LPN Hours]], Table39[[#This Row],[LPN Admin Hours]])</f>
        <v>81.275000000000006</v>
      </c>
      <c r="V3007" s="5">
        <f>Table39[[#This Row],[LPN Hours Contract]]+Table39[[#This Row],[LPN Admin Hours Contract]]</f>
        <v>8.1888888888888882</v>
      </c>
      <c r="W3007" s="6">
        <f t="shared" si="140"/>
        <v>0.10075532314843294</v>
      </c>
      <c r="X3007" s="5">
        <v>72.408333333333331</v>
      </c>
      <c r="Y3007" s="5">
        <v>8.1888888888888882</v>
      </c>
      <c r="Z3007" s="6">
        <f>Table39[[#This Row],[LPN Hours Contract]]/Table39[[#This Row],[LPN Hours]]</f>
        <v>0.11309318295162465</v>
      </c>
      <c r="AA3007" s="5">
        <v>8.8666666666666671</v>
      </c>
      <c r="AB3007" s="5">
        <v>0</v>
      </c>
      <c r="AC3007" s="6">
        <f>Table39[[#This Row],[LPN Admin Hours Contract]]/Table39[[#This Row],[LPN Admin Hours]]</f>
        <v>0</v>
      </c>
      <c r="AD3007" s="5">
        <f>SUM(Table39[[#This Row],[CNA Hours]], Table39[[#This Row],[NA in Training Hours]], Table39[[#This Row],[Med Aide/Tech Hours]])</f>
        <v>149.27222222222221</v>
      </c>
      <c r="AE3007" s="5">
        <f>SUM(Table39[[#This Row],[CNA Hours Contract]], Table39[[#This Row],[NA in Training Hours Contract]], Table39[[#This Row],[Med Aide/Tech Hours Contract]])</f>
        <v>2.5611111111111109</v>
      </c>
      <c r="AF3007" s="6">
        <f>Table39[[#This Row],[CNA/NA/Med Aide Contract Hours]]/Table39[[#This Row],[Total CNA, NA in Training, Med Aide/Tech Hours]]</f>
        <v>1.7157318843276637E-2</v>
      </c>
      <c r="AG3007" s="5">
        <v>149.27222222222221</v>
      </c>
      <c r="AH3007" s="5">
        <v>2.5611111111111109</v>
      </c>
      <c r="AI3007" s="6">
        <f>Table39[[#This Row],[CNA Hours Contract]]/Table39[[#This Row],[CNA Hours]]</f>
        <v>1.7157318843276637E-2</v>
      </c>
      <c r="AJ3007" s="5">
        <v>0</v>
      </c>
      <c r="AK3007" s="5">
        <v>0</v>
      </c>
      <c r="AL3007" s="6">
        <v>0</v>
      </c>
      <c r="AM3007" s="5">
        <v>0</v>
      </c>
      <c r="AN3007" s="5">
        <v>0</v>
      </c>
      <c r="AO3007" s="6">
        <v>0</v>
      </c>
      <c r="AP3007" s="1" t="s">
        <v>2508</v>
      </c>
      <c r="AQ3007" s="1">
        <v>4</v>
      </c>
    </row>
    <row r="3008" spans="1:43" x14ac:dyDescent="0.2">
      <c r="A3008" s="1" t="s">
        <v>14867</v>
      </c>
      <c r="B3008" s="1" t="s">
        <v>17402</v>
      </c>
      <c r="C3008" s="1" t="s">
        <v>30457</v>
      </c>
      <c r="D3008" s="1" t="s">
        <v>34679</v>
      </c>
      <c r="E3008" s="5">
        <v>44.855555555555554</v>
      </c>
      <c r="F3008" s="5">
        <f t="shared" si="141"/>
        <v>158.63288888888889</v>
      </c>
      <c r="G3008" s="5">
        <f>SUM(Table39[[#This Row],[RN Hours Contract (W/ Admin, DON)]], Table39[[#This Row],[LPN Contract Hours (w/ Admin)]], Table39[[#This Row],[CNA/NA/Med Aide Contract Hours]])</f>
        <v>0</v>
      </c>
      <c r="H3008" s="6">
        <f>Table39[[#This Row],[Total Contract Hours]]/Table39[[#This Row],[Total Hours Nurse Staffing]]</f>
        <v>0</v>
      </c>
      <c r="I3008" s="5">
        <f>SUM(Table39[[#This Row],[RN Hours]], Table39[[#This Row],[RN Admin Hours]], Table39[[#This Row],[RN DON Hours]])</f>
        <v>29.743444444444442</v>
      </c>
      <c r="J3008" s="5">
        <f t="shared" si="139"/>
        <v>0</v>
      </c>
      <c r="K3008" s="6">
        <f>Table39[[#This Row],[RN Hours Contract (W/ Admin, DON)]]/Table39[[#This Row],[RN Hours (w/ Admin, DON)]]</f>
        <v>0</v>
      </c>
      <c r="L3008" s="5">
        <v>13.225555555555555</v>
      </c>
      <c r="M3008" s="5">
        <v>0</v>
      </c>
      <c r="N3008" s="6">
        <f>Table39[[#This Row],[RN Hours Contract]]/Table39[[#This Row],[RN Hours]]</f>
        <v>0</v>
      </c>
      <c r="O3008" s="5">
        <v>10.828999999999997</v>
      </c>
      <c r="P3008" s="5">
        <v>0</v>
      </c>
      <c r="Q3008" s="6">
        <f>Table39[[#This Row],[RN Admin Hours Contract]]/Table39[[#This Row],[RN Admin Hours]]</f>
        <v>0</v>
      </c>
      <c r="R3008" s="5">
        <v>5.6888888888888891</v>
      </c>
      <c r="S3008" s="5">
        <v>0</v>
      </c>
      <c r="T3008" s="6">
        <f>Table39[[#This Row],[RN DON Hours Contract]]/Table39[[#This Row],[RN DON Hours]]</f>
        <v>0</v>
      </c>
      <c r="U3008" s="5">
        <f>SUM(Table39[[#This Row],[LPN Hours]], Table39[[#This Row],[LPN Admin Hours]])</f>
        <v>48.217555555555556</v>
      </c>
      <c r="V3008" s="5">
        <f>Table39[[#This Row],[LPN Hours Contract]]+Table39[[#This Row],[LPN Admin Hours Contract]]</f>
        <v>0</v>
      </c>
      <c r="W3008" s="6">
        <f t="shared" si="140"/>
        <v>0</v>
      </c>
      <c r="X3008" s="5">
        <v>43.045999999999999</v>
      </c>
      <c r="Y3008" s="5">
        <v>0</v>
      </c>
      <c r="Z3008" s="6">
        <f>Table39[[#This Row],[LPN Hours Contract]]/Table39[[#This Row],[LPN Hours]]</f>
        <v>0</v>
      </c>
      <c r="AA3008" s="5">
        <v>5.171555555555555</v>
      </c>
      <c r="AB3008" s="5">
        <v>0</v>
      </c>
      <c r="AC3008" s="6">
        <f>Table39[[#This Row],[LPN Admin Hours Contract]]/Table39[[#This Row],[LPN Admin Hours]]</f>
        <v>0</v>
      </c>
      <c r="AD3008" s="5">
        <f>SUM(Table39[[#This Row],[CNA Hours]], Table39[[#This Row],[NA in Training Hours]], Table39[[#This Row],[Med Aide/Tech Hours]])</f>
        <v>80.671888888888887</v>
      </c>
      <c r="AE3008" s="5">
        <f>SUM(Table39[[#This Row],[CNA Hours Contract]], Table39[[#This Row],[NA in Training Hours Contract]], Table39[[#This Row],[Med Aide/Tech Hours Contract]])</f>
        <v>0</v>
      </c>
      <c r="AF3008" s="6">
        <f>Table39[[#This Row],[CNA/NA/Med Aide Contract Hours]]/Table39[[#This Row],[Total CNA, NA in Training, Med Aide/Tech Hours]]</f>
        <v>0</v>
      </c>
      <c r="AG3008" s="5">
        <v>80.671888888888887</v>
      </c>
      <c r="AH3008" s="5">
        <v>0</v>
      </c>
      <c r="AI3008" s="6">
        <f>Table39[[#This Row],[CNA Hours Contract]]/Table39[[#This Row],[CNA Hours]]</f>
        <v>0</v>
      </c>
      <c r="AJ3008" s="5">
        <v>0</v>
      </c>
      <c r="AK3008" s="5">
        <v>0</v>
      </c>
      <c r="AL3008" s="6">
        <v>0</v>
      </c>
      <c r="AM3008" s="5">
        <v>0</v>
      </c>
      <c r="AN3008" s="5">
        <v>0</v>
      </c>
      <c r="AO3008" s="6">
        <v>0</v>
      </c>
      <c r="AP3008" s="1" t="s">
        <v>2509</v>
      </c>
      <c r="AQ3008" s="1">
        <v>4</v>
      </c>
    </row>
    <row r="3009" spans="1:43" x14ac:dyDescent="0.2">
      <c r="A3009" s="1" t="s">
        <v>14867</v>
      </c>
      <c r="B3009" s="1" t="s">
        <v>17403</v>
      </c>
      <c r="C3009" s="1" t="s">
        <v>30458</v>
      </c>
      <c r="D3009" s="1" t="s">
        <v>34713</v>
      </c>
      <c r="E3009" s="5">
        <v>64.655555555555551</v>
      </c>
      <c r="F3009" s="5">
        <f t="shared" si="141"/>
        <v>207.99733333333336</v>
      </c>
      <c r="G3009" s="5">
        <f>SUM(Table39[[#This Row],[RN Hours Contract (W/ Admin, DON)]], Table39[[#This Row],[LPN Contract Hours (w/ Admin)]], Table39[[#This Row],[CNA/NA/Med Aide Contract Hours]])</f>
        <v>1.4777777777777779</v>
      </c>
      <c r="H3009" s="6">
        <f>Table39[[#This Row],[Total Contract Hours]]/Table39[[#This Row],[Total Hours Nurse Staffing]]</f>
        <v>7.1047919417770306E-3</v>
      </c>
      <c r="I3009" s="5">
        <f>SUM(Table39[[#This Row],[RN Hours]], Table39[[#This Row],[RN Admin Hours]], Table39[[#This Row],[RN DON Hours]])</f>
        <v>44.89800000000001</v>
      </c>
      <c r="J3009" s="5">
        <f t="shared" si="139"/>
        <v>1.4777777777777779</v>
      </c>
      <c r="K3009" s="6">
        <f>Table39[[#This Row],[RN Hours Contract (W/ Admin, DON)]]/Table39[[#This Row],[RN Hours (w/ Admin, DON)]]</f>
        <v>3.291411149222187E-2</v>
      </c>
      <c r="L3009" s="5">
        <v>21.166666666666668</v>
      </c>
      <c r="M3009" s="5">
        <v>1.4777777777777779</v>
      </c>
      <c r="N3009" s="6">
        <f>Table39[[#This Row],[RN Hours Contract]]/Table39[[#This Row],[RN Hours]]</f>
        <v>6.9816272965879264E-2</v>
      </c>
      <c r="O3009" s="5">
        <v>16.798000000000002</v>
      </c>
      <c r="P3009" s="5">
        <v>0</v>
      </c>
      <c r="Q3009" s="6">
        <f>Table39[[#This Row],[RN Admin Hours Contract]]/Table39[[#This Row],[RN Admin Hours]]</f>
        <v>0</v>
      </c>
      <c r="R3009" s="5">
        <v>6.9333333333333336</v>
      </c>
      <c r="S3009" s="5">
        <v>0</v>
      </c>
      <c r="T3009" s="6">
        <f>Table39[[#This Row],[RN DON Hours Contract]]/Table39[[#This Row],[RN DON Hours]]</f>
        <v>0</v>
      </c>
      <c r="U3009" s="5">
        <f>SUM(Table39[[#This Row],[LPN Hours]], Table39[[#This Row],[LPN Admin Hours]])</f>
        <v>61.929000000000002</v>
      </c>
      <c r="V3009" s="5">
        <f>Table39[[#This Row],[LPN Hours Contract]]+Table39[[#This Row],[LPN Admin Hours Contract]]</f>
        <v>0</v>
      </c>
      <c r="W3009" s="6">
        <f t="shared" si="140"/>
        <v>0</v>
      </c>
      <c r="X3009" s="5">
        <v>56.934555555555555</v>
      </c>
      <c r="Y3009" s="5">
        <v>0</v>
      </c>
      <c r="Z3009" s="6">
        <f>Table39[[#This Row],[LPN Hours Contract]]/Table39[[#This Row],[LPN Hours]]</f>
        <v>0</v>
      </c>
      <c r="AA3009" s="5">
        <v>4.9944444444444445</v>
      </c>
      <c r="AB3009" s="5">
        <v>0</v>
      </c>
      <c r="AC3009" s="6">
        <f>Table39[[#This Row],[LPN Admin Hours Contract]]/Table39[[#This Row],[LPN Admin Hours]]</f>
        <v>0</v>
      </c>
      <c r="AD3009" s="5">
        <f>SUM(Table39[[#This Row],[CNA Hours]], Table39[[#This Row],[NA in Training Hours]], Table39[[#This Row],[Med Aide/Tech Hours]])</f>
        <v>101.17033333333333</v>
      </c>
      <c r="AE3009" s="5">
        <f>SUM(Table39[[#This Row],[CNA Hours Contract]], Table39[[#This Row],[NA in Training Hours Contract]], Table39[[#This Row],[Med Aide/Tech Hours Contract]])</f>
        <v>0</v>
      </c>
      <c r="AF3009" s="6">
        <f>Table39[[#This Row],[CNA/NA/Med Aide Contract Hours]]/Table39[[#This Row],[Total CNA, NA in Training, Med Aide/Tech Hours]]</f>
        <v>0</v>
      </c>
      <c r="AG3009" s="5">
        <v>83.542555555555552</v>
      </c>
      <c r="AH3009" s="5">
        <v>0</v>
      </c>
      <c r="AI3009" s="6">
        <f>Table39[[#This Row],[CNA Hours Contract]]/Table39[[#This Row],[CNA Hours]]</f>
        <v>0</v>
      </c>
      <c r="AJ3009" s="5">
        <v>17.627777777777776</v>
      </c>
      <c r="AK3009" s="5">
        <v>0</v>
      </c>
      <c r="AL3009" s="6">
        <f>Table39[[#This Row],[NA in Training Hours Contract]]/Table39[[#This Row],[NA in Training Hours]]</f>
        <v>0</v>
      </c>
      <c r="AM3009" s="5">
        <v>0</v>
      </c>
      <c r="AN3009" s="5">
        <v>0</v>
      </c>
      <c r="AO3009" s="6">
        <v>0</v>
      </c>
      <c r="AP3009" s="1" t="s">
        <v>2510</v>
      </c>
      <c r="AQ3009" s="1">
        <v>4</v>
      </c>
    </row>
    <row r="3010" spans="1:43" x14ac:dyDescent="0.2">
      <c r="A3010" s="1" t="s">
        <v>14867</v>
      </c>
      <c r="B3010" s="1" t="s">
        <v>17404</v>
      </c>
      <c r="C3010" s="1" t="s">
        <v>30447</v>
      </c>
      <c r="D3010" s="1" t="s">
        <v>34959</v>
      </c>
      <c r="E3010" s="5">
        <v>56.166666666666664</v>
      </c>
      <c r="F3010" s="5">
        <f t="shared" si="141"/>
        <v>172.12777777777779</v>
      </c>
      <c r="G3010" s="5">
        <f>SUM(Table39[[#This Row],[RN Hours Contract (W/ Admin, DON)]], Table39[[#This Row],[LPN Contract Hours (w/ Admin)]], Table39[[#This Row],[CNA/NA/Med Aide Contract Hours]])</f>
        <v>0</v>
      </c>
      <c r="H3010" s="6">
        <f>Table39[[#This Row],[Total Contract Hours]]/Table39[[#This Row],[Total Hours Nurse Staffing]]</f>
        <v>0</v>
      </c>
      <c r="I3010" s="5">
        <f>SUM(Table39[[#This Row],[RN Hours]], Table39[[#This Row],[RN Admin Hours]], Table39[[#This Row],[RN DON Hours]])</f>
        <v>35.5</v>
      </c>
      <c r="J3010" s="5">
        <f t="shared" ref="J3010:J3073" si="142">SUM(M3010,P3010,S3010)</f>
        <v>0</v>
      </c>
      <c r="K3010" s="6">
        <f>Table39[[#This Row],[RN Hours Contract (W/ Admin, DON)]]/Table39[[#This Row],[RN Hours (w/ Admin, DON)]]</f>
        <v>0</v>
      </c>
      <c r="L3010" s="5">
        <v>23.447222222222223</v>
      </c>
      <c r="M3010" s="5">
        <v>0</v>
      </c>
      <c r="N3010" s="6">
        <f>Table39[[#This Row],[RN Hours Contract]]/Table39[[#This Row],[RN Hours]]</f>
        <v>0</v>
      </c>
      <c r="O3010" s="5">
        <v>6.6305555555555555</v>
      </c>
      <c r="P3010" s="5">
        <v>0</v>
      </c>
      <c r="Q3010" s="6">
        <f>Table39[[#This Row],[RN Admin Hours Contract]]/Table39[[#This Row],[RN Admin Hours]]</f>
        <v>0</v>
      </c>
      <c r="R3010" s="5">
        <v>5.4222222222222225</v>
      </c>
      <c r="S3010" s="5">
        <v>0</v>
      </c>
      <c r="T3010" s="6">
        <f>Table39[[#This Row],[RN DON Hours Contract]]/Table39[[#This Row],[RN DON Hours]]</f>
        <v>0</v>
      </c>
      <c r="U3010" s="5">
        <f>SUM(Table39[[#This Row],[LPN Hours]], Table39[[#This Row],[LPN Admin Hours]])</f>
        <v>49.2</v>
      </c>
      <c r="V3010" s="5">
        <f>Table39[[#This Row],[LPN Hours Contract]]+Table39[[#This Row],[LPN Admin Hours Contract]]</f>
        <v>0</v>
      </c>
      <c r="W3010" s="6">
        <f t="shared" ref="W3010:W3073" si="143">V3010/U3010</f>
        <v>0</v>
      </c>
      <c r="X3010" s="5">
        <v>49.2</v>
      </c>
      <c r="Y3010" s="5">
        <v>0</v>
      </c>
      <c r="Z3010" s="6">
        <f>Table39[[#This Row],[LPN Hours Contract]]/Table39[[#This Row],[LPN Hours]]</f>
        <v>0</v>
      </c>
      <c r="AA3010" s="5">
        <v>0</v>
      </c>
      <c r="AB3010" s="5">
        <v>0</v>
      </c>
      <c r="AC3010" s="6">
        <v>0</v>
      </c>
      <c r="AD3010" s="5">
        <f>SUM(Table39[[#This Row],[CNA Hours]], Table39[[#This Row],[NA in Training Hours]], Table39[[#This Row],[Med Aide/Tech Hours]])</f>
        <v>87.427777777777777</v>
      </c>
      <c r="AE3010" s="5">
        <f>SUM(Table39[[#This Row],[CNA Hours Contract]], Table39[[#This Row],[NA in Training Hours Contract]], Table39[[#This Row],[Med Aide/Tech Hours Contract]])</f>
        <v>0</v>
      </c>
      <c r="AF3010" s="6">
        <f>Table39[[#This Row],[CNA/NA/Med Aide Contract Hours]]/Table39[[#This Row],[Total CNA, NA in Training, Med Aide/Tech Hours]]</f>
        <v>0</v>
      </c>
      <c r="AG3010" s="5">
        <v>87.427777777777777</v>
      </c>
      <c r="AH3010" s="5">
        <v>0</v>
      </c>
      <c r="AI3010" s="6">
        <f>Table39[[#This Row],[CNA Hours Contract]]/Table39[[#This Row],[CNA Hours]]</f>
        <v>0</v>
      </c>
      <c r="AJ3010" s="5">
        <v>0</v>
      </c>
      <c r="AK3010" s="5">
        <v>0</v>
      </c>
      <c r="AL3010" s="6">
        <v>0</v>
      </c>
      <c r="AM3010" s="5">
        <v>0</v>
      </c>
      <c r="AN3010" s="5">
        <v>0</v>
      </c>
      <c r="AO3010" s="6">
        <v>0</v>
      </c>
      <c r="AP3010" s="1" t="s">
        <v>2511</v>
      </c>
      <c r="AQ3010" s="1">
        <v>4</v>
      </c>
    </row>
    <row r="3011" spans="1:43" x14ac:dyDescent="0.2">
      <c r="A3011" s="1" t="s">
        <v>14867</v>
      </c>
      <c r="B3011" s="1" t="s">
        <v>17405</v>
      </c>
      <c r="C3011" s="1" t="s">
        <v>30459</v>
      </c>
      <c r="D3011" s="1" t="s">
        <v>34791</v>
      </c>
      <c r="E3011" s="5">
        <v>110.24444444444444</v>
      </c>
      <c r="F3011" s="5">
        <f t="shared" si="141"/>
        <v>323.32766666666669</v>
      </c>
      <c r="G3011" s="5">
        <f>SUM(Table39[[#This Row],[RN Hours Contract (W/ Admin, DON)]], Table39[[#This Row],[LPN Contract Hours (w/ Admin)]], Table39[[#This Row],[CNA/NA/Med Aide Contract Hours]])</f>
        <v>1.8388888888888888</v>
      </c>
      <c r="H3011" s="6">
        <f>Table39[[#This Row],[Total Contract Hours]]/Table39[[#This Row],[Total Hours Nurse Staffing]]</f>
        <v>5.6873848991855179E-3</v>
      </c>
      <c r="I3011" s="5">
        <f>SUM(Table39[[#This Row],[RN Hours]], Table39[[#This Row],[RN Admin Hours]], Table39[[#This Row],[RN DON Hours]])</f>
        <v>36.756555555555558</v>
      </c>
      <c r="J3011" s="5">
        <f t="shared" si="142"/>
        <v>1.8388888888888888</v>
      </c>
      <c r="K3011" s="6">
        <f>Table39[[#This Row],[RN Hours Contract (W/ Admin, DON)]]/Table39[[#This Row],[RN Hours (w/ Admin, DON)]]</f>
        <v>5.0028868622074965E-2</v>
      </c>
      <c r="L3011" s="5">
        <v>20.489333333333335</v>
      </c>
      <c r="M3011" s="5">
        <v>0</v>
      </c>
      <c r="N3011" s="6">
        <f>Table39[[#This Row],[RN Hours Contract]]/Table39[[#This Row],[RN Hours]]</f>
        <v>0</v>
      </c>
      <c r="O3011" s="5">
        <v>9.1672222222222235</v>
      </c>
      <c r="P3011" s="5">
        <v>0</v>
      </c>
      <c r="Q3011" s="6">
        <f>Table39[[#This Row],[RN Admin Hours Contract]]/Table39[[#This Row],[RN Admin Hours]]</f>
        <v>0</v>
      </c>
      <c r="R3011" s="5">
        <v>7.1</v>
      </c>
      <c r="S3011" s="5">
        <v>1.8388888888888888</v>
      </c>
      <c r="T3011" s="6">
        <f>Table39[[#This Row],[RN DON Hours Contract]]/Table39[[#This Row],[RN DON Hours]]</f>
        <v>0.2589984350547731</v>
      </c>
      <c r="U3011" s="5">
        <f>SUM(Table39[[#This Row],[LPN Hours]], Table39[[#This Row],[LPN Admin Hours]])</f>
        <v>101.81355555555557</v>
      </c>
      <c r="V3011" s="5">
        <f>Table39[[#This Row],[LPN Hours Contract]]+Table39[[#This Row],[LPN Admin Hours Contract]]</f>
        <v>0</v>
      </c>
      <c r="W3011" s="6">
        <f t="shared" si="143"/>
        <v>0</v>
      </c>
      <c r="X3011" s="5">
        <v>93.488222222222234</v>
      </c>
      <c r="Y3011" s="5">
        <v>0</v>
      </c>
      <c r="Z3011" s="6">
        <f>Table39[[#This Row],[LPN Hours Contract]]/Table39[[#This Row],[LPN Hours]]</f>
        <v>0</v>
      </c>
      <c r="AA3011" s="5">
        <v>8.325333333333333</v>
      </c>
      <c r="AB3011" s="5">
        <v>0</v>
      </c>
      <c r="AC3011" s="6">
        <f>Table39[[#This Row],[LPN Admin Hours Contract]]/Table39[[#This Row],[LPN Admin Hours]]</f>
        <v>0</v>
      </c>
      <c r="AD3011" s="5">
        <f>SUM(Table39[[#This Row],[CNA Hours]], Table39[[#This Row],[NA in Training Hours]], Table39[[#This Row],[Med Aide/Tech Hours]])</f>
        <v>184.75755555555557</v>
      </c>
      <c r="AE3011" s="5">
        <f>SUM(Table39[[#This Row],[CNA Hours Contract]], Table39[[#This Row],[NA in Training Hours Contract]], Table39[[#This Row],[Med Aide/Tech Hours Contract]])</f>
        <v>0</v>
      </c>
      <c r="AF3011" s="6">
        <f>Table39[[#This Row],[CNA/NA/Med Aide Contract Hours]]/Table39[[#This Row],[Total CNA, NA in Training, Med Aide/Tech Hours]]</f>
        <v>0</v>
      </c>
      <c r="AG3011" s="5">
        <v>184.75755555555557</v>
      </c>
      <c r="AH3011" s="5">
        <v>0</v>
      </c>
      <c r="AI3011" s="6">
        <f>Table39[[#This Row],[CNA Hours Contract]]/Table39[[#This Row],[CNA Hours]]</f>
        <v>0</v>
      </c>
      <c r="AJ3011" s="5">
        <v>0</v>
      </c>
      <c r="AK3011" s="5">
        <v>0</v>
      </c>
      <c r="AL3011" s="6">
        <v>0</v>
      </c>
      <c r="AM3011" s="5">
        <v>0</v>
      </c>
      <c r="AN3011" s="5">
        <v>0</v>
      </c>
      <c r="AO3011" s="6">
        <v>0</v>
      </c>
      <c r="AP3011" s="1" t="s">
        <v>2512</v>
      </c>
      <c r="AQ3011" s="1">
        <v>4</v>
      </c>
    </row>
    <row r="3012" spans="1:43" x14ac:dyDescent="0.2">
      <c r="A3012" s="1" t="s">
        <v>14867</v>
      </c>
      <c r="B3012" s="1" t="s">
        <v>17406</v>
      </c>
      <c r="C3012" s="1" t="s">
        <v>30450</v>
      </c>
      <c r="D3012" s="1" t="s">
        <v>34963</v>
      </c>
      <c r="E3012" s="5">
        <v>83.077777777777783</v>
      </c>
      <c r="F3012" s="5">
        <f t="shared" si="141"/>
        <v>230.02500000000003</v>
      </c>
      <c r="G3012" s="5">
        <f>SUM(Table39[[#This Row],[RN Hours Contract (W/ Admin, DON)]], Table39[[#This Row],[LPN Contract Hours (w/ Admin)]], Table39[[#This Row],[CNA/NA/Med Aide Contract Hours]])</f>
        <v>2.4833333333333334</v>
      </c>
      <c r="H3012" s="6">
        <f>Table39[[#This Row],[Total Contract Hours]]/Table39[[#This Row],[Total Hours Nurse Staffing]]</f>
        <v>1.0795927978842879E-2</v>
      </c>
      <c r="I3012" s="5">
        <f>SUM(Table39[[#This Row],[RN Hours]], Table39[[#This Row],[RN Admin Hours]], Table39[[#This Row],[RN DON Hours]])</f>
        <v>8.5416666666666679</v>
      </c>
      <c r="J3012" s="5">
        <f t="shared" si="142"/>
        <v>0</v>
      </c>
      <c r="K3012" s="6">
        <f>Table39[[#This Row],[RN Hours Contract (W/ Admin, DON)]]/Table39[[#This Row],[RN Hours (w/ Admin, DON)]]</f>
        <v>0</v>
      </c>
      <c r="L3012" s="5">
        <v>3.1194444444444445</v>
      </c>
      <c r="M3012" s="5">
        <v>0</v>
      </c>
      <c r="N3012" s="6">
        <f>Table39[[#This Row],[RN Hours Contract]]/Table39[[#This Row],[RN Hours]]</f>
        <v>0</v>
      </c>
      <c r="O3012" s="5">
        <v>0</v>
      </c>
      <c r="P3012" s="5">
        <v>0</v>
      </c>
      <c r="Q3012" s="6">
        <v>0</v>
      </c>
      <c r="R3012" s="5">
        <v>5.4222222222222225</v>
      </c>
      <c r="S3012" s="5">
        <v>0</v>
      </c>
      <c r="T3012" s="6">
        <f>Table39[[#This Row],[RN DON Hours Contract]]/Table39[[#This Row],[RN DON Hours]]</f>
        <v>0</v>
      </c>
      <c r="U3012" s="5">
        <f>SUM(Table39[[#This Row],[LPN Hours]], Table39[[#This Row],[LPN Admin Hours]])</f>
        <v>78.361111111111114</v>
      </c>
      <c r="V3012" s="5">
        <f>Table39[[#This Row],[LPN Hours Contract]]+Table39[[#This Row],[LPN Admin Hours Contract]]</f>
        <v>2.4833333333333334</v>
      </c>
      <c r="W3012" s="6">
        <f t="shared" si="143"/>
        <v>3.1690889755405884E-2</v>
      </c>
      <c r="X3012" s="5">
        <v>71.150000000000006</v>
      </c>
      <c r="Y3012" s="5">
        <v>2.4833333333333334</v>
      </c>
      <c r="Z3012" s="6">
        <f>Table39[[#This Row],[LPN Hours Contract]]/Table39[[#This Row],[LPN Hours]]</f>
        <v>3.4902787538065118E-2</v>
      </c>
      <c r="AA3012" s="5">
        <v>7.2111111111111112</v>
      </c>
      <c r="AB3012" s="5">
        <v>0</v>
      </c>
      <c r="AC3012" s="6">
        <f>Table39[[#This Row],[LPN Admin Hours Contract]]/Table39[[#This Row],[LPN Admin Hours]]</f>
        <v>0</v>
      </c>
      <c r="AD3012" s="5">
        <f>SUM(Table39[[#This Row],[CNA Hours]], Table39[[#This Row],[NA in Training Hours]], Table39[[#This Row],[Med Aide/Tech Hours]])</f>
        <v>143.12222222222223</v>
      </c>
      <c r="AE3012" s="5">
        <f>SUM(Table39[[#This Row],[CNA Hours Contract]], Table39[[#This Row],[NA in Training Hours Contract]], Table39[[#This Row],[Med Aide/Tech Hours Contract]])</f>
        <v>0</v>
      </c>
      <c r="AF3012" s="6">
        <f>Table39[[#This Row],[CNA/NA/Med Aide Contract Hours]]/Table39[[#This Row],[Total CNA, NA in Training, Med Aide/Tech Hours]]</f>
        <v>0</v>
      </c>
      <c r="AG3012" s="5">
        <v>143.12222222222223</v>
      </c>
      <c r="AH3012" s="5">
        <v>0</v>
      </c>
      <c r="AI3012" s="6">
        <f>Table39[[#This Row],[CNA Hours Contract]]/Table39[[#This Row],[CNA Hours]]</f>
        <v>0</v>
      </c>
      <c r="AJ3012" s="5">
        <v>0</v>
      </c>
      <c r="AK3012" s="5">
        <v>0</v>
      </c>
      <c r="AL3012" s="6">
        <v>0</v>
      </c>
      <c r="AM3012" s="5">
        <v>0</v>
      </c>
      <c r="AN3012" s="5">
        <v>0</v>
      </c>
      <c r="AO3012" s="6">
        <v>0</v>
      </c>
      <c r="AP3012" s="1" t="s">
        <v>2513</v>
      </c>
      <c r="AQ3012" s="1">
        <v>4</v>
      </c>
    </row>
    <row r="3013" spans="1:43" x14ac:dyDescent="0.2">
      <c r="A3013" s="1" t="s">
        <v>14867</v>
      </c>
      <c r="B3013" s="1" t="s">
        <v>17407</v>
      </c>
      <c r="C3013" s="1" t="s">
        <v>30458</v>
      </c>
      <c r="D3013" s="1" t="s">
        <v>34713</v>
      </c>
      <c r="E3013" s="5">
        <v>67.077777777777783</v>
      </c>
      <c r="F3013" s="5">
        <f t="shared" si="141"/>
        <v>224.67422222222223</v>
      </c>
      <c r="G3013" s="5">
        <f>SUM(Table39[[#This Row],[RN Hours Contract (W/ Admin, DON)]], Table39[[#This Row],[LPN Contract Hours (w/ Admin)]], Table39[[#This Row],[CNA/NA/Med Aide Contract Hours]])</f>
        <v>0</v>
      </c>
      <c r="H3013" s="6">
        <f>Table39[[#This Row],[Total Contract Hours]]/Table39[[#This Row],[Total Hours Nurse Staffing]]</f>
        <v>0</v>
      </c>
      <c r="I3013" s="5">
        <f>SUM(Table39[[#This Row],[RN Hours]], Table39[[#This Row],[RN Admin Hours]], Table39[[#This Row],[RN DON Hours]])</f>
        <v>35.385777777777783</v>
      </c>
      <c r="J3013" s="5">
        <f t="shared" si="142"/>
        <v>0</v>
      </c>
      <c r="K3013" s="6">
        <f>Table39[[#This Row],[RN Hours Contract (W/ Admin, DON)]]/Table39[[#This Row],[RN Hours (w/ Admin, DON)]]</f>
        <v>0</v>
      </c>
      <c r="L3013" s="5">
        <v>29.462555555555557</v>
      </c>
      <c r="M3013" s="5">
        <v>0</v>
      </c>
      <c r="N3013" s="6">
        <f>Table39[[#This Row],[RN Hours Contract]]/Table39[[#This Row],[RN Hours]]</f>
        <v>0</v>
      </c>
      <c r="O3013" s="5">
        <v>0.31766666666666665</v>
      </c>
      <c r="P3013" s="5">
        <v>0</v>
      </c>
      <c r="Q3013" s="6">
        <f>Table39[[#This Row],[RN Admin Hours Contract]]/Table39[[#This Row],[RN Admin Hours]]</f>
        <v>0</v>
      </c>
      <c r="R3013" s="5">
        <v>5.6055555555555552</v>
      </c>
      <c r="S3013" s="5">
        <v>0</v>
      </c>
      <c r="T3013" s="6">
        <f>Table39[[#This Row],[RN DON Hours Contract]]/Table39[[#This Row],[RN DON Hours]]</f>
        <v>0</v>
      </c>
      <c r="U3013" s="5">
        <f>SUM(Table39[[#This Row],[LPN Hours]], Table39[[#This Row],[LPN Admin Hours]])</f>
        <v>60.795888888888882</v>
      </c>
      <c r="V3013" s="5">
        <f>Table39[[#This Row],[LPN Hours Contract]]+Table39[[#This Row],[LPN Admin Hours Contract]]</f>
        <v>0</v>
      </c>
      <c r="W3013" s="6">
        <f t="shared" si="143"/>
        <v>0</v>
      </c>
      <c r="X3013" s="5">
        <v>49.066222222222223</v>
      </c>
      <c r="Y3013" s="5">
        <v>0</v>
      </c>
      <c r="Z3013" s="6">
        <f>Table39[[#This Row],[LPN Hours Contract]]/Table39[[#This Row],[LPN Hours]]</f>
        <v>0</v>
      </c>
      <c r="AA3013" s="5">
        <v>11.729666666666663</v>
      </c>
      <c r="AB3013" s="5">
        <v>0</v>
      </c>
      <c r="AC3013" s="6">
        <f>Table39[[#This Row],[LPN Admin Hours Contract]]/Table39[[#This Row],[LPN Admin Hours]]</f>
        <v>0</v>
      </c>
      <c r="AD3013" s="5">
        <f>SUM(Table39[[#This Row],[CNA Hours]], Table39[[#This Row],[NA in Training Hours]], Table39[[#This Row],[Med Aide/Tech Hours]])</f>
        <v>128.49255555555555</v>
      </c>
      <c r="AE3013" s="5">
        <f>SUM(Table39[[#This Row],[CNA Hours Contract]], Table39[[#This Row],[NA in Training Hours Contract]], Table39[[#This Row],[Med Aide/Tech Hours Contract]])</f>
        <v>0</v>
      </c>
      <c r="AF3013" s="6">
        <f>Table39[[#This Row],[CNA/NA/Med Aide Contract Hours]]/Table39[[#This Row],[Total CNA, NA in Training, Med Aide/Tech Hours]]</f>
        <v>0</v>
      </c>
      <c r="AG3013" s="5">
        <v>111.2</v>
      </c>
      <c r="AH3013" s="5">
        <v>0</v>
      </c>
      <c r="AI3013" s="6">
        <f>Table39[[#This Row],[CNA Hours Contract]]/Table39[[#This Row],[CNA Hours]]</f>
        <v>0</v>
      </c>
      <c r="AJ3013" s="5">
        <v>17.292555555555555</v>
      </c>
      <c r="AK3013" s="5">
        <v>0</v>
      </c>
      <c r="AL3013" s="6">
        <f>Table39[[#This Row],[NA in Training Hours Contract]]/Table39[[#This Row],[NA in Training Hours]]</f>
        <v>0</v>
      </c>
      <c r="AM3013" s="5">
        <v>0</v>
      </c>
      <c r="AN3013" s="5">
        <v>0</v>
      </c>
      <c r="AO3013" s="6">
        <v>0</v>
      </c>
      <c r="AP3013" s="1" t="s">
        <v>2514</v>
      </c>
      <c r="AQ3013" s="1">
        <v>4</v>
      </c>
    </row>
    <row r="3014" spans="1:43" x14ac:dyDescent="0.2">
      <c r="A3014" s="1" t="s">
        <v>14867</v>
      </c>
      <c r="B3014" s="1" t="s">
        <v>17408</v>
      </c>
      <c r="C3014" s="1" t="s">
        <v>30460</v>
      </c>
      <c r="D3014" s="1" t="s">
        <v>34710</v>
      </c>
      <c r="E3014" s="5">
        <v>54.43333333333333</v>
      </c>
      <c r="F3014" s="5">
        <f t="shared" si="141"/>
        <v>212.12455555555556</v>
      </c>
      <c r="G3014" s="5">
        <f>SUM(Table39[[#This Row],[RN Hours Contract (W/ Admin, DON)]], Table39[[#This Row],[LPN Contract Hours (w/ Admin)]], Table39[[#This Row],[CNA/NA/Med Aide Contract Hours]])</f>
        <v>0.9147777777777778</v>
      </c>
      <c r="H3014" s="6">
        <f>Table39[[#This Row],[Total Contract Hours]]/Table39[[#This Row],[Total Hours Nurse Staffing]]</f>
        <v>4.3124558370056165E-3</v>
      </c>
      <c r="I3014" s="5">
        <f>SUM(Table39[[#This Row],[RN Hours]], Table39[[#This Row],[RN Admin Hours]], Table39[[#This Row],[RN DON Hours]])</f>
        <v>32.227222222222224</v>
      </c>
      <c r="J3014" s="5">
        <f t="shared" si="142"/>
        <v>0.9147777777777778</v>
      </c>
      <c r="K3014" s="6">
        <f>Table39[[#This Row],[RN Hours Contract (W/ Admin, DON)]]/Table39[[#This Row],[RN Hours (w/ Admin, DON)]]</f>
        <v>2.8385250564567567E-2</v>
      </c>
      <c r="L3014" s="5">
        <v>15.047777777777778</v>
      </c>
      <c r="M3014" s="5">
        <v>0.9147777777777778</v>
      </c>
      <c r="N3014" s="6">
        <f>Table39[[#This Row],[RN Hours Contract]]/Table39[[#This Row],[RN Hours]]</f>
        <v>6.0791552831721184E-2</v>
      </c>
      <c r="O3014" s="5">
        <v>12.368333333333334</v>
      </c>
      <c r="P3014" s="5">
        <v>0</v>
      </c>
      <c r="Q3014" s="6">
        <f>Table39[[#This Row],[RN Admin Hours Contract]]/Table39[[#This Row],[RN Admin Hours]]</f>
        <v>0</v>
      </c>
      <c r="R3014" s="5">
        <v>4.8111111111111109</v>
      </c>
      <c r="S3014" s="5">
        <v>0</v>
      </c>
      <c r="T3014" s="6">
        <f>Table39[[#This Row],[RN DON Hours Contract]]/Table39[[#This Row],[RN DON Hours]]</f>
        <v>0</v>
      </c>
      <c r="U3014" s="5">
        <f>SUM(Table39[[#This Row],[LPN Hours]], Table39[[#This Row],[LPN Admin Hours]])</f>
        <v>70.148222222222216</v>
      </c>
      <c r="V3014" s="5">
        <f>Table39[[#This Row],[LPN Hours Contract]]+Table39[[#This Row],[LPN Admin Hours Contract]]</f>
        <v>0</v>
      </c>
      <c r="W3014" s="6">
        <f t="shared" si="143"/>
        <v>0</v>
      </c>
      <c r="X3014" s="5">
        <v>64.775999999999996</v>
      </c>
      <c r="Y3014" s="5">
        <v>0</v>
      </c>
      <c r="Z3014" s="6">
        <f>Table39[[#This Row],[LPN Hours Contract]]/Table39[[#This Row],[LPN Hours]]</f>
        <v>0</v>
      </c>
      <c r="AA3014" s="5">
        <v>5.3722222222222218</v>
      </c>
      <c r="AB3014" s="5">
        <v>0</v>
      </c>
      <c r="AC3014" s="6">
        <f>Table39[[#This Row],[LPN Admin Hours Contract]]/Table39[[#This Row],[LPN Admin Hours]]</f>
        <v>0</v>
      </c>
      <c r="AD3014" s="5">
        <f>SUM(Table39[[#This Row],[CNA Hours]], Table39[[#This Row],[NA in Training Hours]], Table39[[#This Row],[Med Aide/Tech Hours]])</f>
        <v>109.74911111111111</v>
      </c>
      <c r="AE3014" s="5">
        <f>SUM(Table39[[#This Row],[CNA Hours Contract]], Table39[[#This Row],[NA in Training Hours Contract]], Table39[[#This Row],[Med Aide/Tech Hours Contract]])</f>
        <v>0</v>
      </c>
      <c r="AF3014" s="6">
        <f>Table39[[#This Row],[CNA/NA/Med Aide Contract Hours]]/Table39[[#This Row],[Total CNA, NA in Training, Med Aide/Tech Hours]]</f>
        <v>0</v>
      </c>
      <c r="AG3014" s="5">
        <v>103.49222222222221</v>
      </c>
      <c r="AH3014" s="5">
        <v>0</v>
      </c>
      <c r="AI3014" s="6">
        <f>Table39[[#This Row],[CNA Hours Contract]]/Table39[[#This Row],[CNA Hours]]</f>
        <v>0</v>
      </c>
      <c r="AJ3014" s="5">
        <v>6.2568888888888887</v>
      </c>
      <c r="AK3014" s="5">
        <v>0</v>
      </c>
      <c r="AL3014" s="6">
        <f>Table39[[#This Row],[NA in Training Hours Contract]]/Table39[[#This Row],[NA in Training Hours]]</f>
        <v>0</v>
      </c>
      <c r="AM3014" s="5">
        <v>0</v>
      </c>
      <c r="AN3014" s="5">
        <v>0</v>
      </c>
      <c r="AO3014" s="6">
        <v>0</v>
      </c>
      <c r="AP3014" s="1" t="s">
        <v>2515</v>
      </c>
      <c r="AQ3014" s="1">
        <v>4</v>
      </c>
    </row>
    <row r="3015" spans="1:43" x14ac:dyDescent="0.2">
      <c r="A3015" s="1" t="s">
        <v>14867</v>
      </c>
      <c r="B3015" s="1" t="s">
        <v>17409</v>
      </c>
      <c r="C3015" s="1" t="s">
        <v>30461</v>
      </c>
      <c r="D3015" s="1" t="s">
        <v>34788</v>
      </c>
      <c r="E3015" s="5">
        <v>46.022222222222226</v>
      </c>
      <c r="F3015" s="5">
        <f t="shared" si="141"/>
        <v>175.65833333333333</v>
      </c>
      <c r="G3015" s="5">
        <f>SUM(Table39[[#This Row],[RN Hours Contract (W/ Admin, DON)]], Table39[[#This Row],[LPN Contract Hours (w/ Admin)]], Table39[[#This Row],[CNA/NA/Med Aide Contract Hours]])</f>
        <v>0</v>
      </c>
      <c r="H3015" s="6">
        <f>Table39[[#This Row],[Total Contract Hours]]/Table39[[#This Row],[Total Hours Nurse Staffing]]</f>
        <v>0</v>
      </c>
      <c r="I3015" s="5">
        <f>SUM(Table39[[#This Row],[RN Hours]], Table39[[#This Row],[RN Admin Hours]], Table39[[#This Row],[RN DON Hours]])</f>
        <v>18.827777777777776</v>
      </c>
      <c r="J3015" s="5">
        <f t="shared" si="142"/>
        <v>0</v>
      </c>
      <c r="K3015" s="6">
        <f>Table39[[#This Row],[RN Hours Contract (W/ Admin, DON)]]/Table39[[#This Row],[RN Hours (w/ Admin, DON)]]</f>
        <v>0</v>
      </c>
      <c r="L3015" s="5">
        <v>9.1</v>
      </c>
      <c r="M3015" s="5">
        <v>0</v>
      </c>
      <c r="N3015" s="6">
        <f>Table39[[#This Row],[RN Hours Contract]]/Table39[[#This Row],[RN Hours]]</f>
        <v>0</v>
      </c>
      <c r="O3015" s="5">
        <v>4.1277777777777782</v>
      </c>
      <c r="P3015" s="5">
        <v>0</v>
      </c>
      <c r="Q3015" s="6">
        <f>Table39[[#This Row],[RN Admin Hours Contract]]/Table39[[#This Row],[RN Admin Hours]]</f>
        <v>0</v>
      </c>
      <c r="R3015" s="5">
        <v>5.6</v>
      </c>
      <c r="S3015" s="5">
        <v>0</v>
      </c>
      <c r="T3015" s="6">
        <f>Table39[[#This Row],[RN DON Hours Contract]]/Table39[[#This Row],[RN DON Hours]]</f>
        <v>0</v>
      </c>
      <c r="U3015" s="5">
        <f>SUM(Table39[[#This Row],[LPN Hours]], Table39[[#This Row],[LPN Admin Hours]])</f>
        <v>66.25</v>
      </c>
      <c r="V3015" s="5">
        <f>Table39[[#This Row],[LPN Hours Contract]]+Table39[[#This Row],[LPN Admin Hours Contract]]</f>
        <v>0</v>
      </c>
      <c r="W3015" s="6">
        <f t="shared" si="143"/>
        <v>0</v>
      </c>
      <c r="X3015" s="5">
        <v>56.424999999999997</v>
      </c>
      <c r="Y3015" s="5">
        <v>0</v>
      </c>
      <c r="Z3015" s="6">
        <f>Table39[[#This Row],[LPN Hours Contract]]/Table39[[#This Row],[LPN Hours]]</f>
        <v>0</v>
      </c>
      <c r="AA3015" s="5">
        <v>9.8249999999999993</v>
      </c>
      <c r="AB3015" s="5">
        <v>0</v>
      </c>
      <c r="AC3015" s="6">
        <f>Table39[[#This Row],[LPN Admin Hours Contract]]/Table39[[#This Row],[LPN Admin Hours]]</f>
        <v>0</v>
      </c>
      <c r="AD3015" s="5">
        <f>SUM(Table39[[#This Row],[CNA Hours]], Table39[[#This Row],[NA in Training Hours]], Table39[[#This Row],[Med Aide/Tech Hours]])</f>
        <v>90.580555555555549</v>
      </c>
      <c r="AE3015" s="5">
        <f>SUM(Table39[[#This Row],[CNA Hours Contract]], Table39[[#This Row],[NA in Training Hours Contract]], Table39[[#This Row],[Med Aide/Tech Hours Contract]])</f>
        <v>0</v>
      </c>
      <c r="AF3015" s="6">
        <f>Table39[[#This Row],[CNA/NA/Med Aide Contract Hours]]/Table39[[#This Row],[Total CNA, NA in Training, Med Aide/Tech Hours]]</f>
        <v>0</v>
      </c>
      <c r="AG3015" s="5">
        <v>90.580555555555549</v>
      </c>
      <c r="AH3015" s="5">
        <v>0</v>
      </c>
      <c r="AI3015" s="6">
        <f>Table39[[#This Row],[CNA Hours Contract]]/Table39[[#This Row],[CNA Hours]]</f>
        <v>0</v>
      </c>
      <c r="AJ3015" s="5">
        <v>0</v>
      </c>
      <c r="AK3015" s="5">
        <v>0</v>
      </c>
      <c r="AL3015" s="6">
        <v>0</v>
      </c>
      <c r="AM3015" s="5">
        <v>0</v>
      </c>
      <c r="AN3015" s="5">
        <v>0</v>
      </c>
      <c r="AO3015" s="6">
        <v>0</v>
      </c>
      <c r="AP3015" s="1" t="s">
        <v>2516</v>
      </c>
      <c r="AQ3015" s="1">
        <v>4</v>
      </c>
    </row>
    <row r="3016" spans="1:43" x14ac:dyDescent="0.2">
      <c r="A3016" s="1" t="s">
        <v>14867</v>
      </c>
      <c r="B3016" s="1" t="s">
        <v>17410</v>
      </c>
      <c r="C3016" s="1" t="s">
        <v>30462</v>
      </c>
      <c r="D3016" s="1" t="s">
        <v>34967</v>
      </c>
      <c r="E3016" s="5">
        <v>41.4</v>
      </c>
      <c r="F3016" s="5">
        <f t="shared" si="141"/>
        <v>130.36166666666668</v>
      </c>
      <c r="G3016" s="5">
        <f>SUM(Table39[[#This Row],[RN Hours Contract (W/ Admin, DON)]], Table39[[#This Row],[LPN Contract Hours (w/ Admin)]], Table39[[#This Row],[CNA/NA/Med Aide Contract Hours]])</f>
        <v>15.715444444444444</v>
      </c>
      <c r="H3016" s="6">
        <f>Table39[[#This Row],[Total Contract Hours]]/Table39[[#This Row],[Total Hours Nurse Staffing]]</f>
        <v>0.12055265053206675</v>
      </c>
      <c r="I3016" s="5">
        <f>SUM(Table39[[#This Row],[RN Hours]], Table39[[#This Row],[RN Admin Hours]], Table39[[#This Row],[RN DON Hours]])</f>
        <v>14.799444444444447</v>
      </c>
      <c r="J3016" s="5">
        <f t="shared" si="142"/>
        <v>6.4394444444444439</v>
      </c>
      <c r="K3016" s="6">
        <f>Table39[[#This Row],[RN Hours Contract (W/ Admin, DON)]]/Table39[[#This Row],[RN Hours (w/ Admin, DON)]]</f>
        <v>0.43511393070310433</v>
      </c>
      <c r="L3016" s="5">
        <v>3.9361111111111109</v>
      </c>
      <c r="M3016" s="5">
        <v>2.8593333333333328</v>
      </c>
      <c r="N3016" s="6">
        <f>Table39[[#This Row],[RN Hours Contract]]/Table39[[#This Row],[RN Hours]]</f>
        <v>0.72643613267466467</v>
      </c>
      <c r="O3016" s="5">
        <v>5.1744444444444451</v>
      </c>
      <c r="P3016" s="5">
        <v>3.5801111111111115</v>
      </c>
      <c r="Q3016" s="6">
        <f>Table39[[#This Row],[RN Admin Hours Contract]]/Table39[[#This Row],[RN Admin Hours]]</f>
        <v>0.69188318660081594</v>
      </c>
      <c r="R3016" s="5">
        <v>5.6888888888888891</v>
      </c>
      <c r="S3016" s="5">
        <v>0</v>
      </c>
      <c r="T3016" s="6">
        <f>Table39[[#This Row],[RN DON Hours Contract]]/Table39[[#This Row],[RN DON Hours]]</f>
        <v>0</v>
      </c>
      <c r="U3016" s="5">
        <f>SUM(Table39[[#This Row],[LPN Hours]], Table39[[#This Row],[LPN Admin Hours]])</f>
        <v>40.856777777777779</v>
      </c>
      <c r="V3016" s="5">
        <f>Table39[[#This Row],[LPN Hours Contract]]+Table39[[#This Row],[LPN Admin Hours Contract]]</f>
        <v>8.8626666666666658</v>
      </c>
      <c r="W3016" s="6">
        <f t="shared" si="143"/>
        <v>0.21692035321216932</v>
      </c>
      <c r="X3016" s="5">
        <v>40.856777777777779</v>
      </c>
      <c r="Y3016" s="5">
        <v>8.8626666666666658</v>
      </c>
      <c r="Z3016" s="6">
        <f>Table39[[#This Row],[LPN Hours Contract]]/Table39[[#This Row],[LPN Hours]]</f>
        <v>0.21692035321216932</v>
      </c>
      <c r="AA3016" s="5">
        <v>0</v>
      </c>
      <c r="AB3016" s="5">
        <v>0</v>
      </c>
      <c r="AC3016" s="6">
        <v>0</v>
      </c>
      <c r="AD3016" s="5">
        <f>SUM(Table39[[#This Row],[CNA Hours]], Table39[[#This Row],[NA in Training Hours]], Table39[[#This Row],[Med Aide/Tech Hours]])</f>
        <v>74.705444444444439</v>
      </c>
      <c r="AE3016" s="5">
        <f>SUM(Table39[[#This Row],[CNA Hours Contract]], Table39[[#This Row],[NA in Training Hours Contract]], Table39[[#This Row],[Med Aide/Tech Hours Contract]])</f>
        <v>0.41333333333333339</v>
      </c>
      <c r="AF3016" s="6">
        <f>Table39[[#This Row],[CNA/NA/Med Aide Contract Hours]]/Table39[[#This Row],[Total CNA, NA in Training, Med Aide/Tech Hours]]</f>
        <v>5.5328408311754772E-3</v>
      </c>
      <c r="AG3016" s="5">
        <v>74.705444444444439</v>
      </c>
      <c r="AH3016" s="5">
        <v>0.41333333333333339</v>
      </c>
      <c r="AI3016" s="6">
        <f>Table39[[#This Row],[CNA Hours Contract]]/Table39[[#This Row],[CNA Hours]]</f>
        <v>5.5328408311754772E-3</v>
      </c>
      <c r="AJ3016" s="5">
        <v>0</v>
      </c>
      <c r="AK3016" s="5">
        <v>0</v>
      </c>
      <c r="AL3016" s="6">
        <v>0</v>
      </c>
      <c r="AM3016" s="5">
        <v>0</v>
      </c>
      <c r="AN3016" s="5">
        <v>0</v>
      </c>
      <c r="AO3016" s="6">
        <v>0</v>
      </c>
      <c r="AP3016" s="1" t="s">
        <v>2517</v>
      </c>
      <c r="AQ3016" s="1">
        <v>4</v>
      </c>
    </row>
    <row r="3017" spans="1:43" x14ac:dyDescent="0.2">
      <c r="A3017" s="1" t="s">
        <v>14867</v>
      </c>
      <c r="B3017" s="1" t="s">
        <v>17411</v>
      </c>
      <c r="C3017" s="1" t="s">
        <v>30456</v>
      </c>
      <c r="D3017" s="1" t="s">
        <v>34773</v>
      </c>
      <c r="E3017" s="5">
        <v>30.044444444444444</v>
      </c>
      <c r="F3017" s="5">
        <f t="shared" si="141"/>
        <v>116.29755555555556</v>
      </c>
      <c r="G3017" s="5">
        <f>SUM(Table39[[#This Row],[RN Hours Contract (W/ Admin, DON)]], Table39[[#This Row],[LPN Contract Hours (w/ Admin)]], Table39[[#This Row],[CNA/NA/Med Aide Contract Hours]])</f>
        <v>8.8888888888888892E-2</v>
      </c>
      <c r="H3017" s="6">
        <f>Table39[[#This Row],[Total Contract Hours]]/Table39[[#This Row],[Total Hours Nurse Staffing]]</f>
        <v>7.643229340828793E-4</v>
      </c>
      <c r="I3017" s="5">
        <f>SUM(Table39[[#This Row],[RN Hours]], Table39[[#This Row],[RN Admin Hours]], Table39[[#This Row],[RN DON Hours]])</f>
        <v>34.69166666666667</v>
      </c>
      <c r="J3017" s="5">
        <f t="shared" si="142"/>
        <v>8.8888888888888892E-2</v>
      </c>
      <c r="K3017" s="6">
        <f>Table39[[#This Row],[RN Hours Contract (W/ Admin, DON)]]/Table39[[#This Row],[RN Hours (w/ Admin, DON)]]</f>
        <v>2.5622547842101048E-3</v>
      </c>
      <c r="L3017" s="5">
        <v>21.055555555555557</v>
      </c>
      <c r="M3017" s="5">
        <v>8.8888888888888892E-2</v>
      </c>
      <c r="N3017" s="6">
        <f>Table39[[#This Row],[RN Hours Contract]]/Table39[[#This Row],[RN Hours]]</f>
        <v>4.221635883905013E-3</v>
      </c>
      <c r="O3017" s="5">
        <v>8.9250000000000007</v>
      </c>
      <c r="P3017" s="5">
        <v>0</v>
      </c>
      <c r="Q3017" s="6">
        <f>Table39[[#This Row],[RN Admin Hours Contract]]/Table39[[#This Row],[RN Admin Hours]]</f>
        <v>0</v>
      </c>
      <c r="R3017" s="5">
        <v>4.7111111111111112</v>
      </c>
      <c r="S3017" s="5">
        <v>0</v>
      </c>
      <c r="T3017" s="6">
        <f>Table39[[#This Row],[RN DON Hours Contract]]/Table39[[#This Row],[RN DON Hours]]</f>
        <v>0</v>
      </c>
      <c r="U3017" s="5">
        <f>SUM(Table39[[#This Row],[LPN Hours]], Table39[[#This Row],[LPN Admin Hours]])</f>
        <v>21.4</v>
      </c>
      <c r="V3017" s="5">
        <f>Table39[[#This Row],[LPN Hours Contract]]+Table39[[#This Row],[LPN Admin Hours Contract]]</f>
        <v>0</v>
      </c>
      <c r="W3017" s="6">
        <f t="shared" si="143"/>
        <v>0</v>
      </c>
      <c r="X3017" s="5">
        <v>21.4</v>
      </c>
      <c r="Y3017" s="5">
        <v>0</v>
      </c>
      <c r="Z3017" s="6">
        <f>Table39[[#This Row],[LPN Hours Contract]]/Table39[[#This Row],[LPN Hours]]</f>
        <v>0</v>
      </c>
      <c r="AA3017" s="5">
        <v>0</v>
      </c>
      <c r="AB3017" s="5">
        <v>0</v>
      </c>
      <c r="AC3017" s="6">
        <v>0</v>
      </c>
      <c r="AD3017" s="5">
        <f>SUM(Table39[[#This Row],[CNA Hours]], Table39[[#This Row],[NA in Training Hours]], Table39[[#This Row],[Med Aide/Tech Hours]])</f>
        <v>60.205888888888886</v>
      </c>
      <c r="AE3017" s="5">
        <f>SUM(Table39[[#This Row],[CNA Hours Contract]], Table39[[#This Row],[NA in Training Hours Contract]], Table39[[#This Row],[Med Aide/Tech Hours Contract]])</f>
        <v>0</v>
      </c>
      <c r="AF3017" s="6">
        <f>Table39[[#This Row],[CNA/NA/Med Aide Contract Hours]]/Table39[[#This Row],[Total CNA, NA in Training, Med Aide/Tech Hours]]</f>
        <v>0</v>
      </c>
      <c r="AG3017" s="5">
        <v>60.205888888888886</v>
      </c>
      <c r="AH3017" s="5">
        <v>0</v>
      </c>
      <c r="AI3017" s="6">
        <f>Table39[[#This Row],[CNA Hours Contract]]/Table39[[#This Row],[CNA Hours]]</f>
        <v>0</v>
      </c>
      <c r="AJ3017" s="5">
        <v>0</v>
      </c>
      <c r="AK3017" s="5">
        <v>0</v>
      </c>
      <c r="AL3017" s="6">
        <v>0</v>
      </c>
      <c r="AM3017" s="5">
        <v>0</v>
      </c>
      <c r="AN3017" s="5">
        <v>0</v>
      </c>
      <c r="AO3017" s="6">
        <v>0</v>
      </c>
      <c r="AP3017" s="1" t="s">
        <v>2518</v>
      </c>
      <c r="AQ3017" s="1">
        <v>4</v>
      </c>
    </row>
    <row r="3018" spans="1:43" x14ac:dyDescent="0.2">
      <c r="A3018" s="1" t="s">
        <v>14867</v>
      </c>
      <c r="B3018" s="1" t="s">
        <v>17412</v>
      </c>
      <c r="C3018" s="1" t="s">
        <v>30458</v>
      </c>
      <c r="D3018" s="1" t="s">
        <v>34713</v>
      </c>
      <c r="E3018" s="5">
        <v>59.033333333333331</v>
      </c>
      <c r="F3018" s="5">
        <f t="shared" si="141"/>
        <v>191.8002222222222</v>
      </c>
      <c r="G3018" s="5">
        <f>SUM(Table39[[#This Row],[RN Hours Contract (W/ Admin, DON)]], Table39[[#This Row],[LPN Contract Hours (w/ Admin)]], Table39[[#This Row],[CNA/NA/Med Aide Contract Hours]])</f>
        <v>0.35555555555555557</v>
      </c>
      <c r="H3018" s="6">
        <f>Table39[[#This Row],[Total Contract Hours]]/Table39[[#This Row],[Total Hours Nurse Staffing]]</f>
        <v>1.8537807278638308E-3</v>
      </c>
      <c r="I3018" s="5">
        <f>SUM(Table39[[#This Row],[RN Hours]], Table39[[#This Row],[RN Admin Hours]], Table39[[#This Row],[RN DON Hours]])</f>
        <v>35.390333333333338</v>
      </c>
      <c r="J3018" s="5">
        <f t="shared" si="142"/>
        <v>0.35555555555555557</v>
      </c>
      <c r="K3018" s="6">
        <f>Table39[[#This Row],[RN Hours Contract (W/ Admin, DON)]]/Table39[[#This Row],[RN Hours (w/ Admin, DON)]]</f>
        <v>1.0046685692577696E-2</v>
      </c>
      <c r="L3018" s="5">
        <v>30.470000000000002</v>
      </c>
      <c r="M3018" s="5">
        <v>0.35555555555555557</v>
      </c>
      <c r="N3018" s="6">
        <f>Table39[[#This Row],[RN Hours Contract]]/Table39[[#This Row],[RN Hours]]</f>
        <v>1.1669036939795062E-2</v>
      </c>
      <c r="O3018" s="5">
        <v>0.47588888888888886</v>
      </c>
      <c r="P3018" s="5">
        <v>0</v>
      </c>
      <c r="Q3018" s="6">
        <f>Table39[[#This Row],[RN Admin Hours Contract]]/Table39[[#This Row],[RN Admin Hours]]</f>
        <v>0</v>
      </c>
      <c r="R3018" s="5">
        <v>4.4444444444444446</v>
      </c>
      <c r="S3018" s="5">
        <v>0</v>
      </c>
      <c r="T3018" s="6">
        <f>Table39[[#This Row],[RN DON Hours Contract]]/Table39[[#This Row],[RN DON Hours]]</f>
        <v>0</v>
      </c>
      <c r="U3018" s="5">
        <f>SUM(Table39[[#This Row],[LPN Hours]], Table39[[#This Row],[LPN Admin Hours]])</f>
        <v>46.828666666666663</v>
      </c>
      <c r="V3018" s="5">
        <f>Table39[[#This Row],[LPN Hours Contract]]+Table39[[#This Row],[LPN Admin Hours Contract]]</f>
        <v>0</v>
      </c>
      <c r="W3018" s="6">
        <f t="shared" si="143"/>
        <v>0</v>
      </c>
      <c r="X3018" s="5">
        <v>40.742555555555555</v>
      </c>
      <c r="Y3018" s="5">
        <v>0</v>
      </c>
      <c r="Z3018" s="6">
        <f>Table39[[#This Row],[LPN Hours Contract]]/Table39[[#This Row],[LPN Hours]]</f>
        <v>0</v>
      </c>
      <c r="AA3018" s="5">
        <v>6.0861111111111112</v>
      </c>
      <c r="AB3018" s="5">
        <v>0</v>
      </c>
      <c r="AC3018" s="6">
        <f>Table39[[#This Row],[LPN Admin Hours Contract]]/Table39[[#This Row],[LPN Admin Hours]]</f>
        <v>0</v>
      </c>
      <c r="AD3018" s="5">
        <f>SUM(Table39[[#This Row],[CNA Hours]], Table39[[#This Row],[NA in Training Hours]], Table39[[#This Row],[Med Aide/Tech Hours]])</f>
        <v>109.58122222222221</v>
      </c>
      <c r="AE3018" s="5">
        <f>SUM(Table39[[#This Row],[CNA Hours Contract]], Table39[[#This Row],[NA in Training Hours Contract]], Table39[[#This Row],[Med Aide/Tech Hours Contract]])</f>
        <v>0</v>
      </c>
      <c r="AF3018" s="6">
        <f>Table39[[#This Row],[CNA/NA/Med Aide Contract Hours]]/Table39[[#This Row],[Total CNA, NA in Training, Med Aide/Tech Hours]]</f>
        <v>0</v>
      </c>
      <c r="AG3018" s="5">
        <v>101.8201111111111</v>
      </c>
      <c r="AH3018" s="5">
        <v>0</v>
      </c>
      <c r="AI3018" s="6">
        <f>Table39[[#This Row],[CNA Hours Contract]]/Table39[[#This Row],[CNA Hours]]</f>
        <v>0</v>
      </c>
      <c r="AJ3018" s="5">
        <v>7.7611111111111111</v>
      </c>
      <c r="AK3018" s="5">
        <v>0</v>
      </c>
      <c r="AL3018" s="6">
        <f>Table39[[#This Row],[NA in Training Hours Contract]]/Table39[[#This Row],[NA in Training Hours]]</f>
        <v>0</v>
      </c>
      <c r="AM3018" s="5">
        <v>0</v>
      </c>
      <c r="AN3018" s="5">
        <v>0</v>
      </c>
      <c r="AO3018" s="6">
        <v>0</v>
      </c>
      <c r="AP3018" s="1" t="s">
        <v>2519</v>
      </c>
      <c r="AQ3018" s="1">
        <v>4</v>
      </c>
    </row>
    <row r="3019" spans="1:43" x14ac:dyDescent="0.2">
      <c r="A3019" s="1" t="s">
        <v>14867</v>
      </c>
      <c r="B3019" s="1" t="s">
        <v>17413</v>
      </c>
      <c r="C3019" s="1" t="s">
        <v>30463</v>
      </c>
      <c r="D3019" s="1" t="s">
        <v>34968</v>
      </c>
      <c r="E3019" s="5">
        <v>64.24444444444444</v>
      </c>
      <c r="F3019" s="5">
        <f t="shared" si="141"/>
        <v>223.90033333333335</v>
      </c>
      <c r="G3019" s="5">
        <f>SUM(Table39[[#This Row],[RN Hours Contract (W/ Admin, DON)]], Table39[[#This Row],[LPN Contract Hours (w/ Admin)]], Table39[[#This Row],[CNA/NA/Med Aide Contract Hours]])</f>
        <v>0</v>
      </c>
      <c r="H3019" s="6">
        <f>Table39[[#This Row],[Total Contract Hours]]/Table39[[#This Row],[Total Hours Nurse Staffing]]</f>
        <v>0</v>
      </c>
      <c r="I3019" s="5">
        <f>SUM(Table39[[#This Row],[RN Hours]], Table39[[#This Row],[RN Admin Hours]], Table39[[#This Row],[RN DON Hours]])</f>
        <v>35.225444444444449</v>
      </c>
      <c r="J3019" s="5">
        <f t="shared" si="142"/>
        <v>0</v>
      </c>
      <c r="K3019" s="6">
        <f>Table39[[#This Row],[RN Hours Contract (W/ Admin, DON)]]/Table39[[#This Row],[RN Hours (w/ Admin, DON)]]</f>
        <v>0</v>
      </c>
      <c r="L3019" s="5">
        <v>18.511666666666667</v>
      </c>
      <c r="M3019" s="5">
        <v>0</v>
      </c>
      <c r="N3019" s="6">
        <f>Table39[[#This Row],[RN Hours Contract]]/Table39[[#This Row],[RN Hours]]</f>
        <v>0</v>
      </c>
      <c r="O3019" s="5">
        <v>11.02488888888889</v>
      </c>
      <c r="P3019" s="5">
        <v>0</v>
      </c>
      <c r="Q3019" s="6">
        <f>Table39[[#This Row],[RN Admin Hours Contract]]/Table39[[#This Row],[RN Admin Hours]]</f>
        <v>0</v>
      </c>
      <c r="R3019" s="5">
        <v>5.6888888888888891</v>
      </c>
      <c r="S3019" s="5">
        <v>0</v>
      </c>
      <c r="T3019" s="6">
        <f>Table39[[#This Row],[RN DON Hours Contract]]/Table39[[#This Row],[RN DON Hours]]</f>
        <v>0</v>
      </c>
      <c r="U3019" s="5">
        <f>SUM(Table39[[#This Row],[LPN Hours]], Table39[[#This Row],[LPN Admin Hours]])</f>
        <v>65.332000000000008</v>
      </c>
      <c r="V3019" s="5">
        <f>Table39[[#This Row],[LPN Hours Contract]]+Table39[[#This Row],[LPN Admin Hours Contract]]</f>
        <v>0</v>
      </c>
      <c r="W3019" s="6">
        <f t="shared" si="143"/>
        <v>0</v>
      </c>
      <c r="X3019" s="5">
        <v>65.332000000000008</v>
      </c>
      <c r="Y3019" s="5">
        <v>0</v>
      </c>
      <c r="Z3019" s="6">
        <f>Table39[[#This Row],[LPN Hours Contract]]/Table39[[#This Row],[LPN Hours]]</f>
        <v>0</v>
      </c>
      <c r="AA3019" s="5">
        <v>0</v>
      </c>
      <c r="AB3019" s="5">
        <v>0</v>
      </c>
      <c r="AC3019" s="6">
        <v>0</v>
      </c>
      <c r="AD3019" s="5">
        <f>SUM(Table39[[#This Row],[CNA Hours]], Table39[[#This Row],[NA in Training Hours]], Table39[[#This Row],[Med Aide/Tech Hours]])</f>
        <v>123.34288888888889</v>
      </c>
      <c r="AE3019" s="5">
        <f>SUM(Table39[[#This Row],[CNA Hours Contract]], Table39[[#This Row],[NA in Training Hours Contract]], Table39[[#This Row],[Med Aide/Tech Hours Contract]])</f>
        <v>0</v>
      </c>
      <c r="AF3019" s="6">
        <f>Table39[[#This Row],[CNA/NA/Med Aide Contract Hours]]/Table39[[#This Row],[Total CNA, NA in Training, Med Aide/Tech Hours]]</f>
        <v>0</v>
      </c>
      <c r="AG3019" s="5">
        <v>123.34288888888889</v>
      </c>
      <c r="AH3019" s="5">
        <v>0</v>
      </c>
      <c r="AI3019" s="6">
        <f>Table39[[#This Row],[CNA Hours Contract]]/Table39[[#This Row],[CNA Hours]]</f>
        <v>0</v>
      </c>
      <c r="AJ3019" s="5">
        <v>0</v>
      </c>
      <c r="AK3019" s="5">
        <v>0</v>
      </c>
      <c r="AL3019" s="6">
        <v>0</v>
      </c>
      <c r="AM3019" s="5">
        <v>0</v>
      </c>
      <c r="AN3019" s="5">
        <v>0</v>
      </c>
      <c r="AO3019" s="6">
        <v>0</v>
      </c>
      <c r="AP3019" s="1" t="s">
        <v>2520</v>
      </c>
      <c r="AQ3019" s="1">
        <v>4</v>
      </c>
    </row>
    <row r="3020" spans="1:43" x14ac:dyDescent="0.2">
      <c r="A3020" s="1" t="s">
        <v>14867</v>
      </c>
      <c r="B3020" s="1" t="s">
        <v>17414</v>
      </c>
      <c r="C3020" s="1" t="s">
        <v>30434</v>
      </c>
      <c r="D3020" s="1" t="s">
        <v>34708</v>
      </c>
      <c r="E3020" s="5">
        <v>76.288888888888891</v>
      </c>
      <c r="F3020" s="5">
        <f t="shared" si="141"/>
        <v>256.35677777777778</v>
      </c>
      <c r="G3020" s="5">
        <f>SUM(Table39[[#This Row],[RN Hours Contract (W/ Admin, DON)]], Table39[[#This Row],[LPN Contract Hours (w/ Admin)]], Table39[[#This Row],[CNA/NA/Med Aide Contract Hours]])</f>
        <v>4.4444444444444446E-2</v>
      </c>
      <c r="H3020" s="6">
        <f>Table39[[#This Row],[Total Contract Hours]]/Table39[[#This Row],[Total Hours Nurse Staffing]]</f>
        <v>1.7336949243047125E-4</v>
      </c>
      <c r="I3020" s="5">
        <f>SUM(Table39[[#This Row],[RN Hours]], Table39[[#This Row],[RN Admin Hours]], Table39[[#This Row],[RN DON Hours]])</f>
        <v>31.157888888888891</v>
      </c>
      <c r="J3020" s="5">
        <f t="shared" si="142"/>
        <v>4.4444444444444446E-2</v>
      </c>
      <c r="K3020" s="6">
        <f>Table39[[#This Row],[RN Hours Contract (W/ Admin, DON)]]/Table39[[#This Row],[RN Hours (w/ Admin, DON)]]</f>
        <v>1.4264266941491543E-3</v>
      </c>
      <c r="L3020" s="5">
        <v>25.469000000000001</v>
      </c>
      <c r="M3020" s="5">
        <v>4.4444444444444446E-2</v>
      </c>
      <c r="N3020" s="6">
        <f>Table39[[#This Row],[RN Hours Contract]]/Table39[[#This Row],[RN Hours]]</f>
        <v>1.7450408121419938E-3</v>
      </c>
      <c r="O3020" s="5">
        <v>0</v>
      </c>
      <c r="P3020" s="5">
        <v>0</v>
      </c>
      <c r="Q3020" s="6">
        <v>0</v>
      </c>
      <c r="R3020" s="5">
        <v>5.6888888888888891</v>
      </c>
      <c r="S3020" s="5">
        <v>0</v>
      </c>
      <c r="T3020" s="6">
        <f>Table39[[#This Row],[RN DON Hours Contract]]/Table39[[#This Row],[RN DON Hours]]</f>
        <v>0</v>
      </c>
      <c r="U3020" s="5">
        <f>SUM(Table39[[#This Row],[LPN Hours]], Table39[[#This Row],[LPN Admin Hours]])</f>
        <v>69.224333333333334</v>
      </c>
      <c r="V3020" s="5">
        <f>Table39[[#This Row],[LPN Hours Contract]]+Table39[[#This Row],[LPN Admin Hours Contract]]</f>
        <v>0</v>
      </c>
      <c r="W3020" s="6">
        <f t="shared" si="143"/>
        <v>0</v>
      </c>
      <c r="X3020" s="5">
        <v>63.002111111111105</v>
      </c>
      <c r="Y3020" s="5">
        <v>0</v>
      </c>
      <c r="Z3020" s="6">
        <f>Table39[[#This Row],[LPN Hours Contract]]/Table39[[#This Row],[LPN Hours]]</f>
        <v>0</v>
      </c>
      <c r="AA3020" s="5">
        <v>6.2222222222222223</v>
      </c>
      <c r="AB3020" s="5">
        <v>0</v>
      </c>
      <c r="AC3020" s="6">
        <f>Table39[[#This Row],[LPN Admin Hours Contract]]/Table39[[#This Row],[LPN Admin Hours]]</f>
        <v>0</v>
      </c>
      <c r="AD3020" s="5">
        <f>SUM(Table39[[#This Row],[CNA Hours]], Table39[[#This Row],[NA in Training Hours]], Table39[[#This Row],[Med Aide/Tech Hours]])</f>
        <v>155.97455555555555</v>
      </c>
      <c r="AE3020" s="5">
        <f>SUM(Table39[[#This Row],[CNA Hours Contract]], Table39[[#This Row],[NA in Training Hours Contract]], Table39[[#This Row],[Med Aide/Tech Hours Contract]])</f>
        <v>0</v>
      </c>
      <c r="AF3020" s="6">
        <f>Table39[[#This Row],[CNA/NA/Med Aide Contract Hours]]/Table39[[#This Row],[Total CNA, NA in Training, Med Aide/Tech Hours]]</f>
        <v>0</v>
      </c>
      <c r="AG3020" s="5">
        <v>141.41622222222222</v>
      </c>
      <c r="AH3020" s="5">
        <v>0</v>
      </c>
      <c r="AI3020" s="6">
        <f>Table39[[#This Row],[CNA Hours Contract]]/Table39[[#This Row],[CNA Hours]]</f>
        <v>0</v>
      </c>
      <c r="AJ3020" s="5">
        <v>14.558333333333334</v>
      </c>
      <c r="AK3020" s="5">
        <v>0</v>
      </c>
      <c r="AL3020" s="6">
        <f>Table39[[#This Row],[NA in Training Hours Contract]]/Table39[[#This Row],[NA in Training Hours]]</f>
        <v>0</v>
      </c>
      <c r="AM3020" s="5">
        <v>0</v>
      </c>
      <c r="AN3020" s="5">
        <v>0</v>
      </c>
      <c r="AO3020" s="6">
        <v>0</v>
      </c>
      <c r="AP3020" s="1" t="s">
        <v>2521</v>
      </c>
      <c r="AQ3020" s="1">
        <v>4</v>
      </c>
    </row>
    <row r="3021" spans="1:43" x14ac:dyDescent="0.2">
      <c r="A3021" s="1" t="s">
        <v>14867</v>
      </c>
      <c r="B3021" s="1" t="s">
        <v>17415</v>
      </c>
      <c r="C3021" s="1" t="s">
        <v>30464</v>
      </c>
      <c r="D3021" s="1" t="s">
        <v>34938</v>
      </c>
      <c r="E3021" s="5">
        <v>91.9</v>
      </c>
      <c r="F3021" s="5">
        <f t="shared" si="141"/>
        <v>357.24044444444451</v>
      </c>
      <c r="G3021" s="5">
        <f>SUM(Table39[[#This Row],[RN Hours Contract (W/ Admin, DON)]], Table39[[#This Row],[LPN Contract Hours (w/ Admin)]], Table39[[#This Row],[CNA/NA/Med Aide Contract Hours]])</f>
        <v>0</v>
      </c>
      <c r="H3021" s="6">
        <f>Table39[[#This Row],[Total Contract Hours]]/Table39[[#This Row],[Total Hours Nurse Staffing]]</f>
        <v>0</v>
      </c>
      <c r="I3021" s="5">
        <f>SUM(Table39[[#This Row],[RN Hours]], Table39[[#This Row],[RN Admin Hours]], Table39[[#This Row],[RN DON Hours]])</f>
        <v>57.845111111111102</v>
      </c>
      <c r="J3021" s="5">
        <f t="shared" si="142"/>
        <v>0</v>
      </c>
      <c r="K3021" s="6">
        <f>Table39[[#This Row],[RN Hours Contract (W/ Admin, DON)]]/Table39[[#This Row],[RN Hours (w/ Admin, DON)]]</f>
        <v>0</v>
      </c>
      <c r="L3021" s="5">
        <v>23.074999999999999</v>
      </c>
      <c r="M3021" s="5">
        <v>0</v>
      </c>
      <c r="N3021" s="6">
        <f>Table39[[#This Row],[RN Hours Contract]]/Table39[[#This Row],[RN Hours]]</f>
        <v>0</v>
      </c>
      <c r="O3021" s="5">
        <v>29.442333333333327</v>
      </c>
      <c r="P3021" s="5">
        <v>0</v>
      </c>
      <c r="Q3021" s="6">
        <f>Table39[[#This Row],[RN Admin Hours Contract]]/Table39[[#This Row],[RN Admin Hours]]</f>
        <v>0</v>
      </c>
      <c r="R3021" s="5">
        <v>5.3277777777777775</v>
      </c>
      <c r="S3021" s="5">
        <v>0</v>
      </c>
      <c r="T3021" s="6">
        <f>Table39[[#This Row],[RN DON Hours Contract]]/Table39[[#This Row],[RN DON Hours]]</f>
        <v>0</v>
      </c>
      <c r="U3021" s="5">
        <f>SUM(Table39[[#This Row],[LPN Hours]], Table39[[#This Row],[LPN Admin Hours]])</f>
        <v>109.83055555555556</v>
      </c>
      <c r="V3021" s="5">
        <f>Table39[[#This Row],[LPN Hours Contract]]+Table39[[#This Row],[LPN Admin Hours Contract]]</f>
        <v>0</v>
      </c>
      <c r="W3021" s="6">
        <f t="shared" si="143"/>
        <v>0</v>
      </c>
      <c r="X3021" s="5">
        <v>99.519444444444446</v>
      </c>
      <c r="Y3021" s="5">
        <v>0</v>
      </c>
      <c r="Z3021" s="6">
        <f>Table39[[#This Row],[LPN Hours Contract]]/Table39[[#This Row],[LPN Hours]]</f>
        <v>0</v>
      </c>
      <c r="AA3021" s="5">
        <v>10.311111111111112</v>
      </c>
      <c r="AB3021" s="5">
        <v>0</v>
      </c>
      <c r="AC3021" s="6">
        <f>Table39[[#This Row],[LPN Admin Hours Contract]]/Table39[[#This Row],[LPN Admin Hours]]</f>
        <v>0</v>
      </c>
      <c r="AD3021" s="5">
        <f>SUM(Table39[[#This Row],[CNA Hours]], Table39[[#This Row],[NA in Training Hours]], Table39[[#This Row],[Med Aide/Tech Hours]])</f>
        <v>189.56477777777781</v>
      </c>
      <c r="AE3021" s="5">
        <f>SUM(Table39[[#This Row],[CNA Hours Contract]], Table39[[#This Row],[NA in Training Hours Contract]], Table39[[#This Row],[Med Aide/Tech Hours Contract]])</f>
        <v>0</v>
      </c>
      <c r="AF3021" s="6">
        <f>Table39[[#This Row],[CNA/NA/Med Aide Contract Hours]]/Table39[[#This Row],[Total CNA, NA in Training, Med Aide/Tech Hours]]</f>
        <v>0</v>
      </c>
      <c r="AG3021" s="5">
        <v>187.31755555555557</v>
      </c>
      <c r="AH3021" s="5">
        <v>0</v>
      </c>
      <c r="AI3021" s="6">
        <f>Table39[[#This Row],[CNA Hours Contract]]/Table39[[#This Row],[CNA Hours]]</f>
        <v>0</v>
      </c>
      <c r="AJ3021" s="5">
        <v>2.2472222222222222</v>
      </c>
      <c r="AK3021" s="5">
        <v>0</v>
      </c>
      <c r="AL3021" s="6">
        <f>Table39[[#This Row],[NA in Training Hours Contract]]/Table39[[#This Row],[NA in Training Hours]]</f>
        <v>0</v>
      </c>
      <c r="AM3021" s="5">
        <v>0</v>
      </c>
      <c r="AN3021" s="5">
        <v>0</v>
      </c>
      <c r="AO3021" s="6">
        <v>0</v>
      </c>
      <c r="AP3021" s="1" t="s">
        <v>2522</v>
      </c>
      <c r="AQ3021" s="1">
        <v>4</v>
      </c>
    </row>
    <row r="3022" spans="1:43" x14ac:dyDescent="0.2">
      <c r="A3022" s="1" t="s">
        <v>14867</v>
      </c>
      <c r="B3022" s="1" t="s">
        <v>17416</v>
      </c>
      <c r="C3022" s="1" t="s">
        <v>30434</v>
      </c>
      <c r="D3022" s="1" t="s">
        <v>34708</v>
      </c>
      <c r="E3022" s="5">
        <v>91.966666666666669</v>
      </c>
      <c r="F3022" s="5">
        <f t="shared" si="141"/>
        <v>425.68877777777777</v>
      </c>
      <c r="G3022" s="5">
        <f>SUM(Table39[[#This Row],[RN Hours Contract (W/ Admin, DON)]], Table39[[#This Row],[LPN Contract Hours (w/ Admin)]], Table39[[#This Row],[CNA/NA/Med Aide Contract Hours]])</f>
        <v>0.17777777777777778</v>
      </c>
      <c r="H3022" s="6">
        <f>Table39[[#This Row],[Total Contract Hours]]/Table39[[#This Row],[Total Hours Nurse Staffing]]</f>
        <v>4.1762383003336555E-4</v>
      </c>
      <c r="I3022" s="5">
        <f>SUM(Table39[[#This Row],[RN Hours]], Table39[[#This Row],[RN Admin Hours]], Table39[[#This Row],[RN DON Hours]])</f>
        <v>56.68944444444444</v>
      </c>
      <c r="J3022" s="5">
        <f t="shared" si="142"/>
        <v>0.17777777777777778</v>
      </c>
      <c r="K3022" s="6">
        <f>Table39[[#This Row],[RN Hours Contract (W/ Admin, DON)]]/Table39[[#This Row],[RN Hours (w/ Admin, DON)]]</f>
        <v>3.1359943552101608E-3</v>
      </c>
      <c r="L3022" s="5">
        <v>27.728888888888889</v>
      </c>
      <c r="M3022" s="5">
        <v>0.17777777777777778</v>
      </c>
      <c r="N3022" s="6">
        <f>Table39[[#This Row],[RN Hours Contract]]/Table39[[#This Row],[RN Hours]]</f>
        <v>6.4112838595928832E-3</v>
      </c>
      <c r="O3022" s="5">
        <v>23.282777777777774</v>
      </c>
      <c r="P3022" s="5">
        <v>0</v>
      </c>
      <c r="Q3022" s="6">
        <f>Table39[[#This Row],[RN Admin Hours Contract]]/Table39[[#This Row],[RN Admin Hours]]</f>
        <v>0</v>
      </c>
      <c r="R3022" s="5">
        <v>5.677777777777778</v>
      </c>
      <c r="S3022" s="5">
        <v>0</v>
      </c>
      <c r="T3022" s="6">
        <f>Table39[[#This Row],[RN DON Hours Contract]]/Table39[[#This Row],[RN DON Hours]]</f>
        <v>0</v>
      </c>
      <c r="U3022" s="5">
        <f>SUM(Table39[[#This Row],[LPN Hours]], Table39[[#This Row],[LPN Admin Hours]])</f>
        <v>140.42155555555556</v>
      </c>
      <c r="V3022" s="5">
        <f>Table39[[#This Row],[LPN Hours Contract]]+Table39[[#This Row],[LPN Admin Hours Contract]]</f>
        <v>0</v>
      </c>
      <c r="W3022" s="6">
        <f t="shared" si="143"/>
        <v>0</v>
      </c>
      <c r="X3022" s="5">
        <v>140.42155555555556</v>
      </c>
      <c r="Y3022" s="5">
        <v>0</v>
      </c>
      <c r="Z3022" s="6">
        <f>Table39[[#This Row],[LPN Hours Contract]]/Table39[[#This Row],[LPN Hours]]</f>
        <v>0</v>
      </c>
      <c r="AA3022" s="5">
        <v>0</v>
      </c>
      <c r="AB3022" s="5">
        <v>0</v>
      </c>
      <c r="AC3022" s="6">
        <v>0</v>
      </c>
      <c r="AD3022" s="5">
        <f>SUM(Table39[[#This Row],[CNA Hours]], Table39[[#This Row],[NA in Training Hours]], Table39[[#This Row],[Med Aide/Tech Hours]])</f>
        <v>228.57777777777778</v>
      </c>
      <c r="AE3022" s="5">
        <f>SUM(Table39[[#This Row],[CNA Hours Contract]], Table39[[#This Row],[NA in Training Hours Contract]], Table39[[#This Row],[Med Aide/Tech Hours Contract]])</f>
        <v>0</v>
      </c>
      <c r="AF3022" s="6">
        <f>Table39[[#This Row],[CNA/NA/Med Aide Contract Hours]]/Table39[[#This Row],[Total CNA, NA in Training, Med Aide/Tech Hours]]</f>
        <v>0</v>
      </c>
      <c r="AG3022" s="5">
        <v>228.57777777777778</v>
      </c>
      <c r="AH3022" s="5">
        <v>0</v>
      </c>
      <c r="AI3022" s="6">
        <f>Table39[[#This Row],[CNA Hours Contract]]/Table39[[#This Row],[CNA Hours]]</f>
        <v>0</v>
      </c>
      <c r="AJ3022" s="5">
        <v>0</v>
      </c>
      <c r="AK3022" s="5">
        <v>0</v>
      </c>
      <c r="AL3022" s="6">
        <v>0</v>
      </c>
      <c r="AM3022" s="5">
        <v>0</v>
      </c>
      <c r="AN3022" s="5">
        <v>0</v>
      </c>
      <c r="AO3022" s="6">
        <v>0</v>
      </c>
      <c r="AP3022" s="1" t="s">
        <v>2523</v>
      </c>
      <c r="AQ3022" s="1">
        <v>4</v>
      </c>
    </row>
    <row r="3023" spans="1:43" x14ac:dyDescent="0.2">
      <c r="A3023" s="1" t="s">
        <v>14867</v>
      </c>
      <c r="B3023" s="1" t="s">
        <v>17417</v>
      </c>
      <c r="C3023" s="1" t="s">
        <v>30433</v>
      </c>
      <c r="D3023" s="1" t="s">
        <v>34952</v>
      </c>
      <c r="E3023" s="5">
        <v>66.8</v>
      </c>
      <c r="F3023" s="5">
        <f t="shared" si="141"/>
        <v>216.36066666666665</v>
      </c>
      <c r="G3023" s="5">
        <f>SUM(Table39[[#This Row],[RN Hours Contract (W/ Admin, DON)]], Table39[[#This Row],[LPN Contract Hours (w/ Admin)]], Table39[[#This Row],[CNA/NA/Med Aide Contract Hours]])</f>
        <v>38.852666666666678</v>
      </c>
      <c r="H3023" s="6">
        <f>Table39[[#This Row],[Total Contract Hours]]/Table39[[#This Row],[Total Hours Nurse Staffing]]</f>
        <v>0.17957361319525122</v>
      </c>
      <c r="I3023" s="5">
        <f>SUM(Table39[[#This Row],[RN Hours]], Table39[[#This Row],[RN Admin Hours]], Table39[[#This Row],[RN DON Hours]])</f>
        <v>31.17722222222222</v>
      </c>
      <c r="J3023" s="5">
        <f t="shared" si="142"/>
        <v>0</v>
      </c>
      <c r="K3023" s="6">
        <f>Table39[[#This Row],[RN Hours Contract (W/ Admin, DON)]]/Table39[[#This Row],[RN Hours (w/ Admin, DON)]]</f>
        <v>0</v>
      </c>
      <c r="L3023" s="5">
        <v>15.978444444444444</v>
      </c>
      <c r="M3023" s="5">
        <v>0</v>
      </c>
      <c r="N3023" s="6">
        <f>Table39[[#This Row],[RN Hours Contract]]/Table39[[#This Row],[RN Hours]]</f>
        <v>0</v>
      </c>
      <c r="O3023" s="5">
        <v>9.5098888888888879</v>
      </c>
      <c r="P3023" s="5">
        <v>0</v>
      </c>
      <c r="Q3023" s="6">
        <f>Table39[[#This Row],[RN Admin Hours Contract]]/Table39[[#This Row],[RN Admin Hours]]</f>
        <v>0</v>
      </c>
      <c r="R3023" s="5">
        <v>5.6888888888888891</v>
      </c>
      <c r="S3023" s="5">
        <v>0</v>
      </c>
      <c r="T3023" s="6">
        <f>Table39[[#This Row],[RN DON Hours Contract]]/Table39[[#This Row],[RN DON Hours]]</f>
        <v>0</v>
      </c>
      <c r="U3023" s="5">
        <f>SUM(Table39[[#This Row],[LPN Hours]], Table39[[#This Row],[LPN Admin Hours]])</f>
        <v>62.686555555555557</v>
      </c>
      <c r="V3023" s="5">
        <f>Table39[[#This Row],[LPN Hours Contract]]+Table39[[#This Row],[LPN Admin Hours Contract]]</f>
        <v>5.4625555555555554</v>
      </c>
      <c r="W3023" s="6">
        <f t="shared" si="143"/>
        <v>8.7140783332949293E-2</v>
      </c>
      <c r="X3023" s="5">
        <v>62.686555555555557</v>
      </c>
      <c r="Y3023" s="5">
        <v>5.4625555555555554</v>
      </c>
      <c r="Z3023" s="6">
        <f>Table39[[#This Row],[LPN Hours Contract]]/Table39[[#This Row],[LPN Hours]]</f>
        <v>8.7140783332949293E-2</v>
      </c>
      <c r="AA3023" s="5">
        <v>0</v>
      </c>
      <c r="AB3023" s="5">
        <v>0</v>
      </c>
      <c r="AC3023" s="6">
        <v>0</v>
      </c>
      <c r="AD3023" s="5">
        <f>SUM(Table39[[#This Row],[CNA Hours]], Table39[[#This Row],[NA in Training Hours]], Table39[[#This Row],[Med Aide/Tech Hours]])</f>
        <v>122.49688888888888</v>
      </c>
      <c r="AE3023" s="5">
        <f>SUM(Table39[[#This Row],[CNA Hours Contract]], Table39[[#This Row],[NA in Training Hours Contract]], Table39[[#This Row],[Med Aide/Tech Hours Contract]])</f>
        <v>33.390111111111125</v>
      </c>
      <c r="AF3023" s="6">
        <f>Table39[[#This Row],[CNA/NA/Med Aide Contract Hours]]/Table39[[#This Row],[Total CNA, NA in Training, Med Aide/Tech Hours]]</f>
        <v>0.27257925824873569</v>
      </c>
      <c r="AG3023" s="5">
        <v>122.49688888888888</v>
      </c>
      <c r="AH3023" s="5">
        <v>33.390111111111125</v>
      </c>
      <c r="AI3023" s="6">
        <f>Table39[[#This Row],[CNA Hours Contract]]/Table39[[#This Row],[CNA Hours]]</f>
        <v>0.27257925824873569</v>
      </c>
      <c r="AJ3023" s="5">
        <v>0</v>
      </c>
      <c r="AK3023" s="5">
        <v>0</v>
      </c>
      <c r="AL3023" s="6">
        <v>0</v>
      </c>
      <c r="AM3023" s="5">
        <v>0</v>
      </c>
      <c r="AN3023" s="5">
        <v>0</v>
      </c>
      <c r="AO3023" s="6">
        <v>0</v>
      </c>
      <c r="AP3023" s="1" t="s">
        <v>2524</v>
      </c>
      <c r="AQ3023" s="1">
        <v>4</v>
      </c>
    </row>
    <row r="3024" spans="1:43" x14ac:dyDescent="0.2">
      <c r="A3024" s="1" t="s">
        <v>14867</v>
      </c>
      <c r="B3024" s="1" t="s">
        <v>17418</v>
      </c>
      <c r="C3024" s="1" t="s">
        <v>30465</v>
      </c>
      <c r="D3024" s="1" t="s">
        <v>34969</v>
      </c>
      <c r="E3024" s="5">
        <v>54.522222222222226</v>
      </c>
      <c r="F3024" s="5">
        <f t="shared" si="141"/>
        <v>186.43255555555555</v>
      </c>
      <c r="G3024" s="5">
        <f>SUM(Table39[[#This Row],[RN Hours Contract (W/ Admin, DON)]], Table39[[#This Row],[LPN Contract Hours (w/ Admin)]], Table39[[#This Row],[CNA/NA/Med Aide Contract Hours]])</f>
        <v>0</v>
      </c>
      <c r="H3024" s="6">
        <f>Table39[[#This Row],[Total Contract Hours]]/Table39[[#This Row],[Total Hours Nurse Staffing]]</f>
        <v>0</v>
      </c>
      <c r="I3024" s="5">
        <f>SUM(Table39[[#This Row],[RN Hours]], Table39[[#This Row],[RN Admin Hours]], Table39[[#This Row],[RN DON Hours]])</f>
        <v>24.494444444444444</v>
      </c>
      <c r="J3024" s="5">
        <f t="shared" si="142"/>
        <v>0</v>
      </c>
      <c r="K3024" s="6">
        <f>Table39[[#This Row],[RN Hours Contract (W/ Admin, DON)]]/Table39[[#This Row],[RN Hours (w/ Admin, DON)]]</f>
        <v>0</v>
      </c>
      <c r="L3024" s="5">
        <v>19.966666666666665</v>
      </c>
      <c r="M3024" s="5">
        <v>0</v>
      </c>
      <c r="N3024" s="6">
        <f>Table39[[#This Row],[RN Hours Contract]]/Table39[[#This Row],[RN Hours]]</f>
        <v>0</v>
      </c>
      <c r="O3024" s="5">
        <v>0</v>
      </c>
      <c r="P3024" s="5">
        <v>0</v>
      </c>
      <c r="Q3024" s="6">
        <v>0</v>
      </c>
      <c r="R3024" s="5">
        <v>4.5277777777777777</v>
      </c>
      <c r="S3024" s="5">
        <v>0</v>
      </c>
      <c r="T3024" s="6">
        <f>Table39[[#This Row],[RN DON Hours Contract]]/Table39[[#This Row],[RN DON Hours]]</f>
        <v>0</v>
      </c>
      <c r="U3024" s="5">
        <f>SUM(Table39[[#This Row],[LPN Hours]], Table39[[#This Row],[LPN Admin Hours]])</f>
        <v>60.288888888888884</v>
      </c>
      <c r="V3024" s="5">
        <f>Table39[[#This Row],[LPN Hours Contract]]+Table39[[#This Row],[LPN Admin Hours Contract]]</f>
        <v>0</v>
      </c>
      <c r="W3024" s="6">
        <f t="shared" si="143"/>
        <v>0</v>
      </c>
      <c r="X3024" s="5">
        <v>46.219444444444441</v>
      </c>
      <c r="Y3024" s="5">
        <v>0</v>
      </c>
      <c r="Z3024" s="6">
        <f>Table39[[#This Row],[LPN Hours Contract]]/Table39[[#This Row],[LPN Hours]]</f>
        <v>0</v>
      </c>
      <c r="AA3024" s="5">
        <v>14.069444444444445</v>
      </c>
      <c r="AB3024" s="5">
        <v>0</v>
      </c>
      <c r="AC3024" s="6">
        <f>Table39[[#This Row],[LPN Admin Hours Contract]]/Table39[[#This Row],[LPN Admin Hours]]</f>
        <v>0</v>
      </c>
      <c r="AD3024" s="5">
        <f>SUM(Table39[[#This Row],[CNA Hours]], Table39[[#This Row],[NA in Training Hours]], Table39[[#This Row],[Med Aide/Tech Hours]])</f>
        <v>101.64922222222222</v>
      </c>
      <c r="AE3024" s="5">
        <f>SUM(Table39[[#This Row],[CNA Hours Contract]], Table39[[#This Row],[NA in Training Hours Contract]], Table39[[#This Row],[Med Aide/Tech Hours Contract]])</f>
        <v>0</v>
      </c>
      <c r="AF3024" s="6">
        <f>Table39[[#This Row],[CNA/NA/Med Aide Contract Hours]]/Table39[[#This Row],[Total CNA, NA in Training, Med Aide/Tech Hours]]</f>
        <v>0</v>
      </c>
      <c r="AG3024" s="5">
        <v>101.64922222222222</v>
      </c>
      <c r="AH3024" s="5">
        <v>0</v>
      </c>
      <c r="AI3024" s="6">
        <f>Table39[[#This Row],[CNA Hours Contract]]/Table39[[#This Row],[CNA Hours]]</f>
        <v>0</v>
      </c>
      <c r="AJ3024" s="5">
        <v>0</v>
      </c>
      <c r="AK3024" s="5">
        <v>0</v>
      </c>
      <c r="AL3024" s="6">
        <v>0</v>
      </c>
      <c r="AM3024" s="5">
        <v>0</v>
      </c>
      <c r="AN3024" s="5">
        <v>0</v>
      </c>
      <c r="AO3024" s="6">
        <v>0</v>
      </c>
      <c r="AP3024" s="1" t="s">
        <v>2525</v>
      </c>
      <c r="AQ3024" s="1">
        <v>4</v>
      </c>
    </row>
    <row r="3025" spans="1:43" x14ac:dyDescent="0.2">
      <c r="A3025" s="1" t="s">
        <v>14867</v>
      </c>
      <c r="B3025" s="1" t="s">
        <v>17419</v>
      </c>
      <c r="C3025" s="1" t="s">
        <v>30462</v>
      </c>
      <c r="D3025" s="1" t="s">
        <v>34967</v>
      </c>
      <c r="E3025" s="5">
        <v>53.111111111111114</v>
      </c>
      <c r="F3025" s="5">
        <f t="shared" si="141"/>
        <v>162.77588888888889</v>
      </c>
      <c r="G3025" s="5">
        <f>SUM(Table39[[#This Row],[RN Hours Contract (W/ Admin, DON)]], Table39[[#This Row],[LPN Contract Hours (w/ Admin)]], Table39[[#This Row],[CNA/NA/Med Aide Contract Hours]])</f>
        <v>38.137777777777785</v>
      </c>
      <c r="H3025" s="6">
        <f>Table39[[#This Row],[Total Contract Hours]]/Table39[[#This Row],[Total Hours Nurse Staffing]]</f>
        <v>0.23429623415425305</v>
      </c>
      <c r="I3025" s="5">
        <f>SUM(Table39[[#This Row],[RN Hours]], Table39[[#This Row],[RN Admin Hours]], Table39[[#This Row],[RN DON Hours]])</f>
        <v>16.905888888888889</v>
      </c>
      <c r="J3025" s="5">
        <f t="shared" si="142"/>
        <v>3.6666666666666665</v>
      </c>
      <c r="K3025" s="6">
        <f>Table39[[#This Row],[RN Hours Contract (W/ Admin, DON)]]/Table39[[#This Row],[RN Hours (w/ Admin, DON)]]</f>
        <v>0.21688694932074951</v>
      </c>
      <c r="L3025" s="5">
        <v>3.6666666666666665</v>
      </c>
      <c r="M3025" s="5">
        <v>3.6666666666666665</v>
      </c>
      <c r="N3025" s="6">
        <f>Table39[[#This Row],[RN Hours Contract]]/Table39[[#This Row],[RN Hours]]</f>
        <v>1</v>
      </c>
      <c r="O3025" s="5">
        <v>13.239222222222223</v>
      </c>
      <c r="P3025" s="5">
        <v>0</v>
      </c>
      <c r="Q3025" s="6">
        <f>Table39[[#This Row],[RN Admin Hours Contract]]/Table39[[#This Row],[RN Admin Hours]]</f>
        <v>0</v>
      </c>
      <c r="R3025" s="5">
        <v>0</v>
      </c>
      <c r="S3025" s="5">
        <v>0</v>
      </c>
      <c r="T3025" s="6">
        <v>0</v>
      </c>
      <c r="U3025" s="5">
        <f>SUM(Table39[[#This Row],[LPN Hours]], Table39[[#This Row],[LPN Admin Hours]])</f>
        <v>56.721444444444444</v>
      </c>
      <c r="V3025" s="5">
        <f>Table39[[#This Row],[LPN Hours Contract]]+Table39[[#This Row],[LPN Admin Hours Contract]]</f>
        <v>2.7749999999999999</v>
      </c>
      <c r="W3025" s="6">
        <f t="shared" si="143"/>
        <v>4.8923295716101885E-2</v>
      </c>
      <c r="X3025" s="5">
        <v>50.593888888888884</v>
      </c>
      <c r="Y3025" s="5">
        <v>2.7749999999999999</v>
      </c>
      <c r="Z3025" s="6">
        <f>Table39[[#This Row],[LPN Hours Contract]]/Table39[[#This Row],[LPN Hours]]</f>
        <v>5.4848521450768101E-2</v>
      </c>
      <c r="AA3025" s="5">
        <v>6.1275555555555572</v>
      </c>
      <c r="AB3025" s="5">
        <v>0</v>
      </c>
      <c r="AC3025" s="6">
        <f>Table39[[#This Row],[LPN Admin Hours Contract]]/Table39[[#This Row],[LPN Admin Hours]]</f>
        <v>0</v>
      </c>
      <c r="AD3025" s="5">
        <f>SUM(Table39[[#This Row],[CNA Hours]], Table39[[#This Row],[NA in Training Hours]], Table39[[#This Row],[Med Aide/Tech Hours]])</f>
        <v>89.148555555555561</v>
      </c>
      <c r="AE3025" s="5">
        <f>SUM(Table39[[#This Row],[CNA Hours Contract]], Table39[[#This Row],[NA in Training Hours Contract]], Table39[[#This Row],[Med Aide/Tech Hours Contract]])</f>
        <v>31.696111111111115</v>
      </c>
      <c r="AF3025" s="6">
        <f>Table39[[#This Row],[CNA/NA/Med Aide Contract Hours]]/Table39[[#This Row],[Total CNA, NA in Training, Med Aide/Tech Hours]]</f>
        <v>0.3555426211180589</v>
      </c>
      <c r="AG3025" s="5">
        <v>57.55222222222222</v>
      </c>
      <c r="AH3025" s="5">
        <v>23.860777777777781</v>
      </c>
      <c r="AI3025" s="6">
        <f>Table39[[#This Row],[CNA Hours Contract]]/Table39[[#This Row],[CNA Hours]]</f>
        <v>0.4145935092765991</v>
      </c>
      <c r="AJ3025" s="5">
        <v>31.596333333333334</v>
      </c>
      <c r="AK3025" s="5">
        <v>7.8353333333333337</v>
      </c>
      <c r="AL3025" s="6">
        <f>Table39[[#This Row],[NA in Training Hours Contract]]/Table39[[#This Row],[NA in Training Hours]]</f>
        <v>0.24798236082245831</v>
      </c>
      <c r="AM3025" s="5">
        <v>0</v>
      </c>
      <c r="AN3025" s="5">
        <v>0</v>
      </c>
      <c r="AO3025" s="6">
        <v>0</v>
      </c>
      <c r="AP3025" s="1" t="s">
        <v>2526</v>
      </c>
      <c r="AQ3025" s="1">
        <v>4</v>
      </c>
    </row>
    <row r="3026" spans="1:43" x14ac:dyDescent="0.2">
      <c r="A3026" s="1" t="s">
        <v>14867</v>
      </c>
      <c r="B3026" s="1" t="s">
        <v>17420</v>
      </c>
      <c r="C3026" s="1" t="s">
        <v>30466</v>
      </c>
      <c r="D3026" s="1" t="s">
        <v>34870</v>
      </c>
      <c r="E3026" s="5">
        <v>47.633333333333333</v>
      </c>
      <c r="F3026" s="5">
        <f t="shared" si="141"/>
        <v>140.39777777777778</v>
      </c>
      <c r="G3026" s="5">
        <f>SUM(Table39[[#This Row],[RN Hours Contract (W/ Admin, DON)]], Table39[[#This Row],[LPN Contract Hours (w/ Admin)]], Table39[[#This Row],[CNA/NA/Med Aide Contract Hours]])</f>
        <v>0.41388888888888886</v>
      </c>
      <c r="H3026" s="6">
        <f>Table39[[#This Row],[Total Contract Hours]]/Table39[[#This Row],[Total Hours Nurse Staffing]]</f>
        <v>2.9479732189493344E-3</v>
      </c>
      <c r="I3026" s="5">
        <f>SUM(Table39[[#This Row],[RN Hours]], Table39[[#This Row],[RN Admin Hours]], Table39[[#This Row],[RN DON Hours]])</f>
        <v>23.336333333333332</v>
      </c>
      <c r="J3026" s="5">
        <f t="shared" si="142"/>
        <v>0.41388888888888886</v>
      </c>
      <c r="K3026" s="6">
        <f>Table39[[#This Row],[RN Hours Contract (W/ Admin, DON)]]/Table39[[#This Row],[RN Hours (w/ Admin, DON)]]</f>
        <v>1.7735814919034219E-2</v>
      </c>
      <c r="L3026" s="5">
        <v>13.156333333333333</v>
      </c>
      <c r="M3026" s="5">
        <v>0.41388888888888886</v>
      </c>
      <c r="N3026" s="6">
        <f>Table39[[#This Row],[RN Hours Contract]]/Table39[[#This Row],[RN Hours]]</f>
        <v>3.1459288724484197E-2</v>
      </c>
      <c r="O3026" s="5">
        <v>5.4688888888888885</v>
      </c>
      <c r="P3026" s="5">
        <v>0</v>
      </c>
      <c r="Q3026" s="6">
        <f>Table39[[#This Row],[RN Admin Hours Contract]]/Table39[[#This Row],[RN Admin Hours]]</f>
        <v>0</v>
      </c>
      <c r="R3026" s="5">
        <v>4.7111111111111112</v>
      </c>
      <c r="S3026" s="5">
        <v>0</v>
      </c>
      <c r="T3026" s="6">
        <f>Table39[[#This Row],[RN DON Hours Contract]]/Table39[[#This Row],[RN DON Hours]]</f>
        <v>0</v>
      </c>
      <c r="U3026" s="5">
        <f>SUM(Table39[[#This Row],[LPN Hours]], Table39[[#This Row],[LPN Admin Hours]])</f>
        <v>41.38977777777778</v>
      </c>
      <c r="V3026" s="5">
        <f>Table39[[#This Row],[LPN Hours Contract]]+Table39[[#This Row],[LPN Admin Hours Contract]]</f>
        <v>0</v>
      </c>
      <c r="W3026" s="6">
        <f t="shared" si="143"/>
        <v>0</v>
      </c>
      <c r="X3026" s="5">
        <v>34.800555555555555</v>
      </c>
      <c r="Y3026" s="5">
        <v>0</v>
      </c>
      <c r="Z3026" s="6">
        <f>Table39[[#This Row],[LPN Hours Contract]]/Table39[[#This Row],[LPN Hours]]</f>
        <v>0</v>
      </c>
      <c r="AA3026" s="5">
        <v>6.5892222222222223</v>
      </c>
      <c r="AB3026" s="5">
        <v>0</v>
      </c>
      <c r="AC3026" s="6">
        <f>Table39[[#This Row],[LPN Admin Hours Contract]]/Table39[[#This Row],[LPN Admin Hours]]</f>
        <v>0</v>
      </c>
      <c r="AD3026" s="5">
        <f>SUM(Table39[[#This Row],[CNA Hours]], Table39[[#This Row],[NA in Training Hours]], Table39[[#This Row],[Med Aide/Tech Hours]])</f>
        <v>75.671666666666667</v>
      </c>
      <c r="AE3026" s="5">
        <f>SUM(Table39[[#This Row],[CNA Hours Contract]], Table39[[#This Row],[NA in Training Hours Contract]], Table39[[#This Row],[Med Aide/Tech Hours Contract]])</f>
        <v>0</v>
      </c>
      <c r="AF3026" s="6">
        <f>Table39[[#This Row],[CNA/NA/Med Aide Contract Hours]]/Table39[[#This Row],[Total CNA, NA in Training, Med Aide/Tech Hours]]</f>
        <v>0</v>
      </c>
      <c r="AG3026" s="5">
        <v>55.994888888888887</v>
      </c>
      <c r="AH3026" s="5">
        <v>0</v>
      </c>
      <c r="AI3026" s="6">
        <f>Table39[[#This Row],[CNA Hours Contract]]/Table39[[#This Row],[CNA Hours]]</f>
        <v>0</v>
      </c>
      <c r="AJ3026" s="5">
        <v>19.676777777777779</v>
      </c>
      <c r="AK3026" s="5">
        <v>0</v>
      </c>
      <c r="AL3026" s="6">
        <f>Table39[[#This Row],[NA in Training Hours Contract]]/Table39[[#This Row],[NA in Training Hours]]</f>
        <v>0</v>
      </c>
      <c r="AM3026" s="5">
        <v>0</v>
      </c>
      <c r="AN3026" s="5">
        <v>0</v>
      </c>
      <c r="AO3026" s="6">
        <v>0</v>
      </c>
      <c r="AP3026" s="1" t="s">
        <v>2527</v>
      </c>
      <c r="AQ3026" s="1">
        <v>4</v>
      </c>
    </row>
    <row r="3027" spans="1:43" x14ac:dyDescent="0.2">
      <c r="A3027" s="1" t="s">
        <v>14867</v>
      </c>
      <c r="B3027" s="1" t="s">
        <v>17421</v>
      </c>
      <c r="C3027" s="1" t="s">
        <v>30447</v>
      </c>
      <c r="D3027" s="1" t="s">
        <v>34959</v>
      </c>
      <c r="E3027" s="5">
        <v>74.75555555555556</v>
      </c>
      <c r="F3027" s="5">
        <f t="shared" si="141"/>
        <v>192.24166666666667</v>
      </c>
      <c r="G3027" s="5">
        <f>SUM(Table39[[#This Row],[RN Hours Contract (W/ Admin, DON)]], Table39[[#This Row],[LPN Contract Hours (w/ Admin)]], Table39[[#This Row],[CNA/NA/Med Aide Contract Hours]])</f>
        <v>32.908333333333331</v>
      </c>
      <c r="H3027" s="6">
        <f>Table39[[#This Row],[Total Contract Hours]]/Table39[[#This Row],[Total Hours Nurse Staffing]]</f>
        <v>0.171182105856344</v>
      </c>
      <c r="I3027" s="5">
        <f>SUM(Table39[[#This Row],[RN Hours]], Table39[[#This Row],[RN Admin Hours]], Table39[[#This Row],[RN DON Hours]])</f>
        <v>40.013888888888893</v>
      </c>
      <c r="J3027" s="5">
        <f t="shared" si="142"/>
        <v>6.3055555555555554</v>
      </c>
      <c r="K3027" s="6">
        <f>Table39[[#This Row],[RN Hours Contract (W/ Admin, DON)]]/Table39[[#This Row],[RN Hours (w/ Admin, DON)]]</f>
        <v>0.15758417216244358</v>
      </c>
      <c r="L3027" s="5">
        <v>29.122222222222224</v>
      </c>
      <c r="M3027" s="5">
        <v>6.3055555555555554</v>
      </c>
      <c r="N3027" s="6">
        <f>Table39[[#This Row],[RN Hours Contract]]/Table39[[#This Row],[RN Hours]]</f>
        <v>0.21652041205646699</v>
      </c>
      <c r="O3027" s="5">
        <v>5.291666666666667</v>
      </c>
      <c r="P3027" s="5">
        <v>0</v>
      </c>
      <c r="Q3027" s="6">
        <f>Table39[[#This Row],[RN Admin Hours Contract]]/Table39[[#This Row],[RN Admin Hours]]</f>
        <v>0</v>
      </c>
      <c r="R3027" s="5">
        <v>5.6</v>
      </c>
      <c r="S3027" s="5">
        <v>0</v>
      </c>
      <c r="T3027" s="6">
        <f>Table39[[#This Row],[RN DON Hours Contract]]/Table39[[#This Row],[RN DON Hours]]</f>
        <v>0</v>
      </c>
      <c r="U3027" s="5">
        <f>SUM(Table39[[#This Row],[LPN Hours]], Table39[[#This Row],[LPN Admin Hours]])</f>
        <v>73.188888888888883</v>
      </c>
      <c r="V3027" s="5">
        <f>Table39[[#This Row],[LPN Hours Contract]]+Table39[[#This Row],[LPN Admin Hours Contract]]</f>
        <v>2.9972222222222222</v>
      </c>
      <c r="W3027" s="6">
        <f t="shared" si="143"/>
        <v>4.0951874905116141E-2</v>
      </c>
      <c r="X3027" s="5">
        <v>73.188888888888883</v>
      </c>
      <c r="Y3027" s="5">
        <v>2.9972222222222222</v>
      </c>
      <c r="Z3027" s="6">
        <f>Table39[[#This Row],[LPN Hours Contract]]/Table39[[#This Row],[LPN Hours]]</f>
        <v>4.0951874905116141E-2</v>
      </c>
      <c r="AA3027" s="5">
        <v>0</v>
      </c>
      <c r="AB3027" s="5">
        <v>0</v>
      </c>
      <c r="AC3027" s="6">
        <v>0</v>
      </c>
      <c r="AD3027" s="5">
        <f>SUM(Table39[[#This Row],[CNA Hours]], Table39[[#This Row],[NA in Training Hours]], Table39[[#This Row],[Med Aide/Tech Hours]])</f>
        <v>79.038888888888891</v>
      </c>
      <c r="AE3027" s="5">
        <f>SUM(Table39[[#This Row],[CNA Hours Contract]], Table39[[#This Row],[NA in Training Hours Contract]], Table39[[#This Row],[Med Aide/Tech Hours Contract]])</f>
        <v>23.605555555555554</v>
      </c>
      <c r="AF3027" s="6">
        <f>Table39[[#This Row],[CNA/NA/Med Aide Contract Hours]]/Table39[[#This Row],[Total CNA, NA in Training, Med Aide/Tech Hours]]</f>
        <v>0.29865748225205591</v>
      </c>
      <c r="AG3027" s="5">
        <v>79.038888888888891</v>
      </c>
      <c r="AH3027" s="5">
        <v>23.605555555555554</v>
      </c>
      <c r="AI3027" s="6">
        <f>Table39[[#This Row],[CNA Hours Contract]]/Table39[[#This Row],[CNA Hours]]</f>
        <v>0.29865748225205591</v>
      </c>
      <c r="AJ3027" s="5">
        <v>0</v>
      </c>
      <c r="AK3027" s="5">
        <v>0</v>
      </c>
      <c r="AL3027" s="6">
        <v>0</v>
      </c>
      <c r="AM3027" s="5">
        <v>0</v>
      </c>
      <c r="AN3027" s="5">
        <v>0</v>
      </c>
      <c r="AO3027" s="6">
        <v>0</v>
      </c>
      <c r="AP3027" s="1" t="s">
        <v>2528</v>
      </c>
      <c r="AQ3027" s="1">
        <v>4</v>
      </c>
    </row>
    <row r="3028" spans="1:43" x14ac:dyDescent="0.2">
      <c r="A3028" s="1" t="s">
        <v>14867</v>
      </c>
      <c r="B3028" s="1" t="s">
        <v>17422</v>
      </c>
      <c r="C3028" s="1" t="s">
        <v>30467</v>
      </c>
      <c r="D3028" s="1" t="s">
        <v>34970</v>
      </c>
      <c r="E3028" s="5">
        <v>60.333333333333336</v>
      </c>
      <c r="F3028" s="5">
        <f t="shared" si="141"/>
        <v>168</v>
      </c>
      <c r="G3028" s="5">
        <f>SUM(Table39[[#This Row],[RN Hours Contract (W/ Admin, DON)]], Table39[[#This Row],[LPN Contract Hours (w/ Admin)]], Table39[[#This Row],[CNA/NA/Med Aide Contract Hours]])</f>
        <v>0.63055555555555554</v>
      </c>
      <c r="H3028" s="6">
        <f>Table39[[#This Row],[Total Contract Hours]]/Table39[[#This Row],[Total Hours Nurse Staffing]]</f>
        <v>3.7533068783068783E-3</v>
      </c>
      <c r="I3028" s="5">
        <f>SUM(Table39[[#This Row],[RN Hours]], Table39[[#This Row],[RN Admin Hours]], Table39[[#This Row],[RN DON Hours]])</f>
        <v>9.530555555555555</v>
      </c>
      <c r="J3028" s="5">
        <f t="shared" si="142"/>
        <v>0</v>
      </c>
      <c r="K3028" s="6">
        <f>Table39[[#This Row],[RN Hours Contract (W/ Admin, DON)]]/Table39[[#This Row],[RN Hours (w/ Admin, DON)]]</f>
        <v>0</v>
      </c>
      <c r="L3028" s="5">
        <v>4.2861111111111114</v>
      </c>
      <c r="M3028" s="5">
        <v>0</v>
      </c>
      <c r="N3028" s="6">
        <f>Table39[[#This Row],[RN Hours Contract]]/Table39[[#This Row],[RN Hours]]</f>
        <v>0</v>
      </c>
      <c r="O3028" s="5">
        <v>0</v>
      </c>
      <c r="P3028" s="5">
        <v>0</v>
      </c>
      <c r="Q3028" s="6">
        <v>0</v>
      </c>
      <c r="R3028" s="5">
        <v>5.2444444444444445</v>
      </c>
      <c r="S3028" s="5">
        <v>0</v>
      </c>
      <c r="T3028" s="6">
        <f>Table39[[#This Row],[RN DON Hours Contract]]/Table39[[#This Row],[RN DON Hours]]</f>
        <v>0</v>
      </c>
      <c r="U3028" s="5">
        <f>SUM(Table39[[#This Row],[LPN Hours]], Table39[[#This Row],[LPN Admin Hours]])</f>
        <v>73.297222222222217</v>
      </c>
      <c r="V3028" s="5">
        <f>Table39[[#This Row],[LPN Hours Contract]]+Table39[[#This Row],[LPN Admin Hours Contract]]</f>
        <v>0</v>
      </c>
      <c r="W3028" s="6">
        <f t="shared" si="143"/>
        <v>0</v>
      </c>
      <c r="X3028" s="5">
        <v>68.211111111111109</v>
      </c>
      <c r="Y3028" s="5">
        <v>0</v>
      </c>
      <c r="Z3028" s="6">
        <f>Table39[[#This Row],[LPN Hours Contract]]/Table39[[#This Row],[LPN Hours]]</f>
        <v>0</v>
      </c>
      <c r="AA3028" s="5">
        <v>5.0861111111111112</v>
      </c>
      <c r="AB3028" s="5">
        <v>0</v>
      </c>
      <c r="AC3028" s="6">
        <f>Table39[[#This Row],[LPN Admin Hours Contract]]/Table39[[#This Row],[LPN Admin Hours]]</f>
        <v>0</v>
      </c>
      <c r="AD3028" s="5">
        <f>SUM(Table39[[#This Row],[CNA Hours]], Table39[[#This Row],[NA in Training Hours]], Table39[[#This Row],[Med Aide/Tech Hours]])</f>
        <v>85.172222222222217</v>
      </c>
      <c r="AE3028" s="5">
        <f>SUM(Table39[[#This Row],[CNA Hours Contract]], Table39[[#This Row],[NA in Training Hours Contract]], Table39[[#This Row],[Med Aide/Tech Hours Contract]])</f>
        <v>0.63055555555555554</v>
      </c>
      <c r="AF3028" s="6">
        <f>Table39[[#This Row],[CNA/NA/Med Aide Contract Hours]]/Table39[[#This Row],[Total CNA, NA in Training, Med Aide/Tech Hours]]</f>
        <v>7.4033005022503427E-3</v>
      </c>
      <c r="AG3028" s="5">
        <v>85.172222222222217</v>
      </c>
      <c r="AH3028" s="5">
        <v>0.63055555555555554</v>
      </c>
      <c r="AI3028" s="6">
        <f>Table39[[#This Row],[CNA Hours Contract]]/Table39[[#This Row],[CNA Hours]]</f>
        <v>7.4033005022503427E-3</v>
      </c>
      <c r="AJ3028" s="5">
        <v>0</v>
      </c>
      <c r="AK3028" s="5">
        <v>0</v>
      </c>
      <c r="AL3028" s="6">
        <v>0</v>
      </c>
      <c r="AM3028" s="5">
        <v>0</v>
      </c>
      <c r="AN3028" s="5">
        <v>0</v>
      </c>
      <c r="AO3028" s="6">
        <v>0</v>
      </c>
      <c r="AP3028" s="1" t="s">
        <v>2529</v>
      </c>
      <c r="AQ3028" s="1">
        <v>4</v>
      </c>
    </row>
    <row r="3029" spans="1:43" x14ac:dyDescent="0.2">
      <c r="A3029" s="1" t="s">
        <v>14867</v>
      </c>
      <c r="B3029" s="1" t="s">
        <v>17423</v>
      </c>
      <c r="C3029" s="1" t="s">
        <v>30468</v>
      </c>
      <c r="D3029" s="1" t="s">
        <v>34747</v>
      </c>
      <c r="E3029" s="5">
        <v>70.955555555555549</v>
      </c>
      <c r="F3029" s="5">
        <f t="shared" si="141"/>
        <v>282.17855555555553</v>
      </c>
      <c r="G3029" s="5">
        <f>SUM(Table39[[#This Row],[RN Hours Contract (W/ Admin, DON)]], Table39[[#This Row],[LPN Contract Hours (w/ Admin)]], Table39[[#This Row],[CNA/NA/Med Aide Contract Hours]])</f>
        <v>0</v>
      </c>
      <c r="H3029" s="6">
        <f>Table39[[#This Row],[Total Contract Hours]]/Table39[[#This Row],[Total Hours Nurse Staffing]]</f>
        <v>0</v>
      </c>
      <c r="I3029" s="5">
        <f>SUM(Table39[[#This Row],[RN Hours]], Table39[[#This Row],[RN Admin Hours]], Table39[[#This Row],[RN DON Hours]])</f>
        <v>21.609555555555556</v>
      </c>
      <c r="J3029" s="5">
        <f t="shared" si="142"/>
        <v>0</v>
      </c>
      <c r="K3029" s="6">
        <f>Table39[[#This Row],[RN Hours Contract (W/ Admin, DON)]]/Table39[[#This Row],[RN Hours (w/ Admin, DON)]]</f>
        <v>0</v>
      </c>
      <c r="L3029" s="5">
        <v>16.779</v>
      </c>
      <c r="M3029" s="5">
        <v>0</v>
      </c>
      <c r="N3029" s="6">
        <f>Table39[[#This Row],[RN Hours Contract]]/Table39[[#This Row],[RN Hours]]</f>
        <v>0</v>
      </c>
      <c r="O3029" s="5">
        <v>4.8305555555555557</v>
      </c>
      <c r="P3029" s="5">
        <v>0</v>
      </c>
      <c r="Q3029" s="6">
        <f>Table39[[#This Row],[RN Admin Hours Contract]]/Table39[[#This Row],[RN Admin Hours]]</f>
        <v>0</v>
      </c>
      <c r="R3029" s="5">
        <v>0</v>
      </c>
      <c r="S3029" s="5">
        <v>0</v>
      </c>
      <c r="T3029" s="6">
        <v>0</v>
      </c>
      <c r="U3029" s="5">
        <f>SUM(Table39[[#This Row],[LPN Hours]], Table39[[#This Row],[LPN Admin Hours]])</f>
        <v>71.207222222222228</v>
      </c>
      <c r="V3029" s="5">
        <f>Table39[[#This Row],[LPN Hours Contract]]+Table39[[#This Row],[LPN Admin Hours Contract]]</f>
        <v>0</v>
      </c>
      <c r="W3029" s="6">
        <f t="shared" si="143"/>
        <v>0</v>
      </c>
      <c r="X3029" s="5">
        <v>65.468000000000004</v>
      </c>
      <c r="Y3029" s="5">
        <v>0</v>
      </c>
      <c r="Z3029" s="6">
        <f>Table39[[#This Row],[LPN Hours Contract]]/Table39[[#This Row],[LPN Hours]]</f>
        <v>0</v>
      </c>
      <c r="AA3029" s="5">
        <v>5.7392222222222218</v>
      </c>
      <c r="AB3029" s="5">
        <v>0</v>
      </c>
      <c r="AC3029" s="6">
        <f>Table39[[#This Row],[LPN Admin Hours Contract]]/Table39[[#This Row],[LPN Admin Hours]]</f>
        <v>0</v>
      </c>
      <c r="AD3029" s="5">
        <f>SUM(Table39[[#This Row],[CNA Hours]], Table39[[#This Row],[NA in Training Hours]], Table39[[#This Row],[Med Aide/Tech Hours]])</f>
        <v>189.36177777777775</v>
      </c>
      <c r="AE3029" s="5">
        <f>SUM(Table39[[#This Row],[CNA Hours Contract]], Table39[[#This Row],[NA in Training Hours Contract]], Table39[[#This Row],[Med Aide/Tech Hours Contract]])</f>
        <v>0</v>
      </c>
      <c r="AF3029" s="6">
        <f>Table39[[#This Row],[CNA/NA/Med Aide Contract Hours]]/Table39[[#This Row],[Total CNA, NA in Training, Med Aide/Tech Hours]]</f>
        <v>0</v>
      </c>
      <c r="AG3029" s="5">
        <v>188.04199999999997</v>
      </c>
      <c r="AH3029" s="5">
        <v>0</v>
      </c>
      <c r="AI3029" s="6">
        <f>Table39[[#This Row],[CNA Hours Contract]]/Table39[[#This Row],[CNA Hours]]</f>
        <v>0</v>
      </c>
      <c r="AJ3029" s="5">
        <v>1.3197777777777777</v>
      </c>
      <c r="AK3029" s="5">
        <v>0</v>
      </c>
      <c r="AL3029" s="6">
        <f>Table39[[#This Row],[NA in Training Hours Contract]]/Table39[[#This Row],[NA in Training Hours]]</f>
        <v>0</v>
      </c>
      <c r="AM3029" s="5">
        <v>0</v>
      </c>
      <c r="AN3029" s="5">
        <v>0</v>
      </c>
      <c r="AO3029" s="6">
        <v>0</v>
      </c>
      <c r="AP3029" s="1" t="s">
        <v>2530</v>
      </c>
      <c r="AQ3029" s="1">
        <v>4</v>
      </c>
    </row>
    <row r="3030" spans="1:43" x14ac:dyDescent="0.2">
      <c r="A3030" s="1" t="s">
        <v>14867</v>
      </c>
      <c r="B3030" s="1" t="s">
        <v>17424</v>
      </c>
      <c r="C3030" s="1" t="s">
        <v>30469</v>
      </c>
      <c r="D3030" s="1" t="s">
        <v>34935</v>
      </c>
      <c r="E3030" s="5">
        <v>86.188888888888883</v>
      </c>
      <c r="F3030" s="5">
        <f t="shared" si="141"/>
        <v>247.69044444444444</v>
      </c>
      <c r="G3030" s="5">
        <f>SUM(Table39[[#This Row],[RN Hours Contract (W/ Admin, DON)]], Table39[[#This Row],[LPN Contract Hours (w/ Admin)]], Table39[[#This Row],[CNA/NA/Med Aide Contract Hours]])</f>
        <v>0</v>
      </c>
      <c r="H3030" s="6">
        <f>Table39[[#This Row],[Total Contract Hours]]/Table39[[#This Row],[Total Hours Nurse Staffing]]</f>
        <v>0</v>
      </c>
      <c r="I3030" s="5">
        <f>SUM(Table39[[#This Row],[RN Hours]], Table39[[#This Row],[RN Admin Hours]], Table39[[#This Row],[RN DON Hours]])</f>
        <v>37.452777777777776</v>
      </c>
      <c r="J3030" s="5">
        <f t="shared" si="142"/>
        <v>0</v>
      </c>
      <c r="K3030" s="6">
        <f>Table39[[#This Row],[RN Hours Contract (W/ Admin, DON)]]/Table39[[#This Row],[RN Hours (w/ Admin, DON)]]</f>
        <v>0</v>
      </c>
      <c r="L3030" s="5">
        <v>17.375</v>
      </c>
      <c r="M3030" s="5">
        <v>0</v>
      </c>
      <c r="N3030" s="6">
        <f>Table39[[#This Row],[RN Hours Contract]]/Table39[[#This Row],[RN Hours]]</f>
        <v>0</v>
      </c>
      <c r="O3030" s="5">
        <v>15.455555555555556</v>
      </c>
      <c r="P3030" s="5">
        <v>0</v>
      </c>
      <c r="Q3030" s="6">
        <f>Table39[[#This Row],[RN Admin Hours Contract]]/Table39[[#This Row],[RN Admin Hours]]</f>
        <v>0</v>
      </c>
      <c r="R3030" s="5">
        <v>4.6222222222222218</v>
      </c>
      <c r="S3030" s="5">
        <v>0</v>
      </c>
      <c r="T3030" s="6">
        <f>Table39[[#This Row],[RN DON Hours Contract]]/Table39[[#This Row],[RN DON Hours]]</f>
        <v>0</v>
      </c>
      <c r="U3030" s="5">
        <f>SUM(Table39[[#This Row],[LPN Hours]], Table39[[#This Row],[LPN Admin Hours]])</f>
        <v>56.640444444444448</v>
      </c>
      <c r="V3030" s="5">
        <f>Table39[[#This Row],[LPN Hours Contract]]+Table39[[#This Row],[LPN Admin Hours Contract]]</f>
        <v>0</v>
      </c>
      <c r="W3030" s="6">
        <f t="shared" si="143"/>
        <v>0</v>
      </c>
      <c r="X3030" s="5">
        <v>56.640444444444448</v>
      </c>
      <c r="Y3030" s="5">
        <v>0</v>
      </c>
      <c r="Z3030" s="6">
        <f>Table39[[#This Row],[LPN Hours Contract]]/Table39[[#This Row],[LPN Hours]]</f>
        <v>0</v>
      </c>
      <c r="AA3030" s="5">
        <v>0</v>
      </c>
      <c r="AB3030" s="5">
        <v>0</v>
      </c>
      <c r="AC3030" s="6">
        <v>0</v>
      </c>
      <c r="AD3030" s="5">
        <f>SUM(Table39[[#This Row],[CNA Hours]], Table39[[#This Row],[NA in Training Hours]], Table39[[#This Row],[Med Aide/Tech Hours]])</f>
        <v>153.59722222222223</v>
      </c>
      <c r="AE3030" s="5">
        <f>SUM(Table39[[#This Row],[CNA Hours Contract]], Table39[[#This Row],[NA in Training Hours Contract]], Table39[[#This Row],[Med Aide/Tech Hours Contract]])</f>
        <v>0</v>
      </c>
      <c r="AF3030" s="6">
        <f>Table39[[#This Row],[CNA/NA/Med Aide Contract Hours]]/Table39[[#This Row],[Total CNA, NA in Training, Med Aide/Tech Hours]]</f>
        <v>0</v>
      </c>
      <c r="AG3030" s="5">
        <v>105.69722222222222</v>
      </c>
      <c r="AH3030" s="5">
        <v>0</v>
      </c>
      <c r="AI3030" s="6">
        <f>Table39[[#This Row],[CNA Hours Contract]]/Table39[[#This Row],[CNA Hours]]</f>
        <v>0</v>
      </c>
      <c r="AJ3030" s="5">
        <v>47.9</v>
      </c>
      <c r="AK3030" s="5">
        <v>0</v>
      </c>
      <c r="AL3030" s="6">
        <f>Table39[[#This Row],[NA in Training Hours Contract]]/Table39[[#This Row],[NA in Training Hours]]</f>
        <v>0</v>
      </c>
      <c r="AM3030" s="5">
        <v>0</v>
      </c>
      <c r="AN3030" s="5">
        <v>0</v>
      </c>
      <c r="AO3030" s="6">
        <v>0</v>
      </c>
      <c r="AP3030" s="1" t="s">
        <v>2531</v>
      </c>
      <c r="AQ3030" s="1">
        <v>4</v>
      </c>
    </row>
    <row r="3031" spans="1:43" x14ac:dyDescent="0.2">
      <c r="A3031" s="1" t="s">
        <v>14867</v>
      </c>
      <c r="B3031" s="1" t="s">
        <v>17425</v>
      </c>
      <c r="C3031" s="1" t="s">
        <v>30248</v>
      </c>
      <c r="D3031" s="1" t="s">
        <v>34934</v>
      </c>
      <c r="E3031" s="5">
        <v>60.577777777777776</v>
      </c>
      <c r="F3031" s="5">
        <f t="shared" si="141"/>
        <v>197.96344444444443</v>
      </c>
      <c r="G3031" s="5">
        <f>SUM(Table39[[#This Row],[RN Hours Contract (W/ Admin, DON)]], Table39[[#This Row],[LPN Contract Hours (w/ Admin)]], Table39[[#This Row],[CNA/NA/Med Aide Contract Hours]])</f>
        <v>0.68888888888888888</v>
      </c>
      <c r="H3031" s="6">
        <f>Table39[[#This Row],[Total Contract Hours]]/Table39[[#This Row],[Total Hours Nurse Staffing]]</f>
        <v>3.4798792818651705E-3</v>
      </c>
      <c r="I3031" s="5">
        <f>SUM(Table39[[#This Row],[RN Hours]], Table39[[#This Row],[RN Admin Hours]], Table39[[#This Row],[RN DON Hours]])</f>
        <v>40.658444444444442</v>
      </c>
      <c r="J3031" s="5">
        <f t="shared" si="142"/>
        <v>0.68888888888888888</v>
      </c>
      <c r="K3031" s="6">
        <f>Table39[[#This Row],[RN Hours Contract (W/ Admin, DON)]]/Table39[[#This Row],[RN Hours (w/ Admin, DON)]]</f>
        <v>1.6943316408235546E-2</v>
      </c>
      <c r="L3031" s="5">
        <v>21.638888888888889</v>
      </c>
      <c r="M3031" s="5">
        <v>0.68888888888888888</v>
      </c>
      <c r="N3031" s="6">
        <f>Table39[[#This Row],[RN Hours Contract]]/Table39[[#This Row],[RN Hours]]</f>
        <v>3.1835686777920411E-2</v>
      </c>
      <c r="O3031" s="5">
        <v>13.502888888888888</v>
      </c>
      <c r="P3031" s="5">
        <v>0</v>
      </c>
      <c r="Q3031" s="6">
        <f>Table39[[#This Row],[RN Admin Hours Contract]]/Table39[[#This Row],[RN Admin Hours]]</f>
        <v>0</v>
      </c>
      <c r="R3031" s="5">
        <v>5.5166666666666666</v>
      </c>
      <c r="S3031" s="5">
        <v>0</v>
      </c>
      <c r="T3031" s="6">
        <f>Table39[[#This Row],[RN DON Hours Contract]]/Table39[[#This Row],[RN DON Hours]]</f>
        <v>0</v>
      </c>
      <c r="U3031" s="5">
        <f>SUM(Table39[[#This Row],[LPN Hours]], Table39[[#This Row],[LPN Admin Hours]])</f>
        <v>74.663222222222217</v>
      </c>
      <c r="V3031" s="5">
        <f>Table39[[#This Row],[LPN Hours Contract]]+Table39[[#This Row],[LPN Admin Hours Contract]]</f>
        <v>0</v>
      </c>
      <c r="W3031" s="6">
        <f t="shared" si="143"/>
        <v>0</v>
      </c>
      <c r="X3031" s="5">
        <v>57.891666666666666</v>
      </c>
      <c r="Y3031" s="5">
        <v>0</v>
      </c>
      <c r="Z3031" s="6">
        <f>Table39[[#This Row],[LPN Hours Contract]]/Table39[[#This Row],[LPN Hours]]</f>
        <v>0</v>
      </c>
      <c r="AA3031" s="5">
        <v>16.771555555555555</v>
      </c>
      <c r="AB3031" s="5">
        <v>0</v>
      </c>
      <c r="AC3031" s="6">
        <f>Table39[[#This Row],[LPN Admin Hours Contract]]/Table39[[#This Row],[LPN Admin Hours]]</f>
        <v>0</v>
      </c>
      <c r="AD3031" s="5">
        <f>SUM(Table39[[#This Row],[CNA Hours]], Table39[[#This Row],[NA in Training Hours]], Table39[[#This Row],[Med Aide/Tech Hours]])</f>
        <v>82.641777777777776</v>
      </c>
      <c r="AE3031" s="5">
        <f>SUM(Table39[[#This Row],[CNA Hours Contract]], Table39[[#This Row],[NA in Training Hours Contract]], Table39[[#This Row],[Med Aide/Tech Hours Contract]])</f>
        <v>0</v>
      </c>
      <c r="AF3031" s="6">
        <f>Table39[[#This Row],[CNA/NA/Med Aide Contract Hours]]/Table39[[#This Row],[Total CNA, NA in Training, Med Aide/Tech Hours]]</f>
        <v>0</v>
      </c>
      <c r="AG3031" s="5">
        <v>76.230666666666664</v>
      </c>
      <c r="AH3031" s="5">
        <v>0</v>
      </c>
      <c r="AI3031" s="6">
        <f>Table39[[#This Row],[CNA Hours Contract]]/Table39[[#This Row],[CNA Hours]]</f>
        <v>0</v>
      </c>
      <c r="AJ3031" s="5">
        <v>6.4111111111111114</v>
      </c>
      <c r="AK3031" s="5">
        <v>0</v>
      </c>
      <c r="AL3031" s="6">
        <f>Table39[[#This Row],[NA in Training Hours Contract]]/Table39[[#This Row],[NA in Training Hours]]</f>
        <v>0</v>
      </c>
      <c r="AM3031" s="5">
        <v>0</v>
      </c>
      <c r="AN3031" s="5">
        <v>0</v>
      </c>
      <c r="AO3031" s="6">
        <v>0</v>
      </c>
      <c r="AP3031" s="1" t="s">
        <v>2532</v>
      </c>
      <c r="AQ3031" s="1">
        <v>4</v>
      </c>
    </row>
    <row r="3032" spans="1:43" x14ac:dyDescent="0.2">
      <c r="A3032" s="1" t="s">
        <v>14867</v>
      </c>
      <c r="B3032" s="1" t="s">
        <v>17426</v>
      </c>
      <c r="C3032" s="1" t="s">
        <v>30470</v>
      </c>
      <c r="D3032" s="1" t="s">
        <v>34971</v>
      </c>
      <c r="E3032" s="5">
        <v>103.94444444444444</v>
      </c>
      <c r="F3032" s="5">
        <f t="shared" si="141"/>
        <v>272.98611111111109</v>
      </c>
      <c r="G3032" s="5">
        <f>SUM(Table39[[#This Row],[RN Hours Contract (W/ Admin, DON)]], Table39[[#This Row],[LPN Contract Hours (w/ Admin)]], Table39[[#This Row],[CNA/NA/Med Aide Contract Hours]])</f>
        <v>8.9666666666666668</v>
      </c>
      <c r="H3032" s="6">
        <f>Table39[[#This Row],[Total Contract Hours]]/Table39[[#This Row],[Total Hours Nurse Staffing]]</f>
        <v>3.2846603917578231E-2</v>
      </c>
      <c r="I3032" s="5">
        <f>SUM(Table39[[#This Row],[RN Hours]], Table39[[#This Row],[RN Admin Hours]], Table39[[#This Row],[RN DON Hours]])</f>
        <v>12.691666666666666</v>
      </c>
      <c r="J3032" s="5">
        <f t="shared" si="142"/>
        <v>6.1111111111111116</v>
      </c>
      <c r="K3032" s="6">
        <f>Table39[[#This Row],[RN Hours Contract (W/ Admin, DON)]]/Table39[[#This Row],[RN Hours (w/ Admin, DON)]]</f>
        <v>0.48150579995622678</v>
      </c>
      <c r="L3032" s="5">
        <v>3.5444444444444443</v>
      </c>
      <c r="M3032" s="5">
        <v>1.4277777777777778</v>
      </c>
      <c r="N3032" s="6">
        <f>Table39[[#This Row],[RN Hours Contract]]/Table39[[#This Row],[RN Hours]]</f>
        <v>0.40282131661442011</v>
      </c>
      <c r="O3032" s="5">
        <v>3.5750000000000002</v>
      </c>
      <c r="P3032" s="5">
        <v>0</v>
      </c>
      <c r="Q3032" s="6">
        <f>Table39[[#This Row],[RN Admin Hours Contract]]/Table39[[#This Row],[RN Admin Hours]]</f>
        <v>0</v>
      </c>
      <c r="R3032" s="5">
        <v>5.572222222222222</v>
      </c>
      <c r="S3032" s="5">
        <v>4.6833333333333336</v>
      </c>
      <c r="T3032" s="6">
        <f>Table39[[#This Row],[RN DON Hours Contract]]/Table39[[#This Row],[RN DON Hours]]</f>
        <v>0.84047856430707879</v>
      </c>
      <c r="U3032" s="5">
        <f>SUM(Table39[[#This Row],[LPN Hours]], Table39[[#This Row],[LPN Admin Hours]])</f>
        <v>115.31944444444446</v>
      </c>
      <c r="V3032" s="5">
        <f>Table39[[#This Row],[LPN Hours Contract]]+Table39[[#This Row],[LPN Admin Hours Contract]]</f>
        <v>1.5611111111111111</v>
      </c>
      <c r="W3032" s="6">
        <f t="shared" si="143"/>
        <v>1.3537275683487894E-2</v>
      </c>
      <c r="X3032" s="5">
        <v>102.97222222222223</v>
      </c>
      <c r="Y3032" s="5">
        <v>1.5611111111111111</v>
      </c>
      <c r="Z3032" s="6">
        <f>Table39[[#This Row],[LPN Hours Contract]]/Table39[[#This Row],[LPN Hours]]</f>
        <v>1.5160507148637712E-2</v>
      </c>
      <c r="AA3032" s="5">
        <v>12.347222222222221</v>
      </c>
      <c r="AB3032" s="5">
        <v>0</v>
      </c>
      <c r="AC3032" s="6">
        <f>Table39[[#This Row],[LPN Admin Hours Contract]]/Table39[[#This Row],[LPN Admin Hours]]</f>
        <v>0</v>
      </c>
      <c r="AD3032" s="5">
        <f>SUM(Table39[[#This Row],[CNA Hours]], Table39[[#This Row],[NA in Training Hours]], Table39[[#This Row],[Med Aide/Tech Hours]])</f>
        <v>144.97499999999999</v>
      </c>
      <c r="AE3032" s="5">
        <f>SUM(Table39[[#This Row],[CNA Hours Contract]], Table39[[#This Row],[NA in Training Hours Contract]], Table39[[#This Row],[Med Aide/Tech Hours Contract]])</f>
        <v>1.2944444444444445</v>
      </c>
      <c r="AF3032" s="6">
        <f>Table39[[#This Row],[CNA/NA/Med Aide Contract Hours]]/Table39[[#This Row],[Total CNA, NA in Training, Med Aide/Tech Hours]]</f>
        <v>8.928742503496772E-3</v>
      </c>
      <c r="AG3032" s="5">
        <v>144.97499999999999</v>
      </c>
      <c r="AH3032" s="5">
        <v>1.2944444444444445</v>
      </c>
      <c r="AI3032" s="6">
        <f>Table39[[#This Row],[CNA Hours Contract]]/Table39[[#This Row],[CNA Hours]]</f>
        <v>8.928742503496772E-3</v>
      </c>
      <c r="AJ3032" s="5">
        <v>0</v>
      </c>
      <c r="AK3032" s="5">
        <v>0</v>
      </c>
      <c r="AL3032" s="6">
        <v>0</v>
      </c>
      <c r="AM3032" s="5">
        <v>0</v>
      </c>
      <c r="AN3032" s="5">
        <v>0</v>
      </c>
      <c r="AO3032" s="6">
        <v>0</v>
      </c>
      <c r="AP3032" s="1" t="s">
        <v>2533</v>
      </c>
      <c r="AQ3032" s="1">
        <v>4</v>
      </c>
    </row>
    <row r="3033" spans="1:43" x14ac:dyDescent="0.2">
      <c r="A3033" s="1" t="s">
        <v>14867</v>
      </c>
      <c r="B3033" s="1" t="s">
        <v>17427</v>
      </c>
      <c r="C3033" s="1" t="s">
        <v>30471</v>
      </c>
      <c r="D3033" s="1" t="s">
        <v>34972</v>
      </c>
      <c r="E3033" s="5">
        <v>70.62222222222222</v>
      </c>
      <c r="F3033" s="5">
        <f t="shared" si="141"/>
        <v>227.69877777777779</v>
      </c>
      <c r="G3033" s="5">
        <f>SUM(Table39[[#This Row],[RN Hours Contract (W/ Admin, DON)]], Table39[[#This Row],[LPN Contract Hours (w/ Admin)]], Table39[[#This Row],[CNA/NA/Med Aide Contract Hours]])</f>
        <v>9.666555555555556</v>
      </c>
      <c r="H3033" s="6">
        <f>Table39[[#This Row],[Total Contract Hours]]/Table39[[#This Row],[Total Hours Nurse Staffing]]</f>
        <v>4.2453260618682868E-2</v>
      </c>
      <c r="I3033" s="5">
        <f>SUM(Table39[[#This Row],[RN Hours]], Table39[[#This Row],[RN Admin Hours]], Table39[[#This Row],[RN DON Hours]])</f>
        <v>59.770777777777781</v>
      </c>
      <c r="J3033" s="5">
        <f t="shared" si="142"/>
        <v>0.26522222222222219</v>
      </c>
      <c r="K3033" s="6">
        <f>Table39[[#This Row],[RN Hours Contract (W/ Admin, DON)]]/Table39[[#This Row],[RN Hours (w/ Admin, DON)]]</f>
        <v>4.4373225861020892E-3</v>
      </c>
      <c r="L3033" s="5">
        <v>34.348555555555556</v>
      </c>
      <c r="M3033" s="5">
        <v>0.26522222222222219</v>
      </c>
      <c r="N3033" s="6">
        <f>Table39[[#This Row],[RN Hours Contract]]/Table39[[#This Row],[RN Hours]]</f>
        <v>7.7214956475607889E-3</v>
      </c>
      <c r="O3033" s="5">
        <v>20.355555555555554</v>
      </c>
      <c r="P3033" s="5">
        <v>0</v>
      </c>
      <c r="Q3033" s="6">
        <f>Table39[[#This Row],[RN Admin Hours Contract]]/Table39[[#This Row],[RN Admin Hours]]</f>
        <v>0</v>
      </c>
      <c r="R3033" s="5">
        <v>5.0666666666666664</v>
      </c>
      <c r="S3033" s="5">
        <v>0</v>
      </c>
      <c r="T3033" s="6">
        <f>Table39[[#This Row],[RN DON Hours Contract]]/Table39[[#This Row],[RN DON Hours]]</f>
        <v>0</v>
      </c>
      <c r="U3033" s="5">
        <f>SUM(Table39[[#This Row],[LPN Hours]], Table39[[#This Row],[LPN Admin Hours]])</f>
        <v>54.066555555555553</v>
      </c>
      <c r="V3033" s="5">
        <f>Table39[[#This Row],[LPN Hours Contract]]+Table39[[#This Row],[LPN Admin Hours Contract]]</f>
        <v>7.3693333333333335</v>
      </c>
      <c r="W3033" s="6">
        <f t="shared" si="143"/>
        <v>0.13630114324114928</v>
      </c>
      <c r="X3033" s="5">
        <v>43.755444444444443</v>
      </c>
      <c r="Y3033" s="5">
        <v>7.3693333333333335</v>
      </c>
      <c r="Z3033" s="6">
        <f>Table39[[#This Row],[LPN Hours Contract]]/Table39[[#This Row],[LPN Hours]]</f>
        <v>0.16842094571088298</v>
      </c>
      <c r="AA3033" s="5">
        <v>10.311111111111112</v>
      </c>
      <c r="AB3033" s="5">
        <v>0</v>
      </c>
      <c r="AC3033" s="6">
        <f>Table39[[#This Row],[LPN Admin Hours Contract]]/Table39[[#This Row],[LPN Admin Hours]]</f>
        <v>0</v>
      </c>
      <c r="AD3033" s="5">
        <f>SUM(Table39[[#This Row],[CNA Hours]], Table39[[#This Row],[NA in Training Hours]], Table39[[#This Row],[Med Aide/Tech Hours]])</f>
        <v>113.86144444444446</v>
      </c>
      <c r="AE3033" s="5">
        <f>SUM(Table39[[#This Row],[CNA Hours Contract]], Table39[[#This Row],[NA in Training Hours Contract]], Table39[[#This Row],[Med Aide/Tech Hours Contract]])</f>
        <v>2.0320000000000005</v>
      </c>
      <c r="AF3033" s="6">
        <f>Table39[[#This Row],[CNA/NA/Med Aide Contract Hours]]/Table39[[#This Row],[Total CNA, NA in Training, Med Aide/Tech Hours]]</f>
        <v>1.7846251730904913E-2</v>
      </c>
      <c r="AG3033" s="5">
        <v>113.86144444444446</v>
      </c>
      <c r="AH3033" s="5">
        <v>2.0320000000000005</v>
      </c>
      <c r="AI3033" s="6">
        <f>Table39[[#This Row],[CNA Hours Contract]]/Table39[[#This Row],[CNA Hours]]</f>
        <v>1.7846251730904913E-2</v>
      </c>
      <c r="AJ3033" s="5">
        <v>0</v>
      </c>
      <c r="AK3033" s="5">
        <v>0</v>
      </c>
      <c r="AL3033" s="6">
        <v>0</v>
      </c>
      <c r="AM3033" s="5">
        <v>0</v>
      </c>
      <c r="AN3033" s="5">
        <v>0</v>
      </c>
      <c r="AO3033" s="6">
        <v>0</v>
      </c>
      <c r="AP3033" s="1" t="s">
        <v>2534</v>
      </c>
      <c r="AQ3033" s="1">
        <v>4</v>
      </c>
    </row>
    <row r="3034" spans="1:43" x14ac:dyDescent="0.2">
      <c r="A3034" s="1" t="s">
        <v>14867</v>
      </c>
      <c r="B3034" s="1" t="s">
        <v>17428</v>
      </c>
      <c r="C3034" s="1" t="s">
        <v>30472</v>
      </c>
      <c r="D3034" s="1" t="s">
        <v>34973</v>
      </c>
      <c r="E3034" s="5">
        <v>80.777777777777771</v>
      </c>
      <c r="F3034" s="5">
        <f t="shared" si="141"/>
        <v>275.94722222222219</v>
      </c>
      <c r="G3034" s="5">
        <f>SUM(Table39[[#This Row],[RN Hours Contract (W/ Admin, DON)]], Table39[[#This Row],[LPN Contract Hours (w/ Admin)]], Table39[[#This Row],[CNA/NA/Med Aide Contract Hours]])</f>
        <v>0</v>
      </c>
      <c r="H3034" s="6">
        <f>Table39[[#This Row],[Total Contract Hours]]/Table39[[#This Row],[Total Hours Nurse Staffing]]</f>
        <v>0</v>
      </c>
      <c r="I3034" s="5">
        <f>SUM(Table39[[#This Row],[RN Hours]], Table39[[#This Row],[RN Admin Hours]], Table39[[#This Row],[RN DON Hours]])</f>
        <v>35.613888888888887</v>
      </c>
      <c r="J3034" s="5">
        <f t="shared" si="142"/>
        <v>0</v>
      </c>
      <c r="K3034" s="6">
        <f>Table39[[#This Row],[RN Hours Contract (W/ Admin, DON)]]/Table39[[#This Row],[RN Hours (w/ Admin, DON)]]</f>
        <v>0</v>
      </c>
      <c r="L3034" s="5">
        <v>18.894444444444446</v>
      </c>
      <c r="M3034" s="5">
        <v>0</v>
      </c>
      <c r="N3034" s="6">
        <f>Table39[[#This Row],[RN Hours Contract]]/Table39[[#This Row],[RN Hours]]</f>
        <v>0</v>
      </c>
      <c r="O3034" s="5">
        <v>11.119444444444444</v>
      </c>
      <c r="P3034" s="5">
        <v>0</v>
      </c>
      <c r="Q3034" s="6">
        <f>Table39[[#This Row],[RN Admin Hours Contract]]/Table39[[#This Row],[RN Admin Hours]]</f>
        <v>0</v>
      </c>
      <c r="R3034" s="5">
        <v>5.6</v>
      </c>
      <c r="S3034" s="5">
        <v>0</v>
      </c>
      <c r="T3034" s="6">
        <f>Table39[[#This Row],[RN DON Hours Contract]]/Table39[[#This Row],[RN DON Hours]]</f>
        <v>0</v>
      </c>
      <c r="U3034" s="5">
        <f>SUM(Table39[[#This Row],[LPN Hours]], Table39[[#This Row],[LPN Admin Hours]])</f>
        <v>78.536111111111111</v>
      </c>
      <c r="V3034" s="5">
        <f>Table39[[#This Row],[LPN Hours Contract]]+Table39[[#This Row],[LPN Admin Hours Contract]]</f>
        <v>0</v>
      </c>
      <c r="W3034" s="6">
        <f t="shared" si="143"/>
        <v>0</v>
      </c>
      <c r="X3034" s="5">
        <v>72.936111111111117</v>
      </c>
      <c r="Y3034" s="5">
        <v>0</v>
      </c>
      <c r="Z3034" s="6">
        <f>Table39[[#This Row],[LPN Hours Contract]]/Table39[[#This Row],[LPN Hours]]</f>
        <v>0</v>
      </c>
      <c r="AA3034" s="5">
        <v>5.6</v>
      </c>
      <c r="AB3034" s="5">
        <v>0</v>
      </c>
      <c r="AC3034" s="6">
        <f>Table39[[#This Row],[LPN Admin Hours Contract]]/Table39[[#This Row],[LPN Admin Hours]]</f>
        <v>0</v>
      </c>
      <c r="AD3034" s="5">
        <f>SUM(Table39[[#This Row],[CNA Hours]], Table39[[#This Row],[NA in Training Hours]], Table39[[#This Row],[Med Aide/Tech Hours]])</f>
        <v>161.79722222222222</v>
      </c>
      <c r="AE3034" s="5">
        <f>SUM(Table39[[#This Row],[CNA Hours Contract]], Table39[[#This Row],[NA in Training Hours Contract]], Table39[[#This Row],[Med Aide/Tech Hours Contract]])</f>
        <v>0</v>
      </c>
      <c r="AF3034" s="6">
        <f>Table39[[#This Row],[CNA/NA/Med Aide Contract Hours]]/Table39[[#This Row],[Total CNA, NA in Training, Med Aide/Tech Hours]]</f>
        <v>0</v>
      </c>
      <c r="AG3034" s="5">
        <v>159.18055555555554</v>
      </c>
      <c r="AH3034" s="5">
        <v>0</v>
      </c>
      <c r="AI3034" s="6">
        <f>Table39[[#This Row],[CNA Hours Contract]]/Table39[[#This Row],[CNA Hours]]</f>
        <v>0</v>
      </c>
      <c r="AJ3034" s="5">
        <v>2.6166666666666667</v>
      </c>
      <c r="AK3034" s="5">
        <v>0</v>
      </c>
      <c r="AL3034" s="6">
        <f>Table39[[#This Row],[NA in Training Hours Contract]]/Table39[[#This Row],[NA in Training Hours]]</f>
        <v>0</v>
      </c>
      <c r="AM3034" s="5">
        <v>0</v>
      </c>
      <c r="AN3034" s="5">
        <v>0</v>
      </c>
      <c r="AO3034" s="6">
        <v>0</v>
      </c>
      <c r="AP3034" s="1" t="s">
        <v>2535</v>
      </c>
      <c r="AQ3034" s="1">
        <v>4</v>
      </c>
    </row>
    <row r="3035" spans="1:43" x14ac:dyDescent="0.2">
      <c r="A3035" s="1" t="s">
        <v>14867</v>
      </c>
      <c r="B3035" s="1" t="s">
        <v>17429</v>
      </c>
      <c r="C3035" s="1" t="s">
        <v>30460</v>
      </c>
      <c r="D3035" s="1" t="s">
        <v>34710</v>
      </c>
      <c r="E3035" s="5">
        <v>51.12222222222222</v>
      </c>
      <c r="F3035" s="5">
        <f t="shared" si="141"/>
        <v>178.27133333333336</v>
      </c>
      <c r="G3035" s="5">
        <f>SUM(Table39[[#This Row],[RN Hours Contract (W/ Admin, DON)]], Table39[[#This Row],[LPN Contract Hours (w/ Admin)]], Table39[[#This Row],[CNA/NA/Med Aide Contract Hours]])</f>
        <v>0</v>
      </c>
      <c r="H3035" s="6">
        <f>Table39[[#This Row],[Total Contract Hours]]/Table39[[#This Row],[Total Hours Nurse Staffing]]</f>
        <v>0</v>
      </c>
      <c r="I3035" s="5">
        <f>SUM(Table39[[#This Row],[RN Hours]], Table39[[#This Row],[RN Admin Hours]], Table39[[#This Row],[RN DON Hours]])</f>
        <v>26.367444444444445</v>
      </c>
      <c r="J3035" s="5">
        <f t="shared" si="142"/>
        <v>0</v>
      </c>
      <c r="K3035" s="6">
        <f>Table39[[#This Row],[RN Hours Contract (W/ Admin, DON)]]/Table39[[#This Row],[RN Hours (w/ Admin, DON)]]</f>
        <v>0</v>
      </c>
      <c r="L3035" s="5">
        <v>10.302777777777777</v>
      </c>
      <c r="M3035" s="5">
        <v>0</v>
      </c>
      <c r="N3035" s="6">
        <f>Table39[[#This Row],[RN Hours Contract]]/Table39[[#This Row],[RN Hours]]</f>
        <v>0</v>
      </c>
      <c r="O3035" s="5">
        <v>10.375777777777778</v>
      </c>
      <c r="P3035" s="5">
        <v>0</v>
      </c>
      <c r="Q3035" s="6">
        <f>Table39[[#This Row],[RN Admin Hours Contract]]/Table39[[#This Row],[RN Admin Hours]]</f>
        <v>0</v>
      </c>
      <c r="R3035" s="5">
        <v>5.6888888888888891</v>
      </c>
      <c r="S3035" s="5">
        <v>0</v>
      </c>
      <c r="T3035" s="6">
        <f>Table39[[#This Row],[RN DON Hours Contract]]/Table39[[#This Row],[RN DON Hours]]</f>
        <v>0</v>
      </c>
      <c r="U3035" s="5">
        <f>SUM(Table39[[#This Row],[LPN Hours]], Table39[[#This Row],[LPN Admin Hours]])</f>
        <v>48.708222222222219</v>
      </c>
      <c r="V3035" s="5">
        <f>Table39[[#This Row],[LPN Hours Contract]]+Table39[[#This Row],[LPN Admin Hours Contract]]</f>
        <v>0</v>
      </c>
      <c r="W3035" s="6">
        <f t="shared" si="143"/>
        <v>0</v>
      </c>
      <c r="X3035" s="5">
        <v>48.708222222222219</v>
      </c>
      <c r="Y3035" s="5">
        <v>0</v>
      </c>
      <c r="Z3035" s="6">
        <f>Table39[[#This Row],[LPN Hours Contract]]/Table39[[#This Row],[LPN Hours]]</f>
        <v>0</v>
      </c>
      <c r="AA3035" s="5">
        <v>0</v>
      </c>
      <c r="AB3035" s="5">
        <v>0</v>
      </c>
      <c r="AC3035" s="6">
        <v>0</v>
      </c>
      <c r="AD3035" s="5">
        <f>SUM(Table39[[#This Row],[CNA Hours]], Table39[[#This Row],[NA in Training Hours]], Table39[[#This Row],[Med Aide/Tech Hours]])</f>
        <v>103.19566666666668</v>
      </c>
      <c r="AE3035" s="5">
        <f>SUM(Table39[[#This Row],[CNA Hours Contract]], Table39[[#This Row],[NA in Training Hours Contract]], Table39[[#This Row],[Med Aide/Tech Hours Contract]])</f>
        <v>0</v>
      </c>
      <c r="AF3035" s="6">
        <f>Table39[[#This Row],[CNA/NA/Med Aide Contract Hours]]/Table39[[#This Row],[Total CNA, NA in Training, Med Aide/Tech Hours]]</f>
        <v>0</v>
      </c>
      <c r="AG3035" s="5">
        <v>93.854000000000013</v>
      </c>
      <c r="AH3035" s="5">
        <v>0</v>
      </c>
      <c r="AI3035" s="6">
        <f>Table39[[#This Row],[CNA Hours Contract]]/Table39[[#This Row],[CNA Hours]]</f>
        <v>0</v>
      </c>
      <c r="AJ3035" s="5">
        <v>9.3416666666666668</v>
      </c>
      <c r="AK3035" s="5">
        <v>0</v>
      </c>
      <c r="AL3035" s="6">
        <f>Table39[[#This Row],[NA in Training Hours Contract]]/Table39[[#This Row],[NA in Training Hours]]</f>
        <v>0</v>
      </c>
      <c r="AM3035" s="5">
        <v>0</v>
      </c>
      <c r="AN3035" s="5">
        <v>0</v>
      </c>
      <c r="AO3035" s="6">
        <v>0</v>
      </c>
      <c r="AP3035" s="1" t="s">
        <v>2536</v>
      </c>
      <c r="AQ3035" s="1">
        <v>4</v>
      </c>
    </row>
    <row r="3036" spans="1:43" x14ac:dyDescent="0.2">
      <c r="A3036" s="1" t="s">
        <v>14867</v>
      </c>
      <c r="B3036" s="1" t="s">
        <v>17430</v>
      </c>
      <c r="C3036" s="1" t="s">
        <v>29525</v>
      </c>
      <c r="D3036" s="1" t="s">
        <v>34699</v>
      </c>
      <c r="E3036" s="5">
        <v>96.266666666666666</v>
      </c>
      <c r="F3036" s="5">
        <f t="shared" ref="F3036:F3099" si="144">SUM(I3036,U3036,AD3036)</f>
        <v>400.13777777777779</v>
      </c>
      <c r="G3036" s="5">
        <f>SUM(Table39[[#This Row],[RN Hours Contract (W/ Admin, DON)]], Table39[[#This Row],[LPN Contract Hours (w/ Admin)]], Table39[[#This Row],[CNA/NA/Med Aide Contract Hours]])</f>
        <v>0</v>
      </c>
      <c r="H3036" s="6">
        <f>Table39[[#This Row],[Total Contract Hours]]/Table39[[#This Row],[Total Hours Nurse Staffing]]</f>
        <v>0</v>
      </c>
      <c r="I3036" s="5">
        <f>SUM(Table39[[#This Row],[RN Hours]], Table39[[#This Row],[RN Admin Hours]], Table39[[#This Row],[RN DON Hours]])</f>
        <v>40.047777777777782</v>
      </c>
      <c r="J3036" s="5">
        <f t="shared" si="142"/>
        <v>0</v>
      </c>
      <c r="K3036" s="6">
        <f>Table39[[#This Row],[RN Hours Contract (W/ Admin, DON)]]/Table39[[#This Row],[RN Hours (w/ Admin, DON)]]</f>
        <v>0</v>
      </c>
      <c r="L3036" s="5">
        <v>30.111111111111111</v>
      </c>
      <c r="M3036" s="5">
        <v>0</v>
      </c>
      <c r="N3036" s="6">
        <f>Table39[[#This Row],[RN Hours Contract]]/Table39[[#This Row],[RN Hours]]</f>
        <v>0</v>
      </c>
      <c r="O3036" s="5">
        <v>4.9588888888888887</v>
      </c>
      <c r="P3036" s="5">
        <v>0</v>
      </c>
      <c r="Q3036" s="6">
        <f>Table39[[#This Row],[RN Admin Hours Contract]]/Table39[[#This Row],[RN Admin Hours]]</f>
        <v>0</v>
      </c>
      <c r="R3036" s="5">
        <v>4.9777777777777779</v>
      </c>
      <c r="S3036" s="5">
        <v>0</v>
      </c>
      <c r="T3036" s="6">
        <f>Table39[[#This Row],[RN DON Hours Contract]]/Table39[[#This Row],[RN DON Hours]]</f>
        <v>0</v>
      </c>
      <c r="U3036" s="5">
        <f>SUM(Table39[[#This Row],[LPN Hours]], Table39[[#This Row],[LPN Admin Hours]])</f>
        <v>138.32833333333335</v>
      </c>
      <c r="V3036" s="5">
        <f>Table39[[#This Row],[LPN Hours Contract]]+Table39[[#This Row],[LPN Admin Hours Contract]]</f>
        <v>0</v>
      </c>
      <c r="W3036" s="6">
        <f t="shared" si="143"/>
        <v>0</v>
      </c>
      <c r="X3036" s="5">
        <v>125.82444444444445</v>
      </c>
      <c r="Y3036" s="5">
        <v>0</v>
      </c>
      <c r="Z3036" s="6">
        <f>Table39[[#This Row],[LPN Hours Contract]]/Table39[[#This Row],[LPN Hours]]</f>
        <v>0</v>
      </c>
      <c r="AA3036" s="5">
        <v>12.503888888888888</v>
      </c>
      <c r="AB3036" s="5">
        <v>0</v>
      </c>
      <c r="AC3036" s="6">
        <f>Table39[[#This Row],[LPN Admin Hours Contract]]/Table39[[#This Row],[LPN Admin Hours]]</f>
        <v>0</v>
      </c>
      <c r="AD3036" s="5">
        <f>SUM(Table39[[#This Row],[CNA Hours]], Table39[[#This Row],[NA in Training Hours]], Table39[[#This Row],[Med Aide/Tech Hours]])</f>
        <v>221.76166666666666</v>
      </c>
      <c r="AE3036" s="5">
        <f>SUM(Table39[[#This Row],[CNA Hours Contract]], Table39[[#This Row],[NA in Training Hours Contract]], Table39[[#This Row],[Med Aide/Tech Hours Contract]])</f>
        <v>0</v>
      </c>
      <c r="AF3036" s="6">
        <f>Table39[[#This Row],[CNA/NA/Med Aide Contract Hours]]/Table39[[#This Row],[Total CNA, NA in Training, Med Aide/Tech Hours]]</f>
        <v>0</v>
      </c>
      <c r="AG3036" s="5">
        <v>213.19777777777776</v>
      </c>
      <c r="AH3036" s="5">
        <v>0</v>
      </c>
      <c r="AI3036" s="6">
        <f>Table39[[#This Row],[CNA Hours Contract]]/Table39[[#This Row],[CNA Hours]]</f>
        <v>0</v>
      </c>
      <c r="AJ3036" s="5">
        <v>8.5638888888888882</v>
      </c>
      <c r="AK3036" s="5">
        <v>0</v>
      </c>
      <c r="AL3036" s="6">
        <f>Table39[[#This Row],[NA in Training Hours Contract]]/Table39[[#This Row],[NA in Training Hours]]</f>
        <v>0</v>
      </c>
      <c r="AM3036" s="5">
        <v>0</v>
      </c>
      <c r="AN3036" s="5">
        <v>0</v>
      </c>
      <c r="AO3036" s="6">
        <v>0</v>
      </c>
      <c r="AP3036" s="1" t="s">
        <v>2537</v>
      </c>
      <c r="AQ3036" s="1">
        <v>4</v>
      </c>
    </row>
    <row r="3037" spans="1:43" x14ac:dyDescent="0.2">
      <c r="A3037" s="1" t="s">
        <v>14867</v>
      </c>
      <c r="B3037" s="1" t="s">
        <v>17431</v>
      </c>
      <c r="C3037" s="1" t="s">
        <v>30473</v>
      </c>
      <c r="D3037" s="1" t="s">
        <v>34703</v>
      </c>
      <c r="E3037" s="5">
        <v>121.18888888888888</v>
      </c>
      <c r="F3037" s="5">
        <f t="shared" si="144"/>
        <v>417.00555555555553</v>
      </c>
      <c r="G3037" s="5">
        <f>SUM(Table39[[#This Row],[RN Hours Contract (W/ Admin, DON)]], Table39[[#This Row],[LPN Contract Hours (w/ Admin)]], Table39[[#This Row],[CNA/NA/Med Aide Contract Hours]])</f>
        <v>20.841666666666669</v>
      </c>
      <c r="H3037" s="6">
        <f>Table39[[#This Row],[Total Contract Hours]]/Table39[[#This Row],[Total Hours Nurse Staffing]]</f>
        <v>4.9979350128562111E-2</v>
      </c>
      <c r="I3037" s="5">
        <f>SUM(Table39[[#This Row],[RN Hours]], Table39[[#This Row],[RN Admin Hours]], Table39[[#This Row],[RN DON Hours]])</f>
        <v>70.333333333333329</v>
      </c>
      <c r="J3037" s="5">
        <f t="shared" si="142"/>
        <v>0</v>
      </c>
      <c r="K3037" s="6">
        <f>Table39[[#This Row],[RN Hours Contract (W/ Admin, DON)]]/Table39[[#This Row],[RN Hours (w/ Admin, DON)]]</f>
        <v>0</v>
      </c>
      <c r="L3037" s="5">
        <v>52</v>
      </c>
      <c r="M3037" s="5">
        <v>0</v>
      </c>
      <c r="N3037" s="6">
        <f>Table39[[#This Row],[RN Hours Contract]]/Table39[[#This Row],[RN Hours]]</f>
        <v>0</v>
      </c>
      <c r="O3037" s="5">
        <v>12.911111111111111</v>
      </c>
      <c r="P3037" s="5">
        <v>0</v>
      </c>
      <c r="Q3037" s="6">
        <f>Table39[[#This Row],[RN Admin Hours Contract]]/Table39[[#This Row],[RN Admin Hours]]</f>
        <v>0</v>
      </c>
      <c r="R3037" s="5">
        <v>5.4222222222222225</v>
      </c>
      <c r="S3037" s="5">
        <v>0</v>
      </c>
      <c r="T3037" s="6">
        <f>Table39[[#This Row],[RN DON Hours Contract]]/Table39[[#This Row],[RN DON Hours]]</f>
        <v>0</v>
      </c>
      <c r="U3037" s="5">
        <f>SUM(Table39[[#This Row],[LPN Hours]], Table39[[#This Row],[LPN Admin Hours]])</f>
        <v>134.89444444444445</v>
      </c>
      <c r="V3037" s="5">
        <f>Table39[[#This Row],[LPN Hours Contract]]+Table39[[#This Row],[LPN Admin Hours Contract]]</f>
        <v>0.13055555555555556</v>
      </c>
      <c r="W3037" s="6">
        <f t="shared" si="143"/>
        <v>9.6783493266339941E-4</v>
      </c>
      <c r="X3037" s="5">
        <v>129.19166666666666</v>
      </c>
      <c r="Y3037" s="5">
        <v>0.13055555555555556</v>
      </c>
      <c r="Z3037" s="6">
        <f>Table39[[#This Row],[LPN Hours Contract]]/Table39[[#This Row],[LPN Hours]]</f>
        <v>1.010557096475951E-3</v>
      </c>
      <c r="AA3037" s="5">
        <v>5.7027777777777775</v>
      </c>
      <c r="AB3037" s="5">
        <v>0</v>
      </c>
      <c r="AC3037" s="6">
        <f>Table39[[#This Row],[LPN Admin Hours Contract]]/Table39[[#This Row],[LPN Admin Hours]]</f>
        <v>0</v>
      </c>
      <c r="AD3037" s="5">
        <f>SUM(Table39[[#This Row],[CNA Hours]], Table39[[#This Row],[NA in Training Hours]], Table39[[#This Row],[Med Aide/Tech Hours]])</f>
        <v>211.77777777777777</v>
      </c>
      <c r="AE3037" s="5">
        <f>SUM(Table39[[#This Row],[CNA Hours Contract]], Table39[[#This Row],[NA in Training Hours Contract]], Table39[[#This Row],[Med Aide/Tech Hours Contract]])</f>
        <v>20.711111111111112</v>
      </c>
      <c r="AF3037" s="6">
        <f>Table39[[#This Row],[CNA/NA/Med Aide Contract Hours]]/Table39[[#This Row],[Total CNA, NA in Training, Med Aide/Tech Hours]]</f>
        <v>9.7796432318992668E-2</v>
      </c>
      <c r="AG3037" s="5">
        <v>211.77777777777777</v>
      </c>
      <c r="AH3037" s="5">
        <v>20.711111111111112</v>
      </c>
      <c r="AI3037" s="6">
        <f>Table39[[#This Row],[CNA Hours Contract]]/Table39[[#This Row],[CNA Hours]]</f>
        <v>9.7796432318992668E-2</v>
      </c>
      <c r="AJ3037" s="5">
        <v>0</v>
      </c>
      <c r="AK3037" s="5">
        <v>0</v>
      </c>
      <c r="AL3037" s="6">
        <v>0</v>
      </c>
      <c r="AM3037" s="5">
        <v>0</v>
      </c>
      <c r="AN3037" s="5">
        <v>0</v>
      </c>
      <c r="AO3037" s="6">
        <v>0</v>
      </c>
      <c r="AP3037" s="1" t="s">
        <v>2538</v>
      </c>
      <c r="AQ3037" s="1">
        <v>4</v>
      </c>
    </row>
    <row r="3038" spans="1:43" x14ac:dyDescent="0.2">
      <c r="A3038" s="1" t="s">
        <v>14867</v>
      </c>
      <c r="B3038" s="1" t="s">
        <v>17432</v>
      </c>
      <c r="C3038" s="1" t="s">
        <v>30474</v>
      </c>
      <c r="D3038" s="1" t="s">
        <v>34940</v>
      </c>
      <c r="E3038" s="5">
        <v>183.98888888888888</v>
      </c>
      <c r="F3038" s="5">
        <f t="shared" si="144"/>
        <v>596.46377777777775</v>
      </c>
      <c r="G3038" s="5">
        <f>SUM(Table39[[#This Row],[RN Hours Contract (W/ Admin, DON)]], Table39[[#This Row],[LPN Contract Hours (w/ Admin)]], Table39[[#This Row],[CNA/NA/Med Aide Contract Hours]])</f>
        <v>35.138888888888886</v>
      </c>
      <c r="H3038" s="6">
        <f>Table39[[#This Row],[Total Contract Hours]]/Table39[[#This Row],[Total Hours Nurse Staffing]]</f>
        <v>5.8912024833770289E-2</v>
      </c>
      <c r="I3038" s="5">
        <f>SUM(Table39[[#This Row],[RN Hours]], Table39[[#This Row],[RN Admin Hours]], Table39[[#This Row],[RN DON Hours]])</f>
        <v>59.963888888888896</v>
      </c>
      <c r="J3038" s="5">
        <f t="shared" si="142"/>
        <v>0</v>
      </c>
      <c r="K3038" s="6">
        <f>Table39[[#This Row],[RN Hours Contract (W/ Admin, DON)]]/Table39[[#This Row],[RN Hours (w/ Admin, DON)]]</f>
        <v>0</v>
      </c>
      <c r="L3038" s="5">
        <v>36.841666666666669</v>
      </c>
      <c r="M3038" s="5">
        <v>0</v>
      </c>
      <c r="N3038" s="6">
        <f>Table39[[#This Row],[RN Hours Contract]]/Table39[[#This Row],[RN Hours]]</f>
        <v>0</v>
      </c>
      <c r="O3038" s="5">
        <v>17.522222222222222</v>
      </c>
      <c r="P3038" s="5">
        <v>0</v>
      </c>
      <c r="Q3038" s="6">
        <f>Table39[[#This Row],[RN Admin Hours Contract]]/Table39[[#This Row],[RN Admin Hours]]</f>
        <v>0</v>
      </c>
      <c r="R3038" s="5">
        <v>5.6</v>
      </c>
      <c r="S3038" s="5">
        <v>0</v>
      </c>
      <c r="T3038" s="6">
        <f>Table39[[#This Row],[RN DON Hours Contract]]/Table39[[#This Row],[RN DON Hours]]</f>
        <v>0</v>
      </c>
      <c r="U3038" s="5">
        <f>SUM(Table39[[#This Row],[LPN Hours]], Table39[[#This Row],[LPN Admin Hours]])</f>
        <v>215.71388888888887</v>
      </c>
      <c r="V3038" s="5">
        <f>Table39[[#This Row],[LPN Hours Contract]]+Table39[[#This Row],[LPN Admin Hours Contract]]</f>
        <v>10.597222222222221</v>
      </c>
      <c r="W3038" s="6">
        <f t="shared" si="143"/>
        <v>4.912628610427907E-2</v>
      </c>
      <c r="X3038" s="5">
        <v>206.59444444444443</v>
      </c>
      <c r="Y3038" s="5">
        <v>10.597222222222221</v>
      </c>
      <c r="Z3038" s="6">
        <f>Table39[[#This Row],[LPN Hours Contract]]/Table39[[#This Row],[LPN Hours]]</f>
        <v>5.1294807325140503E-2</v>
      </c>
      <c r="AA3038" s="5">
        <v>9.1194444444444436</v>
      </c>
      <c r="AB3038" s="5">
        <v>0</v>
      </c>
      <c r="AC3038" s="6">
        <f>Table39[[#This Row],[LPN Admin Hours Contract]]/Table39[[#This Row],[LPN Admin Hours]]</f>
        <v>0</v>
      </c>
      <c r="AD3038" s="5">
        <f>SUM(Table39[[#This Row],[CNA Hours]], Table39[[#This Row],[NA in Training Hours]], Table39[[#This Row],[Med Aide/Tech Hours]])</f>
        <v>320.786</v>
      </c>
      <c r="AE3038" s="5">
        <f>SUM(Table39[[#This Row],[CNA Hours Contract]], Table39[[#This Row],[NA in Training Hours Contract]], Table39[[#This Row],[Med Aide/Tech Hours Contract]])</f>
        <v>24.541666666666668</v>
      </c>
      <c r="AF3038" s="6">
        <f>Table39[[#This Row],[CNA/NA/Med Aide Contract Hours]]/Table39[[#This Row],[Total CNA, NA in Training, Med Aide/Tech Hours]]</f>
        <v>7.6504793434459942E-2</v>
      </c>
      <c r="AG3038" s="5">
        <v>320.786</v>
      </c>
      <c r="AH3038" s="5">
        <v>24.541666666666668</v>
      </c>
      <c r="AI3038" s="6">
        <f>Table39[[#This Row],[CNA Hours Contract]]/Table39[[#This Row],[CNA Hours]]</f>
        <v>7.6504793434459942E-2</v>
      </c>
      <c r="AJ3038" s="5">
        <v>0</v>
      </c>
      <c r="AK3038" s="5">
        <v>0</v>
      </c>
      <c r="AL3038" s="6">
        <v>0</v>
      </c>
      <c r="AM3038" s="5">
        <v>0</v>
      </c>
      <c r="AN3038" s="5">
        <v>0</v>
      </c>
      <c r="AO3038" s="6">
        <v>0</v>
      </c>
      <c r="AP3038" s="1" t="s">
        <v>2539</v>
      </c>
      <c r="AQ3038" s="1">
        <v>4</v>
      </c>
    </row>
    <row r="3039" spans="1:43" x14ac:dyDescent="0.2">
      <c r="A3039" s="1" t="s">
        <v>14867</v>
      </c>
      <c r="B3039" s="1" t="s">
        <v>17433</v>
      </c>
      <c r="C3039" s="1" t="s">
        <v>30475</v>
      </c>
      <c r="D3039" s="1" t="s">
        <v>34974</v>
      </c>
      <c r="E3039" s="5">
        <v>107.83333333333333</v>
      </c>
      <c r="F3039" s="5">
        <f t="shared" si="144"/>
        <v>372.81111111111113</v>
      </c>
      <c r="G3039" s="5">
        <f>SUM(Table39[[#This Row],[RN Hours Contract (W/ Admin, DON)]], Table39[[#This Row],[LPN Contract Hours (w/ Admin)]], Table39[[#This Row],[CNA/NA/Med Aide Contract Hours]])</f>
        <v>7.3305555555555557</v>
      </c>
      <c r="H3039" s="6">
        <f>Table39[[#This Row],[Total Contract Hours]]/Table39[[#This Row],[Total Hours Nurse Staffing]]</f>
        <v>1.9662921348314606E-2</v>
      </c>
      <c r="I3039" s="5">
        <f>SUM(Table39[[#This Row],[RN Hours]], Table39[[#This Row],[RN Admin Hours]], Table39[[#This Row],[RN DON Hours]])</f>
        <v>42.81944444444445</v>
      </c>
      <c r="J3039" s="5">
        <f t="shared" si="142"/>
        <v>0</v>
      </c>
      <c r="K3039" s="6">
        <f>Table39[[#This Row],[RN Hours Contract (W/ Admin, DON)]]/Table39[[#This Row],[RN Hours (w/ Admin, DON)]]</f>
        <v>0</v>
      </c>
      <c r="L3039" s="5">
        <v>28.35</v>
      </c>
      <c r="M3039" s="5">
        <v>0</v>
      </c>
      <c r="N3039" s="6">
        <f>Table39[[#This Row],[RN Hours Contract]]/Table39[[#This Row],[RN Hours]]</f>
        <v>0</v>
      </c>
      <c r="O3039" s="5">
        <v>9.2249999999999996</v>
      </c>
      <c r="P3039" s="5">
        <v>0</v>
      </c>
      <c r="Q3039" s="6">
        <f>Table39[[#This Row],[RN Admin Hours Contract]]/Table39[[#This Row],[RN Admin Hours]]</f>
        <v>0</v>
      </c>
      <c r="R3039" s="5">
        <v>5.2444444444444445</v>
      </c>
      <c r="S3039" s="5">
        <v>0</v>
      </c>
      <c r="T3039" s="6">
        <f>Table39[[#This Row],[RN DON Hours Contract]]/Table39[[#This Row],[RN DON Hours]]</f>
        <v>0</v>
      </c>
      <c r="U3039" s="5">
        <f>SUM(Table39[[#This Row],[LPN Hours]], Table39[[#This Row],[LPN Admin Hours]])</f>
        <v>142.92499999999998</v>
      </c>
      <c r="V3039" s="5">
        <f>Table39[[#This Row],[LPN Hours Contract]]+Table39[[#This Row],[LPN Admin Hours Contract]]</f>
        <v>3.3277777777777779</v>
      </c>
      <c r="W3039" s="6">
        <f t="shared" si="143"/>
        <v>2.3283384836647041E-2</v>
      </c>
      <c r="X3039" s="5">
        <v>136.52777777777777</v>
      </c>
      <c r="Y3039" s="5">
        <v>3.3277777777777779</v>
      </c>
      <c r="Z3039" s="6">
        <f>Table39[[#This Row],[LPN Hours Contract]]/Table39[[#This Row],[LPN Hours]]</f>
        <v>2.4374364191251274E-2</v>
      </c>
      <c r="AA3039" s="5">
        <v>6.3972222222222221</v>
      </c>
      <c r="AB3039" s="5">
        <v>0</v>
      </c>
      <c r="AC3039" s="6">
        <f>Table39[[#This Row],[LPN Admin Hours Contract]]/Table39[[#This Row],[LPN Admin Hours]]</f>
        <v>0</v>
      </c>
      <c r="AD3039" s="5">
        <f>SUM(Table39[[#This Row],[CNA Hours]], Table39[[#This Row],[NA in Training Hours]], Table39[[#This Row],[Med Aide/Tech Hours]])</f>
        <v>187.06666666666666</v>
      </c>
      <c r="AE3039" s="5">
        <f>SUM(Table39[[#This Row],[CNA Hours Contract]], Table39[[#This Row],[NA in Training Hours Contract]], Table39[[#This Row],[Med Aide/Tech Hours Contract]])</f>
        <v>4.0027777777777782</v>
      </c>
      <c r="AF3039" s="6">
        <f>Table39[[#This Row],[CNA/NA/Med Aide Contract Hours]]/Table39[[#This Row],[Total CNA, NA in Training, Med Aide/Tech Hours]]</f>
        <v>2.1397600380137802E-2</v>
      </c>
      <c r="AG3039" s="5">
        <v>187.06666666666666</v>
      </c>
      <c r="AH3039" s="5">
        <v>4.0027777777777782</v>
      </c>
      <c r="AI3039" s="6">
        <f>Table39[[#This Row],[CNA Hours Contract]]/Table39[[#This Row],[CNA Hours]]</f>
        <v>2.1397600380137802E-2</v>
      </c>
      <c r="AJ3039" s="5">
        <v>0</v>
      </c>
      <c r="AK3039" s="5">
        <v>0</v>
      </c>
      <c r="AL3039" s="6">
        <v>0</v>
      </c>
      <c r="AM3039" s="5">
        <v>0</v>
      </c>
      <c r="AN3039" s="5">
        <v>0</v>
      </c>
      <c r="AO3039" s="6">
        <v>0</v>
      </c>
      <c r="AP3039" s="1" t="s">
        <v>2540</v>
      </c>
      <c r="AQ3039" s="1">
        <v>4</v>
      </c>
    </row>
    <row r="3040" spans="1:43" x14ac:dyDescent="0.2">
      <c r="A3040" s="1" t="s">
        <v>14867</v>
      </c>
      <c r="B3040" s="1" t="s">
        <v>17434</v>
      </c>
      <c r="C3040" s="1" t="s">
        <v>30476</v>
      </c>
      <c r="D3040" s="1" t="s">
        <v>34738</v>
      </c>
      <c r="E3040" s="5">
        <v>78.677777777777777</v>
      </c>
      <c r="F3040" s="5">
        <f t="shared" si="144"/>
        <v>239.15166666666667</v>
      </c>
      <c r="G3040" s="5">
        <f>SUM(Table39[[#This Row],[RN Hours Contract (W/ Admin, DON)]], Table39[[#This Row],[LPN Contract Hours (w/ Admin)]], Table39[[#This Row],[CNA/NA/Med Aide Contract Hours]])</f>
        <v>42.376666666666665</v>
      </c>
      <c r="H3040" s="6">
        <f>Table39[[#This Row],[Total Contract Hours]]/Table39[[#This Row],[Total Hours Nurse Staffing]]</f>
        <v>0.17719578231387334</v>
      </c>
      <c r="I3040" s="5">
        <f>SUM(Table39[[#This Row],[RN Hours]], Table39[[#This Row],[RN Admin Hours]], Table39[[#This Row],[RN DON Hours]])</f>
        <v>26.022222222222222</v>
      </c>
      <c r="J3040" s="5">
        <f t="shared" si="142"/>
        <v>0</v>
      </c>
      <c r="K3040" s="6">
        <f>Table39[[#This Row],[RN Hours Contract (W/ Admin, DON)]]/Table39[[#This Row],[RN Hours (w/ Admin, DON)]]</f>
        <v>0</v>
      </c>
      <c r="L3040" s="5">
        <v>14.752777777777778</v>
      </c>
      <c r="M3040" s="5">
        <v>0</v>
      </c>
      <c r="N3040" s="6">
        <f>Table39[[#This Row],[RN Hours Contract]]/Table39[[#This Row],[RN Hours]]</f>
        <v>0</v>
      </c>
      <c r="O3040" s="5">
        <v>5.1361111111111111</v>
      </c>
      <c r="P3040" s="5">
        <v>0</v>
      </c>
      <c r="Q3040" s="6">
        <f>Table39[[#This Row],[RN Admin Hours Contract]]/Table39[[#This Row],[RN Admin Hours]]</f>
        <v>0</v>
      </c>
      <c r="R3040" s="5">
        <v>6.1333333333333337</v>
      </c>
      <c r="S3040" s="5">
        <v>0</v>
      </c>
      <c r="T3040" s="6">
        <f>Table39[[#This Row],[RN DON Hours Contract]]/Table39[[#This Row],[RN DON Hours]]</f>
        <v>0</v>
      </c>
      <c r="U3040" s="5">
        <f>SUM(Table39[[#This Row],[LPN Hours]], Table39[[#This Row],[LPN Admin Hours]])</f>
        <v>71.432222222222222</v>
      </c>
      <c r="V3040" s="5">
        <f>Table39[[#This Row],[LPN Hours Contract]]+Table39[[#This Row],[LPN Admin Hours Contract]]</f>
        <v>18.757222222222222</v>
      </c>
      <c r="W3040" s="6">
        <f t="shared" si="143"/>
        <v>0.26258768996251303</v>
      </c>
      <c r="X3040" s="5">
        <v>56.712777777777774</v>
      </c>
      <c r="Y3040" s="5">
        <v>18.757222222222222</v>
      </c>
      <c r="Z3040" s="6">
        <f>Table39[[#This Row],[LPN Hours Contract]]/Table39[[#This Row],[LPN Hours]]</f>
        <v>0.33074067180627531</v>
      </c>
      <c r="AA3040" s="5">
        <v>14.719444444444445</v>
      </c>
      <c r="AB3040" s="5">
        <v>0</v>
      </c>
      <c r="AC3040" s="6">
        <f>Table39[[#This Row],[LPN Admin Hours Contract]]/Table39[[#This Row],[LPN Admin Hours]]</f>
        <v>0</v>
      </c>
      <c r="AD3040" s="5">
        <f>SUM(Table39[[#This Row],[CNA Hours]], Table39[[#This Row],[NA in Training Hours]], Table39[[#This Row],[Med Aide/Tech Hours]])</f>
        <v>141.69722222222222</v>
      </c>
      <c r="AE3040" s="5">
        <f>SUM(Table39[[#This Row],[CNA Hours Contract]], Table39[[#This Row],[NA in Training Hours Contract]], Table39[[#This Row],[Med Aide/Tech Hours Contract]])</f>
        <v>23.619444444444444</v>
      </c>
      <c r="AF3040" s="6">
        <f>Table39[[#This Row],[CNA/NA/Med Aide Contract Hours]]/Table39[[#This Row],[Total CNA, NA in Training, Med Aide/Tech Hours]]</f>
        <v>0.16668953755072435</v>
      </c>
      <c r="AG3040" s="5">
        <v>141.69722222222222</v>
      </c>
      <c r="AH3040" s="5">
        <v>23.619444444444444</v>
      </c>
      <c r="AI3040" s="6">
        <f>Table39[[#This Row],[CNA Hours Contract]]/Table39[[#This Row],[CNA Hours]]</f>
        <v>0.16668953755072435</v>
      </c>
      <c r="AJ3040" s="5">
        <v>0</v>
      </c>
      <c r="AK3040" s="5">
        <v>0</v>
      </c>
      <c r="AL3040" s="6">
        <v>0</v>
      </c>
      <c r="AM3040" s="5">
        <v>0</v>
      </c>
      <c r="AN3040" s="5">
        <v>0</v>
      </c>
      <c r="AO3040" s="6">
        <v>0</v>
      </c>
      <c r="AP3040" s="1" t="s">
        <v>2541</v>
      </c>
      <c r="AQ3040" s="1">
        <v>4</v>
      </c>
    </row>
    <row r="3041" spans="1:43" x14ac:dyDescent="0.2">
      <c r="A3041" s="1" t="s">
        <v>14867</v>
      </c>
      <c r="B3041" s="1" t="s">
        <v>17435</v>
      </c>
      <c r="C3041" s="1" t="s">
        <v>29615</v>
      </c>
      <c r="D3041" s="1" t="s">
        <v>34975</v>
      </c>
      <c r="E3041" s="5">
        <v>42.055555555555557</v>
      </c>
      <c r="F3041" s="5">
        <f t="shared" si="144"/>
        <v>137.40577777777776</v>
      </c>
      <c r="G3041" s="5">
        <f>SUM(Table39[[#This Row],[RN Hours Contract (W/ Admin, DON)]], Table39[[#This Row],[LPN Contract Hours (w/ Admin)]], Table39[[#This Row],[CNA/NA/Med Aide Contract Hours]])</f>
        <v>21.554666666666666</v>
      </c>
      <c r="H3041" s="6">
        <f>Table39[[#This Row],[Total Contract Hours]]/Table39[[#This Row],[Total Hours Nurse Staffing]]</f>
        <v>0.15686870679867904</v>
      </c>
      <c r="I3041" s="5">
        <f>SUM(Table39[[#This Row],[RN Hours]], Table39[[#This Row],[RN Admin Hours]], Table39[[#This Row],[RN DON Hours]])</f>
        <v>18.360000000000003</v>
      </c>
      <c r="J3041" s="5">
        <f t="shared" si="142"/>
        <v>1.8666666666666667</v>
      </c>
      <c r="K3041" s="6">
        <f>Table39[[#This Row],[RN Hours Contract (W/ Admin, DON)]]/Table39[[#This Row],[RN Hours (w/ Admin, DON)]]</f>
        <v>0.10167029774872911</v>
      </c>
      <c r="L3041" s="5">
        <v>12.937555555555557</v>
      </c>
      <c r="M3041" s="5">
        <v>1.8666666666666667</v>
      </c>
      <c r="N3041" s="6">
        <f>Table39[[#This Row],[RN Hours Contract]]/Table39[[#This Row],[RN Hours]]</f>
        <v>0.14428279427678248</v>
      </c>
      <c r="O3041" s="5">
        <v>0</v>
      </c>
      <c r="P3041" s="5">
        <v>0</v>
      </c>
      <c r="Q3041" s="6">
        <v>0</v>
      </c>
      <c r="R3041" s="5">
        <v>5.4224444444444453</v>
      </c>
      <c r="S3041" s="5">
        <v>0</v>
      </c>
      <c r="T3041" s="6">
        <f>Table39[[#This Row],[RN DON Hours Contract]]/Table39[[#This Row],[RN DON Hours]]</f>
        <v>0</v>
      </c>
      <c r="U3041" s="5">
        <f>SUM(Table39[[#This Row],[LPN Hours]], Table39[[#This Row],[LPN Admin Hours]])</f>
        <v>47.501999999999995</v>
      </c>
      <c r="V3041" s="5">
        <f>Table39[[#This Row],[LPN Hours Contract]]+Table39[[#This Row],[LPN Admin Hours Contract]]</f>
        <v>9.1</v>
      </c>
      <c r="W3041" s="6">
        <f t="shared" si="143"/>
        <v>0.19157088122605365</v>
      </c>
      <c r="X3041" s="5">
        <v>41.812888888888885</v>
      </c>
      <c r="Y3041" s="5">
        <v>9.1</v>
      </c>
      <c r="Z3041" s="6">
        <f>Table39[[#This Row],[LPN Hours Contract]]/Table39[[#This Row],[LPN Hours]]</f>
        <v>0.21763624188182273</v>
      </c>
      <c r="AA3041" s="5">
        <v>5.689111111111111</v>
      </c>
      <c r="AB3041" s="5">
        <v>0</v>
      </c>
      <c r="AC3041" s="6">
        <f>Table39[[#This Row],[LPN Admin Hours Contract]]/Table39[[#This Row],[LPN Admin Hours]]</f>
        <v>0</v>
      </c>
      <c r="AD3041" s="5">
        <f>SUM(Table39[[#This Row],[CNA Hours]], Table39[[#This Row],[NA in Training Hours]], Table39[[#This Row],[Med Aide/Tech Hours]])</f>
        <v>71.543777777777777</v>
      </c>
      <c r="AE3041" s="5">
        <f>SUM(Table39[[#This Row],[CNA Hours Contract]], Table39[[#This Row],[NA in Training Hours Contract]], Table39[[#This Row],[Med Aide/Tech Hours Contract]])</f>
        <v>10.587999999999999</v>
      </c>
      <c r="AF3041" s="6">
        <f>Table39[[#This Row],[CNA/NA/Med Aide Contract Hours]]/Table39[[#This Row],[Total CNA, NA in Training, Med Aide/Tech Hours]]</f>
        <v>0.14799330324556526</v>
      </c>
      <c r="AG3041" s="5">
        <v>70.858333333333334</v>
      </c>
      <c r="AH3041" s="5">
        <v>10.587999999999999</v>
      </c>
      <c r="AI3041" s="6">
        <f>Table39[[#This Row],[CNA Hours Contract]]/Table39[[#This Row],[CNA Hours]]</f>
        <v>0.14942490885569798</v>
      </c>
      <c r="AJ3041" s="5">
        <v>0.68544444444444452</v>
      </c>
      <c r="AK3041" s="5">
        <v>0</v>
      </c>
      <c r="AL3041" s="6">
        <f>Table39[[#This Row],[NA in Training Hours Contract]]/Table39[[#This Row],[NA in Training Hours]]</f>
        <v>0</v>
      </c>
      <c r="AM3041" s="5">
        <v>0</v>
      </c>
      <c r="AN3041" s="5">
        <v>0</v>
      </c>
      <c r="AO3041" s="6">
        <v>0</v>
      </c>
      <c r="AP3041" s="1" t="s">
        <v>2542</v>
      </c>
      <c r="AQ3041" s="1">
        <v>4</v>
      </c>
    </row>
    <row r="3042" spans="1:43" x14ac:dyDescent="0.2">
      <c r="A3042" s="1" t="s">
        <v>14867</v>
      </c>
      <c r="B3042" s="1" t="s">
        <v>17436</v>
      </c>
      <c r="C3042" s="1" t="s">
        <v>30477</v>
      </c>
      <c r="D3042" s="1" t="s">
        <v>34976</v>
      </c>
      <c r="E3042" s="5">
        <v>128.06666666666666</v>
      </c>
      <c r="F3042" s="5">
        <f t="shared" si="144"/>
        <v>423.82399999999996</v>
      </c>
      <c r="G3042" s="5">
        <f>SUM(Table39[[#This Row],[RN Hours Contract (W/ Admin, DON)]], Table39[[#This Row],[LPN Contract Hours (w/ Admin)]], Table39[[#This Row],[CNA/NA/Med Aide Contract Hours]])</f>
        <v>13.492111111111113</v>
      </c>
      <c r="H3042" s="6">
        <f>Table39[[#This Row],[Total Contract Hours]]/Table39[[#This Row],[Total Hours Nurse Staffing]]</f>
        <v>3.1834230980574751E-2</v>
      </c>
      <c r="I3042" s="5">
        <f>SUM(Table39[[#This Row],[RN Hours]], Table39[[#This Row],[RN Admin Hours]], Table39[[#This Row],[RN DON Hours]])</f>
        <v>76.340666666666664</v>
      </c>
      <c r="J3042" s="5">
        <f t="shared" si="142"/>
        <v>0</v>
      </c>
      <c r="K3042" s="6">
        <f>Table39[[#This Row],[RN Hours Contract (W/ Admin, DON)]]/Table39[[#This Row],[RN Hours (w/ Admin, DON)]]</f>
        <v>0</v>
      </c>
      <c r="L3042" s="5">
        <v>56.294555555555561</v>
      </c>
      <c r="M3042" s="5">
        <v>0</v>
      </c>
      <c r="N3042" s="6">
        <f>Table39[[#This Row],[RN Hours Contract]]/Table39[[#This Row],[RN Hours]]</f>
        <v>0</v>
      </c>
      <c r="O3042" s="5">
        <v>14.357222222222221</v>
      </c>
      <c r="P3042" s="5">
        <v>0</v>
      </c>
      <c r="Q3042" s="6">
        <f>Table39[[#This Row],[RN Admin Hours Contract]]/Table39[[#This Row],[RN Admin Hours]]</f>
        <v>0</v>
      </c>
      <c r="R3042" s="5">
        <v>5.6888888888888891</v>
      </c>
      <c r="S3042" s="5">
        <v>0</v>
      </c>
      <c r="T3042" s="6">
        <f>Table39[[#This Row],[RN DON Hours Contract]]/Table39[[#This Row],[RN DON Hours]]</f>
        <v>0</v>
      </c>
      <c r="U3042" s="5">
        <f>SUM(Table39[[#This Row],[LPN Hours]], Table39[[#This Row],[LPN Admin Hours]])</f>
        <v>96.802444444444433</v>
      </c>
      <c r="V3042" s="5">
        <f>Table39[[#This Row],[LPN Hours Contract]]+Table39[[#This Row],[LPN Admin Hours Contract]]</f>
        <v>8.8888888888888892E-2</v>
      </c>
      <c r="W3042" s="6">
        <f t="shared" si="143"/>
        <v>9.1825045740350929E-4</v>
      </c>
      <c r="X3042" s="5">
        <v>96.802444444444433</v>
      </c>
      <c r="Y3042" s="5">
        <v>8.8888888888888892E-2</v>
      </c>
      <c r="Z3042" s="6">
        <f>Table39[[#This Row],[LPN Hours Contract]]/Table39[[#This Row],[LPN Hours]]</f>
        <v>9.1825045740350929E-4</v>
      </c>
      <c r="AA3042" s="5">
        <v>0</v>
      </c>
      <c r="AB3042" s="5">
        <v>0</v>
      </c>
      <c r="AC3042" s="6">
        <v>0</v>
      </c>
      <c r="AD3042" s="5">
        <f>SUM(Table39[[#This Row],[CNA Hours]], Table39[[#This Row],[NA in Training Hours]], Table39[[#This Row],[Med Aide/Tech Hours]])</f>
        <v>250.68088888888889</v>
      </c>
      <c r="AE3042" s="5">
        <f>SUM(Table39[[#This Row],[CNA Hours Contract]], Table39[[#This Row],[NA in Training Hours Contract]], Table39[[#This Row],[Med Aide/Tech Hours Contract]])</f>
        <v>13.403222222222224</v>
      </c>
      <c r="AF3042" s="6">
        <f>Table39[[#This Row],[CNA/NA/Med Aide Contract Hours]]/Table39[[#This Row],[Total CNA, NA in Training, Med Aide/Tech Hours]]</f>
        <v>5.3467267814592087E-2</v>
      </c>
      <c r="AG3042" s="5">
        <v>250.68088888888889</v>
      </c>
      <c r="AH3042" s="5">
        <v>13.403222222222224</v>
      </c>
      <c r="AI3042" s="6">
        <f>Table39[[#This Row],[CNA Hours Contract]]/Table39[[#This Row],[CNA Hours]]</f>
        <v>5.3467267814592087E-2</v>
      </c>
      <c r="AJ3042" s="5">
        <v>0</v>
      </c>
      <c r="AK3042" s="5">
        <v>0</v>
      </c>
      <c r="AL3042" s="6">
        <v>0</v>
      </c>
      <c r="AM3042" s="5">
        <v>0</v>
      </c>
      <c r="AN3042" s="5">
        <v>0</v>
      </c>
      <c r="AO3042" s="6">
        <v>0</v>
      </c>
      <c r="AP3042" s="1" t="s">
        <v>2543</v>
      </c>
      <c r="AQ3042" s="1">
        <v>4</v>
      </c>
    </row>
    <row r="3043" spans="1:43" x14ac:dyDescent="0.2">
      <c r="A3043" s="1" t="s">
        <v>14867</v>
      </c>
      <c r="B3043" s="1" t="s">
        <v>17437</v>
      </c>
      <c r="C3043" s="1" t="s">
        <v>30478</v>
      </c>
      <c r="D3043" s="1" t="s">
        <v>34977</v>
      </c>
      <c r="E3043" s="5">
        <v>50.06666666666667</v>
      </c>
      <c r="F3043" s="5">
        <f t="shared" si="144"/>
        <v>215.7401111111111</v>
      </c>
      <c r="G3043" s="5">
        <f>SUM(Table39[[#This Row],[RN Hours Contract (W/ Admin, DON)]], Table39[[#This Row],[LPN Contract Hours (w/ Admin)]], Table39[[#This Row],[CNA/NA/Med Aide Contract Hours]])</f>
        <v>31.60777777777778</v>
      </c>
      <c r="H3043" s="6">
        <f>Table39[[#This Row],[Total Contract Hours]]/Table39[[#This Row],[Total Hours Nurse Staffing]]</f>
        <v>0.14650858208513229</v>
      </c>
      <c r="I3043" s="5">
        <f>SUM(Table39[[#This Row],[RN Hours]], Table39[[#This Row],[RN Admin Hours]], Table39[[#This Row],[RN DON Hours]])</f>
        <v>22.378888888888891</v>
      </c>
      <c r="J3043" s="5">
        <f t="shared" si="142"/>
        <v>1.798888888888889</v>
      </c>
      <c r="K3043" s="6">
        <f>Table39[[#This Row],[RN Hours Contract (W/ Admin, DON)]]/Table39[[#This Row],[RN Hours (w/ Admin, DON)]]</f>
        <v>8.0383297750856453E-2</v>
      </c>
      <c r="L3043" s="5">
        <v>9.9120000000000008</v>
      </c>
      <c r="M3043" s="5">
        <v>7.6666666666666675E-2</v>
      </c>
      <c r="N3043" s="6">
        <f>Table39[[#This Row],[RN Hours Contract]]/Table39[[#This Row],[RN Hours]]</f>
        <v>7.7347323110034975E-3</v>
      </c>
      <c r="O3043" s="5">
        <v>10.033555555555557</v>
      </c>
      <c r="P3043" s="5">
        <v>0</v>
      </c>
      <c r="Q3043" s="6">
        <f>Table39[[#This Row],[RN Admin Hours Contract]]/Table39[[#This Row],[RN Admin Hours]]</f>
        <v>0</v>
      </c>
      <c r="R3043" s="5">
        <v>2.4333333333333331</v>
      </c>
      <c r="S3043" s="5">
        <v>1.7222222222222223</v>
      </c>
      <c r="T3043" s="6">
        <f>Table39[[#This Row],[RN DON Hours Contract]]/Table39[[#This Row],[RN DON Hours]]</f>
        <v>0.7077625570776257</v>
      </c>
      <c r="U3043" s="5">
        <f>SUM(Table39[[#This Row],[LPN Hours]], Table39[[#This Row],[LPN Admin Hours]])</f>
        <v>86.414444444444456</v>
      </c>
      <c r="V3043" s="5">
        <f>Table39[[#This Row],[LPN Hours Contract]]+Table39[[#This Row],[LPN Admin Hours Contract]]</f>
        <v>11.067222222222224</v>
      </c>
      <c r="W3043" s="6">
        <f t="shared" si="143"/>
        <v>0.12807143867408999</v>
      </c>
      <c r="X3043" s="5">
        <v>76.529666666666671</v>
      </c>
      <c r="Y3043" s="5">
        <v>11.067222222222224</v>
      </c>
      <c r="Z3043" s="6">
        <f>Table39[[#This Row],[LPN Hours Contract]]/Table39[[#This Row],[LPN Hours]]</f>
        <v>0.14461349048371946</v>
      </c>
      <c r="AA3043" s="5">
        <v>9.8847777777777797</v>
      </c>
      <c r="AB3043" s="5">
        <v>0</v>
      </c>
      <c r="AC3043" s="6">
        <f>Table39[[#This Row],[LPN Admin Hours Contract]]/Table39[[#This Row],[LPN Admin Hours]]</f>
        <v>0</v>
      </c>
      <c r="AD3043" s="5">
        <f>SUM(Table39[[#This Row],[CNA Hours]], Table39[[#This Row],[NA in Training Hours]], Table39[[#This Row],[Med Aide/Tech Hours]])</f>
        <v>106.94677777777777</v>
      </c>
      <c r="AE3043" s="5">
        <f>SUM(Table39[[#This Row],[CNA Hours Contract]], Table39[[#This Row],[NA in Training Hours Contract]], Table39[[#This Row],[Med Aide/Tech Hours Contract]])</f>
        <v>18.741666666666667</v>
      </c>
      <c r="AF3043" s="6">
        <f>Table39[[#This Row],[CNA/NA/Med Aide Contract Hours]]/Table39[[#This Row],[Total CNA, NA in Training, Med Aide/Tech Hours]]</f>
        <v>0.17524292976464931</v>
      </c>
      <c r="AG3043" s="5">
        <v>106.94677777777777</v>
      </c>
      <c r="AH3043" s="5">
        <v>18.741666666666667</v>
      </c>
      <c r="AI3043" s="6">
        <f>Table39[[#This Row],[CNA Hours Contract]]/Table39[[#This Row],[CNA Hours]]</f>
        <v>0.17524292976464931</v>
      </c>
      <c r="AJ3043" s="5">
        <v>0</v>
      </c>
      <c r="AK3043" s="5">
        <v>0</v>
      </c>
      <c r="AL3043" s="6">
        <v>0</v>
      </c>
      <c r="AM3043" s="5">
        <v>0</v>
      </c>
      <c r="AN3043" s="5">
        <v>0</v>
      </c>
      <c r="AO3043" s="6">
        <v>0</v>
      </c>
      <c r="AP3043" s="1" t="s">
        <v>2544</v>
      </c>
      <c r="AQ3043" s="1">
        <v>4</v>
      </c>
    </row>
    <row r="3044" spans="1:43" x14ac:dyDescent="0.2">
      <c r="A3044" s="1" t="s">
        <v>14867</v>
      </c>
      <c r="B3044" s="1" t="s">
        <v>17438</v>
      </c>
      <c r="C3044" s="1" t="s">
        <v>30355</v>
      </c>
      <c r="D3044" s="1" t="s">
        <v>34688</v>
      </c>
      <c r="E3044" s="5">
        <v>127.44444444444444</v>
      </c>
      <c r="F3044" s="5">
        <f t="shared" si="144"/>
        <v>684.61766666666676</v>
      </c>
      <c r="G3044" s="5">
        <f>SUM(Table39[[#This Row],[RN Hours Contract (W/ Admin, DON)]], Table39[[#This Row],[LPN Contract Hours (w/ Admin)]], Table39[[#This Row],[CNA/NA/Med Aide Contract Hours]])</f>
        <v>87.832444444444434</v>
      </c>
      <c r="H3044" s="6">
        <f>Table39[[#This Row],[Total Contract Hours]]/Table39[[#This Row],[Total Hours Nurse Staffing]]</f>
        <v>0.12829415412560358</v>
      </c>
      <c r="I3044" s="5">
        <f>SUM(Table39[[#This Row],[RN Hours]], Table39[[#This Row],[RN Admin Hours]], Table39[[#This Row],[RN DON Hours]])</f>
        <v>66.629111111111115</v>
      </c>
      <c r="J3044" s="5">
        <f t="shared" si="142"/>
        <v>0</v>
      </c>
      <c r="K3044" s="6">
        <f>Table39[[#This Row],[RN Hours Contract (W/ Admin, DON)]]/Table39[[#This Row],[RN Hours (w/ Admin, DON)]]</f>
        <v>0</v>
      </c>
      <c r="L3044" s="5">
        <v>54.648222222222223</v>
      </c>
      <c r="M3044" s="5">
        <v>0</v>
      </c>
      <c r="N3044" s="6">
        <f>Table39[[#This Row],[RN Hours Contract]]/Table39[[#This Row],[RN Hours]]</f>
        <v>0</v>
      </c>
      <c r="O3044" s="5">
        <v>6.4768888888888876</v>
      </c>
      <c r="P3044" s="5">
        <v>0</v>
      </c>
      <c r="Q3044" s="6">
        <f>Table39[[#This Row],[RN Admin Hours Contract]]/Table39[[#This Row],[RN Admin Hours]]</f>
        <v>0</v>
      </c>
      <c r="R3044" s="5">
        <v>5.5039999999999987</v>
      </c>
      <c r="S3044" s="5">
        <v>0</v>
      </c>
      <c r="T3044" s="6">
        <f>Table39[[#This Row],[RN DON Hours Contract]]/Table39[[#This Row],[RN DON Hours]]</f>
        <v>0</v>
      </c>
      <c r="U3044" s="5">
        <f>SUM(Table39[[#This Row],[LPN Hours]], Table39[[#This Row],[LPN Admin Hours]])</f>
        <v>231.35388888888889</v>
      </c>
      <c r="V3044" s="5">
        <f>Table39[[#This Row],[LPN Hours Contract]]+Table39[[#This Row],[LPN Admin Hours Contract]]</f>
        <v>47.24722222222222</v>
      </c>
      <c r="W3044" s="6">
        <f t="shared" si="143"/>
        <v>0.20422056637618655</v>
      </c>
      <c r="X3044" s="5">
        <v>210.44044444444444</v>
      </c>
      <c r="Y3044" s="5">
        <v>47.24722222222222</v>
      </c>
      <c r="Z3044" s="6">
        <f>Table39[[#This Row],[LPN Hours Contract]]/Table39[[#This Row],[LPN Hours]]</f>
        <v>0.2245158830896469</v>
      </c>
      <c r="AA3044" s="5">
        <v>20.913444444444441</v>
      </c>
      <c r="AB3044" s="5">
        <v>0</v>
      </c>
      <c r="AC3044" s="6">
        <f>Table39[[#This Row],[LPN Admin Hours Contract]]/Table39[[#This Row],[LPN Admin Hours]]</f>
        <v>0</v>
      </c>
      <c r="AD3044" s="5">
        <f>SUM(Table39[[#This Row],[CNA Hours]], Table39[[#This Row],[NA in Training Hours]], Table39[[#This Row],[Med Aide/Tech Hours]])</f>
        <v>386.6346666666667</v>
      </c>
      <c r="AE3044" s="5">
        <f>SUM(Table39[[#This Row],[CNA Hours Contract]], Table39[[#This Row],[NA in Training Hours Contract]], Table39[[#This Row],[Med Aide/Tech Hours Contract]])</f>
        <v>40.585222222222221</v>
      </c>
      <c r="AF3044" s="6">
        <f>Table39[[#This Row],[CNA/NA/Med Aide Contract Hours]]/Table39[[#This Row],[Total CNA, NA in Training, Med Aide/Tech Hours]]</f>
        <v>0.10497046882040811</v>
      </c>
      <c r="AG3044" s="5">
        <v>350.51355555555557</v>
      </c>
      <c r="AH3044" s="5">
        <v>40.585222222222221</v>
      </c>
      <c r="AI3044" s="6">
        <f>Table39[[#This Row],[CNA Hours Contract]]/Table39[[#This Row],[CNA Hours]]</f>
        <v>0.11578788203467799</v>
      </c>
      <c r="AJ3044" s="5">
        <v>36.121111111111105</v>
      </c>
      <c r="AK3044" s="5">
        <v>0</v>
      </c>
      <c r="AL3044" s="6">
        <f>Table39[[#This Row],[NA in Training Hours Contract]]/Table39[[#This Row],[NA in Training Hours]]</f>
        <v>0</v>
      </c>
      <c r="AM3044" s="5">
        <v>0</v>
      </c>
      <c r="AN3044" s="5">
        <v>0</v>
      </c>
      <c r="AO3044" s="6">
        <v>0</v>
      </c>
      <c r="AP3044" s="1" t="s">
        <v>2545</v>
      </c>
      <c r="AQ3044" s="1">
        <v>4</v>
      </c>
    </row>
    <row r="3045" spans="1:43" x14ac:dyDescent="0.2">
      <c r="A3045" s="1" t="s">
        <v>14867</v>
      </c>
      <c r="B3045" s="1" t="s">
        <v>17439</v>
      </c>
      <c r="C3045" s="1" t="s">
        <v>30479</v>
      </c>
      <c r="D3045" s="1" t="s">
        <v>34978</v>
      </c>
      <c r="E3045" s="5">
        <v>94.87777777777778</v>
      </c>
      <c r="F3045" s="5">
        <f t="shared" si="144"/>
        <v>298.11388888888894</v>
      </c>
      <c r="G3045" s="5">
        <f>SUM(Table39[[#This Row],[RN Hours Contract (W/ Admin, DON)]], Table39[[#This Row],[LPN Contract Hours (w/ Admin)]], Table39[[#This Row],[CNA/NA/Med Aide Contract Hours]])</f>
        <v>4.7</v>
      </c>
      <c r="H3045" s="6">
        <f>Table39[[#This Row],[Total Contract Hours]]/Table39[[#This Row],[Total Hours Nurse Staffing]]</f>
        <v>1.576578675189385E-2</v>
      </c>
      <c r="I3045" s="5">
        <f>SUM(Table39[[#This Row],[RN Hours]], Table39[[#This Row],[RN Admin Hours]], Table39[[#This Row],[RN DON Hours]])</f>
        <v>29.052777777777777</v>
      </c>
      <c r="J3045" s="5">
        <f t="shared" si="142"/>
        <v>0</v>
      </c>
      <c r="K3045" s="6">
        <f>Table39[[#This Row],[RN Hours Contract (W/ Admin, DON)]]/Table39[[#This Row],[RN Hours (w/ Admin, DON)]]</f>
        <v>0</v>
      </c>
      <c r="L3045" s="5">
        <v>16.527777777777779</v>
      </c>
      <c r="M3045" s="5">
        <v>0</v>
      </c>
      <c r="N3045" s="6">
        <f>Table39[[#This Row],[RN Hours Contract]]/Table39[[#This Row],[RN Hours]]</f>
        <v>0</v>
      </c>
      <c r="O3045" s="5">
        <v>9.0888888888888886</v>
      </c>
      <c r="P3045" s="5">
        <v>0</v>
      </c>
      <c r="Q3045" s="6">
        <f>Table39[[#This Row],[RN Admin Hours Contract]]/Table39[[#This Row],[RN Admin Hours]]</f>
        <v>0</v>
      </c>
      <c r="R3045" s="5">
        <v>3.4361111111111109</v>
      </c>
      <c r="S3045" s="5">
        <v>0</v>
      </c>
      <c r="T3045" s="6">
        <f>Table39[[#This Row],[RN DON Hours Contract]]/Table39[[#This Row],[RN DON Hours]]</f>
        <v>0</v>
      </c>
      <c r="U3045" s="5">
        <f>SUM(Table39[[#This Row],[LPN Hours]], Table39[[#This Row],[LPN Admin Hours]])</f>
        <v>100.95833333333333</v>
      </c>
      <c r="V3045" s="5">
        <f>Table39[[#This Row],[LPN Hours Contract]]+Table39[[#This Row],[LPN Admin Hours Contract]]</f>
        <v>3.838888888888889</v>
      </c>
      <c r="W3045" s="6">
        <f t="shared" si="143"/>
        <v>3.8024487549869312E-2</v>
      </c>
      <c r="X3045" s="5">
        <v>95.197222222222223</v>
      </c>
      <c r="Y3045" s="5">
        <v>3.838888888888889</v>
      </c>
      <c r="Z3045" s="6">
        <f>Table39[[#This Row],[LPN Hours Contract]]/Table39[[#This Row],[LPN Hours]]</f>
        <v>4.0325639753727639E-2</v>
      </c>
      <c r="AA3045" s="5">
        <v>5.7611111111111111</v>
      </c>
      <c r="AB3045" s="5">
        <v>0</v>
      </c>
      <c r="AC3045" s="6">
        <f>Table39[[#This Row],[LPN Admin Hours Contract]]/Table39[[#This Row],[LPN Admin Hours]]</f>
        <v>0</v>
      </c>
      <c r="AD3045" s="5">
        <f>SUM(Table39[[#This Row],[CNA Hours]], Table39[[#This Row],[NA in Training Hours]], Table39[[#This Row],[Med Aide/Tech Hours]])</f>
        <v>168.10277777777779</v>
      </c>
      <c r="AE3045" s="5">
        <f>SUM(Table39[[#This Row],[CNA Hours Contract]], Table39[[#This Row],[NA in Training Hours Contract]], Table39[[#This Row],[Med Aide/Tech Hours Contract]])</f>
        <v>0.86111111111111116</v>
      </c>
      <c r="AF3045" s="6">
        <f>Table39[[#This Row],[CNA/NA/Med Aide Contract Hours]]/Table39[[#This Row],[Total CNA, NA in Training, Med Aide/Tech Hours]]</f>
        <v>5.1225275542409569E-3</v>
      </c>
      <c r="AG3045" s="5">
        <v>168.10277777777779</v>
      </c>
      <c r="AH3045" s="5">
        <v>0.86111111111111116</v>
      </c>
      <c r="AI3045" s="6">
        <f>Table39[[#This Row],[CNA Hours Contract]]/Table39[[#This Row],[CNA Hours]]</f>
        <v>5.1225275542409569E-3</v>
      </c>
      <c r="AJ3045" s="5">
        <v>0</v>
      </c>
      <c r="AK3045" s="5">
        <v>0</v>
      </c>
      <c r="AL3045" s="6">
        <v>0</v>
      </c>
      <c r="AM3045" s="5">
        <v>0</v>
      </c>
      <c r="AN3045" s="5">
        <v>0</v>
      </c>
      <c r="AO3045" s="6">
        <v>0</v>
      </c>
      <c r="AP3045" s="1" t="s">
        <v>2546</v>
      </c>
      <c r="AQ3045" s="1">
        <v>4</v>
      </c>
    </row>
    <row r="3046" spans="1:43" x14ac:dyDescent="0.2">
      <c r="A3046" s="1" t="s">
        <v>14867</v>
      </c>
      <c r="B3046" s="1" t="s">
        <v>17440</v>
      </c>
      <c r="C3046" s="1" t="s">
        <v>30480</v>
      </c>
      <c r="D3046" s="1" t="s">
        <v>34979</v>
      </c>
      <c r="E3046" s="5">
        <v>62.777777777777779</v>
      </c>
      <c r="F3046" s="5">
        <f t="shared" si="144"/>
        <v>214.51855555555557</v>
      </c>
      <c r="G3046" s="5">
        <f>SUM(Table39[[#This Row],[RN Hours Contract (W/ Admin, DON)]], Table39[[#This Row],[LPN Contract Hours (w/ Admin)]], Table39[[#This Row],[CNA/NA/Med Aide Contract Hours]])</f>
        <v>1.9845555555555556</v>
      </c>
      <c r="H3046" s="6">
        <f>Table39[[#This Row],[Total Contract Hours]]/Table39[[#This Row],[Total Hours Nurse Staffing]]</f>
        <v>9.2512069662971392E-3</v>
      </c>
      <c r="I3046" s="5">
        <f>SUM(Table39[[#This Row],[RN Hours]], Table39[[#This Row],[RN Admin Hours]], Table39[[#This Row],[RN DON Hours]])</f>
        <v>29.752444444444446</v>
      </c>
      <c r="J3046" s="5">
        <f t="shared" si="142"/>
        <v>0</v>
      </c>
      <c r="K3046" s="6">
        <f>Table39[[#This Row],[RN Hours Contract (W/ Admin, DON)]]/Table39[[#This Row],[RN Hours (w/ Admin, DON)]]</f>
        <v>0</v>
      </c>
      <c r="L3046" s="5">
        <v>18.730777777777778</v>
      </c>
      <c r="M3046" s="5">
        <v>0</v>
      </c>
      <c r="N3046" s="6">
        <f>Table39[[#This Row],[RN Hours Contract]]/Table39[[#This Row],[RN Hours]]</f>
        <v>0</v>
      </c>
      <c r="O3046" s="5">
        <v>5.3327777777777774</v>
      </c>
      <c r="P3046" s="5">
        <v>0</v>
      </c>
      <c r="Q3046" s="6">
        <f>Table39[[#This Row],[RN Admin Hours Contract]]/Table39[[#This Row],[RN Admin Hours]]</f>
        <v>0</v>
      </c>
      <c r="R3046" s="5">
        <v>5.6888888888888891</v>
      </c>
      <c r="S3046" s="5">
        <v>0</v>
      </c>
      <c r="T3046" s="6">
        <f>Table39[[#This Row],[RN DON Hours Contract]]/Table39[[#This Row],[RN DON Hours]]</f>
        <v>0</v>
      </c>
      <c r="U3046" s="5">
        <f>SUM(Table39[[#This Row],[LPN Hours]], Table39[[#This Row],[LPN Admin Hours]])</f>
        <v>62.042888888888889</v>
      </c>
      <c r="V3046" s="5">
        <f>Table39[[#This Row],[LPN Hours Contract]]+Table39[[#This Row],[LPN Admin Hours Contract]]</f>
        <v>0.27500000000000002</v>
      </c>
      <c r="W3046" s="6">
        <f t="shared" si="143"/>
        <v>4.4324177182092674E-3</v>
      </c>
      <c r="X3046" s="5">
        <v>49.113</v>
      </c>
      <c r="Y3046" s="5">
        <v>0.27500000000000002</v>
      </c>
      <c r="Z3046" s="6">
        <f>Table39[[#This Row],[LPN Hours Contract]]/Table39[[#This Row],[LPN Hours]]</f>
        <v>5.5993321523832799E-3</v>
      </c>
      <c r="AA3046" s="5">
        <v>12.92988888888889</v>
      </c>
      <c r="AB3046" s="5">
        <v>0</v>
      </c>
      <c r="AC3046" s="6">
        <f>Table39[[#This Row],[LPN Admin Hours Contract]]/Table39[[#This Row],[LPN Admin Hours]]</f>
        <v>0</v>
      </c>
      <c r="AD3046" s="5">
        <f>SUM(Table39[[#This Row],[CNA Hours]], Table39[[#This Row],[NA in Training Hours]], Table39[[#This Row],[Med Aide/Tech Hours]])</f>
        <v>122.72322222222222</v>
      </c>
      <c r="AE3046" s="5">
        <f>SUM(Table39[[#This Row],[CNA Hours Contract]], Table39[[#This Row],[NA in Training Hours Contract]], Table39[[#This Row],[Med Aide/Tech Hours Contract]])</f>
        <v>1.7095555555555555</v>
      </c>
      <c r="AF3046" s="6">
        <f>Table39[[#This Row],[CNA/NA/Med Aide Contract Hours]]/Table39[[#This Row],[Total CNA, NA in Training, Med Aide/Tech Hours]]</f>
        <v>1.3930171687147865E-2</v>
      </c>
      <c r="AG3046" s="5">
        <v>122.72322222222222</v>
      </c>
      <c r="AH3046" s="5">
        <v>1.7095555555555555</v>
      </c>
      <c r="AI3046" s="6">
        <f>Table39[[#This Row],[CNA Hours Contract]]/Table39[[#This Row],[CNA Hours]]</f>
        <v>1.3930171687147865E-2</v>
      </c>
      <c r="AJ3046" s="5">
        <v>0</v>
      </c>
      <c r="AK3046" s="5">
        <v>0</v>
      </c>
      <c r="AL3046" s="6">
        <v>0</v>
      </c>
      <c r="AM3046" s="5">
        <v>0</v>
      </c>
      <c r="AN3046" s="5">
        <v>0</v>
      </c>
      <c r="AO3046" s="6">
        <v>0</v>
      </c>
      <c r="AP3046" s="1" t="s">
        <v>2547</v>
      </c>
      <c r="AQ3046" s="1">
        <v>4</v>
      </c>
    </row>
    <row r="3047" spans="1:43" x14ac:dyDescent="0.2">
      <c r="A3047" s="1" t="s">
        <v>14867</v>
      </c>
      <c r="B3047" s="1" t="s">
        <v>17441</v>
      </c>
      <c r="C3047" s="1" t="s">
        <v>30461</v>
      </c>
      <c r="D3047" s="1" t="s">
        <v>34788</v>
      </c>
      <c r="E3047" s="5">
        <v>76.188888888888883</v>
      </c>
      <c r="F3047" s="5">
        <f t="shared" si="144"/>
        <v>262.29166666666669</v>
      </c>
      <c r="G3047" s="5">
        <f>SUM(Table39[[#This Row],[RN Hours Contract (W/ Admin, DON)]], Table39[[#This Row],[LPN Contract Hours (w/ Admin)]], Table39[[#This Row],[CNA/NA/Med Aide Contract Hours]])</f>
        <v>0</v>
      </c>
      <c r="H3047" s="6">
        <f>Table39[[#This Row],[Total Contract Hours]]/Table39[[#This Row],[Total Hours Nurse Staffing]]</f>
        <v>0</v>
      </c>
      <c r="I3047" s="5">
        <f>SUM(Table39[[#This Row],[RN Hours]], Table39[[#This Row],[RN Admin Hours]], Table39[[#This Row],[RN DON Hours]])</f>
        <v>17.533333333333335</v>
      </c>
      <c r="J3047" s="5">
        <f t="shared" si="142"/>
        <v>0</v>
      </c>
      <c r="K3047" s="6">
        <f>Table39[[#This Row],[RN Hours Contract (W/ Admin, DON)]]/Table39[[#This Row],[RN Hours (w/ Admin, DON)]]</f>
        <v>0</v>
      </c>
      <c r="L3047" s="5">
        <v>8.4083333333333332</v>
      </c>
      <c r="M3047" s="5">
        <v>0</v>
      </c>
      <c r="N3047" s="6">
        <f>Table39[[#This Row],[RN Hours Contract]]/Table39[[#This Row],[RN Hours]]</f>
        <v>0</v>
      </c>
      <c r="O3047" s="5">
        <v>3.9694444444444446</v>
      </c>
      <c r="P3047" s="5">
        <v>0</v>
      </c>
      <c r="Q3047" s="6">
        <f>Table39[[#This Row],[RN Admin Hours Contract]]/Table39[[#This Row],[RN Admin Hours]]</f>
        <v>0</v>
      </c>
      <c r="R3047" s="5">
        <v>5.1555555555555559</v>
      </c>
      <c r="S3047" s="5">
        <v>0</v>
      </c>
      <c r="T3047" s="6">
        <f>Table39[[#This Row],[RN DON Hours Contract]]/Table39[[#This Row],[RN DON Hours]]</f>
        <v>0</v>
      </c>
      <c r="U3047" s="5">
        <f>SUM(Table39[[#This Row],[LPN Hours]], Table39[[#This Row],[LPN Admin Hours]])</f>
        <v>84.291666666666671</v>
      </c>
      <c r="V3047" s="5">
        <f>Table39[[#This Row],[LPN Hours Contract]]+Table39[[#This Row],[LPN Admin Hours Contract]]</f>
        <v>0</v>
      </c>
      <c r="W3047" s="6">
        <f t="shared" si="143"/>
        <v>0</v>
      </c>
      <c r="X3047" s="5">
        <v>84.291666666666671</v>
      </c>
      <c r="Y3047" s="5">
        <v>0</v>
      </c>
      <c r="Z3047" s="6">
        <f>Table39[[#This Row],[LPN Hours Contract]]/Table39[[#This Row],[LPN Hours]]</f>
        <v>0</v>
      </c>
      <c r="AA3047" s="5">
        <v>0</v>
      </c>
      <c r="AB3047" s="5">
        <v>0</v>
      </c>
      <c r="AC3047" s="6">
        <v>0</v>
      </c>
      <c r="AD3047" s="5">
        <f>SUM(Table39[[#This Row],[CNA Hours]], Table39[[#This Row],[NA in Training Hours]], Table39[[#This Row],[Med Aide/Tech Hours]])</f>
        <v>160.46666666666667</v>
      </c>
      <c r="AE3047" s="5">
        <f>SUM(Table39[[#This Row],[CNA Hours Contract]], Table39[[#This Row],[NA in Training Hours Contract]], Table39[[#This Row],[Med Aide/Tech Hours Contract]])</f>
        <v>0</v>
      </c>
      <c r="AF3047" s="6">
        <f>Table39[[#This Row],[CNA/NA/Med Aide Contract Hours]]/Table39[[#This Row],[Total CNA, NA in Training, Med Aide/Tech Hours]]</f>
        <v>0</v>
      </c>
      <c r="AG3047" s="5">
        <v>160.46666666666667</v>
      </c>
      <c r="AH3047" s="5">
        <v>0</v>
      </c>
      <c r="AI3047" s="6">
        <f>Table39[[#This Row],[CNA Hours Contract]]/Table39[[#This Row],[CNA Hours]]</f>
        <v>0</v>
      </c>
      <c r="AJ3047" s="5">
        <v>0</v>
      </c>
      <c r="AK3047" s="5">
        <v>0</v>
      </c>
      <c r="AL3047" s="6">
        <v>0</v>
      </c>
      <c r="AM3047" s="5">
        <v>0</v>
      </c>
      <c r="AN3047" s="5">
        <v>0</v>
      </c>
      <c r="AO3047" s="6">
        <v>0</v>
      </c>
      <c r="AP3047" s="1" t="s">
        <v>2548</v>
      </c>
      <c r="AQ3047" s="1">
        <v>4</v>
      </c>
    </row>
    <row r="3048" spans="1:43" x14ac:dyDescent="0.2">
      <c r="A3048" s="1" t="s">
        <v>14867</v>
      </c>
      <c r="B3048" s="1" t="s">
        <v>17442</v>
      </c>
      <c r="C3048" s="1" t="s">
        <v>30456</v>
      </c>
      <c r="D3048" s="1" t="s">
        <v>34773</v>
      </c>
      <c r="E3048" s="5">
        <v>89.144444444444446</v>
      </c>
      <c r="F3048" s="5">
        <f t="shared" si="144"/>
        <v>301.13055555555559</v>
      </c>
      <c r="G3048" s="5">
        <f>SUM(Table39[[#This Row],[RN Hours Contract (W/ Admin, DON)]], Table39[[#This Row],[LPN Contract Hours (w/ Admin)]], Table39[[#This Row],[CNA/NA/Med Aide Contract Hours]])</f>
        <v>0</v>
      </c>
      <c r="H3048" s="6">
        <f>Table39[[#This Row],[Total Contract Hours]]/Table39[[#This Row],[Total Hours Nurse Staffing]]</f>
        <v>0</v>
      </c>
      <c r="I3048" s="5">
        <f>SUM(Table39[[#This Row],[RN Hours]], Table39[[#This Row],[RN Admin Hours]], Table39[[#This Row],[RN DON Hours]])</f>
        <v>26.172222222222224</v>
      </c>
      <c r="J3048" s="5">
        <f t="shared" si="142"/>
        <v>0</v>
      </c>
      <c r="K3048" s="6">
        <f>Table39[[#This Row],[RN Hours Contract (W/ Admin, DON)]]/Table39[[#This Row],[RN Hours (w/ Admin, DON)]]</f>
        <v>0</v>
      </c>
      <c r="L3048" s="5">
        <v>17.241666666666667</v>
      </c>
      <c r="M3048" s="5">
        <v>0</v>
      </c>
      <c r="N3048" s="6">
        <f>Table39[[#This Row],[RN Hours Contract]]/Table39[[#This Row],[RN Hours]]</f>
        <v>0</v>
      </c>
      <c r="O3048" s="5">
        <v>5.375</v>
      </c>
      <c r="P3048" s="5">
        <v>0</v>
      </c>
      <c r="Q3048" s="6">
        <f>Table39[[#This Row],[RN Admin Hours Contract]]/Table39[[#This Row],[RN Admin Hours]]</f>
        <v>0</v>
      </c>
      <c r="R3048" s="5">
        <v>3.5555555555555554</v>
      </c>
      <c r="S3048" s="5">
        <v>0</v>
      </c>
      <c r="T3048" s="6">
        <f>Table39[[#This Row],[RN DON Hours Contract]]/Table39[[#This Row],[RN DON Hours]]</f>
        <v>0</v>
      </c>
      <c r="U3048" s="5">
        <f>SUM(Table39[[#This Row],[LPN Hours]], Table39[[#This Row],[LPN Admin Hours]])</f>
        <v>96.575000000000003</v>
      </c>
      <c r="V3048" s="5">
        <f>Table39[[#This Row],[LPN Hours Contract]]+Table39[[#This Row],[LPN Admin Hours Contract]]</f>
        <v>0</v>
      </c>
      <c r="W3048" s="6">
        <f t="shared" si="143"/>
        <v>0</v>
      </c>
      <c r="X3048" s="5">
        <v>88.941666666666663</v>
      </c>
      <c r="Y3048" s="5">
        <v>0</v>
      </c>
      <c r="Z3048" s="6">
        <f>Table39[[#This Row],[LPN Hours Contract]]/Table39[[#This Row],[LPN Hours]]</f>
        <v>0</v>
      </c>
      <c r="AA3048" s="5">
        <v>7.6333333333333337</v>
      </c>
      <c r="AB3048" s="5">
        <v>0</v>
      </c>
      <c r="AC3048" s="6">
        <f>Table39[[#This Row],[LPN Admin Hours Contract]]/Table39[[#This Row],[LPN Admin Hours]]</f>
        <v>0</v>
      </c>
      <c r="AD3048" s="5">
        <f>SUM(Table39[[#This Row],[CNA Hours]], Table39[[#This Row],[NA in Training Hours]], Table39[[#This Row],[Med Aide/Tech Hours]])</f>
        <v>178.38333333333333</v>
      </c>
      <c r="AE3048" s="5">
        <f>SUM(Table39[[#This Row],[CNA Hours Contract]], Table39[[#This Row],[NA in Training Hours Contract]], Table39[[#This Row],[Med Aide/Tech Hours Contract]])</f>
        <v>0</v>
      </c>
      <c r="AF3048" s="6">
        <f>Table39[[#This Row],[CNA/NA/Med Aide Contract Hours]]/Table39[[#This Row],[Total CNA, NA in Training, Med Aide/Tech Hours]]</f>
        <v>0</v>
      </c>
      <c r="AG3048" s="5">
        <v>178.38333333333333</v>
      </c>
      <c r="AH3048" s="5">
        <v>0</v>
      </c>
      <c r="AI3048" s="6">
        <f>Table39[[#This Row],[CNA Hours Contract]]/Table39[[#This Row],[CNA Hours]]</f>
        <v>0</v>
      </c>
      <c r="AJ3048" s="5">
        <v>0</v>
      </c>
      <c r="AK3048" s="5">
        <v>0</v>
      </c>
      <c r="AL3048" s="6">
        <v>0</v>
      </c>
      <c r="AM3048" s="5">
        <v>0</v>
      </c>
      <c r="AN3048" s="5">
        <v>0</v>
      </c>
      <c r="AO3048" s="6">
        <v>0</v>
      </c>
      <c r="AP3048" s="1" t="s">
        <v>2549</v>
      </c>
      <c r="AQ3048" s="1">
        <v>4</v>
      </c>
    </row>
    <row r="3049" spans="1:43" x14ac:dyDescent="0.2">
      <c r="A3049" s="1" t="s">
        <v>14867</v>
      </c>
      <c r="B3049" s="1" t="s">
        <v>17443</v>
      </c>
      <c r="C3049" s="1" t="s">
        <v>30481</v>
      </c>
      <c r="D3049" s="1" t="s">
        <v>34709</v>
      </c>
      <c r="E3049" s="5">
        <v>73.511111111111106</v>
      </c>
      <c r="F3049" s="5">
        <f t="shared" si="144"/>
        <v>250.68577777777779</v>
      </c>
      <c r="G3049" s="5">
        <f>SUM(Table39[[#This Row],[RN Hours Contract (W/ Admin, DON)]], Table39[[#This Row],[LPN Contract Hours (w/ Admin)]], Table39[[#This Row],[CNA/NA/Med Aide Contract Hours]])</f>
        <v>59.580555555555549</v>
      </c>
      <c r="H3049" s="6">
        <f>Table39[[#This Row],[Total Contract Hours]]/Table39[[#This Row],[Total Hours Nurse Staffing]]</f>
        <v>0.23767026627402518</v>
      </c>
      <c r="I3049" s="5">
        <f>SUM(Table39[[#This Row],[RN Hours]], Table39[[#This Row],[RN Admin Hours]], Table39[[#This Row],[RN DON Hours]])</f>
        <v>17.885444444444445</v>
      </c>
      <c r="J3049" s="5">
        <f t="shared" si="142"/>
        <v>2.2489999999999997</v>
      </c>
      <c r="K3049" s="6">
        <f>Table39[[#This Row],[RN Hours Contract (W/ Admin, DON)]]/Table39[[#This Row],[RN Hours (w/ Admin, DON)]]</f>
        <v>0.1257447086084898</v>
      </c>
      <c r="L3049" s="5">
        <v>5.1793333333333331</v>
      </c>
      <c r="M3049" s="5">
        <v>2.2489999999999997</v>
      </c>
      <c r="N3049" s="6">
        <f>Table39[[#This Row],[RN Hours Contract]]/Table39[[#This Row],[RN Hours]]</f>
        <v>0.43422576908224991</v>
      </c>
      <c r="O3049" s="5">
        <v>6.306111111111111</v>
      </c>
      <c r="P3049" s="5">
        <v>0</v>
      </c>
      <c r="Q3049" s="6">
        <f>Table39[[#This Row],[RN Admin Hours Contract]]/Table39[[#This Row],[RN Admin Hours]]</f>
        <v>0</v>
      </c>
      <c r="R3049" s="5">
        <v>6.4</v>
      </c>
      <c r="S3049" s="5">
        <v>0</v>
      </c>
      <c r="T3049" s="6">
        <f>Table39[[#This Row],[RN DON Hours Contract]]/Table39[[#This Row],[RN DON Hours]]</f>
        <v>0</v>
      </c>
      <c r="U3049" s="5">
        <f>SUM(Table39[[#This Row],[LPN Hours]], Table39[[#This Row],[LPN Admin Hours]])</f>
        <v>87.861000000000004</v>
      </c>
      <c r="V3049" s="5">
        <f>Table39[[#This Row],[LPN Hours Contract]]+Table39[[#This Row],[LPN Admin Hours Contract]]</f>
        <v>17.564333333333334</v>
      </c>
      <c r="W3049" s="6">
        <f t="shared" si="143"/>
        <v>0.19991046463542791</v>
      </c>
      <c r="X3049" s="5">
        <v>73.860111111111109</v>
      </c>
      <c r="Y3049" s="5">
        <v>17.564333333333334</v>
      </c>
      <c r="Z3049" s="6">
        <f>Table39[[#This Row],[LPN Hours Contract]]/Table39[[#This Row],[LPN Hours]]</f>
        <v>0.23780540090050112</v>
      </c>
      <c r="AA3049" s="5">
        <v>14.000888888888898</v>
      </c>
      <c r="AB3049" s="5">
        <v>0</v>
      </c>
      <c r="AC3049" s="6">
        <f>Table39[[#This Row],[LPN Admin Hours Contract]]/Table39[[#This Row],[LPN Admin Hours]]</f>
        <v>0</v>
      </c>
      <c r="AD3049" s="5">
        <f>SUM(Table39[[#This Row],[CNA Hours]], Table39[[#This Row],[NA in Training Hours]], Table39[[#This Row],[Med Aide/Tech Hours]])</f>
        <v>144.93933333333334</v>
      </c>
      <c r="AE3049" s="5">
        <f>SUM(Table39[[#This Row],[CNA Hours Contract]], Table39[[#This Row],[NA in Training Hours Contract]], Table39[[#This Row],[Med Aide/Tech Hours Contract]])</f>
        <v>39.767222222222216</v>
      </c>
      <c r="AF3049" s="6">
        <f>Table39[[#This Row],[CNA/NA/Med Aide Contract Hours]]/Table39[[#This Row],[Total CNA, NA in Training, Med Aide/Tech Hours]]</f>
        <v>0.27437149949327455</v>
      </c>
      <c r="AG3049" s="5">
        <v>144.93933333333334</v>
      </c>
      <c r="AH3049" s="5">
        <v>39.767222222222216</v>
      </c>
      <c r="AI3049" s="6">
        <f>Table39[[#This Row],[CNA Hours Contract]]/Table39[[#This Row],[CNA Hours]]</f>
        <v>0.27437149949327455</v>
      </c>
      <c r="AJ3049" s="5">
        <v>0</v>
      </c>
      <c r="AK3049" s="5">
        <v>0</v>
      </c>
      <c r="AL3049" s="6">
        <v>0</v>
      </c>
      <c r="AM3049" s="5">
        <v>0</v>
      </c>
      <c r="AN3049" s="5">
        <v>0</v>
      </c>
      <c r="AO3049" s="6">
        <v>0</v>
      </c>
      <c r="AP3049" s="1" t="s">
        <v>2550</v>
      </c>
      <c r="AQ3049" s="1">
        <v>4</v>
      </c>
    </row>
    <row r="3050" spans="1:43" x14ac:dyDescent="0.2">
      <c r="A3050" s="1" t="s">
        <v>14867</v>
      </c>
      <c r="B3050" s="1" t="s">
        <v>17444</v>
      </c>
      <c r="C3050" s="1" t="s">
        <v>30480</v>
      </c>
      <c r="D3050" s="1" t="s">
        <v>34979</v>
      </c>
      <c r="E3050" s="5">
        <v>65.566666666666663</v>
      </c>
      <c r="F3050" s="5">
        <f t="shared" si="144"/>
        <v>219.94222222222223</v>
      </c>
      <c r="G3050" s="5">
        <f>SUM(Table39[[#This Row],[RN Hours Contract (W/ Admin, DON)]], Table39[[#This Row],[LPN Contract Hours (w/ Admin)]], Table39[[#This Row],[CNA/NA/Med Aide Contract Hours]])</f>
        <v>9.5328888888888912</v>
      </c>
      <c r="H3050" s="6">
        <f>Table39[[#This Row],[Total Contract Hours]]/Table39[[#This Row],[Total Hours Nurse Staffing]]</f>
        <v>4.334269606159194E-2</v>
      </c>
      <c r="I3050" s="5">
        <f>SUM(Table39[[#This Row],[RN Hours]], Table39[[#This Row],[RN Admin Hours]], Table39[[#This Row],[RN DON Hours]])</f>
        <v>18.549333333333333</v>
      </c>
      <c r="J3050" s="5">
        <f t="shared" si="142"/>
        <v>0</v>
      </c>
      <c r="K3050" s="6">
        <f>Table39[[#This Row],[RN Hours Contract (W/ Admin, DON)]]/Table39[[#This Row],[RN Hours (w/ Admin, DON)]]</f>
        <v>0</v>
      </c>
      <c r="L3050" s="5">
        <v>7.1715555555555559</v>
      </c>
      <c r="M3050" s="5">
        <v>0</v>
      </c>
      <c r="N3050" s="6">
        <f>Table39[[#This Row],[RN Hours Contract]]/Table39[[#This Row],[RN Hours]]</f>
        <v>0</v>
      </c>
      <c r="O3050" s="5">
        <v>5.6888888888888891</v>
      </c>
      <c r="P3050" s="5">
        <v>0</v>
      </c>
      <c r="Q3050" s="6">
        <f>Table39[[#This Row],[RN Admin Hours Contract]]/Table39[[#This Row],[RN Admin Hours]]</f>
        <v>0</v>
      </c>
      <c r="R3050" s="5">
        <v>5.6888888888888891</v>
      </c>
      <c r="S3050" s="5">
        <v>0</v>
      </c>
      <c r="T3050" s="6">
        <f>Table39[[#This Row],[RN DON Hours Contract]]/Table39[[#This Row],[RN DON Hours]]</f>
        <v>0</v>
      </c>
      <c r="U3050" s="5">
        <f>SUM(Table39[[#This Row],[LPN Hours]], Table39[[#This Row],[LPN Admin Hours]])</f>
        <v>72.521222222222221</v>
      </c>
      <c r="V3050" s="5">
        <f>Table39[[#This Row],[LPN Hours Contract]]+Table39[[#This Row],[LPN Admin Hours Contract]]</f>
        <v>5.7550000000000008</v>
      </c>
      <c r="W3050" s="6">
        <f t="shared" si="143"/>
        <v>7.9356081208412574E-2</v>
      </c>
      <c r="X3050" s="5">
        <v>72.521222222222221</v>
      </c>
      <c r="Y3050" s="5">
        <v>5.7550000000000008</v>
      </c>
      <c r="Z3050" s="6">
        <f>Table39[[#This Row],[LPN Hours Contract]]/Table39[[#This Row],[LPN Hours]]</f>
        <v>7.9356081208412574E-2</v>
      </c>
      <c r="AA3050" s="5">
        <v>0</v>
      </c>
      <c r="AB3050" s="5">
        <v>0</v>
      </c>
      <c r="AC3050" s="6">
        <v>0</v>
      </c>
      <c r="AD3050" s="5">
        <f>SUM(Table39[[#This Row],[CNA Hours]], Table39[[#This Row],[NA in Training Hours]], Table39[[#This Row],[Med Aide/Tech Hours]])</f>
        <v>128.87166666666667</v>
      </c>
      <c r="AE3050" s="5">
        <f>SUM(Table39[[#This Row],[CNA Hours Contract]], Table39[[#This Row],[NA in Training Hours Contract]], Table39[[#This Row],[Med Aide/Tech Hours Contract]])</f>
        <v>3.77788888888889</v>
      </c>
      <c r="AF3050" s="6">
        <f>Table39[[#This Row],[CNA/NA/Med Aide Contract Hours]]/Table39[[#This Row],[Total CNA, NA in Training, Med Aide/Tech Hours]]</f>
        <v>2.9315124003638424E-2</v>
      </c>
      <c r="AG3050" s="5">
        <v>128.87166666666667</v>
      </c>
      <c r="AH3050" s="5">
        <v>3.77788888888889</v>
      </c>
      <c r="AI3050" s="6">
        <f>Table39[[#This Row],[CNA Hours Contract]]/Table39[[#This Row],[CNA Hours]]</f>
        <v>2.9315124003638424E-2</v>
      </c>
      <c r="AJ3050" s="5">
        <v>0</v>
      </c>
      <c r="AK3050" s="5">
        <v>0</v>
      </c>
      <c r="AL3050" s="6">
        <v>0</v>
      </c>
      <c r="AM3050" s="5">
        <v>0</v>
      </c>
      <c r="AN3050" s="5">
        <v>0</v>
      </c>
      <c r="AO3050" s="6">
        <v>0</v>
      </c>
      <c r="AP3050" s="1" t="s">
        <v>2551</v>
      </c>
      <c r="AQ3050" s="1">
        <v>4</v>
      </c>
    </row>
    <row r="3051" spans="1:43" x14ac:dyDescent="0.2">
      <c r="A3051" s="1" t="s">
        <v>14867</v>
      </c>
      <c r="B3051" s="1" t="s">
        <v>17445</v>
      </c>
      <c r="C3051" s="1" t="s">
        <v>30482</v>
      </c>
      <c r="D3051" s="1" t="s">
        <v>34677</v>
      </c>
      <c r="E3051" s="5">
        <v>89.977777777777774</v>
      </c>
      <c r="F3051" s="5">
        <f t="shared" si="144"/>
        <v>291.98622222222224</v>
      </c>
      <c r="G3051" s="5">
        <f>SUM(Table39[[#This Row],[RN Hours Contract (W/ Admin, DON)]], Table39[[#This Row],[LPN Contract Hours (w/ Admin)]], Table39[[#This Row],[CNA/NA/Med Aide Contract Hours]])</f>
        <v>8.8888888888888892E-2</v>
      </c>
      <c r="H3051" s="6">
        <f>Table39[[#This Row],[Total Contract Hours]]/Table39[[#This Row],[Total Hours Nurse Staffing]]</f>
        <v>3.0442836724411655E-4</v>
      </c>
      <c r="I3051" s="5">
        <f>SUM(Table39[[#This Row],[RN Hours]], Table39[[#This Row],[RN Admin Hours]], Table39[[#This Row],[RN DON Hours]])</f>
        <v>36.717666666666666</v>
      </c>
      <c r="J3051" s="5">
        <f t="shared" si="142"/>
        <v>8.8888888888888892E-2</v>
      </c>
      <c r="K3051" s="6">
        <f>Table39[[#This Row],[RN Hours Contract (W/ Admin, DON)]]/Table39[[#This Row],[RN Hours (w/ Admin, DON)]]</f>
        <v>2.420875206909178E-3</v>
      </c>
      <c r="L3051" s="5">
        <v>20.125</v>
      </c>
      <c r="M3051" s="5">
        <v>8.8888888888888892E-2</v>
      </c>
      <c r="N3051" s="6">
        <f>Table39[[#This Row],[RN Hours Contract]]/Table39[[#This Row],[RN Hours]]</f>
        <v>4.4168391994478954E-3</v>
      </c>
      <c r="O3051" s="5">
        <v>10.192666666666666</v>
      </c>
      <c r="P3051" s="5">
        <v>0</v>
      </c>
      <c r="Q3051" s="6">
        <f>Table39[[#This Row],[RN Admin Hours Contract]]/Table39[[#This Row],[RN Admin Hours]]</f>
        <v>0</v>
      </c>
      <c r="R3051" s="5">
        <v>6.4</v>
      </c>
      <c r="S3051" s="5">
        <v>0</v>
      </c>
      <c r="T3051" s="6">
        <f>Table39[[#This Row],[RN DON Hours Contract]]/Table39[[#This Row],[RN DON Hours]]</f>
        <v>0</v>
      </c>
      <c r="U3051" s="5">
        <f>SUM(Table39[[#This Row],[LPN Hours]], Table39[[#This Row],[LPN Admin Hours]])</f>
        <v>73.882000000000005</v>
      </c>
      <c r="V3051" s="5">
        <f>Table39[[#This Row],[LPN Hours Contract]]+Table39[[#This Row],[LPN Admin Hours Contract]]</f>
        <v>0</v>
      </c>
      <c r="W3051" s="6">
        <f t="shared" si="143"/>
        <v>0</v>
      </c>
      <c r="X3051" s="5">
        <v>67.341666666666669</v>
      </c>
      <c r="Y3051" s="5">
        <v>0</v>
      </c>
      <c r="Z3051" s="6">
        <f>Table39[[#This Row],[LPN Hours Contract]]/Table39[[#This Row],[LPN Hours]]</f>
        <v>0</v>
      </c>
      <c r="AA3051" s="5">
        <v>6.5403333333333329</v>
      </c>
      <c r="AB3051" s="5">
        <v>0</v>
      </c>
      <c r="AC3051" s="6">
        <f>Table39[[#This Row],[LPN Admin Hours Contract]]/Table39[[#This Row],[LPN Admin Hours]]</f>
        <v>0</v>
      </c>
      <c r="AD3051" s="5">
        <f>SUM(Table39[[#This Row],[CNA Hours]], Table39[[#This Row],[NA in Training Hours]], Table39[[#This Row],[Med Aide/Tech Hours]])</f>
        <v>181.38655555555556</v>
      </c>
      <c r="AE3051" s="5">
        <f>SUM(Table39[[#This Row],[CNA Hours Contract]], Table39[[#This Row],[NA in Training Hours Contract]], Table39[[#This Row],[Med Aide/Tech Hours Contract]])</f>
        <v>0</v>
      </c>
      <c r="AF3051" s="6">
        <f>Table39[[#This Row],[CNA/NA/Med Aide Contract Hours]]/Table39[[#This Row],[Total CNA, NA in Training, Med Aide/Tech Hours]]</f>
        <v>0</v>
      </c>
      <c r="AG3051" s="5">
        <v>136.631</v>
      </c>
      <c r="AH3051" s="5">
        <v>0</v>
      </c>
      <c r="AI3051" s="6">
        <f>Table39[[#This Row],[CNA Hours Contract]]/Table39[[#This Row],[CNA Hours]]</f>
        <v>0</v>
      </c>
      <c r="AJ3051" s="5">
        <v>44.755555555555553</v>
      </c>
      <c r="AK3051" s="5">
        <v>0</v>
      </c>
      <c r="AL3051" s="6">
        <f>Table39[[#This Row],[NA in Training Hours Contract]]/Table39[[#This Row],[NA in Training Hours]]</f>
        <v>0</v>
      </c>
      <c r="AM3051" s="5">
        <v>0</v>
      </c>
      <c r="AN3051" s="5">
        <v>0</v>
      </c>
      <c r="AO3051" s="6">
        <v>0</v>
      </c>
      <c r="AP3051" s="1" t="s">
        <v>2552</v>
      </c>
      <c r="AQ3051" s="1">
        <v>4</v>
      </c>
    </row>
    <row r="3052" spans="1:43" x14ac:dyDescent="0.2">
      <c r="A3052" s="1" t="s">
        <v>14867</v>
      </c>
      <c r="B3052" s="1" t="s">
        <v>17446</v>
      </c>
      <c r="C3052" s="1" t="s">
        <v>30483</v>
      </c>
      <c r="D3052" s="1" t="s">
        <v>34980</v>
      </c>
      <c r="E3052" s="5">
        <v>51.822222222222223</v>
      </c>
      <c r="F3052" s="5">
        <f t="shared" si="144"/>
        <v>173.36666666666667</v>
      </c>
      <c r="G3052" s="5">
        <f>SUM(Table39[[#This Row],[RN Hours Contract (W/ Admin, DON)]], Table39[[#This Row],[LPN Contract Hours (w/ Admin)]], Table39[[#This Row],[CNA/NA/Med Aide Contract Hours]])</f>
        <v>1.1111111111111112E-2</v>
      </c>
      <c r="H3052" s="6">
        <f>Table39[[#This Row],[Total Contract Hours]]/Table39[[#This Row],[Total Hours Nurse Staffing]]</f>
        <v>6.4090239056591679E-5</v>
      </c>
      <c r="I3052" s="5">
        <f>SUM(Table39[[#This Row],[RN Hours]], Table39[[#This Row],[RN Admin Hours]], Table39[[#This Row],[RN DON Hours]])</f>
        <v>16.649999999999999</v>
      </c>
      <c r="J3052" s="5">
        <f t="shared" si="142"/>
        <v>1.1111111111111112E-2</v>
      </c>
      <c r="K3052" s="6">
        <f>Table39[[#This Row],[RN Hours Contract (W/ Admin, DON)]]/Table39[[#This Row],[RN Hours (w/ Admin, DON)]]</f>
        <v>6.6733400066733403E-4</v>
      </c>
      <c r="L3052" s="5">
        <v>5.822222222222222</v>
      </c>
      <c r="M3052" s="5">
        <v>1.1111111111111112E-2</v>
      </c>
      <c r="N3052" s="6">
        <f>Table39[[#This Row],[RN Hours Contract]]/Table39[[#This Row],[RN Hours]]</f>
        <v>1.9083969465648856E-3</v>
      </c>
      <c r="O3052" s="5">
        <v>5.6722222222222225</v>
      </c>
      <c r="P3052" s="5">
        <v>0</v>
      </c>
      <c r="Q3052" s="6">
        <f>Table39[[#This Row],[RN Admin Hours Contract]]/Table39[[#This Row],[RN Admin Hours]]</f>
        <v>0</v>
      </c>
      <c r="R3052" s="5">
        <v>5.1555555555555559</v>
      </c>
      <c r="S3052" s="5">
        <v>0</v>
      </c>
      <c r="T3052" s="6">
        <f>Table39[[#This Row],[RN DON Hours Contract]]/Table39[[#This Row],[RN DON Hours]]</f>
        <v>0</v>
      </c>
      <c r="U3052" s="5">
        <f>SUM(Table39[[#This Row],[LPN Hours]], Table39[[#This Row],[LPN Admin Hours]])</f>
        <v>66.686111111111117</v>
      </c>
      <c r="V3052" s="5">
        <f>Table39[[#This Row],[LPN Hours Contract]]+Table39[[#This Row],[LPN Admin Hours Contract]]</f>
        <v>0</v>
      </c>
      <c r="W3052" s="6">
        <f t="shared" si="143"/>
        <v>0</v>
      </c>
      <c r="X3052" s="5">
        <v>60.788888888888891</v>
      </c>
      <c r="Y3052" s="5">
        <v>0</v>
      </c>
      <c r="Z3052" s="6">
        <f>Table39[[#This Row],[LPN Hours Contract]]/Table39[[#This Row],[LPN Hours]]</f>
        <v>0</v>
      </c>
      <c r="AA3052" s="5">
        <v>5.8972222222222221</v>
      </c>
      <c r="AB3052" s="5">
        <v>0</v>
      </c>
      <c r="AC3052" s="6">
        <f>Table39[[#This Row],[LPN Admin Hours Contract]]/Table39[[#This Row],[LPN Admin Hours]]</f>
        <v>0</v>
      </c>
      <c r="AD3052" s="5">
        <f>SUM(Table39[[#This Row],[CNA Hours]], Table39[[#This Row],[NA in Training Hours]], Table39[[#This Row],[Med Aide/Tech Hours]])</f>
        <v>90.030555555555551</v>
      </c>
      <c r="AE3052" s="5">
        <f>SUM(Table39[[#This Row],[CNA Hours Contract]], Table39[[#This Row],[NA in Training Hours Contract]], Table39[[#This Row],[Med Aide/Tech Hours Contract]])</f>
        <v>0</v>
      </c>
      <c r="AF3052" s="6">
        <f>Table39[[#This Row],[CNA/NA/Med Aide Contract Hours]]/Table39[[#This Row],[Total CNA, NA in Training, Med Aide/Tech Hours]]</f>
        <v>0</v>
      </c>
      <c r="AG3052" s="5">
        <v>90.030555555555551</v>
      </c>
      <c r="AH3052" s="5">
        <v>0</v>
      </c>
      <c r="AI3052" s="6">
        <f>Table39[[#This Row],[CNA Hours Contract]]/Table39[[#This Row],[CNA Hours]]</f>
        <v>0</v>
      </c>
      <c r="AJ3052" s="5">
        <v>0</v>
      </c>
      <c r="AK3052" s="5">
        <v>0</v>
      </c>
      <c r="AL3052" s="6">
        <v>0</v>
      </c>
      <c r="AM3052" s="5">
        <v>0</v>
      </c>
      <c r="AN3052" s="5">
        <v>0</v>
      </c>
      <c r="AO3052" s="6">
        <v>0</v>
      </c>
      <c r="AP3052" s="1" t="s">
        <v>2553</v>
      </c>
      <c r="AQ3052" s="1">
        <v>4</v>
      </c>
    </row>
    <row r="3053" spans="1:43" x14ac:dyDescent="0.2">
      <c r="A3053" s="1" t="s">
        <v>14867</v>
      </c>
      <c r="B3053" s="1" t="s">
        <v>17447</v>
      </c>
      <c r="C3053" s="1" t="s">
        <v>29613</v>
      </c>
      <c r="D3053" s="1" t="s">
        <v>34668</v>
      </c>
      <c r="E3053" s="5">
        <v>55.522222222222226</v>
      </c>
      <c r="F3053" s="5">
        <f t="shared" si="144"/>
        <v>181.26666666666665</v>
      </c>
      <c r="G3053" s="5">
        <f>SUM(Table39[[#This Row],[RN Hours Contract (W/ Admin, DON)]], Table39[[#This Row],[LPN Contract Hours (w/ Admin)]], Table39[[#This Row],[CNA/NA/Med Aide Contract Hours]])</f>
        <v>0</v>
      </c>
      <c r="H3053" s="6">
        <f>Table39[[#This Row],[Total Contract Hours]]/Table39[[#This Row],[Total Hours Nurse Staffing]]</f>
        <v>0</v>
      </c>
      <c r="I3053" s="5">
        <f>SUM(Table39[[#This Row],[RN Hours]], Table39[[#This Row],[RN Admin Hours]], Table39[[#This Row],[RN DON Hours]])</f>
        <v>19.700000000000003</v>
      </c>
      <c r="J3053" s="5">
        <f t="shared" si="142"/>
        <v>0</v>
      </c>
      <c r="K3053" s="6">
        <f>Table39[[#This Row],[RN Hours Contract (W/ Admin, DON)]]/Table39[[#This Row],[RN Hours (w/ Admin, DON)]]</f>
        <v>0</v>
      </c>
      <c r="L3053" s="5">
        <v>5.5638888888888891</v>
      </c>
      <c r="M3053" s="5">
        <v>0</v>
      </c>
      <c r="N3053" s="6">
        <f>Table39[[#This Row],[RN Hours Contract]]/Table39[[#This Row],[RN Hours]]</f>
        <v>0</v>
      </c>
      <c r="O3053" s="5">
        <v>8.9555555555555557</v>
      </c>
      <c r="P3053" s="5">
        <v>0</v>
      </c>
      <c r="Q3053" s="6">
        <f>Table39[[#This Row],[RN Admin Hours Contract]]/Table39[[#This Row],[RN Admin Hours]]</f>
        <v>0</v>
      </c>
      <c r="R3053" s="5">
        <v>5.1805555555555554</v>
      </c>
      <c r="S3053" s="5">
        <v>0</v>
      </c>
      <c r="T3053" s="6">
        <f>Table39[[#This Row],[RN DON Hours Contract]]/Table39[[#This Row],[RN DON Hours]]</f>
        <v>0</v>
      </c>
      <c r="U3053" s="5">
        <f>SUM(Table39[[#This Row],[LPN Hours]], Table39[[#This Row],[LPN Admin Hours]])</f>
        <v>41.924999999999997</v>
      </c>
      <c r="V3053" s="5">
        <f>Table39[[#This Row],[LPN Hours Contract]]+Table39[[#This Row],[LPN Admin Hours Contract]]</f>
        <v>0</v>
      </c>
      <c r="W3053" s="6">
        <f t="shared" si="143"/>
        <v>0</v>
      </c>
      <c r="X3053" s="5">
        <v>37.963888888888889</v>
      </c>
      <c r="Y3053" s="5">
        <v>0</v>
      </c>
      <c r="Z3053" s="6">
        <f>Table39[[#This Row],[LPN Hours Contract]]/Table39[[#This Row],[LPN Hours]]</f>
        <v>0</v>
      </c>
      <c r="AA3053" s="5">
        <v>3.9611111111111112</v>
      </c>
      <c r="AB3053" s="5">
        <v>0</v>
      </c>
      <c r="AC3053" s="6">
        <f>Table39[[#This Row],[LPN Admin Hours Contract]]/Table39[[#This Row],[LPN Admin Hours]]</f>
        <v>0</v>
      </c>
      <c r="AD3053" s="5">
        <f>SUM(Table39[[#This Row],[CNA Hours]], Table39[[#This Row],[NA in Training Hours]], Table39[[#This Row],[Med Aide/Tech Hours]])</f>
        <v>119.64166666666667</v>
      </c>
      <c r="AE3053" s="5">
        <f>SUM(Table39[[#This Row],[CNA Hours Contract]], Table39[[#This Row],[NA in Training Hours Contract]], Table39[[#This Row],[Med Aide/Tech Hours Contract]])</f>
        <v>0</v>
      </c>
      <c r="AF3053" s="6">
        <f>Table39[[#This Row],[CNA/NA/Med Aide Contract Hours]]/Table39[[#This Row],[Total CNA, NA in Training, Med Aide/Tech Hours]]</f>
        <v>0</v>
      </c>
      <c r="AG3053" s="5">
        <v>119.64166666666667</v>
      </c>
      <c r="AH3053" s="5">
        <v>0</v>
      </c>
      <c r="AI3053" s="6">
        <f>Table39[[#This Row],[CNA Hours Contract]]/Table39[[#This Row],[CNA Hours]]</f>
        <v>0</v>
      </c>
      <c r="AJ3053" s="5">
        <v>0</v>
      </c>
      <c r="AK3053" s="5">
        <v>0</v>
      </c>
      <c r="AL3053" s="6">
        <v>0</v>
      </c>
      <c r="AM3053" s="5">
        <v>0</v>
      </c>
      <c r="AN3053" s="5">
        <v>0</v>
      </c>
      <c r="AO3053" s="6">
        <v>0</v>
      </c>
      <c r="AP3053" s="1" t="s">
        <v>2554</v>
      </c>
      <c r="AQ3053" s="1">
        <v>4</v>
      </c>
    </row>
    <row r="3054" spans="1:43" x14ac:dyDescent="0.2">
      <c r="A3054" s="1" t="s">
        <v>14867</v>
      </c>
      <c r="B3054" s="1" t="s">
        <v>17448</v>
      </c>
      <c r="C3054" s="1" t="s">
        <v>30484</v>
      </c>
      <c r="D3054" s="1" t="s">
        <v>34689</v>
      </c>
      <c r="E3054" s="5">
        <v>94.811111111111117</v>
      </c>
      <c r="F3054" s="5">
        <f t="shared" si="144"/>
        <v>318.16966666666667</v>
      </c>
      <c r="G3054" s="5">
        <f>SUM(Table39[[#This Row],[RN Hours Contract (W/ Admin, DON)]], Table39[[#This Row],[LPN Contract Hours (w/ Admin)]], Table39[[#This Row],[CNA/NA/Med Aide Contract Hours]])</f>
        <v>18.173111111111112</v>
      </c>
      <c r="H3054" s="6">
        <f>Table39[[#This Row],[Total Contract Hours]]/Table39[[#This Row],[Total Hours Nurse Staffing]]</f>
        <v>5.7117673414638664E-2</v>
      </c>
      <c r="I3054" s="5">
        <f>SUM(Table39[[#This Row],[RN Hours]], Table39[[#This Row],[RN Admin Hours]], Table39[[#This Row],[RN DON Hours]])</f>
        <v>35.56155555555555</v>
      </c>
      <c r="J3054" s="5">
        <f t="shared" si="142"/>
        <v>5.6111111111111112E-2</v>
      </c>
      <c r="K3054" s="6">
        <f>Table39[[#This Row],[RN Hours Contract (W/ Admin, DON)]]/Table39[[#This Row],[RN Hours (w/ Admin, DON)]]</f>
        <v>1.5778587363382431E-3</v>
      </c>
      <c r="L3054" s="5">
        <v>12.012111111111111</v>
      </c>
      <c r="M3054" s="5">
        <v>5.6111111111111112E-2</v>
      </c>
      <c r="N3054" s="6">
        <f>Table39[[#This Row],[RN Hours Contract]]/Table39[[#This Row],[RN Hours]]</f>
        <v>4.6712114625054348E-3</v>
      </c>
      <c r="O3054" s="5">
        <v>17.860555555555553</v>
      </c>
      <c r="P3054" s="5">
        <v>0</v>
      </c>
      <c r="Q3054" s="6">
        <f>Table39[[#This Row],[RN Admin Hours Contract]]/Table39[[#This Row],[RN Admin Hours]]</f>
        <v>0</v>
      </c>
      <c r="R3054" s="5">
        <v>5.6888888888888891</v>
      </c>
      <c r="S3054" s="5">
        <v>0</v>
      </c>
      <c r="T3054" s="6">
        <f>Table39[[#This Row],[RN DON Hours Contract]]/Table39[[#This Row],[RN DON Hours]]</f>
        <v>0</v>
      </c>
      <c r="U3054" s="5">
        <f>SUM(Table39[[#This Row],[LPN Hours]], Table39[[#This Row],[LPN Admin Hours]])</f>
        <v>106.83177777777779</v>
      </c>
      <c r="V3054" s="5">
        <f>Table39[[#This Row],[LPN Hours Contract]]+Table39[[#This Row],[LPN Admin Hours Contract]]</f>
        <v>10.832222222222223</v>
      </c>
      <c r="W3054" s="6">
        <f t="shared" si="143"/>
        <v>0.10139513211840838</v>
      </c>
      <c r="X3054" s="5">
        <v>106.83177777777779</v>
      </c>
      <c r="Y3054" s="5">
        <v>10.832222222222223</v>
      </c>
      <c r="Z3054" s="6">
        <f>Table39[[#This Row],[LPN Hours Contract]]/Table39[[#This Row],[LPN Hours]]</f>
        <v>0.10139513211840838</v>
      </c>
      <c r="AA3054" s="5">
        <v>0</v>
      </c>
      <c r="AB3054" s="5">
        <v>0</v>
      </c>
      <c r="AC3054" s="6">
        <v>0</v>
      </c>
      <c r="AD3054" s="5">
        <f>SUM(Table39[[#This Row],[CNA Hours]], Table39[[#This Row],[NA in Training Hours]], Table39[[#This Row],[Med Aide/Tech Hours]])</f>
        <v>175.77633333333335</v>
      </c>
      <c r="AE3054" s="5">
        <f>SUM(Table39[[#This Row],[CNA Hours Contract]], Table39[[#This Row],[NA in Training Hours Contract]], Table39[[#This Row],[Med Aide/Tech Hours Contract]])</f>
        <v>7.2847777777777791</v>
      </c>
      <c r="AF3054" s="6">
        <f>Table39[[#This Row],[CNA/NA/Med Aide Contract Hours]]/Table39[[#This Row],[Total CNA, NA in Training, Med Aide/Tech Hours]]</f>
        <v>4.1443450546685912E-2</v>
      </c>
      <c r="AG3054" s="5">
        <v>175.77633333333335</v>
      </c>
      <c r="AH3054" s="5">
        <v>7.2847777777777791</v>
      </c>
      <c r="AI3054" s="6">
        <f>Table39[[#This Row],[CNA Hours Contract]]/Table39[[#This Row],[CNA Hours]]</f>
        <v>4.1443450546685912E-2</v>
      </c>
      <c r="AJ3054" s="5">
        <v>0</v>
      </c>
      <c r="AK3054" s="5">
        <v>0</v>
      </c>
      <c r="AL3054" s="6">
        <v>0</v>
      </c>
      <c r="AM3054" s="5">
        <v>0</v>
      </c>
      <c r="AN3054" s="5">
        <v>0</v>
      </c>
      <c r="AO3054" s="6">
        <v>0</v>
      </c>
      <c r="AP3054" s="1" t="s">
        <v>2555</v>
      </c>
      <c r="AQ3054" s="1">
        <v>4</v>
      </c>
    </row>
    <row r="3055" spans="1:43" x14ac:dyDescent="0.2">
      <c r="A3055" s="1" t="s">
        <v>14867</v>
      </c>
      <c r="B3055" s="1" t="s">
        <v>17449</v>
      </c>
      <c r="C3055" s="1" t="s">
        <v>30485</v>
      </c>
      <c r="D3055" s="1" t="s">
        <v>34981</v>
      </c>
      <c r="E3055" s="5">
        <v>84.166666666666671</v>
      </c>
      <c r="F3055" s="5">
        <f t="shared" si="144"/>
        <v>294.63300000000004</v>
      </c>
      <c r="G3055" s="5">
        <f>SUM(Table39[[#This Row],[RN Hours Contract (W/ Admin, DON)]], Table39[[#This Row],[LPN Contract Hours (w/ Admin)]], Table39[[#This Row],[CNA/NA/Med Aide Contract Hours]])</f>
        <v>45.339666666666659</v>
      </c>
      <c r="H3055" s="6">
        <f>Table39[[#This Row],[Total Contract Hours]]/Table39[[#This Row],[Total Hours Nurse Staffing]]</f>
        <v>0.15388522896846807</v>
      </c>
      <c r="I3055" s="5">
        <f>SUM(Table39[[#This Row],[RN Hours]], Table39[[#This Row],[RN Admin Hours]], Table39[[#This Row],[RN DON Hours]])</f>
        <v>27.343888888888891</v>
      </c>
      <c r="J3055" s="5">
        <f t="shared" si="142"/>
        <v>0</v>
      </c>
      <c r="K3055" s="6">
        <f>Table39[[#This Row],[RN Hours Contract (W/ Admin, DON)]]/Table39[[#This Row],[RN Hours (w/ Admin, DON)]]</f>
        <v>0</v>
      </c>
      <c r="L3055" s="5">
        <v>16.276666666666667</v>
      </c>
      <c r="M3055" s="5">
        <v>0</v>
      </c>
      <c r="N3055" s="6">
        <f>Table39[[#This Row],[RN Hours Contract]]/Table39[[#This Row],[RN Hours]]</f>
        <v>0</v>
      </c>
      <c r="O3055" s="5">
        <v>5.3783333333333321</v>
      </c>
      <c r="P3055" s="5">
        <v>0</v>
      </c>
      <c r="Q3055" s="6">
        <f>Table39[[#This Row],[RN Admin Hours Contract]]/Table39[[#This Row],[RN Admin Hours]]</f>
        <v>0</v>
      </c>
      <c r="R3055" s="5">
        <v>5.6888888888888891</v>
      </c>
      <c r="S3055" s="5">
        <v>0</v>
      </c>
      <c r="T3055" s="6">
        <f>Table39[[#This Row],[RN DON Hours Contract]]/Table39[[#This Row],[RN DON Hours]]</f>
        <v>0</v>
      </c>
      <c r="U3055" s="5">
        <f>SUM(Table39[[#This Row],[LPN Hours]], Table39[[#This Row],[LPN Admin Hours]])</f>
        <v>99.366444444444454</v>
      </c>
      <c r="V3055" s="5">
        <f>Table39[[#This Row],[LPN Hours Contract]]+Table39[[#This Row],[LPN Admin Hours Contract]]</f>
        <v>1.3023333333333333</v>
      </c>
      <c r="W3055" s="6">
        <f t="shared" si="143"/>
        <v>1.3106369465211818E-2</v>
      </c>
      <c r="X3055" s="5">
        <v>94.064666666666668</v>
      </c>
      <c r="Y3055" s="5">
        <v>1.3023333333333333</v>
      </c>
      <c r="Z3055" s="6">
        <f>Table39[[#This Row],[LPN Hours Contract]]/Table39[[#This Row],[LPN Hours]]</f>
        <v>1.3845085295931168E-2</v>
      </c>
      <c r="AA3055" s="5">
        <v>5.3017777777777804</v>
      </c>
      <c r="AB3055" s="5">
        <v>0</v>
      </c>
      <c r="AC3055" s="6">
        <f>Table39[[#This Row],[LPN Admin Hours Contract]]/Table39[[#This Row],[LPN Admin Hours]]</f>
        <v>0</v>
      </c>
      <c r="AD3055" s="5">
        <f>SUM(Table39[[#This Row],[CNA Hours]], Table39[[#This Row],[NA in Training Hours]], Table39[[#This Row],[Med Aide/Tech Hours]])</f>
        <v>167.92266666666669</v>
      </c>
      <c r="AE3055" s="5">
        <f>SUM(Table39[[#This Row],[CNA Hours Contract]], Table39[[#This Row],[NA in Training Hours Contract]], Table39[[#This Row],[Med Aide/Tech Hours Contract]])</f>
        <v>44.037333333333322</v>
      </c>
      <c r="AF3055" s="6">
        <f>Table39[[#This Row],[CNA/NA/Med Aide Contract Hours]]/Table39[[#This Row],[Total CNA, NA in Training, Med Aide/Tech Hours]]</f>
        <v>0.26224770132283104</v>
      </c>
      <c r="AG3055" s="5">
        <v>167.92266666666669</v>
      </c>
      <c r="AH3055" s="5">
        <v>44.037333333333322</v>
      </c>
      <c r="AI3055" s="6">
        <f>Table39[[#This Row],[CNA Hours Contract]]/Table39[[#This Row],[CNA Hours]]</f>
        <v>0.26224770132283104</v>
      </c>
      <c r="AJ3055" s="5">
        <v>0</v>
      </c>
      <c r="AK3055" s="5">
        <v>0</v>
      </c>
      <c r="AL3055" s="6">
        <v>0</v>
      </c>
      <c r="AM3055" s="5">
        <v>0</v>
      </c>
      <c r="AN3055" s="5">
        <v>0</v>
      </c>
      <c r="AO3055" s="6">
        <v>0</v>
      </c>
      <c r="AP3055" s="1" t="s">
        <v>2556</v>
      </c>
      <c r="AQ3055" s="1">
        <v>4</v>
      </c>
    </row>
    <row r="3056" spans="1:43" x14ac:dyDescent="0.2">
      <c r="A3056" s="1" t="s">
        <v>14867</v>
      </c>
      <c r="B3056" s="1" t="s">
        <v>17450</v>
      </c>
      <c r="C3056" s="1" t="s">
        <v>30486</v>
      </c>
      <c r="D3056" s="1" t="s">
        <v>34712</v>
      </c>
      <c r="E3056" s="5">
        <v>97.722222222222229</v>
      </c>
      <c r="F3056" s="5">
        <f t="shared" si="144"/>
        <v>409.05700000000002</v>
      </c>
      <c r="G3056" s="5">
        <f>SUM(Table39[[#This Row],[RN Hours Contract (W/ Admin, DON)]], Table39[[#This Row],[LPN Contract Hours (w/ Admin)]], Table39[[#This Row],[CNA/NA/Med Aide Contract Hours]])</f>
        <v>0.15277777777777779</v>
      </c>
      <c r="H3056" s="6">
        <f>Table39[[#This Row],[Total Contract Hours]]/Table39[[#This Row],[Total Hours Nurse Staffing]]</f>
        <v>3.7348774810791111E-4</v>
      </c>
      <c r="I3056" s="5">
        <f>SUM(Table39[[#This Row],[RN Hours]], Table39[[#This Row],[RN Admin Hours]], Table39[[#This Row],[RN DON Hours]])</f>
        <v>71.2</v>
      </c>
      <c r="J3056" s="5">
        <f t="shared" si="142"/>
        <v>0.15277777777777779</v>
      </c>
      <c r="K3056" s="6">
        <f>Table39[[#This Row],[RN Hours Contract (W/ Admin, DON)]]/Table39[[#This Row],[RN Hours (w/ Admin, DON)]]</f>
        <v>2.1457553058676655E-3</v>
      </c>
      <c r="L3056" s="5">
        <v>50.12777777777778</v>
      </c>
      <c r="M3056" s="5">
        <v>0</v>
      </c>
      <c r="N3056" s="6">
        <f>Table39[[#This Row],[RN Hours Contract]]/Table39[[#This Row],[RN Hours]]</f>
        <v>0</v>
      </c>
      <c r="O3056" s="5">
        <v>15.383333333333333</v>
      </c>
      <c r="P3056" s="5">
        <v>0.15277777777777779</v>
      </c>
      <c r="Q3056" s="6">
        <f>Table39[[#This Row],[RN Admin Hours Contract]]/Table39[[#This Row],[RN Admin Hours]]</f>
        <v>9.9313831708197908E-3</v>
      </c>
      <c r="R3056" s="5">
        <v>5.6888888888888891</v>
      </c>
      <c r="S3056" s="5">
        <v>0</v>
      </c>
      <c r="T3056" s="6">
        <f>Table39[[#This Row],[RN DON Hours Contract]]/Table39[[#This Row],[RN DON Hours]]</f>
        <v>0</v>
      </c>
      <c r="U3056" s="5">
        <f>SUM(Table39[[#This Row],[LPN Hours]], Table39[[#This Row],[LPN Admin Hours]])</f>
        <v>124.26111111111112</v>
      </c>
      <c r="V3056" s="5">
        <f>Table39[[#This Row],[LPN Hours Contract]]+Table39[[#This Row],[LPN Admin Hours Contract]]</f>
        <v>0</v>
      </c>
      <c r="W3056" s="6">
        <f t="shared" si="143"/>
        <v>0</v>
      </c>
      <c r="X3056" s="5">
        <v>109.22222222222223</v>
      </c>
      <c r="Y3056" s="5">
        <v>0</v>
      </c>
      <c r="Z3056" s="6">
        <f>Table39[[#This Row],[LPN Hours Contract]]/Table39[[#This Row],[LPN Hours]]</f>
        <v>0</v>
      </c>
      <c r="AA3056" s="5">
        <v>15.03888888888889</v>
      </c>
      <c r="AB3056" s="5">
        <v>0</v>
      </c>
      <c r="AC3056" s="6">
        <f>Table39[[#This Row],[LPN Admin Hours Contract]]/Table39[[#This Row],[LPN Admin Hours]]</f>
        <v>0</v>
      </c>
      <c r="AD3056" s="5">
        <f>SUM(Table39[[#This Row],[CNA Hours]], Table39[[#This Row],[NA in Training Hours]], Table39[[#This Row],[Med Aide/Tech Hours]])</f>
        <v>213.59588888888891</v>
      </c>
      <c r="AE3056" s="5">
        <f>SUM(Table39[[#This Row],[CNA Hours Contract]], Table39[[#This Row],[NA in Training Hours Contract]], Table39[[#This Row],[Med Aide/Tech Hours Contract]])</f>
        <v>0</v>
      </c>
      <c r="AF3056" s="6">
        <f>Table39[[#This Row],[CNA/NA/Med Aide Contract Hours]]/Table39[[#This Row],[Total CNA, NA in Training, Med Aide/Tech Hours]]</f>
        <v>0</v>
      </c>
      <c r="AG3056" s="5">
        <v>213.59588888888891</v>
      </c>
      <c r="AH3056" s="5">
        <v>0</v>
      </c>
      <c r="AI3056" s="6">
        <f>Table39[[#This Row],[CNA Hours Contract]]/Table39[[#This Row],[CNA Hours]]</f>
        <v>0</v>
      </c>
      <c r="AJ3056" s="5">
        <v>0</v>
      </c>
      <c r="AK3056" s="5">
        <v>0</v>
      </c>
      <c r="AL3056" s="6">
        <v>0</v>
      </c>
      <c r="AM3056" s="5">
        <v>0</v>
      </c>
      <c r="AN3056" s="5">
        <v>0</v>
      </c>
      <c r="AO3056" s="6">
        <v>0</v>
      </c>
      <c r="AP3056" s="1" t="s">
        <v>2557</v>
      </c>
      <c r="AQ3056" s="1">
        <v>4</v>
      </c>
    </row>
    <row r="3057" spans="1:43" x14ac:dyDescent="0.2">
      <c r="A3057" s="1" t="s">
        <v>14867</v>
      </c>
      <c r="B3057" s="1" t="s">
        <v>17451</v>
      </c>
      <c r="C3057" s="1" t="s">
        <v>30487</v>
      </c>
      <c r="D3057" s="1" t="s">
        <v>34982</v>
      </c>
      <c r="E3057" s="5">
        <v>69.422222222222217</v>
      </c>
      <c r="F3057" s="5">
        <f t="shared" si="144"/>
        <v>231.65422222222224</v>
      </c>
      <c r="G3057" s="5">
        <f>SUM(Table39[[#This Row],[RN Hours Contract (W/ Admin, DON)]], Table39[[#This Row],[LPN Contract Hours (w/ Admin)]], Table39[[#This Row],[CNA/NA/Med Aide Contract Hours]])</f>
        <v>42.835333333333352</v>
      </c>
      <c r="H3057" s="6">
        <f>Table39[[#This Row],[Total Contract Hours]]/Table39[[#This Row],[Total Hours Nurse Staffing]]</f>
        <v>0.18491065227484649</v>
      </c>
      <c r="I3057" s="5">
        <f>SUM(Table39[[#This Row],[RN Hours]], Table39[[#This Row],[RN Admin Hours]], Table39[[#This Row],[RN DON Hours]])</f>
        <v>31.761444444444443</v>
      </c>
      <c r="J3057" s="5">
        <f t="shared" si="142"/>
        <v>1.6669999999999996</v>
      </c>
      <c r="K3057" s="6">
        <f>Table39[[#This Row],[RN Hours Contract (W/ Admin, DON)]]/Table39[[#This Row],[RN Hours (w/ Admin, DON)]]</f>
        <v>5.248501852350683E-2</v>
      </c>
      <c r="L3057" s="5">
        <v>20.058888888888887</v>
      </c>
      <c r="M3057" s="5">
        <v>1.6669999999999996</v>
      </c>
      <c r="N3057" s="6">
        <f>Table39[[#This Row],[RN Hours Contract]]/Table39[[#This Row],[RN Hours]]</f>
        <v>8.3105301057995892E-2</v>
      </c>
      <c r="O3057" s="5">
        <v>6.0136666666666656</v>
      </c>
      <c r="P3057" s="5">
        <v>0</v>
      </c>
      <c r="Q3057" s="6">
        <f>Table39[[#This Row],[RN Admin Hours Contract]]/Table39[[#This Row],[RN Admin Hours]]</f>
        <v>0</v>
      </c>
      <c r="R3057" s="5">
        <v>5.6888888888888891</v>
      </c>
      <c r="S3057" s="5">
        <v>0</v>
      </c>
      <c r="T3057" s="6">
        <f>Table39[[#This Row],[RN DON Hours Contract]]/Table39[[#This Row],[RN DON Hours]]</f>
        <v>0</v>
      </c>
      <c r="U3057" s="5">
        <f>SUM(Table39[[#This Row],[LPN Hours]], Table39[[#This Row],[LPN Admin Hours]])</f>
        <v>48.766444444444438</v>
      </c>
      <c r="V3057" s="5">
        <f>Table39[[#This Row],[LPN Hours Contract]]+Table39[[#This Row],[LPN Admin Hours Contract]]</f>
        <v>6.9500000000000011</v>
      </c>
      <c r="W3057" s="6">
        <f t="shared" si="143"/>
        <v>0.1425160287811747</v>
      </c>
      <c r="X3057" s="5">
        <v>43.335555555555551</v>
      </c>
      <c r="Y3057" s="5">
        <v>6.9500000000000011</v>
      </c>
      <c r="Z3057" s="6">
        <f>Table39[[#This Row],[LPN Hours Contract]]/Table39[[#This Row],[LPN Hours]]</f>
        <v>0.16037639095431008</v>
      </c>
      <c r="AA3057" s="5">
        <v>5.4308888888888891</v>
      </c>
      <c r="AB3057" s="5">
        <v>0</v>
      </c>
      <c r="AC3057" s="6">
        <f>Table39[[#This Row],[LPN Admin Hours Contract]]/Table39[[#This Row],[LPN Admin Hours]]</f>
        <v>0</v>
      </c>
      <c r="AD3057" s="5">
        <f>SUM(Table39[[#This Row],[CNA Hours]], Table39[[#This Row],[NA in Training Hours]], Table39[[#This Row],[Med Aide/Tech Hours]])</f>
        <v>151.12633333333335</v>
      </c>
      <c r="AE3057" s="5">
        <f>SUM(Table39[[#This Row],[CNA Hours Contract]], Table39[[#This Row],[NA in Training Hours Contract]], Table39[[#This Row],[Med Aide/Tech Hours Contract]])</f>
        <v>34.218333333333348</v>
      </c>
      <c r="AF3057" s="6">
        <f>Table39[[#This Row],[CNA/NA/Med Aide Contract Hours]]/Table39[[#This Row],[Total CNA, NA in Training, Med Aide/Tech Hours]]</f>
        <v>0.2264220442499543</v>
      </c>
      <c r="AG3057" s="5">
        <v>151.12633333333335</v>
      </c>
      <c r="AH3057" s="5">
        <v>34.218333333333348</v>
      </c>
      <c r="AI3057" s="6">
        <f>Table39[[#This Row],[CNA Hours Contract]]/Table39[[#This Row],[CNA Hours]]</f>
        <v>0.2264220442499543</v>
      </c>
      <c r="AJ3057" s="5">
        <v>0</v>
      </c>
      <c r="AK3057" s="5">
        <v>0</v>
      </c>
      <c r="AL3057" s="6">
        <v>0</v>
      </c>
      <c r="AM3057" s="5">
        <v>0</v>
      </c>
      <c r="AN3057" s="5">
        <v>0</v>
      </c>
      <c r="AO3057" s="6">
        <v>0</v>
      </c>
      <c r="AP3057" s="1" t="s">
        <v>2558</v>
      </c>
      <c r="AQ3057" s="1">
        <v>4</v>
      </c>
    </row>
    <row r="3058" spans="1:43" x14ac:dyDescent="0.2">
      <c r="A3058" s="1" t="s">
        <v>14867</v>
      </c>
      <c r="B3058" s="1" t="s">
        <v>17452</v>
      </c>
      <c r="C3058" s="1" t="s">
        <v>29525</v>
      </c>
      <c r="D3058" s="1" t="s">
        <v>34699</v>
      </c>
      <c r="E3058" s="5">
        <v>83.588888888888889</v>
      </c>
      <c r="F3058" s="5">
        <f t="shared" si="144"/>
        <v>294.82499999999999</v>
      </c>
      <c r="G3058" s="5">
        <f>SUM(Table39[[#This Row],[RN Hours Contract (W/ Admin, DON)]], Table39[[#This Row],[LPN Contract Hours (w/ Admin)]], Table39[[#This Row],[CNA/NA/Med Aide Contract Hours]])</f>
        <v>15.786111111111111</v>
      </c>
      <c r="H3058" s="6">
        <f>Table39[[#This Row],[Total Contract Hours]]/Table39[[#This Row],[Total Hours Nurse Staffing]]</f>
        <v>5.3544004447082551E-2</v>
      </c>
      <c r="I3058" s="5">
        <f>SUM(Table39[[#This Row],[RN Hours]], Table39[[#This Row],[RN Admin Hours]], Table39[[#This Row],[RN DON Hours]])</f>
        <v>15.302777777777779</v>
      </c>
      <c r="J3058" s="5">
        <f t="shared" si="142"/>
        <v>0</v>
      </c>
      <c r="K3058" s="6">
        <f>Table39[[#This Row],[RN Hours Contract (W/ Admin, DON)]]/Table39[[#This Row],[RN Hours (w/ Admin, DON)]]</f>
        <v>0</v>
      </c>
      <c r="L3058" s="5">
        <v>8.594444444444445</v>
      </c>
      <c r="M3058" s="5">
        <v>0</v>
      </c>
      <c r="N3058" s="6">
        <f>Table39[[#This Row],[RN Hours Contract]]/Table39[[#This Row],[RN Hours]]</f>
        <v>0</v>
      </c>
      <c r="O3058" s="5">
        <v>1.8194444444444444</v>
      </c>
      <c r="P3058" s="5">
        <v>0</v>
      </c>
      <c r="Q3058" s="6">
        <f>Table39[[#This Row],[RN Admin Hours Contract]]/Table39[[#This Row],[RN Admin Hours]]</f>
        <v>0</v>
      </c>
      <c r="R3058" s="5">
        <v>4.8888888888888893</v>
      </c>
      <c r="S3058" s="5">
        <v>0</v>
      </c>
      <c r="T3058" s="6">
        <f>Table39[[#This Row],[RN DON Hours Contract]]/Table39[[#This Row],[RN DON Hours]]</f>
        <v>0</v>
      </c>
      <c r="U3058" s="5">
        <f>SUM(Table39[[#This Row],[LPN Hours]], Table39[[#This Row],[LPN Admin Hours]])</f>
        <v>98.674999999999997</v>
      </c>
      <c r="V3058" s="5">
        <f>Table39[[#This Row],[LPN Hours Contract]]+Table39[[#This Row],[LPN Admin Hours Contract]]</f>
        <v>8.5916666666666668</v>
      </c>
      <c r="W3058" s="6">
        <f t="shared" si="143"/>
        <v>8.7070348788109111E-2</v>
      </c>
      <c r="X3058" s="5">
        <v>93.033333333333331</v>
      </c>
      <c r="Y3058" s="5">
        <v>8.5916666666666668</v>
      </c>
      <c r="Z3058" s="6">
        <f>Table39[[#This Row],[LPN Hours Contract]]/Table39[[#This Row],[LPN Hours]]</f>
        <v>9.2350412038695817E-2</v>
      </c>
      <c r="AA3058" s="5">
        <v>5.6416666666666666</v>
      </c>
      <c r="AB3058" s="5">
        <v>0</v>
      </c>
      <c r="AC3058" s="6">
        <f>Table39[[#This Row],[LPN Admin Hours Contract]]/Table39[[#This Row],[LPN Admin Hours]]</f>
        <v>0</v>
      </c>
      <c r="AD3058" s="5">
        <f>SUM(Table39[[#This Row],[CNA Hours]], Table39[[#This Row],[NA in Training Hours]], Table39[[#This Row],[Med Aide/Tech Hours]])</f>
        <v>180.84722222222223</v>
      </c>
      <c r="AE3058" s="5">
        <f>SUM(Table39[[#This Row],[CNA Hours Contract]], Table39[[#This Row],[NA in Training Hours Contract]], Table39[[#This Row],[Med Aide/Tech Hours Contract]])</f>
        <v>7.1944444444444446</v>
      </c>
      <c r="AF3058" s="6">
        <f>Table39[[#This Row],[CNA/NA/Med Aide Contract Hours]]/Table39[[#This Row],[Total CNA, NA in Training, Med Aide/Tech Hours]]</f>
        <v>3.9781890791797864E-2</v>
      </c>
      <c r="AG3058" s="5">
        <v>180.84722222222223</v>
      </c>
      <c r="AH3058" s="5">
        <v>7.1944444444444446</v>
      </c>
      <c r="AI3058" s="6">
        <f>Table39[[#This Row],[CNA Hours Contract]]/Table39[[#This Row],[CNA Hours]]</f>
        <v>3.9781890791797864E-2</v>
      </c>
      <c r="AJ3058" s="5">
        <v>0</v>
      </c>
      <c r="AK3058" s="5">
        <v>0</v>
      </c>
      <c r="AL3058" s="6">
        <v>0</v>
      </c>
      <c r="AM3058" s="5">
        <v>0</v>
      </c>
      <c r="AN3058" s="5">
        <v>0</v>
      </c>
      <c r="AO3058" s="6">
        <v>0</v>
      </c>
      <c r="AP3058" s="1" t="s">
        <v>2559</v>
      </c>
      <c r="AQ3058" s="1">
        <v>4</v>
      </c>
    </row>
    <row r="3059" spans="1:43" x14ac:dyDescent="0.2">
      <c r="A3059" s="1" t="s">
        <v>14867</v>
      </c>
      <c r="B3059" s="1" t="s">
        <v>17453</v>
      </c>
      <c r="C3059" s="1" t="s">
        <v>30488</v>
      </c>
      <c r="D3059" s="1" t="s">
        <v>34983</v>
      </c>
      <c r="E3059" s="5">
        <v>60.977777777777774</v>
      </c>
      <c r="F3059" s="5">
        <f t="shared" si="144"/>
        <v>212.49966666666666</v>
      </c>
      <c r="G3059" s="5">
        <f>SUM(Table39[[#This Row],[RN Hours Contract (W/ Admin, DON)]], Table39[[#This Row],[LPN Contract Hours (w/ Admin)]], Table39[[#This Row],[CNA/NA/Med Aide Contract Hours]])</f>
        <v>0.15</v>
      </c>
      <c r="H3059" s="6">
        <f>Table39[[#This Row],[Total Contract Hours]]/Table39[[#This Row],[Total Hours Nurse Staffing]]</f>
        <v>7.0588346020934939E-4</v>
      </c>
      <c r="I3059" s="5">
        <f>SUM(Table39[[#This Row],[RN Hours]], Table39[[#This Row],[RN Admin Hours]], Table39[[#This Row],[RN DON Hours]])</f>
        <v>35.052444444444447</v>
      </c>
      <c r="J3059" s="5">
        <f t="shared" si="142"/>
        <v>0.15</v>
      </c>
      <c r="K3059" s="6">
        <f>Table39[[#This Row],[RN Hours Contract (W/ Admin, DON)]]/Table39[[#This Row],[RN Hours (w/ Admin, DON)]]</f>
        <v>4.2793021250697363E-3</v>
      </c>
      <c r="L3059" s="5">
        <v>14.630555555555556</v>
      </c>
      <c r="M3059" s="5">
        <v>0.15</v>
      </c>
      <c r="N3059" s="6">
        <f>Table39[[#This Row],[RN Hours Contract]]/Table39[[#This Row],[RN Hours]]</f>
        <v>1.0252515663565597E-2</v>
      </c>
      <c r="O3059" s="5">
        <v>14.733000000000001</v>
      </c>
      <c r="P3059" s="5">
        <v>0</v>
      </c>
      <c r="Q3059" s="6">
        <f>Table39[[#This Row],[RN Admin Hours Contract]]/Table39[[#This Row],[RN Admin Hours]]</f>
        <v>0</v>
      </c>
      <c r="R3059" s="5">
        <v>5.6888888888888891</v>
      </c>
      <c r="S3059" s="5">
        <v>0</v>
      </c>
      <c r="T3059" s="6">
        <f>Table39[[#This Row],[RN DON Hours Contract]]/Table39[[#This Row],[RN DON Hours]]</f>
        <v>0</v>
      </c>
      <c r="U3059" s="5">
        <f>SUM(Table39[[#This Row],[LPN Hours]], Table39[[#This Row],[LPN Admin Hours]])</f>
        <v>93.861111111111114</v>
      </c>
      <c r="V3059" s="5">
        <f>Table39[[#This Row],[LPN Hours Contract]]+Table39[[#This Row],[LPN Admin Hours Contract]]</f>
        <v>0</v>
      </c>
      <c r="W3059" s="6">
        <f t="shared" si="143"/>
        <v>0</v>
      </c>
      <c r="X3059" s="5">
        <v>93.819444444444443</v>
      </c>
      <c r="Y3059" s="5">
        <v>0</v>
      </c>
      <c r="Z3059" s="6">
        <f>Table39[[#This Row],[LPN Hours Contract]]/Table39[[#This Row],[LPN Hours]]</f>
        <v>0</v>
      </c>
      <c r="AA3059" s="5">
        <v>4.1666666666666664E-2</v>
      </c>
      <c r="AB3059" s="5">
        <v>0</v>
      </c>
      <c r="AC3059" s="6">
        <f>Table39[[#This Row],[LPN Admin Hours Contract]]/Table39[[#This Row],[LPN Admin Hours]]</f>
        <v>0</v>
      </c>
      <c r="AD3059" s="5">
        <f>SUM(Table39[[#This Row],[CNA Hours]], Table39[[#This Row],[NA in Training Hours]], Table39[[#This Row],[Med Aide/Tech Hours]])</f>
        <v>83.586111111111109</v>
      </c>
      <c r="AE3059" s="5">
        <f>SUM(Table39[[#This Row],[CNA Hours Contract]], Table39[[#This Row],[NA in Training Hours Contract]], Table39[[#This Row],[Med Aide/Tech Hours Contract]])</f>
        <v>0</v>
      </c>
      <c r="AF3059" s="6">
        <f>Table39[[#This Row],[CNA/NA/Med Aide Contract Hours]]/Table39[[#This Row],[Total CNA, NA in Training, Med Aide/Tech Hours]]</f>
        <v>0</v>
      </c>
      <c r="AG3059" s="5">
        <v>81.11944444444444</v>
      </c>
      <c r="AH3059" s="5">
        <v>0</v>
      </c>
      <c r="AI3059" s="6">
        <f>Table39[[#This Row],[CNA Hours Contract]]/Table39[[#This Row],[CNA Hours]]</f>
        <v>0</v>
      </c>
      <c r="AJ3059" s="5">
        <v>2.4666666666666668</v>
      </c>
      <c r="AK3059" s="5">
        <v>0</v>
      </c>
      <c r="AL3059" s="6">
        <f>Table39[[#This Row],[NA in Training Hours Contract]]/Table39[[#This Row],[NA in Training Hours]]</f>
        <v>0</v>
      </c>
      <c r="AM3059" s="5">
        <v>0</v>
      </c>
      <c r="AN3059" s="5">
        <v>0</v>
      </c>
      <c r="AO3059" s="6">
        <v>0</v>
      </c>
      <c r="AP3059" s="1" t="s">
        <v>2560</v>
      </c>
      <c r="AQ3059" s="1">
        <v>4</v>
      </c>
    </row>
    <row r="3060" spans="1:43" x14ac:dyDescent="0.2">
      <c r="A3060" s="1" t="s">
        <v>14867</v>
      </c>
      <c r="B3060" s="1" t="s">
        <v>17454</v>
      </c>
      <c r="C3060" s="1" t="s">
        <v>30489</v>
      </c>
      <c r="D3060" s="1" t="s">
        <v>34984</v>
      </c>
      <c r="E3060" s="5">
        <v>87.044444444444451</v>
      </c>
      <c r="F3060" s="5">
        <f t="shared" si="144"/>
        <v>347.68055555555554</v>
      </c>
      <c r="G3060" s="5">
        <f>SUM(Table39[[#This Row],[RN Hours Contract (W/ Admin, DON)]], Table39[[#This Row],[LPN Contract Hours (w/ Admin)]], Table39[[#This Row],[CNA/NA/Med Aide Contract Hours]])</f>
        <v>8.8888888888888892E-2</v>
      </c>
      <c r="H3060" s="6">
        <f>Table39[[#This Row],[Total Contract Hours]]/Table39[[#This Row],[Total Hours Nurse Staffing]]</f>
        <v>2.5566252546638441E-4</v>
      </c>
      <c r="I3060" s="5">
        <f>SUM(Table39[[#This Row],[RN Hours]], Table39[[#This Row],[RN Admin Hours]], Table39[[#This Row],[RN DON Hours]])</f>
        <v>45.147222222222219</v>
      </c>
      <c r="J3060" s="5">
        <f t="shared" si="142"/>
        <v>8.8888888888888892E-2</v>
      </c>
      <c r="K3060" s="6">
        <f>Table39[[#This Row],[RN Hours Contract (W/ Admin, DON)]]/Table39[[#This Row],[RN Hours (w/ Admin, DON)]]</f>
        <v>1.9688672860395007E-3</v>
      </c>
      <c r="L3060" s="5">
        <v>24.472222222222221</v>
      </c>
      <c r="M3060" s="5">
        <v>0</v>
      </c>
      <c r="N3060" s="6">
        <f>Table39[[#This Row],[RN Hours Contract]]/Table39[[#This Row],[RN Hours]]</f>
        <v>0</v>
      </c>
      <c r="O3060" s="5">
        <v>14.986111111111111</v>
      </c>
      <c r="P3060" s="5">
        <v>8.8888888888888892E-2</v>
      </c>
      <c r="Q3060" s="6">
        <f>Table39[[#This Row],[RN Admin Hours Contract]]/Table39[[#This Row],[RN Admin Hours]]</f>
        <v>5.9314179796107515E-3</v>
      </c>
      <c r="R3060" s="5">
        <v>5.6888888888888891</v>
      </c>
      <c r="S3060" s="5">
        <v>0</v>
      </c>
      <c r="T3060" s="6">
        <f>Table39[[#This Row],[RN DON Hours Contract]]/Table39[[#This Row],[RN DON Hours]]</f>
        <v>0</v>
      </c>
      <c r="U3060" s="5">
        <f>SUM(Table39[[#This Row],[LPN Hours]], Table39[[#This Row],[LPN Admin Hours]])</f>
        <v>87.833333333333343</v>
      </c>
      <c r="V3060" s="5">
        <f>Table39[[#This Row],[LPN Hours Contract]]+Table39[[#This Row],[LPN Admin Hours Contract]]</f>
        <v>0</v>
      </c>
      <c r="W3060" s="6">
        <f t="shared" si="143"/>
        <v>0</v>
      </c>
      <c r="X3060" s="5">
        <v>71.094444444444449</v>
      </c>
      <c r="Y3060" s="5">
        <v>0</v>
      </c>
      <c r="Z3060" s="6">
        <f>Table39[[#This Row],[LPN Hours Contract]]/Table39[[#This Row],[LPN Hours]]</f>
        <v>0</v>
      </c>
      <c r="AA3060" s="5">
        <v>16.738888888888887</v>
      </c>
      <c r="AB3060" s="5">
        <v>0</v>
      </c>
      <c r="AC3060" s="6">
        <f>Table39[[#This Row],[LPN Admin Hours Contract]]/Table39[[#This Row],[LPN Admin Hours]]</f>
        <v>0</v>
      </c>
      <c r="AD3060" s="5">
        <f>SUM(Table39[[#This Row],[CNA Hours]], Table39[[#This Row],[NA in Training Hours]], Table39[[#This Row],[Med Aide/Tech Hours]])</f>
        <v>214.7</v>
      </c>
      <c r="AE3060" s="5">
        <f>SUM(Table39[[#This Row],[CNA Hours Contract]], Table39[[#This Row],[NA in Training Hours Contract]], Table39[[#This Row],[Med Aide/Tech Hours Contract]])</f>
        <v>0</v>
      </c>
      <c r="AF3060" s="6">
        <f>Table39[[#This Row],[CNA/NA/Med Aide Contract Hours]]/Table39[[#This Row],[Total CNA, NA in Training, Med Aide/Tech Hours]]</f>
        <v>0</v>
      </c>
      <c r="AG3060" s="5">
        <v>214.7</v>
      </c>
      <c r="AH3060" s="5">
        <v>0</v>
      </c>
      <c r="AI3060" s="6">
        <f>Table39[[#This Row],[CNA Hours Contract]]/Table39[[#This Row],[CNA Hours]]</f>
        <v>0</v>
      </c>
      <c r="AJ3060" s="5">
        <v>0</v>
      </c>
      <c r="AK3060" s="5">
        <v>0</v>
      </c>
      <c r="AL3060" s="6">
        <v>0</v>
      </c>
      <c r="AM3060" s="5">
        <v>0</v>
      </c>
      <c r="AN3060" s="5">
        <v>0</v>
      </c>
      <c r="AO3060" s="6">
        <v>0</v>
      </c>
      <c r="AP3060" s="1" t="s">
        <v>2561</v>
      </c>
      <c r="AQ3060" s="1">
        <v>4</v>
      </c>
    </row>
    <row r="3061" spans="1:43" x14ac:dyDescent="0.2">
      <c r="A3061" s="1" t="s">
        <v>14867</v>
      </c>
      <c r="B3061" s="1" t="s">
        <v>17455</v>
      </c>
      <c r="C3061" s="1" t="s">
        <v>30490</v>
      </c>
      <c r="D3061" s="1" t="s">
        <v>34985</v>
      </c>
      <c r="E3061" s="5">
        <v>79.088888888888889</v>
      </c>
      <c r="F3061" s="5">
        <f t="shared" si="144"/>
        <v>292.79166666666669</v>
      </c>
      <c r="G3061" s="5">
        <f>SUM(Table39[[#This Row],[RN Hours Contract (W/ Admin, DON)]], Table39[[#This Row],[LPN Contract Hours (w/ Admin)]], Table39[[#This Row],[CNA/NA/Med Aide Contract Hours]])</f>
        <v>0</v>
      </c>
      <c r="H3061" s="6">
        <f>Table39[[#This Row],[Total Contract Hours]]/Table39[[#This Row],[Total Hours Nurse Staffing]]</f>
        <v>0</v>
      </c>
      <c r="I3061" s="5">
        <f>SUM(Table39[[#This Row],[RN Hours]], Table39[[#This Row],[RN Admin Hours]], Table39[[#This Row],[RN DON Hours]])</f>
        <v>34.163888888888891</v>
      </c>
      <c r="J3061" s="5">
        <f t="shared" si="142"/>
        <v>0</v>
      </c>
      <c r="K3061" s="6">
        <f>Table39[[#This Row],[RN Hours Contract (W/ Admin, DON)]]/Table39[[#This Row],[RN Hours (w/ Admin, DON)]]</f>
        <v>0</v>
      </c>
      <c r="L3061" s="5">
        <v>22.405555555555555</v>
      </c>
      <c r="M3061" s="5">
        <v>0</v>
      </c>
      <c r="N3061" s="6">
        <f>Table39[[#This Row],[RN Hours Contract]]/Table39[[#This Row],[RN Hours]]</f>
        <v>0</v>
      </c>
      <c r="O3061" s="5">
        <v>5.8722222222222218</v>
      </c>
      <c r="P3061" s="5">
        <v>0</v>
      </c>
      <c r="Q3061" s="6">
        <f>Table39[[#This Row],[RN Admin Hours Contract]]/Table39[[#This Row],[RN Admin Hours]]</f>
        <v>0</v>
      </c>
      <c r="R3061" s="5">
        <v>5.8861111111111111</v>
      </c>
      <c r="S3061" s="5">
        <v>0</v>
      </c>
      <c r="T3061" s="6">
        <f>Table39[[#This Row],[RN DON Hours Contract]]/Table39[[#This Row],[RN DON Hours]]</f>
        <v>0</v>
      </c>
      <c r="U3061" s="5">
        <f>SUM(Table39[[#This Row],[LPN Hours]], Table39[[#This Row],[LPN Admin Hours]])</f>
        <v>83.730555555555554</v>
      </c>
      <c r="V3061" s="5">
        <f>Table39[[#This Row],[LPN Hours Contract]]+Table39[[#This Row],[LPN Admin Hours Contract]]</f>
        <v>0</v>
      </c>
      <c r="W3061" s="6">
        <f t="shared" si="143"/>
        <v>0</v>
      </c>
      <c r="X3061" s="5">
        <v>78.486111111111114</v>
      </c>
      <c r="Y3061" s="5">
        <v>0</v>
      </c>
      <c r="Z3061" s="6">
        <f>Table39[[#This Row],[LPN Hours Contract]]/Table39[[#This Row],[LPN Hours]]</f>
        <v>0</v>
      </c>
      <c r="AA3061" s="5">
        <v>5.2444444444444445</v>
      </c>
      <c r="AB3061" s="5">
        <v>0</v>
      </c>
      <c r="AC3061" s="6">
        <f>Table39[[#This Row],[LPN Admin Hours Contract]]/Table39[[#This Row],[LPN Admin Hours]]</f>
        <v>0</v>
      </c>
      <c r="AD3061" s="5">
        <f>SUM(Table39[[#This Row],[CNA Hours]], Table39[[#This Row],[NA in Training Hours]], Table39[[#This Row],[Med Aide/Tech Hours]])</f>
        <v>174.89722222222224</v>
      </c>
      <c r="AE3061" s="5">
        <f>SUM(Table39[[#This Row],[CNA Hours Contract]], Table39[[#This Row],[NA in Training Hours Contract]], Table39[[#This Row],[Med Aide/Tech Hours Contract]])</f>
        <v>0</v>
      </c>
      <c r="AF3061" s="6">
        <f>Table39[[#This Row],[CNA/NA/Med Aide Contract Hours]]/Table39[[#This Row],[Total CNA, NA in Training, Med Aide/Tech Hours]]</f>
        <v>0</v>
      </c>
      <c r="AG3061" s="5">
        <v>135.11666666666667</v>
      </c>
      <c r="AH3061" s="5">
        <v>0</v>
      </c>
      <c r="AI3061" s="6">
        <f>Table39[[#This Row],[CNA Hours Contract]]/Table39[[#This Row],[CNA Hours]]</f>
        <v>0</v>
      </c>
      <c r="AJ3061" s="5">
        <v>39.780555555555559</v>
      </c>
      <c r="AK3061" s="5">
        <v>0</v>
      </c>
      <c r="AL3061" s="6">
        <f>Table39[[#This Row],[NA in Training Hours Contract]]/Table39[[#This Row],[NA in Training Hours]]</f>
        <v>0</v>
      </c>
      <c r="AM3061" s="5">
        <v>0</v>
      </c>
      <c r="AN3061" s="5">
        <v>0</v>
      </c>
      <c r="AO3061" s="6">
        <v>0</v>
      </c>
      <c r="AP3061" s="1" t="s">
        <v>2562</v>
      </c>
      <c r="AQ3061" s="1">
        <v>4</v>
      </c>
    </row>
    <row r="3062" spans="1:43" x14ac:dyDescent="0.2">
      <c r="A3062" s="1" t="s">
        <v>14867</v>
      </c>
      <c r="B3062" s="1" t="s">
        <v>17456</v>
      </c>
      <c r="C3062" s="1" t="s">
        <v>30491</v>
      </c>
      <c r="D3062" s="1" t="s">
        <v>34690</v>
      </c>
      <c r="E3062" s="5">
        <v>105</v>
      </c>
      <c r="F3062" s="5">
        <f t="shared" si="144"/>
        <v>390.63011111111109</v>
      </c>
      <c r="G3062" s="5">
        <f>SUM(Table39[[#This Row],[RN Hours Contract (W/ Admin, DON)]], Table39[[#This Row],[LPN Contract Hours (w/ Admin)]], Table39[[#This Row],[CNA/NA/Med Aide Contract Hours]])</f>
        <v>4.4218888888888888</v>
      </c>
      <c r="H3062" s="6">
        <f>Table39[[#This Row],[Total Contract Hours]]/Table39[[#This Row],[Total Hours Nurse Staffing]]</f>
        <v>1.1319887441117215E-2</v>
      </c>
      <c r="I3062" s="5">
        <f>SUM(Table39[[#This Row],[RN Hours]], Table39[[#This Row],[RN Admin Hours]], Table39[[#This Row],[RN DON Hours]])</f>
        <v>35.857777777777763</v>
      </c>
      <c r="J3062" s="5">
        <f t="shared" si="142"/>
        <v>0</v>
      </c>
      <c r="K3062" s="6">
        <f>Table39[[#This Row],[RN Hours Contract (W/ Admin, DON)]]/Table39[[#This Row],[RN Hours (w/ Admin, DON)]]</f>
        <v>0</v>
      </c>
      <c r="L3062" s="5">
        <v>2.0532222222222223</v>
      </c>
      <c r="M3062" s="5">
        <v>0</v>
      </c>
      <c r="N3062" s="6">
        <f>Table39[[#This Row],[RN Hours Contract]]/Table39[[#This Row],[RN Hours]]</f>
        <v>0</v>
      </c>
      <c r="O3062" s="5">
        <v>28.115666666666655</v>
      </c>
      <c r="P3062" s="5">
        <v>0</v>
      </c>
      <c r="Q3062" s="6">
        <f>Table39[[#This Row],[RN Admin Hours Contract]]/Table39[[#This Row],[RN Admin Hours]]</f>
        <v>0</v>
      </c>
      <c r="R3062" s="5">
        <v>5.6888888888888891</v>
      </c>
      <c r="S3062" s="5">
        <v>0</v>
      </c>
      <c r="T3062" s="6">
        <f>Table39[[#This Row],[RN DON Hours Contract]]/Table39[[#This Row],[RN DON Hours]]</f>
        <v>0</v>
      </c>
      <c r="U3062" s="5">
        <f>SUM(Table39[[#This Row],[LPN Hours]], Table39[[#This Row],[LPN Admin Hours]])</f>
        <v>95.704444444444434</v>
      </c>
      <c r="V3062" s="5">
        <f>Table39[[#This Row],[LPN Hours Contract]]+Table39[[#This Row],[LPN Admin Hours Contract]]</f>
        <v>4.4218888888888888</v>
      </c>
      <c r="W3062" s="6">
        <f t="shared" si="143"/>
        <v>4.6203589755497251E-2</v>
      </c>
      <c r="X3062" s="5">
        <v>95.704444444444434</v>
      </c>
      <c r="Y3062" s="5">
        <v>4.4218888888888888</v>
      </c>
      <c r="Z3062" s="6">
        <f>Table39[[#This Row],[LPN Hours Contract]]/Table39[[#This Row],[LPN Hours]]</f>
        <v>4.6203589755497251E-2</v>
      </c>
      <c r="AA3062" s="5">
        <v>0</v>
      </c>
      <c r="AB3062" s="5">
        <v>0</v>
      </c>
      <c r="AC3062" s="6">
        <v>0</v>
      </c>
      <c r="AD3062" s="5">
        <f>SUM(Table39[[#This Row],[CNA Hours]], Table39[[#This Row],[NA in Training Hours]], Table39[[#This Row],[Med Aide/Tech Hours]])</f>
        <v>259.06788888888889</v>
      </c>
      <c r="AE3062" s="5">
        <f>SUM(Table39[[#This Row],[CNA Hours Contract]], Table39[[#This Row],[NA in Training Hours Contract]], Table39[[#This Row],[Med Aide/Tech Hours Contract]])</f>
        <v>0</v>
      </c>
      <c r="AF3062" s="6">
        <f>Table39[[#This Row],[CNA/NA/Med Aide Contract Hours]]/Table39[[#This Row],[Total CNA, NA in Training, Med Aide/Tech Hours]]</f>
        <v>0</v>
      </c>
      <c r="AG3062" s="5">
        <v>259.06788888888889</v>
      </c>
      <c r="AH3062" s="5">
        <v>0</v>
      </c>
      <c r="AI3062" s="6">
        <f>Table39[[#This Row],[CNA Hours Contract]]/Table39[[#This Row],[CNA Hours]]</f>
        <v>0</v>
      </c>
      <c r="AJ3062" s="5">
        <v>0</v>
      </c>
      <c r="AK3062" s="5">
        <v>0</v>
      </c>
      <c r="AL3062" s="6">
        <v>0</v>
      </c>
      <c r="AM3062" s="5">
        <v>0</v>
      </c>
      <c r="AN3062" s="5">
        <v>0</v>
      </c>
      <c r="AO3062" s="6">
        <v>0</v>
      </c>
      <c r="AP3062" s="1" t="s">
        <v>2563</v>
      </c>
      <c r="AQ3062" s="1">
        <v>4</v>
      </c>
    </row>
    <row r="3063" spans="1:43" x14ac:dyDescent="0.2">
      <c r="A3063" s="1" t="s">
        <v>14867</v>
      </c>
      <c r="B3063" s="1" t="s">
        <v>17457</v>
      </c>
      <c r="C3063" s="1" t="s">
        <v>30487</v>
      </c>
      <c r="D3063" s="1" t="s">
        <v>34982</v>
      </c>
      <c r="E3063" s="5">
        <v>54.5</v>
      </c>
      <c r="F3063" s="5">
        <f t="shared" si="144"/>
        <v>193.06200000000001</v>
      </c>
      <c r="G3063" s="5">
        <f>SUM(Table39[[#This Row],[RN Hours Contract (W/ Admin, DON)]], Table39[[#This Row],[LPN Contract Hours (w/ Admin)]], Table39[[#This Row],[CNA/NA/Med Aide Contract Hours]])</f>
        <v>47.513111111111108</v>
      </c>
      <c r="H3063" s="6">
        <f>Table39[[#This Row],[Total Contract Hours]]/Table39[[#This Row],[Total Hours Nurse Staffing]]</f>
        <v>0.24610286390439914</v>
      </c>
      <c r="I3063" s="5">
        <f>SUM(Table39[[#This Row],[RN Hours]], Table39[[#This Row],[RN Admin Hours]], Table39[[#This Row],[RN DON Hours]])</f>
        <v>21.78</v>
      </c>
      <c r="J3063" s="5">
        <f t="shared" si="142"/>
        <v>0.60155555555555551</v>
      </c>
      <c r="K3063" s="6">
        <f>Table39[[#This Row],[RN Hours Contract (W/ Admin, DON)]]/Table39[[#This Row],[RN Hours (w/ Admin, DON)]]</f>
        <v>2.7619630649933676E-2</v>
      </c>
      <c r="L3063" s="5">
        <v>5.1328888888888891</v>
      </c>
      <c r="M3063" s="5">
        <v>0.60155555555555551</v>
      </c>
      <c r="N3063" s="6">
        <f>Table39[[#This Row],[RN Hours Contract]]/Table39[[#This Row],[RN Hours]]</f>
        <v>0.11719629405143302</v>
      </c>
      <c r="O3063" s="5">
        <v>9.4467777777777791</v>
      </c>
      <c r="P3063" s="5">
        <v>0</v>
      </c>
      <c r="Q3063" s="6">
        <f>Table39[[#This Row],[RN Admin Hours Contract]]/Table39[[#This Row],[RN Admin Hours]]</f>
        <v>0</v>
      </c>
      <c r="R3063" s="5">
        <v>7.2003333333333339</v>
      </c>
      <c r="S3063" s="5">
        <v>0</v>
      </c>
      <c r="T3063" s="6">
        <f>Table39[[#This Row],[RN DON Hours Contract]]/Table39[[#This Row],[RN DON Hours]]</f>
        <v>0</v>
      </c>
      <c r="U3063" s="5">
        <f>SUM(Table39[[#This Row],[LPN Hours]], Table39[[#This Row],[LPN Admin Hours]])</f>
        <v>55.904777777777781</v>
      </c>
      <c r="V3063" s="5">
        <f>Table39[[#This Row],[LPN Hours Contract]]+Table39[[#This Row],[LPN Admin Hours Contract]]</f>
        <v>13.300444444444441</v>
      </c>
      <c r="W3063" s="6">
        <f t="shared" si="143"/>
        <v>0.23791248213728494</v>
      </c>
      <c r="X3063" s="5">
        <v>55.904777777777781</v>
      </c>
      <c r="Y3063" s="5">
        <v>13.300444444444441</v>
      </c>
      <c r="Z3063" s="6">
        <f>Table39[[#This Row],[LPN Hours Contract]]/Table39[[#This Row],[LPN Hours]]</f>
        <v>0.23791248213728494</v>
      </c>
      <c r="AA3063" s="5">
        <v>0</v>
      </c>
      <c r="AB3063" s="5">
        <v>0</v>
      </c>
      <c r="AC3063" s="6">
        <v>0</v>
      </c>
      <c r="AD3063" s="5">
        <f>SUM(Table39[[#This Row],[CNA Hours]], Table39[[#This Row],[NA in Training Hours]], Table39[[#This Row],[Med Aide/Tech Hours]])</f>
        <v>115.37722222222223</v>
      </c>
      <c r="AE3063" s="5">
        <f>SUM(Table39[[#This Row],[CNA Hours Contract]], Table39[[#This Row],[NA in Training Hours Contract]], Table39[[#This Row],[Med Aide/Tech Hours Contract]])</f>
        <v>33.611111111111114</v>
      </c>
      <c r="AF3063" s="6">
        <f>Table39[[#This Row],[CNA/NA/Med Aide Contract Hours]]/Table39[[#This Row],[Total CNA, NA in Training, Med Aide/Tech Hours]]</f>
        <v>0.29131496203275248</v>
      </c>
      <c r="AG3063" s="5">
        <v>115.37722222222223</v>
      </c>
      <c r="AH3063" s="5">
        <v>33.611111111111114</v>
      </c>
      <c r="AI3063" s="6">
        <f>Table39[[#This Row],[CNA Hours Contract]]/Table39[[#This Row],[CNA Hours]]</f>
        <v>0.29131496203275248</v>
      </c>
      <c r="AJ3063" s="5">
        <v>0</v>
      </c>
      <c r="AK3063" s="5">
        <v>0</v>
      </c>
      <c r="AL3063" s="6">
        <v>0</v>
      </c>
      <c r="AM3063" s="5">
        <v>0</v>
      </c>
      <c r="AN3063" s="5">
        <v>0</v>
      </c>
      <c r="AO3063" s="6">
        <v>0</v>
      </c>
      <c r="AP3063" s="1" t="s">
        <v>2564</v>
      </c>
      <c r="AQ3063" s="1">
        <v>4</v>
      </c>
    </row>
    <row r="3064" spans="1:43" x14ac:dyDescent="0.2">
      <c r="A3064" s="1" t="s">
        <v>14867</v>
      </c>
      <c r="B3064" s="1" t="s">
        <v>17458</v>
      </c>
      <c r="C3064" s="1" t="s">
        <v>30492</v>
      </c>
      <c r="D3064" s="1" t="s">
        <v>34657</v>
      </c>
      <c r="E3064" s="5">
        <v>68.844444444444449</v>
      </c>
      <c r="F3064" s="5">
        <f t="shared" si="144"/>
        <v>224.91199999999998</v>
      </c>
      <c r="G3064" s="5">
        <f>SUM(Table39[[#This Row],[RN Hours Contract (W/ Admin, DON)]], Table39[[#This Row],[LPN Contract Hours (w/ Admin)]], Table39[[#This Row],[CNA/NA/Med Aide Contract Hours]])</f>
        <v>49.973555555555549</v>
      </c>
      <c r="H3064" s="6">
        <f>Table39[[#This Row],[Total Contract Hours]]/Table39[[#This Row],[Total Hours Nurse Staffing]]</f>
        <v>0.22219159295882637</v>
      </c>
      <c r="I3064" s="5">
        <f>SUM(Table39[[#This Row],[RN Hours]], Table39[[#This Row],[RN Admin Hours]], Table39[[#This Row],[RN DON Hours]])</f>
        <v>28.010333333333332</v>
      </c>
      <c r="J3064" s="5">
        <f t="shared" si="142"/>
        <v>7.559222222222223</v>
      </c>
      <c r="K3064" s="6">
        <f>Table39[[#This Row],[RN Hours Contract (W/ Admin, DON)]]/Table39[[#This Row],[RN Hours (w/ Admin, DON)]]</f>
        <v>0.26987262637201354</v>
      </c>
      <c r="L3064" s="5">
        <v>14.617999999999999</v>
      </c>
      <c r="M3064" s="5">
        <v>7.559222222222223</v>
      </c>
      <c r="N3064" s="6">
        <f>Table39[[#This Row],[RN Hours Contract]]/Table39[[#This Row],[RN Hours]]</f>
        <v>0.51711740472172829</v>
      </c>
      <c r="O3064" s="5">
        <v>7.7034444444444423</v>
      </c>
      <c r="P3064" s="5">
        <v>0</v>
      </c>
      <c r="Q3064" s="6">
        <f>Table39[[#This Row],[RN Admin Hours Contract]]/Table39[[#This Row],[RN Admin Hours]]</f>
        <v>0</v>
      </c>
      <c r="R3064" s="5">
        <v>5.6888888888888891</v>
      </c>
      <c r="S3064" s="5">
        <v>0</v>
      </c>
      <c r="T3064" s="6">
        <f>Table39[[#This Row],[RN DON Hours Contract]]/Table39[[#This Row],[RN DON Hours]]</f>
        <v>0</v>
      </c>
      <c r="U3064" s="5">
        <f>SUM(Table39[[#This Row],[LPN Hours]], Table39[[#This Row],[LPN Admin Hours]])</f>
        <v>60.913666666666664</v>
      </c>
      <c r="V3064" s="5">
        <f>Table39[[#This Row],[LPN Hours Contract]]+Table39[[#This Row],[LPN Admin Hours Contract]]</f>
        <v>26.09933333333333</v>
      </c>
      <c r="W3064" s="6">
        <f t="shared" si="143"/>
        <v>0.42846432929665479</v>
      </c>
      <c r="X3064" s="5">
        <v>57.108111111111107</v>
      </c>
      <c r="Y3064" s="5">
        <v>26.09933333333333</v>
      </c>
      <c r="Z3064" s="6">
        <f>Table39[[#This Row],[LPN Hours Contract]]/Table39[[#This Row],[LPN Hours]]</f>
        <v>0.45701622458767288</v>
      </c>
      <c r="AA3064" s="5">
        <v>3.8055555555555554</v>
      </c>
      <c r="AB3064" s="5">
        <v>0</v>
      </c>
      <c r="AC3064" s="6">
        <f>Table39[[#This Row],[LPN Admin Hours Contract]]/Table39[[#This Row],[LPN Admin Hours]]</f>
        <v>0</v>
      </c>
      <c r="AD3064" s="5">
        <f>SUM(Table39[[#This Row],[CNA Hours]], Table39[[#This Row],[NA in Training Hours]], Table39[[#This Row],[Med Aide/Tech Hours]])</f>
        <v>135.988</v>
      </c>
      <c r="AE3064" s="5">
        <f>SUM(Table39[[#This Row],[CNA Hours Contract]], Table39[[#This Row],[NA in Training Hours Contract]], Table39[[#This Row],[Med Aide/Tech Hours Contract]])</f>
        <v>16.314999999999998</v>
      </c>
      <c r="AF3064" s="6">
        <f>Table39[[#This Row],[CNA/NA/Med Aide Contract Hours]]/Table39[[#This Row],[Total CNA, NA in Training, Med Aide/Tech Hours]]</f>
        <v>0.11997382121951936</v>
      </c>
      <c r="AG3064" s="5">
        <v>135.988</v>
      </c>
      <c r="AH3064" s="5">
        <v>16.314999999999998</v>
      </c>
      <c r="AI3064" s="6">
        <f>Table39[[#This Row],[CNA Hours Contract]]/Table39[[#This Row],[CNA Hours]]</f>
        <v>0.11997382121951936</v>
      </c>
      <c r="AJ3064" s="5">
        <v>0</v>
      </c>
      <c r="AK3064" s="5">
        <v>0</v>
      </c>
      <c r="AL3064" s="6">
        <v>0</v>
      </c>
      <c r="AM3064" s="5">
        <v>0</v>
      </c>
      <c r="AN3064" s="5">
        <v>0</v>
      </c>
      <c r="AO3064" s="6">
        <v>0</v>
      </c>
      <c r="AP3064" s="1" t="s">
        <v>2565</v>
      </c>
      <c r="AQ3064" s="1">
        <v>4</v>
      </c>
    </row>
    <row r="3065" spans="1:43" x14ac:dyDescent="0.2">
      <c r="A3065" s="1" t="s">
        <v>14867</v>
      </c>
      <c r="B3065" s="1" t="s">
        <v>17459</v>
      </c>
      <c r="C3065" s="1" t="s">
        <v>30415</v>
      </c>
      <c r="D3065" s="1" t="s">
        <v>34937</v>
      </c>
      <c r="E3065" s="5">
        <v>7.5666666666666664</v>
      </c>
      <c r="F3065" s="5">
        <f t="shared" si="144"/>
        <v>50.950444444444443</v>
      </c>
      <c r="G3065" s="5">
        <f>SUM(Table39[[#This Row],[RN Hours Contract (W/ Admin, DON)]], Table39[[#This Row],[LPN Contract Hours (w/ Admin)]], Table39[[#This Row],[CNA/NA/Med Aide Contract Hours]])</f>
        <v>9.3997777777777785</v>
      </c>
      <c r="H3065" s="6">
        <f>Table39[[#This Row],[Total Contract Hours]]/Table39[[#This Row],[Total Hours Nurse Staffing]]</f>
        <v>0.1844886316551595</v>
      </c>
      <c r="I3065" s="5">
        <f>SUM(Table39[[#This Row],[RN Hours]], Table39[[#This Row],[RN Admin Hours]], Table39[[#This Row],[RN DON Hours]])</f>
        <v>14.43188888888889</v>
      </c>
      <c r="J3065" s="5">
        <f t="shared" si="142"/>
        <v>1.7562222222222224</v>
      </c>
      <c r="K3065" s="6">
        <f>Table39[[#This Row],[RN Hours Contract (W/ Admin, DON)]]/Table39[[#This Row],[RN Hours (w/ Admin, DON)]]</f>
        <v>0.1216903924180249</v>
      </c>
      <c r="L3065" s="5">
        <v>7.6326666666666672</v>
      </c>
      <c r="M3065" s="5">
        <v>1.7562222222222224</v>
      </c>
      <c r="N3065" s="6">
        <f>Table39[[#This Row],[RN Hours Contract]]/Table39[[#This Row],[RN Hours]]</f>
        <v>0.23009287565143971</v>
      </c>
      <c r="O3065" s="5">
        <v>2.888555555555556</v>
      </c>
      <c r="P3065" s="5">
        <v>0</v>
      </c>
      <c r="Q3065" s="6">
        <f>Table39[[#This Row],[RN Admin Hours Contract]]/Table39[[#This Row],[RN Admin Hours]]</f>
        <v>0</v>
      </c>
      <c r="R3065" s="5">
        <v>3.9106666666666672</v>
      </c>
      <c r="S3065" s="5">
        <v>0</v>
      </c>
      <c r="T3065" s="6">
        <f>Table39[[#This Row],[RN DON Hours Contract]]/Table39[[#This Row],[RN DON Hours]]</f>
        <v>0</v>
      </c>
      <c r="U3065" s="5">
        <f>SUM(Table39[[#This Row],[LPN Hours]], Table39[[#This Row],[LPN Admin Hours]])</f>
        <v>14.104444444444445</v>
      </c>
      <c r="V3065" s="5">
        <f>Table39[[#This Row],[LPN Hours Contract]]+Table39[[#This Row],[LPN Admin Hours Contract]]</f>
        <v>1.000111111111111</v>
      </c>
      <c r="W3065" s="6">
        <f t="shared" si="143"/>
        <v>7.0907515361588139E-2</v>
      </c>
      <c r="X3065" s="5">
        <v>14.104444444444445</v>
      </c>
      <c r="Y3065" s="5">
        <v>1.000111111111111</v>
      </c>
      <c r="Z3065" s="6">
        <f>Table39[[#This Row],[LPN Hours Contract]]/Table39[[#This Row],[LPN Hours]]</f>
        <v>7.0907515361588139E-2</v>
      </c>
      <c r="AA3065" s="5">
        <v>0</v>
      </c>
      <c r="AB3065" s="5">
        <v>0</v>
      </c>
      <c r="AC3065" s="6">
        <v>0</v>
      </c>
      <c r="AD3065" s="5">
        <f>SUM(Table39[[#This Row],[CNA Hours]], Table39[[#This Row],[NA in Training Hours]], Table39[[#This Row],[Med Aide/Tech Hours]])</f>
        <v>22.414111111111112</v>
      </c>
      <c r="AE3065" s="5">
        <f>SUM(Table39[[#This Row],[CNA Hours Contract]], Table39[[#This Row],[NA in Training Hours Contract]], Table39[[#This Row],[Med Aide/Tech Hours Contract]])</f>
        <v>6.6434444444444445</v>
      </c>
      <c r="AF3065" s="6">
        <f>Table39[[#This Row],[CNA/NA/Med Aide Contract Hours]]/Table39[[#This Row],[Total CNA, NA in Training, Med Aide/Tech Hours]]</f>
        <v>0.29639562378858558</v>
      </c>
      <c r="AG3065" s="5">
        <v>22.414111111111112</v>
      </c>
      <c r="AH3065" s="5">
        <v>6.6434444444444445</v>
      </c>
      <c r="AI3065" s="6">
        <f>Table39[[#This Row],[CNA Hours Contract]]/Table39[[#This Row],[CNA Hours]]</f>
        <v>0.29639562378858558</v>
      </c>
      <c r="AJ3065" s="5">
        <v>0</v>
      </c>
      <c r="AK3065" s="5">
        <v>0</v>
      </c>
      <c r="AL3065" s="6">
        <v>0</v>
      </c>
      <c r="AM3065" s="5">
        <v>0</v>
      </c>
      <c r="AN3065" s="5">
        <v>0</v>
      </c>
      <c r="AO3065" s="6">
        <v>0</v>
      </c>
      <c r="AP3065" s="1" t="s">
        <v>2566</v>
      </c>
      <c r="AQ3065" s="1">
        <v>4</v>
      </c>
    </row>
    <row r="3066" spans="1:43" x14ac:dyDescent="0.2">
      <c r="A3066" s="1" t="s">
        <v>14867</v>
      </c>
      <c r="B3066" s="1" t="s">
        <v>17460</v>
      </c>
      <c r="C3066" s="1" t="s">
        <v>30493</v>
      </c>
      <c r="D3066" s="1" t="s">
        <v>34986</v>
      </c>
      <c r="E3066" s="5">
        <v>58.288888888888891</v>
      </c>
      <c r="F3066" s="5">
        <f t="shared" si="144"/>
        <v>159.99166666666667</v>
      </c>
      <c r="G3066" s="5">
        <f>SUM(Table39[[#This Row],[RN Hours Contract (W/ Admin, DON)]], Table39[[#This Row],[LPN Contract Hours (w/ Admin)]], Table39[[#This Row],[CNA/NA/Med Aide Contract Hours]])</f>
        <v>7.55</v>
      </c>
      <c r="H3066" s="6">
        <f>Table39[[#This Row],[Total Contract Hours]]/Table39[[#This Row],[Total Hours Nurse Staffing]]</f>
        <v>4.7189957810302614E-2</v>
      </c>
      <c r="I3066" s="5">
        <f>SUM(Table39[[#This Row],[RN Hours]], Table39[[#This Row],[RN Admin Hours]], Table39[[#This Row],[RN DON Hours]])</f>
        <v>11.988888888888889</v>
      </c>
      <c r="J3066" s="5">
        <f t="shared" si="142"/>
        <v>2.0444444444444443</v>
      </c>
      <c r="K3066" s="6">
        <f>Table39[[#This Row],[RN Hours Contract (W/ Admin, DON)]]/Table39[[#This Row],[RN Hours (w/ Admin, DON)]]</f>
        <v>0.17052826691380907</v>
      </c>
      <c r="L3066" s="5">
        <v>10.477777777777778</v>
      </c>
      <c r="M3066" s="5">
        <v>1.3333333333333333</v>
      </c>
      <c r="N3066" s="6">
        <f>Table39[[#This Row],[RN Hours Contract]]/Table39[[#This Row],[RN Hours]]</f>
        <v>0.12725344644750794</v>
      </c>
      <c r="O3066" s="5">
        <v>0</v>
      </c>
      <c r="P3066" s="5">
        <v>0</v>
      </c>
      <c r="Q3066" s="6">
        <v>0</v>
      </c>
      <c r="R3066" s="5">
        <v>1.5111111111111111</v>
      </c>
      <c r="S3066" s="5">
        <v>0.71111111111111114</v>
      </c>
      <c r="T3066" s="6">
        <f>Table39[[#This Row],[RN DON Hours Contract]]/Table39[[#This Row],[RN DON Hours]]</f>
        <v>0.4705882352941177</v>
      </c>
      <c r="U3066" s="5">
        <f>SUM(Table39[[#This Row],[LPN Hours]], Table39[[#This Row],[LPN Admin Hours]])</f>
        <v>61.575000000000003</v>
      </c>
      <c r="V3066" s="5">
        <f>Table39[[#This Row],[LPN Hours Contract]]+Table39[[#This Row],[LPN Admin Hours Contract]]</f>
        <v>1.8</v>
      </c>
      <c r="W3066" s="6">
        <f t="shared" si="143"/>
        <v>2.9232643118148598E-2</v>
      </c>
      <c r="X3066" s="5">
        <v>50.516666666666666</v>
      </c>
      <c r="Y3066" s="5">
        <v>1.8</v>
      </c>
      <c r="Z3066" s="6">
        <f>Table39[[#This Row],[LPN Hours Contract]]/Table39[[#This Row],[LPN Hours]]</f>
        <v>3.5631804684922469E-2</v>
      </c>
      <c r="AA3066" s="5">
        <v>11.058333333333334</v>
      </c>
      <c r="AB3066" s="5">
        <v>0</v>
      </c>
      <c r="AC3066" s="6">
        <f>Table39[[#This Row],[LPN Admin Hours Contract]]/Table39[[#This Row],[LPN Admin Hours]]</f>
        <v>0</v>
      </c>
      <c r="AD3066" s="5">
        <f>SUM(Table39[[#This Row],[CNA Hours]], Table39[[#This Row],[NA in Training Hours]], Table39[[#This Row],[Med Aide/Tech Hours]])</f>
        <v>86.427777777777777</v>
      </c>
      <c r="AE3066" s="5">
        <f>SUM(Table39[[#This Row],[CNA Hours Contract]], Table39[[#This Row],[NA in Training Hours Contract]], Table39[[#This Row],[Med Aide/Tech Hours Contract]])</f>
        <v>3.7055555555555557</v>
      </c>
      <c r="AF3066" s="6">
        <f>Table39[[#This Row],[CNA/NA/Med Aide Contract Hours]]/Table39[[#This Row],[Total CNA, NA in Training, Med Aide/Tech Hours]]</f>
        <v>4.2874590216622745E-2</v>
      </c>
      <c r="AG3066" s="5">
        <v>86.427777777777777</v>
      </c>
      <c r="AH3066" s="5">
        <v>3.7055555555555557</v>
      </c>
      <c r="AI3066" s="6">
        <f>Table39[[#This Row],[CNA Hours Contract]]/Table39[[#This Row],[CNA Hours]]</f>
        <v>4.2874590216622745E-2</v>
      </c>
      <c r="AJ3066" s="5">
        <v>0</v>
      </c>
      <c r="AK3066" s="5">
        <v>0</v>
      </c>
      <c r="AL3066" s="6">
        <v>0</v>
      </c>
      <c r="AM3066" s="5">
        <v>0</v>
      </c>
      <c r="AN3066" s="5">
        <v>0</v>
      </c>
      <c r="AO3066" s="6">
        <v>0</v>
      </c>
      <c r="AP3066" s="1" t="s">
        <v>2567</v>
      </c>
      <c r="AQ3066" s="1">
        <v>4</v>
      </c>
    </row>
    <row r="3067" spans="1:43" x14ac:dyDescent="0.2">
      <c r="A3067" s="1" t="s">
        <v>14867</v>
      </c>
      <c r="B3067" s="1" t="s">
        <v>17461</v>
      </c>
      <c r="C3067" s="1" t="s">
        <v>29615</v>
      </c>
      <c r="D3067" s="1" t="s">
        <v>34975</v>
      </c>
      <c r="E3067" s="5">
        <v>48.133333333333333</v>
      </c>
      <c r="F3067" s="5">
        <f t="shared" si="144"/>
        <v>177.029</v>
      </c>
      <c r="G3067" s="5">
        <f>SUM(Table39[[#This Row],[RN Hours Contract (W/ Admin, DON)]], Table39[[#This Row],[LPN Contract Hours (w/ Admin)]], Table39[[#This Row],[CNA/NA/Med Aide Contract Hours]])</f>
        <v>0</v>
      </c>
      <c r="H3067" s="6">
        <f>Table39[[#This Row],[Total Contract Hours]]/Table39[[#This Row],[Total Hours Nurse Staffing]]</f>
        <v>0</v>
      </c>
      <c r="I3067" s="5">
        <f>SUM(Table39[[#This Row],[RN Hours]], Table39[[#This Row],[RN Admin Hours]], Table39[[#This Row],[RN DON Hours]])</f>
        <v>48.083333333333336</v>
      </c>
      <c r="J3067" s="5">
        <f t="shared" si="142"/>
        <v>0</v>
      </c>
      <c r="K3067" s="6">
        <f>Table39[[#This Row],[RN Hours Contract (W/ Admin, DON)]]/Table39[[#This Row],[RN Hours (w/ Admin, DON)]]</f>
        <v>0</v>
      </c>
      <c r="L3067" s="5">
        <v>37.322333333333333</v>
      </c>
      <c r="M3067" s="5">
        <v>0</v>
      </c>
      <c r="N3067" s="6">
        <f>Table39[[#This Row],[RN Hours Contract]]/Table39[[#This Row],[RN Hours]]</f>
        <v>0</v>
      </c>
      <c r="O3067" s="5">
        <v>5.2943333333333333</v>
      </c>
      <c r="P3067" s="5">
        <v>0</v>
      </c>
      <c r="Q3067" s="6">
        <f>Table39[[#This Row],[RN Admin Hours Contract]]/Table39[[#This Row],[RN Admin Hours]]</f>
        <v>0</v>
      </c>
      <c r="R3067" s="5">
        <v>5.4666666666666668</v>
      </c>
      <c r="S3067" s="5">
        <v>0</v>
      </c>
      <c r="T3067" s="6">
        <f>Table39[[#This Row],[RN DON Hours Contract]]/Table39[[#This Row],[RN DON Hours]]</f>
        <v>0</v>
      </c>
      <c r="U3067" s="5">
        <f>SUM(Table39[[#This Row],[LPN Hours]], Table39[[#This Row],[LPN Admin Hours]])</f>
        <v>29.848222222222223</v>
      </c>
      <c r="V3067" s="5">
        <f>Table39[[#This Row],[LPN Hours Contract]]+Table39[[#This Row],[LPN Admin Hours Contract]]</f>
        <v>0</v>
      </c>
      <c r="W3067" s="6">
        <f t="shared" si="143"/>
        <v>0</v>
      </c>
      <c r="X3067" s="5">
        <v>29.848222222222223</v>
      </c>
      <c r="Y3067" s="5">
        <v>0</v>
      </c>
      <c r="Z3067" s="6">
        <f>Table39[[#This Row],[LPN Hours Contract]]/Table39[[#This Row],[LPN Hours]]</f>
        <v>0</v>
      </c>
      <c r="AA3067" s="5">
        <v>0</v>
      </c>
      <c r="AB3067" s="5">
        <v>0</v>
      </c>
      <c r="AC3067" s="6">
        <v>0</v>
      </c>
      <c r="AD3067" s="5">
        <f>SUM(Table39[[#This Row],[CNA Hours]], Table39[[#This Row],[NA in Training Hours]], Table39[[#This Row],[Med Aide/Tech Hours]])</f>
        <v>99.097444444444449</v>
      </c>
      <c r="AE3067" s="5">
        <f>SUM(Table39[[#This Row],[CNA Hours Contract]], Table39[[#This Row],[NA in Training Hours Contract]], Table39[[#This Row],[Med Aide/Tech Hours Contract]])</f>
        <v>0</v>
      </c>
      <c r="AF3067" s="6">
        <f>Table39[[#This Row],[CNA/NA/Med Aide Contract Hours]]/Table39[[#This Row],[Total CNA, NA in Training, Med Aide/Tech Hours]]</f>
        <v>0</v>
      </c>
      <c r="AG3067" s="5">
        <v>99.097444444444449</v>
      </c>
      <c r="AH3067" s="5">
        <v>0</v>
      </c>
      <c r="AI3067" s="6">
        <f>Table39[[#This Row],[CNA Hours Contract]]/Table39[[#This Row],[CNA Hours]]</f>
        <v>0</v>
      </c>
      <c r="AJ3067" s="5">
        <v>0</v>
      </c>
      <c r="AK3067" s="5">
        <v>0</v>
      </c>
      <c r="AL3067" s="6">
        <v>0</v>
      </c>
      <c r="AM3067" s="5">
        <v>0</v>
      </c>
      <c r="AN3067" s="5">
        <v>0</v>
      </c>
      <c r="AO3067" s="6">
        <v>0</v>
      </c>
      <c r="AP3067" s="1" t="s">
        <v>2568</v>
      </c>
      <c r="AQ3067" s="1">
        <v>4</v>
      </c>
    </row>
    <row r="3068" spans="1:43" x14ac:dyDescent="0.2">
      <c r="A3068" s="1" t="s">
        <v>14867</v>
      </c>
      <c r="B3068" s="1" t="s">
        <v>17462</v>
      </c>
      <c r="C3068" s="1" t="s">
        <v>30494</v>
      </c>
      <c r="D3068" s="1" t="s">
        <v>34987</v>
      </c>
      <c r="E3068" s="5">
        <v>57</v>
      </c>
      <c r="F3068" s="5">
        <f t="shared" si="144"/>
        <v>185.74222222222221</v>
      </c>
      <c r="G3068" s="5">
        <f>SUM(Table39[[#This Row],[RN Hours Contract (W/ Admin, DON)]], Table39[[#This Row],[LPN Contract Hours (w/ Admin)]], Table39[[#This Row],[CNA/NA/Med Aide Contract Hours]])</f>
        <v>7.8686666666666651</v>
      </c>
      <c r="H3068" s="6">
        <f>Table39[[#This Row],[Total Contract Hours]]/Table39[[#This Row],[Total Hours Nurse Staffing]]</f>
        <v>4.236337098009188E-2</v>
      </c>
      <c r="I3068" s="5">
        <f>SUM(Table39[[#This Row],[RN Hours]], Table39[[#This Row],[RN Admin Hours]], Table39[[#This Row],[RN DON Hours]])</f>
        <v>26.400555555555556</v>
      </c>
      <c r="J3068" s="5">
        <f t="shared" si="142"/>
        <v>0</v>
      </c>
      <c r="K3068" s="6">
        <f>Table39[[#This Row],[RN Hours Contract (W/ Admin, DON)]]/Table39[[#This Row],[RN Hours (w/ Admin, DON)]]</f>
        <v>0</v>
      </c>
      <c r="L3068" s="5">
        <v>8.6132222222222232</v>
      </c>
      <c r="M3068" s="5">
        <v>0</v>
      </c>
      <c r="N3068" s="6">
        <f>Table39[[#This Row],[RN Hours Contract]]/Table39[[#This Row],[RN Hours]]</f>
        <v>0</v>
      </c>
      <c r="O3068" s="5">
        <v>12.098444444444441</v>
      </c>
      <c r="P3068" s="5">
        <v>0</v>
      </c>
      <c r="Q3068" s="6">
        <f>Table39[[#This Row],[RN Admin Hours Contract]]/Table39[[#This Row],[RN Admin Hours]]</f>
        <v>0</v>
      </c>
      <c r="R3068" s="5">
        <v>5.6888888888888891</v>
      </c>
      <c r="S3068" s="5">
        <v>0</v>
      </c>
      <c r="T3068" s="6">
        <f>Table39[[#This Row],[RN DON Hours Contract]]/Table39[[#This Row],[RN DON Hours]]</f>
        <v>0</v>
      </c>
      <c r="U3068" s="5">
        <f>SUM(Table39[[#This Row],[LPN Hours]], Table39[[#This Row],[LPN Admin Hours]])</f>
        <v>54.154777777777781</v>
      </c>
      <c r="V3068" s="5">
        <f>Table39[[#This Row],[LPN Hours Contract]]+Table39[[#This Row],[LPN Admin Hours Contract]]</f>
        <v>1.902222222222222</v>
      </c>
      <c r="W3068" s="6">
        <f t="shared" si="143"/>
        <v>3.5125658349627505E-2</v>
      </c>
      <c r="X3068" s="5">
        <v>54.154777777777781</v>
      </c>
      <c r="Y3068" s="5">
        <v>1.902222222222222</v>
      </c>
      <c r="Z3068" s="6">
        <f>Table39[[#This Row],[LPN Hours Contract]]/Table39[[#This Row],[LPN Hours]]</f>
        <v>3.5125658349627505E-2</v>
      </c>
      <c r="AA3068" s="5">
        <v>0</v>
      </c>
      <c r="AB3068" s="5">
        <v>0</v>
      </c>
      <c r="AC3068" s="6">
        <v>0</v>
      </c>
      <c r="AD3068" s="5">
        <f>SUM(Table39[[#This Row],[CNA Hours]], Table39[[#This Row],[NA in Training Hours]], Table39[[#This Row],[Med Aide/Tech Hours]])</f>
        <v>105.18688888888889</v>
      </c>
      <c r="AE3068" s="5">
        <f>SUM(Table39[[#This Row],[CNA Hours Contract]], Table39[[#This Row],[NA in Training Hours Contract]], Table39[[#This Row],[Med Aide/Tech Hours Contract]])</f>
        <v>5.9664444444444431</v>
      </c>
      <c r="AF3068" s="6">
        <f>Table39[[#This Row],[CNA/NA/Med Aide Contract Hours]]/Table39[[#This Row],[Total CNA, NA in Training, Med Aide/Tech Hours]]</f>
        <v>5.6722320694805636E-2</v>
      </c>
      <c r="AG3068" s="5">
        <v>105.18688888888889</v>
      </c>
      <c r="AH3068" s="5">
        <v>5.9664444444444431</v>
      </c>
      <c r="AI3068" s="6">
        <f>Table39[[#This Row],[CNA Hours Contract]]/Table39[[#This Row],[CNA Hours]]</f>
        <v>5.6722320694805636E-2</v>
      </c>
      <c r="AJ3068" s="5">
        <v>0</v>
      </c>
      <c r="AK3068" s="5">
        <v>0</v>
      </c>
      <c r="AL3068" s="6">
        <v>0</v>
      </c>
      <c r="AM3068" s="5">
        <v>0</v>
      </c>
      <c r="AN3068" s="5">
        <v>0</v>
      </c>
      <c r="AO3068" s="6">
        <v>0</v>
      </c>
      <c r="AP3068" s="1" t="s">
        <v>2569</v>
      </c>
      <c r="AQ3068" s="1">
        <v>4</v>
      </c>
    </row>
    <row r="3069" spans="1:43" x14ac:dyDescent="0.2">
      <c r="A3069" s="1" t="s">
        <v>14867</v>
      </c>
      <c r="B3069" s="1" t="s">
        <v>17463</v>
      </c>
      <c r="C3069" s="1" t="s">
        <v>30495</v>
      </c>
      <c r="D3069" s="1" t="s">
        <v>34988</v>
      </c>
      <c r="E3069" s="5">
        <v>47.355555555555554</v>
      </c>
      <c r="F3069" s="5">
        <f t="shared" si="144"/>
        <v>170.12677777777776</v>
      </c>
      <c r="G3069" s="5">
        <f>SUM(Table39[[#This Row],[RN Hours Contract (W/ Admin, DON)]], Table39[[#This Row],[LPN Contract Hours (w/ Admin)]], Table39[[#This Row],[CNA/NA/Med Aide Contract Hours]])</f>
        <v>0</v>
      </c>
      <c r="H3069" s="6">
        <f>Table39[[#This Row],[Total Contract Hours]]/Table39[[#This Row],[Total Hours Nurse Staffing]]</f>
        <v>0</v>
      </c>
      <c r="I3069" s="5">
        <f>SUM(Table39[[#This Row],[RN Hours]], Table39[[#This Row],[RN Admin Hours]], Table39[[#This Row],[RN DON Hours]])</f>
        <v>27.526777777777781</v>
      </c>
      <c r="J3069" s="5">
        <f t="shared" si="142"/>
        <v>0</v>
      </c>
      <c r="K3069" s="6">
        <f>Table39[[#This Row],[RN Hours Contract (W/ Admin, DON)]]/Table39[[#This Row],[RN Hours (w/ Admin, DON)]]</f>
        <v>0</v>
      </c>
      <c r="L3069" s="5">
        <v>16.015555555555558</v>
      </c>
      <c r="M3069" s="5">
        <v>0</v>
      </c>
      <c r="N3069" s="6">
        <f>Table39[[#This Row],[RN Hours Contract]]/Table39[[#This Row],[RN Hours]]</f>
        <v>0</v>
      </c>
      <c r="O3069" s="5">
        <v>5.8223333333333329</v>
      </c>
      <c r="P3069" s="5">
        <v>0</v>
      </c>
      <c r="Q3069" s="6">
        <f>Table39[[#This Row],[RN Admin Hours Contract]]/Table39[[#This Row],[RN Admin Hours]]</f>
        <v>0</v>
      </c>
      <c r="R3069" s="5">
        <v>5.6888888888888891</v>
      </c>
      <c r="S3069" s="5">
        <v>0</v>
      </c>
      <c r="T3069" s="6">
        <f>Table39[[#This Row],[RN DON Hours Contract]]/Table39[[#This Row],[RN DON Hours]]</f>
        <v>0</v>
      </c>
      <c r="U3069" s="5">
        <f>SUM(Table39[[#This Row],[LPN Hours]], Table39[[#This Row],[LPN Admin Hours]])</f>
        <v>49.662999999999997</v>
      </c>
      <c r="V3069" s="5">
        <f>Table39[[#This Row],[LPN Hours Contract]]+Table39[[#This Row],[LPN Admin Hours Contract]]</f>
        <v>0</v>
      </c>
      <c r="W3069" s="6">
        <f t="shared" si="143"/>
        <v>0</v>
      </c>
      <c r="X3069" s="5">
        <v>44.43911111111111</v>
      </c>
      <c r="Y3069" s="5">
        <v>0</v>
      </c>
      <c r="Z3069" s="6">
        <f>Table39[[#This Row],[LPN Hours Contract]]/Table39[[#This Row],[LPN Hours]]</f>
        <v>0</v>
      </c>
      <c r="AA3069" s="5">
        <v>5.2238888888888884</v>
      </c>
      <c r="AB3069" s="5">
        <v>0</v>
      </c>
      <c r="AC3069" s="6">
        <f>Table39[[#This Row],[LPN Admin Hours Contract]]/Table39[[#This Row],[LPN Admin Hours]]</f>
        <v>0</v>
      </c>
      <c r="AD3069" s="5">
        <f>SUM(Table39[[#This Row],[CNA Hours]], Table39[[#This Row],[NA in Training Hours]], Table39[[#This Row],[Med Aide/Tech Hours]])</f>
        <v>92.936999999999998</v>
      </c>
      <c r="AE3069" s="5">
        <f>SUM(Table39[[#This Row],[CNA Hours Contract]], Table39[[#This Row],[NA in Training Hours Contract]], Table39[[#This Row],[Med Aide/Tech Hours Contract]])</f>
        <v>0</v>
      </c>
      <c r="AF3069" s="6">
        <f>Table39[[#This Row],[CNA/NA/Med Aide Contract Hours]]/Table39[[#This Row],[Total CNA, NA in Training, Med Aide/Tech Hours]]</f>
        <v>0</v>
      </c>
      <c r="AG3069" s="5">
        <v>92.936999999999998</v>
      </c>
      <c r="AH3069" s="5">
        <v>0</v>
      </c>
      <c r="AI3069" s="6">
        <f>Table39[[#This Row],[CNA Hours Contract]]/Table39[[#This Row],[CNA Hours]]</f>
        <v>0</v>
      </c>
      <c r="AJ3069" s="5">
        <v>0</v>
      </c>
      <c r="AK3069" s="5">
        <v>0</v>
      </c>
      <c r="AL3069" s="6">
        <v>0</v>
      </c>
      <c r="AM3069" s="5">
        <v>0</v>
      </c>
      <c r="AN3069" s="5">
        <v>0</v>
      </c>
      <c r="AO3069" s="6">
        <v>0</v>
      </c>
      <c r="AP3069" s="1" t="s">
        <v>2570</v>
      </c>
      <c r="AQ3069" s="1">
        <v>4</v>
      </c>
    </row>
    <row r="3070" spans="1:43" x14ac:dyDescent="0.2">
      <c r="A3070" s="1" t="s">
        <v>14867</v>
      </c>
      <c r="B3070" s="1" t="s">
        <v>17464</v>
      </c>
      <c r="C3070" s="1" t="s">
        <v>30443</v>
      </c>
      <c r="D3070" s="1" t="s">
        <v>34957</v>
      </c>
      <c r="E3070" s="5">
        <v>80.288888888888891</v>
      </c>
      <c r="F3070" s="5">
        <f t="shared" si="144"/>
        <v>231.83333333333331</v>
      </c>
      <c r="G3070" s="5">
        <f>SUM(Table39[[#This Row],[RN Hours Contract (W/ Admin, DON)]], Table39[[#This Row],[LPN Contract Hours (w/ Admin)]], Table39[[#This Row],[CNA/NA/Med Aide Contract Hours]])</f>
        <v>3.7527777777777778</v>
      </c>
      <c r="H3070" s="6">
        <f>Table39[[#This Row],[Total Contract Hours]]/Table39[[#This Row],[Total Hours Nurse Staffing]]</f>
        <v>1.6187395159357777E-2</v>
      </c>
      <c r="I3070" s="5">
        <f>SUM(Table39[[#This Row],[RN Hours]], Table39[[#This Row],[RN Admin Hours]], Table39[[#This Row],[RN DON Hours]])</f>
        <v>23.99722222222222</v>
      </c>
      <c r="J3070" s="5">
        <f t="shared" si="142"/>
        <v>0</v>
      </c>
      <c r="K3070" s="6">
        <f>Table39[[#This Row],[RN Hours Contract (W/ Admin, DON)]]/Table39[[#This Row],[RN Hours (w/ Admin, DON)]]</f>
        <v>0</v>
      </c>
      <c r="L3070" s="5">
        <v>13.508333333333333</v>
      </c>
      <c r="M3070" s="5">
        <v>0</v>
      </c>
      <c r="N3070" s="6">
        <f>Table39[[#This Row],[RN Hours Contract]]/Table39[[#This Row],[RN Hours]]</f>
        <v>0</v>
      </c>
      <c r="O3070" s="5">
        <v>5.2444444444444445</v>
      </c>
      <c r="P3070" s="5">
        <v>0</v>
      </c>
      <c r="Q3070" s="6">
        <f>Table39[[#This Row],[RN Admin Hours Contract]]/Table39[[#This Row],[RN Admin Hours]]</f>
        <v>0</v>
      </c>
      <c r="R3070" s="5">
        <v>5.2444444444444445</v>
      </c>
      <c r="S3070" s="5">
        <v>0</v>
      </c>
      <c r="T3070" s="6">
        <f>Table39[[#This Row],[RN DON Hours Contract]]/Table39[[#This Row],[RN DON Hours]]</f>
        <v>0</v>
      </c>
      <c r="U3070" s="5">
        <f>SUM(Table39[[#This Row],[LPN Hours]], Table39[[#This Row],[LPN Admin Hours]])</f>
        <v>89.87222222222222</v>
      </c>
      <c r="V3070" s="5">
        <f>Table39[[#This Row],[LPN Hours Contract]]+Table39[[#This Row],[LPN Admin Hours Contract]]</f>
        <v>3.7527777777777778</v>
      </c>
      <c r="W3070" s="6">
        <f t="shared" si="143"/>
        <v>4.1756815231501515E-2</v>
      </c>
      <c r="X3070" s="5">
        <v>75.891666666666666</v>
      </c>
      <c r="Y3070" s="5">
        <v>3.7527777777777778</v>
      </c>
      <c r="Z3070" s="6">
        <f>Table39[[#This Row],[LPN Hours Contract]]/Table39[[#This Row],[LPN Hours]]</f>
        <v>4.9449141685882658E-2</v>
      </c>
      <c r="AA3070" s="5">
        <v>13.980555555555556</v>
      </c>
      <c r="AB3070" s="5">
        <v>0</v>
      </c>
      <c r="AC3070" s="6">
        <f>Table39[[#This Row],[LPN Admin Hours Contract]]/Table39[[#This Row],[LPN Admin Hours]]</f>
        <v>0</v>
      </c>
      <c r="AD3070" s="5">
        <f>SUM(Table39[[#This Row],[CNA Hours]], Table39[[#This Row],[NA in Training Hours]], Table39[[#This Row],[Med Aide/Tech Hours]])</f>
        <v>117.96388888888889</v>
      </c>
      <c r="AE3070" s="5">
        <f>SUM(Table39[[#This Row],[CNA Hours Contract]], Table39[[#This Row],[NA in Training Hours Contract]], Table39[[#This Row],[Med Aide/Tech Hours Contract]])</f>
        <v>0</v>
      </c>
      <c r="AF3070" s="6">
        <f>Table39[[#This Row],[CNA/NA/Med Aide Contract Hours]]/Table39[[#This Row],[Total CNA, NA in Training, Med Aide/Tech Hours]]</f>
        <v>0</v>
      </c>
      <c r="AG3070" s="5">
        <v>117.96388888888889</v>
      </c>
      <c r="AH3070" s="5">
        <v>0</v>
      </c>
      <c r="AI3070" s="6">
        <f>Table39[[#This Row],[CNA Hours Contract]]/Table39[[#This Row],[CNA Hours]]</f>
        <v>0</v>
      </c>
      <c r="AJ3070" s="5">
        <v>0</v>
      </c>
      <c r="AK3070" s="5">
        <v>0</v>
      </c>
      <c r="AL3070" s="6">
        <v>0</v>
      </c>
      <c r="AM3070" s="5">
        <v>0</v>
      </c>
      <c r="AN3070" s="5">
        <v>0</v>
      </c>
      <c r="AO3070" s="6">
        <v>0</v>
      </c>
      <c r="AP3070" s="1" t="s">
        <v>2571</v>
      </c>
      <c r="AQ3070" s="1">
        <v>4</v>
      </c>
    </row>
    <row r="3071" spans="1:43" x14ac:dyDescent="0.2">
      <c r="A3071" s="1" t="s">
        <v>14867</v>
      </c>
      <c r="B3071" s="1" t="s">
        <v>17465</v>
      </c>
      <c r="C3071" s="1" t="s">
        <v>30248</v>
      </c>
      <c r="D3071" s="1" t="s">
        <v>34934</v>
      </c>
      <c r="E3071" s="5">
        <v>178.11111111111111</v>
      </c>
      <c r="F3071" s="5">
        <f t="shared" si="144"/>
        <v>753.69033333333334</v>
      </c>
      <c r="G3071" s="5">
        <f>SUM(Table39[[#This Row],[RN Hours Contract (W/ Admin, DON)]], Table39[[#This Row],[LPN Contract Hours (w/ Admin)]], Table39[[#This Row],[CNA/NA/Med Aide Contract Hours]])</f>
        <v>0.65277777777777779</v>
      </c>
      <c r="H3071" s="6">
        <f>Table39[[#This Row],[Total Contract Hours]]/Table39[[#This Row],[Total Hours Nurse Staffing]]</f>
        <v>8.6610873047919914E-4</v>
      </c>
      <c r="I3071" s="5">
        <f>SUM(Table39[[#This Row],[RN Hours]], Table39[[#This Row],[RN Admin Hours]], Table39[[#This Row],[RN DON Hours]])</f>
        <v>67.86666666666666</v>
      </c>
      <c r="J3071" s="5">
        <f t="shared" si="142"/>
        <v>0</v>
      </c>
      <c r="K3071" s="6">
        <f>Table39[[#This Row],[RN Hours Contract (W/ Admin, DON)]]/Table39[[#This Row],[RN Hours (w/ Admin, DON)]]</f>
        <v>0</v>
      </c>
      <c r="L3071" s="5">
        <v>20.294444444444444</v>
      </c>
      <c r="M3071" s="5">
        <v>0</v>
      </c>
      <c r="N3071" s="6">
        <f>Table39[[#This Row],[RN Hours Contract]]/Table39[[#This Row],[RN Hours]]</f>
        <v>0</v>
      </c>
      <c r="O3071" s="5">
        <v>34.594444444444441</v>
      </c>
      <c r="P3071" s="5">
        <v>0</v>
      </c>
      <c r="Q3071" s="6">
        <f>Table39[[#This Row],[RN Admin Hours Contract]]/Table39[[#This Row],[RN Admin Hours]]</f>
        <v>0</v>
      </c>
      <c r="R3071" s="5">
        <v>12.977777777777778</v>
      </c>
      <c r="S3071" s="5">
        <v>0</v>
      </c>
      <c r="T3071" s="6">
        <f>Table39[[#This Row],[RN DON Hours Contract]]/Table39[[#This Row],[RN DON Hours]]</f>
        <v>0</v>
      </c>
      <c r="U3071" s="5">
        <f>SUM(Table39[[#This Row],[LPN Hours]], Table39[[#This Row],[LPN Admin Hours]])</f>
        <v>240.65422222222224</v>
      </c>
      <c r="V3071" s="5">
        <f>Table39[[#This Row],[LPN Hours Contract]]+Table39[[#This Row],[LPN Admin Hours Contract]]</f>
        <v>0.65277777777777779</v>
      </c>
      <c r="W3071" s="6">
        <f t="shared" si="143"/>
        <v>2.7125132970864602E-3</v>
      </c>
      <c r="X3071" s="5">
        <v>204.03200000000001</v>
      </c>
      <c r="Y3071" s="5">
        <v>0.65277777777777779</v>
      </c>
      <c r="Z3071" s="6">
        <f>Table39[[#This Row],[LPN Hours Contract]]/Table39[[#This Row],[LPN Hours]]</f>
        <v>3.1993892025651747E-3</v>
      </c>
      <c r="AA3071" s="5">
        <v>36.62222222222222</v>
      </c>
      <c r="AB3071" s="5">
        <v>0</v>
      </c>
      <c r="AC3071" s="6">
        <f>Table39[[#This Row],[LPN Admin Hours Contract]]/Table39[[#This Row],[LPN Admin Hours]]</f>
        <v>0</v>
      </c>
      <c r="AD3071" s="5">
        <f>SUM(Table39[[#This Row],[CNA Hours]], Table39[[#This Row],[NA in Training Hours]], Table39[[#This Row],[Med Aide/Tech Hours]])</f>
        <v>445.16944444444442</v>
      </c>
      <c r="AE3071" s="5">
        <f>SUM(Table39[[#This Row],[CNA Hours Contract]], Table39[[#This Row],[NA in Training Hours Contract]], Table39[[#This Row],[Med Aide/Tech Hours Contract]])</f>
        <v>0</v>
      </c>
      <c r="AF3071" s="6">
        <f>Table39[[#This Row],[CNA/NA/Med Aide Contract Hours]]/Table39[[#This Row],[Total CNA, NA in Training, Med Aide/Tech Hours]]</f>
        <v>0</v>
      </c>
      <c r="AG3071" s="5">
        <v>445.16944444444442</v>
      </c>
      <c r="AH3071" s="5">
        <v>0</v>
      </c>
      <c r="AI3071" s="6">
        <f>Table39[[#This Row],[CNA Hours Contract]]/Table39[[#This Row],[CNA Hours]]</f>
        <v>0</v>
      </c>
      <c r="AJ3071" s="5">
        <v>0</v>
      </c>
      <c r="AK3071" s="5">
        <v>0</v>
      </c>
      <c r="AL3071" s="6">
        <v>0</v>
      </c>
      <c r="AM3071" s="5">
        <v>0</v>
      </c>
      <c r="AN3071" s="5">
        <v>0</v>
      </c>
      <c r="AO3071" s="6">
        <v>0</v>
      </c>
      <c r="AP3071" s="1" t="s">
        <v>2572</v>
      </c>
      <c r="AQ3071" s="1">
        <v>4</v>
      </c>
    </row>
    <row r="3072" spans="1:43" x14ac:dyDescent="0.2">
      <c r="A3072" s="1" t="s">
        <v>14867</v>
      </c>
      <c r="B3072" s="1" t="s">
        <v>17466</v>
      </c>
      <c r="C3072" s="1" t="s">
        <v>30496</v>
      </c>
      <c r="D3072" s="1" t="s">
        <v>34748</v>
      </c>
      <c r="E3072" s="5">
        <v>39.166666666666664</v>
      </c>
      <c r="F3072" s="5">
        <f t="shared" si="144"/>
        <v>126.76644444444445</v>
      </c>
      <c r="G3072" s="5">
        <f>SUM(Table39[[#This Row],[RN Hours Contract (W/ Admin, DON)]], Table39[[#This Row],[LPN Contract Hours (w/ Admin)]], Table39[[#This Row],[CNA/NA/Med Aide Contract Hours]])</f>
        <v>26.075000000000003</v>
      </c>
      <c r="H3072" s="6">
        <f>Table39[[#This Row],[Total Contract Hours]]/Table39[[#This Row],[Total Hours Nurse Staffing]]</f>
        <v>0.20569323462746014</v>
      </c>
      <c r="I3072" s="5">
        <f>SUM(Table39[[#This Row],[RN Hours]], Table39[[#This Row],[RN Admin Hours]], Table39[[#This Row],[RN DON Hours]])</f>
        <v>15.04211111111111</v>
      </c>
      <c r="J3072" s="5">
        <f t="shared" si="142"/>
        <v>9.6716666666666651</v>
      </c>
      <c r="K3072" s="6">
        <f>Table39[[#This Row],[RN Hours Contract (W/ Admin, DON)]]/Table39[[#This Row],[RN Hours (w/ Admin, DON)]]</f>
        <v>0.64297269148095337</v>
      </c>
      <c r="L3072" s="5">
        <v>5.3298888888888891</v>
      </c>
      <c r="M3072" s="5">
        <v>8.8888888888888892E-2</v>
      </c>
      <c r="N3072" s="6">
        <f>Table39[[#This Row],[RN Hours Contract]]/Table39[[#This Row],[RN Hours]]</f>
        <v>1.6677437511726324E-2</v>
      </c>
      <c r="O3072" s="5">
        <v>6.668555555555554</v>
      </c>
      <c r="P3072" s="5">
        <v>6.5391111111111098</v>
      </c>
      <c r="Q3072" s="6">
        <f>Table39[[#This Row],[RN Admin Hours Contract]]/Table39[[#This Row],[RN Admin Hours]]</f>
        <v>0.98058883316393686</v>
      </c>
      <c r="R3072" s="5">
        <v>3.0436666666666667</v>
      </c>
      <c r="S3072" s="5">
        <v>3.0436666666666667</v>
      </c>
      <c r="T3072" s="6">
        <f>Table39[[#This Row],[RN DON Hours Contract]]/Table39[[#This Row],[RN DON Hours]]</f>
        <v>1</v>
      </c>
      <c r="U3072" s="5">
        <f>SUM(Table39[[#This Row],[LPN Hours]], Table39[[#This Row],[LPN Admin Hours]])</f>
        <v>44.580222222222218</v>
      </c>
      <c r="V3072" s="5">
        <f>Table39[[#This Row],[LPN Hours Contract]]+Table39[[#This Row],[LPN Admin Hours Contract]]</f>
        <v>7.8586666666666689</v>
      </c>
      <c r="W3072" s="6">
        <f t="shared" si="143"/>
        <v>0.17628146013927459</v>
      </c>
      <c r="X3072" s="5">
        <v>44.580222222222218</v>
      </c>
      <c r="Y3072" s="5">
        <v>7.8586666666666689</v>
      </c>
      <c r="Z3072" s="6">
        <f>Table39[[#This Row],[LPN Hours Contract]]/Table39[[#This Row],[LPN Hours]]</f>
        <v>0.17628146013927459</v>
      </c>
      <c r="AA3072" s="5">
        <v>0</v>
      </c>
      <c r="AB3072" s="5">
        <v>0</v>
      </c>
      <c r="AC3072" s="6">
        <v>0</v>
      </c>
      <c r="AD3072" s="5">
        <f>SUM(Table39[[#This Row],[CNA Hours]], Table39[[#This Row],[NA in Training Hours]], Table39[[#This Row],[Med Aide/Tech Hours]])</f>
        <v>67.144111111111116</v>
      </c>
      <c r="AE3072" s="5">
        <f>SUM(Table39[[#This Row],[CNA Hours Contract]], Table39[[#This Row],[NA in Training Hours Contract]], Table39[[#This Row],[Med Aide/Tech Hours Contract]])</f>
        <v>8.544666666666668</v>
      </c>
      <c r="AF3072" s="6">
        <f>Table39[[#This Row],[CNA/NA/Med Aide Contract Hours]]/Table39[[#This Row],[Total CNA, NA in Training, Med Aide/Tech Hours]]</f>
        <v>0.12725861621024101</v>
      </c>
      <c r="AG3072" s="5">
        <v>67.144111111111116</v>
      </c>
      <c r="AH3072" s="5">
        <v>8.544666666666668</v>
      </c>
      <c r="AI3072" s="6">
        <f>Table39[[#This Row],[CNA Hours Contract]]/Table39[[#This Row],[CNA Hours]]</f>
        <v>0.12725861621024101</v>
      </c>
      <c r="AJ3072" s="5">
        <v>0</v>
      </c>
      <c r="AK3072" s="5">
        <v>0</v>
      </c>
      <c r="AL3072" s="6">
        <v>0</v>
      </c>
      <c r="AM3072" s="5">
        <v>0</v>
      </c>
      <c r="AN3072" s="5">
        <v>0</v>
      </c>
      <c r="AO3072" s="6">
        <v>0</v>
      </c>
      <c r="AP3072" s="1" t="s">
        <v>2573</v>
      </c>
      <c r="AQ3072" s="1">
        <v>4</v>
      </c>
    </row>
    <row r="3073" spans="1:43" x14ac:dyDescent="0.2">
      <c r="A3073" s="1" t="s">
        <v>14867</v>
      </c>
      <c r="B3073" s="1" t="s">
        <v>17467</v>
      </c>
      <c r="C3073" s="1" t="s">
        <v>30422</v>
      </c>
      <c r="D3073" s="1" t="s">
        <v>34940</v>
      </c>
      <c r="E3073" s="5">
        <v>65.044444444444451</v>
      </c>
      <c r="F3073" s="5">
        <f t="shared" si="144"/>
        <v>428.91388888888889</v>
      </c>
      <c r="G3073" s="5">
        <f>SUM(Table39[[#This Row],[RN Hours Contract (W/ Admin, DON)]], Table39[[#This Row],[LPN Contract Hours (w/ Admin)]], Table39[[#This Row],[CNA/NA/Med Aide Contract Hours]])</f>
        <v>0</v>
      </c>
      <c r="H3073" s="6">
        <f>Table39[[#This Row],[Total Contract Hours]]/Table39[[#This Row],[Total Hours Nurse Staffing]]</f>
        <v>0</v>
      </c>
      <c r="I3073" s="5">
        <f>SUM(Table39[[#This Row],[RN Hours]], Table39[[#This Row],[RN Admin Hours]], Table39[[#This Row],[RN DON Hours]])</f>
        <v>25.091666666666669</v>
      </c>
      <c r="J3073" s="5">
        <f t="shared" si="142"/>
        <v>0</v>
      </c>
      <c r="K3073" s="6">
        <f>Table39[[#This Row],[RN Hours Contract (W/ Admin, DON)]]/Table39[[#This Row],[RN Hours (w/ Admin, DON)]]</f>
        <v>0</v>
      </c>
      <c r="L3073" s="5">
        <v>19.522222222222222</v>
      </c>
      <c r="M3073" s="5">
        <v>0</v>
      </c>
      <c r="N3073" s="6">
        <f>Table39[[#This Row],[RN Hours Contract]]/Table39[[#This Row],[RN Hours]]</f>
        <v>0</v>
      </c>
      <c r="O3073" s="5">
        <v>0</v>
      </c>
      <c r="P3073" s="5">
        <v>0</v>
      </c>
      <c r="Q3073" s="6">
        <v>0</v>
      </c>
      <c r="R3073" s="5">
        <v>5.5694444444444446</v>
      </c>
      <c r="S3073" s="5">
        <v>0</v>
      </c>
      <c r="T3073" s="6">
        <f>Table39[[#This Row],[RN DON Hours Contract]]/Table39[[#This Row],[RN DON Hours]]</f>
        <v>0</v>
      </c>
      <c r="U3073" s="5">
        <f>SUM(Table39[[#This Row],[LPN Hours]], Table39[[#This Row],[LPN Admin Hours]])</f>
        <v>127.49722222222222</v>
      </c>
      <c r="V3073" s="5">
        <f>Table39[[#This Row],[LPN Hours Contract]]+Table39[[#This Row],[LPN Admin Hours Contract]]</f>
        <v>0</v>
      </c>
      <c r="W3073" s="6">
        <f t="shared" si="143"/>
        <v>0</v>
      </c>
      <c r="X3073" s="5">
        <v>112.37222222222222</v>
      </c>
      <c r="Y3073" s="5">
        <v>0</v>
      </c>
      <c r="Z3073" s="6">
        <f>Table39[[#This Row],[LPN Hours Contract]]/Table39[[#This Row],[LPN Hours]]</f>
        <v>0</v>
      </c>
      <c r="AA3073" s="5">
        <v>15.125</v>
      </c>
      <c r="AB3073" s="5">
        <v>0</v>
      </c>
      <c r="AC3073" s="6">
        <f>Table39[[#This Row],[LPN Admin Hours Contract]]/Table39[[#This Row],[LPN Admin Hours]]</f>
        <v>0</v>
      </c>
      <c r="AD3073" s="5">
        <f>SUM(Table39[[#This Row],[CNA Hours]], Table39[[#This Row],[NA in Training Hours]], Table39[[#This Row],[Med Aide/Tech Hours]])</f>
        <v>276.32499999999999</v>
      </c>
      <c r="AE3073" s="5">
        <f>SUM(Table39[[#This Row],[CNA Hours Contract]], Table39[[#This Row],[NA in Training Hours Contract]], Table39[[#This Row],[Med Aide/Tech Hours Contract]])</f>
        <v>0</v>
      </c>
      <c r="AF3073" s="6">
        <f>Table39[[#This Row],[CNA/NA/Med Aide Contract Hours]]/Table39[[#This Row],[Total CNA, NA in Training, Med Aide/Tech Hours]]</f>
        <v>0</v>
      </c>
      <c r="AG3073" s="5">
        <v>276.32499999999999</v>
      </c>
      <c r="AH3073" s="5">
        <v>0</v>
      </c>
      <c r="AI3073" s="6">
        <f>Table39[[#This Row],[CNA Hours Contract]]/Table39[[#This Row],[CNA Hours]]</f>
        <v>0</v>
      </c>
      <c r="AJ3073" s="5">
        <v>0</v>
      </c>
      <c r="AK3073" s="5">
        <v>0</v>
      </c>
      <c r="AL3073" s="6">
        <v>0</v>
      </c>
      <c r="AM3073" s="5">
        <v>0</v>
      </c>
      <c r="AN3073" s="5">
        <v>0</v>
      </c>
      <c r="AO3073" s="6">
        <v>0</v>
      </c>
      <c r="AP3073" s="1" t="s">
        <v>2574</v>
      </c>
      <c r="AQ3073" s="1">
        <v>4</v>
      </c>
    </row>
    <row r="3074" spans="1:43" x14ac:dyDescent="0.2">
      <c r="A3074" s="1" t="s">
        <v>14867</v>
      </c>
      <c r="B3074" s="1" t="s">
        <v>17468</v>
      </c>
      <c r="C3074" s="1" t="s">
        <v>30497</v>
      </c>
      <c r="D3074" s="1" t="s">
        <v>34989</v>
      </c>
      <c r="E3074" s="5">
        <v>56.644444444444446</v>
      </c>
      <c r="F3074" s="5">
        <f t="shared" si="144"/>
        <v>191.17644444444443</v>
      </c>
      <c r="G3074" s="5">
        <f>SUM(Table39[[#This Row],[RN Hours Contract (W/ Admin, DON)]], Table39[[#This Row],[LPN Contract Hours (w/ Admin)]], Table39[[#This Row],[CNA/NA/Med Aide Contract Hours]])</f>
        <v>0.6</v>
      </c>
      <c r="H3074" s="6">
        <f>Table39[[#This Row],[Total Contract Hours]]/Table39[[#This Row],[Total Hours Nurse Staffing]]</f>
        <v>3.1384619676529187E-3</v>
      </c>
      <c r="I3074" s="5">
        <f>SUM(Table39[[#This Row],[RN Hours]], Table39[[#This Row],[RN Admin Hours]], Table39[[#This Row],[RN DON Hours]])</f>
        <v>18.845555555555553</v>
      </c>
      <c r="J3074" s="5">
        <f t="shared" ref="J3074:J3137" si="145">SUM(M3074,P3074,S3074)</f>
        <v>0.6</v>
      </c>
      <c r="K3074" s="6">
        <f>Table39[[#This Row],[RN Hours Contract (W/ Admin, DON)]]/Table39[[#This Row],[RN Hours (w/ Admin, DON)]]</f>
        <v>3.1837745415954251E-2</v>
      </c>
      <c r="L3074" s="5">
        <v>0.6</v>
      </c>
      <c r="M3074" s="5">
        <v>0.6</v>
      </c>
      <c r="N3074" s="6">
        <f>Table39[[#This Row],[RN Hours Contract]]/Table39[[#This Row],[RN Hours]]</f>
        <v>1</v>
      </c>
      <c r="O3074" s="5">
        <v>12.556666666666665</v>
      </c>
      <c r="P3074" s="5">
        <v>0</v>
      </c>
      <c r="Q3074" s="6">
        <f>Table39[[#This Row],[RN Admin Hours Contract]]/Table39[[#This Row],[RN Admin Hours]]</f>
        <v>0</v>
      </c>
      <c r="R3074" s="5">
        <v>5.6888888888888891</v>
      </c>
      <c r="S3074" s="5">
        <v>0</v>
      </c>
      <c r="T3074" s="6">
        <f>Table39[[#This Row],[RN DON Hours Contract]]/Table39[[#This Row],[RN DON Hours]]</f>
        <v>0</v>
      </c>
      <c r="U3074" s="5">
        <f>SUM(Table39[[#This Row],[LPN Hours]], Table39[[#This Row],[LPN Admin Hours]])</f>
        <v>58</v>
      </c>
      <c r="V3074" s="5">
        <f>Table39[[#This Row],[LPN Hours Contract]]+Table39[[#This Row],[LPN Admin Hours Contract]]</f>
        <v>0</v>
      </c>
      <c r="W3074" s="6">
        <f t="shared" ref="W3074:W3137" si="146">V3074/U3074</f>
        <v>0</v>
      </c>
      <c r="X3074" s="5">
        <v>58</v>
      </c>
      <c r="Y3074" s="5">
        <v>0</v>
      </c>
      <c r="Z3074" s="6">
        <f>Table39[[#This Row],[LPN Hours Contract]]/Table39[[#This Row],[LPN Hours]]</f>
        <v>0</v>
      </c>
      <c r="AA3074" s="5">
        <v>0</v>
      </c>
      <c r="AB3074" s="5">
        <v>0</v>
      </c>
      <c r="AC3074" s="6">
        <v>0</v>
      </c>
      <c r="AD3074" s="5">
        <f>SUM(Table39[[#This Row],[CNA Hours]], Table39[[#This Row],[NA in Training Hours]], Table39[[#This Row],[Med Aide/Tech Hours]])</f>
        <v>114.33088888888889</v>
      </c>
      <c r="AE3074" s="5">
        <f>SUM(Table39[[#This Row],[CNA Hours Contract]], Table39[[#This Row],[NA in Training Hours Contract]], Table39[[#This Row],[Med Aide/Tech Hours Contract]])</f>
        <v>0</v>
      </c>
      <c r="AF3074" s="6">
        <f>Table39[[#This Row],[CNA/NA/Med Aide Contract Hours]]/Table39[[#This Row],[Total CNA, NA in Training, Med Aide/Tech Hours]]</f>
        <v>0</v>
      </c>
      <c r="AG3074" s="5">
        <v>98.958666666666673</v>
      </c>
      <c r="AH3074" s="5">
        <v>0</v>
      </c>
      <c r="AI3074" s="6">
        <f>Table39[[#This Row],[CNA Hours Contract]]/Table39[[#This Row],[CNA Hours]]</f>
        <v>0</v>
      </c>
      <c r="AJ3074" s="5">
        <v>15.372222222222222</v>
      </c>
      <c r="AK3074" s="5">
        <v>0</v>
      </c>
      <c r="AL3074" s="6">
        <f>Table39[[#This Row],[NA in Training Hours Contract]]/Table39[[#This Row],[NA in Training Hours]]</f>
        <v>0</v>
      </c>
      <c r="AM3074" s="5">
        <v>0</v>
      </c>
      <c r="AN3074" s="5">
        <v>0</v>
      </c>
      <c r="AO3074" s="6">
        <v>0</v>
      </c>
      <c r="AP3074" s="1" t="s">
        <v>2575</v>
      </c>
      <c r="AQ3074" s="1">
        <v>4</v>
      </c>
    </row>
    <row r="3075" spans="1:43" x14ac:dyDescent="0.2">
      <c r="A3075" s="1" t="s">
        <v>14867</v>
      </c>
      <c r="B3075" s="1" t="s">
        <v>17469</v>
      </c>
      <c r="C3075" s="1" t="s">
        <v>30469</v>
      </c>
      <c r="D3075" s="1" t="s">
        <v>34935</v>
      </c>
      <c r="E3075" s="5">
        <v>108.37777777777778</v>
      </c>
      <c r="F3075" s="5">
        <f t="shared" si="144"/>
        <v>355.32377777777776</v>
      </c>
      <c r="G3075" s="5">
        <f>SUM(Table39[[#This Row],[RN Hours Contract (W/ Admin, DON)]], Table39[[#This Row],[LPN Contract Hours (w/ Admin)]], Table39[[#This Row],[CNA/NA/Med Aide Contract Hours]])</f>
        <v>51.112666666666662</v>
      </c>
      <c r="H3075" s="6">
        <f>Table39[[#This Row],[Total Contract Hours]]/Table39[[#This Row],[Total Hours Nurse Staffing]]</f>
        <v>0.14384814601018037</v>
      </c>
      <c r="I3075" s="5">
        <f>SUM(Table39[[#This Row],[RN Hours]], Table39[[#This Row],[RN Admin Hours]], Table39[[#This Row],[RN DON Hours]])</f>
        <v>32.033333333333331</v>
      </c>
      <c r="J3075" s="5">
        <f t="shared" si="145"/>
        <v>0</v>
      </c>
      <c r="K3075" s="6">
        <f>Table39[[#This Row],[RN Hours Contract (W/ Admin, DON)]]/Table39[[#This Row],[RN Hours (w/ Admin, DON)]]</f>
        <v>0</v>
      </c>
      <c r="L3075" s="5">
        <v>21.513888888888889</v>
      </c>
      <c r="M3075" s="5">
        <v>0</v>
      </c>
      <c r="N3075" s="6">
        <f>Table39[[#This Row],[RN Hours Contract]]/Table39[[#This Row],[RN Hours]]</f>
        <v>0</v>
      </c>
      <c r="O3075" s="5">
        <v>6.1194444444444445</v>
      </c>
      <c r="P3075" s="5">
        <v>0</v>
      </c>
      <c r="Q3075" s="6">
        <f>Table39[[#This Row],[RN Admin Hours Contract]]/Table39[[#This Row],[RN Admin Hours]]</f>
        <v>0</v>
      </c>
      <c r="R3075" s="5">
        <v>4.4000000000000004</v>
      </c>
      <c r="S3075" s="5">
        <v>0</v>
      </c>
      <c r="T3075" s="6">
        <f>Table39[[#This Row],[RN DON Hours Contract]]/Table39[[#This Row],[RN DON Hours]]</f>
        <v>0</v>
      </c>
      <c r="U3075" s="5">
        <f>SUM(Table39[[#This Row],[LPN Hours]], Table39[[#This Row],[LPN Admin Hours]])</f>
        <v>112.15933333333332</v>
      </c>
      <c r="V3075" s="5">
        <f>Table39[[#This Row],[LPN Hours Contract]]+Table39[[#This Row],[LPN Admin Hours Contract]]</f>
        <v>20.664888888888893</v>
      </c>
      <c r="W3075" s="6">
        <f t="shared" si="146"/>
        <v>0.18424582488800659</v>
      </c>
      <c r="X3075" s="5">
        <v>108.16766666666666</v>
      </c>
      <c r="Y3075" s="5">
        <v>20.664888888888893</v>
      </c>
      <c r="Z3075" s="6">
        <f>Table39[[#This Row],[LPN Hours Contract]]/Table39[[#This Row],[LPN Hours]]</f>
        <v>0.19104497236286469</v>
      </c>
      <c r="AA3075" s="5">
        <v>3.9916666666666667</v>
      </c>
      <c r="AB3075" s="5">
        <v>0</v>
      </c>
      <c r="AC3075" s="6">
        <f>Table39[[#This Row],[LPN Admin Hours Contract]]/Table39[[#This Row],[LPN Admin Hours]]</f>
        <v>0</v>
      </c>
      <c r="AD3075" s="5">
        <f>SUM(Table39[[#This Row],[CNA Hours]], Table39[[#This Row],[NA in Training Hours]], Table39[[#This Row],[Med Aide/Tech Hours]])</f>
        <v>211.1311111111111</v>
      </c>
      <c r="AE3075" s="5">
        <f>SUM(Table39[[#This Row],[CNA Hours Contract]], Table39[[#This Row],[NA in Training Hours Contract]], Table39[[#This Row],[Med Aide/Tech Hours Contract]])</f>
        <v>30.44777777777777</v>
      </c>
      <c r="AF3075" s="6">
        <f>Table39[[#This Row],[CNA/NA/Med Aide Contract Hours]]/Table39[[#This Row],[Total CNA, NA in Training, Med Aide/Tech Hours]]</f>
        <v>0.14421265353808585</v>
      </c>
      <c r="AG3075" s="5">
        <v>163.20888888888888</v>
      </c>
      <c r="AH3075" s="5">
        <v>30.44777777777777</v>
      </c>
      <c r="AI3075" s="6">
        <f>Table39[[#This Row],[CNA Hours Contract]]/Table39[[#This Row],[CNA Hours]]</f>
        <v>0.18655710473285764</v>
      </c>
      <c r="AJ3075" s="5">
        <v>47.922222222222224</v>
      </c>
      <c r="AK3075" s="5">
        <v>0</v>
      </c>
      <c r="AL3075" s="6">
        <f>Table39[[#This Row],[NA in Training Hours Contract]]/Table39[[#This Row],[NA in Training Hours]]</f>
        <v>0</v>
      </c>
      <c r="AM3075" s="5">
        <v>0</v>
      </c>
      <c r="AN3075" s="5">
        <v>0</v>
      </c>
      <c r="AO3075" s="6">
        <v>0</v>
      </c>
      <c r="AP3075" s="1" t="s">
        <v>2576</v>
      </c>
      <c r="AQ3075" s="1">
        <v>4</v>
      </c>
    </row>
    <row r="3076" spans="1:43" x14ac:dyDescent="0.2">
      <c r="A3076" s="1" t="s">
        <v>14867</v>
      </c>
      <c r="B3076" s="1" t="s">
        <v>17470</v>
      </c>
      <c r="C3076" s="1" t="s">
        <v>30498</v>
      </c>
      <c r="D3076" s="1" t="s">
        <v>34970</v>
      </c>
      <c r="E3076" s="5">
        <v>83.36666666666666</v>
      </c>
      <c r="F3076" s="5">
        <f t="shared" si="144"/>
        <v>293.35000000000002</v>
      </c>
      <c r="G3076" s="5">
        <f>SUM(Table39[[#This Row],[RN Hours Contract (W/ Admin, DON)]], Table39[[#This Row],[LPN Contract Hours (w/ Admin)]], Table39[[#This Row],[CNA/NA/Med Aide Contract Hours]])</f>
        <v>0</v>
      </c>
      <c r="H3076" s="6">
        <f>Table39[[#This Row],[Total Contract Hours]]/Table39[[#This Row],[Total Hours Nurse Staffing]]</f>
        <v>0</v>
      </c>
      <c r="I3076" s="5">
        <f>SUM(Table39[[#This Row],[RN Hours]], Table39[[#This Row],[RN Admin Hours]], Table39[[#This Row],[RN DON Hours]])</f>
        <v>29.683333333333334</v>
      </c>
      <c r="J3076" s="5">
        <f t="shared" si="145"/>
        <v>0</v>
      </c>
      <c r="K3076" s="6">
        <f>Table39[[#This Row],[RN Hours Contract (W/ Admin, DON)]]/Table39[[#This Row],[RN Hours (w/ Admin, DON)]]</f>
        <v>0</v>
      </c>
      <c r="L3076" s="5">
        <v>17.375</v>
      </c>
      <c r="M3076" s="5">
        <v>0</v>
      </c>
      <c r="N3076" s="6">
        <f>Table39[[#This Row],[RN Hours Contract]]/Table39[[#This Row],[RN Hours]]</f>
        <v>0</v>
      </c>
      <c r="O3076" s="5">
        <v>7.197222222222222</v>
      </c>
      <c r="P3076" s="5">
        <v>0</v>
      </c>
      <c r="Q3076" s="6">
        <f>Table39[[#This Row],[RN Admin Hours Contract]]/Table39[[#This Row],[RN Admin Hours]]</f>
        <v>0</v>
      </c>
      <c r="R3076" s="5">
        <v>5.1111111111111107</v>
      </c>
      <c r="S3076" s="5">
        <v>0</v>
      </c>
      <c r="T3076" s="6">
        <f>Table39[[#This Row],[RN DON Hours Contract]]/Table39[[#This Row],[RN DON Hours]]</f>
        <v>0</v>
      </c>
      <c r="U3076" s="5">
        <f>SUM(Table39[[#This Row],[LPN Hours]], Table39[[#This Row],[LPN Admin Hours]])</f>
        <v>113.10833333333332</v>
      </c>
      <c r="V3076" s="5">
        <f>Table39[[#This Row],[LPN Hours Contract]]+Table39[[#This Row],[LPN Admin Hours Contract]]</f>
        <v>0</v>
      </c>
      <c r="W3076" s="6">
        <f t="shared" si="146"/>
        <v>0</v>
      </c>
      <c r="X3076" s="5">
        <v>96.672222222222217</v>
      </c>
      <c r="Y3076" s="5">
        <v>0</v>
      </c>
      <c r="Z3076" s="6">
        <f>Table39[[#This Row],[LPN Hours Contract]]/Table39[[#This Row],[LPN Hours]]</f>
        <v>0</v>
      </c>
      <c r="AA3076" s="5">
        <v>16.43611111111111</v>
      </c>
      <c r="AB3076" s="5">
        <v>0</v>
      </c>
      <c r="AC3076" s="6">
        <f>Table39[[#This Row],[LPN Admin Hours Contract]]/Table39[[#This Row],[LPN Admin Hours]]</f>
        <v>0</v>
      </c>
      <c r="AD3076" s="5">
        <f>SUM(Table39[[#This Row],[CNA Hours]], Table39[[#This Row],[NA in Training Hours]], Table39[[#This Row],[Med Aide/Tech Hours]])</f>
        <v>150.55833333333334</v>
      </c>
      <c r="AE3076" s="5">
        <f>SUM(Table39[[#This Row],[CNA Hours Contract]], Table39[[#This Row],[NA in Training Hours Contract]], Table39[[#This Row],[Med Aide/Tech Hours Contract]])</f>
        <v>0</v>
      </c>
      <c r="AF3076" s="6">
        <f>Table39[[#This Row],[CNA/NA/Med Aide Contract Hours]]/Table39[[#This Row],[Total CNA, NA in Training, Med Aide/Tech Hours]]</f>
        <v>0</v>
      </c>
      <c r="AG3076" s="5">
        <v>150.55833333333334</v>
      </c>
      <c r="AH3076" s="5">
        <v>0</v>
      </c>
      <c r="AI3076" s="6">
        <f>Table39[[#This Row],[CNA Hours Contract]]/Table39[[#This Row],[CNA Hours]]</f>
        <v>0</v>
      </c>
      <c r="AJ3076" s="5">
        <v>0</v>
      </c>
      <c r="AK3076" s="5">
        <v>0</v>
      </c>
      <c r="AL3076" s="6">
        <v>0</v>
      </c>
      <c r="AM3076" s="5">
        <v>0</v>
      </c>
      <c r="AN3076" s="5">
        <v>0</v>
      </c>
      <c r="AO3076" s="6">
        <v>0</v>
      </c>
      <c r="AP3076" s="1" t="s">
        <v>2577</v>
      </c>
      <c r="AQ3076" s="1">
        <v>4</v>
      </c>
    </row>
    <row r="3077" spans="1:43" x14ac:dyDescent="0.2">
      <c r="A3077" s="1" t="s">
        <v>14867</v>
      </c>
      <c r="B3077" s="1" t="s">
        <v>17471</v>
      </c>
      <c r="C3077" s="1" t="s">
        <v>30450</v>
      </c>
      <c r="D3077" s="1" t="s">
        <v>34963</v>
      </c>
      <c r="E3077" s="5">
        <v>74.63333333333334</v>
      </c>
      <c r="F3077" s="5">
        <f t="shared" si="144"/>
        <v>278.78977777777777</v>
      </c>
      <c r="G3077" s="5">
        <f>SUM(Table39[[#This Row],[RN Hours Contract (W/ Admin, DON)]], Table39[[#This Row],[LPN Contract Hours (w/ Admin)]], Table39[[#This Row],[CNA/NA/Med Aide Contract Hours]])</f>
        <v>0</v>
      </c>
      <c r="H3077" s="6">
        <f>Table39[[#This Row],[Total Contract Hours]]/Table39[[#This Row],[Total Hours Nurse Staffing]]</f>
        <v>0</v>
      </c>
      <c r="I3077" s="5">
        <f>SUM(Table39[[#This Row],[RN Hours]], Table39[[#This Row],[RN Admin Hours]], Table39[[#This Row],[RN DON Hours]])</f>
        <v>25.158333333333339</v>
      </c>
      <c r="J3077" s="5">
        <f t="shared" si="145"/>
        <v>0</v>
      </c>
      <c r="K3077" s="6">
        <f>Table39[[#This Row],[RN Hours Contract (W/ Admin, DON)]]/Table39[[#This Row],[RN Hours (w/ Admin, DON)]]</f>
        <v>0</v>
      </c>
      <c r="L3077" s="5">
        <v>5.0734444444444442</v>
      </c>
      <c r="M3077" s="5">
        <v>0</v>
      </c>
      <c r="N3077" s="6">
        <f>Table39[[#This Row],[RN Hours Contract]]/Table39[[#This Row],[RN Hours]]</f>
        <v>0</v>
      </c>
      <c r="O3077" s="5">
        <v>14.218222222222225</v>
      </c>
      <c r="P3077" s="5">
        <v>0</v>
      </c>
      <c r="Q3077" s="6">
        <f>Table39[[#This Row],[RN Admin Hours Contract]]/Table39[[#This Row],[RN Admin Hours]]</f>
        <v>0</v>
      </c>
      <c r="R3077" s="5">
        <v>5.8666666666666663</v>
      </c>
      <c r="S3077" s="5">
        <v>0</v>
      </c>
      <c r="T3077" s="6">
        <f>Table39[[#This Row],[RN DON Hours Contract]]/Table39[[#This Row],[RN DON Hours]]</f>
        <v>0</v>
      </c>
      <c r="U3077" s="5">
        <f>SUM(Table39[[#This Row],[LPN Hours]], Table39[[#This Row],[LPN Admin Hours]])</f>
        <v>79.002555555555546</v>
      </c>
      <c r="V3077" s="5">
        <f>Table39[[#This Row],[LPN Hours Contract]]+Table39[[#This Row],[LPN Admin Hours Contract]]</f>
        <v>0</v>
      </c>
      <c r="W3077" s="6">
        <f t="shared" si="146"/>
        <v>0</v>
      </c>
      <c r="X3077" s="5">
        <v>79.002555555555546</v>
      </c>
      <c r="Y3077" s="5">
        <v>0</v>
      </c>
      <c r="Z3077" s="6">
        <f>Table39[[#This Row],[LPN Hours Contract]]/Table39[[#This Row],[LPN Hours]]</f>
        <v>0</v>
      </c>
      <c r="AA3077" s="5">
        <v>0</v>
      </c>
      <c r="AB3077" s="5">
        <v>0</v>
      </c>
      <c r="AC3077" s="6">
        <v>0</v>
      </c>
      <c r="AD3077" s="5">
        <f>SUM(Table39[[#This Row],[CNA Hours]], Table39[[#This Row],[NA in Training Hours]], Table39[[#This Row],[Med Aide/Tech Hours]])</f>
        <v>174.62888888888889</v>
      </c>
      <c r="AE3077" s="5">
        <f>SUM(Table39[[#This Row],[CNA Hours Contract]], Table39[[#This Row],[NA in Training Hours Contract]], Table39[[#This Row],[Med Aide/Tech Hours Contract]])</f>
        <v>0</v>
      </c>
      <c r="AF3077" s="6">
        <f>Table39[[#This Row],[CNA/NA/Med Aide Contract Hours]]/Table39[[#This Row],[Total CNA, NA in Training, Med Aide/Tech Hours]]</f>
        <v>0</v>
      </c>
      <c r="AG3077" s="5">
        <v>171.89577777777779</v>
      </c>
      <c r="AH3077" s="5">
        <v>0</v>
      </c>
      <c r="AI3077" s="6">
        <f>Table39[[#This Row],[CNA Hours Contract]]/Table39[[#This Row],[CNA Hours]]</f>
        <v>0</v>
      </c>
      <c r="AJ3077" s="5">
        <v>2.733111111111111</v>
      </c>
      <c r="AK3077" s="5">
        <v>0</v>
      </c>
      <c r="AL3077" s="6">
        <f>Table39[[#This Row],[NA in Training Hours Contract]]/Table39[[#This Row],[NA in Training Hours]]</f>
        <v>0</v>
      </c>
      <c r="AM3077" s="5">
        <v>0</v>
      </c>
      <c r="AN3077" s="5">
        <v>0</v>
      </c>
      <c r="AO3077" s="6">
        <v>0</v>
      </c>
      <c r="AP3077" s="1" t="s">
        <v>2578</v>
      </c>
      <c r="AQ3077" s="1">
        <v>4</v>
      </c>
    </row>
    <row r="3078" spans="1:43" x14ac:dyDescent="0.2">
      <c r="A3078" s="1" t="s">
        <v>14867</v>
      </c>
      <c r="B3078" s="1" t="s">
        <v>17472</v>
      </c>
      <c r="C3078" s="1" t="s">
        <v>29630</v>
      </c>
      <c r="D3078" s="1" t="s">
        <v>34748</v>
      </c>
      <c r="E3078" s="5">
        <v>36.611111111111114</v>
      </c>
      <c r="F3078" s="5">
        <f t="shared" si="144"/>
        <v>136.45633333333333</v>
      </c>
      <c r="G3078" s="5">
        <f>SUM(Table39[[#This Row],[RN Hours Contract (W/ Admin, DON)]], Table39[[#This Row],[LPN Contract Hours (w/ Admin)]], Table39[[#This Row],[CNA/NA/Med Aide Contract Hours]])</f>
        <v>14.205444444444442</v>
      </c>
      <c r="H3078" s="6">
        <f>Table39[[#This Row],[Total Contract Hours]]/Table39[[#This Row],[Total Hours Nurse Staffing]]</f>
        <v>0.1041024926981118</v>
      </c>
      <c r="I3078" s="5">
        <f>SUM(Table39[[#This Row],[RN Hours]], Table39[[#This Row],[RN Admin Hours]], Table39[[#This Row],[RN DON Hours]])</f>
        <v>18.220333333333336</v>
      </c>
      <c r="J3078" s="5">
        <f t="shared" si="145"/>
        <v>5.6115555555555554</v>
      </c>
      <c r="K3078" s="6">
        <f>Table39[[#This Row],[RN Hours Contract (W/ Admin, DON)]]/Table39[[#This Row],[RN Hours (w/ Admin, DON)]]</f>
        <v>0.30798314459425669</v>
      </c>
      <c r="L3078" s="5">
        <v>7.4787777777777782</v>
      </c>
      <c r="M3078" s="5">
        <v>0</v>
      </c>
      <c r="N3078" s="6">
        <f>Table39[[#This Row],[RN Hours Contract]]/Table39[[#This Row],[RN Hours]]</f>
        <v>0</v>
      </c>
      <c r="O3078" s="5">
        <v>6.0526666666666671</v>
      </c>
      <c r="P3078" s="5">
        <v>0.92266666666666652</v>
      </c>
      <c r="Q3078" s="6">
        <f>Table39[[#This Row],[RN Admin Hours Contract]]/Table39[[#This Row],[RN Admin Hours]]</f>
        <v>0.15243969600176227</v>
      </c>
      <c r="R3078" s="5">
        <v>4.6888888888888891</v>
      </c>
      <c r="S3078" s="5">
        <v>4.6888888888888891</v>
      </c>
      <c r="T3078" s="6">
        <f>Table39[[#This Row],[RN DON Hours Contract]]/Table39[[#This Row],[RN DON Hours]]</f>
        <v>1</v>
      </c>
      <c r="U3078" s="5">
        <f>SUM(Table39[[#This Row],[LPN Hours]], Table39[[#This Row],[LPN Admin Hours]])</f>
        <v>47.232888888888887</v>
      </c>
      <c r="V3078" s="5">
        <f>Table39[[#This Row],[LPN Hours Contract]]+Table39[[#This Row],[LPN Admin Hours Contract]]</f>
        <v>1.6103333333333334</v>
      </c>
      <c r="W3078" s="6">
        <f t="shared" si="146"/>
        <v>3.4093475356154847E-2</v>
      </c>
      <c r="X3078" s="5">
        <v>47.232888888888887</v>
      </c>
      <c r="Y3078" s="5">
        <v>1.6103333333333334</v>
      </c>
      <c r="Z3078" s="6">
        <f>Table39[[#This Row],[LPN Hours Contract]]/Table39[[#This Row],[LPN Hours]]</f>
        <v>3.4093475356154847E-2</v>
      </c>
      <c r="AA3078" s="5">
        <v>0</v>
      </c>
      <c r="AB3078" s="5">
        <v>0</v>
      </c>
      <c r="AC3078" s="6">
        <v>0</v>
      </c>
      <c r="AD3078" s="5">
        <f>SUM(Table39[[#This Row],[CNA Hours]], Table39[[#This Row],[NA in Training Hours]], Table39[[#This Row],[Med Aide/Tech Hours]])</f>
        <v>71.00311111111111</v>
      </c>
      <c r="AE3078" s="5">
        <f>SUM(Table39[[#This Row],[CNA Hours Contract]], Table39[[#This Row],[NA in Training Hours Contract]], Table39[[#This Row],[Med Aide/Tech Hours Contract]])</f>
        <v>6.9835555555555544</v>
      </c>
      <c r="AF3078" s="6">
        <f>Table39[[#This Row],[CNA/NA/Med Aide Contract Hours]]/Table39[[#This Row],[Total CNA, NA in Training, Med Aide/Tech Hours]]</f>
        <v>9.8355627609431812E-2</v>
      </c>
      <c r="AG3078" s="5">
        <v>71.00311111111111</v>
      </c>
      <c r="AH3078" s="5">
        <v>6.9835555555555544</v>
      </c>
      <c r="AI3078" s="6">
        <f>Table39[[#This Row],[CNA Hours Contract]]/Table39[[#This Row],[CNA Hours]]</f>
        <v>9.8355627609431812E-2</v>
      </c>
      <c r="AJ3078" s="5">
        <v>0</v>
      </c>
      <c r="AK3078" s="5">
        <v>0</v>
      </c>
      <c r="AL3078" s="6">
        <v>0</v>
      </c>
      <c r="AM3078" s="5">
        <v>0</v>
      </c>
      <c r="AN3078" s="5">
        <v>0</v>
      </c>
      <c r="AO3078" s="6">
        <v>0</v>
      </c>
      <c r="AP3078" s="1" t="s">
        <v>2579</v>
      </c>
      <c r="AQ3078" s="1">
        <v>4</v>
      </c>
    </row>
    <row r="3079" spans="1:43" x14ac:dyDescent="0.2">
      <c r="A3079" s="1" t="s">
        <v>14867</v>
      </c>
      <c r="B3079" s="1" t="s">
        <v>17473</v>
      </c>
      <c r="C3079" s="1" t="s">
        <v>30499</v>
      </c>
      <c r="D3079" s="1" t="s">
        <v>34990</v>
      </c>
      <c r="E3079" s="5">
        <v>158.33333333333334</v>
      </c>
      <c r="F3079" s="5">
        <f t="shared" si="144"/>
        <v>615.84444444444443</v>
      </c>
      <c r="G3079" s="5">
        <f>SUM(Table39[[#This Row],[RN Hours Contract (W/ Admin, DON)]], Table39[[#This Row],[LPN Contract Hours (w/ Admin)]], Table39[[#This Row],[CNA/NA/Med Aide Contract Hours]])</f>
        <v>0</v>
      </c>
      <c r="H3079" s="6">
        <f>Table39[[#This Row],[Total Contract Hours]]/Table39[[#This Row],[Total Hours Nurse Staffing]]</f>
        <v>0</v>
      </c>
      <c r="I3079" s="5">
        <f>SUM(Table39[[#This Row],[RN Hours]], Table39[[#This Row],[RN Admin Hours]], Table39[[#This Row],[RN DON Hours]])</f>
        <v>78.813888888888883</v>
      </c>
      <c r="J3079" s="5">
        <f t="shared" si="145"/>
        <v>0</v>
      </c>
      <c r="K3079" s="6">
        <f>Table39[[#This Row],[RN Hours Contract (W/ Admin, DON)]]/Table39[[#This Row],[RN Hours (w/ Admin, DON)]]</f>
        <v>0</v>
      </c>
      <c r="L3079" s="5">
        <v>61.608333333333334</v>
      </c>
      <c r="M3079" s="5">
        <v>0</v>
      </c>
      <c r="N3079" s="6">
        <f>Table39[[#This Row],[RN Hours Contract]]/Table39[[#This Row],[RN Hours]]</f>
        <v>0</v>
      </c>
      <c r="O3079" s="5">
        <v>6.3694444444444445</v>
      </c>
      <c r="P3079" s="5">
        <v>0</v>
      </c>
      <c r="Q3079" s="6">
        <f>Table39[[#This Row],[RN Admin Hours Contract]]/Table39[[#This Row],[RN Admin Hours]]</f>
        <v>0</v>
      </c>
      <c r="R3079" s="5">
        <v>10.83611111111111</v>
      </c>
      <c r="S3079" s="5">
        <v>0</v>
      </c>
      <c r="T3079" s="6">
        <f>Table39[[#This Row],[RN DON Hours Contract]]/Table39[[#This Row],[RN DON Hours]]</f>
        <v>0</v>
      </c>
      <c r="U3079" s="5">
        <f>SUM(Table39[[#This Row],[LPN Hours]], Table39[[#This Row],[LPN Admin Hours]])</f>
        <v>154.47499999999999</v>
      </c>
      <c r="V3079" s="5">
        <f>Table39[[#This Row],[LPN Hours Contract]]+Table39[[#This Row],[LPN Admin Hours Contract]]</f>
        <v>0</v>
      </c>
      <c r="W3079" s="6">
        <f t="shared" si="146"/>
        <v>0</v>
      </c>
      <c r="X3079" s="5">
        <v>128.125</v>
      </c>
      <c r="Y3079" s="5">
        <v>0</v>
      </c>
      <c r="Z3079" s="6">
        <f>Table39[[#This Row],[LPN Hours Contract]]/Table39[[#This Row],[LPN Hours]]</f>
        <v>0</v>
      </c>
      <c r="AA3079" s="5">
        <v>26.35</v>
      </c>
      <c r="AB3079" s="5">
        <v>0</v>
      </c>
      <c r="AC3079" s="6">
        <f>Table39[[#This Row],[LPN Admin Hours Contract]]/Table39[[#This Row],[LPN Admin Hours]]</f>
        <v>0</v>
      </c>
      <c r="AD3079" s="5">
        <f>SUM(Table39[[#This Row],[CNA Hours]], Table39[[#This Row],[NA in Training Hours]], Table39[[#This Row],[Med Aide/Tech Hours]])</f>
        <v>382.55555555555554</v>
      </c>
      <c r="AE3079" s="5">
        <f>SUM(Table39[[#This Row],[CNA Hours Contract]], Table39[[#This Row],[NA in Training Hours Contract]], Table39[[#This Row],[Med Aide/Tech Hours Contract]])</f>
        <v>0</v>
      </c>
      <c r="AF3079" s="6">
        <f>Table39[[#This Row],[CNA/NA/Med Aide Contract Hours]]/Table39[[#This Row],[Total CNA, NA in Training, Med Aide/Tech Hours]]</f>
        <v>0</v>
      </c>
      <c r="AG3079" s="5">
        <v>382.55555555555554</v>
      </c>
      <c r="AH3079" s="5">
        <v>0</v>
      </c>
      <c r="AI3079" s="6">
        <f>Table39[[#This Row],[CNA Hours Contract]]/Table39[[#This Row],[CNA Hours]]</f>
        <v>0</v>
      </c>
      <c r="AJ3079" s="5">
        <v>0</v>
      </c>
      <c r="AK3079" s="5">
        <v>0</v>
      </c>
      <c r="AL3079" s="6">
        <v>0</v>
      </c>
      <c r="AM3079" s="5">
        <v>0</v>
      </c>
      <c r="AN3079" s="5">
        <v>0</v>
      </c>
      <c r="AO3079" s="6">
        <v>0</v>
      </c>
      <c r="AP3079" s="1" t="s">
        <v>2580</v>
      </c>
      <c r="AQ3079" s="1">
        <v>4</v>
      </c>
    </row>
    <row r="3080" spans="1:43" x14ac:dyDescent="0.2">
      <c r="A3080" s="1" t="s">
        <v>14867</v>
      </c>
      <c r="B3080" s="1" t="s">
        <v>17474</v>
      </c>
      <c r="C3080" s="1" t="s">
        <v>29615</v>
      </c>
      <c r="D3080" s="1" t="s">
        <v>34975</v>
      </c>
      <c r="E3080" s="5">
        <v>46.233333333333334</v>
      </c>
      <c r="F3080" s="5">
        <f t="shared" si="144"/>
        <v>170.39044444444443</v>
      </c>
      <c r="G3080" s="5">
        <f>SUM(Table39[[#This Row],[RN Hours Contract (W/ Admin, DON)]], Table39[[#This Row],[LPN Contract Hours (w/ Admin)]], Table39[[#This Row],[CNA/NA/Med Aide Contract Hours]])</f>
        <v>4.3987777777777781</v>
      </c>
      <c r="H3080" s="6">
        <f>Table39[[#This Row],[Total Contract Hours]]/Table39[[#This Row],[Total Hours Nurse Staffing]]</f>
        <v>2.5815871260386283E-2</v>
      </c>
      <c r="I3080" s="5">
        <f>SUM(Table39[[#This Row],[RN Hours]], Table39[[#This Row],[RN Admin Hours]], Table39[[#This Row],[RN DON Hours]])</f>
        <v>28.411111111111111</v>
      </c>
      <c r="J3080" s="5">
        <f t="shared" si="145"/>
        <v>0</v>
      </c>
      <c r="K3080" s="6">
        <f>Table39[[#This Row],[RN Hours Contract (W/ Admin, DON)]]/Table39[[#This Row],[RN Hours (w/ Admin, DON)]]</f>
        <v>0</v>
      </c>
      <c r="L3080" s="5">
        <v>5.072222222222222</v>
      </c>
      <c r="M3080" s="5">
        <v>0</v>
      </c>
      <c r="N3080" s="6">
        <f>Table39[[#This Row],[RN Hours Contract]]/Table39[[#This Row],[RN Hours]]</f>
        <v>0</v>
      </c>
      <c r="O3080" s="5">
        <v>17.738888888888887</v>
      </c>
      <c r="P3080" s="5">
        <v>0</v>
      </c>
      <c r="Q3080" s="6">
        <f>Table39[[#This Row],[RN Admin Hours Contract]]/Table39[[#This Row],[RN Admin Hours]]</f>
        <v>0</v>
      </c>
      <c r="R3080" s="5">
        <v>5.6</v>
      </c>
      <c r="S3080" s="5">
        <v>0</v>
      </c>
      <c r="T3080" s="6">
        <f>Table39[[#This Row],[RN DON Hours Contract]]/Table39[[#This Row],[RN DON Hours]]</f>
        <v>0</v>
      </c>
      <c r="U3080" s="5">
        <f>SUM(Table39[[#This Row],[LPN Hours]], Table39[[#This Row],[LPN Admin Hours]])</f>
        <v>49.253666666666668</v>
      </c>
      <c r="V3080" s="5">
        <f>Table39[[#This Row],[LPN Hours Contract]]+Table39[[#This Row],[LPN Admin Hours Contract]]</f>
        <v>1.5231111111111109</v>
      </c>
      <c r="W3080" s="6">
        <f t="shared" si="146"/>
        <v>3.0923811650796437E-2</v>
      </c>
      <c r="X3080" s="5">
        <v>49.253666666666668</v>
      </c>
      <c r="Y3080" s="5">
        <v>1.5231111111111109</v>
      </c>
      <c r="Z3080" s="6">
        <f>Table39[[#This Row],[LPN Hours Contract]]/Table39[[#This Row],[LPN Hours]]</f>
        <v>3.0923811650796437E-2</v>
      </c>
      <c r="AA3080" s="5">
        <v>0</v>
      </c>
      <c r="AB3080" s="5">
        <v>0</v>
      </c>
      <c r="AC3080" s="6">
        <v>0</v>
      </c>
      <c r="AD3080" s="5">
        <f>SUM(Table39[[#This Row],[CNA Hours]], Table39[[#This Row],[NA in Training Hours]], Table39[[#This Row],[Med Aide/Tech Hours]])</f>
        <v>92.725666666666655</v>
      </c>
      <c r="AE3080" s="5">
        <f>SUM(Table39[[#This Row],[CNA Hours Contract]], Table39[[#This Row],[NA in Training Hours Contract]], Table39[[#This Row],[Med Aide/Tech Hours Contract]])</f>
        <v>2.8756666666666675</v>
      </c>
      <c r="AF3080" s="6">
        <f>Table39[[#This Row],[CNA/NA/Med Aide Contract Hours]]/Table39[[#This Row],[Total CNA, NA in Training, Med Aide/Tech Hours]]</f>
        <v>3.1012628650104082E-2</v>
      </c>
      <c r="AG3080" s="5">
        <v>92.725666666666655</v>
      </c>
      <c r="AH3080" s="5">
        <v>2.8756666666666675</v>
      </c>
      <c r="AI3080" s="6">
        <f>Table39[[#This Row],[CNA Hours Contract]]/Table39[[#This Row],[CNA Hours]]</f>
        <v>3.1012628650104082E-2</v>
      </c>
      <c r="AJ3080" s="5">
        <v>0</v>
      </c>
      <c r="AK3080" s="5">
        <v>0</v>
      </c>
      <c r="AL3080" s="6">
        <v>0</v>
      </c>
      <c r="AM3080" s="5">
        <v>0</v>
      </c>
      <c r="AN3080" s="5">
        <v>0</v>
      </c>
      <c r="AO3080" s="6">
        <v>0</v>
      </c>
      <c r="AP3080" s="1" t="s">
        <v>2581</v>
      </c>
      <c r="AQ3080" s="1">
        <v>4</v>
      </c>
    </row>
    <row r="3081" spans="1:43" x14ac:dyDescent="0.2">
      <c r="A3081" s="1" t="s">
        <v>14867</v>
      </c>
      <c r="B3081" s="1" t="s">
        <v>17475</v>
      </c>
      <c r="C3081" s="1" t="s">
        <v>29556</v>
      </c>
      <c r="D3081" s="1" t="s">
        <v>34683</v>
      </c>
      <c r="E3081" s="5">
        <v>47.177777777777777</v>
      </c>
      <c r="F3081" s="5">
        <f t="shared" si="144"/>
        <v>185.64622222222221</v>
      </c>
      <c r="G3081" s="5">
        <f>SUM(Table39[[#This Row],[RN Hours Contract (W/ Admin, DON)]], Table39[[#This Row],[LPN Contract Hours (w/ Admin)]], Table39[[#This Row],[CNA/NA/Med Aide Contract Hours]])</f>
        <v>13.419444444444446</v>
      </c>
      <c r="H3081" s="6">
        <f>Table39[[#This Row],[Total Contract Hours]]/Table39[[#This Row],[Total Hours Nurse Staffing]]</f>
        <v>7.2285039166491122E-2</v>
      </c>
      <c r="I3081" s="5">
        <f>SUM(Table39[[#This Row],[RN Hours]], Table39[[#This Row],[RN Admin Hours]], Table39[[#This Row],[RN DON Hours]])</f>
        <v>19.123555555555555</v>
      </c>
      <c r="J3081" s="5">
        <f t="shared" si="145"/>
        <v>3.0472222222222221</v>
      </c>
      <c r="K3081" s="6">
        <f>Table39[[#This Row],[RN Hours Contract (W/ Admin, DON)]]/Table39[[#This Row],[RN Hours (w/ Admin, DON)]]</f>
        <v>0.15934391558984848</v>
      </c>
      <c r="L3081" s="5">
        <v>10.039888888888889</v>
      </c>
      <c r="M3081" s="5">
        <v>3.0472222222222221</v>
      </c>
      <c r="N3081" s="6">
        <f>Table39[[#This Row],[RN Hours Contract]]/Table39[[#This Row],[RN Hours]]</f>
        <v>0.30351154837924277</v>
      </c>
      <c r="O3081" s="5">
        <v>3.2223333333333333</v>
      </c>
      <c r="P3081" s="5">
        <v>0</v>
      </c>
      <c r="Q3081" s="6">
        <f>Table39[[#This Row],[RN Admin Hours Contract]]/Table39[[#This Row],[RN Admin Hours]]</f>
        <v>0</v>
      </c>
      <c r="R3081" s="5">
        <v>5.8613333333333344</v>
      </c>
      <c r="S3081" s="5">
        <v>0</v>
      </c>
      <c r="T3081" s="6">
        <f>Table39[[#This Row],[RN DON Hours Contract]]/Table39[[#This Row],[RN DON Hours]]</f>
        <v>0</v>
      </c>
      <c r="U3081" s="5">
        <f>SUM(Table39[[#This Row],[LPN Hours]], Table39[[#This Row],[LPN Admin Hours]])</f>
        <v>50.984000000000009</v>
      </c>
      <c r="V3081" s="5">
        <f>Table39[[#This Row],[LPN Hours Contract]]+Table39[[#This Row],[LPN Admin Hours Contract]]</f>
        <v>8.0500000000000007</v>
      </c>
      <c r="W3081" s="6">
        <f t="shared" si="146"/>
        <v>0.15789267221088968</v>
      </c>
      <c r="X3081" s="5">
        <v>49.400666666666673</v>
      </c>
      <c r="Y3081" s="5">
        <v>8.0500000000000007</v>
      </c>
      <c r="Z3081" s="6">
        <f>Table39[[#This Row],[LPN Hours Contract]]/Table39[[#This Row],[LPN Hours]]</f>
        <v>0.16295326648763173</v>
      </c>
      <c r="AA3081" s="5">
        <v>1.5833333333333333</v>
      </c>
      <c r="AB3081" s="5">
        <v>0</v>
      </c>
      <c r="AC3081" s="6">
        <f>Table39[[#This Row],[LPN Admin Hours Contract]]/Table39[[#This Row],[LPN Admin Hours]]</f>
        <v>0</v>
      </c>
      <c r="AD3081" s="5">
        <f>SUM(Table39[[#This Row],[CNA Hours]], Table39[[#This Row],[NA in Training Hours]], Table39[[#This Row],[Med Aide/Tech Hours]])</f>
        <v>115.53866666666666</v>
      </c>
      <c r="AE3081" s="5">
        <f>SUM(Table39[[#This Row],[CNA Hours Contract]], Table39[[#This Row],[NA in Training Hours Contract]], Table39[[#This Row],[Med Aide/Tech Hours Contract]])</f>
        <v>2.3222222222222224</v>
      </c>
      <c r="AF3081" s="6">
        <f>Table39[[#This Row],[CNA/NA/Med Aide Contract Hours]]/Table39[[#This Row],[Total CNA, NA in Training, Med Aide/Tech Hours]]</f>
        <v>2.0099091405666986E-2</v>
      </c>
      <c r="AG3081" s="5">
        <v>115.53866666666666</v>
      </c>
      <c r="AH3081" s="5">
        <v>2.3222222222222224</v>
      </c>
      <c r="AI3081" s="6">
        <f>Table39[[#This Row],[CNA Hours Contract]]/Table39[[#This Row],[CNA Hours]]</f>
        <v>2.0099091405666986E-2</v>
      </c>
      <c r="AJ3081" s="5">
        <v>0</v>
      </c>
      <c r="AK3081" s="5">
        <v>0</v>
      </c>
      <c r="AL3081" s="6">
        <v>0</v>
      </c>
      <c r="AM3081" s="5">
        <v>0</v>
      </c>
      <c r="AN3081" s="5">
        <v>0</v>
      </c>
      <c r="AO3081" s="6">
        <v>0</v>
      </c>
      <c r="AP3081" s="1" t="s">
        <v>2582</v>
      </c>
      <c r="AQ3081" s="1">
        <v>4</v>
      </c>
    </row>
    <row r="3082" spans="1:43" x14ac:dyDescent="0.2">
      <c r="A3082" s="1" t="s">
        <v>14867</v>
      </c>
      <c r="B3082" s="1" t="s">
        <v>17476</v>
      </c>
      <c r="C3082" s="1" t="s">
        <v>30472</v>
      </c>
      <c r="D3082" s="1" t="s">
        <v>34973</v>
      </c>
      <c r="E3082" s="5">
        <v>47.111111111111114</v>
      </c>
      <c r="F3082" s="5">
        <f t="shared" si="144"/>
        <v>165.06166666666667</v>
      </c>
      <c r="G3082" s="5">
        <f>SUM(Table39[[#This Row],[RN Hours Contract (W/ Admin, DON)]], Table39[[#This Row],[LPN Contract Hours (w/ Admin)]], Table39[[#This Row],[CNA/NA/Med Aide Contract Hours]])</f>
        <v>0.23333333333333334</v>
      </c>
      <c r="H3082" s="6">
        <f>Table39[[#This Row],[Total Contract Hours]]/Table39[[#This Row],[Total Hours Nurse Staffing]]</f>
        <v>1.413613094096146E-3</v>
      </c>
      <c r="I3082" s="5">
        <f>SUM(Table39[[#This Row],[RN Hours]], Table39[[#This Row],[RN Admin Hours]], Table39[[#This Row],[RN DON Hours]])</f>
        <v>21.768222222222221</v>
      </c>
      <c r="J3082" s="5">
        <f t="shared" si="145"/>
        <v>0.23333333333333334</v>
      </c>
      <c r="K3082" s="6">
        <f>Table39[[#This Row],[RN Hours Contract (W/ Admin, DON)]]/Table39[[#This Row],[RN Hours (w/ Admin, DON)]]</f>
        <v>1.0718988944128547E-2</v>
      </c>
      <c r="L3082" s="5">
        <v>7.5475555555555554</v>
      </c>
      <c r="M3082" s="5">
        <v>0.23333333333333334</v>
      </c>
      <c r="N3082" s="6">
        <f>Table39[[#This Row],[RN Hours Contract]]/Table39[[#This Row],[RN Hours]]</f>
        <v>3.0915086562242376E-2</v>
      </c>
      <c r="O3082" s="5">
        <v>8.7095555555555535</v>
      </c>
      <c r="P3082" s="5">
        <v>0</v>
      </c>
      <c r="Q3082" s="6">
        <f>Table39[[#This Row],[RN Admin Hours Contract]]/Table39[[#This Row],[RN Admin Hours]]</f>
        <v>0</v>
      </c>
      <c r="R3082" s="5">
        <v>5.5111111111111111</v>
      </c>
      <c r="S3082" s="5">
        <v>0</v>
      </c>
      <c r="T3082" s="6">
        <f>Table39[[#This Row],[RN DON Hours Contract]]/Table39[[#This Row],[RN DON Hours]]</f>
        <v>0</v>
      </c>
      <c r="U3082" s="5">
        <f>SUM(Table39[[#This Row],[LPN Hours]], Table39[[#This Row],[LPN Admin Hours]])</f>
        <v>56.903999999999996</v>
      </c>
      <c r="V3082" s="5">
        <f>Table39[[#This Row],[LPN Hours Contract]]+Table39[[#This Row],[LPN Admin Hours Contract]]</f>
        <v>0</v>
      </c>
      <c r="W3082" s="6">
        <f t="shared" si="146"/>
        <v>0</v>
      </c>
      <c r="X3082" s="5">
        <v>56.903999999999996</v>
      </c>
      <c r="Y3082" s="5">
        <v>0</v>
      </c>
      <c r="Z3082" s="6">
        <f>Table39[[#This Row],[LPN Hours Contract]]/Table39[[#This Row],[LPN Hours]]</f>
        <v>0</v>
      </c>
      <c r="AA3082" s="5">
        <v>0</v>
      </c>
      <c r="AB3082" s="5">
        <v>0</v>
      </c>
      <c r="AC3082" s="6">
        <v>0</v>
      </c>
      <c r="AD3082" s="5">
        <f>SUM(Table39[[#This Row],[CNA Hours]], Table39[[#This Row],[NA in Training Hours]], Table39[[#This Row],[Med Aide/Tech Hours]])</f>
        <v>86.389444444444436</v>
      </c>
      <c r="AE3082" s="5">
        <f>SUM(Table39[[#This Row],[CNA Hours Contract]], Table39[[#This Row],[NA in Training Hours Contract]], Table39[[#This Row],[Med Aide/Tech Hours Contract]])</f>
        <v>0</v>
      </c>
      <c r="AF3082" s="6">
        <f>Table39[[#This Row],[CNA/NA/Med Aide Contract Hours]]/Table39[[#This Row],[Total CNA, NA in Training, Med Aide/Tech Hours]]</f>
        <v>0</v>
      </c>
      <c r="AG3082" s="5">
        <v>59.804222222222222</v>
      </c>
      <c r="AH3082" s="5">
        <v>0</v>
      </c>
      <c r="AI3082" s="6">
        <f>Table39[[#This Row],[CNA Hours Contract]]/Table39[[#This Row],[CNA Hours]]</f>
        <v>0</v>
      </c>
      <c r="AJ3082" s="5">
        <v>26.585222222222214</v>
      </c>
      <c r="AK3082" s="5">
        <v>0</v>
      </c>
      <c r="AL3082" s="6">
        <f>Table39[[#This Row],[NA in Training Hours Contract]]/Table39[[#This Row],[NA in Training Hours]]</f>
        <v>0</v>
      </c>
      <c r="AM3082" s="5">
        <v>0</v>
      </c>
      <c r="AN3082" s="5">
        <v>0</v>
      </c>
      <c r="AO3082" s="6">
        <v>0</v>
      </c>
      <c r="AP3082" s="1" t="s">
        <v>2583</v>
      </c>
      <c r="AQ3082" s="1">
        <v>4</v>
      </c>
    </row>
    <row r="3083" spans="1:43" x14ac:dyDescent="0.2">
      <c r="A3083" s="1" t="s">
        <v>14867</v>
      </c>
      <c r="B3083" s="1" t="s">
        <v>17477</v>
      </c>
      <c r="C3083" s="1" t="s">
        <v>30409</v>
      </c>
      <c r="D3083" s="1" t="s">
        <v>34690</v>
      </c>
      <c r="E3083" s="5">
        <v>106.24444444444444</v>
      </c>
      <c r="F3083" s="5">
        <f t="shared" si="144"/>
        <v>398.56088888888894</v>
      </c>
      <c r="G3083" s="5">
        <f>SUM(Table39[[#This Row],[RN Hours Contract (W/ Admin, DON)]], Table39[[#This Row],[LPN Contract Hours (w/ Admin)]], Table39[[#This Row],[CNA/NA/Med Aide Contract Hours]])</f>
        <v>26.449777777777769</v>
      </c>
      <c r="H3083" s="6">
        <f>Table39[[#This Row],[Total Contract Hours]]/Table39[[#This Row],[Total Hours Nurse Staffing]]</f>
        <v>6.6363204506881393E-2</v>
      </c>
      <c r="I3083" s="5">
        <f>SUM(Table39[[#This Row],[RN Hours]], Table39[[#This Row],[RN Admin Hours]], Table39[[#This Row],[RN DON Hours]])</f>
        <v>54.045444444444449</v>
      </c>
      <c r="J3083" s="5">
        <f t="shared" si="145"/>
        <v>0.30933333333333335</v>
      </c>
      <c r="K3083" s="6">
        <f>Table39[[#This Row],[RN Hours Contract (W/ Admin, DON)]]/Table39[[#This Row],[RN Hours (w/ Admin, DON)]]</f>
        <v>5.7235783055001035E-3</v>
      </c>
      <c r="L3083" s="5">
        <v>18.231555555555556</v>
      </c>
      <c r="M3083" s="5">
        <v>0.30933333333333335</v>
      </c>
      <c r="N3083" s="6">
        <f>Table39[[#This Row],[RN Hours Contract]]/Table39[[#This Row],[RN Hours]]</f>
        <v>1.6966919382755175E-2</v>
      </c>
      <c r="O3083" s="5">
        <v>30.213888888888889</v>
      </c>
      <c r="P3083" s="5">
        <v>0</v>
      </c>
      <c r="Q3083" s="6">
        <f>Table39[[#This Row],[RN Admin Hours Contract]]/Table39[[#This Row],[RN Admin Hours]]</f>
        <v>0</v>
      </c>
      <c r="R3083" s="5">
        <v>5.6</v>
      </c>
      <c r="S3083" s="5">
        <v>0</v>
      </c>
      <c r="T3083" s="6">
        <f>Table39[[#This Row],[RN DON Hours Contract]]/Table39[[#This Row],[RN DON Hours]]</f>
        <v>0</v>
      </c>
      <c r="U3083" s="5">
        <f>SUM(Table39[[#This Row],[LPN Hours]], Table39[[#This Row],[LPN Admin Hours]])</f>
        <v>137.2198888888889</v>
      </c>
      <c r="V3083" s="5">
        <f>Table39[[#This Row],[LPN Hours Contract]]+Table39[[#This Row],[LPN Admin Hours Contract]]</f>
        <v>1.3143333333333334</v>
      </c>
      <c r="W3083" s="6">
        <f t="shared" si="146"/>
        <v>9.5783005217092744E-3</v>
      </c>
      <c r="X3083" s="5">
        <v>108.11155555555557</v>
      </c>
      <c r="Y3083" s="5">
        <v>1.3143333333333334</v>
      </c>
      <c r="Z3083" s="6">
        <f>Table39[[#This Row],[LPN Hours Contract]]/Table39[[#This Row],[LPN Hours]]</f>
        <v>1.2157195653871924E-2</v>
      </c>
      <c r="AA3083" s="5">
        <v>29.108333333333334</v>
      </c>
      <c r="AB3083" s="5">
        <v>0</v>
      </c>
      <c r="AC3083" s="6">
        <f>Table39[[#This Row],[LPN Admin Hours Contract]]/Table39[[#This Row],[LPN Admin Hours]]</f>
        <v>0</v>
      </c>
      <c r="AD3083" s="5">
        <f>SUM(Table39[[#This Row],[CNA Hours]], Table39[[#This Row],[NA in Training Hours]], Table39[[#This Row],[Med Aide/Tech Hours]])</f>
        <v>207.29555555555555</v>
      </c>
      <c r="AE3083" s="5">
        <f>SUM(Table39[[#This Row],[CNA Hours Contract]], Table39[[#This Row],[NA in Training Hours Contract]], Table39[[#This Row],[Med Aide/Tech Hours Contract]])</f>
        <v>24.8261111111111</v>
      </c>
      <c r="AF3083" s="6">
        <f>Table39[[#This Row],[CNA/NA/Med Aide Contract Hours]]/Table39[[#This Row],[Total CNA, NA in Training, Med Aide/Tech Hours]]</f>
        <v>0.11976190731430159</v>
      </c>
      <c r="AG3083" s="5">
        <v>207.29555555555555</v>
      </c>
      <c r="AH3083" s="5">
        <v>24.8261111111111</v>
      </c>
      <c r="AI3083" s="6">
        <f>Table39[[#This Row],[CNA Hours Contract]]/Table39[[#This Row],[CNA Hours]]</f>
        <v>0.11976190731430159</v>
      </c>
      <c r="AJ3083" s="5">
        <v>0</v>
      </c>
      <c r="AK3083" s="5">
        <v>0</v>
      </c>
      <c r="AL3083" s="6">
        <v>0</v>
      </c>
      <c r="AM3083" s="5">
        <v>0</v>
      </c>
      <c r="AN3083" s="5">
        <v>0</v>
      </c>
      <c r="AO3083" s="6">
        <v>0</v>
      </c>
      <c r="AP3083" s="1" t="s">
        <v>2584</v>
      </c>
      <c r="AQ3083" s="1">
        <v>4</v>
      </c>
    </row>
    <row r="3084" spans="1:43" x14ac:dyDescent="0.2">
      <c r="A3084" s="1" t="s">
        <v>14867</v>
      </c>
      <c r="B3084" s="1" t="s">
        <v>17478</v>
      </c>
      <c r="C3084" s="1" t="s">
        <v>30441</v>
      </c>
      <c r="D3084" s="1" t="s">
        <v>34956</v>
      </c>
      <c r="E3084" s="5">
        <v>47.511111111111113</v>
      </c>
      <c r="F3084" s="5">
        <f t="shared" si="144"/>
        <v>209.41944444444442</v>
      </c>
      <c r="G3084" s="5">
        <f>SUM(Table39[[#This Row],[RN Hours Contract (W/ Admin, DON)]], Table39[[#This Row],[LPN Contract Hours (w/ Admin)]], Table39[[#This Row],[CNA/NA/Med Aide Contract Hours]])</f>
        <v>0.60555555555555551</v>
      </c>
      <c r="H3084" s="6">
        <f>Table39[[#This Row],[Total Contract Hours]]/Table39[[#This Row],[Total Hours Nurse Staffing]]</f>
        <v>2.8915918345691132E-3</v>
      </c>
      <c r="I3084" s="5">
        <f>SUM(Table39[[#This Row],[RN Hours]], Table39[[#This Row],[RN Admin Hours]], Table39[[#This Row],[RN DON Hours]])</f>
        <v>30.816333333333333</v>
      </c>
      <c r="J3084" s="5">
        <f t="shared" si="145"/>
        <v>0.60555555555555551</v>
      </c>
      <c r="K3084" s="6">
        <f>Table39[[#This Row],[RN Hours Contract (W/ Admin, DON)]]/Table39[[#This Row],[RN Hours (w/ Admin, DON)]]</f>
        <v>1.9650473955009427E-2</v>
      </c>
      <c r="L3084" s="5">
        <v>18.374333333333333</v>
      </c>
      <c r="M3084" s="5">
        <v>0.60555555555555551</v>
      </c>
      <c r="N3084" s="6">
        <f>Table39[[#This Row],[RN Hours Contract]]/Table39[[#This Row],[RN Hours]]</f>
        <v>3.2956600088287408E-2</v>
      </c>
      <c r="O3084" s="5">
        <v>6.7531111111111111</v>
      </c>
      <c r="P3084" s="5">
        <v>0</v>
      </c>
      <c r="Q3084" s="6">
        <f>Table39[[#This Row],[RN Admin Hours Contract]]/Table39[[#This Row],[RN Admin Hours]]</f>
        <v>0</v>
      </c>
      <c r="R3084" s="5">
        <v>5.6888888888888891</v>
      </c>
      <c r="S3084" s="5">
        <v>0</v>
      </c>
      <c r="T3084" s="6">
        <f>Table39[[#This Row],[RN DON Hours Contract]]/Table39[[#This Row],[RN DON Hours]]</f>
        <v>0</v>
      </c>
      <c r="U3084" s="5">
        <f>SUM(Table39[[#This Row],[LPN Hours]], Table39[[#This Row],[LPN Admin Hours]])</f>
        <v>58.369444444444433</v>
      </c>
      <c r="V3084" s="5">
        <f>Table39[[#This Row],[LPN Hours Contract]]+Table39[[#This Row],[LPN Admin Hours Contract]]</f>
        <v>0</v>
      </c>
      <c r="W3084" s="6">
        <f t="shared" si="146"/>
        <v>0</v>
      </c>
      <c r="X3084" s="5">
        <v>52.490999999999993</v>
      </c>
      <c r="Y3084" s="5">
        <v>0</v>
      </c>
      <c r="Z3084" s="6">
        <f>Table39[[#This Row],[LPN Hours Contract]]/Table39[[#This Row],[LPN Hours]]</f>
        <v>0</v>
      </c>
      <c r="AA3084" s="5">
        <v>5.8784444444444413</v>
      </c>
      <c r="AB3084" s="5">
        <v>0</v>
      </c>
      <c r="AC3084" s="6">
        <f>Table39[[#This Row],[LPN Admin Hours Contract]]/Table39[[#This Row],[LPN Admin Hours]]</f>
        <v>0</v>
      </c>
      <c r="AD3084" s="5">
        <f>SUM(Table39[[#This Row],[CNA Hours]], Table39[[#This Row],[NA in Training Hours]], Table39[[#This Row],[Med Aide/Tech Hours]])</f>
        <v>120.23366666666666</v>
      </c>
      <c r="AE3084" s="5">
        <f>SUM(Table39[[#This Row],[CNA Hours Contract]], Table39[[#This Row],[NA in Training Hours Contract]], Table39[[#This Row],[Med Aide/Tech Hours Contract]])</f>
        <v>0</v>
      </c>
      <c r="AF3084" s="6">
        <f>Table39[[#This Row],[CNA/NA/Med Aide Contract Hours]]/Table39[[#This Row],[Total CNA, NA in Training, Med Aide/Tech Hours]]</f>
        <v>0</v>
      </c>
      <c r="AG3084" s="5">
        <v>106.67144444444445</v>
      </c>
      <c r="AH3084" s="5">
        <v>0</v>
      </c>
      <c r="AI3084" s="6">
        <f>Table39[[#This Row],[CNA Hours Contract]]/Table39[[#This Row],[CNA Hours]]</f>
        <v>0</v>
      </c>
      <c r="AJ3084" s="5">
        <v>13.562222222222221</v>
      </c>
      <c r="AK3084" s="5">
        <v>0</v>
      </c>
      <c r="AL3084" s="6">
        <f>Table39[[#This Row],[NA in Training Hours Contract]]/Table39[[#This Row],[NA in Training Hours]]</f>
        <v>0</v>
      </c>
      <c r="AM3084" s="5">
        <v>0</v>
      </c>
      <c r="AN3084" s="5">
        <v>0</v>
      </c>
      <c r="AO3084" s="6">
        <v>0</v>
      </c>
      <c r="AP3084" s="1" t="s">
        <v>2585</v>
      </c>
      <c r="AQ3084" s="1">
        <v>4</v>
      </c>
    </row>
    <row r="3085" spans="1:43" x14ac:dyDescent="0.2">
      <c r="A3085" s="1" t="s">
        <v>14867</v>
      </c>
      <c r="B3085" s="1" t="s">
        <v>17479</v>
      </c>
      <c r="C3085" s="1" t="s">
        <v>30437</v>
      </c>
      <c r="D3085" s="1" t="s">
        <v>34775</v>
      </c>
      <c r="E3085" s="5">
        <v>51.677777777777777</v>
      </c>
      <c r="F3085" s="5">
        <f t="shared" si="144"/>
        <v>199.88533333333334</v>
      </c>
      <c r="G3085" s="5">
        <f>SUM(Table39[[#This Row],[RN Hours Contract (W/ Admin, DON)]], Table39[[#This Row],[LPN Contract Hours (w/ Admin)]], Table39[[#This Row],[CNA/NA/Med Aide Contract Hours]])</f>
        <v>0</v>
      </c>
      <c r="H3085" s="6">
        <f>Table39[[#This Row],[Total Contract Hours]]/Table39[[#This Row],[Total Hours Nurse Staffing]]</f>
        <v>0</v>
      </c>
      <c r="I3085" s="5">
        <f>SUM(Table39[[#This Row],[RN Hours]], Table39[[#This Row],[RN Admin Hours]], Table39[[#This Row],[RN DON Hours]])</f>
        <v>50.462222222222223</v>
      </c>
      <c r="J3085" s="5">
        <f t="shared" si="145"/>
        <v>0</v>
      </c>
      <c r="K3085" s="6">
        <f>Table39[[#This Row],[RN Hours Contract (W/ Admin, DON)]]/Table39[[#This Row],[RN Hours (w/ Admin, DON)]]</f>
        <v>0</v>
      </c>
      <c r="L3085" s="5">
        <v>30.001111111111111</v>
      </c>
      <c r="M3085" s="5">
        <v>0</v>
      </c>
      <c r="N3085" s="6">
        <f>Table39[[#This Row],[RN Hours Contract]]/Table39[[#This Row],[RN Hours]]</f>
        <v>0</v>
      </c>
      <c r="O3085" s="5">
        <v>14.772222222222222</v>
      </c>
      <c r="P3085" s="5">
        <v>0</v>
      </c>
      <c r="Q3085" s="6">
        <f>Table39[[#This Row],[RN Admin Hours Contract]]/Table39[[#This Row],[RN Admin Hours]]</f>
        <v>0</v>
      </c>
      <c r="R3085" s="5">
        <v>5.6888888888888891</v>
      </c>
      <c r="S3085" s="5">
        <v>0</v>
      </c>
      <c r="T3085" s="6">
        <f>Table39[[#This Row],[RN DON Hours Contract]]/Table39[[#This Row],[RN DON Hours]]</f>
        <v>0</v>
      </c>
      <c r="U3085" s="5">
        <f>SUM(Table39[[#This Row],[LPN Hours]], Table39[[#This Row],[LPN Admin Hours]])</f>
        <v>76.665333333333322</v>
      </c>
      <c r="V3085" s="5">
        <f>Table39[[#This Row],[LPN Hours Contract]]+Table39[[#This Row],[LPN Admin Hours Contract]]</f>
        <v>0</v>
      </c>
      <c r="W3085" s="6">
        <f t="shared" si="146"/>
        <v>0</v>
      </c>
      <c r="X3085" s="5">
        <v>70.512555555555551</v>
      </c>
      <c r="Y3085" s="5">
        <v>0</v>
      </c>
      <c r="Z3085" s="6">
        <f>Table39[[#This Row],[LPN Hours Contract]]/Table39[[#This Row],[LPN Hours]]</f>
        <v>0</v>
      </c>
      <c r="AA3085" s="5">
        <v>6.1527777777777777</v>
      </c>
      <c r="AB3085" s="5">
        <v>0</v>
      </c>
      <c r="AC3085" s="6">
        <f>Table39[[#This Row],[LPN Admin Hours Contract]]/Table39[[#This Row],[LPN Admin Hours]]</f>
        <v>0</v>
      </c>
      <c r="AD3085" s="5">
        <f>SUM(Table39[[#This Row],[CNA Hours]], Table39[[#This Row],[NA in Training Hours]], Table39[[#This Row],[Med Aide/Tech Hours]])</f>
        <v>72.757777777777775</v>
      </c>
      <c r="AE3085" s="5">
        <f>SUM(Table39[[#This Row],[CNA Hours Contract]], Table39[[#This Row],[NA in Training Hours Contract]], Table39[[#This Row],[Med Aide/Tech Hours Contract]])</f>
        <v>0</v>
      </c>
      <c r="AF3085" s="6">
        <f>Table39[[#This Row],[CNA/NA/Med Aide Contract Hours]]/Table39[[#This Row],[Total CNA, NA in Training, Med Aide/Tech Hours]]</f>
        <v>0</v>
      </c>
      <c r="AG3085" s="5">
        <v>72.757777777777775</v>
      </c>
      <c r="AH3085" s="5">
        <v>0</v>
      </c>
      <c r="AI3085" s="6">
        <f>Table39[[#This Row],[CNA Hours Contract]]/Table39[[#This Row],[CNA Hours]]</f>
        <v>0</v>
      </c>
      <c r="AJ3085" s="5">
        <v>0</v>
      </c>
      <c r="AK3085" s="5">
        <v>0</v>
      </c>
      <c r="AL3085" s="6">
        <v>0</v>
      </c>
      <c r="AM3085" s="5">
        <v>0</v>
      </c>
      <c r="AN3085" s="5">
        <v>0</v>
      </c>
      <c r="AO3085" s="6">
        <v>0</v>
      </c>
      <c r="AP3085" s="1" t="s">
        <v>2586</v>
      </c>
      <c r="AQ3085" s="1">
        <v>4</v>
      </c>
    </row>
    <row r="3086" spans="1:43" x14ac:dyDescent="0.2">
      <c r="A3086" s="1" t="s">
        <v>14867</v>
      </c>
      <c r="B3086" s="1" t="s">
        <v>17480</v>
      </c>
      <c r="C3086" s="1" t="s">
        <v>29583</v>
      </c>
      <c r="D3086" s="1" t="s">
        <v>34928</v>
      </c>
      <c r="E3086" s="5">
        <v>56.633333333333333</v>
      </c>
      <c r="F3086" s="5">
        <f t="shared" si="144"/>
        <v>198.66588888888887</v>
      </c>
      <c r="G3086" s="5">
        <f>SUM(Table39[[#This Row],[RN Hours Contract (W/ Admin, DON)]], Table39[[#This Row],[LPN Contract Hours (w/ Admin)]], Table39[[#This Row],[CNA/NA/Med Aide Contract Hours]])</f>
        <v>4.536555555555557</v>
      </c>
      <c r="H3086" s="6">
        <f>Table39[[#This Row],[Total Contract Hours]]/Table39[[#This Row],[Total Hours Nurse Staffing]]</f>
        <v>2.28351005848457E-2</v>
      </c>
      <c r="I3086" s="5">
        <f>SUM(Table39[[#This Row],[RN Hours]], Table39[[#This Row],[RN Admin Hours]], Table39[[#This Row],[RN DON Hours]])</f>
        <v>17.725000000000001</v>
      </c>
      <c r="J3086" s="5">
        <f t="shared" si="145"/>
        <v>0</v>
      </c>
      <c r="K3086" s="6">
        <f>Table39[[#This Row],[RN Hours Contract (W/ Admin, DON)]]/Table39[[#This Row],[RN Hours (w/ Admin, DON)]]</f>
        <v>0</v>
      </c>
      <c r="L3086" s="5">
        <v>13.191666666666666</v>
      </c>
      <c r="M3086" s="5">
        <v>0</v>
      </c>
      <c r="N3086" s="6">
        <f>Table39[[#This Row],[RN Hours Contract]]/Table39[[#This Row],[RN Hours]]</f>
        <v>0</v>
      </c>
      <c r="O3086" s="5">
        <v>0</v>
      </c>
      <c r="P3086" s="5">
        <v>0</v>
      </c>
      <c r="Q3086" s="6">
        <v>0</v>
      </c>
      <c r="R3086" s="5">
        <v>4.5333333333333332</v>
      </c>
      <c r="S3086" s="5">
        <v>0</v>
      </c>
      <c r="T3086" s="6">
        <f>Table39[[#This Row],[RN DON Hours Contract]]/Table39[[#This Row],[RN DON Hours]]</f>
        <v>0</v>
      </c>
      <c r="U3086" s="5">
        <f>SUM(Table39[[#This Row],[LPN Hours]], Table39[[#This Row],[LPN Admin Hours]])</f>
        <v>73.073444444444448</v>
      </c>
      <c r="V3086" s="5">
        <f>Table39[[#This Row],[LPN Hours Contract]]+Table39[[#This Row],[LPN Admin Hours Contract]]</f>
        <v>0.41488888888888892</v>
      </c>
      <c r="W3086" s="6">
        <f t="shared" si="146"/>
        <v>5.6776971722513579E-3</v>
      </c>
      <c r="X3086" s="5">
        <v>62.484777777777779</v>
      </c>
      <c r="Y3086" s="5">
        <v>0.41488888888888892</v>
      </c>
      <c r="Z3086" s="6">
        <f>Table39[[#This Row],[LPN Hours Contract]]/Table39[[#This Row],[LPN Hours]]</f>
        <v>6.6398393919941392E-3</v>
      </c>
      <c r="AA3086" s="5">
        <v>10.588666666666665</v>
      </c>
      <c r="AB3086" s="5">
        <v>0</v>
      </c>
      <c r="AC3086" s="6">
        <f>Table39[[#This Row],[LPN Admin Hours Contract]]/Table39[[#This Row],[LPN Admin Hours]]</f>
        <v>0</v>
      </c>
      <c r="AD3086" s="5">
        <f>SUM(Table39[[#This Row],[CNA Hours]], Table39[[#This Row],[NA in Training Hours]], Table39[[#This Row],[Med Aide/Tech Hours]])</f>
        <v>107.86744444444443</v>
      </c>
      <c r="AE3086" s="5">
        <f>SUM(Table39[[#This Row],[CNA Hours Contract]], Table39[[#This Row],[NA in Training Hours Contract]], Table39[[#This Row],[Med Aide/Tech Hours Contract]])</f>
        <v>4.1216666666666679</v>
      </c>
      <c r="AF3086" s="6">
        <f>Table39[[#This Row],[CNA/NA/Med Aide Contract Hours]]/Table39[[#This Row],[Total CNA, NA in Training, Med Aide/Tech Hours]]</f>
        <v>3.8210478498815953E-2</v>
      </c>
      <c r="AG3086" s="5">
        <v>92.937555555555548</v>
      </c>
      <c r="AH3086" s="5">
        <v>4.1216666666666679</v>
      </c>
      <c r="AI3086" s="6">
        <f>Table39[[#This Row],[CNA Hours Contract]]/Table39[[#This Row],[CNA Hours]]</f>
        <v>4.4348774206815107E-2</v>
      </c>
      <c r="AJ3086" s="5">
        <v>14.929888888888886</v>
      </c>
      <c r="AK3086" s="5">
        <v>0</v>
      </c>
      <c r="AL3086" s="6">
        <f>Table39[[#This Row],[NA in Training Hours Contract]]/Table39[[#This Row],[NA in Training Hours]]</f>
        <v>0</v>
      </c>
      <c r="AM3086" s="5">
        <v>0</v>
      </c>
      <c r="AN3086" s="5">
        <v>0</v>
      </c>
      <c r="AO3086" s="6">
        <v>0</v>
      </c>
      <c r="AP3086" s="1" t="s">
        <v>2587</v>
      </c>
      <c r="AQ3086" s="1">
        <v>4</v>
      </c>
    </row>
    <row r="3087" spans="1:43" x14ac:dyDescent="0.2">
      <c r="A3087" s="1" t="s">
        <v>14867</v>
      </c>
      <c r="B3087" s="1" t="s">
        <v>17481</v>
      </c>
      <c r="C3087" s="1" t="s">
        <v>30500</v>
      </c>
      <c r="D3087" s="1" t="s">
        <v>34703</v>
      </c>
      <c r="E3087" s="5">
        <v>75.900000000000006</v>
      </c>
      <c r="F3087" s="5">
        <f t="shared" si="144"/>
        <v>272.22166666666669</v>
      </c>
      <c r="G3087" s="5">
        <f>SUM(Table39[[#This Row],[RN Hours Contract (W/ Admin, DON)]], Table39[[#This Row],[LPN Contract Hours (w/ Admin)]], Table39[[#This Row],[CNA/NA/Med Aide Contract Hours]])</f>
        <v>0</v>
      </c>
      <c r="H3087" s="6">
        <f>Table39[[#This Row],[Total Contract Hours]]/Table39[[#This Row],[Total Hours Nurse Staffing]]</f>
        <v>0</v>
      </c>
      <c r="I3087" s="5">
        <f>SUM(Table39[[#This Row],[RN Hours]], Table39[[#This Row],[RN Admin Hours]], Table39[[#This Row],[RN DON Hours]])</f>
        <v>81.650000000000006</v>
      </c>
      <c r="J3087" s="5">
        <f t="shared" si="145"/>
        <v>0</v>
      </c>
      <c r="K3087" s="6">
        <f>Table39[[#This Row],[RN Hours Contract (W/ Admin, DON)]]/Table39[[#This Row],[RN Hours (w/ Admin, DON)]]</f>
        <v>0</v>
      </c>
      <c r="L3087" s="5">
        <v>60.494444444444447</v>
      </c>
      <c r="M3087" s="5">
        <v>0</v>
      </c>
      <c r="N3087" s="6">
        <f>Table39[[#This Row],[RN Hours Contract]]/Table39[[#This Row],[RN Hours]]</f>
        <v>0</v>
      </c>
      <c r="O3087" s="5">
        <v>16.711111111111112</v>
      </c>
      <c r="P3087" s="5">
        <v>0</v>
      </c>
      <c r="Q3087" s="6">
        <f>Table39[[#This Row],[RN Admin Hours Contract]]/Table39[[#This Row],[RN Admin Hours]]</f>
        <v>0</v>
      </c>
      <c r="R3087" s="5">
        <v>4.4444444444444446</v>
      </c>
      <c r="S3087" s="5">
        <v>0</v>
      </c>
      <c r="T3087" s="6">
        <f>Table39[[#This Row],[RN DON Hours Contract]]/Table39[[#This Row],[RN DON Hours]]</f>
        <v>0</v>
      </c>
      <c r="U3087" s="5">
        <f>SUM(Table39[[#This Row],[LPN Hours]], Table39[[#This Row],[LPN Admin Hours]])</f>
        <v>44.11888888888889</v>
      </c>
      <c r="V3087" s="5">
        <f>Table39[[#This Row],[LPN Hours Contract]]+Table39[[#This Row],[LPN Admin Hours Contract]]</f>
        <v>0</v>
      </c>
      <c r="W3087" s="6">
        <f t="shared" si="146"/>
        <v>0</v>
      </c>
      <c r="X3087" s="5">
        <v>33.221666666666664</v>
      </c>
      <c r="Y3087" s="5">
        <v>0</v>
      </c>
      <c r="Z3087" s="6">
        <f>Table39[[#This Row],[LPN Hours Contract]]/Table39[[#This Row],[LPN Hours]]</f>
        <v>0</v>
      </c>
      <c r="AA3087" s="5">
        <v>10.897222222222222</v>
      </c>
      <c r="AB3087" s="5">
        <v>0</v>
      </c>
      <c r="AC3087" s="6">
        <f>Table39[[#This Row],[LPN Admin Hours Contract]]/Table39[[#This Row],[LPN Admin Hours]]</f>
        <v>0</v>
      </c>
      <c r="AD3087" s="5">
        <f>SUM(Table39[[#This Row],[CNA Hours]], Table39[[#This Row],[NA in Training Hours]], Table39[[#This Row],[Med Aide/Tech Hours]])</f>
        <v>146.45277777777778</v>
      </c>
      <c r="AE3087" s="5">
        <f>SUM(Table39[[#This Row],[CNA Hours Contract]], Table39[[#This Row],[NA in Training Hours Contract]], Table39[[#This Row],[Med Aide/Tech Hours Contract]])</f>
        <v>0</v>
      </c>
      <c r="AF3087" s="6">
        <f>Table39[[#This Row],[CNA/NA/Med Aide Contract Hours]]/Table39[[#This Row],[Total CNA, NA in Training, Med Aide/Tech Hours]]</f>
        <v>0</v>
      </c>
      <c r="AG3087" s="5">
        <v>146.45277777777778</v>
      </c>
      <c r="AH3087" s="5">
        <v>0</v>
      </c>
      <c r="AI3087" s="6">
        <f>Table39[[#This Row],[CNA Hours Contract]]/Table39[[#This Row],[CNA Hours]]</f>
        <v>0</v>
      </c>
      <c r="AJ3087" s="5">
        <v>0</v>
      </c>
      <c r="AK3087" s="5">
        <v>0</v>
      </c>
      <c r="AL3087" s="6">
        <v>0</v>
      </c>
      <c r="AM3087" s="5">
        <v>0</v>
      </c>
      <c r="AN3087" s="5">
        <v>0</v>
      </c>
      <c r="AO3087" s="6">
        <v>0</v>
      </c>
      <c r="AP3087" s="1" t="s">
        <v>2588</v>
      </c>
      <c r="AQ3087" s="1">
        <v>4</v>
      </c>
    </row>
    <row r="3088" spans="1:43" x14ac:dyDescent="0.2">
      <c r="A3088" s="1" t="s">
        <v>14867</v>
      </c>
      <c r="B3088" s="1" t="s">
        <v>17482</v>
      </c>
      <c r="C3088" s="1" t="s">
        <v>29525</v>
      </c>
      <c r="D3088" s="1" t="s">
        <v>34699</v>
      </c>
      <c r="E3088" s="5">
        <v>80.277777777777771</v>
      </c>
      <c r="F3088" s="5">
        <f t="shared" si="144"/>
        <v>285.46588888888891</v>
      </c>
      <c r="G3088" s="5">
        <f>SUM(Table39[[#This Row],[RN Hours Contract (W/ Admin, DON)]], Table39[[#This Row],[LPN Contract Hours (w/ Admin)]], Table39[[#This Row],[CNA/NA/Med Aide Contract Hours]])</f>
        <v>0</v>
      </c>
      <c r="H3088" s="6">
        <f>Table39[[#This Row],[Total Contract Hours]]/Table39[[#This Row],[Total Hours Nurse Staffing]]</f>
        <v>0</v>
      </c>
      <c r="I3088" s="5">
        <f>SUM(Table39[[#This Row],[RN Hours]], Table39[[#This Row],[RN Admin Hours]], Table39[[#This Row],[RN DON Hours]])</f>
        <v>60.346999999999994</v>
      </c>
      <c r="J3088" s="5">
        <f t="shared" si="145"/>
        <v>0</v>
      </c>
      <c r="K3088" s="6">
        <f>Table39[[#This Row],[RN Hours Contract (W/ Admin, DON)]]/Table39[[#This Row],[RN Hours (w/ Admin, DON)]]</f>
        <v>0</v>
      </c>
      <c r="L3088" s="5">
        <v>40.048999999999999</v>
      </c>
      <c r="M3088" s="5">
        <v>0</v>
      </c>
      <c r="N3088" s="6">
        <f>Table39[[#This Row],[RN Hours Contract]]/Table39[[#This Row],[RN Hours]]</f>
        <v>0</v>
      </c>
      <c r="O3088" s="5">
        <v>13.186888888888888</v>
      </c>
      <c r="P3088" s="5">
        <v>0</v>
      </c>
      <c r="Q3088" s="6">
        <f>Table39[[#This Row],[RN Admin Hours Contract]]/Table39[[#This Row],[RN Admin Hours]]</f>
        <v>0</v>
      </c>
      <c r="R3088" s="5">
        <v>7.1111111111111107</v>
      </c>
      <c r="S3088" s="5">
        <v>0</v>
      </c>
      <c r="T3088" s="6">
        <f>Table39[[#This Row],[RN DON Hours Contract]]/Table39[[#This Row],[RN DON Hours]]</f>
        <v>0</v>
      </c>
      <c r="U3088" s="5">
        <f>SUM(Table39[[#This Row],[LPN Hours]], Table39[[#This Row],[LPN Admin Hours]])</f>
        <v>89.851555555555564</v>
      </c>
      <c r="V3088" s="5">
        <f>Table39[[#This Row],[LPN Hours Contract]]+Table39[[#This Row],[LPN Admin Hours Contract]]</f>
        <v>0</v>
      </c>
      <c r="W3088" s="6">
        <f t="shared" si="146"/>
        <v>0</v>
      </c>
      <c r="X3088" s="5">
        <v>84.596000000000004</v>
      </c>
      <c r="Y3088" s="5">
        <v>0</v>
      </c>
      <c r="Z3088" s="6">
        <f>Table39[[#This Row],[LPN Hours Contract]]/Table39[[#This Row],[LPN Hours]]</f>
        <v>0</v>
      </c>
      <c r="AA3088" s="5">
        <v>5.2555555555555555</v>
      </c>
      <c r="AB3088" s="5">
        <v>0</v>
      </c>
      <c r="AC3088" s="6">
        <f>Table39[[#This Row],[LPN Admin Hours Contract]]/Table39[[#This Row],[LPN Admin Hours]]</f>
        <v>0</v>
      </c>
      <c r="AD3088" s="5">
        <f>SUM(Table39[[#This Row],[CNA Hours]], Table39[[#This Row],[NA in Training Hours]], Table39[[#This Row],[Med Aide/Tech Hours]])</f>
        <v>135.26733333333334</v>
      </c>
      <c r="AE3088" s="5">
        <f>SUM(Table39[[#This Row],[CNA Hours Contract]], Table39[[#This Row],[NA in Training Hours Contract]], Table39[[#This Row],[Med Aide/Tech Hours Contract]])</f>
        <v>0</v>
      </c>
      <c r="AF3088" s="6">
        <f>Table39[[#This Row],[CNA/NA/Med Aide Contract Hours]]/Table39[[#This Row],[Total CNA, NA in Training, Med Aide/Tech Hours]]</f>
        <v>0</v>
      </c>
      <c r="AG3088" s="5">
        <v>123.76422222222223</v>
      </c>
      <c r="AH3088" s="5">
        <v>0</v>
      </c>
      <c r="AI3088" s="6">
        <f>Table39[[#This Row],[CNA Hours Contract]]/Table39[[#This Row],[CNA Hours]]</f>
        <v>0</v>
      </c>
      <c r="AJ3088" s="5">
        <v>11.50311111111111</v>
      </c>
      <c r="AK3088" s="5">
        <v>0</v>
      </c>
      <c r="AL3088" s="6">
        <f>Table39[[#This Row],[NA in Training Hours Contract]]/Table39[[#This Row],[NA in Training Hours]]</f>
        <v>0</v>
      </c>
      <c r="AM3088" s="5">
        <v>0</v>
      </c>
      <c r="AN3088" s="5">
        <v>0</v>
      </c>
      <c r="AO3088" s="6">
        <v>0</v>
      </c>
      <c r="AP3088" s="1" t="s">
        <v>2589</v>
      </c>
      <c r="AQ3088" s="1">
        <v>4</v>
      </c>
    </row>
    <row r="3089" spans="1:43" x14ac:dyDescent="0.2">
      <c r="A3089" s="1" t="s">
        <v>14867</v>
      </c>
      <c r="B3089" s="1" t="s">
        <v>17483</v>
      </c>
      <c r="C3089" s="1" t="s">
        <v>30409</v>
      </c>
      <c r="D3089" s="1" t="s">
        <v>34775</v>
      </c>
      <c r="E3089" s="5">
        <v>74.5</v>
      </c>
      <c r="F3089" s="5">
        <f t="shared" si="144"/>
        <v>282.28555555555556</v>
      </c>
      <c r="G3089" s="5">
        <f>SUM(Table39[[#This Row],[RN Hours Contract (W/ Admin, DON)]], Table39[[#This Row],[LPN Contract Hours (w/ Admin)]], Table39[[#This Row],[CNA/NA/Med Aide Contract Hours]])</f>
        <v>0</v>
      </c>
      <c r="H3089" s="6">
        <f>Table39[[#This Row],[Total Contract Hours]]/Table39[[#This Row],[Total Hours Nurse Staffing]]</f>
        <v>0</v>
      </c>
      <c r="I3089" s="5">
        <f>SUM(Table39[[#This Row],[RN Hours]], Table39[[#This Row],[RN Admin Hours]], Table39[[#This Row],[RN DON Hours]])</f>
        <v>50.941666666666663</v>
      </c>
      <c r="J3089" s="5">
        <f t="shared" si="145"/>
        <v>0</v>
      </c>
      <c r="K3089" s="6">
        <f>Table39[[#This Row],[RN Hours Contract (W/ Admin, DON)]]/Table39[[#This Row],[RN Hours (w/ Admin, DON)]]</f>
        <v>0</v>
      </c>
      <c r="L3089" s="5">
        <v>33.119444444444447</v>
      </c>
      <c r="M3089" s="5">
        <v>0</v>
      </c>
      <c r="N3089" s="6">
        <f>Table39[[#This Row],[RN Hours Contract]]/Table39[[#This Row],[RN Hours]]</f>
        <v>0</v>
      </c>
      <c r="O3089" s="5">
        <v>12.755555555555556</v>
      </c>
      <c r="P3089" s="5">
        <v>0</v>
      </c>
      <c r="Q3089" s="6">
        <f>Table39[[#This Row],[RN Admin Hours Contract]]/Table39[[#This Row],[RN Admin Hours]]</f>
        <v>0</v>
      </c>
      <c r="R3089" s="5">
        <v>5.0666666666666664</v>
      </c>
      <c r="S3089" s="5">
        <v>0</v>
      </c>
      <c r="T3089" s="6">
        <f>Table39[[#This Row],[RN DON Hours Contract]]/Table39[[#This Row],[RN DON Hours]]</f>
        <v>0</v>
      </c>
      <c r="U3089" s="5">
        <f>SUM(Table39[[#This Row],[LPN Hours]], Table39[[#This Row],[LPN Admin Hours]])</f>
        <v>106.62222222222222</v>
      </c>
      <c r="V3089" s="5">
        <f>Table39[[#This Row],[LPN Hours Contract]]+Table39[[#This Row],[LPN Admin Hours Contract]]</f>
        <v>0</v>
      </c>
      <c r="W3089" s="6">
        <f t="shared" si="146"/>
        <v>0</v>
      </c>
      <c r="X3089" s="5">
        <v>101.75277777777778</v>
      </c>
      <c r="Y3089" s="5">
        <v>0</v>
      </c>
      <c r="Z3089" s="6">
        <f>Table39[[#This Row],[LPN Hours Contract]]/Table39[[#This Row],[LPN Hours]]</f>
        <v>0</v>
      </c>
      <c r="AA3089" s="5">
        <v>4.8694444444444445</v>
      </c>
      <c r="AB3089" s="5">
        <v>0</v>
      </c>
      <c r="AC3089" s="6">
        <f>Table39[[#This Row],[LPN Admin Hours Contract]]/Table39[[#This Row],[LPN Admin Hours]]</f>
        <v>0</v>
      </c>
      <c r="AD3089" s="5">
        <f>SUM(Table39[[#This Row],[CNA Hours]], Table39[[#This Row],[NA in Training Hours]], Table39[[#This Row],[Med Aide/Tech Hours]])</f>
        <v>124.72166666666668</v>
      </c>
      <c r="AE3089" s="5">
        <f>SUM(Table39[[#This Row],[CNA Hours Contract]], Table39[[#This Row],[NA in Training Hours Contract]], Table39[[#This Row],[Med Aide/Tech Hours Contract]])</f>
        <v>0</v>
      </c>
      <c r="AF3089" s="6">
        <f>Table39[[#This Row],[CNA/NA/Med Aide Contract Hours]]/Table39[[#This Row],[Total CNA, NA in Training, Med Aide/Tech Hours]]</f>
        <v>0</v>
      </c>
      <c r="AG3089" s="5">
        <v>100.97444444444446</v>
      </c>
      <c r="AH3089" s="5">
        <v>0</v>
      </c>
      <c r="AI3089" s="6">
        <f>Table39[[#This Row],[CNA Hours Contract]]/Table39[[#This Row],[CNA Hours]]</f>
        <v>0</v>
      </c>
      <c r="AJ3089" s="5">
        <v>23.747222222222224</v>
      </c>
      <c r="AK3089" s="5">
        <v>0</v>
      </c>
      <c r="AL3089" s="6">
        <f>Table39[[#This Row],[NA in Training Hours Contract]]/Table39[[#This Row],[NA in Training Hours]]</f>
        <v>0</v>
      </c>
      <c r="AM3089" s="5">
        <v>0</v>
      </c>
      <c r="AN3089" s="5">
        <v>0</v>
      </c>
      <c r="AO3089" s="6">
        <v>0</v>
      </c>
      <c r="AP3089" s="1" t="s">
        <v>2590</v>
      </c>
      <c r="AQ3089" s="1">
        <v>4</v>
      </c>
    </row>
    <row r="3090" spans="1:43" x14ac:dyDescent="0.2">
      <c r="A3090" s="1" t="s">
        <v>14867</v>
      </c>
      <c r="B3090" s="1" t="s">
        <v>17484</v>
      </c>
      <c r="C3090" s="1" t="s">
        <v>29781</v>
      </c>
      <c r="D3090" s="1" t="s">
        <v>34991</v>
      </c>
      <c r="E3090" s="5">
        <v>61.966666666666669</v>
      </c>
      <c r="F3090" s="5">
        <f t="shared" si="144"/>
        <v>337.3727777777778</v>
      </c>
      <c r="G3090" s="5">
        <f>SUM(Table39[[#This Row],[RN Hours Contract (W/ Admin, DON)]], Table39[[#This Row],[LPN Contract Hours (w/ Admin)]], Table39[[#This Row],[CNA/NA/Med Aide Contract Hours]])</f>
        <v>35.786666666666676</v>
      </c>
      <c r="H3090" s="6">
        <f>Table39[[#This Row],[Total Contract Hours]]/Table39[[#This Row],[Total Hours Nurse Staffing]]</f>
        <v>0.10607455320606453</v>
      </c>
      <c r="I3090" s="5">
        <f>SUM(Table39[[#This Row],[RN Hours]], Table39[[#This Row],[RN Admin Hours]], Table39[[#This Row],[RN DON Hours]])</f>
        <v>40.745555555555555</v>
      </c>
      <c r="J3090" s="5">
        <f t="shared" si="145"/>
        <v>0</v>
      </c>
      <c r="K3090" s="6">
        <f>Table39[[#This Row],[RN Hours Contract (W/ Admin, DON)]]/Table39[[#This Row],[RN Hours (w/ Admin, DON)]]</f>
        <v>0</v>
      </c>
      <c r="L3090" s="5">
        <v>18.122222222222224</v>
      </c>
      <c r="M3090" s="5">
        <v>0</v>
      </c>
      <c r="N3090" s="6">
        <f>Table39[[#This Row],[RN Hours Contract]]/Table39[[#This Row],[RN Hours]]</f>
        <v>0</v>
      </c>
      <c r="O3090" s="5">
        <v>17.645555555555553</v>
      </c>
      <c r="P3090" s="5">
        <v>0</v>
      </c>
      <c r="Q3090" s="6">
        <f>Table39[[#This Row],[RN Admin Hours Contract]]/Table39[[#This Row],[RN Admin Hours]]</f>
        <v>0</v>
      </c>
      <c r="R3090" s="5">
        <v>4.9777777777777779</v>
      </c>
      <c r="S3090" s="5">
        <v>0</v>
      </c>
      <c r="T3090" s="6">
        <f>Table39[[#This Row],[RN DON Hours Contract]]/Table39[[#This Row],[RN DON Hours]]</f>
        <v>0</v>
      </c>
      <c r="U3090" s="5">
        <f>SUM(Table39[[#This Row],[LPN Hours]], Table39[[#This Row],[LPN Admin Hours]])</f>
        <v>121.07077777777779</v>
      </c>
      <c r="V3090" s="5">
        <f>Table39[[#This Row],[LPN Hours Contract]]+Table39[[#This Row],[LPN Admin Hours Contract]]</f>
        <v>26.123555555555566</v>
      </c>
      <c r="W3090" s="6">
        <f t="shared" si="146"/>
        <v>0.2157709402305539</v>
      </c>
      <c r="X3090" s="5">
        <v>115.26522222222223</v>
      </c>
      <c r="Y3090" s="5">
        <v>26.123555555555566</v>
      </c>
      <c r="Z3090" s="6">
        <f>Table39[[#This Row],[LPN Hours Contract]]/Table39[[#This Row],[LPN Hours]]</f>
        <v>0.22663866040349462</v>
      </c>
      <c r="AA3090" s="5">
        <v>5.8055555555555545</v>
      </c>
      <c r="AB3090" s="5">
        <v>0</v>
      </c>
      <c r="AC3090" s="6">
        <f>Table39[[#This Row],[LPN Admin Hours Contract]]/Table39[[#This Row],[LPN Admin Hours]]</f>
        <v>0</v>
      </c>
      <c r="AD3090" s="5">
        <f>SUM(Table39[[#This Row],[CNA Hours]], Table39[[#This Row],[NA in Training Hours]], Table39[[#This Row],[Med Aide/Tech Hours]])</f>
        <v>175.55644444444445</v>
      </c>
      <c r="AE3090" s="5">
        <f>SUM(Table39[[#This Row],[CNA Hours Contract]], Table39[[#This Row],[NA in Training Hours Contract]], Table39[[#This Row],[Med Aide/Tech Hours Contract]])</f>
        <v>9.6631111111111121</v>
      </c>
      <c r="AF3090" s="6">
        <f>Table39[[#This Row],[CNA/NA/Med Aide Contract Hours]]/Table39[[#This Row],[Total CNA, NA in Training, Med Aide/Tech Hours]]</f>
        <v>5.5042759277168223E-2</v>
      </c>
      <c r="AG3090" s="5">
        <v>175.55644444444445</v>
      </c>
      <c r="AH3090" s="5">
        <v>9.6631111111111121</v>
      </c>
      <c r="AI3090" s="6">
        <f>Table39[[#This Row],[CNA Hours Contract]]/Table39[[#This Row],[CNA Hours]]</f>
        <v>5.5042759277168223E-2</v>
      </c>
      <c r="AJ3090" s="5">
        <v>0</v>
      </c>
      <c r="AK3090" s="5">
        <v>0</v>
      </c>
      <c r="AL3090" s="6">
        <v>0</v>
      </c>
      <c r="AM3090" s="5">
        <v>0</v>
      </c>
      <c r="AN3090" s="5">
        <v>0</v>
      </c>
      <c r="AO3090" s="6">
        <v>0</v>
      </c>
      <c r="AP3090" s="1" t="s">
        <v>2591</v>
      </c>
      <c r="AQ3090" s="1">
        <v>4</v>
      </c>
    </row>
    <row r="3091" spans="1:43" x14ac:dyDescent="0.2">
      <c r="A3091" s="1" t="s">
        <v>14867</v>
      </c>
      <c r="B3091" s="1" t="s">
        <v>17485</v>
      </c>
      <c r="C3091" s="1" t="s">
        <v>30501</v>
      </c>
      <c r="D3091" s="1" t="s">
        <v>34940</v>
      </c>
      <c r="E3091" s="5">
        <v>67.922222222222217</v>
      </c>
      <c r="F3091" s="5">
        <f t="shared" si="144"/>
        <v>305.14166666666665</v>
      </c>
      <c r="G3091" s="5">
        <f>SUM(Table39[[#This Row],[RN Hours Contract (W/ Admin, DON)]], Table39[[#This Row],[LPN Contract Hours (w/ Admin)]], Table39[[#This Row],[CNA/NA/Med Aide Contract Hours]])</f>
        <v>3.0916666666666663</v>
      </c>
      <c r="H3091" s="6">
        <f>Table39[[#This Row],[Total Contract Hours]]/Table39[[#This Row],[Total Hours Nurse Staffing]]</f>
        <v>1.0131905945325941E-2</v>
      </c>
      <c r="I3091" s="5">
        <f>SUM(Table39[[#This Row],[RN Hours]], Table39[[#This Row],[RN Admin Hours]], Table39[[#This Row],[RN DON Hours]])</f>
        <v>22.927777777777777</v>
      </c>
      <c r="J3091" s="5">
        <f t="shared" si="145"/>
        <v>6.3888888888888884E-2</v>
      </c>
      <c r="K3091" s="6">
        <f>Table39[[#This Row],[RN Hours Contract (W/ Admin, DON)]]/Table39[[#This Row],[RN Hours (w/ Admin, DON)]]</f>
        <v>2.786527744124061E-3</v>
      </c>
      <c r="L3091" s="5">
        <v>11.361111111111111</v>
      </c>
      <c r="M3091" s="5">
        <v>6.3888888888888884E-2</v>
      </c>
      <c r="N3091" s="6">
        <f>Table39[[#This Row],[RN Hours Contract]]/Table39[[#This Row],[RN Hours]]</f>
        <v>5.6234718826405862E-3</v>
      </c>
      <c r="O3091" s="5">
        <v>5.1166666666666663</v>
      </c>
      <c r="P3091" s="5">
        <v>0</v>
      </c>
      <c r="Q3091" s="6">
        <f>Table39[[#This Row],[RN Admin Hours Contract]]/Table39[[#This Row],[RN Admin Hours]]</f>
        <v>0</v>
      </c>
      <c r="R3091" s="5">
        <v>6.45</v>
      </c>
      <c r="S3091" s="5">
        <v>0</v>
      </c>
      <c r="T3091" s="6">
        <f>Table39[[#This Row],[RN DON Hours Contract]]/Table39[[#This Row],[RN DON Hours]]</f>
        <v>0</v>
      </c>
      <c r="U3091" s="5">
        <f>SUM(Table39[[#This Row],[LPN Hours]], Table39[[#This Row],[LPN Admin Hours]])</f>
        <v>82.405555555555551</v>
      </c>
      <c r="V3091" s="5">
        <f>Table39[[#This Row],[LPN Hours Contract]]+Table39[[#This Row],[LPN Admin Hours Contract]]</f>
        <v>0.97499999999999998</v>
      </c>
      <c r="W3091" s="6">
        <f t="shared" si="146"/>
        <v>1.1831726555652936E-2</v>
      </c>
      <c r="X3091" s="5">
        <v>72.516666666666666</v>
      </c>
      <c r="Y3091" s="5">
        <v>0.97499999999999998</v>
      </c>
      <c r="Z3091" s="6">
        <f>Table39[[#This Row],[LPN Hours Contract]]/Table39[[#This Row],[LPN Hours]]</f>
        <v>1.3445185014939093E-2</v>
      </c>
      <c r="AA3091" s="5">
        <v>9.8888888888888893</v>
      </c>
      <c r="AB3091" s="5">
        <v>0</v>
      </c>
      <c r="AC3091" s="6">
        <f>Table39[[#This Row],[LPN Admin Hours Contract]]/Table39[[#This Row],[LPN Admin Hours]]</f>
        <v>0</v>
      </c>
      <c r="AD3091" s="5">
        <f>SUM(Table39[[#This Row],[CNA Hours]], Table39[[#This Row],[NA in Training Hours]], Table39[[#This Row],[Med Aide/Tech Hours]])</f>
        <v>199.80833333333334</v>
      </c>
      <c r="AE3091" s="5">
        <f>SUM(Table39[[#This Row],[CNA Hours Contract]], Table39[[#This Row],[NA in Training Hours Contract]], Table39[[#This Row],[Med Aide/Tech Hours Contract]])</f>
        <v>2.0527777777777776</v>
      </c>
      <c r="AF3091" s="6">
        <f>Table39[[#This Row],[CNA/NA/Med Aide Contract Hours]]/Table39[[#This Row],[Total CNA, NA in Training, Med Aide/Tech Hours]]</f>
        <v>1.0273734551167089E-2</v>
      </c>
      <c r="AG3091" s="5">
        <v>199.80833333333334</v>
      </c>
      <c r="AH3091" s="5">
        <v>2.0527777777777776</v>
      </c>
      <c r="AI3091" s="6">
        <f>Table39[[#This Row],[CNA Hours Contract]]/Table39[[#This Row],[CNA Hours]]</f>
        <v>1.0273734551167089E-2</v>
      </c>
      <c r="AJ3091" s="5">
        <v>0</v>
      </c>
      <c r="AK3091" s="5">
        <v>0</v>
      </c>
      <c r="AL3091" s="6">
        <v>0</v>
      </c>
      <c r="AM3091" s="5">
        <v>0</v>
      </c>
      <c r="AN3091" s="5">
        <v>0</v>
      </c>
      <c r="AO3091" s="6">
        <v>0</v>
      </c>
      <c r="AP3091" s="1" t="s">
        <v>2592</v>
      </c>
      <c r="AQ3091" s="1">
        <v>4</v>
      </c>
    </row>
    <row r="3092" spans="1:43" x14ac:dyDescent="0.2">
      <c r="A3092" s="1" t="s">
        <v>14867</v>
      </c>
      <c r="B3092" s="1" t="s">
        <v>17486</v>
      </c>
      <c r="C3092" s="1" t="s">
        <v>30502</v>
      </c>
      <c r="D3092" s="1" t="s">
        <v>34962</v>
      </c>
      <c r="E3092" s="5">
        <v>96.911111111111111</v>
      </c>
      <c r="F3092" s="5">
        <f t="shared" si="144"/>
        <v>352.44155555555557</v>
      </c>
      <c r="G3092" s="5">
        <f>SUM(Table39[[#This Row],[RN Hours Contract (W/ Admin, DON)]], Table39[[#This Row],[LPN Contract Hours (w/ Admin)]], Table39[[#This Row],[CNA/NA/Med Aide Contract Hours]])</f>
        <v>0.62222222222222223</v>
      </c>
      <c r="H3092" s="6">
        <f>Table39[[#This Row],[Total Contract Hours]]/Table39[[#This Row],[Total Hours Nurse Staffing]]</f>
        <v>1.7654621380881431E-3</v>
      </c>
      <c r="I3092" s="5">
        <f>SUM(Table39[[#This Row],[RN Hours]], Table39[[#This Row],[RN Admin Hours]], Table39[[#This Row],[RN DON Hours]])</f>
        <v>54.2</v>
      </c>
      <c r="J3092" s="5">
        <f t="shared" si="145"/>
        <v>0.62222222222222223</v>
      </c>
      <c r="K3092" s="6">
        <f>Table39[[#This Row],[RN Hours Contract (W/ Admin, DON)]]/Table39[[#This Row],[RN Hours (w/ Admin, DON)]]</f>
        <v>1.148011480114801E-2</v>
      </c>
      <c r="L3092" s="5">
        <v>39.886111111111113</v>
      </c>
      <c r="M3092" s="5">
        <v>0.62222222222222223</v>
      </c>
      <c r="N3092" s="6">
        <f>Table39[[#This Row],[RN Hours Contract]]/Table39[[#This Row],[RN Hours]]</f>
        <v>1.5599972142906888E-2</v>
      </c>
      <c r="O3092" s="5">
        <v>8.2305555555555561</v>
      </c>
      <c r="P3092" s="5">
        <v>0</v>
      </c>
      <c r="Q3092" s="6">
        <f>Table39[[#This Row],[RN Admin Hours Contract]]/Table39[[#This Row],[RN Admin Hours]]</f>
        <v>0</v>
      </c>
      <c r="R3092" s="5">
        <v>6.083333333333333</v>
      </c>
      <c r="S3092" s="5">
        <v>0</v>
      </c>
      <c r="T3092" s="6">
        <f>Table39[[#This Row],[RN DON Hours Contract]]/Table39[[#This Row],[RN DON Hours]]</f>
        <v>0</v>
      </c>
      <c r="U3092" s="5">
        <f>SUM(Table39[[#This Row],[LPN Hours]], Table39[[#This Row],[LPN Admin Hours]])</f>
        <v>90.38977777777778</v>
      </c>
      <c r="V3092" s="5">
        <f>Table39[[#This Row],[LPN Hours Contract]]+Table39[[#This Row],[LPN Admin Hours Contract]]</f>
        <v>0</v>
      </c>
      <c r="W3092" s="6">
        <f t="shared" si="146"/>
        <v>0</v>
      </c>
      <c r="X3092" s="5">
        <v>83.481444444444449</v>
      </c>
      <c r="Y3092" s="5">
        <v>0</v>
      </c>
      <c r="Z3092" s="6">
        <f>Table39[[#This Row],[LPN Hours Contract]]/Table39[[#This Row],[LPN Hours]]</f>
        <v>0</v>
      </c>
      <c r="AA3092" s="5">
        <v>6.9083333333333332</v>
      </c>
      <c r="AB3092" s="5">
        <v>0</v>
      </c>
      <c r="AC3092" s="6">
        <f>Table39[[#This Row],[LPN Admin Hours Contract]]/Table39[[#This Row],[LPN Admin Hours]]</f>
        <v>0</v>
      </c>
      <c r="AD3092" s="5">
        <f>SUM(Table39[[#This Row],[CNA Hours]], Table39[[#This Row],[NA in Training Hours]], Table39[[#This Row],[Med Aide/Tech Hours]])</f>
        <v>207.85177777777778</v>
      </c>
      <c r="AE3092" s="5">
        <f>SUM(Table39[[#This Row],[CNA Hours Contract]], Table39[[#This Row],[NA in Training Hours Contract]], Table39[[#This Row],[Med Aide/Tech Hours Contract]])</f>
        <v>0</v>
      </c>
      <c r="AF3092" s="6">
        <f>Table39[[#This Row],[CNA/NA/Med Aide Contract Hours]]/Table39[[#This Row],[Total CNA, NA in Training, Med Aide/Tech Hours]]</f>
        <v>0</v>
      </c>
      <c r="AG3092" s="5">
        <v>197.31844444444445</v>
      </c>
      <c r="AH3092" s="5">
        <v>0</v>
      </c>
      <c r="AI3092" s="6">
        <f>Table39[[#This Row],[CNA Hours Contract]]/Table39[[#This Row],[CNA Hours]]</f>
        <v>0</v>
      </c>
      <c r="AJ3092" s="5">
        <v>10.533333333333333</v>
      </c>
      <c r="AK3092" s="5">
        <v>0</v>
      </c>
      <c r="AL3092" s="6">
        <f>Table39[[#This Row],[NA in Training Hours Contract]]/Table39[[#This Row],[NA in Training Hours]]</f>
        <v>0</v>
      </c>
      <c r="AM3092" s="5">
        <v>0</v>
      </c>
      <c r="AN3092" s="5">
        <v>0</v>
      </c>
      <c r="AO3092" s="6">
        <v>0</v>
      </c>
      <c r="AP3092" s="1" t="s">
        <v>2593</v>
      </c>
      <c r="AQ3092" s="1">
        <v>4</v>
      </c>
    </row>
    <row r="3093" spans="1:43" x14ac:dyDescent="0.2">
      <c r="A3093" s="1" t="s">
        <v>14867</v>
      </c>
      <c r="B3093" s="1" t="s">
        <v>17487</v>
      </c>
      <c r="C3093" s="1" t="s">
        <v>30503</v>
      </c>
      <c r="D3093" s="1" t="s">
        <v>34992</v>
      </c>
      <c r="E3093" s="5">
        <v>60.666666666666664</v>
      </c>
      <c r="F3093" s="5">
        <f t="shared" si="144"/>
        <v>305.06755555555554</v>
      </c>
      <c r="G3093" s="5">
        <f>SUM(Table39[[#This Row],[RN Hours Contract (W/ Admin, DON)]], Table39[[#This Row],[LPN Contract Hours (w/ Admin)]], Table39[[#This Row],[CNA/NA/Med Aide Contract Hours]])</f>
        <v>0</v>
      </c>
      <c r="H3093" s="6">
        <f>Table39[[#This Row],[Total Contract Hours]]/Table39[[#This Row],[Total Hours Nurse Staffing]]</f>
        <v>0</v>
      </c>
      <c r="I3093" s="5">
        <f>SUM(Table39[[#This Row],[RN Hours]], Table39[[#This Row],[RN Admin Hours]], Table39[[#This Row],[RN DON Hours]])</f>
        <v>36.456777777777781</v>
      </c>
      <c r="J3093" s="5">
        <f t="shared" si="145"/>
        <v>0</v>
      </c>
      <c r="K3093" s="6">
        <f>Table39[[#This Row],[RN Hours Contract (W/ Admin, DON)]]/Table39[[#This Row],[RN Hours (w/ Admin, DON)]]</f>
        <v>0</v>
      </c>
      <c r="L3093" s="5">
        <v>17.913888888888888</v>
      </c>
      <c r="M3093" s="5">
        <v>0</v>
      </c>
      <c r="N3093" s="6">
        <f>Table39[[#This Row],[RN Hours Contract]]/Table39[[#This Row],[RN Hours]]</f>
        <v>0</v>
      </c>
      <c r="O3093" s="5">
        <v>13.165111111111113</v>
      </c>
      <c r="P3093" s="5">
        <v>0</v>
      </c>
      <c r="Q3093" s="6">
        <f>Table39[[#This Row],[RN Admin Hours Contract]]/Table39[[#This Row],[RN Admin Hours]]</f>
        <v>0</v>
      </c>
      <c r="R3093" s="5">
        <v>5.3777777777777782</v>
      </c>
      <c r="S3093" s="5">
        <v>0</v>
      </c>
      <c r="T3093" s="6">
        <f>Table39[[#This Row],[RN DON Hours Contract]]/Table39[[#This Row],[RN DON Hours]]</f>
        <v>0</v>
      </c>
      <c r="U3093" s="5">
        <f>SUM(Table39[[#This Row],[LPN Hours]], Table39[[#This Row],[LPN Admin Hours]])</f>
        <v>96.173222222222222</v>
      </c>
      <c r="V3093" s="5">
        <f>Table39[[#This Row],[LPN Hours Contract]]+Table39[[#This Row],[LPN Admin Hours Contract]]</f>
        <v>0</v>
      </c>
      <c r="W3093" s="6">
        <f t="shared" si="146"/>
        <v>0</v>
      </c>
      <c r="X3093" s="5">
        <v>84.959333333333333</v>
      </c>
      <c r="Y3093" s="5">
        <v>0</v>
      </c>
      <c r="Z3093" s="6">
        <f>Table39[[#This Row],[LPN Hours Contract]]/Table39[[#This Row],[LPN Hours]]</f>
        <v>0</v>
      </c>
      <c r="AA3093" s="5">
        <v>11.213888888888889</v>
      </c>
      <c r="AB3093" s="5">
        <v>0</v>
      </c>
      <c r="AC3093" s="6">
        <f>Table39[[#This Row],[LPN Admin Hours Contract]]/Table39[[#This Row],[LPN Admin Hours]]</f>
        <v>0</v>
      </c>
      <c r="AD3093" s="5">
        <f>SUM(Table39[[#This Row],[CNA Hours]], Table39[[#This Row],[NA in Training Hours]], Table39[[#This Row],[Med Aide/Tech Hours]])</f>
        <v>172.43755555555555</v>
      </c>
      <c r="AE3093" s="5">
        <f>SUM(Table39[[#This Row],[CNA Hours Contract]], Table39[[#This Row],[NA in Training Hours Contract]], Table39[[#This Row],[Med Aide/Tech Hours Contract]])</f>
        <v>0</v>
      </c>
      <c r="AF3093" s="6">
        <f>Table39[[#This Row],[CNA/NA/Med Aide Contract Hours]]/Table39[[#This Row],[Total CNA, NA in Training, Med Aide/Tech Hours]]</f>
        <v>0</v>
      </c>
      <c r="AG3093" s="5">
        <v>134.23566666666665</v>
      </c>
      <c r="AH3093" s="5">
        <v>0</v>
      </c>
      <c r="AI3093" s="6">
        <f>Table39[[#This Row],[CNA Hours Contract]]/Table39[[#This Row],[CNA Hours]]</f>
        <v>0</v>
      </c>
      <c r="AJ3093" s="5">
        <v>38.201888888888888</v>
      </c>
      <c r="AK3093" s="5">
        <v>0</v>
      </c>
      <c r="AL3093" s="6">
        <f>Table39[[#This Row],[NA in Training Hours Contract]]/Table39[[#This Row],[NA in Training Hours]]</f>
        <v>0</v>
      </c>
      <c r="AM3093" s="5">
        <v>0</v>
      </c>
      <c r="AN3093" s="5">
        <v>0</v>
      </c>
      <c r="AO3093" s="6">
        <v>0</v>
      </c>
      <c r="AP3093" s="1" t="s">
        <v>2594</v>
      </c>
      <c r="AQ3093" s="1">
        <v>4</v>
      </c>
    </row>
    <row r="3094" spans="1:43" x14ac:dyDescent="0.2">
      <c r="A3094" s="1" t="s">
        <v>14867</v>
      </c>
      <c r="B3094" s="1" t="s">
        <v>17488</v>
      </c>
      <c r="C3094" s="1" t="s">
        <v>30418</v>
      </c>
      <c r="D3094" s="1" t="s">
        <v>34940</v>
      </c>
      <c r="E3094" s="5">
        <v>80.155555555555551</v>
      </c>
      <c r="F3094" s="5">
        <f t="shared" si="144"/>
        <v>381.38977777777779</v>
      </c>
      <c r="G3094" s="5">
        <f>SUM(Table39[[#This Row],[RN Hours Contract (W/ Admin, DON)]], Table39[[#This Row],[LPN Contract Hours (w/ Admin)]], Table39[[#This Row],[CNA/NA/Med Aide Contract Hours]])</f>
        <v>0</v>
      </c>
      <c r="H3094" s="6">
        <f>Table39[[#This Row],[Total Contract Hours]]/Table39[[#This Row],[Total Hours Nurse Staffing]]</f>
        <v>0</v>
      </c>
      <c r="I3094" s="5">
        <f>SUM(Table39[[#This Row],[RN Hours]], Table39[[#This Row],[RN Admin Hours]], Table39[[#This Row],[RN DON Hours]])</f>
        <v>52.418666666666674</v>
      </c>
      <c r="J3094" s="5">
        <f t="shared" si="145"/>
        <v>0</v>
      </c>
      <c r="K3094" s="6">
        <f>Table39[[#This Row],[RN Hours Contract (W/ Admin, DON)]]/Table39[[#This Row],[RN Hours (w/ Admin, DON)]]</f>
        <v>0</v>
      </c>
      <c r="L3094" s="5">
        <v>46.907555555555561</v>
      </c>
      <c r="M3094" s="5">
        <v>0</v>
      </c>
      <c r="N3094" s="6">
        <f>Table39[[#This Row],[RN Hours Contract]]/Table39[[#This Row],[RN Hours]]</f>
        <v>0</v>
      </c>
      <c r="O3094" s="5">
        <v>0</v>
      </c>
      <c r="P3094" s="5">
        <v>0</v>
      </c>
      <c r="Q3094" s="6">
        <v>0</v>
      </c>
      <c r="R3094" s="5">
        <v>5.5111111111111111</v>
      </c>
      <c r="S3094" s="5">
        <v>0</v>
      </c>
      <c r="T3094" s="6">
        <f>Table39[[#This Row],[RN DON Hours Contract]]/Table39[[#This Row],[RN DON Hours]]</f>
        <v>0</v>
      </c>
      <c r="U3094" s="5">
        <f>SUM(Table39[[#This Row],[LPN Hours]], Table39[[#This Row],[LPN Admin Hours]])</f>
        <v>101.61677777777778</v>
      </c>
      <c r="V3094" s="5">
        <f>Table39[[#This Row],[LPN Hours Contract]]+Table39[[#This Row],[LPN Admin Hours Contract]]</f>
        <v>0</v>
      </c>
      <c r="W3094" s="6">
        <f t="shared" si="146"/>
        <v>0</v>
      </c>
      <c r="X3094" s="5">
        <v>101.61677777777778</v>
      </c>
      <c r="Y3094" s="5">
        <v>0</v>
      </c>
      <c r="Z3094" s="6">
        <f>Table39[[#This Row],[LPN Hours Contract]]/Table39[[#This Row],[LPN Hours]]</f>
        <v>0</v>
      </c>
      <c r="AA3094" s="5">
        <v>0</v>
      </c>
      <c r="AB3094" s="5">
        <v>0</v>
      </c>
      <c r="AC3094" s="6">
        <v>0</v>
      </c>
      <c r="AD3094" s="5">
        <f>SUM(Table39[[#This Row],[CNA Hours]], Table39[[#This Row],[NA in Training Hours]], Table39[[#This Row],[Med Aide/Tech Hours]])</f>
        <v>227.35433333333333</v>
      </c>
      <c r="AE3094" s="5">
        <f>SUM(Table39[[#This Row],[CNA Hours Contract]], Table39[[#This Row],[NA in Training Hours Contract]], Table39[[#This Row],[Med Aide/Tech Hours Contract]])</f>
        <v>0</v>
      </c>
      <c r="AF3094" s="6">
        <f>Table39[[#This Row],[CNA/NA/Med Aide Contract Hours]]/Table39[[#This Row],[Total CNA, NA in Training, Med Aide/Tech Hours]]</f>
        <v>0</v>
      </c>
      <c r="AG3094" s="5">
        <v>227.35433333333333</v>
      </c>
      <c r="AH3094" s="5">
        <v>0</v>
      </c>
      <c r="AI3094" s="6">
        <f>Table39[[#This Row],[CNA Hours Contract]]/Table39[[#This Row],[CNA Hours]]</f>
        <v>0</v>
      </c>
      <c r="AJ3094" s="5">
        <v>0</v>
      </c>
      <c r="AK3094" s="5">
        <v>0</v>
      </c>
      <c r="AL3094" s="6">
        <v>0</v>
      </c>
      <c r="AM3094" s="5">
        <v>0</v>
      </c>
      <c r="AN3094" s="5">
        <v>0</v>
      </c>
      <c r="AO3094" s="6">
        <v>0</v>
      </c>
      <c r="AP3094" s="1" t="s">
        <v>2595</v>
      </c>
      <c r="AQ3094" s="1">
        <v>4</v>
      </c>
    </row>
    <row r="3095" spans="1:43" x14ac:dyDescent="0.2">
      <c r="A3095" s="1" t="s">
        <v>14867</v>
      </c>
      <c r="B3095" s="1" t="s">
        <v>17489</v>
      </c>
      <c r="C3095" s="1" t="s">
        <v>30504</v>
      </c>
      <c r="D3095" s="1" t="s">
        <v>34971</v>
      </c>
      <c r="E3095" s="5">
        <v>67.666666666666671</v>
      </c>
      <c r="F3095" s="5">
        <f t="shared" si="144"/>
        <v>206.27444444444444</v>
      </c>
      <c r="G3095" s="5">
        <f>SUM(Table39[[#This Row],[RN Hours Contract (W/ Admin, DON)]], Table39[[#This Row],[LPN Contract Hours (w/ Admin)]], Table39[[#This Row],[CNA/NA/Med Aide Contract Hours]])</f>
        <v>4.1603333333333348</v>
      </c>
      <c r="H3095" s="6">
        <f>Table39[[#This Row],[Total Contract Hours]]/Table39[[#This Row],[Total Hours Nurse Staffing]]</f>
        <v>2.0168922740469823E-2</v>
      </c>
      <c r="I3095" s="5">
        <f>SUM(Table39[[#This Row],[RN Hours]], Table39[[#This Row],[RN Admin Hours]], Table39[[#This Row],[RN DON Hours]])</f>
        <v>23.088777777777779</v>
      </c>
      <c r="J3095" s="5">
        <f t="shared" si="145"/>
        <v>0</v>
      </c>
      <c r="K3095" s="6">
        <f>Table39[[#This Row],[RN Hours Contract (W/ Admin, DON)]]/Table39[[#This Row],[RN Hours (w/ Admin, DON)]]</f>
        <v>0</v>
      </c>
      <c r="L3095" s="5">
        <v>12.278555555555554</v>
      </c>
      <c r="M3095" s="5">
        <v>0</v>
      </c>
      <c r="N3095" s="6">
        <f>Table39[[#This Row],[RN Hours Contract]]/Table39[[#This Row],[RN Hours]]</f>
        <v>0</v>
      </c>
      <c r="O3095" s="5">
        <v>5.1213333333333342</v>
      </c>
      <c r="P3095" s="5">
        <v>0</v>
      </c>
      <c r="Q3095" s="6">
        <f>Table39[[#This Row],[RN Admin Hours Contract]]/Table39[[#This Row],[RN Admin Hours]]</f>
        <v>0</v>
      </c>
      <c r="R3095" s="5">
        <v>5.6888888888888891</v>
      </c>
      <c r="S3095" s="5">
        <v>0</v>
      </c>
      <c r="T3095" s="6">
        <f>Table39[[#This Row],[RN DON Hours Contract]]/Table39[[#This Row],[RN DON Hours]]</f>
        <v>0</v>
      </c>
      <c r="U3095" s="5">
        <f>SUM(Table39[[#This Row],[LPN Hours]], Table39[[#This Row],[LPN Admin Hours]])</f>
        <v>70.164555555555566</v>
      </c>
      <c r="V3095" s="5">
        <f>Table39[[#This Row],[LPN Hours Contract]]+Table39[[#This Row],[LPN Admin Hours Contract]]</f>
        <v>0</v>
      </c>
      <c r="W3095" s="6">
        <f t="shared" si="146"/>
        <v>0</v>
      </c>
      <c r="X3095" s="5">
        <v>70.164555555555566</v>
      </c>
      <c r="Y3095" s="5">
        <v>0</v>
      </c>
      <c r="Z3095" s="6">
        <f>Table39[[#This Row],[LPN Hours Contract]]/Table39[[#This Row],[LPN Hours]]</f>
        <v>0</v>
      </c>
      <c r="AA3095" s="5">
        <v>0</v>
      </c>
      <c r="AB3095" s="5">
        <v>0</v>
      </c>
      <c r="AC3095" s="6">
        <v>0</v>
      </c>
      <c r="AD3095" s="5">
        <f>SUM(Table39[[#This Row],[CNA Hours]], Table39[[#This Row],[NA in Training Hours]], Table39[[#This Row],[Med Aide/Tech Hours]])</f>
        <v>113.02111111111111</v>
      </c>
      <c r="AE3095" s="5">
        <f>SUM(Table39[[#This Row],[CNA Hours Contract]], Table39[[#This Row],[NA in Training Hours Contract]], Table39[[#This Row],[Med Aide/Tech Hours Contract]])</f>
        <v>4.1603333333333348</v>
      </c>
      <c r="AF3095" s="6">
        <f>Table39[[#This Row],[CNA/NA/Med Aide Contract Hours]]/Table39[[#This Row],[Total CNA, NA in Training, Med Aide/Tech Hours]]</f>
        <v>3.6810232110028623E-2</v>
      </c>
      <c r="AG3095" s="5">
        <v>113.02111111111111</v>
      </c>
      <c r="AH3095" s="5">
        <v>4.1603333333333348</v>
      </c>
      <c r="AI3095" s="6">
        <f>Table39[[#This Row],[CNA Hours Contract]]/Table39[[#This Row],[CNA Hours]]</f>
        <v>3.6810232110028623E-2</v>
      </c>
      <c r="AJ3095" s="5">
        <v>0</v>
      </c>
      <c r="AK3095" s="5">
        <v>0</v>
      </c>
      <c r="AL3095" s="6">
        <v>0</v>
      </c>
      <c r="AM3095" s="5">
        <v>0</v>
      </c>
      <c r="AN3095" s="5">
        <v>0</v>
      </c>
      <c r="AO3095" s="6">
        <v>0</v>
      </c>
      <c r="AP3095" s="1" t="s">
        <v>2596</v>
      </c>
      <c r="AQ3095" s="1">
        <v>4</v>
      </c>
    </row>
    <row r="3096" spans="1:43" x14ac:dyDescent="0.2">
      <c r="A3096" s="1" t="s">
        <v>14867</v>
      </c>
      <c r="B3096" s="1" t="s">
        <v>17490</v>
      </c>
      <c r="C3096" s="1" t="s">
        <v>30505</v>
      </c>
      <c r="D3096" s="1" t="s">
        <v>34739</v>
      </c>
      <c r="E3096" s="5">
        <v>70.5</v>
      </c>
      <c r="F3096" s="5">
        <f t="shared" si="144"/>
        <v>217.40455555555553</v>
      </c>
      <c r="G3096" s="5">
        <f>SUM(Table39[[#This Row],[RN Hours Contract (W/ Admin, DON)]], Table39[[#This Row],[LPN Contract Hours (w/ Admin)]], Table39[[#This Row],[CNA/NA/Med Aide Contract Hours]])</f>
        <v>0</v>
      </c>
      <c r="H3096" s="6">
        <f>Table39[[#This Row],[Total Contract Hours]]/Table39[[#This Row],[Total Hours Nurse Staffing]]</f>
        <v>0</v>
      </c>
      <c r="I3096" s="5">
        <f>SUM(Table39[[#This Row],[RN Hours]], Table39[[#This Row],[RN Admin Hours]], Table39[[#This Row],[RN DON Hours]])</f>
        <v>16.133333333333333</v>
      </c>
      <c r="J3096" s="5">
        <f t="shared" si="145"/>
        <v>0</v>
      </c>
      <c r="K3096" s="6">
        <f>Table39[[#This Row],[RN Hours Contract (W/ Admin, DON)]]/Table39[[#This Row],[RN Hours (w/ Admin, DON)]]</f>
        <v>0</v>
      </c>
      <c r="L3096" s="5">
        <v>10.622222222222222</v>
      </c>
      <c r="M3096" s="5">
        <v>0</v>
      </c>
      <c r="N3096" s="6">
        <f>Table39[[#This Row],[RN Hours Contract]]/Table39[[#This Row],[RN Hours]]</f>
        <v>0</v>
      </c>
      <c r="O3096" s="5">
        <v>0</v>
      </c>
      <c r="P3096" s="5">
        <v>0</v>
      </c>
      <c r="Q3096" s="6">
        <v>0</v>
      </c>
      <c r="R3096" s="5">
        <v>5.5111111111111111</v>
      </c>
      <c r="S3096" s="5">
        <v>0</v>
      </c>
      <c r="T3096" s="6">
        <f>Table39[[#This Row],[RN DON Hours Contract]]/Table39[[#This Row],[RN DON Hours]]</f>
        <v>0</v>
      </c>
      <c r="U3096" s="5">
        <f>SUM(Table39[[#This Row],[LPN Hours]], Table39[[#This Row],[LPN Admin Hours]])</f>
        <v>60.808555555555557</v>
      </c>
      <c r="V3096" s="5">
        <f>Table39[[#This Row],[LPN Hours Contract]]+Table39[[#This Row],[LPN Admin Hours Contract]]</f>
        <v>0</v>
      </c>
      <c r="W3096" s="6">
        <f t="shared" si="146"/>
        <v>0</v>
      </c>
      <c r="X3096" s="5">
        <v>56.141555555555556</v>
      </c>
      <c r="Y3096" s="5">
        <v>0</v>
      </c>
      <c r="Z3096" s="6">
        <f>Table39[[#This Row],[LPN Hours Contract]]/Table39[[#This Row],[LPN Hours]]</f>
        <v>0</v>
      </c>
      <c r="AA3096" s="5">
        <v>4.6670000000000007</v>
      </c>
      <c r="AB3096" s="5">
        <v>0</v>
      </c>
      <c r="AC3096" s="6">
        <f>Table39[[#This Row],[LPN Admin Hours Contract]]/Table39[[#This Row],[LPN Admin Hours]]</f>
        <v>0</v>
      </c>
      <c r="AD3096" s="5">
        <f>SUM(Table39[[#This Row],[CNA Hours]], Table39[[#This Row],[NA in Training Hours]], Table39[[#This Row],[Med Aide/Tech Hours]])</f>
        <v>140.46266666666665</v>
      </c>
      <c r="AE3096" s="5">
        <f>SUM(Table39[[#This Row],[CNA Hours Contract]], Table39[[#This Row],[NA in Training Hours Contract]], Table39[[#This Row],[Med Aide/Tech Hours Contract]])</f>
        <v>0</v>
      </c>
      <c r="AF3096" s="6">
        <f>Table39[[#This Row],[CNA/NA/Med Aide Contract Hours]]/Table39[[#This Row],[Total CNA, NA in Training, Med Aide/Tech Hours]]</f>
        <v>0</v>
      </c>
      <c r="AG3096" s="5">
        <v>123.61077777777777</v>
      </c>
      <c r="AH3096" s="5">
        <v>0</v>
      </c>
      <c r="AI3096" s="6">
        <f>Table39[[#This Row],[CNA Hours Contract]]/Table39[[#This Row],[CNA Hours]]</f>
        <v>0</v>
      </c>
      <c r="AJ3096" s="5">
        <v>16.851888888888883</v>
      </c>
      <c r="AK3096" s="5">
        <v>0</v>
      </c>
      <c r="AL3096" s="6">
        <f>Table39[[#This Row],[NA in Training Hours Contract]]/Table39[[#This Row],[NA in Training Hours]]</f>
        <v>0</v>
      </c>
      <c r="AM3096" s="5">
        <v>0</v>
      </c>
      <c r="AN3096" s="5">
        <v>0</v>
      </c>
      <c r="AO3096" s="6">
        <v>0</v>
      </c>
      <c r="AP3096" s="1" t="s">
        <v>2597</v>
      </c>
      <c r="AQ3096" s="1">
        <v>4</v>
      </c>
    </row>
    <row r="3097" spans="1:43" x14ac:dyDescent="0.2">
      <c r="A3097" s="1" t="s">
        <v>14867</v>
      </c>
      <c r="B3097" s="1" t="s">
        <v>17491</v>
      </c>
      <c r="C3097" s="1" t="s">
        <v>30409</v>
      </c>
      <c r="D3097" s="1" t="s">
        <v>34775</v>
      </c>
      <c r="E3097" s="5">
        <v>253.51111111111112</v>
      </c>
      <c r="F3097" s="5">
        <f t="shared" si="144"/>
        <v>678.07866666666655</v>
      </c>
      <c r="G3097" s="5">
        <f>SUM(Table39[[#This Row],[RN Hours Contract (W/ Admin, DON)]], Table39[[#This Row],[LPN Contract Hours (w/ Admin)]], Table39[[#This Row],[CNA/NA/Med Aide Contract Hours]])</f>
        <v>0</v>
      </c>
      <c r="H3097" s="6">
        <f>Table39[[#This Row],[Total Contract Hours]]/Table39[[#This Row],[Total Hours Nurse Staffing]]</f>
        <v>0</v>
      </c>
      <c r="I3097" s="5">
        <f>SUM(Table39[[#This Row],[RN Hours]], Table39[[#This Row],[RN Admin Hours]], Table39[[#This Row],[RN DON Hours]])</f>
        <v>49.26755555555556</v>
      </c>
      <c r="J3097" s="5">
        <f t="shared" si="145"/>
        <v>0</v>
      </c>
      <c r="K3097" s="6">
        <f>Table39[[#This Row],[RN Hours Contract (W/ Admin, DON)]]/Table39[[#This Row],[RN Hours (w/ Admin, DON)]]</f>
        <v>0</v>
      </c>
      <c r="L3097" s="5">
        <v>4.97</v>
      </c>
      <c r="M3097" s="5">
        <v>0</v>
      </c>
      <c r="N3097" s="6">
        <f>Table39[[#This Row],[RN Hours Contract]]/Table39[[#This Row],[RN Hours]]</f>
        <v>0</v>
      </c>
      <c r="O3097" s="5">
        <v>38.69755555555556</v>
      </c>
      <c r="P3097" s="5">
        <v>0</v>
      </c>
      <c r="Q3097" s="6">
        <f>Table39[[#This Row],[RN Admin Hours Contract]]/Table39[[#This Row],[RN Admin Hours]]</f>
        <v>0</v>
      </c>
      <c r="R3097" s="5">
        <v>5.6</v>
      </c>
      <c r="S3097" s="5">
        <v>0</v>
      </c>
      <c r="T3097" s="6">
        <f>Table39[[#This Row],[RN DON Hours Contract]]/Table39[[#This Row],[RN DON Hours]]</f>
        <v>0</v>
      </c>
      <c r="U3097" s="5">
        <f>SUM(Table39[[#This Row],[LPN Hours]], Table39[[#This Row],[LPN Admin Hours]])</f>
        <v>214.51277777777776</v>
      </c>
      <c r="V3097" s="5">
        <f>Table39[[#This Row],[LPN Hours Contract]]+Table39[[#This Row],[LPN Admin Hours Contract]]</f>
        <v>0</v>
      </c>
      <c r="W3097" s="6">
        <f t="shared" si="146"/>
        <v>0</v>
      </c>
      <c r="X3097" s="5">
        <v>204.09444444444443</v>
      </c>
      <c r="Y3097" s="5">
        <v>0</v>
      </c>
      <c r="Z3097" s="6">
        <f>Table39[[#This Row],[LPN Hours Contract]]/Table39[[#This Row],[LPN Hours]]</f>
        <v>0</v>
      </c>
      <c r="AA3097" s="5">
        <v>10.418333333333333</v>
      </c>
      <c r="AB3097" s="5">
        <v>0</v>
      </c>
      <c r="AC3097" s="6">
        <f>Table39[[#This Row],[LPN Admin Hours Contract]]/Table39[[#This Row],[LPN Admin Hours]]</f>
        <v>0</v>
      </c>
      <c r="AD3097" s="5">
        <f>SUM(Table39[[#This Row],[CNA Hours]], Table39[[#This Row],[NA in Training Hours]], Table39[[#This Row],[Med Aide/Tech Hours]])</f>
        <v>414.29833333333329</v>
      </c>
      <c r="AE3097" s="5">
        <f>SUM(Table39[[#This Row],[CNA Hours Contract]], Table39[[#This Row],[NA in Training Hours Contract]], Table39[[#This Row],[Med Aide/Tech Hours Contract]])</f>
        <v>0</v>
      </c>
      <c r="AF3097" s="6">
        <f>Table39[[#This Row],[CNA/NA/Med Aide Contract Hours]]/Table39[[#This Row],[Total CNA, NA in Training, Med Aide/Tech Hours]]</f>
        <v>0</v>
      </c>
      <c r="AG3097" s="5">
        <v>414.29833333333329</v>
      </c>
      <c r="AH3097" s="5">
        <v>0</v>
      </c>
      <c r="AI3097" s="6">
        <f>Table39[[#This Row],[CNA Hours Contract]]/Table39[[#This Row],[CNA Hours]]</f>
        <v>0</v>
      </c>
      <c r="AJ3097" s="5">
        <v>0</v>
      </c>
      <c r="AK3097" s="5">
        <v>0</v>
      </c>
      <c r="AL3097" s="6">
        <v>0</v>
      </c>
      <c r="AM3097" s="5">
        <v>0</v>
      </c>
      <c r="AN3097" s="5">
        <v>0</v>
      </c>
      <c r="AO3097" s="6">
        <v>0</v>
      </c>
      <c r="AP3097" s="1" t="s">
        <v>2598</v>
      </c>
      <c r="AQ3097" s="1">
        <v>4</v>
      </c>
    </row>
    <row r="3098" spans="1:43" x14ac:dyDescent="0.2">
      <c r="A3098" s="1" t="s">
        <v>14867</v>
      </c>
      <c r="B3098" s="1" t="s">
        <v>17492</v>
      </c>
      <c r="C3098" s="1" t="s">
        <v>30420</v>
      </c>
      <c r="D3098" s="1" t="s">
        <v>34942</v>
      </c>
      <c r="E3098" s="5">
        <v>56.888888888888886</v>
      </c>
      <c r="F3098" s="5">
        <f t="shared" si="144"/>
        <v>182.16511111111112</v>
      </c>
      <c r="G3098" s="5">
        <f>SUM(Table39[[#This Row],[RN Hours Contract (W/ Admin, DON)]], Table39[[#This Row],[LPN Contract Hours (w/ Admin)]], Table39[[#This Row],[CNA/NA/Med Aide Contract Hours]])</f>
        <v>22.730555555555558</v>
      </c>
      <c r="H3098" s="6">
        <f>Table39[[#This Row],[Total Contract Hours]]/Table39[[#This Row],[Total Hours Nurse Staffing]]</f>
        <v>0.1247799615245266</v>
      </c>
      <c r="I3098" s="5">
        <f>SUM(Table39[[#This Row],[RN Hours]], Table39[[#This Row],[RN Admin Hours]], Table39[[#This Row],[RN DON Hours]])</f>
        <v>24.677222222222223</v>
      </c>
      <c r="J3098" s="5">
        <f t="shared" si="145"/>
        <v>0</v>
      </c>
      <c r="K3098" s="6">
        <f>Table39[[#This Row],[RN Hours Contract (W/ Admin, DON)]]/Table39[[#This Row],[RN Hours (w/ Admin, DON)]]</f>
        <v>0</v>
      </c>
      <c r="L3098" s="5">
        <v>18.102</v>
      </c>
      <c r="M3098" s="5">
        <v>0</v>
      </c>
      <c r="N3098" s="6">
        <f>Table39[[#This Row],[RN Hours Contract]]/Table39[[#This Row],[RN Hours]]</f>
        <v>0</v>
      </c>
      <c r="O3098" s="5">
        <v>6.575222222222223</v>
      </c>
      <c r="P3098" s="5">
        <v>0</v>
      </c>
      <c r="Q3098" s="6">
        <f>Table39[[#This Row],[RN Admin Hours Contract]]/Table39[[#This Row],[RN Admin Hours]]</f>
        <v>0</v>
      </c>
      <c r="R3098" s="5">
        <v>0</v>
      </c>
      <c r="S3098" s="5">
        <v>0</v>
      </c>
      <c r="T3098" s="6">
        <v>0</v>
      </c>
      <c r="U3098" s="5">
        <f>SUM(Table39[[#This Row],[LPN Hours]], Table39[[#This Row],[LPN Admin Hours]])</f>
        <v>51.980111111111114</v>
      </c>
      <c r="V3098" s="5">
        <f>Table39[[#This Row],[LPN Hours Contract]]+Table39[[#This Row],[LPN Admin Hours Contract]]</f>
        <v>9.6624444444444482</v>
      </c>
      <c r="W3098" s="6">
        <f t="shared" si="146"/>
        <v>0.18588733725078616</v>
      </c>
      <c r="X3098" s="5">
        <v>47.20066666666667</v>
      </c>
      <c r="Y3098" s="5">
        <v>9.6624444444444482</v>
      </c>
      <c r="Z3098" s="6">
        <f>Table39[[#This Row],[LPN Hours Contract]]/Table39[[#This Row],[LPN Hours]]</f>
        <v>0.20470991464339022</v>
      </c>
      <c r="AA3098" s="5">
        <v>4.7794444444444446</v>
      </c>
      <c r="AB3098" s="5">
        <v>0</v>
      </c>
      <c r="AC3098" s="6">
        <f>Table39[[#This Row],[LPN Admin Hours Contract]]/Table39[[#This Row],[LPN Admin Hours]]</f>
        <v>0</v>
      </c>
      <c r="AD3098" s="5">
        <f>SUM(Table39[[#This Row],[CNA Hours]], Table39[[#This Row],[NA in Training Hours]], Table39[[#This Row],[Med Aide/Tech Hours]])</f>
        <v>105.50777777777779</v>
      </c>
      <c r="AE3098" s="5">
        <f>SUM(Table39[[#This Row],[CNA Hours Contract]], Table39[[#This Row],[NA in Training Hours Contract]], Table39[[#This Row],[Med Aide/Tech Hours Contract]])</f>
        <v>13.06811111111111</v>
      </c>
      <c r="AF3098" s="6">
        <f>Table39[[#This Row],[CNA/NA/Med Aide Contract Hours]]/Table39[[#This Row],[Total CNA, NA in Training, Med Aide/Tech Hours]]</f>
        <v>0.12385922048927407</v>
      </c>
      <c r="AG3098" s="5">
        <v>105.50777777777779</v>
      </c>
      <c r="AH3098" s="5">
        <v>13.06811111111111</v>
      </c>
      <c r="AI3098" s="6">
        <f>Table39[[#This Row],[CNA Hours Contract]]/Table39[[#This Row],[CNA Hours]]</f>
        <v>0.12385922048927407</v>
      </c>
      <c r="AJ3098" s="5">
        <v>0</v>
      </c>
      <c r="AK3098" s="5">
        <v>0</v>
      </c>
      <c r="AL3098" s="6">
        <v>0</v>
      </c>
      <c r="AM3098" s="5">
        <v>0</v>
      </c>
      <c r="AN3098" s="5">
        <v>0</v>
      </c>
      <c r="AO3098" s="6">
        <v>0</v>
      </c>
      <c r="AP3098" s="1" t="s">
        <v>2599</v>
      </c>
      <c r="AQ3098" s="1">
        <v>4</v>
      </c>
    </row>
    <row r="3099" spans="1:43" x14ac:dyDescent="0.2">
      <c r="A3099" s="1" t="s">
        <v>14867</v>
      </c>
      <c r="B3099" s="1" t="s">
        <v>17493</v>
      </c>
      <c r="C3099" s="1" t="s">
        <v>30506</v>
      </c>
      <c r="D3099" s="1" t="s">
        <v>34993</v>
      </c>
      <c r="E3099" s="5">
        <v>40.87777777777778</v>
      </c>
      <c r="F3099" s="5">
        <f t="shared" si="144"/>
        <v>148.28722222222223</v>
      </c>
      <c r="G3099" s="5">
        <f>SUM(Table39[[#This Row],[RN Hours Contract (W/ Admin, DON)]], Table39[[#This Row],[LPN Contract Hours (w/ Admin)]], Table39[[#This Row],[CNA/NA/Med Aide Contract Hours]])</f>
        <v>0.62777777777777777</v>
      </c>
      <c r="H3099" s="6">
        <f>Table39[[#This Row],[Total Contract Hours]]/Table39[[#This Row],[Total Hours Nurse Staffing]]</f>
        <v>4.2335257776762066E-3</v>
      </c>
      <c r="I3099" s="5">
        <f>SUM(Table39[[#This Row],[RN Hours]], Table39[[#This Row],[RN Admin Hours]], Table39[[#This Row],[RN DON Hours]])</f>
        <v>19.904222222222224</v>
      </c>
      <c r="J3099" s="5">
        <f t="shared" si="145"/>
        <v>0.62777777777777777</v>
      </c>
      <c r="K3099" s="6">
        <f>Table39[[#This Row],[RN Hours Contract (W/ Admin, DON)]]/Table39[[#This Row],[RN Hours (w/ Admin, DON)]]</f>
        <v>3.1539930109747788E-2</v>
      </c>
      <c r="L3099" s="5">
        <v>9.3328888888888901</v>
      </c>
      <c r="M3099" s="5">
        <v>0.62777777777777777</v>
      </c>
      <c r="N3099" s="6">
        <f>Table39[[#This Row],[RN Hours Contract]]/Table39[[#This Row],[RN Hours]]</f>
        <v>6.7265107862279142E-2</v>
      </c>
      <c r="O3099" s="5">
        <v>7.015777777777779</v>
      </c>
      <c r="P3099" s="5">
        <v>0</v>
      </c>
      <c r="Q3099" s="6">
        <f>Table39[[#This Row],[RN Admin Hours Contract]]/Table39[[#This Row],[RN Admin Hours]]</f>
        <v>0</v>
      </c>
      <c r="R3099" s="5">
        <v>3.5555555555555554</v>
      </c>
      <c r="S3099" s="5">
        <v>0</v>
      </c>
      <c r="T3099" s="6">
        <f>Table39[[#This Row],[RN DON Hours Contract]]/Table39[[#This Row],[RN DON Hours]]</f>
        <v>0</v>
      </c>
      <c r="U3099" s="5">
        <f>SUM(Table39[[#This Row],[LPN Hours]], Table39[[#This Row],[LPN Admin Hours]])</f>
        <v>50.374666666666663</v>
      </c>
      <c r="V3099" s="5">
        <f>Table39[[#This Row],[LPN Hours Contract]]+Table39[[#This Row],[LPN Admin Hours Contract]]</f>
        <v>0</v>
      </c>
      <c r="W3099" s="6">
        <f t="shared" si="146"/>
        <v>0</v>
      </c>
      <c r="X3099" s="5">
        <v>45.332999999999998</v>
      </c>
      <c r="Y3099" s="5">
        <v>0</v>
      </c>
      <c r="Z3099" s="6">
        <f>Table39[[#This Row],[LPN Hours Contract]]/Table39[[#This Row],[LPN Hours]]</f>
        <v>0</v>
      </c>
      <c r="AA3099" s="5">
        <v>5.041666666666667</v>
      </c>
      <c r="AB3099" s="5">
        <v>0</v>
      </c>
      <c r="AC3099" s="6">
        <f>Table39[[#This Row],[LPN Admin Hours Contract]]/Table39[[#This Row],[LPN Admin Hours]]</f>
        <v>0</v>
      </c>
      <c r="AD3099" s="5">
        <f>SUM(Table39[[#This Row],[CNA Hours]], Table39[[#This Row],[NA in Training Hours]], Table39[[#This Row],[Med Aide/Tech Hours]])</f>
        <v>78.008333333333326</v>
      </c>
      <c r="AE3099" s="5">
        <f>SUM(Table39[[#This Row],[CNA Hours Contract]], Table39[[#This Row],[NA in Training Hours Contract]], Table39[[#This Row],[Med Aide/Tech Hours Contract]])</f>
        <v>0</v>
      </c>
      <c r="AF3099" s="6">
        <f>Table39[[#This Row],[CNA/NA/Med Aide Contract Hours]]/Table39[[#This Row],[Total CNA, NA in Training, Med Aide/Tech Hours]]</f>
        <v>0</v>
      </c>
      <c r="AG3099" s="5">
        <v>71.211111111111109</v>
      </c>
      <c r="AH3099" s="5">
        <v>0</v>
      </c>
      <c r="AI3099" s="6">
        <f>Table39[[#This Row],[CNA Hours Contract]]/Table39[[#This Row],[CNA Hours]]</f>
        <v>0</v>
      </c>
      <c r="AJ3099" s="5">
        <v>6.7972222222222225</v>
      </c>
      <c r="AK3099" s="5">
        <v>0</v>
      </c>
      <c r="AL3099" s="6">
        <f>Table39[[#This Row],[NA in Training Hours Contract]]/Table39[[#This Row],[NA in Training Hours]]</f>
        <v>0</v>
      </c>
      <c r="AM3099" s="5">
        <v>0</v>
      </c>
      <c r="AN3099" s="5">
        <v>0</v>
      </c>
      <c r="AO3099" s="6">
        <v>0</v>
      </c>
      <c r="AP3099" s="1" t="s">
        <v>2600</v>
      </c>
      <c r="AQ3099" s="1">
        <v>4</v>
      </c>
    </row>
    <row r="3100" spans="1:43" x14ac:dyDescent="0.2">
      <c r="A3100" s="1" t="s">
        <v>14867</v>
      </c>
      <c r="B3100" s="1" t="s">
        <v>17494</v>
      </c>
      <c r="C3100" s="1" t="s">
        <v>30409</v>
      </c>
      <c r="D3100" s="1" t="s">
        <v>34690</v>
      </c>
      <c r="E3100" s="5">
        <v>102.05555555555556</v>
      </c>
      <c r="F3100" s="5">
        <f t="shared" ref="F3100:F3163" si="147">SUM(I3100,U3100,AD3100)</f>
        <v>321.47777777777776</v>
      </c>
      <c r="G3100" s="5">
        <f>SUM(Table39[[#This Row],[RN Hours Contract (W/ Admin, DON)]], Table39[[#This Row],[LPN Contract Hours (w/ Admin)]], Table39[[#This Row],[CNA/NA/Med Aide Contract Hours]])</f>
        <v>0.39811111111111108</v>
      </c>
      <c r="H3100" s="6">
        <f>Table39[[#This Row],[Total Contract Hours]]/Table39[[#This Row],[Total Hours Nurse Staffing]]</f>
        <v>1.2383783223309025E-3</v>
      </c>
      <c r="I3100" s="5">
        <f>SUM(Table39[[#This Row],[RN Hours]], Table39[[#This Row],[RN Admin Hours]], Table39[[#This Row],[RN DON Hours]])</f>
        <v>54.489222222222224</v>
      </c>
      <c r="J3100" s="5">
        <f t="shared" si="145"/>
        <v>0.39811111111111108</v>
      </c>
      <c r="K3100" s="6">
        <f>Table39[[#This Row],[RN Hours Contract (W/ Admin, DON)]]/Table39[[#This Row],[RN Hours (w/ Admin, DON)]]</f>
        <v>7.3062358917053922E-3</v>
      </c>
      <c r="L3100" s="5">
        <v>31.311777777777777</v>
      </c>
      <c r="M3100" s="5">
        <v>0.39811111111111108</v>
      </c>
      <c r="N3100" s="6">
        <f>Table39[[#This Row],[RN Hours Contract]]/Table39[[#This Row],[RN Hours]]</f>
        <v>1.2714420558824154E-2</v>
      </c>
      <c r="O3100" s="5">
        <v>17.755222222222223</v>
      </c>
      <c r="P3100" s="5">
        <v>0</v>
      </c>
      <c r="Q3100" s="6">
        <f>Table39[[#This Row],[RN Admin Hours Contract]]/Table39[[#This Row],[RN Admin Hours]]</f>
        <v>0</v>
      </c>
      <c r="R3100" s="5">
        <v>5.4222222222222225</v>
      </c>
      <c r="S3100" s="5">
        <v>0</v>
      </c>
      <c r="T3100" s="6">
        <f>Table39[[#This Row],[RN DON Hours Contract]]/Table39[[#This Row],[RN DON Hours]]</f>
        <v>0</v>
      </c>
      <c r="U3100" s="5">
        <f>SUM(Table39[[#This Row],[LPN Hours]], Table39[[#This Row],[LPN Admin Hours]])</f>
        <v>123.10522222222221</v>
      </c>
      <c r="V3100" s="5">
        <f>Table39[[#This Row],[LPN Hours Contract]]+Table39[[#This Row],[LPN Admin Hours Contract]]</f>
        <v>0</v>
      </c>
      <c r="W3100" s="6">
        <f t="shared" si="146"/>
        <v>0</v>
      </c>
      <c r="X3100" s="5">
        <v>122.92744444444443</v>
      </c>
      <c r="Y3100" s="5">
        <v>0</v>
      </c>
      <c r="Z3100" s="6">
        <f>Table39[[#This Row],[LPN Hours Contract]]/Table39[[#This Row],[LPN Hours]]</f>
        <v>0</v>
      </c>
      <c r="AA3100" s="5">
        <v>0.17777777777777778</v>
      </c>
      <c r="AB3100" s="5">
        <v>0</v>
      </c>
      <c r="AC3100" s="6">
        <f>Table39[[#This Row],[LPN Admin Hours Contract]]/Table39[[#This Row],[LPN Admin Hours]]</f>
        <v>0</v>
      </c>
      <c r="AD3100" s="5">
        <f>SUM(Table39[[#This Row],[CNA Hours]], Table39[[#This Row],[NA in Training Hours]], Table39[[#This Row],[Med Aide/Tech Hours]])</f>
        <v>143.88333333333333</v>
      </c>
      <c r="AE3100" s="5">
        <f>SUM(Table39[[#This Row],[CNA Hours Contract]], Table39[[#This Row],[NA in Training Hours Contract]], Table39[[#This Row],[Med Aide/Tech Hours Contract]])</f>
        <v>0</v>
      </c>
      <c r="AF3100" s="6">
        <f>Table39[[#This Row],[CNA/NA/Med Aide Contract Hours]]/Table39[[#This Row],[Total CNA, NA in Training, Med Aide/Tech Hours]]</f>
        <v>0</v>
      </c>
      <c r="AG3100" s="5">
        <v>143.88333333333333</v>
      </c>
      <c r="AH3100" s="5">
        <v>0</v>
      </c>
      <c r="AI3100" s="6">
        <f>Table39[[#This Row],[CNA Hours Contract]]/Table39[[#This Row],[CNA Hours]]</f>
        <v>0</v>
      </c>
      <c r="AJ3100" s="5">
        <v>0</v>
      </c>
      <c r="AK3100" s="5">
        <v>0</v>
      </c>
      <c r="AL3100" s="6">
        <v>0</v>
      </c>
      <c r="AM3100" s="5">
        <v>0</v>
      </c>
      <c r="AN3100" s="5">
        <v>0</v>
      </c>
      <c r="AO3100" s="6">
        <v>0</v>
      </c>
      <c r="AP3100" s="1" t="s">
        <v>2601</v>
      </c>
      <c r="AQ3100" s="1">
        <v>4</v>
      </c>
    </row>
    <row r="3101" spans="1:43" x14ac:dyDescent="0.2">
      <c r="A3101" s="1" t="s">
        <v>14867</v>
      </c>
      <c r="B3101" s="1" t="s">
        <v>17495</v>
      </c>
      <c r="C3101" s="1" t="s">
        <v>30507</v>
      </c>
      <c r="D3101" s="1" t="s">
        <v>34926</v>
      </c>
      <c r="E3101" s="5">
        <v>53.477777777777774</v>
      </c>
      <c r="F3101" s="5">
        <f t="shared" si="147"/>
        <v>227.88333333333333</v>
      </c>
      <c r="G3101" s="5">
        <f>SUM(Table39[[#This Row],[RN Hours Contract (W/ Admin, DON)]], Table39[[#This Row],[LPN Contract Hours (w/ Admin)]], Table39[[#This Row],[CNA/NA/Med Aide Contract Hours]])</f>
        <v>4.6583333333333332</v>
      </c>
      <c r="H3101" s="6">
        <f>Table39[[#This Row],[Total Contract Hours]]/Table39[[#This Row],[Total Hours Nurse Staffing]]</f>
        <v>2.0441746507715935E-2</v>
      </c>
      <c r="I3101" s="5">
        <f>SUM(Table39[[#This Row],[RN Hours]], Table39[[#This Row],[RN Admin Hours]], Table39[[#This Row],[RN DON Hours]])</f>
        <v>19.016666666666666</v>
      </c>
      <c r="J3101" s="5">
        <f t="shared" si="145"/>
        <v>0</v>
      </c>
      <c r="K3101" s="6">
        <f>Table39[[#This Row],[RN Hours Contract (W/ Admin, DON)]]/Table39[[#This Row],[RN Hours (w/ Admin, DON)]]</f>
        <v>0</v>
      </c>
      <c r="L3101" s="5">
        <v>8.1833333333333336</v>
      </c>
      <c r="M3101" s="5">
        <v>0</v>
      </c>
      <c r="N3101" s="6">
        <f>Table39[[#This Row],[RN Hours Contract]]/Table39[[#This Row],[RN Hours]]</f>
        <v>0</v>
      </c>
      <c r="O3101" s="5">
        <v>5.8611111111111107</v>
      </c>
      <c r="P3101" s="5">
        <v>0</v>
      </c>
      <c r="Q3101" s="6">
        <f>Table39[[#This Row],[RN Admin Hours Contract]]/Table39[[#This Row],[RN Admin Hours]]</f>
        <v>0</v>
      </c>
      <c r="R3101" s="5">
        <v>4.9722222222222223</v>
      </c>
      <c r="S3101" s="5">
        <v>0</v>
      </c>
      <c r="T3101" s="6">
        <f>Table39[[#This Row],[RN DON Hours Contract]]/Table39[[#This Row],[RN DON Hours]]</f>
        <v>0</v>
      </c>
      <c r="U3101" s="5">
        <f>SUM(Table39[[#This Row],[LPN Hours]], Table39[[#This Row],[LPN Admin Hours]])</f>
        <v>64.922222222222217</v>
      </c>
      <c r="V3101" s="5">
        <f>Table39[[#This Row],[LPN Hours Contract]]+Table39[[#This Row],[LPN Admin Hours Contract]]</f>
        <v>3.2916666666666665</v>
      </c>
      <c r="W3101" s="6">
        <f t="shared" si="146"/>
        <v>5.0701694335101834E-2</v>
      </c>
      <c r="X3101" s="5">
        <v>59.947222222222223</v>
      </c>
      <c r="Y3101" s="5">
        <v>3.2916666666666665</v>
      </c>
      <c r="Z3101" s="6">
        <f>Table39[[#This Row],[LPN Hours Contract]]/Table39[[#This Row],[LPN Hours]]</f>
        <v>5.4909411056021498E-2</v>
      </c>
      <c r="AA3101" s="5">
        <v>4.9749999999999996</v>
      </c>
      <c r="AB3101" s="5">
        <v>0</v>
      </c>
      <c r="AC3101" s="6">
        <f>Table39[[#This Row],[LPN Admin Hours Contract]]/Table39[[#This Row],[LPN Admin Hours]]</f>
        <v>0</v>
      </c>
      <c r="AD3101" s="5">
        <f>SUM(Table39[[#This Row],[CNA Hours]], Table39[[#This Row],[NA in Training Hours]], Table39[[#This Row],[Med Aide/Tech Hours]])</f>
        <v>143.94444444444446</v>
      </c>
      <c r="AE3101" s="5">
        <f>SUM(Table39[[#This Row],[CNA Hours Contract]], Table39[[#This Row],[NA in Training Hours Contract]], Table39[[#This Row],[Med Aide/Tech Hours Contract]])</f>
        <v>1.3666666666666667</v>
      </c>
      <c r="AF3101" s="6">
        <f>Table39[[#This Row],[CNA/NA/Med Aide Contract Hours]]/Table39[[#This Row],[Total CNA, NA in Training, Med Aide/Tech Hours]]</f>
        <v>9.4944037051331517E-3</v>
      </c>
      <c r="AG3101" s="5">
        <v>143.94444444444446</v>
      </c>
      <c r="AH3101" s="5">
        <v>1.3666666666666667</v>
      </c>
      <c r="AI3101" s="6">
        <f>Table39[[#This Row],[CNA Hours Contract]]/Table39[[#This Row],[CNA Hours]]</f>
        <v>9.4944037051331517E-3</v>
      </c>
      <c r="AJ3101" s="5">
        <v>0</v>
      </c>
      <c r="AK3101" s="5">
        <v>0</v>
      </c>
      <c r="AL3101" s="6">
        <v>0</v>
      </c>
      <c r="AM3101" s="5">
        <v>0</v>
      </c>
      <c r="AN3101" s="5">
        <v>0</v>
      </c>
      <c r="AO3101" s="6">
        <v>0</v>
      </c>
      <c r="AP3101" s="1" t="s">
        <v>2602</v>
      </c>
      <c r="AQ3101" s="1">
        <v>4</v>
      </c>
    </row>
    <row r="3102" spans="1:43" x14ac:dyDescent="0.2">
      <c r="A3102" s="1" t="s">
        <v>14867</v>
      </c>
      <c r="B3102" s="1" t="s">
        <v>17496</v>
      </c>
      <c r="C3102" s="1" t="s">
        <v>30508</v>
      </c>
      <c r="D3102" s="1" t="s">
        <v>34994</v>
      </c>
      <c r="E3102" s="5">
        <v>53.87777777777778</v>
      </c>
      <c r="F3102" s="5">
        <f t="shared" si="147"/>
        <v>175.24855555555558</v>
      </c>
      <c r="G3102" s="5">
        <f>SUM(Table39[[#This Row],[RN Hours Contract (W/ Admin, DON)]], Table39[[#This Row],[LPN Contract Hours (w/ Admin)]], Table39[[#This Row],[CNA/NA/Med Aide Contract Hours]])</f>
        <v>0.48888888888888887</v>
      </c>
      <c r="H3102" s="6">
        <f>Table39[[#This Row],[Total Contract Hours]]/Table39[[#This Row],[Total Hours Nurse Staffing]]</f>
        <v>2.789688550293963E-3</v>
      </c>
      <c r="I3102" s="5">
        <f>SUM(Table39[[#This Row],[RN Hours]], Table39[[#This Row],[RN Admin Hours]], Table39[[#This Row],[RN DON Hours]])</f>
        <v>33.78</v>
      </c>
      <c r="J3102" s="5">
        <f t="shared" si="145"/>
        <v>0.48888888888888887</v>
      </c>
      <c r="K3102" s="6">
        <f>Table39[[#This Row],[RN Hours Contract (W/ Admin, DON)]]/Table39[[#This Row],[RN Hours (w/ Admin, DON)]]</f>
        <v>1.4472732057101506E-2</v>
      </c>
      <c r="L3102" s="5">
        <v>12.282777777777778</v>
      </c>
      <c r="M3102" s="5">
        <v>0.48888888888888887</v>
      </c>
      <c r="N3102" s="6">
        <f>Table39[[#This Row],[RN Hours Contract]]/Table39[[#This Row],[RN Hours]]</f>
        <v>3.9802795241756748E-2</v>
      </c>
      <c r="O3102" s="5">
        <v>15.808333333333335</v>
      </c>
      <c r="P3102" s="5">
        <v>0</v>
      </c>
      <c r="Q3102" s="6">
        <f>Table39[[#This Row],[RN Admin Hours Contract]]/Table39[[#This Row],[RN Admin Hours]]</f>
        <v>0</v>
      </c>
      <c r="R3102" s="5">
        <v>5.6888888888888891</v>
      </c>
      <c r="S3102" s="5">
        <v>0</v>
      </c>
      <c r="T3102" s="6">
        <f>Table39[[#This Row],[RN DON Hours Contract]]/Table39[[#This Row],[RN DON Hours]]</f>
        <v>0</v>
      </c>
      <c r="U3102" s="5">
        <f>SUM(Table39[[#This Row],[LPN Hours]], Table39[[#This Row],[LPN Admin Hours]])</f>
        <v>54.204444444444441</v>
      </c>
      <c r="V3102" s="5">
        <f>Table39[[#This Row],[LPN Hours Contract]]+Table39[[#This Row],[LPN Admin Hours Contract]]</f>
        <v>0</v>
      </c>
      <c r="W3102" s="6">
        <f t="shared" si="146"/>
        <v>0</v>
      </c>
      <c r="X3102" s="5">
        <v>49.508333333333333</v>
      </c>
      <c r="Y3102" s="5">
        <v>0</v>
      </c>
      <c r="Z3102" s="6">
        <f>Table39[[#This Row],[LPN Hours Contract]]/Table39[[#This Row],[LPN Hours]]</f>
        <v>0</v>
      </c>
      <c r="AA3102" s="5">
        <v>4.6961111111111107</v>
      </c>
      <c r="AB3102" s="5">
        <v>0</v>
      </c>
      <c r="AC3102" s="6">
        <f>Table39[[#This Row],[LPN Admin Hours Contract]]/Table39[[#This Row],[LPN Admin Hours]]</f>
        <v>0</v>
      </c>
      <c r="AD3102" s="5">
        <f>SUM(Table39[[#This Row],[CNA Hours]], Table39[[#This Row],[NA in Training Hours]], Table39[[#This Row],[Med Aide/Tech Hours]])</f>
        <v>87.26411111111112</v>
      </c>
      <c r="AE3102" s="5">
        <f>SUM(Table39[[#This Row],[CNA Hours Contract]], Table39[[#This Row],[NA in Training Hours Contract]], Table39[[#This Row],[Med Aide/Tech Hours Contract]])</f>
        <v>0</v>
      </c>
      <c r="AF3102" s="6">
        <f>Table39[[#This Row],[CNA/NA/Med Aide Contract Hours]]/Table39[[#This Row],[Total CNA, NA in Training, Med Aide/Tech Hours]]</f>
        <v>0</v>
      </c>
      <c r="AG3102" s="5">
        <v>87.26411111111112</v>
      </c>
      <c r="AH3102" s="5">
        <v>0</v>
      </c>
      <c r="AI3102" s="6">
        <f>Table39[[#This Row],[CNA Hours Contract]]/Table39[[#This Row],[CNA Hours]]</f>
        <v>0</v>
      </c>
      <c r="AJ3102" s="5">
        <v>0</v>
      </c>
      <c r="AK3102" s="5">
        <v>0</v>
      </c>
      <c r="AL3102" s="6">
        <v>0</v>
      </c>
      <c r="AM3102" s="5">
        <v>0</v>
      </c>
      <c r="AN3102" s="5">
        <v>0</v>
      </c>
      <c r="AO3102" s="6">
        <v>0</v>
      </c>
      <c r="AP3102" s="1" t="s">
        <v>2603</v>
      </c>
      <c r="AQ3102" s="1">
        <v>4</v>
      </c>
    </row>
    <row r="3103" spans="1:43" x14ac:dyDescent="0.2">
      <c r="A3103" s="1" t="s">
        <v>14867</v>
      </c>
      <c r="B3103" s="1" t="s">
        <v>17497</v>
      </c>
      <c r="C3103" s="1" t="s">
        <v>30419</v>
      </c>
      <c r="D3103" s="1" t="s">
        <v>34941</v>
      </c>
      <c r="E3103" s="5">
        <v>64.63333333333334</v>
      </c>
      <c r="F3103" s="5">
        <f t="shared" si="147"/>
        <v>237.49</v>
      </c>
      <c r="G3103" s="5">
        <f>SUM(Table39[[#This Row],[RN Hours Contract (W/ Admin, DON)]], Table39[[#This Row],[LPN Contract Hours (w/ Admin)]], Table39[[#This Row],[CNA/NA/Med Aide Contract Hours]])</f>
        <v>0</v>
      </c>
      <c r="H3103" s="6">
        <f>Table39[[#This Row],[Total Contract Hours]]/Table39[[#This Row],[Total Hours Nurse Staffing]]</f>
        <v>0</v>
      </c>
      <c r="I3103" s="5">
        <f>SUM(Table39[[#This Row],[RN Hours]], Table39[[#This Row],[RN Admin Hours]], Table39[[#This Row],[RN DON Hours]])</f>
        <v>30.062222222222225</v>
      </c>
      <c r="J3103" s="5">
        <f t="shared" si="145"/>
        <v>0</v>
      </c>
      <c r="K3103" s="6">
        <f>Table39[[#This Row],[RN Hours Contract (W/ Admin, DON)]]/Table39[[#This Row],[RN Hours (w/ Admin, DON)]]</f>
        <v>0</v>
      </c>
      <c r="L3103" s="5">
        <v>20.613333333333333</v>
      </c>
      <c r="M3103" s="5">
        <v>0</v>
      </c>
      <c r="N3103" s="6">
        <f>Table39[[#This Row],[RN Hours Contract]]/Table39[[#This Row],[RN Hours]]</f>
        <v>0</v>
      </c>
      <c r="O3103" s="5">
        <v>4.0711111111111125</v>
      </c>
      <c r="P3103" s="5">
        <v>0</v>
      </c>
      <c r="Q3103" s="6">
        <f>Table39[[#This Row],[RN Admin Hours Contract]]/Table39[[#This Row],[RN Admin Hours]]</f>
        <v>0</v>
      </c>
      <c r="R3103" s="5">
        <v>5.3777777777777782</v>
      </c>
      <c r="S3103" s="5">
        <v>0</v>
      </c>
      <c r="T3103" s="6">
        <f>Table39[[#This Row],[RN DON Hours Contract]]/Table39[[#This Row],[RN DON Hours]]</f>
        <v>0</v>
      </c>
      <c r="U3103" s="5">
        <f>SUM(Table39[[#This Row],[LPN Hours]], Table39[[#This Row],[LPN Admin Hours]])</f>
        <v>64.838888888888889</v>
      </c>
      <c r="V3103" s="5">
        <f>Table39[[#This Row],[LPN Hours Contract]]+Table39[[#This Row],[LPN Admin Hours Contract]]</f>
        <v>0</v>
      </c>
      <c r="W3103" s="6">
        <f t="shared" si="146"/>
        <v>0</v>
      </c>
      <c r="X3103" s="5">
        <v>64.838888888888889</v>
      </c>
      <c r="Y3103" s="5">
        <v>0</v>
      </c>
      <c r="Z3103" s="6">
        <f>Table39[[#This Row],[LPN Hours Contract]]/Table39[[#This Row],[LPN Hours]]</f>
        <v>0</v>
      </c>
      <c r="AA3103" s="5">
        <v>0</v>
      </c>
      <c r="AB3103" s="5">
        <v>0</v>
      </c>
      <c r="AC3103" s="6">
        <v>0</v>
      </c>
      <c r="AD3103" s="5">
        <f>SUM(Table39[[#This Row],[CNA Hours]], Table39[[#This Row],[NA in Training Hours]], Table39[[#This Row],[Med Aide/Tech Hours]])</f>
        <v>142.5888888888889</v>
      </c>
      <c r="AE3103" s="5">
        <f>SUM(Table39[[#This Row],[CNA Hours Contract]], Table39[[#This Row],[NA in Training Hours Contract]], Table39[[#This Row],[Med Aide/Tech Hours Contract]])</f>
        <v>0</v>
      </c>
      <c r="AF3103" s="6">
        <f>Table39[[#This Row],[CNA/NA/Med Aide Contract Hours]]/Table39[[#This Row],[Total CNA, NA in Training, Med Aide/Tech Hours]]</f>
        <v>0</v>
      </c>
      <c r="AG3103" s="5">
        <v>142.5888888888889</v>
      </c>
      <c r="AH3103" s="5">
        <v>0</v>
      </c>
      <c r="AI3103" s="6">
        <f>Table39[[#This Row],[CNA Hours Contract]]/Table39[[#This Row],[CNA Hours]]</f>
        <v>0</v>
      </c>
      <c r="AJ3103" s="5">
        <v>0</v>
      </c>
      <c r="AK3103" s="5">
        <v>0</v>
      </c>
      <c r="AL3103" s="6">
        <v>0</v>
      </c>
      <c r="AM3103" s="5">
        <v>0</v>
      </c>
      <c r="AN3103" s="5">
        <v>0</v>
      </c>
      <c r="AO3103" s="6">
        <v>0</v>
      </c>
      <c r="AP3103" s="1" t="s">
        <v>2604</v>
      </c>
      <c r="AQ3103" s="1">
        <v>4</v>
      </c>
    </row>
    <row r="3104" spans="1:43" x14ac:dyDescent="0.2">
      <c r="A3104" s="1" t="s">
        <v>14867</v>
      </c>
      <c r="B3104" s="1" t="s">
        <v>17498</v>
      </c>
      <c r="C3104" s="1" t="s">
        <v>29770</v>
      </c>
      <c r="D3104" s="1" t="s">
        <v>34943</v>
      </c>
      <c r="E3104" s="5">
        <v>171.9</v>
      </c>
      <c r="F3104" s="5">
        <f t="shared" si="147"/>
        <v>505.10599999999999</v>
      </c>
      <c r="G3104" s="5">
        <f>SUM(Table39[[#This Row],[RN Hours Contract (W/ Admin, DON)]], Table39[[#This Row],[LPN Contract Hours (w/ Admin)]], Table39[[#This Row],[CNA/NA/Med Aide Contract Hours]])</f>
        <v>56.053666666666658</v>
      </c>
      <c r="H3104" s="6">
        <f>Table39[[#This Row],[Total Contract Hours]]/Table39[[#This Row],[Total Hours Nurse Staffing]]</f>
        <v>0.11097406616960927</v>
      </c>
      <c r="I3104" s="5">
        <f>SUM(Table39[[#This Row],[RN Hours]], Table39[[#This Row],[RN Admin Hours]], Table39[[#This Row],[RN DON Hours]])</f>
        <v>47.912555555555556</v>
      </c>
      <c r="J3104" s="5">
        <f t="shared" si="145"/>
        <v>0</v>
      </c>
      <c r="K3104" s="6">
        <f>Table39[[#This Row],[RN Hours Contract (W/ Admin, DON)]]/Table39[[#This Row],[RN Hours (w/ Admin, DON)]]</f>
        <v>0</v>
      </c>
      <c r="L3104" s="5">
        <v>38.934777777777782</v>
      </c>
      <c r="M3104" s="5">
        <v>0</v>
      </c>
      <c r="N3104" s="6">
        <f>Table39[[#This Row],[RN Hours Contract]]/Table39[[#This Row],[RN Hours]]</f>
        <v>0</v>
      </c>
      <c r="O3104" s="5">
        <v>4</v>
      </c>
      <c r="P3104" s="5">
        <v>0</v>
      </c>
      <c r="Q3104" s="6">
        <f>Table39[[#This Row],[RN Admin Hours Contract]]/Table39[[#This Row],[RN Admin Hours]]</f>
        <v>0</v>
      </c>
      <c r="R3104" s="5">
        <v>4.9777777777777779</v>
      </c>
      <c r="S3104" s="5">
        <v>0</v>
      </c>
      <c r="T3104" s="6">
        <f>Table39[[#This Row],[RN DON Hours Contract]]/Table39[[#This Row],[RN DON Hours]]</f>
        <v>0</v>
      </c>
      <c r="U3104" s="5">
        <f>SUM(Table39[[#This Row],[LPN Hours]], Table39[[#This Row],[LPN Admin Hours]])</f>
        <v>166.62855555555555</v>
      </c>
      <c r="V3104" s="5">
        <f>Table39[[#This Row],[LPN Hours Contract]]+Table39[[#This Row],[LPN Admin Hours Contract]]</f>
        <v>0.45</v>
      </c>
      <c r="W3104" s="6">
        <f t="shared" si="146"/>
        <v>2.7006175412110905E-3</v>
      </c>
      <c r="X3104" s="5">
        <v>151.10933333333332</v>
      </c>
      <c r="Y3104" s="5">
        <v>0.45</v>
      </c>
      <c r="Z3104" s="6">
        <f>Table39[[#This Row],[LPN Hours Contract]]/Table39[[#This Row],[LPN Hours]]</f>
        <v>2.9779762114848412E-3</v>
      </c>
      <c r="AA3104" s="5">
        <v>15.519222222222227</v>
      </c>
      <c r="AB3104" s="5">
        <v>0</v>
      </c>
      <c r="AC3104" s="6">
        <f>Table39[[#This Row],[LPN Admin Hours Contract]]/Table39[[#This Row],[LPN Admin Hours]]</f>
        <v>0</v>
      </c>
      <c r="AD3104" s="5">
        <f>SUM(Table39[[#This Row],[CNA Hours]], Table39[[#This Row],[NA in Training Hours]], Table39[[#This Row],[Med Aide/Tech Hours]])</f>
        <v>290.5648888888889</v>
      </c>
      <c r="AE3104" s="5">
        <f>SUM(Table39[[#This Row],[CNA Hours Contract]], Table39[[#This Row],[NA in Training Hours Contract]], Table39[[#This Row],[Med Aide/Tech Hours Contract]])</f>
        <v>55.603666666666655</v>
      </c>
      <c r="AF3104" s="6">
        <f>Table39[[#This Row],[CNA/NA/Med Aide Contract Hours]]/Table39[[#This Row],[Total CNA, NA in Training, Med Aide/Tech Hours]]</f>
        <v>0.19136402501793437</v>
      </c>
      <c r="AG3104" s="5">
        <v>290.5648888888889</v>
      </c>
      <c r="AH3104" s="5">
        <v>55.603666666666655</v>
      </c>
      <c r="AI3104" s="6">
        <f>Table39[[#This Row],[CNA Hours Contract]]/Table39[[#This Row],[CNA Hours]]</f>
        <v>0.19136402501793437</v>
      </c>
      <c r="AJ3104" s="5">
        <v>0</v>
      </c>
      <c r="AK3104" s="5">
        <v>0</v>
      </c>
      <c r="AL3104" s="6">
        <v>0</v>
      </c>
      <c r="AM3104" s="5">
        <v>0</v>
      </c>
      <c r="AN3104" s="5">
        <v>0</v>
      </c>
      <c r="AO3104" s="6">
        <v>0</v>
      </c>
      <c r="AP3104" s="1" t="s">
        <v>2605</v>
      </c>
      <c r="AQ3104" s="1">
        <v>4</v>
      </c>
    </row>
    <row r="3105" spans="1:43" x14ac:dyDescent="0.2">
      <c r="A3105" s="1" t="s">
        <v>14867</v>
      </c>
      <c r="B3105" s="1" t="s">
        <v>17499</v>
      </c>
      <c r="C3105" s="1" t="s">
        <v>30509</v>
      </c>
      <c r="D3105" s="1" t="s">
        <v>34995</v>
      </c>
      <c r="E3105" s="5">
        <v>111.42222222222222</v>
      </c>
      <c r="F3105" s="5">
        <f t="shared" si="147"/>
        <v>351.31200000000001</v>
      </c>
      <c r="G3105" s="5">
        <f>SUM(Table39[[#This Row],[RN Hours Contract (W/ Admin, DON)]], Table39[[#This Row],[LPN Contract Hours (w/ Admin)]], Table39[[#This Row],[CNA/NA/Med Aide Contract Hours]])</f>
        <v>0</v>
      </c>
      <c r="H3105" s="6">
        <f>Table39[[#This Row],[Total Contract Hours]]/Table39[[#This Row],[Total Hours Nurse Staffing]]</f>
        <v>0</v>
      </c>
      <c r="I3105" s="5">
        <f>SUM(Table39[[#This Row],[RN Hours]], Table39[[#This Row],[RN Admin Hours]], Table39[[#This Row],[RN DON Hours]])</f>
        <v>46.736666666666665</v>
      </c>
      <c r="J3105" s="5">
        <f t="shared" si="145"/>
        <v>0</v>
      </c>
      <c r="K3105" s="6">
        <f>Table39[[#This Row],[RN Hours Contract (W/ Admin, DON)]]/Table39[[#This Row],[RN Hours (w/ Admin, DON)]]</f>
        <v>0</v>
      </c>
      <c r="L3105" s="5">
        <v>40.996111111111112</v>
      </c>
      <c r="M3105" s="5">
        <v>0</v>
      </c>
      <c r="N3105" s="6">
        <f>Table39[[#This Row],[RN Hours Contract]]/Table39[[#This Row],[RN Hours]]</f>
        <v>0</v>
      </c>
      <c r="O3105" s="5">
        <v>0</v>
      </c>
      <c r="P3105" s="5">
        <v>0</v>
      </c>
      <c r="Q3105" s="6">
        <v>0</v>
      </c>
      <c r="R3105" s="5">
        <v>5.740555555555555</v>
      </c>
      <c r="S3105" s="5">
        <v>0</v>
      </c>
      <c r="T3105" s="6">
        <f>Table39[[#This Row],[RN DON Hours Contract]]/Table39[[#This Row],[RN DON Hours]]</f>
        <v>0</v>
      </c>
      <c r="U3105" s="5">
        <f>SUM(Table39[[#This Row],[LPN Hours]], Table39[[#This Row],[LPN Admin Hours]])</f>
        <v>121.36744444444444</v>
      </c>
      <c r="V3105" s="5">
        <f>Table39[[#This Row],[LPN Hours Contract]]+Table39[[#This Row],[LPN Admin Hours Contract]]</f>
        <v>0</v>
      </c>
      <c r="W3105" s="6">
        <f t="shared" si="146"/>
        <v>0</v>
      </c>
      <c r="X3105" s="5">
        <v>121.36744444444444</v>
      </c>
      <c r="Y3105" s="5">
        <v>0</v>
      </c>
      <c r="Z3105" s="6">
        <f>Table39[[#This Row],[LPN Hours Contract]]/Table39[[#This Row],[LPN Hours]]</f>
        <v>0</v>
      </c>
      <c r="AA3105" s="5">
        <v>0</v>
      </c>
      <c r="AB3105" s="5">
        <v>0</v>
      </c>
      <c r="AC3105" s="6">
        <v>0</v>
      </c>
      <c r="AD3105" s="5">
        <f>SUM(Table39[[#This Row],[CNA Hours]], Table39[[#This Row],[NA in Training Hours]], Table39[[#This Row],[Med Aide/Tech Hours]])</f>
        <v>183.20788888888887</v>
      </c>
      <c r="AE3105" s="5">
        <f>SUM(Table39[[#This Row],[CNA Hours Contract]], Table39[[#This Row],[NA in Training Hours Contract]], Table39[[#This Row],[Med Aide/Tech Hours Contract]])</f>
        <v>0</v>
      </c>
      <c r="AF3105" s="6">
        <f>Table39[[#This Row],[CNA/NA/Med Aide Contract Hours]]/Table39[[#This Row],[Total CNA, NA in Training, Med Aide/Tech Hours]]</f>
        <v>0</v>
      </c>
      <c r="AG3105" s="5">
        <v>183.20788888888887</v>
      </c>
      <c r="AH3105" s="5">
        <v>0</v>
      </c>
      <c r="AI3105" s="6">
        <f>Table39[[#This Row],[CNA Hours Contract]]/Table39[[#This Row],[CNA Hours]]</f>
        <v>0</v>
      </c>
      <c r="AJ3105" s="5">
        <v>0</v>
      </c>
      <c r="AK3105" s="5">
        <v>0</v>
      </c>
      <c r="AL3105" s="6">
        <v>0</v>
      </c>
      <c r="AM3105" s="5">
        <v>0</v>
      </c>
      <c r="AN3105" s="5">
        <v>0</v>
      </c>
      <c r="AO3105" s="6">
        <v>0</v>
      </c>
      <c r="AP3105" s="1" t="s">
        <v>2606</v>
      </c>
      <c r="AQ3105" s="1">
        <v>4</v>
      </c>
    </row>
    <row r="3106" spans="1:43" x14ac:dyDescent="0.2">
      <c r="A3106" s="1" t="s">
        <v>14867</v>
      </c>
      <c r="B3106" s="1" t="s">
        <v>17500</v>
      </c>
      <c r="C3106" s="1" t="s">
        <v>30506</v>
      </c>
      <c r="D3106" s="1" t="s">
        <v>34993</v>
      </c>
      <c r="E3106" s="5">
        <v>100.78888888888889</v>
      </c>
      <c r="F3106" s="5">
        <f t="shared" si="147"/>
        <v>316.8748888888889</v>
      </c>
      <c r="G3106" s="5">
        <f>SUM(Table39[[#This Row],[RN Hours Contract (W/ Admin, DON)]], Table39[[#This Row],[LPN Contract Hours (w/ Admin)]], Table39[[#This Row],[CNA/NA/Med Aide Contract Hours]])</f>
        <v>12.842777777777776</v>
      </c>
      <c r="H3106" s="6">
        <f>Table39[[#This Row],[Total Contract Hours]]/Table39[[#This Row],[Total Hours Nurse Staffing]]</f>
        <v>4.0529490433308057E-2</v>
      </c>
      <c r="I3106" s="5">
        <f>SUM(Table39[[#This Row],[RN Hours]], Table39[[#This Row],[RN Admin Hours]], Table39[[#This Row],[RN DON Hours]])</f>
        <v>19.861111111111111</v>
      </c>
      <c r="J3106" s="5">
        <f t="shared" si="145"/>
        <v>2.588888888888889</v>
      </c>
      <c r="K3106" s="6">
        <f>Table39[[#This Row],[RN Hours Contract (W/ Admin, DON)]]/Table39[[#This Row],[RN Hours (w/ Admin, DON)]]</f>
        <v>0.13034965034965035</v>
      </c>
      <c r="L3106" s="5">
        <v>12.027777777777779</v>
      </c>
      <c r="M3106" s="5">
        <v>2.588888888888889</v>
      </c>
      <c r="N3106" s="6">
        <f>Table39[[#This Row],[RN Hours Contract]]/Table39[[#This Row],[RN Hours]]</f>
        <v>0.21524249422632794</v>
      </c>
      <c r="O3106" s="5">
        <v>2.6666666666666665</v>
      </c>
      <c r="P3106" s="5">
        <v>0</v>
      </c>
      <c r="Q3106" s="6">
        <f>Table39[[#This Row],[RN Admin Hours Contract]]/Table39[[#This Row],[RN Admin Hours]]</f>
        <v>0</v>
      </c>
      <c r="R3106" s="5">
        <v>5.166666666666667</v>
      </c>
      <c r="S3106" s="5">
        <v>0</v>
      </c>
      <c r="T3106" s="6">
        <f>Table39[[#This Row],[RN DON Hours Contract]]/Table39[[#This Row],[RN DON Hours]]</f>
        <v>0</v>
      </c>
      <c r="U3106" s="5">
        <f>SUM(Table39[[#This Row],[LPN Hours]], Table39[[#This Row],[LPN Admin Hours]])</f>
        <v>116.72922222222222</v>
      </c>
      <c r="V3106" s="5">
        <f>Table39[[#This Row],[LPN Hours Contract]]+Table39[[#This Row],[LPN Admin Hours Contract]]</f>
        <v>0.89477777777777767</v>
      </c>
      <c r="W3106" s="6">
        <f t="shared" si="146"/>
        <v>7.6654136877083992E-3</v>
      </c>
      <c r="X3106" s="5">
        <v>100.23855555555555</v>
      </c>
      <c r="Y3106" s="5">
        <v>0.89477777777777767</v>
      </c>
      <c r="Z3106" s="6">
        <f>Table39[[#This Row],[LPN Hours Contract]]/Table39[[#This Row],[LPN Hours]]</f>
        <v>8.9264831562927104E-3</v>
      </c>
      <c r="AA3106" s="5">
        <v>16.490666666666669</v>
      </c>
      <c r="AB3106" s="5">
        <v>0</v>
      </c>
      <c r="AC3106" s="6">
        <f>Table39[[#This Row],[LPN Admin Hours Contract]]/Table39[[#This Row],[LPN Admin Hours]]</f>
        <v>0</v>
      </c>
      <c r="AD3106" s="5">
        <f>SUM(Table39[[#This Row],[CNA Hours]], Table39[[#This Row],[NA in Training Hours]], Table39[[#This Row],[Med Aide/Tech Hours]])</f>
        <v>180.28455555555556</v>
      </c>
      <c r="AE3106" s="5">
        <f>SUM(Table39[[#This Row],[CNA Hours Contract]], Table39[[#This Row],[NA in Training Hours Contract]], Table39[[#This Row],[Med Aide/Tech Hours Contract]])</f>
        <v>9.35911111111111</v>
      </c>
      <c r="AF3106" s="6">
        <f>Table39[[#This Row],[CNA/NA/Med Aide Contract Hours]]/Table39[[#This Row],[Total CNA, NA in Training, Med Aide/Tech Hours]]</f>
        <v>5.191299433426539E-2</v>
      </c>
      <c r="AG3106" s="5">
        <v>180.28455555555556</v>
      </c>
      <c r="AH3106" s="5">
        <v>9.35911111111111</v>
      </c>
      <c r="AI3106" s="6">
        <f>Table39[[#This Row],[CNA Hours Contract]]/Table39[[#This Row],[CNA Hours]]</f>
        <v>5.191299433426539E-2</v>
      </c>
      <c r="AJ3106" s="5">
        <v>0</v>
      </c>
      <c r="AK3106" s="5">
        <v>0</v>
      </c>
      <c r="AL3106" s="6">
        <v>0</v>
      </c>
      <c r="AM3106" s="5">
        <v>0</v>
      </c>
      <c r="AN3106" s="5">
        <v>0</v>
      </c>
      <c r="AO3106" s="6">
        <v>0</v>
      </c>
      <c r="AP3106" s="1" t="s">
        <v>2607</v>
      </c>
      <c r="AQ3106" s="1">
        <v>4</v>
      </c>
    </row>
    <row r="3107" spans="1:43" x14ac:dyDescent="0.2">
      <c r="A3107" s="1" t="s">
        <v>14867</v>
      </c>
      <c r="B3107" s="1" t="s">
        <v>17501</v>
      </c>
      <c r="C3107" s="1" t="s">
        <v>30510</v>
      </c>
      <c r="D3107" s="1" t="s">
        <v>34940</v>
      </c>
      <c r="E3107" s="5">
        <v>165.78888888888889</v>
      </c>
      <c r="F3107" s="5">
        <f t="shared" si="147"/>
        <v>543.2786666666666</v>
      </c>
      <c r="G3107" s="5">
        <f>SUM(Table39[[#This Row],[RN Hours Contract (W/ Admin, DON)]], Table39[[#This Row],[LPN Contract Hours (w/ Admin)]], Table39[[#This Row],[CNA/NA/Med Aide Contract Hours]])</f>
        <v>13.702333333333332</v>
      </c>
      <c r="H3107" s="6">
        <f>Table39[[#This Row],[Total Contract Hours]]/Table39[[#This Row],[Total Hours Nurse Staffing]]</f>
        <v>2.5221556033858623E-2</v>
      </c>
      <c r="I3107" s="5">
        <f>SUM(Table39[[#This Row],[RN Hours]], Table39[[#This Row],[RN Admin Hours]], Table39[[#This Row],[RN DON Hours]])</f>
        <v>64.557999999999993</v>
      </c>
      <c r="J3107" s="5">
        <f t="shared" si="145"/>
        <v>1.4991111111111113</v>
      </c>
      <c r="K3107" s="6">
        <f>Table39[[#This Row],[RN Hours Contract (W/ Admin, DON)]]/Table39[[#This Row],[RN Hours (w/ Admin, DON)]]</f>
        <v>2.3221151694772322E-2</v>
      </c>
      <c r="L3107" s="5">
        <v>42.522888888888886</v>
      </c>
      <c r="M3107" s="5">
        <v>1.4991111111111113</v>
      </c>
      <c r="N3107" s="6">
        <f>Table39[[#This Row],[RN Hours Contract]]/Table39[[#This Row],[RN Hours]]</f>
        <v>3.5254216030059633E-2</v>
      </c>
      <c r="O3107" s="5">
        <v>16.604555555555553</v>
      </c>
      <c r="P3107" s="5">
        <v>0</v>
      </c>
      <c r="Q3107" s="6">
        <f>Table39[[#This Row],[RN Admin Hours Contract]]/Table39[[#This Row],[RN Admin Hours]]</f>
        <v>0</v>
      </c>
      <c r="R3107" s="5">
        <v>5.4305555555555554</v>
      </c>
      <c r="S3107" s="5">
        <v>0</v>
      </c>
      <c r="T3107" s="6">
        <f>Table39[[#This Row],[RN DON Hours Contract]]/Table39[[#This Row],[RN DON Hours]]</f>
        <v>0</v>
      </c>
      <c r="U3107" s="5">
        <f>SUM(Table39[[#This Row],[LPN Hours]], Table39[[#This Row],[LPN Admin Hours]])</f>
        <v>145.62177777777777</v>
      </c>
      <c r="V3107" s="5">
        <f>Table39[[#This Row],[LPN Hours Contract]]+Table39[[#This Row],[LPN Admin Hours Contract]]</f>
        <v>4.6728888888888882</v>
      </c>
      <c r="W3107" s="6">
        <f t="shared" si="146"/>
        <v>3.208921742474416E-2</v>
      </c>
      <c r="X3107" s="5">
        <v>125.13788888888888</v>
      </c>
      <c r="Y3107" s="5">
        <v>4.6728888888888882</v>
      </c>
      <c r="Z3107" s="6">
        <f>Table39[[#This Row],[LPN Hours Contract]]/Table39[[#This Row],[LPN Hours]]</f>
        <v>3.734191882554444E-2</v>
      </c>
      <c r="AA3107" s="5">
        <v>20.483888888888885</v>
      </c>
      <c r="AB3107" s="5">
        <v>0</v>
      </c>
      <c r="AC3107" s="6">
        <f>Table39[[#This Row],[LPN Admin Hours Contract]]/Table39[[#This Row],[LPN Admin Hours]]</f>
        <v>0</v>
      </c>
      <c r="AD3107" s="5">
        <f>SUM(Table39[[#This Row],[CNA Hours]], Table39[[#This Row],[NA in Training Hours]], Table39[[#This Row],[Med Aide/Tech Hours]])</f>
        <v>333.09888888888889</v>
      </c>
      <c r="AE3107" s="5">
        <f>SUM(Table39[[#This Row],[CNA Hours Contract]], Table39[[#This Row],[NA in Training Hours Contract]], Table39[[#This Row],[Med Aide/Tech Hours Contract]])</f>
        <v>7.5303333333333322</v>
      </c>
      <c r="AF3107" s="6">
        <f>Table39[[#This Row],[CNA/NA/Med Aide Contract Hours]]/Table39[[#This Row],[Total CNA, NA in Training, Med Aide/Tech Hours]]</f>
        <v>2.2606900186464475E-2</v>
      </c>
      <c r="AG3107" s="5">
        <v>333.09888888888889</v>
      </c>
      <c r="AH3107" s="5">
        <v>7.5303333333333322</v>
      </c>
      <c r="AI3107" s="6">
        <f>Table39[[#This Row],[CNA Hours Contract]]/Table39[[#This Row],[CNA Hours]]</f>
        <v>2.2606900186464475E-2</v>
      </c>
      <c r="AJ3107" s="5">
        <v>0</v>
      </c>
      <c r="AK3107" s="5">
        <v>0</v>
      </c>
      <c r="AL3107" s="6">
        <v>0</v>
      </c>
      <c r="AM3107" s="5">
        <v>0</v>
      </c>
      <c r="AN3107" s="5">
        <v>0</v>
      </c>
      <c r="AO3107" s="6">
        <v>0</v>
      </c>
      <c r="AP3107" s="1" t="s">
        <v>2608</v>
      </c>
      <c r="AQ3107" s="1">
        <v>4</v>
      </c>
    </row>
    <row r="3108" spans="1:43" x14ac:dyDescent="0.2">
      <c r="A3108" s="1" t="s">
        <v>14867</v>
      </c>
      <c r="B3108" s="1" t="s">
        <v>17502</v>
      </c>
      <c r="C3108" s="1" t="s">
        <v>29702</v>
      </c>
      <c r="D3108" s="1" t="s">
        <v>34943</v>
      </c>
      <c r="E3108" s="5">
        <v>77.688888888888883</v>
      </c>
      <c r="F3108" s="5">
        <f t="shared" si="147"/>
        <v>254.37133333333333</v>
      </c>
      <c r="G3108" s="5">
        <f>SUM(Table39[[#This Row],[RN Hours Contract (W/ Admin, DON)]], Table39[[#This Row],[LPN Contract Hours (w/ Admin)]], Table39[[#This Row],[CNA/NA/Med Aide Contract Hours]])</f>
        <v>1.1833333333333333</v>
      </c>
      <c r="H3108" s="6">
        <f>Table39[[#This Row],[Total Contract Hours]]/Table39[[#This Row],[Total Hours Nurse Staffing]]</f>
        <v>4.6519917076609787E-3</v>
      </c>
      <c r="I3108" s="5">
        <f>SUM(Table39[[#This Row],[RN Hours]], Table39[[#This Row],[RN Admin Hours]], Table39[[#This Row],[RN DON Hours]])</f>
        <v>15.662777777777778</v>
      </c>
      <c r="J3108" s="5">
        <f t="shared" si="145"/>
        <v>0.26666666666666666</v>
      </c>
      <c r="K3108" s="6">
        <f>Table39[[#This Row],[RN Hours Contract (W/ Admin, DON)]]/Table39[[#This Row],[RN Hours (w/ Admin, DON)]]</f>
        <v>1.7025502784379101E-2</v>
      </c>
      <c r="L3108" s="5">
        <v>6.0627777777777778</v>
      </c>
      <c r="M3108" s="5">
        <v>0</v>
      </c>
      <c r="N3108" s="6">
        <f>Table39[[#This Row],[RN Hours Contract]]/Table39[[#This Row],[RN Hours]]</f>
        <v>0</v>
      </c>
      <c r="O3108" s="5">
        <v>4.7111111111111112</v>
      </c>
      <c r="P3108" s="5">
        <v>0.26666666666666666</v>
      </c>
      <c r="Q3108" s="6">
        <f>Table39[[#This Row],[RN Admin Hours Contract]]/Table39[[#This Row],[RN Admin Hours]]</f>
        <v>5.6603773584905655E-2</v>
      </c>
      <c r="R3108" s="5">
        <v>4.8888888888888893</v>
      </c>
      <c r="S3108" s="5">
        <v>0</v>
      </c>
      <c r="T3108" s="6">
        <f>Table39[[#This Row],[RN DON Hours Contract]]/Table39[[#This Row],[RN DON Hours]]</f>
        <v>0</v>
      </c>
      <c r="U3108" s="5">
        <f>SUM(Table39[[#This Row],[LPN Hours]], Table39[[#This Row],[LPN Admin Hours]])</f>
        <v>101.58011111111109</v>
      </c>
      <c r="V3108" s="5">
        <f>Table39[[#This Row],[LPN Hours Contract]]+Table39[[#This Row],[LPN Admin Hours Contract]]</f>
        <v>0</v>
      </c>
      <c r="W3108" s="6">
        <f t="shared" si="146"/>
        <v>0</v>
      </c>
      <c r="X3108" s="5">
        <v>84.466444444444434</v>
      </c>
      <c r="Y3108" s="5">
        <v>0</v>
      </c>
      <c r="Z3108" s="6">
        <f>Table39[[#This Row],[LPN Hours Contract]]/Table39[[#This Row],[LPN Hours]]</f>
        <v>0</v>
      </c>
      <c r="AA3108" s="5">
        <v>17.113666666666663</v>
      </c>
      <c r="AB3108" s="5">
        <v>0</v>
      </c>
      <c r="AC3108" s="6">
        <f>Table39[[#This Row],[LPN Admin Hours Contract]]/Table39[[#This Row],[LPN Admin Hours]]</f>
        <v>0</v>
      </c>
      <c r="AD3108" s="5">
        <f>SUM(Table39[[#This Row],[CNA Hours]], Table39[[#This Row],[NA in Training Hours]], Table39[[#This Row],[Med Aide/Tech Hours]])</f>
        <v>137.12844444444445</v>
      </c>
      <c r="AE3108" s="5">
        <f>SUM(Table39[[#This Row],[CNA Hours Contract]], Table39[[#This Row],[NA in Training Hours Contract]], Table39[[#This Row],[Med Aide/Tech Hours Contract]])</f>
        <v>0.91666666666666663</v>
      </c>
      <c r="AF3108" s="6">
        <f>Table39[[#This Row],[CNA/NA/Med Aide Contract Hours]]/Table39[[#This Row],[Total CNA, NA in Training, Med Aide/Tech Hours]]</f>
        <v>6.6847302934150941E-3</v>
      </c>
      <c r="AG3108" s="5">
        <v>126.56133333333334</v>
      </c>
      <c r="AH3108" s="5">
        <v>0.91666666666666663</v>
      </c>
      <c r="AI3108" s="6">
        <f>Table39[[#This Row],[CNA Hours Contract]]/Table39[[#This Row],[CNA Hours]]</f>
        <v>7.2428651194150918E-3</v>
      </c>
      <c r="AJ3108" s="5">
        <v>10.56711111111111</v>
      </c>
      <c r="AK3108" s="5">
        <v>0</v>
      </c>
      <c r="AL3108" s="6">
        <f>Table39[[#This Row],[NA in Training Hours Contract]]/Table39[[#This Row],[NA in Training Hours]]</f>
        <v>0</v>
      </c>
      <c r="AM3108" s="5">
        <v>0</v>
      </c>
      <c r="AN3108" s="5">
        <v>0</v>
      </c>
      <c r="AO3108" s="6">
        <v>0</v>
      </c>
      <c r="AP3108" s="1" t="s">
        <v>2609</v>
      </c>
      <c r="AQ3108" s="1">
        <v>4</v>
      </c>
    </row>
    <row r="3109" spans="1:43" x14ac:dyDescent="0.2">
      <c r="A3109" s="1" t="s">
        <v>14867</v>
      </c>
      <c r="B3109" s="1" t="s">
        <v>17503</v>
      </c>
      <c r="C3109" s="1" t="s">
        <v>30511</v>
      </c>
      <c r="D3109" s="1" t="s">
        <v>34994</v>
      </c>
      <c r="E3109" s="5">
        <v>85.977777777777774</v>
      </c>
      <c r="F3109" s="5">
        <f t="shared" si="147"/>
        <v>252.45477777777776</v>
      </c>
      <c r="G3109" s="5">
        <f>SUM(Table39[[#This Row],[RN Hours Contract (W/ Admin, DON)]], Table39[[#This Row],[LPN Contract Hours (w/ Admin)]], Table39[[#This Row],[CNA/NA/Med Aide Contract Hours]])</f>
        <v>0</v>
      </c>
      <c r="H3109" s="6">
        <f>Table39[[#This Row],[Total Contract Hours]]/Table39[[#This Row],[Total Hours Nurse Staffing]]</f>
        <v>0</v>
      </c>
      <c r="I3109" s="5">
        <f>SUM(Table39[[#This Row],[RN Hours]], Table39[[#This Row],[RN Admin Hours]], Table39[[#This Row],[RN DON Hours]])</f>
        <v>18.918888888888887</v>
      </c>
      <c r="J3109" s="5">
        <f t="shared" si="145"/>
        <v>0</v>
      </c>
      <c r="K3109" s="6">
        <f>Table39[[#This Row],[RN Hours Contract (W/ Admin, DON)]]/Table39[[#This Row],[RN Hours (w/ Admin, DON)]]</f>
        <v>0</v>
      </c>
      <c r="L3109" s="5">
        <v>7.6586666666666661</v>
      </c>
      <c r="M3109" s="5">
        <v>0</v>
      </c>
      <c r="N3109" s="6">
        <f>Table39[[#This Row],[RN Hours Contract]]/Table39[[#This Row],[RN Hours]]</f>
        <v>0</v>
      </c>
      <c r="O3109" s="5">
        <v>6.1935555555555561</v>
      </c>
      <c r="P3109" s="5">
        <v>0</v>
      </c>
      <c r="Q3109" s="6">
        <f>Table39[[#This Row],[RN Admin Hours Contract]]/Table39[[#This Row],[RN Admin Hours]]</f>
        <v>0</v>
      </c>
      <c r="R3109" s="5">
        <v>5.0666666666666664</v>
      </c>
      <c r="S3109" s="5">
        <v>0</v>
      </c>
      <c r="T3109" s="6">
        <f>Table39[[#This Row],[RN DON Hours Contract]]/Table39[[#This Row],[RN DON Hours]]</f>
        <v>0</v>
      </c>
      <c r="U3109" s="5">
        <f>SUM(Table39[[#This Row],[LPN Hours]], Table39[[#This Row],[LPN Admin Hours]])</f>
        <v>91.845444444444439</v>
      </c>
      <c r="V3109" s="5">
        <f>Table39[[#This Row],[LPN Hours Contract]]+Table39[[#This Row],[LPN Admin Hours Contract]]</f>
        <v>0</v>
      </c>
      <c r="W3109" s="6">
        <f t="shared" si="146"/>
        <v>0</v>
      </c>
      <c r="X3109" s="5">
        <v>74.35766666666666</v>
      </c>
      <c r="Y3109" s="5">
        <v>0</v>
      </c>
      <c r="Z3109" s="6">
        <f>Table39[[#This Row],[LPN Hours Contract]]/Table39[[#This Row],[LPN Hours]]</f>
        <v>0</v>
      </c>
      <c r="AA3109" s="5">
        <v>17.487777777777783</v>
      </c>
      <c r="AB3109" s="5">
        <v>0</v>
      </c>
      <c r="AC3109" s="6">
        <f>Table39[[#This Row],[LPN Admin Hours Contract]]/Table39[[#This Row],[LPN Admin Hours]]</f>
        <v>0</v>
      </c>
      <c r="AD3109" s="5">
        <f>SUM(Table39[[#This Row],[CNA Hours]], Table39[[#This Row],[NA in Training Hours]], Table39[[#This Row],[Med Aide/Tech Hours]])</f>
        <v>141.69044444444444</v>
      </c>
      <c r="AE3109" s="5">
        <f>SUM(Table39[[#This Row],[CNA Hours Contract]], Table39[[#This Row],[NA in Training Hours Contract]], Table39[[#This Row],[Med Aide/Tech Hours Contract]])</f>
        <v>0</v>
      </c>
      <c r="AF3109" s="6">
        <f>Table39[[#This Row],[CNA/NA/Med Aide Contract Hours]]/Table39[[#This Row],[Total CNA, NA in Training, Med Aide/Tech Hours]]</f>
        <v>0</v>
      </c>
      <c r="AG3109" s="5">
        <v>141.69044444444444</v>
      </c>
      <c r="AH3109" s="5">
        <v>0</v>
      </c>
      <c r="AI3109" s="6">
        <f>Table39[[#This Row],[CNA Hours Contract]]/Table39[[#This Row],[CNA Hours]]</f>
        <v>0</v>
      </c>
      <c r="AJ3109" s="5">
        <v>0</v>
      </c>
      <c r="AK3109" s="5">
        <v>0</v>
      </c>
      <c r="AL3109" s="6">
        <v>0</v>
      </c>
      <c r="AM3109" s="5">
        <v>0</v>
      </c>
      <c r="AN3109" s="5">
        <v>0</v>
      </c>
      <c r="AO3109" s="6">
        <v>0</v>
      </c>
      <c r="AP3109" s="1" t="s">
        <v>2610</v>
      </c>
      <c r="AQ3109" s="1">
        <v>4</v>
      </c>
    </row>
    <row r="3110" spans="1:43" x14ac:dyDescent="0.2">
      <c r="A3110" s="1" t="s">
        <v>14867</v>
      </c>
      <c r="B3110" s="1" t="s">
        <v>17504</v>
      </c>
      <c r="C3110" s="1" t="s">
        <v>30512</v>
      </c>
      <c r="D3110" s="1" t="s">
        <v>34996</v>
      </c>
      <c r="E3110" s="5">
        <v>59.855555555555554</v>
      </c>
      <c r="F3110" s="5">
        <f t="shared" si="147"/>
        <v>179.91944444444445</v>
      </c>
      <c r="G3110" s="5">
        <f>SUM(Table39[[#This Row],[RN Hours Contract (W/ Admin, DON)]], Table39[[#This Row],[LPN Contract Hours (w/ Admin)]], Table39[[#This Row],[CNA/NA/Med Aide Contract Hours]])</f>
        <v>33.277777777777779</v>
      </c>
      <c r="H3110" s="6">
        <f>Table39[[#This Row],[Total Contract Hours]]/Table39[[#This Row],[Total Hours Nurse Staffing]]</f>
        <v>0.18495931821339798</v>
      </c>
      <c r="I3110" s="5">
        <f>SUM(Table39[[#This Row],[RN Hours]], Table39[[#This Row],[RN Admin Hours]], Table39[[#This Row],[RN DON Hours]])</f>
        <v>27.519444444444446</v>
      </c>
      <c r="J3110" s="5">
        <f t="shared" si="145"/>
        <v>5.072222222222222</v>
      </c>
      <c r="K3110" s="6">
        <f>Table39[[#This Row],[RN Hours Contract (W/ Admin, DON)]]/Table39[[#This Row],[RN Hours (w/ Admin, DON)]]</f>
        <v>0.18431412132835368</v>
      </c>
      <c r="L3110" s="5">
        <v>13.697222222222223</v>
      </c>
      <c r="M3110" s="5">
        <v>0.35555555555555557</v>
      </c>
      <c r="N3110" s="6">
        <f>Table39[[#This Row],[RN Hours Contract]]/Table39[[#This Row],[RN Hours]]</f>
        <v>2.595822348408031E-2</v>
      </c>
      <c r="O3110" s="5">
        <v>8.6611111111111114</v>
      </c>
      <c r="P3110" s="5">
        <v>0</v>
      </c>
      <c r="Q3110" s="6">
        <f>Table39[[#This Row],[RN Admin Hours Contract]]/Table39[[#This Row],[RN Admin Hours]]</f>
        <v>0</v>
      </c>
      <c r="R3110" s="5">
        <v>5.1611111111111114</v>
      </c>
      <c r="S3110" s="5">
        <v>4.7166666666666668</v>
      </c>
      <c r="T3110" s="6">
        <f>Table39[[#This Row],[RN DON Hours Contract]]/Table39[[#This Row],[RN DON Hours]]</f>
        <v>0.91388589881593107</v>
      </c>
      <c r="U3110" s="5">
        <f>SUM(Table39[[#This Row],[LPN Hours]], Table39[[#This Row],[LPN Admin Hours]])</f>
        <v>52.9</v>
      </c>
      <c r="V3110" s="5">
        <f>Table39[[#This Row],[LPN Hours Contract]]+Table39[[#This Row],[LPN Admin Hours Contract]]</f>
        <v>16.130555555555556</v>
      </c>
      <c r="W3110" s="6">
        <f t="shared" si="146"/>
        <v>0.30492543583280823</v>
      </c>
      <c r="X3110" s="5">
        <v>52.9</v>
      </c>
      <c r="Y3110" s="5">
        <v>16.130555555555556</v>
      </c>
      <c r="Z3110" s="6">
        <f>Table39[[#This Row],[LPN Hours Contract]]/Table39[[#This Row],[LPN Hours]]</f>
        <v>0.30492543583280823</v>
      </c>
      <c r="AA3110" s="5">
        <v>0</v>
      </c>
      <c r="AB3110" s="5">
        <v>0</v>
      </c>
      <c r="AC3110" s="6">
        <v>0</v>
      </c>
      <c r="AD3110" s="5">
        <f>SUM(Table39[[#This Row],[CNA Hours]], Table39[[#This Row],[NA in Training Hours]], Table39[[#This Row],[Med Aide/Tech Hours]])</f>
        <v>99.5</v>
      </c>
      <c r="AE3110" s="5">
        <f>SUM(Table39[[#This Row],[CNA Hours Contract]], Table39[[#This Row],[NA in Training Hours Contract]], Table39[[#This Row],[Med Aide/Tech Hours Contract]])</f>
        <v>12.074999999999999</v>
      </c>
      <c r="AF3110" s="6">
        <f>Table39[[#This Row],[CNA/NA/Med Aide Contract Hours]]/Table39[[#This Row],[Total CNA, NA in Training, Med Aide/Tech Hours]]</f>
        <v>0.12135678391959798</v>
      </c>
      <c r="AG3110" s="5">
        <v>99.5</v>
      </c>
      <c r="AH3110" s="5">
        <v>12.074999999999999</v>
      </c>
      <c r="AI3110" s="6">
        <f>Table39[[#This Row],[CNA Hours Contract]]/Table39[[#This Row],[CNA Hours]]</f>
        <v>0.12135678391959798</v>
      </c>
      <c r="AJ3110" s="5">
        <v>0</v>
      </c>
      <c r="AK3110" s="5">
        <v>0</v>
      </c>
      <c r="AL3110" s="6">
        <v>0</v>
      </c>
      <c r="AM3110" s="5">
        <v>0</v>
      </c>
      <c r="AN3110" s="5">
        <v>0</v>
      </c>
      <c r="AO3110" s="6">
        <v>0</v>
      </c>
      <c r="AP3110" s="1" t="s">
        <v>2611</v>
      </c>
      <c r="AQ3110" s="1">
        <v>4</v>
      </c>
    </row>
    <row r="3111" spans="1:43" x14ac:dyDescent="0.2">
      <c r="A3111" s="1" t="s">
        <v>14867</v>
      </c>
      <c r="B3111" s="1" t="s">
        <v>17505</v>
      </c>
      <c r="C3111" s="1" t="s">
        <v>30409</v>
      </c>
      <c r="D3111" s="1" t="s">
        <v>34775</v>
      </c>
      <c r="E3111" s="5">
        <v>150.53333333333333</v>
      </c>
      <c r="F3111" s="5">
        <f t="shared" si="147"/>
        <v>368.42422222222217</v>
      </c>
      <c r="G3111" s="5">
        <f>SUM(Table39[[#This Row],[RN Hours Contract (W/ Admin, DON)]], Table39[[#This Row],[LPN Contract Hours (w/ Admin)]], Table39[[#This Row],[CNA/NA/Med Aide Contract Hours]])</f>
        <v>0</v>
      </c>
      <c r="H3111" s="6">
        <f>Table39[[#This Row],[Total Contract Hours]]/Table39[[#This Row],[Total Hours Nurse Staffing]]</f>
        <v>0</v>
      </c>
      <c r="I3111" s="5">
        <f>SUM(Table39[[#This Row],[RN Hours]], Table39[[#This Row],[RN Admin Hours]], Table39[[#This Row],[RN DON Hours]])</f>
        <v>40.416666666666664</v>
      </c>
      <c r="J3111" s="5">
        <f t="shared" si="145"/>
        <v>0</v>
      </c>
      <c r="K3111" s="6">
        <f>Table39[[#This Row],[RN Hours Contract (W/ Admin, DON)]]/Table39[[#This Row],[RN Hours (w/ Admin, DON)]]</f>
        <v>0</v>
      </c>
      <c r="L3111" s="5">
        <v>40.416666666666664</v>
      </c>
      <c r="M3111" s="5">
        <v>0</v>
      </c>
      <c r="N3111" s="6">
        <f>Table39[[#This Row],[RN Hours Contract]]/Table39[[#This Row],[RN Hours]]</f>
        <v>0</v>
      </c>
      <c r="O3111" s="5">
        <v>0</v>
      </c>
      <c r="P3111" s="5">
        <v>0</v>
      </c>
      <c r="Q3111" s="6">
        <v>0</v>
      </c>
      <c r="R3111" s="5">
        <v>0</v>
      </c>
      <c r="S3111" s="5">
        <v>0</v>
      </c>
      <c r="T3111" s="6">
        <v>0</v>
      </c>
      <c r="U3111" s="5">
        <f>SUM(Table39[[#This Row],[LPN Hours]], Table39[[#This Row],[LPN Admin Hours]])</f>
        <v>130.9111111111111</v>
      </c>
      <c r="V3111" s="5">
        <f>Table39[[#This Row],[LPN Hours Contract]]+Table39[[#This Row],[LPN Admin Hours Contract]]</f>
        <v>0</v>
      </c>
      <c r="W3111" s="6">
        <f t="shared" si="146"/>
        <v>0</v>
      </c>
      <c r="X3111" s="5">
        <v>130.9111111111111</v>
      </c>
      <c r="Y3111" s="5">
        <v>0</v>
      </c>
      <c r="Z3111" s="6">
        <f>Table39[[#This Row],[LPN Hours Contract]]/Table39[[#This Row],[LPN Hours]]</f>
        <v>0</v>
      </c>
      <c r="AA3111" s="5">
        <v>0</v>
      </c>
      <c r="AB3111" s="5">
        <v>0</v>
      </c>
      <c r="AC3111" s="6">
        <v>0</v>
      </c>
      <c r="AD3111" s="5">
        <f>SUM(Table39[[#This Row],[CNA Hours]], Table39[[#This Row],[NA in Training Hours]], Table39[[#This Row],[Med Aide/Tech Hours]])</f>
        <v>197.09644444444444</v>
      </c>
      <c r="AE3111" s="5">
        <f>SUM(Table39[[#This Row],[CNA Hours Contract]], Table39[[#This Row],[NA in Training Hours Contract]], Table39[[#This Row],[Med Aide/Tech Hours Contract]])</f>
        <v>0</v>
      </c>
      <c r="AF3111" s="6">
        <f>Table39[[#This Row],[CNA/NA/Med Aide Contract Hours]]/Table39[[#This Row],[Total CNA, NA in Training, Med Aide/Tech Hours]]</f>
        <v>0</v>
      </c>
      <c r="AG3111" s="5">
        <v>197.09644444444444</v>
      </c>
      <c r="AH3111" s="5">
        <v>0</v>
      </c>
      <c r="AI3111" s="6">
        <f>Table39[[#This Row],[CNA Hours Contract]]/Table39[[#This Row],[CNA Hours]]</f>
        <v>0</v>
      </c>
      <c r="AJ3111" s="5">
        <v>0</v>
      </c>
      <c r="AK3111" s="5">
        <v>0</v>
      </c>
      <c r="AL3111" s="6">
        <v>0</v>
      </c>
      <c r="AM3111" s="5">
        <v>0</v>
      </c>
      <c r="AN3111" s="5">
        <v>0</v>
      </c>
      <c r="AO3111" s="6">
        <v>0</v>
      </c>
      <c r="AP3111" s="1" t="s">
        <v>2612</v>
      </c>
      <c r="AQ3111" s="1">
        <v>4</v>
      </c>
    </row>
    <row r="3112" spans="1:43" x14ac:dyDescent="0.2">
      <c r="A3112" s="1" t="s">
        <v>14867</v>
      </c>
      <c r="B3112" s="1" t="s">
        <v>17506</v>
      </c>
      <c r="C3112" s="1" t="s">
        <v>30485</v>
      </c>
      <c r="D3112" s="1" t="s">
        <v>34981</v>
      </c>
      <c r="E3112" s="5">
        <v>66.577777777777783</v>
      </c>
      <c r="F3112" s="5">
        <f t="shared" si="147"/>
        <v>221.75344444444445</v>
      </c>
      <c r="G3112" s="5">
        <f>SUM(Table39[[#This Row],[RN Hours Contract (W/ Admin, DON)]], Table39[[#This Row],[LPN Contract Hours (w/ Admin)]], Table39[[#This Row],[CNA/NA/Med Aide Contract Hours]])</f>
        <v>0</v>
      </c>
      <c r="H3112" s="6">
        <f>Table39[[#This Row],[Total Contract Hours]]/Table39[[#This Row],[Total Hours Nurse Staffing]]</f>
        <v>0</v>
      </c>
      <c r="I3112" s="5">
        <f>SUM(Table39[[#This Row],[RN Hours]], Table39[[#This Row],[RN Admin Hours]], Table39[[#This Row],[RN DON Hours]])</f>
        <v>22.696777777777775</v>
      </c>
      <c r="J3112" s="5">
        <f t="shared" si="145"/>
        <v>0</v>
      </c>
      <c r="K3112" s="6">
        <f>Table39[[#This Row],[RN Hours Contract (W/ Admin, DON)]]/Table39[[#This Row],[RN Hours (w/ Admin, DON)]]</f>
        <v>0</v>
      </c>
      <c r="L3112" s="5">
        <v>11.695777777777776</v>
      </c>
      <c r="M3112" s="5">
        <v>0</v>
      </c>
      <c r="N3112" s="6">
        <f>Table39[[#This Row],[RN Hours Contract]]/Table39[[#This Row],[RN Hours]]</f>
        <v>0</v>
      </c>
      <c r="O3112" s="5">
        <v>5.5787777777777778</v>
      </c>
      <c r="P3112" s="5">
        <v>0</v>
      </c>
      <c r="Q3112" s="6">
        <f>Table39[[#This Row],[RN Admin Hours Contract]]/Table39[[#This Row],[RN Admin Hours]]</f>
        <v>0</v>
      </c>
      <c r="R3112" s="5">
        <v>5.4222222222222225</v>
      </c>
      <c r="S3112" s="5">
        <v>0</v>
      </c>
      <c r="T3112" s="6">
        <f>Table39[[#This Row],[RN DON Hours Contract]]/Table39[[#This Row],[RN DON Hours]]</f>
        <v>0</v>
      </c>
      <c r="U3112" s="5">
        <f>SUM(Table39[[#This Row],[LPN Hours]], Table39[[#This Row],[LPN Admin Hours]])</f>
        <v>54.463999999999999</v>
      </c>
      <c r="V3112" s="5">
        <f>Table39[[#This Row],[LPN Hours Contract]]+Table39[[#This Row],[LPN Admin Hours Contract]]</f>
        <v>0</v>
      </c>
      <c r="W3112" s="6">
        <f t="shared" si="146"/>
        <v>0</v>
      </c>
      <c r="X3112" s="5">
        <v>49.466777777777779</v>
      </c>
      <c r="Y3112" s="5">
        <v>0</v>
      </c>
      <c r="Z3112" s="6">
        <f>Table39[[#This Row],[LPN Hours Contract]]/Table39[[#This Row],[LPN Hours]]</f>
        <v>0</v>
      </c>
      <c r="AA3112" s="5">
        <v>4.9972222222222218</v>
      </c>
      <c r="AB3112" s="5">
        <v>0</v>
      </c>
      <c r="AC3112" s="6">
        <f>Table39[[#This Row],[LPN Admin Hours Contract]]/Table39[[#This Row],[LPN Admin Hours]]</f>
        <v>0</v>
      </c>
      <c r="AD3112" s="5">
        <f>SUM(Table39[[#This Row],[CNA Hours]], Table39[[#This Row],[NA in Training Hours]], Table39[[#This Row],[Med Aide/Tech Hours]])</f>
        <v>144.59266666666667</v>
      </c>
      <c r="AE3112" s="5">
        <f>SUM(Table39[[#This Row],[CNA Hours Contract]], Table39[[#This Row],[NA in Training Hours Contract]], Table39[[#This Row],[Med Aide/Tech Hours Contract]])</f>
        <v>0</v>
      </c>
      <c r="AF3112" s="6">
        <f>Table39[[#This Row],[CNA/NA/Med Aide Contract Hours]]/Table39[[#This Row],[Total CNA, NA in Training, Med Aide/Tech Hours]]</f>
        <v>0</v>
      </c>
      <c r="AG3112" s="5">
        <v>144.59266666666667</v>
      </c>
      <c r="AH3112" s="5">
        <v>0</v>
      </c>
      <c r="AI3112" s="6">
        <f>Table39[[#This Row],[CNA Hours Contract]]/Table39[[#This Row],[CNA Hours]]</f>
        <v>0</v>
      </c>
      <c r="AJ3112" s="5">
        <v>0</v>
      </c>
      <c r="AK3112" s="5">
        <v>0</v>
      </c>
      <c r="AL3112" s="6">
        <v>0</v>
      </c>
      <c r="AM3112" s="5">
        <v>0</v>
      </c>
      <c r="AN3112" s="5">
        <v>0</v>
      </c>
      <c r="AO3112" s="6">
        <v>0</v>
      </c>
      <c r="AP3112" s="1" t="s">
        <v>2613</v>
      </c>
      <c r="AQ3112" s="1">
        <v>4</v>
      </c>
    </row>
    <row r="3113" spans="1:43" x14ac:dyDescent="0.2">
      <c r="A3113" s="1" t="s">
        <v>14867</v>
      </c>
      <c r="B3113" s="1" t="s">
        <v>17507</v>
      </c>
      <c r="C3113" s="1" t="s">
        <v>30513</v>
      </c>
      <c r="D3113" s="1" t="s">
        <v>34997</v>
      </c>
      <c r="E3113" s="5">
        <v>53.955555555555556</v>
      </c>
      <c r="F3113" s="5">
        <f t="shared" si="147"/>
        <v>191.40988888888887</v>
      </c>
      <c r="G3113" s="5">
        <f>SUM(Table39[[#This Row],[RN Hours Contract (W/ Admin, DON)]], Table39[[#This Row],[LPN Contract Hours (w/ Admin)]], Table39[[#This Row],[CNA/NA/Med Aide Contract Hours]])</f>
        <v>1.3944444444444444</v>
      </c>
      <c r="H3113" s="6">
        <f>Table39[[#This Row],[Total Contract Hours]]/Table39[[#This Row],[Total Hours Nurse Staffing]]</f>
        <v>7.2851222710541485E-3</v>
      </c>
      <c r="I3113" s="5">
        <f>SUM(Table39[[#This Row],[RN Hours]], Table39[[#This Row],[RN Admin Hours]], Table39[[#This Row],[RN DON Hours]])</f>
        <v>17.362333333333332</v>
      </c>
      <c r="J3113" s="5">
        <f t="shared" si="145"/>
        <v>0</v>
      </c>
      <c r="K3113" s="6">
        <f>Table39[[#This Row],[RN Hours Contract (W/ Admin, DON)]]/Table39[[#This Row],[RN Hours (w/ Admin, DON)]]</f>
        <v>0</v>
      </c>
      <c r="L3113" s="5">
        <v>11.466111111111111</v>
      </c>
      <c r="M3113" s="5">
        <v>0</v>
      </c>
      <c r="N3113" s="6">
        <f>Table39[[#This Row],[RN Hours Contract]]/Table39[[#This Row],[RN Hours]]</f>
        <v>0</v>
      </c>
      <c r="O3113" s="5">
        <v>0</v>
      </c>
      <c r="P3113" s="5">
        <v>0</v>
      </c>
      <c r="Q3113" s="6">
        <v>0</v>
      </c>
      <c r="R3113" s="5">
        <v>5.8962222222222209</v>
      </c>
      <c r="S3113" s="5">
        <v>0</v>
      </c>
      <c r="T3113" s="6">
        <f>Table39[[#This Row],[RN DON Hours Contract]]/Table39[[#This Row],[RN DON Hours]]</f>
        <v>0</v>
      </c>
      <c r="U3113" s="5">
        <f>SUM(Table39[[#This Row],[LPN Hours]], Table39[[#This Row],[LPN Admin Hours]])</f>
        <v>57.35733333333333</v>
      </c>
      <c r="V3113" s="5">
        <f>Table39[[#This Row],[LPN Hours Contract]]+Table39[[#This Row],[LPN Admin Hours Contract]]</f>
        <v>1.3944444444444444</v>
      </c>
      <c r="W3113" s="6">
        <f t="shared" si="146"/>
        <v>2.4311528507446497E-2</v>
      </c>
      <c r="X3113" s="5">
        <v>50.432777777777773</v>
      </c>
      <c r="Y3113" s="5">
        <v>1.3944444444444444</v>
      </c>
      <c r="Z3113" s="6">
        <f>Table39[[#This Row],[LPN Hours Contract]]/Table39[[#This Row],[LPN Hours]]</f>
        <v>2.7649566529704007E-2</v>
      </c>
      <c r="AA3113" s="5">
        <v>6.9245555555555534</v>
      </c>
      <c r="AB3113" s="5">
        <v>0</v>
      </c>
      <c r="AC3113" s="6">
        <f>Table39[[#This Row],[LPN Admin Hours Contract]]/Table39[[#This Row],[LPN Admin Hours]]</f>
        <v>0</v>
      </c>
      <c r="AD3113" s="5">
        <f>SUM(Table39[[#This Row],[CNA Hours]], Table39[[#This Row],[NA in Training Hours]], Table39[[#This Row],[Med Aide/Tech Hours]])</f>
        <v>116.69022222222223</v>
      </c>
      <c r="AE3113" s="5">
        <f>SUM(Table39[[#This Row],[CNA Hours Contract]], Table39[[#This Row],[NA in Training Hours Contract]], Table39[[#This Row],[Med Aide/Tech Hours Contract]])</f>
        <v>0</v>
      </c>
      <c r="AF3113" s="6">
        <f>Table39[[#This Row],[CNA/NA/Med Aide Contract Hours]]/Table39[[#This Row],[Total CNA, NA in Training, Med Aide/Tech Hours]]</f>
        <v>0</v>
      </c>
      <c r="AG3113" s="5">
        <v>116.69022222222223</v>
      </c>
      <c r="AH3113" s="5">
        <v>0</v>
      </c>
      <c r="AI3113" s="6">
        <f>Table39[[#This Row],[CNA Hours Contract]]/Table39[[#This Row],[CNA Hours]]</f>
        <v>0</v>
      </c>
      <c r="AJ3113" s="5">
        <v>0</v>
      </c>
      <c r="AK3113" s="5">
        <v>0</v>
      </c>
      <c r="AL3113" s="6">
        <v>0</v>
      </c>
      <c r="AM3113" s="5">
        <v>0</v>
      </c>
      <c r="AN3113" s="5">
        <v>0</v>
      </c>
      <c r="AO3113" s="6">
        <v>0</v>
      </c>
      <c r="AP3113" s="1" t="s">
        <v>2614</v>
      </c>
      <c r="AQ3113" s="1">
        <v>4</v>
      </c>
    </row>
    <row r="3114" spans="1:43" x14ac:dyDescent="0.2">
      <c r="A3114" s="1" t="s">
        <v>14867</v>
      </c>
      <c r="B3114" s="1" t="s">
        <v>17508</v>
      </c>
      <c r="C3114" s="1" t="s">
        <v>29702</v>
      </c>
      <c r="D3114" s="1" t="s">
        <v>34943</v>
      </c>
      <c r="E3114" s="5">
        <v>114.81111111111112</v>
      </c>
      <c r="F3114" s="5">
        <f t="shared" si="147"/>
        <v>347.89655555555555</v>
      </c>
      <c r="G3114" s="5">
        <f>SUM(Table39[[#This Row],[RN Hours Contract (W/ Admin, DON)]], Table39[[#This Row],[LPN Contract Hours (w/ Admin)]], Table39[[#This Row],[CNA/NA/Med Aide Contract Hours]])</f>
        <v>0</v>
      </c>
      <c r="H3114" s="6">
        <f>Table39[[#This Row],[Total Contract Hours]]/Table39[[#This Row],[Total Hours Nurse Staffing]]</f>
        <v>0</v>
      </c>
      <c r="I3114" s="5">
        <f>SUM(Table39[[#This Row],[RN Hours]], Table39[[#This Row],[RN Admin Hours]], Table39[[#This Row],[RN DON Hours]])</f>
        <v>53.703444444444443</v>
      </c>
      <c r="J3114" s="5">
        <f t="shared" si="145"/>
        <v>0</v>
      </c>
      <c r="K3114" s="6">
        <f>Table39[[#This Row],[RN Hours Contract (W/ Admin, DON)]]/Table39[[#This Row],[RN Hours (w/ Admin, DON)]]</f>
        <v>0</v>
      </c>
      <c r="L3114" s="5">
        <v>35.725222222222222</v>
      </c>
      <c r="M3114" s="5">
        <v>0</v>
      </c>
      <c r="N3114" s="6">
        <f>Table39[[#This Row],[RN Hours Contract]]/Table39[[#This Row],[RN Hours]]</f>
        <v>0</v>
      </c>
      <c r="O3114" s="5">
        <v>13.000444444444444</v>
      </c>
      <c r="P3114" s="5">
        <v>0</v>
      </c>
      <c r="Q3114" s="6">
        <f>Table39[[#This Row],[RN Admin Hours Contract]]/Table39[[#This Row],[RN Admin Hours]]</f>
        <v>0</v>
      </c>
      <c r="R3114" s="5">
        <v>4.9777777777777779</v>
      </c>
      <c r="S3114" s="5">
        <v>0</v>
      </c>
      <c r="T3114" s="6">
        <f>Table39[[#This Row],[RN DON Hours Contract]]/Table39[[#This Row],[RN DON Hours]]</f>
        <v>0</v>
      </c>
      <c r="U3114" s="5">
        <f>SUM(Table39[[#This Row],[LPN Hours]], Table39[[#This Row],[LPN Admin Hours]])</f>
        <v>116.23455555555554</v>
      </c>
      <c r="V3114" s="5">
        <f>Table39[[#This Row],[LPN Hours Contract]]+Table39[[#This Row],[LPN Admin Hours Contract]]</f>
        <v>0</v>
      </c>
      <c r="W3114" s="6">
        <f t="shared" si="146"/>
        <v>0</v>
      </c>
      <c r="X3114" s="5">
        <v>108.41</v>
      </c>
      <c r="Y3114" s="5">
        <v>0</v>
      </c>
      <c r="Z3114" s="6">
        <f>Table39[[#This Row],[LPN Hours Contract]]/Table39[[#This Row],[LPN Hours]]</f>
        <v>0</v>
      </c>
      <c r="AA3114" s="5">
        <v>7.8245555555555546</v>
      </c>
      <c r="AB3114" s="5">
        <v>0</v>
      </c>
      <c r="AC3114" s="6">
        <f>Table39[[#This Row],[LPN Admin Hours Contract]]/Table39[[#This Row],[LPN Admin Hours]]</f>
        <v>0</v>
      </c>
      <c r="AD3114" s="5">
        <f>SUM(Table39[[#This Row],[CNA Hours]], Table39[[#This Row],[NA in Training Hours]], Table39[[#This Row],[Med Aide/Tech Hours]])</f>
        <v>177.95855555555556</v>
      </c>
      <c r="AE3114" s="5">
        <f>SUM(Table39[[#This Row],[CNA Hours Contract]], Table39[[#This Row],[NA in Training Hours Contract]], Table39[[#This Row],[Med Aide/Tech Hours Contract]])</f>
        <v>0</v>
      </c>
      <c r="AF3114" s="6">
        <f>Table39[[#This Row],[CNA/NA/Med Aide Contract Hours]]/Table39[[#This Row],[Total CNA, NA in Training, Med Aide/Tech Hours]]</f>
        <v>0</v>
      </c>
      <c r="AG3114" s="5">
        <v>177.95855555555556</v>
      </c>
      <c r="AH3114" s="5">
        <v>0</v>
      </c>
      <c r="AI3114" s="6">
        <f>Table39[[#This Row],[CNA Hours Contract]]/Table39[[#This Row],[CNA Hours]]</f>
        <v>0</v>
      </c>
      <c r="AJ3114" s="5">
        <v>0</v>
      </c>
      <c r="AK3114" s="5">
        <v>0</v>
      </c>
      <c r="AL3114" s="6">
        <v>0</v>
      </c>
      <c r="AM3114" s="5">
        <v>0</v>
      </c>
      <c r="AN3114" s="5">
        <v>0</v>
      </c>
      <c r="AO3114" s="6">
        <v>0</v>
      </c>
      <c r="AP3114" s="1" t="s">
        <v>2615</v>
      </c>
      <c r="AQ3114" s="1">
        <v>4</v>
      </c>
    </row>
    <row r="3115" spans="1:43" x14ac:dyDescent="0.2">
      <c r="A3115" s="1" t="s">
        <v>14867</v>
      </c>
      <c r="B3115" s="1" t="s">
        <v>17509</v>
      </c>
      <c r="C3115" s="1" t="s">
        <v>30419</v>
      </c>
      <c r="D3115" s="1" t="s">
        <v>34941</v>
      </c>
      <c r="E3115" s="5">
        <v>16.155555555555555</v>
      </c>
      <c r="F3115" s="5">
        <f t="shared" si="147"/>
        <v>94.448444444444448</v>
      </c>
      <c r="G3115" s="5">
        <f>SUM(Table39[[#This Row],[RN Hours Contract (W/ Admin, DON)]], Table39[[#This Row],[LPN Contract Hours (w/ Admin)]], Table39[[#This Row],[CNA/NA/Med Aide Contract Hours]])</f>
        <v>0</v>
      </c>
      <c r="H3115" s="6">
        <f>Table39[[#This Row],[Total Contract Hours]]/Table39[[#This Row],[Total Hours Nurse Staffing]]</f>
        <v>0</v>
      </c>
      <c r="I3115" s="5">
        <f>SUM(Table39[[#This Row],[RN Hours]], Table39[[#This Row],[RN Admin Hours]], Table39[[#This Row],[RN DON Hours]])</f>
        <v>14.732444444444445</v>
      </c>
      <c r="J3115" s="5">
        <f t="shared" si="145"/>
        <v>0</v>
      </c>
      <c r="K3115" s="6">
        <f>Table39[[#This Row],[RN Hours Contract (W/ Admin, DON)]]/Table39[[#This Row],[RN Hours (w/ Admin, DON)]]</f>
        <v>0</v>
      </c>
      <c r="L3115" s="5">
        <v>3.1768888888888891</v>
      </c>
      <c r="M3115" s="5">
        <v>0</v>
      </c>
      <c r="N3115" s="6">
        <f>Table39[[#This Row],[RN Hours Contract]]/Table39[[#This Row],[RN Hours]]</f>
        <v>0</v>
      </c>
      <c r="O3115" s="5">
        <v>11.555555555555555</v>
      </c>
      <c r="P3115" s="5">
        <v>0</v>
      </c>
      <c r="Q3115" s="6">
        <f>Table39[[#This Row],[RN Admin Hours Contract]]/Table39[[#This Row],[RN Admin Hours]]</f>
        <v>0</v>
      </c>
      <c r="R3115" s="5">
        <v>0</v>
      </c>
      <c r="S3115" s="5">
        <v>0</v>
      </c>
      <c r="T3115" s="6">
        <v>0</v>
      </c>
      <c r="U3115" s="5">
        <f>SUM(Table39[[#This Row],[LPN Hours]], Table39[[#This Row],[LPN Admin Hours]])</f>
        <v>33.583777777777776</v>
      </c>
      <c r="V3115" s="5">
        <f>Table39[[#This Row],[LPN Hours Contract]]+Table39[[#This Row],[LPN Admin Hours Contract]]</f>
        <v>0</v>
      </c>
      <c r="W3115" s="6">
        <f t="shared" si="146"/>
        <v>0</v>
      </c>
      <c r="X3115" s="5">
        <v>33.583777777777776</v>
      </c>
      <c r="Y3115" s="5">
        <v>0</v>
      </c>
      <c r="Z3115" s="6">
        <f>Table39[[#This Row],[LPN Hours Contract]]/Table39[[#This Row],[LPN Hours]]</f>
        <v>0</v>
      </c>
      <c r="AA3115" s="5">
        <v>0</v>
      </c>
      <c r="AB3115" s="5">
        <v>0</v>
      </c>
      <c r="AC3115" s="6">
        <v>0</v>
      </c>
      <c r="AD3115" s="5">
        <f>SUM(Table39[[#This Row],[CNA Hours]], Table39[[#This Row],[NA in Training Hours]], Table39[[#This Row],[Med Aide/Tech Hours]])</f>
        <v>46.132222222222218</v>
      </c>
      <c r="AE3115" s="5">
        <f>SUM(Table39[[#This Row],[CNA Hours Contract]], Table39[[#This Row],[NA in Training Hours Contract]], Table39[[#This Row],[Med Aide/Tech Hours Contract]])</f>
        <v>0</v>
      </c>
      <c r="AF3115" s="6">
        <f>Table39[[#This Row],[CNA/NA/Med Aide Contract Hours]]/Table39[[#This Row],[Total CNA, NA in Training, Med Aide/Tech Hours]]</f>
        <v>0</v>
      </c>
      <c r="AG3115" s="5">
        <v>46.132222222222218</v>
      </c>
      <c r="AH3115" s="5">
        <v>0</v>
      </c>
      <c r="AI3115" s="6">
        <f>Table39[[#This Row],[CNA Hours Contract]]/Table39[[#This Row],[CNA Hours]]</f>
        <v>0</v>
      </c>
      <c r="AJ3115" s="5">
        <v>0</v>
      </c>
      <c r="AK3115" s="5">
        <v>0</v>
      </c>
      <c r="AL3115" s="6">
        <v>0</v>
      </c>
      <c r="AM3115" s="5">
        <v>0</v>
      </c>
      <c r="AN3115" s="5">
        <v>0</v>
      </c>
      <c r="AO3115" s="6">
        <v>0</v>
      </c>
      <c r="AP3115" s="1" t="s">
        <v>2616</v>
      </c>
      <c r="AQ3115" s="1">
        <v>4</v>
      </c>
    </row>
    <row r="3116" spans="1:43" x14ac:dyDescent="0.2">
      <c r="A3116" s="1" t="s">
        <v>14867</v>
      </c>
      <c r="B3116" s="1" t="s">
        <v>17510</v>
      </c>
      <c r="C3116" s="1" t="s">
        <v>30514</v>
      </c>
      <c r="D3116" s="1" t="s">
        <v>34941</v>
      </c>
      <c r="E3116" s="5">
        <v>56.766666666666666</v>
      </c>
      <c r="F3116" s="5">
        <f t="shared" si="147"/>
        <v>199.9132222222222</v>
      </c>
      <c r="G3116" s="5">
        <f>SUM(Table39[[#This Row],[RN Hours Contract (W/ Admin, DON)]], Table39[[#This Row],[LPN Contract Hours (w/ Admin)]], Table39[[#This Row],[CNA/NA/Med Aide Contract Hours]])</f>
        <v>0.22222222222222221</v>
      </c>
      <c r="H3116" s="6">
        <f>Table39[[#This Row],[Total Contract Hours]]/Table39[[#This Row],[Total Hours Nurse Staffing]]</f>
        <v>1.1115934191446401E-3</v>
      </c>
      <c r="I3116" s="5">
        <f>SUM(Table39[[#This Row],[RN Hours]], Table39[[#This Row],[RN Admin Hours]], Table39[[#This Row],[RN DON Hours]])</f>
        <v>28.905555555555555</v>
      </c>
      <c r="J3116" s="5">
        <f t="shared" si="145"/>
        <v>0.22222222222222221</v>
      </c>
      <c r="K3116" s="6">
        <f>Table39[[#This Row],[RN Hours Contract (W/ Admin, DON)]]/Table39[[#This Row],[RN Hours (w/ Admin, DON)]]</f>
        <v>7.68787238131847E-3</v>
      </c>
      <c r="L3116" s="5">
        <v>17.758333333333333</v>
      </c>
      <c r="M3116" s="5">
        <v>0.22222222222222221</v>
      </c>
      <c r="N3116" s="6">
        <f>Table39[[#This Row],[RN Hours Contract]]/Table39[[#This Row],[RN Hours]]</f>
        <v>1.2513686844986703E-2</v>
      </c>
      <c r="O3116" s="5">
        <v>5.458333333333333</v>
      </c>
      <c r="P3116" s="5">
        <v>0</v>
      </c>
      <c r="Q3116" s="6">
        <f>Table39[[#This Row],[RN Admin Hours Contract]]/Table39[[#This Row],[RN Admin Hours]]</f>
        <v>0</v>
      </c>
      <c r="R3116" s="5">
        <v>5.6888888888888891</v>
      </c>
      <c r="S3116" s="5">
        <v>0</v>
      </c>
      <c r="T3116" s="6">
        <f>Table39[[#This Row],[RN DON Hours Contract]]/Table39[[#This Row],[RN DON Hours]]</f>
        <v>0</v>
      </c>
      <c r="U3116" s="5">
        <f>SUM(Table39[[#This Row],[LPN Hours]], Table39[[#This Row],[LPN Admin Hours]])</f>
        <v>67.99444444444444</v>
      </c>
      <c r="V3116" s="5">
        <f>Table39[[#This Row],[LPN Hours Contract]]+Table39[[#This Row],[LPN Admin Hours Contract]]</f>
        <v>0</v>
      </c>
      <c r="W3116" s="6">
        <f t="shared" si="146"/>
        <v>0</v>
      </c>
      <c r="X3116" s="5">
        <v>62.12777777777778</v>
      </c>
      <c r="Y3116" s="5">
        <v>0</v>
      </c>
      <c r="Z3116" s="6">
        <f>Table39[[#This Row],[LPN Hours Contract]]/Table39[[#This Row],[LPN Hours]]</f>
        <v>0</v>
      </c>
      <c r="AA3116" s="5">
        <v>5.8666666666666663</v>
      </c>
      <c r="AB3116" s="5">
        <v>0</v>
      </c>
      <c r="AC3116" s="6">
        <f>Table39[[#This Row],[LPN Admin Hours Contract]]/Table39[[#This Row],[LPN Admin Hours]]</f>
        <v>0</v>
      </c>
      <c r="AD3116" s="5">
        <f>SUM(Table39[[#This Row],[CNA Hours]], Table39[[#This Row],[NA in Training Hours]], Table39[[#This Row],[Med Aide/Tech Hours]])</f>
        <v>103.01322222222223</v>
      </c>
      <c r="AE3116" s="5">
        <f>SUM(Table39[[#This Row],[CNA Hours Contract]], Table39[[#This Row],[NA in Training Hours Contract]], Table39[[#This Row],[Med Aide/Tech Hours Contract]])</f>
        <v>0</v>
      </c>
      <c r="AF3116" s="6">
        <f>Table39[[#This Row],[CNA/NA/Med Aide Contract Hours]]/Table39[[#This Row],[Total CNA, NA in Training, Med Aide/Tech Hours]]</f>
        <v>0</v>
      </c>
      <c r="AG3116" s="5">
        <v>92.87155555555556</v>
      </c>
      <c r="AH3116" s="5">
        <v>0</v>
      </c>
      <c r="AI3116" s="6">
        <f>Table39[[#This Row],[CNA Hours Contract]]/Table39[[#This Row],[CNA Hours]]</f>
        <v>0</v>
      </c>
      <c r="AJ3116" s="5">
        <v>10.141666666666667</v>
      </c>
      <c r="AK3116" s="5">
        <v>0</v>
      </c>
      <c r="AL3116" s="6">
        <f>Table39[[#This Row],[NA in Training Hours Contract]]/Table39[[#This Row],[NA in Training Hours]]</f>
        <v>0</v>
      </c>
      <c r="AM3116" s="5">
        <v>0</v>
      </c>
      <c r="AN3116" s="5">
        <v>0</v>
      </c>
      <c r="AO3116" s="6">
        <v>0</v>
      </c>
      <c r="AP3116" s="1" t="s">
        <v>2617</v>
      </c>
      <c r="AQ3116" s="1">
        <v>4</v>
      </c>
    </row>
    <row r="3117" spans="1:43" x14ac:dyDescent="0.2">
      <c r="A3117" s="1" t="s">
        <v>14867</v>
      </c>
      <c r="B3117" s="1" t="s">
        <v>17511</v>
      </c>
      <c r="C3117" s="1" t="s">
        <v>30515</v>
      </c>
      <c r="D3117" s="1" t="s">
        <v>34661</v>
      </c>
      <c r="E3117" s="5">
        <v>69.466666666666669</v>
      </c>
      <c r="F3117" s="5">
        <f t="shared" si="147"/>
        <v>241.16466666666668</v>
      </c>
      <c r="G3117" s="5">
        <f>SUM(Table39[[#This Row],[RN Hours Contract (W/ Admin, DON)]], Table39[[#This Row],[LPN Contract Hours (w/ Admin)]], Table39[[#This Row],[CNA/NA/Med Aide Contract Hours]])</f>
        <v>10.59277777777778</v>
      </c>
      <c r="H3117" s="6">
        <f>Table39[[#This Row],[Total Contract Hours]]/Table39[[#This Row],[Total Hours Nurse Staffing]]</f>
        <v>4.3923423460779688E-2</v>
      </c>
      <c r="I3117" s="5">
        <f>SUM(Table39[[#This Row],[RN Hours]], Table39[[#This Row],[RN Admin Hours]], Table39[[#This Row],[RN DON Hours]])</f>
        <v>42.81344444444445</v>
      </c>
      <c r="J3117" s="5">
        <f t="shared" si="145"/>
        <v>6.1386666666666683</v>
      </c>
      <c r="K3117" s="6">
        <f>Table39[[#This Row],[RN Hours Contract (W/ Admin, DON)]]/Table39[[#This Row],[RN Hours (w/ Admin, DON)]]</f>
        <v>0.14338175183807789</v>
      </c>
      <c r="L3117" s="5">
        <v>24.726333333333333</v>
      </c>
      <c r="M3117" s="5">
        <v>6.1386666666666683</v>
      </c>
      <c r="N3117" s="6">
        <f>Table39[[#This Row],[RN Hours Contract]]/Table39[[#This Row],[RN Hours]]</f>
        <v>0.24826433357149605</v>
      </c>
      <c r="O3117" s="5">
        <v>12.398222222222223</v>
      </c>
      <c r="P3117" s="5">
        <v>0</v>
      </c>
      <c r="Q3117" s="6">
        <f>Table39[[#This Row],[RN Admin Hours Contract]]/Table39[[#This Row],[RN Admin Hours]]</f>
        <v>0</v>
      </c>
      <c r="R3117" s="5">
        <v>5.6888888888888891</v>
      </c>
      <c r="S3117" s="5">
        <v>0</v>
      </c>
      <c r="T3117" s="6">
        <f>Table39[[#This Row],[RN DON Hours Contract]]/Table39[[#This Row],[RN DON Hours]]</f>
        <v>0</v>
      </c>
      <c r="U3117" s="5">
        <f>SUM(Table39[[#This Row],[LPN Hours]], Table39[[#This Row],[LPN Admin Hours]])</f>
        <v>76.37544444444444</v>
      </c>
      <c r="V3117" s="5">
        <f>Table39[[#This Row],[LPN Hours Contract]]+Table39[[#This Row],[LPN Admin Hours Contract]]</f>
        <v>3.9342222222222221</v>
      </c>
      <c r="W3117" s="6">
        <f t="shared" si="146"/>
        <v>5.151161149816913E-2</v>
      </c>
      <c r="X3117" s="5">
        <v>69.855000000000004</v>
      </c>
      <c r="Y3117" s="5">
        <v>3.9342222222222221</v>
      </c>
      <c r="Z3117" s="6">
        <f>Table39[[#This Row],[LPN Hours Contract]]/Table39[[#This Row],[LPN Hours]]</f>
        <v>5.6319837122929234E-2</v>
      </c>
      <c r="AA3117" s="5">
        <v>6.5204444444444425</v>
      </c>
      <c r="AB3117" s="5">
        <v>0</v>
      </c>
      <c r="AC3117" s="6">
        <f>Table39[[#This Row],[LPN Admin Hours Contract]]/Table39[[#This Row],[LPN Admin Hours]]</f>
        <v>0</v>
      </c>
      <c r="AD3117" s="5">
        <f>SUM(Table39[[#This Row],[CNA Hours]], Table39[[#This Row],[NA in Training Hours]], Table39[[#This Row],[Med Aide/Tech Hours]])</f>
        <v>121.97577777777778</v>
      </c>
      <c r="AE3117" s="5">
        <f>SUM(Table39[[#This Row],[CNA Hours Contract]], Table39[[#This Row],[NA in Training Hours Contract]], Table39[[#This Row],[Med Aide/Tech Hours Contract]])</f>
        <v>0.51988888888888896</v>
      </c>
      <c r="AF3117" s="6">
        <f>Table39[[#This Row],[CNA/NA/Med Aide Contract Hours]]/Table39[[#This Row],[Total CNA, NA in Training, Med Aide/Tech Hours]]</f>
        <v>4.2622305703682523E-3</v>
      </c>
      <c r="AG3117" s="5">
        <v>121.97577777777778</v>
      </c>
      <c r="AH3117" s="5">
        <v>0.51988888888888896</v>
      </c>
      <c r="AI3117" s="6">
        <f>Table39[[#This Row],[CNA Hours Contract]]/Table39[[#This Row],[CNA Hours]]</f>
        <v>4.2622305703682523E-3</v>
      </c>
      <c r="AJ3117" s="5">
        <v>0</v>
      </c>
      <c r="AK3117" s="5">
        <v>0</v>
      </c>
      <c r="AL3117" s="6">
        <v>0</v>
      </c>
      <c r="AM3117" s="5">
        <v>0</v>
      </c>
      <c r="AN3117" s="5">
        <v>0</v>
      </c>
      <c r="AO3117" s="6">
        <v>0</v>
      </c>
      <c r="AP3117" s="1" t="s">
        <v>2618</v>
      </c>
      <c r="AQ3117" s="1">
        <v>4</v>
      </c>
    </row>
    <row r="3118" spans="1:43" x14ac:dyDescent="0.2">
      <c r="A3118" s="1" t="s">
        <v>14867</v>
      </c>
      <c r="B3118" s="1" t="s">
        <v>17512</v>
      </c>
      <c r="C3118" s="1" t="s">
        <v>30475</v>
      </c>
      <c r="D3118" s="1" t="s">
        <v>34974</v>
      </c>
      <c r="E3118" s="5">
        <v>51.833333333333336</v>
      </c>
      <c r="F3118" s="5">
        <f t="shared" si="147"/>
        <v>251.40411111111109</v>
      </c>
      <c r="G3118" s="5">
        <f>SUM(Table39[[#This Row],[RN Hours Contract (W/ Admin, DON)]], Table39[[#This Row],[LPN Contract Hours (w/ Admin)]], Table39[[#This Row],[CNA/NA/Med Aide Contract Hours]])</f>
        <v>0</v>
      </c>
      <c r="H3118" s="6">
        <f>Table39[[#This Row],[Total Contract Hours]]/Table39[[#This Row],[Total Hours Nurse Staffing]]</f>
        <v>0</v>
      </c>
      <c r="I3118" s="5">
        <f>SUM(Table39[[#This Row],[RN Hours]], Table39[[#This Row],[RN Admin Hours]], Table39[[#This Row],[RN DON Hours]])</f>
        <v>33.205333333333336</v>
      </c>
      <c r="J3118" s="5">
        <f t="shared" si="145"/>
        <v>0</v>
      </c>
      <c r="K3118" s="6">
        <f>Table39[[#This Row],[RN Hours Contract (W/ Admin, DON)]]/Table39[[#This Row],[RN Hours (w/ Admin, DON)]]</f>
        <v>0</v>
      </c>
      <c r="L3118" s="5">
        <v>18.816444444444446</v>
      </c>
      <c r="M3118" s="5">
        <v>0</v>
      </c>
      <c r="N3118" s="6">
        <f>Table39[[#This Row],[RN Hours Contract]]/Table39[[#This Row],[RN Hours]]</f>
        <v>0</v>
      </c>
      <c r="O3118" s="5">
        <v>8.7888888888888896</v>
      </c>
      <c r="P3118" s="5">
        <v>0</v>
      </c>
      <c r="Q3118" s="6">
        <f>Table39[[#This Row],[RN Admin Hours Contract]]/Table39[[#This Row],[RN Admin Hours]]</f>
        <v>0</v>
      </c>
      <c r="R3118" s="5">
        <v>5.6</v>
      </c>
      <c r="S3118" s="5">
        <v>0</v>
      </c>
      <c r="T3118" s="6">
        <f>Table39[[#This Row],[RN DON Hours Contract]]/Table39[[#This Row],[RN DON Hours]]</f>
        <v>0</v>
      </c>
      <c r="U3118" s="5">
        <f>SUM(Table39[[#This Row],[LPN Hours]], Table39[[#This Row],[LPN Admin Hours]])</f>
        <v>71.171999999999997</v>
      </c>
      <c r="V3118" s="5">
        <f>Table39[[#This Row],[LPN Hours Contract]]+Table39[[#This Row],[LPN Admin Hours Contract]]</f>
        <v>0</v>
      </c>
      <c r="W3118" s="6">
        <f t="shared" si="146"/>
        <v>0</v>
      </c>
      <c r="X3118" s="5">
        <v>65.971999999999994</v>
      </c>
      <c r="Y3118" s="5">
        <v>0</v>
      </c>
      <c r="Z3118" s="6">
        <f>Table39[[#This Row],[LPN Hours Contract]]/Table39[[#This Row],[LPN Hours]]</f>
        <v>0</v>
      </c>
      <c r="AA3118" s="5">
        <v>5.2</v>
      </c>
      <c r="AB3118" s="5">
        <v>0</v>
      </c>
      <c r="AC3118" s="6">
        <f>Table39[[#This Row],[LPN Admin Hours Contract]]/Table39[[#This Row],[LPN Admin Hours]]</f>
        <v>0</v>
      </c>
      <c r="AD3118" s="5">
        <f>SUM(Table39[[#This Row],[CNA Hours]], Table39[[#This Row],[NA in Training Hours]], Table39[[#This Row],[Med Aide/Tech Hours]])</f>
        <v>147.02677777777777</v>
      </c>
      <c r="AE3118" s="5">
        <f>SUM(Table39[[#This Row],[CNA Hours Contract]], Table39[[#This Row],[NA in Training Hours Contract]], Table39[[#This Row],[Med Aide/Tech Hours Contract]])</f>
        <v>0</v>
      </c>
      <c r="AF3118" s="6">
        <f>Table39[[#This Row],[CNA/NA/Med Aide Contract Hours]]/Table39[[#This Row],[Total CNA, NA in Training, Med Aide/Tech Hours]]</f>
        <v>0</v>
      </c>
      <c r="AG3118" s="5">
        <v>147.02677777777777</v>
      </c>
      <c r="AH3118" s="5">
        <v>0</v>
      </c>
      <c r="AI3118" s="6">
        <f>Table39[[#This Row],[CNA Hours Contract]]/Table39[[#This Row],[CNA Hours]]</f>
        <v>0</v>
      </c>
      <c r="AJ3118" s="5">
        <v>0</v>
      </c>
      <c r="AK3118" s="5">
        <v>0</v>
      </c>
      <c r="AL3118" s="6">
        <v>0</v>
      </c>
      <c r="AM3118" s="5">
        <v>0</v>
      </c>
      <c r="AN3118" s="5">
        <v>0</v>
      </c>
      <c r="AO3118" s="6">
        <v>0</v>
      </c>
      <c r="AP3118" s="1" t="s">
        <v>2619</v>
      </c>
      <c r="AQ3118" s="1">
        <v>4</v>
      </c>
    </row>
    <row r="3119" spans="1:43" x14ac:dyDescent="0.2">
      <c r="A3119" s="1" t="s">
        <v>14867</v>
      </c>
      <c r="B3119" s="1" t="s">
        <v>17513</v>
      </c>
      <c r="C3119" s="1" t="s">
        <v>30516</v>
      </c>
      <c r="D3119" s="1" t="s">
        <v>34688</v>
      </c>
      <c r="E3119" s="5">
        <v>54.944444444444443</v>
      </c>
      <c r="F3119" s="5">
        <f t="shared" si="147"/>
        <v>236.40555555555557</v>
      </c>
      <c r="G3119" s="5">
        <f>SUM(Table39[[#This Row],[RN Hours Contract (W/ Admin, DON)]], Table39[[#This Row],[LPN Contract Hours (w/ Admin)]], Table39[[#This Row],[CNA/NA/Med Aide Contract Hours]])</f>
        <v>48.772555555555556</v>
      </c>
      <c r="H3119" s="6">
        <f>Table39[[#This Row],[Total Contract Hours]]/Table39[[#This Row],[Total Hours Nurse Staffing]]</f>
        <v>0.20630883838977274</v>
      </c>
      <c r="I3119" s="5">
        <f>SUM(Table39[[#This Row],[RN Hours]], Table39[[#This Row],[RN Admin Hours]], Table39[[#This Row],[RN DON Hours]])</f>
        <v>17.178777777777775</v>
      </c>
      <c r="J3119" s="5">
        <f t="shared" si="145"/>
        <v>1.2444444444444445</v>
      </c>
      <c r="K3119" s="6">
        <f>Table39[[#This Row],[RN Hours Contract (W/ Admin, DON)]]/Table39[[#This Row],[RN Hours (w/ Admin, DON)]]</f>
        <v>7.2440802281885291E-2</v>
      </c>
      <c r="L3119" s="5">
        <v>12.095444444444443</v>
      </c>
      <c r="M3119" s="5">
        <v>0</v>
      </c>
      <c r="N3119" s="6">
        <f>Table39[[#This Row],[RN Hours Contract]]/Table39[[#This Row],[RN Hours]]</f>
        <v>0</v>
      </c>
      <c r="O3119" s="5">
        <v>1.2444444444444445</v>
      </c>
      <c r="P3119" s="5">
        <v>1.2444444444444445</v>
      </c>
      <c r="Q3119" s="6">
        <f>Table39[[#This Row],[RN Admin Hours Contract]]/Table39[[#This Row],[RN Admin Hours]]</f>
        <v>1</v>
      </c>
      <c r="R3119" s="5">
        <v>3.838888888888889</v>
      </c>
      <c r="S3119" s="5">
        <v>0</v>
      </c>
      <c r="T3119" s="6">
        <f>Table39[[#This Row],[RN DON Hours Contract]]/Table39[[#This Row],[RN DON Hours]]</f>
        <v>0</v>
      </c>
      <c r="U3119" s="5">
        <f>SUM(Table39[[#This Row],[LPN Hours]], Table39[[#This Row],[LPN Admin Hours]])</f>
        <v>96.107111111111124</v>
      </c>
      <c r="V3119" s="5">
        <f>Table39[[#This Row],[LPN Hours Contract]]+Table39[[#This Row],[LPN Admin Hours Contract]]</f>
        <v>0</v>
      </c>
      <c r="W3119" s="6">
        <f t="shared" si="146"/>
        <v>0</v>
      </c>
      <c r="X3119" s="5">
        <v>85.651555555555561</v>
      </c>
      <c r="Y3119" s="5">
        <v>0</v>
      </c>
      <c r="Z3119" s="6">
        <f>Table39[[#This Row],[LPN Hours Contract]]/Table39[[#This Row],[LPN Hours]]</f>
        <v>0</v>
      </c>
      <c r="AA3119" s="5">
        <v>10.455555555555556</v>
      </c>
      <c r="AB3119" s="5">
        <v>0</v>
      </c>
      <c r="AC3119" s="6">
        <f>Table39[[#This Row],[LPN Admin Hours Contract]]/Table39[[#This Row],[LPN Admin Hours]]</f>
        <v>0</v>
      </c>
      <c r="AD3119" s="5">
        <f>SUM(Table39[[#This Row],[CNA Hours]], Table39[[#This Row],[NA in Training Hours]], Table39[[#This Row],[Med Aide/Tech Hours]])</f>
        <v>123.11966666666667</v>
      </c>
      <c r="AE3119" s="5">
        <f>SUM(Table39[[#This Row],[CNA Hours Contract]], Table39[[#This Row],[NA in Training Hours Contract]], Table39[[#This Row],[Med Aide/Tech Hours Contract]])</f>
        <v>47.528111111111109</v>
      </c>
      <c r="AF3119" s="6">
        <f>Table39[[#This Row],[CNA/NA/Med Aide Contract Hours]]/Table39[[#This Row],[Total CNA, NA in Training, Med Aide/Tech Hours]]</f>
        <v>0.38603183713767181</v>
      </c>
      <c r="AG3119" s="5">
        <v>123.11966666666667</v>
      </c>
      <c r="AH3119" s="5">
        <v>47.528111111111109</v>
      </c>
      <c r="AI3119" s="6">
        <f>Table39[[#This Row],[CNA Hours Contract]]/Table39[[#This Row],[CNA Hours]]</f>
        <v>0.38603183713767181</v>
      </c>
      <c r="AJ3119" s="5">
        <v>0</v>
      </c>
      <c r="AK3119" s="5">
        <v>0</v>
      </c>
      <c r="AL3119" s="6">
        <v>0</v>
      </c>
      <c r="AM3119" s="5">
        <v>0</v>
      </c>
      <c r="AN3119" s="5">
        <v>0</v>
      </c>
      <c r="AO3119" s="6">
        <v>0</v>
      </c>
      <c r="AP3119" s="1" t="s">
        <v>2620</v>
      </c>
      <c r="AQ3119" s="1">
        <v>4</v>
      </c>
    </row>
    <row r="3120" spans="1:43" x14ac:dyDescent="0.2">
      <c r="A3120" s="1" t="s">
        <v>14867</v>
      </c>
      <c r="B3120" s="1" t="s">
        <v>17514</v>
      </c>
      <c r="C3120" s="1" t="s">
        <v>30517</v>
      </c>
      <c r="D3120" s="1" t="s">
        <v>34998</v>
      </c>
      <c r="E3120" s="5">
        <v>67.75555555555556</v>
      </c>
      <c r="F3120" s="5">
        <f t="shared" si="147"/>
        <v>242.64111111111112</v>
      </c>
      <c r="G3120" s="5">
        <f>SUM(Table39[[#This Row],[RN Hours Contract (W/ Admin, DON)]], Table39[[#This Row],[LPN Contract Hours (w/ Admin)]], Table39[[#This Row],[CNA/NA/Med Aide Contract Hours]])</f>
        <v>25.50011111111111</v>
      </c>
      <c r="H3120" s="6">
        <f>Table39[[#This Row],[Total Contract Hours]]/Table39[[#This Row],[Total Hours Nurse Staffing]]</f>
        <v>0.10509394304345238</v>
      </c>
      <c r="I3120" s="5">
        <f>SUM(Table39[[#This Row],[RN Hours]], Table39[[#This Row],[RN Admin Hours]], Table39[[#This Row],[RN DON Hours]])</f>
        <v>32.323777777777778</v>
      </c>
      <c r="J3120" s="5">
        <f t="shared" si="145"/>
        <v>11.495888888888889</v>
      </c>
      <c r="K3120" s="6">
        <f>Table39[[#This Row],[RN Hours Contract (W/ Admin, DON)]]/Table39[[#This Row],[RN Hours (w/ Admin, DON)]]</f>
        <v>0.35564806093897167</v>
      </c>
      <c r="L3120" s="5">
        <v>7.4496666666666673</v>
      </c>
      <c r="M3120" s="5">
        <v>7.2941111111111114</v>
      </c>
      <c r="N3120" s="6">
        <f>Table39[[#This Row],[RN Hours Contract]]/Table39[[#This Row],[RN Hours]]</f>
        <v>0.97911912538965196</v>
      </c>
      <c r="O3120" s="5">
        <v>19.66044444444444</v>
      </c>
      <c r="P3120" s="5">
        <v>0.49722222222222223</v>
      </c>
      <c r="Q3120" s="6">
        <f>Table39[[#This Row],[RN Admin Hours Contract]]/Table39[[#This Row],[RN Admin Hours]]</f>
        <v>2.5290487385839593E-2</v>
      </c>
      <c r="R3120" s="5">
        <v>5.2136666666666667</v>
      </c>
      <c r="S3120" s="5">
        <v>3.7045555555555554</v>
      </c>
      <c r="T3120" s="6">
        <f>Table39[[#This Row],[RN DON Hours Contract]]/Table39[[#This Row],[RN DON Hours]]</f>
        <v>0.71054706647060073</v>
      </c>
      <c r="U3120" s="5">
        <f>SUM(Table39[[#This Row],[LPN Hours]], Table39[[#This Row],[LPN Admin Hours]])</f>
        <v>67.559444444444452</v>
      </c>
      <c r="V3120" s="5">
        <f>Table39[[#This Row],[LPN Hours Contract]]+Table39[[#This Row],[LPN Admin Hours Contract]]</f>
        <v>13.087555555555554</v>
      </c>
      <c r="W3120" s="6">
        <f t="shared" si="146"/>
        <v>0.19371911156430136</v>
      </c>
      <c r="X3120" s="5">
        <v>13.087555555555557</v>
      </c>
      <c r="Y3120" s="5">
        <v>13.087555555555554</v>
      </c>
      <c r="Z3120" s="6">
        <f>Table39[[#This Row],[LPN Hours Contract]]/Table39[[#This Row],[LPN Hours]]</f>
        <v>0.99999999999999978</v>
      </c>
      <c r="AA3120" s="5">
        <v>54.471888888888898</v>
      </c>
      <c r="AB3120" s="5">
        <v>0</v>
      </c>
      <c r="AC3120" s="6">
        <f>Table39[[#This Row],[LPN Admin Hours Contract]]/Table39[[#This Row],[LPN Admin Hours]]</f>
        <v>0</v>
      </c>
      <c r="AD3120" s="5">
        <f>SUM(Table39[[#This Row],[CNA Hours]], Table39[[#This Row],[NA in Training Hours]], Table39[[#This Row],[Med Aide/Tech Hours]])</f>
        <v>142.75788888888889</v>
      </c>
      <c r="AE3120" s="5">
        <f>SUM(Table39[[#This Row],[CNA Hours Contract]], Table39[[#This Row],[NA in Training Hours Contract]], Table39[[#This Row],[Med Aide/Tech Hours Contract]])</f>
        <v>0.91666666666666663</v>
      </c>
      <c r="AF3120" s="6">
        <f>Table39[[#This Row],[CNA/NA/Med Aide Contract Hours]]/Table39[[#This Row],[Total CNA, NA in Training, Med Aide/Tech Hours]]</f>
        <v>6.4211279236562916E-3</v>
      </c>
      <c r="AG3120" s="5">
        <v>142.75788888888889</v>
      </c>
      <c r="AH3120" s="5">
        <v>0.91666666666666663</v>
      </c>
      <c r="AI3120" s="6">
        <f>Table39[[#This Row],[CNA Hours Contract]]/Table39[[#This Row],[CNA Hours]]</f>
        <v>6.4211279236562916E-3</v>
      </c>
      <c r="AJ3120" s="5">
        <v>0</v>
      </c>
      <c r="AK3120" s="5">
        <v>0</v>
      </c>
      <c r="AL3120" s="6">
        <v>0</v>
      </c>
      <c r="AM3120" s="5">
        <v>0</v>
      </c>
      <c r="AN3120" s="5">
        <v>0</v>
      </c>
      <c r="AO3120" s="6">
        <v>0</v>
      </c>
      <c r="AP3120" s="1" t="s">
        <v>2621</v>
      </c>
      <c r="AQ3120" s="1">
        <v>4</v>
      </c>
    </row>
    <row r="3121" spans="1:43" x14ac:dyDescent="0.2">
      <c r="A3121" s="1" t="s">
        <v>14867</v>
      </c>
      <c r="B3121" s="1" t="s">
        <v>17515</v>
      </c>
      <c r="C3121" s="1" t="s">
        <v>30503</v>
      </c>
      <c r="D3121" s="1" t="s">
        <v>34992</v>
      </c>
      <c r="E3121" s="5">
        <v>31.022222222222222</v>
      </c>
      <c r="F3121" s="5">
        <f t="shared" si="147"/>
        <v>164.19477777777777</v>
      </c>
      <c r="G3121" s="5">
        <f>SUM(Table39[[#This Row],[RN Hours Contract (W/ Admin, DON)]], Table39[[#This Row],[LPN Contract Hours (w/ Admin)]], Table39[[#This Row],[CNA/NA/Med Aide Contract Hours]])</f>
        <v>0.19888888888888887</v>
      </c>
      <c r="H3121" s="6">
        <f>Table39[[#This Row],[Total Contract Hours]]/Table39[[#This Row],[Total Hours Nurse Staffing]]</f>
        <v>1.2112985052305763E-3</v>
      </c>
      <c r="I3121" s="5">
        <f>SUM(Table39[[#This Row],[RN Hours]], Table39[[#This Row],[RN Admin Hours]], Table39[[#This Row],[RN DON Hours]])</f>
        <v>24.523222222222223</v>
      </c>
      <c r="J3121" s="5">
        <f t="shared" si="145"/>
        <v>0</v>
      </c>
      <c r="K3121" s="6">
        <f>Table39[[#This Row],[RN Hours Contract (W/ Admin, DON)]]/Table39[[#This Row],[RN Hours (w/ Admin, DON)]]</f>
        <v>0</v>
      </c>
      <c r="L3121" s="5">
        <v>2.8956666666666666</v>
      </c>
      <c r="M3121" s="5">
        <v>0</v>
      </c>
      <c r="N3121" s="6">
        <f>Table39[[#This Row],[RN Hours Contract]]/Table39[[#This Row],[RN Hours]]</f>
        <v>0</v>
      </c>
      <c r="O3121" s="5">
        <v>16.299777777777777</v>
      </c>
      <c r="P3121" s="5">
        <v>0</v>
      </c>
      <c r="Q3121" s="6">
        <f>Table39[[#This Row],[RN Admin Hours Contract]]/Table39[[#This Row],[RN Admin Hours]]</f>
        <v>0</v>
      </c>
      <c r="R3121" s="5">
        <v>5.3277777777777775</v>
      </c>
      <c r="S3121" s="5">
        <v>0</v>
      </c>
      <c r="T3121" s="6">
        <f>Table39[[#This Row],[RN DON Hours Contract]]/Table39[[#This Row],[RN DON Hours]]</f>
        <v>0</v>
      </c>
      <c r="U3121" s="5">
        <f>SUM(Table39[[#This Row],[LPN Hours]], Table39[[#This Row],[LPN Admin Hours]])</f>
        <v>55.00855555555556</v>
      </c>
      <c r="V3121" s="5">
        <f>Table39[[#This Row],[LPN Hours Contract]]+Table39[[#This Row],[LPN Admin Hours Contract]]</f>
        <v>0.19888888888888887</v>
      </c>
      <c r="W3121" s="6">
        <f t="shared" si="146"/>
        <v>3.6155991896210079E-3</v>
      </c>
      <c r="X3121" s="5">
        <v>55.00855555555556</v>
      </c>
      <c r="Y3121" s="5">
        <v>0.19888888888888887</v>
      </c>
      <c r="Z3121" s="6">
        <f>Table39[[#This Row],[LPN Hours Contract]]/Table39[[#This Row],[LPN Hours]]</f>
        <v>3.6155991896210079E-3</v>
      </c>
      <c r="AA3121" s="5">
        <v>0</v>
      </c>
      <c r="AB3121" s="5">
        <v>0</v>
      </c>
      <c r="AC3121" s="6">
        <v>0</v>
      </c>
      <c r="AD3121" s="5">
        <f>SUM(Table39[[#This Row],[CNA Hours]], Table39[[#This Row],[NA in Training Hours]], Table39[[#This Row],[Med Aide/Tech Hours]])</f>
        <v>84.662999999999982</v>
      </c>
      <c r="AE3121" s="5">
        <f>SUM(Table39[[#This Row],[CNA Hours Contract]], Table39[[#This Row],[NA in Training Hours Contract]], Table39[[#This Row],[Med Aide/Tech Hours Contract]])</f>
        <v>0</v>
      </c>
      <c r="AF3121" s="6">
        <f>Table39[[#This Row],[CNA/NA/Med Aide Contract Hours]]/Table39[[#This Row],[Total CNA, NA in Training, Med Aide/Tech Hours]]</f>
        <v>0</v>
      </c>
      <c r="AG3121" s="5">
        <v>59.105333333333327</v>
      </c>
      <c r="AH3121" s="5">
        <v>0</v>
      </c>
      <c r="AI3121" s="6">
        <f>Table39[[#This Row],[CNA Hours Contract]]/Table39[[#This Row],[CNA Hours]]</f>
        <v>0</v>
      </c>
      <c r="AJ3121" s="5">
        <v>25.557666666666663</v>
      </c>
      <c r="AK3121" s="5">
        <v>0</v>
      </c>
      <c r="AL3121" s="6">
        <f>Table39[[#This Row],[NA in Training Hours Contract]]/Table39[[#This Row],[NA in Training Hours]]</f>
        <v>0</v>
      </c>
      <c r="AM3121" s="5">
        <v>0</v>
      </c>
      <c r="AN3121" s="5">
        <v>0</v>
      </c>
      <c r="AO3121" s="6">
        <v>0</v>
      </c>
      <c r="AP3121" s="1" t="s">
        <v>2622</v>
      </c>
      <c r="AQ3121" s="1">
        <v>4</v>
      </c>
    </row>
    <row r="3122" spans="1:43" x14ac:dyDescent="0.2">
      <c r="A3122" s="1" t="s">
        <v>14867</v>
      </c>
      <c r="B3122" s="1" t="s">
        <v>17516</v>
      </c>
      <c r="C3122" s="1" t="s">
        <v>30518</v>
      </c>
      <c r="D3122" s="1" t="s">
        <v>34775</v>
      </c>
      <c r="E3122" s="5">
        <v>102.33333333333333</v>
      </c>
      <c r="F3122" s="5">
        <f t="shared" si="147"/>
        <v>294.57855555555557</v>
      </c>
      <c r="G3122" s="5">
        <f>SUM(Table39[[#This Row],[RN Hours Contract (W/ Admin, DON)]], Table39[[#This Row],[LPN Contract Hours (w/ Admin)]], Table39[[#This Row],[CNA/NA/Med Aide Contract Hours]])</f>
        <v>19.638888888888889</v>
      </c>
      <c r="H3122" s="6">
        <f>Table39[[#This Row],[Total Contract Hours]]/Table39[[#This Row],[Total Hours Nurse Staffing]]</f>
        <v>6.6667747935185748E-2</v>
      </c>
      <c r="I3122" s="5">
        <f>SUM(Table39[[#This Row],[RN Hours]], Table39[[#This Row],[RN Admin Hours]], Table39[[#This Row],[RN DON Hours]])</f>
        <v>22.475666666666665</v>
      </c>
      <c r="J3122" s="5">
        <f t="shared" si="145"/>
        <v>0</v>
      </c>
      <c r="K3122" s="6">
        <f>Table39[[#This Row],[RN Hours Contract (W/ Admin, DON)]]/Table39[[#This Row],[RN Hours (w/ Admin, DON)]]</f>
        <v>0</v>
      </c>
      <c r="L3122" s="5">
        <v>16.64511111111111</v>
      </c>
      <c r="M3122" s="5">
        <v>0</v>
      </c>
      <c r="N3122" s="6">
        <f>Table39[[#This Row],[RN Hours Contract]]/Table39[[#This Row],[RN Hours]]</f>
        <v>0</v>
      </c>
      <c r="O3122" s="5">
        <v>0</v>
      </c>
      <c r="P3122" s="5">
        <v>0</v>
      </c>
      <c r="Q3122" s="6">
        <v>0</v>
      </c>
      <c r="R3122" s="5">
        <v>5.8305555555555557</v>
      </c>
      <c r="S3122" s="5">
        <v>0</v>
      </c>
      <c r="T3122" s="6">
        <f>Table39[[#This Row],[RN DON Hours Contract]]/Table39[[#This Row],[RN DON Hours]]</f>
        <v>0</v>
      </c>
      <c r="U3122" s="5">
        <f>SUM(Table39[[#This Row],[LPN Hours]], Table39[[#This Row],[LPN Admin Hours]])</f>
        <v>105.62244444444444</v>
      </c>
      <c r="V3122" s="5">
        <f>Table39[[#This Row],[LPN Hours Contract]]+Table39[[#This Row],[LPN Admin Hours Contract]]</f>
        <v>0</v>
      </c>
      <c r="W3122" s="6">
        <f t="shared" si="146"/>
        <v>0</v>
      </c>
      <c r="X3122" s="5">
        <v>76.553111111111107</v>
      </c>
      <c r="Y3122" s="5">
        <v>0</v>
      </c>
      <c r="Z3122" s="6">
        <f>Table39[[#This Row],[LPN Hours Contract]]/Table39[[#This Row],[LPN Hours]]</f>
        <v>0</v>
      </c>
      <c r="AA3122" s="5">
        <v>29.069333333333336</v>
      </c>
      <c r="AB3122" s="5">
        <v>0</v>
      </c>
      <c r="AC3122" s="6">
        <f>Table39[[#This Row],[LPN Admin Hours Contract]]/Table39[[#This Row],[LPN Admin Hours]]</f>
        <v>0</v>
      </c>
      <c r="AD3122" s="5">
        <f>SUM(Table39[[#This Row],[CNA Hours]], Table39[[#This Row],[NA in Training Hours]], Table39[[#This Row],[Med Aide/Tech Hours]])</f>
        <v>166.48044444444443</v>
      </c>
      <c r="AE3122" s="5">
        <f>SUM(Table39[[#This Row],[CNA Hours Contract]], Table39[[#This Row],[NA in Training Hours Contract]], Table39[[#This Row],[Med Aide/Tech Hours Contract]])</f>
        <v>19.638888888888889</v>
      </c>
      <c r="AF3122" s="6">
        <f>Table39[[#This Row],[CNA/NA/Med Aide Contract Hours]]/Table39[[#This Row],[Total CNA, NA in Training, Med Aide/Tech Hours]]</f>
        <v>0.11796513971610947</v>
      </c>
      <c r="AG3122" s="5">
        <v>166.48044444444443</v>
      </c>
      <c r="AH3122" s="5">
        <v>19.638888888888889</v>
      </c>
      <c r="AI3122" s="6">
        <f>Table39[[#This Row],[CNA Hours Contract]]/Table39[[#This Row],[CNA Hours]]</f>
        <v>0.11796513971610947</v>
      </c>
      <c r="AJ3122" s="5">
        <v>0</v>
      </c>
      <c r="AK3122" s="5">
        <v>0</v>
      </c>
      <c r="AL3122" s="6">
        <v>0</v>
      </c>
      <c r="AM3122" s="5">
        <v>0</v>
      </c>
      <c r="AN3122" s="5">
        <v>0</v>
      </c>
      <c r="AO3122" s="6">
        <v>0</v>
      </c>
      <c r="AP3122" s="1" t="s">
        <v>2623</v>
      </c>
      <c r="AQ3122" s="1">
        <v>4</v>
      </c>
    </row>
    <row r="3123" spans="1:43" x14ac:dyDescent="0.2">
      <c r="A3123" s="1" t="s">
        <v>14867</v>
      </c>
      <c r="B3123" s="1" t="s">
        <v>17517</v>
      </c>
      <c r="C3123" s="1" t="s">
        <v>30506</v>
      </c>
      <c r="D3123" s="1" t="s">
        <v>34993</v>
      </c>
      <c r="E3123" s="5">
        <v>97.211111111111109</v>
      </c>
      <c r="F3123" s="5">
        <f t="shared" si="147"/>
        <v>401.81111111111113</v>
      </c>
      <c r="G3123" s="5">
        <f>SUM(Table39[[#This Row],[RN Hours Contract (W/ Admin, DON)]], Table39[[#This Row],[LPN Contract Hours (w/ Admin)]], Table39[[#This Row],[CNA/NA/Med Aide Contract Hours]])</f>
        <v>0.12222222222222222</v>
      </c>
      <c r="H3123" s="6">
        <f>Table39[[#This Row],[Total Contract Hours]]/Table39[[#This Row],[Total Hours Nurse Staffing]]</f>
        <v>3.0417830379116773E-4</v>
      </c>
      <c r="I3123" s="5">
        <f>SUM(Table39[[#This Row],[RN Hours]], Table39[[#This Row],[RN Admin Hours]], Table39[[#This Row],[RN DON Hours]])</f>
        <v>35.966666666666661</v>
      </c>
      <c r="J3123" s="5">
        <f t="shared" si="145"/>
        <v>0.12222222222222222</v>
      </c>
      <c r="K3123" s="6">
        <f>Table39[[#This Row],[RN Hours Contract (W/ Admin, DON)]]/Table39[[#This Row],[RN Hours (w/ Admin, DON)]]</f>
        <v>3.3982082174853264E-3</v>
      </c>
      <c r="L3123" s="5">
        <v>24.4</v>
      </c>
      <c r="M3123" s="5">
        <v>0</v>
      </c>
      <c r="N3123" s="6">
        <f>Table39[[#This Row],[RN Hours Contract]]/Table39[[#This Row],[RN Hours]]</f>
        <v>0</v>
      </c>
      <c r="O3123" s="5">
        <v>5.7888888888888888</v>
      </c>
      <c r="P3123" s="5">
        <v>0.12222222222222222</v>
      </c>
      <c r="Q3123" s="6">
        <f>Table39[[#This Row],[RN Admin Hours Contract]]/Table39[[#This Row],[RN Admin Hours]]</f>
        <v>2.1113243761996161E-2</v>
      </c>
      <c r="R3123" s="5">
        <v>5.7777777777777777</v>
      </c>
      <c r="S3123" s="5">
        <v>0</v>
      </c>
      <c r="T3123" s="6">
        <f>Table39[[#This Row],[RN DON Hours Contract]]/Table39[[#This Row],[RN DON Hours]]</f>
        <v>0</v>
      </c>
      <c r="U3123" s="5">
        <f>SUM(Table39[[#This Row],[LPN Hours]], Table39[[#This Row],[LPN Admin Hours]])</f>
        <v>132.45833333333334</v>
      </c>
      <c r="V3123" s="5">
        <f>Table39[[#This Row],[LPN Hours Contract]]+Table39[[#This Row],[LPN Admin Hours Contract]]</f>
        <v>0</v>
      </c>
      <c r="W3123" s="6">
        <f t="shared" si="146"/>
        <v>0</v>
      </c>
      <c r="X3123" s="5">
        <v>121.85833333333333</v>
      </c>
      <c r="Y3123" s="5">
        <v>0</v>
      </c>
      <c r="Z3123" s="6">
        <f>Table39[[#This Row],[LPN Hours Contract]]/Table39[[#This Row],[LPN Hours]]</f>
        <v>0</v>
      </c>
      <c r="AA3123" s="5">
        <v>10.6</v>
      </c>
      <c r="AB3123" s="5">
        <v>0</v>
      </c>
      <c r="AC3123" s="6">
        <f>Table39[[#This Row],[LPN Admin Hours Contract]]/Table39[[#This Row],[LPN Admin Hours]]</f>
        <v>0</v>
      </c>
      <c r="AD3123" s="5">
        <f>SUM(Table39[[#This Row],[CNA Hours]], Table39[[#This Row],[NA in Training Hours]], Table39[[#This Row],[Med Aide/Tech Hours]])</f>
        <v>233.38611111111112</v>
      </c>
      <c r="AE3123" s="5">
        <f>SUM(Table39[[#This Row],[CNA Hours Contract]], Table39[[#This Row],[NA in Training Hours Contract]], Table39[[#This Row],[Med Aide/Tech Hours Contract]])</f>
        <v>0</v>
      </c>
      <c r="AF3123" s="6">
        <f>Table39[[#This Row],[CNA/NA/Med Aide Contract Hours]]/Table39[[#This Row],[Total CNA, NA in Training, Med Aide/Tech Hours]]</f>
        <v>0</v>
      </c>
      <c r="AG3123" s="5">
        <v>233.38611111111112</v>
      </c>
      <c r="AH3123" s="5">
        <v>0</v>
      </c>
      <c r="AI3123" s="6">
        <f>Table39[[#This Row],[CNA Hours Contract]]/Table39[[#This Row],[CNA Hours]]</f>
        <v>0</v>
      </c>
      <c r="AJ3123" s="5">
        <v>0</v>
      </c>
      <c r="AK3123" s="5">
        <v>0</v>
      </c>
      <c r="AL3123" s="6">
        <v>0</v>
      </c>
      <c r="AM3123" s="5">
        <v>0</v>
      </c>
      <c r="AN3123" s="5">
        <v>0</v>
      </c>
      <c r="AO3123" s="6">
        <v>0</v>
      </c>
      <c r="AP3123" s="1" t="s">
        <v>2624</v>
      </c>
      <c r="AQ3123" s="1">
        <v>4</v>
      </c>
    </row>
    <row r="3124" spans="1:43" x14ac:dyDescent="0.2">
      <c r="A3124" s="1" t="s">
        <v>14867</v>
      </c>
      <c r="B3124" s="1" t="s">
        <v>17518</v>
      </c>
      <c r="C3124" s="1" t="s">
        <v>30301</v>
      </c>
      <c r="D3124" s="1" t="s">
        <v>34999</v>
      </c>
      <c r="E3124" s="5">
        <v>43.81111111111111</v>
      </c>
      <c r="F3124" s="5">
        <f t="shared" si="147"/>
        <v>142.17500000000001</v>
      </c>
      <c r="G3124" s="5">
        <f>SUM(Table39[[#This Row],[RN Hours Contract (W/ Admin, DON)]], Table39[[#This Row],[LPN Contract Hours (w/ Admin)]], Table39[[#This Row],[CNA/NA/Med Aide Contract Hours]])</f>
        <v>0</v>
      </c>
      <c r="H3124" s="6">
        <f>Table39[[#This Row],[Total Contract Hours]]/Table39[[#This Row],[Total Hours Nurse Staffing]]</f>
        <v>0</v>
      </c>
      <c r="I3124" s="5">
        <f>SUM(Table39[[#This Row],[RN Hours]], Table39[[#This Row],[RN Admin Hours]], Table39[[#This Row],[RN DON Hours]])</f>
        <v>30.547222222222224</v>
      </c>
      <c r="J3124" s="5">
        <f t="shared" si="145"/>
        <v>0</v>
      </c>
      <c r="K3124" s="6">
        <f>Table39[[#This Row],[RN Hours Contract (W/ Admin, DON)]]/Table39[[#This Row],[RN Hours (w/ Admin, DON)]]</f>
        <v>0</v>
      </c>
      <c r="L3124" s="5">
        <v>14.311111111111112</v>
      </c>
      <c r="M3124" s="5">
        <v>0</v>
      </c>
      <c r="N3124" s="6">
        <f>Table39[[#This Row],[RN Hours Contract]]/Table39[[#This Row],[RN Hours]]</f>
        <v>0</v>
      </c>
      <c r="O3124" s="5">
        <v>10.83611111111111</v>
      </c>
      <c r="P3124" s="5">
        <v>0</v>
      </c>
      <c r="Q3124" s="6">
        <f>Table39[[#This Row],[RN Admin Hours Contract]]/Table39[[#This Row],[RN Admin Hours]]</f>
        <v>0</v>
      </c>
      <c r="R3124" s="5">
        <v>5.4</v>
      </c>
      <c r="S3124" s="5">
        <v>0</v>
      </c>
      <c r="T3124" s="6">
        <f>Table39[[#This Row],[RN DON Hours Contract]]/Table39[[#This Row],[RN DON Hours]]</f>
        <v>0</v>
      </c>
      <c r="U3124" s="5">
        <f>SUM(Table39[[#This Row],[LPN Hours]], Table39[[#This Row],[LPN Admin Hours]])</f>
        <v>36.06388888888889</v>
      </c>
      <c r="V3124" s="5">
        <f>Table39[[#This Row],[LPN Hours Contract]]+Table39[[#This Row],[LPN Admin Hours Contract]]</f>
        <v>0</v>
      </c>
      <c r="W3124" s="6">
        <f t="shared" si="146"/>
        <v>0</v>
      </c>
      <c r="X3124" s="5">
        <v>36.06388888888889</v>
      </c>
      <c r="Y3124" s="5">
        <v>0</v>
      </c>
      <c r="Z3124" s="6">
        <f>Table39[[#This Row],[LPN Hours Contract]]/Table39[[#This Row],[LPN Hours]]</f>
        <v>0</v>
      </c>
      <c r="AA3124" s="5">
        <v>0</v>
      </c>
      <c r="AB3124" s="5">
        <v>0</v>
      </c>
      <c r="AC3124" s="6">
        <v>0</v>
      </c>
      <c r="AD3124" s="5">
        <f>SUM(Table39[[#This Row],[CNA Hours]], Table39[[#This Row],[NA in Training Hours]], Table39[[#This Row],[Med Aide/Tech Hours]])</f>
        <v>75.563888888888883</v>
      </c>
      <c r="AE3124" s="5">
        <f>SUM(Table39[[#This Row],[CNA Hours Contract]], Table39[[#This Row],[NA in Training Hours Contract]], Table39[[#This Row],[Med Aide/Tech Hours Contract]])</f>
        <v>0</v>
      </c>
      <c r="AF3124" s="6">
        <f>Table39[[#This Row],[CNA/NA/Med Aide Contract Hours]]/Table39[[#This Row],[Total CNA, NA in Training, Med Aide/Tech Hours]]</f>
        <v>0</v>
      </c>
      <c r="AG3124" s="5">
        <v>75.563888888888883</v>
      </c>
      <c r="AH3124" s="5">
        <v>0</v>
      </c>
      <c r="AI3124" s="6">
        <f>Table39[[#This Row],[CNA Hours Contract]]/Table39[[#This Row],[CNA Hours]]</f>
        <v>0</v>
      </c>
      <c r="AJ3124" s="5">
        <v>0</v>
      </c>
      <c r="AK3124" s="5">
        <v>0</v>
      </c>
      <c r="AL3124" s="6">
        <v>0</v>
      </c>
      <c r="AM3124" s="5">
        <v>0</v>
      </c>
      <c r="AN3124" s="5">
        <v>0</v>
      </c>
      <c r="AO3124" s="6">
        <v>0</v>
      </c>
      <c r="AP3124" s="1" t="s">
        <v>2625</v>
      </c>
      <c r="AQ3124" s="1">
        <v>4</v>
      </c>
    </row>
    <row r="3125" spans="1:43" x14ac:dyDescent="0.2">
      <c r="A3125" s="1" t="s">
        <v>14867</v>
      </c>
      <c r="B3125" s="1" t="s">
        <v>17519</v>
      </c>
      <c r="C3125" s="1" t="s">
        <v>30519</v>
      </c>
      <c r="D3125" s="1" t="s">
        <v>34741</v>
      </c>
      <c r="E3125" s="5">
        <v>42.388888888888886</v>
      </c>
      <c r="F3125" s="5">
        <f t="shared" si="147"/>
        <v>167.96666666666667</v>
      </c>
      <c r="G3125" s="5">
        <f>SUM(Table39[[#This Row],[RN Hours Contract (W/ Admin, DON)]], Table39[[#This Row],[LPN Contract Hours (w/ Admin)]], Table39[[#This Row],[CNA/NA/Med Aide Contract Hours]])</f>
        <v>0</v>
      </c>
      <c r="H3125" s="6">
        <f>Table39[[#This Row],[Total Contract Hours]]/Table39[[#This Row],[Total Hours Nurse Staffing]]</f>
        <v>0</v>
      </c>
      <c r="I3125" s="5">
        <f>SUM(Table39[[#This Row],[RN Hours]], Table39[[#This Row],[RN Admin Hours]], Table39[[#This Row],[RN DON Hours]])</f>
        <v>15.875</v>
      </c>
      <c r="J3125" s="5">
        <f t="shared" si="145"/>
        <v>0</v>
      </c>
      <c r="K3125" s="6">
        <f>Table39[[#This Row],[RN Hours Contract (W/ Admin, DON)]]/Table39[[#This Row],[RN Hours (w/ Admin, DON)]]</f>
        <v>0</v>
      </c>
      <c r="L3125" s="5">
        <v>4.0583333333333336</v>
      </c>
      <c r="M3125" s="5">
        <v>0</v>
      </c>
      <c r="N3125" s="6">
        <f>Table39[[#This Row],[RN Hours Contract]]/Table39[[#This Row],[RN Hours]]</f>
        <v>0</v>
      </c>
      <c r="O3125" s="5">
        <v>6.2166666666666668</v>
      </c>
      <c r="P3125" s="5">
        <v>0</v>
      </c>
      <c r="Q3125" s="6">
        <f>Table39[[#This Row],[RN Admin Hours Contract]]/Table39[[#This Row],[RN Admin Hours]]</f>
        <v>0</v>
      </c>
      <c r="R3125" s="5">
        <v>5.6</v>
      </c>
      <c r="S3125" s="5">
        <v>0</v>
      </c>
      <c r="T3125" s="6">
        <f>Table39[[#This Row],[RN DON Hours Contract]]/Table39[[#This Row],[RN DON Hours]]</f>
        <v>0</v>
      </c>
      <c r="U3125" s="5">
        <f>SUM(Table39[[#This Row],[LPN Hours]], Table39[[#This Row],[LPN Admin Hours]])</f>
        <v>56.463888888888889</v>
      </c>
      <c r="V3125" s="5">
        <f>Table39[[#This Row],[LPN Hours Contract]]+Table39[[#This Row],[LPN Admin Hours Contract]]</f>
        <v>0</v>
      </c>
      <c r="W3125" s="6">
        <f t="shared" si="146"/>
        <v>0</v>
      </c>
      <c r="X3125" s="5">
        <v>54.74722222222222</v>
      </c>
      <c r="Y3125" s="5">
        <v>0</v>
      </c>
      <c r="Z3125" s="6">
        <f>Table39[[#This Row],[LPN Hours Contract]]/Table39[[#This Row],[LPN Hours]]</f>
        <v>0</v>
      </c>
      <c r="AA3125" s="5">
        <v>1.7166666666666666</v>
      </c>
      <c r="AB3125" s="5">
        <v>0</v>
      </c>
      <c r="AC3125" s="6">
        <f>Table39[[#This Row],[LPN Admin Hours Contract]]/Table39[[#This Row],[LPN Admin Hours]]</f>
        <v>0</v>
      </c>
      <c r="AD3125" s="5">
        <f>SUM(Table39[[#This Row],[CNA Hours]], Table39[[#This Row],[NA in Training Hours]], Table39[[#This Row],[Med Aide/Tech Hours]])</f>
        <v>95.62777777777778</v>
      </c>
      <c r="AE3125" s="5">
        <f>SUM(Table39[[#This Row],[CNA Hours Contract]], Table39[[#This Row],[NA in Training Hours Contract]], Table39[[#This Row],[Med Aide/Tech Hours Contract]])</f>
        <v>0</v>
      </c>
      <c r="AF3125" s="6">
        <f>Table39[[#This Row],[CNA/NA/Med Aide Contract Hours]]/Table39[[#This Row],[Total CNA, NA in Training, Med Aide/Tech Hours]]</f>
        <v>0</v>
      </c>
      <c r="AG3125" s="5">
        <v>95.62777777777778</v>
      </c>
      <c r="AH3125" s="5">
        <v>0</v>
      </c>
      <c r="AI3125" s="6">
        <f>Table39[[#This Row],[CNA Hours Contract]]/Table39[[#This Row],[CNA Hours]]</f>
        <v>0</v>
      </c>
      <c r="AJ3125" s="5">
        <v>0</v>
      </c>
      <c r="AK3125" s="5">
        <v>0</v>
      </c>
      <c r="AL3125" s="6">
        <v>0</v>
      </c>
      <c r="AM3125" s="5">
        <v>0</v>
      </c>
      <c r="AN3125" s="5">
        <v>0</v>
      </c>
      <c r="AO3125" s="6">
        <v>0</v>
      </c>
      <c r="AP3125" s="1" t="s">
        <v>2626</v>
      </c>
      <c r="AQ3125" s="1">
        <v>4</v>
      </c>
    </row>
    <row r="3126" spans="1:43" x14ac:dyDescent="0.2">
      <c r="A3126" s="1" t="s">
        <v>14867</v>
      </c>
      <c r="B3126" s="1" t="s">
        <v>17520</v>
      </c>
      <c r="C3126" s="1" t="s">
        <v>30519</v>
      </c>
      <c r="D3126" s="1" t="s">
        <v>34741</v>
      </c>
      <c r="E3126" s="5">
        <v>40.111111111111114</v>
      </c>
      <c r="F3126" s="5">
        <f t="shared" si="147"/>
        <v>140.47222222222223</v>
      </c>
      <c r="G3126" s="5">
        <f>SUM(Table39[[#This Row],[RN Hours Contract (W/ Admin, DON)]], Table39[[#This Row],[LPN Contract Hours (w/ Admin)]], Table39[[#This Row],[CNA/NA/Med Aide Contract Hours]])</f>
        <v>0</v>
      </c>
      <c r="H3126" s="6">
        <f>Table39[[#This Row],[Total Contract Hours]]/Table39[[#This Row],[Total Hours Nurse Staffing]]</f>
        <v>0</v>
      </c>
      <c r="I3126" s="5">
        <f>SUM(Table39[[#This Row],[RN Hours]], Table39[[#This Row],[RN Admin Hours]], Table39[[#This Row],[RN DON Hours]])</f>
        <v>14.708333333333332</v>
      </c>
      <c r="J3126" s="5">
        <f t="shared" si="145"/>
        <v>0</v>
      </c>
      <c r="K3126" s="6">
        <f>Table39[[#This Row],[RN Hours Contract (W/ Admin, DON)]]/Table39[[#This Row],[RN Hours (w/ Admin, DON)]]</f>
        <v>0</v>
      </c>
      <c r="L3126" s="5">
        <v>6.1527777777777777</v>
      </c>
      <c r="M3126" s="5">
        <v>0</v>
      </c>
      <c r="N3126" s="6">
        <f>Table39[[#This Row],[RN Hours Contract]]/Table39[[#This Row],[RN Hours]]</f>
        <v>0</v>
      </c>
      <c r="O3126" s="5">
        <v>3.2666666666666666</v>
      </c>
      <c r="P3126" s="5">
        <v>0</v>
      </c>
      <c r="Q3126" s="6">
        <f>Table39[[#This Row],[RN Admin Hours Contract]]/Table39[[#This Row],[RN Admin Hours]]</f>
        <v>0</v>
      </c>
      <c r="R3126" s="5">
        <v>5.2888888888888888</v>
      </c>
      <c r="S3126" s="5">
        <v>0</v>
      </c>
      <c r="T3126" s="6">
        <f>Table39[[#This Row],[RN DON Hours Contract]]/Table39[[#This Row],[RN DON Hours]]</f>
        <v>0</v>
      </c>
      <c r="U3126" s="5">
        <f>SUM(Table39[[#This Row],[LPN Hours]], Table39[[#This Row],[LPN Admin Hours]])</f>
        <v>53.036111111111111</v>
      </c>
      <c r="V3126" s="5">
        <f>Table39[[#This Row],[LPN Hours Contract]]+Table39[[#This Row],[LPN Admin Hours Contract]]</f>
        <v>0</v>
      </c>
      <c r="W3126" s="6">
        <f t="shared" si="146"/>
        <v>0</v>
      </c>
      <c r="X3126" s="5">
        <v>53.036111111111111</v>
      </c>
      <c r="Y3126" s="5">
        <v>0</v>
      </c>
      <c r="Z3126" s="6">
        <f>Table39[[#This Row],[LPN Hours Contract]]/Table39[[#This Row],[LPN Hours]]</f>
        <v>0</v>
      </c>
      <c r="AA3126" s="5">
        <v>0</v>
      </c>
      <c r="AB3126" s="5">
        <v>0</v>
      </c>
      <c r="AC3126" s="6">
        <v>0</v>
      </c>
      <c r="AD3126" s="5">
        <f>SUM(Table39[[#This Row],[CNA Hours]], Table39[[#This Row],[NA in Training Hours]], Table39[[#This Row],[Med Aide/Tech Hours]])</f>
        <v>72.727777777777774</v>
      </c>
      <c r="AE3126" s="5">
        <f>SUM(Table39[[#This Row],[CNA Hours Contract]], Table39[[#This Row],[NA in Training Hours Contract]], Table39[[#This Row],[Med Aide/Tech Hours Contract]])</f>
        <v>0</v>
      </c>
      <c r="AF3126" s="6">
        <f>Table39[[#This Row],[CNA/NA/Med Aide Contract Hours]]/Table39[[#This Row],[Total CNA, NA in Training, Med Aide/Tech Hours]]</f>
        <v>0</v>
      </c>
      <c r="AG3126" s="5">
        <v>72.727777777777774</v>
      </c>
      <c r="AH3126" s="5">
        <v>0</v>
      </c>
      <c r="AI3126" s="6">
        <f>Table39[[#This Row],[CNA Hours Contract]]/Table39[[#This Row],[CNA Hours]]</f>
        <v>0</v>
      </c>
      <c r="AJ3126" s="5">
        <v>0</v>
      </c>
      <c r="AK3126" s="5">
        <v>0</v>
      </c>
      <c r="AL3126" s="6">
        <v>0</v>
      </c>
      <c r="AM3126" s="5">
        <v>0</v>
      </c>
      <c r="AN3126" s="5">
        <v>0</v>
      </c>
      <c r="AO3126" s="6">
        <v>0</v>
      </c>
      <c r="AP3126" s="1" t="s">
        <v>2627</v>
      </c>
      <c r="AQ3126" s="1">
        <v>4</v>
      </c>
    </row>
    <row r="3127" spans="1:43" x14ac:dyDescent="0.2">
      <c r="A3127" s="1" t="s">
        <v>14867</v>
      </c>
      <c r="B3127" s="1" t="s">
        <v>17521</v>
      </c>
      <c r="C3127" s="1" t="s">
        <v>30439</v>
      </c>
      <c r="D3127" s="1" t="s">
        <v>34690</v>
      </c>
      <c r="E3127" s="5">
        <v>96.933333333333337</v>
      </c>
      <c r="F3127" s="5">
        <f t="shared" si="147"/>
        <v>319.06511111111115</v>
      </c>
      <c r="G3127" s="5">
        <f>SUM(Table39[[#This Row],[RN Hours Contract (W/ Admin, DON)]], Table39[[#This Row],[LPN Contract Hours (w/ Admin)]], Table39[[#This Row],[CNA/NA/Med Aide Contract Hours]])</f>
        <v>4.969888888888887</v>
      </c>
      <c r="H3127" s="6">
        <f>Table39[[#This Row],[Total Contract Hours]]/Table39[[#This Row],[Total Hours Nurse Staffing]]</f>
        <v>1.5576409691369152E-2</v>
      </c>
      <c r="I3127" s="5">
        <f>SUM(Table39[[#This Row],[RN Hours]], Table39[[#This Row],[RN Admin Hours]], Table39[[#This Row],[RN DON Hours]])</f>
        <v>26.342111111111109</v>
      </c>
      <c r="J3127" s="5">
        <f t="shared" si="145"/>
        <v>0</v>
      </c>
      <c r="K3127" s="6">
        <f>Table39[[#This Row],[RN Hours Contract (W/ Admin, DON)]]/Table39[[#This Row],[RN Hours (w/ Admin, DON)]]</f>
        <v>0</v>
      </c>
      <c r="L3127" s="5">
        <v>17.897666666666666</v>
      </c>
      <c r="M3127" s="5">
        <v>0</v>
      </c>
      <c r="N3127" s="6">
        <f>Table39[[#This Row],[RN Hours Contract]]/Table39[[#This Row],[RN Hours]]</f>
        <v>0</v>
      </c>
      <c r="O3127" s="5">
        <v>3.2</v>
      </c>
      <c r="P3127" s="5">
        <v>0</v>
      </c>
      <c r="Q3127" s="6">
        <f>Table39[[#This Row],[RN Admin Hours Contract]]/Table39[[#This Row],[RN Admin Hours]]</f>
        <v>0</v>
      </c>
      <c r="R3127" s="5">
        <v>5.2444444444444445</v>
      </c>
      <c r="S3127" s="5">
        <v>0</v>
      </c>
      <c r="T3127" s="6">
        <f>Table39[[#This Row],[RN DON Hours Contract]]/Table39[[#This Row],[RN DON Hours]]</f>
        <v>0</v>
      </c>
      <c r="U3127" s="5">
        <f>SUM(Table39[[#This Row],[LPN Hours]], Table39[[#This Row],[LPN Admin Hours]])</f>
        <v>112.74477777777778</v>
      </c>
      <c r="V3127" s="5">
        <f>Table39[[#This Row],[LPN Hours Contract]]+Table39[[#This Row],[LPN Admin Hours Contract]]</f>
        <v>4.969888888888887</v>
      </c>
      <c r="W3127" s="6">
        <f t="shared" si="146"/>
        <v>4.408087883843842E-2</v>
      </c>
      <c r="X3127" s="5">
        <v>90.696444444444452</v>
      </c>
      <c r="Y3127" s="5">
        <v>2.3321111111111104</v>
      </c>
      <c r="Z3127" s="6">
        <f>Table39[[#This Row],[LPN Hours Contract]]/Table39[[#This Row],[LPN Hours]]</f>
        <v>2.5713368648532089E-2</v>
      </c>
      <c r="AA3127" s="5">
        <v>22.048333333333339</v>
      </c>
      <c r="AB3127" s="5">
        <v>2.6377777777777771</v>
      </c>
      <c r="AC3127" s="6">
        <f>Table39[[#This Row],[LPN Admin Hours Contract]]/Table39[[#This Row],[LPN Admin Hours]]</f>
        <v>0.11963615289641438</v>
      </c>
      <c r="AD3127" s="5">
        <f>SUM(Table39[[#This Row],[CNA Hours]], Table39[[#This Row],[NA in Training Hours]], Table39[[#This Row],[Med Aide/Tech Hours]])</f>
        <v>179.97822222222223</v>
      </c>
      <c r="AE3127" s="5">
        <f>SUM(Table39[[#This Row],[CNA Hours Contract]], Table39[[#This Row],[NA in Training Hours Contract]], Table39[[#This Row],[Med Aide/Tech Hours Contract]])</f>
        <v>0</v>
      </c>
      <c r="AF3127" s="6">
        <f>Table39[[#This Row],[CNA/NA/Med Aide Contract Hours]]/Table39[[#This Row],[Total CNA, NA in Training, Med Aide/Tech Hours]]</f>
        <v>0</v>
      </c>
      <c r="AG3127" s="5">
        <v>179.97822222222223</v>
      </c>
      <c r="AH3127" s="5">
        <v>0</v>
      </c>
      <c r="AI3127" s="6">
        <f>Table39[[#This Row],[CNA Hours Contract]]/Table39[[#This Row],[CNA Hours]]</f>
        <v>0</v>
      </c>
      <c r="AJ3127" s="5">
        <v>0</v>
      </c>
      <c r="AK3127" s="5">
        <v>0</v>
      </c>
      <c r="AL3127" s="6">
        <v>0</v>
      </c>
      <c r="AM3127" s="5">
        <v>0</v>
      </c>
      <c r="AN3127" s="5">
        <v>0</v>
      </c>
      <c r="AO3127" s="6">
        <v>0</v>
      </c>
      <c r="AP3127" s="1" t="s">
        <v>2628</v>
      </c>
      <c r="AQ3127" s="1">
        <v>4</v>
      </c>
    </row>
    <row r="3128" spans="1:43" x14ac:dyDescent="0.2">
      <c r="A3128" s="1" t="s">
        <v>14867</v>
      </c>
      <c r="B3128" s="1" t="s">
        <v>17522</v>
      </c>
      <c r="C3128" s="1" t="s">
        <v>30458</v>
      </c>
      <c r="D3128" s="1" t="s">
        <v>34713</v>
      </c>
      <c r="E3128" s="5">
        <v>68.566666666666663</v>
      </c>
      <c r="F3128" s="5">
        <f t="shared" si="147"/>
        <v>263.52655555555555</v>
      </c>
      <c r="G3128" s="5">
        <f>SUM(Table39[[#This Row],[RN Hours Contract (W/ Admin, DON)]], Table39[[#This Row],[LPN Contract Hours (w/ Admin)]], Table39[[#This Row],[CNA/NA/Med Aide Contract Hours]])</f>
        <v>0.13333333333333333</v>
      </c>
      <c r="H3128" s="6">
        <f>Table39[[#This Row],[Total Contract Hours]]/Table39[[#This Row],[Total Hours Nurse Staffing]]</f>
        <v>5.0595786467229321E-4</v>
      </c>
      <c r="I3128" s="5">
        <f>SUM(Table39[[#This Row],[RN Hours]], Table39[[#This Row],[RN Admin Hours]], Table39[[#This Row],[RN DON Hours]])</f>
        <v>58.269333333333329</v>
      </c>
      <c r="J3128" s="5">
        <f t="shared" si="145"/>
        <v>0.13333333333333333</v>
      </c>
      <c r="K3128" s="6">
        <f>Table39[[#This Row],[RN Hours Contract (W/ Admin, DON)]]/Table39[[#This Row],[RN Hours (w/ Admin, DON)]]</f>
        <v>2.2882247952038812E-3</v>
      </c>
      <c r="L3128" s="5">
        <v>41.172111111111107</v>
      </c>
      <c r="M3128" s="5">
        <v>0.13333333333333333</v>
      </c>
      <c r="N3128" s="6">
        <f>Table39[[#This Row],[RN Hours Contract]]/Table39[[#This Row],[RN Hours]]</f>
        <v>3.2384381013037416E-3</v>
      </c>
      <c r="O3128" s="5">
        <v>11.408333333333333</v>
      </c>
      <c r="P3128" s="5">
        <v>0</v>
      </c>
      <c r="Q3128" s="6">
        <f>Table39[[#This Row],[RN Admin Hours Contract]]/Table39[[#This Row],[RN Admin Hours]]</f>
        <v>0</v>
      </c>
      <c r="R3128" s="5">
        <v>5.6888888888888891</v>
      </c>
      <c r="S3128" s="5">
        <v>0</v>
      </c>
      <c r="T3128" s="6">
        <f>Table39[[#This Row],[RN DON Hours Contract]]/Table39[[#This Row],[RN DON Hours]]</f>
        <v>0</v>
      </c>
      <c r="U3128" s="5">
        <f>SUM(Table39[[#This Row],[LPN Hours]], Table39[[#This Row],[LPN Admin Hours]])</f>
        <v>54.056888888888885</v>
      </c>
      <c r="V3128" s="5">
        <f>Table39[[#This Row],[LPN Hours Contract]]+Table39[[#This Row],[LPN Admin Hours Contract]]</f>
        <v>0</v>
      </c>
      <c r="W3128" s="6">
        <f t="shared" si="146"/>
        <v>0</v>
      </c>
      <c r="X3128" s="5">
        <v>49.326333333333331</v>
      </c>
      <c r="Y3128" s="5">
        <v>0</v>
      </c>
      <c r="Z3128" s="6">
        <f>Table39[[#This Row],[LPN Hours Contract]]/Table39[[#This Row],[LPN Hours]]</f>
        <v>0</v>
      </c>
      <c r="AA3128" s="5">
        <v>4.7305555555555552</v>
      </c>
      <c r="AB3128" s="5">
        <v>0</v>
      </c>
      <c r="AC3128" s="6">
        <f>Table39[[#This Row],[LPN Admin Hours Contract]]/Table39[[#This Row],[LPN Admin Hours]]</f>
        <v>0</v>
      </c>
      <c r="AD3128" s="5">
        <f>SUM(Table39[[#This Row],[CNA Hours]], Table39[[#This Row],[NA in Training Hours]], Table39[[#This Row],[Med Aide/Tech Hours]])</f>
        <v>151.20033333333333</v>
      </c>
      <c r="AE3128" s="5">
        <f>SUM(Table39[[#This Row],[CNA Hours Contract]], Table39[[#This Row],[NA in Training Hours Contract]], Table39[[#This Row],[Med Aide/Tech Hours Contract]])</f>
        <v>0</v>
      </c>
      <c r="AF3128" s="6">
        <f>Table39[[#This Row],[CNA/NA/Med Aide Contract Hours]]/Table39[[#This Row],[Total CNA, NA in Training, Med Aide/Tech Hours]]</f>
        <v>0</v>
      </c>
      <c r="AG3128" s="5">
        <v>131.54</v>
      </c>
      <c r="AH3128" s="5">
        <v>0</v>
      </c>
      <c r="AI3128" s="6">
        <f>Table39[[#This Row],[CNA Hours Contract]]/Table39[[#This Row],[CNA Hours]]</f>
        <v>0</v>
      </c>
      <c r="AJ3128" s="5">
        <v>19.66033333333333</v>
      </c>
      <c r="AK3128" s="5">
        <v>0</v>
      </c>
      <c r="AL3128" s="6">
        <f>Table39[[#This Row],[NA in Training Hours Contract]]/Table39[[#This Row],[NA in Training Hours]]</f>
        <v>0</v>
      </c>
      <c r="AM3128" s="5">
        <v>0</v>
      </c>
      <c r="AN3128" s="5">
        <v>0</v>
      </c>
      <c r="AO3128" s="6">
        <v>0</v>
      </c>
      <c r="AP3128" s="1" t="s">
        <v>2629</v>
      </c>
      <c r="AQ3128" s="1">
        <v>4</v>
      </c>
    </row>
    <row r="3129" spans="1:43" x14ac:dyDescent="0.2">
      <c r="A3129" s="1" t="s">
        <v>14867</v>
      </c>
      <c r="B3129" s="1" t="s">
        <v>17523</v>
      </c>
      <c r="C3129" s="1" t="s">
        <v>29595</v>
      </c>
      <c r="D3129" s="1" t="s">
        <v>35000</v>
      </c>
      <c r="E3129" s="5">
        <v>129.11111111111111</v>
      </c>
      <c r="F3129" s="5">
        <f t="shared" si="147"/>
        <v>448.55833333333334</v>
      </c>
      <c r="G3129" s="5">
        <f>SUM(Table39[[#This Row],[RN Hours Contract (W/ Admin, DON)]], Table39[[#This Row],[LPN Contract Hours (w/ Admin)]], Table39[[#This Row],[CNA/NA/Med Aide Contract Hours]])</f>
        <v>0</v>
      </c>
      <c r="H3129" s="6">
        <f>Table39[[#This Row],[Total Contract Hours]]/Table39[[#This Row],[Total Hours Nurse Staffing]]</f>
        <v>0</v>
      </c>
      <c r="I3129" s="5">
        <f>SUM(Table39[[#This Row],[RN Hours]], Table39[[#This Row],[RN Admin Hours]], Table39[[#This Row],[RN DON Hours]])</f>
        <v>23.813888888888886</v>
      </c>
      <c r="J3129" s="5">
        <f t="shared" si="145"/>
        <v>0</v>
      </c>
      <c r="K3129" s="6">
        <f>Table39[[#This Row],[RN Hours Contract (W/ Admin, DON)]]/Table39[[#This Row],[RN Hours (w/ Admin, DON)]]</f>
        <v>0</v>
      </c>
      <c r="L3129" s="5">
        <v>17.213888888888889</v>
      </c>
      <c r="M3129" s="5">
        <v>0</v>
      </c>
      <c r="N3129" s="6">
        <f>Table39[[#This Row],[RN Hours Contract]]/Table39[[#This Row],[RN Hours]]</f>
        <v>0</v>
      </c>
      <c r="O3129" s="5">
        <v>0.74444444444444446</v>
      </c>
      <c r="P3129" s="5">
        <v>0</v>
      </c>
      <c r="Q3129" s="6">
        <f>Table39[[#This Row],[RN Admin Hours Contract]]/Table39[[#This Row],[RN Admin Hours]]</f>
        <v>0</v>
      </c>
      <c r="R3129" s="5">
        <v>5.8555555555555552</v>
      </c>
      <c r="S3129" s="5">
        <v>0</v>
      </c>
      <c r="T3129" s="6">
        <f>Table39[[#This Row],[RN DON Hours Contract]]/Table39[[#This Row],[RN DON Hours]]</f>
        <v>0</v>
      </c>
      <c r="U3129" s="5">
        <f>SUM(Table39[[#This Row],[LPN Hours]], Table39[[#This Row],[LPN Admin Hours]])</f>
        <v>169.98055555555555</v>
      </c>
      <c r="V3129" s="5">
        <f>Table39[[#This Row],[LPN Hours Contract]]+Table39[[#This Row],[LPN Admin Hours Contract]]</f>
        <v>0</v>
      </c>
      <c r="W3129" s="6">
        <f t="shared" si="146"/>
        <v>0</v>
      </c>
      <c r="X3129" s="5">
        <v>149.06666666666666</v>
      </c>
      <c r="Y3129" s="5">
        <v>0</v>
      </c>
      <c r="Z3129" s="6">
        <f>Table39[[#This Row],[LPN Hours Contract]]/Table39[[#This Row],[LPN Hours]]</f>
        <v>0</v>
      </c>
      <c r="AA3129" s="5">
        <v>20.913888888888888</v>
      </c>
      <c r="AB3129" s="5">
        <v>0</v>
      </c>
      <c r="AC3129" s="6">
        <f>Table39[[#This Row],[LPN Admin Hours Contract]]/Table39[[#This Row],[LPN Admin Hours]]</f>
        <v>0</v>
      </c>
      <c r="AD3129" s="5">
        <f>SUM(Table39[[#This Row],[CNA Hours]], Table39[[#This Row],[NA in Training Hours]], Table39[[#This Row],[Med Aide/Tech Hours]])</f>
        <v>254.76388888888889</v>
      </c>
      <c r="AE3129" s="5">
        <f>SUM(Table39[[#This Row],[CNA Hours Contract]], Table39[[#This Row],[NA in Training Hours Contract]], Table39[[#This Row],[Med Aide/Tech Hours Contract]])</f>
        <v>0</v>
      </c>
      <c r="AF3129" s="6">
        <f>Table39[[#This Row],[CNA/NA/Med Aide Contract Hours]]/Table39[[#This Row],[Total CNA, NA in Training, Med Aide/Tech Hours]]</f>
        <v>0</v>
      </c>
      <c r="AG3129" s="5">
        <v>254.76388888888889</v>
      </c>
      <c r="AH3129" s="5">
        <v>0</v>
      </c>
      <c r="AI3129" s="6">
        <f>Table39[[#This Row],[CNA Hours Contract]]/Table39[[#This Row],[CNA Hours]]</f>
        <v>0</v>
      </c>
      <c r="AJ3129" s="5">
        <v>0</v>
      </c>
      <c r="AK3129" s="5">
        <v>0</v>
      </c>
      <c r="AL3129" s="6">
        <v>0</v>
      </c>
      <c r="AM3129" s="5">
        <v>0</v>
      </c>
      <c r="AN3129" s="5">
        <v>0</v>
      </c>
      <c r="AO3129" s="6">
        <v>0</v>
      </c>
      <c r="AP3129" s="1" t="s">
        <v>2630</v>
      </c>
      <c r="AQ3129" s="1">
        <v>4</v>
      </c>
    </row>
    <row r="3130" spans="1:43" x14ac:dyDescent="0.2">
      <c r="A3130" s="1" t="s">
        <v>14867</v>
      </c>
      <c r="B3130" s="1" t="s">
        <v>17524</v>
      </c>
      <c r="C3130" s="1" t="s">
        <v>30520</v>
      </c>
      <c r="D3130" s="1" t="s">
        <v>35001</v>
      </c>
      <c r="E3130" s="5">
        <v>68.955555555555549</v>
      </c>
      <c r="F3130" s="5">
        <f t="shared" si="147"/>
        <v>201.76666666666665</v>
      </c>
      <c r="G3130" s="5">
        <f>SUM(Table39[[#This Row],[RN Hours Contract (W/ Admin, DON)]], Table39[[#This Row],[LPN Contract Hours (w/ Admin)]], Table39[[#This Row],[CNA/NA/Med Aide Contract Hours]])</f>
        <v>7.1694444444444443</v>
      </c>
      <c r="H3130" s="6">
        <f>Table39[[#This Row],[Total Contract Hours]]/Table39[[#This Row],[Total Hours Nurse Staffing]]</f>
        <v>3.5533344347155681E-2</v>
      </c>
      <c r="I3130" s="5">
        <f>SUM(Table39[[#This Row],[RN Hours]], Table39[[#This Row],[RN Admin Hours]], Table39[[#This Row],[RN DON Hours]])</f>
        <v>8.8027777777777771</v>
      </c>
      <c r="J3130" s="5">
        <f t="shared" si="145"/>
        <v>4.0916666666666668</v>
      </c>
      <c r="K3130" s="6">
        <f>Table39[[#This Row],[RN Hours Contract (W/ Admin, DON)]]/Table39[[#This Row],[RN Hours (w/ Admin, DON)]]</f>
        <v>0.46481539917955195</v>
      </c>
      <c r="L3130" s="5">
        <v>4.3583333333333334</v>
      </c>
      <c r="M3130" s="5">
        <v>4.0916666666666668</v>
      </c>
      <c r="N3130" s="6">
        <f>Table39[[#This Row],[RN Hours Contract]]/Table39[[#This Row],[RN Hours]]</f>
        <v>0.93881453154875716</v>
      </c>
      <c r="O3130" s="5">
        <v>0</v>
      </c>
      <c r="P3130" s="5">
        <v>0</v>
      </c>
      <c r="Q3130" s="6">
        <v>0</v>
      </c>
      <c r="R3130" s="5">
        <v>4.4444444444444446</v>
      </c>
      <c r="S3130" s="5">
        <v>0</v>
      </c>
      <c r="T3130" s="6">
        <f>Table39[[#This Row],[RN DON Hours Contract]]/Table39[[#This Row],[RN DON Hours]]</f>
        <v>0</v>
      </c>
      <c r="U3130" s="5">
        <f>SUM(Table39[[#This Row],[LPN Hours]], Table39[[#This Row],[LPN Admin Hours]])</f>
        <v>52.383333333333333</v>
      </c>
      <c r="V3130" s="5">
        <f>Table39[[#This Row],[LPN Hours Contract]]+Table39[[#This Row],[LPN Admin Hours Contract]]</f>
        <v>3.0777777777777779</v>
      </c>
      <c r="W3130" s="6">
        <f t="shared" si="146"/>
        <v>5.8754905080072119E-2</v>
      </c>
      <c r="X3130" s="5">
        <v>38.43888888888889</v>
      </c>
      <c r="Y3130" s="5">
        <v>3.0777777777777779</v>
      </c>
      <c r="Z3130" s="6">
        <f>Table39[[#This Row],[LPN Hours Contract]]/Table39[[#This Row],[LPN Hours]]</f>
        <v>8.0069374187021244E-2</v>
      </c>
      <c r="AA3130" s="5">
        <v>13.944444444444445</v>
      </c>
      <c r="AB3130" s="5">
        <v>0</v>
      </c>
      <c r="AC3130" s="6">
        <f>Table39[[#This Row],[LPN Admin Hours Contract]]/Table39[[#This Row],[LPN Admin Hours]]</f>
        <v>0</v>
      </c>
      <c r="AD3130" s="5">
        <f>SUM(Table39[[#This Row],[CNA Hours]], Table39[[#This Row],[NA in Training Hours]], Table39[[#This Row],[Med Aide/Tech Hours]])</f>
        <v>140.58055555555555</v>
      </c>
      <c r="AE3130" s="5">
        <f>SUM(Table39[[#This Row],[CNA Hours Contract]], Table39[[#This Row],[NA in Training Hours Contract]], Table39[[#This Row],[Med Aide/Tech Hours Contract]])</f>
        <v>0</v>
      </c>
      <c r="AF3130" s="6">
        <f>Table39[[#This Row],[CNA/NA/Med Aide Contract Hours]]/Table39[[#This Row],[Total CNA, NA in Training, Med Aide/Tech Hours]]</f>
        <v>0</v>
      </c>
      <c r="AG3130" s="5">
        <v>140.58055555555555</v>
      </c>
      <c r="AH3130" s="5">
        <v>0</v>
      </c>
      <c r="AI3130" s="6">
        <f>Table39[[#This Row],[CNA Hours Contract]]/Table39[[#This Row],[CNA Hours]]</f>
        <v>0</v>
      </c>
      <c r="AJ3130" s="5">
        <v>0</v>
      </c>
      <c r="AK3130" s="5">
        <v>0</v>
      </c>
      <c r="AL3130" s="6">
        <v>0</v>
      </c>
      <c r="AM3130" s="5">
        <v>0</v>
      </c>
      <c r="AN3130" s="5">
        <v>0</v>
      </c>
      <c r="AO3130" s="6">
        <v>0</v>
      </c>
      <c r="AP3130" s="1" t="s">
        <v>2631</v>
      </c>
      <c r="AQ3130" s="1">
        <v>4</v>
      </c>
    </row>
    <row r="3131" spans="1:43" x14ac:dyDescent="0.2">
      <c r="A3131" s="1" t="s">
        <v>14867</v>
      </c>
      <c r="B3131" s="1" t="s">
        <v>17525</v>
      </c>
      <c r="C3131" s="1" t="s">
        <v>30521</v>
      </c>
      <c r="D3131" s="1" t="s">
        <v>34690</v>
      </c>
      <c r="E3131" s="5">
        <v>120.96666666666667</v>
      </c>
      <c r="F3131" s="5">
        <f t="shared" si="147"/>
        <v>392.29688888888893</v>
      </c>
      <c r="G3131" s="5">
        <f>SUM(Table39[[#This Row],[RN Hours Contract (W/ Admin, DON)]], Table39[[#This Row],[LPN Contract Hours (w/ Admin)]], Table39[[#This Row],[CNA/NA/Med Aide Contract Hours]])</f>
        <v>74.987666666666669</v>
      </c>
      <c r="H3131" s="6">
        <f>Table39[[#This Row],[Total Contract Hours]]/Table39[[#This Row],[Total Hours Nurse Staffing]]</f>
        <v>0.19115029660076041</v>
      </c>
      <c r="I3131" s="5">
        <f>SUM(Table39[[#This Row],[RN Hours]], Table39[[#This Row],[RN Admin Hours]], Table39[[#This Row],[RN DON Hours]])</f>
        <v>41.227777777777774</v>
      </c>
      <c r="J3131" s="5">
        <f t="shared" si="145"/>
        <v>0</v>
      </c>
      <c r="K3131" s="6">
        <f>Table39[[#This Row],[RN Hours Contract (W/ Admin, DON)]]/Table39[[#This Row],[RN Hours (w/ Admin, DON)]]</f>
        <v>0</v>
      </c>
      <c r="L3131" s="5">
        <v>27.757666666666669</v>
      </c>
      <c r="M3131" s="5">
        <v>0</v>
      </c>
      <c r="N3131" s="6">
        <f>Table39[[#This Row],[RN Hours Contract]]/Table39[[#This Row],[RN Hours]]</f>
        <v>0</v>
      </c>
      <c r="O3131" s="5">
        <v>9.5722222222222229</v>
      </c>
      <c r="P3131" s="5">
        <v>0</v>
      </c>
      <c r="Q3131" s="6">
        <f>Table39[[#This Row],[RN Admin Hours Contract]]/Table39[[#This Row],[RN Admin Hours]]</f>
        <v>0</v>
      </c>
      <c r="R3131" s="5">
        <v>3.8978888888888896</v>
      </c>
      <c r="S3131" s="5">
        <v>0</v>
      </c>
      <c r="T3131" s="6">
        <f>Table39[[#This Row],[RN DON Hours Contract]]/Table39[[#This Row],[RN DON Hours]]</f>
        <v>0</v>
      </c>
      <c r="U3131" s="5">
        <f>SUM(Table39[[#This Row],[LPN Hours]], Table39[[#This Row],[LPN Admin Hours]])</f>
        <v>105.63377777777779</v>
      </c>
      <c r="V3131" s="5">
        <f>Table39[[#This Row],[LPN Hours Contract]]+Table39[[#This Row],[LPN Admin Hours Contract]]</f>
        <v>19.163555555555554</v>
      </c>
      <c r="W3131" s="6">
        <f t="shared" si="146"/>
        <v>0.18141503559467506</v>
      </c>
      <c r="X3131" s="5">
        <v>104.13377777777779</v>
      </c>
      <c r="Y3131" s="5">
        <v>19.163555555555554</v>
      </c>
      <c r="Z3131" s="6">
        <f>Table39[[#This Row],[LPN Hours Contract]]/Table39[[#This Row],[LPN Hours]]</f>
        <v>0.18402823718208625</v>
      </c>
      <c r="AA3131" s="5">
        <v>1.5</v>
      </c>
      <c r="AB3131" s="5">
        <v>0</v>
      </c>
      <c r="AC3131" s="6">
        <f>Table39[[#This Row],[LPN Admin Hours Contract]]/Table39[[#This Row],[LPN Admin Hours]]</f>
        <v>0</v>
      </c>
      <c r="AD3131" s="5">
        <f>SUM(Table39[[#This Row],[CNA Hours]], Table39[[#This Row],[NA in Training Hours]], Table39[[#This Row],[Med Aide/Tech Hours]])</f>
        <v>245.43533333333335</v>
      </c>
      <c r="AE3131" s="5">
        <f>SUM(Table39[[#This Row],[CNA Hours Contract]], Table39[[#This Row],[NA in Training Hours Contract]], Table39[[#This Row],[Med Aide/Tech Hours Contract]])</f>
        <v>55.824111111111115</v>
      </c>
      <c r="AF3131" s="6">
        <f>Table39[[#This Row],[CNA/NA/Med Aide Contract Hours]]/Table39[[#This Row],[Total CNA, NA in Training, Med Aide/Tech Hours]]</f>
        <v>0.22744936661297521</v>
      </c>
      <c r="AG3131" s="5">
        <v>245.43533333333335</v>
      </c>
      <c r="AH3131" s="5">
        <v>55.824111111111115</v>
      </c>
      <c r="AI3131" s="6">
        <f>Table39[[#This Row],[CNA Hours Contract]]/Table39[[#This Row],[CNA Hours]]</f>
        <v>0.22744936661297521</v>
      </c>
      <c r="AJ3131" s="5">
        <v>0</v>
      </c>
      <c r="AK3131" s="5">
        <v>0</v>
      </c>
      <c r="AL3131" s="6">
        <v>0</v>
      </c>
      <c r="AM3131" s="5">
        <v>0</v>
      </c>
      <c r="AN3131" s="5">
        <v>0</v>
      </c>
      <c r="AO3131" s="6">
        <v>0</v>
      </c>
      <c r="AP3131" s="1" t="s">
        <v>2632</v>
      </c>
      <c r="AQ3131" s="1">
        <v>4</v>
      </c>
    </row>
    <row r="3132" spans="1:43" x14ac:dyDescent="0.2">
      <c r="A3132" s="1" t="s">
        <v>14867</v>
      </c>
      <c r="B3132" s="1" t="s">
        <v>17526</v>
      </c>
      <c r="C3132" s="1" t="s">
        <v>30415</v>
      </c>
      <c r="D3132" s="1" t="s">
        <v>34937</v>
      </c>
      <c r="E3132" s="5">
        <v>109.62222222222222</v>
      </c>
      <c r="F3132" s="5">
        <f t="shared" si="147"/>
        <v>361.8268888888889</v>
      </c>
      <c r="G3132" s="5">
        <f>SUM(Table39[[#This Row],[RN Hours Contract (W/ Admin, DON)]], Table39[[#This Row],[LPN Contract Hours (w/ Admin)]], Table39[[#This Row],[CNA/NA/Med Aide Contract Hours]])</f>
        <v>43.283555555555552</v>
      </c>
      <c r="H3132" s="6">
        <f>Table39[[#This Row],[Total Contract Hours]]/Table39[[#This Row],[Total Hours Nurse Staffing]]</f>
        <v>0.11962503861576529</v>
      </c>
      <c r="I3132" s="5">
        <f>SUM(Table39[[#This Row],[RN Hours]], Table39[[#This Row],[RN Admin Hours]], Table39[[#This Row],[RN DON Hours]])</f>
        <v>57.445111111111117</v>
      </c>
      <c r="J3132" s="5">
        <f t="shared" si="145"/>
        <v>0.93333333333333335</v>
      </c>
      <c r="K3132" s="6">
        <f>Table39[[#This Row],[RN Hours Contract (W/ Admin, DON)]]/Table39[[#This Row],[RN Hours (w/ Admin, DON)]]</f>
        <v>1.6247393647269081E-2</v>
      </c>
      <c r="L3132" s="5">
        <v>45.800666666666672</v>
      </c>
      <c r="M3132" s="5">
        <v>0.93333333333333335</v>
      </c>
      <c r="N3132" s="6">
        <f>Table39[[#This Row],[RN Hours Contract]]/Table39[[#This Row],[RN Hours]]</f>
        <v>2.0378160434345934E-2</v>
      </c>
      <c r="O3132" s="5">
        <v>0</v>
      </c>
      <c r="P3132" s="5">
        <v>0</v>
      </c>
      <c r="Q3132" s="6">
        <v>0</v>
      </c>
      <c r="R3132" s="5">
        <v>11.644444444444444</v>
      </c>
      <c r="S3132" s="5">
        <v>0</v>
      </c>
      <c r="T3132" s="6">
        <f>Table39[[#This Row],[RN DON Hours Contract]]/Table39[[#This Row],[RN DON Hours]]</f>
        <v>0</v>
      </c>
      <c r="U3132" s="5">
        <f>SUM(Table39[[#This Row],[LPN Hours]], Table39[[#This Row],[LPN Admin Hours]])</f>
        <v>122.18277777777779</v>
      </c>
      <c r="V3132" s="5">
        <f>Table39[[#This Row],[LPN Hours Contract]]+Table39[[#This Row],[LPN Admin Hours Contract]]</f>
        <v>15.478888888888891</v>
      </c>
      <c r="W3132" s="6">
        <f t="shared" si="146"/>
        <v>0.12668633968235204</v>
      </c>
      <c r="X3132" s="5">
        <v>121.93277777777779</v>
      </c>
      <c r="Y3132" s="5">
        <v>15.478888888888891</v>
      </c>
      <c r="Z3132" s="6">
        <f>Table39[[#This Row],[LPN Hours Contract]]/Table39[[#This Row],[LPN Hours]]</f>
        <v>0.12694608595810988</v>
      </c>
      <c r="AA3132" s="5">
        <v>0.25</v>
      </c>
      <c r="AB3132" s="5">
        <v>0</v>
      </c>
      <c r="AC3132" s="6">
        <f>Table39[[#This Row],[LPN Admin Hours Contract]]/Table39[[#This Row],[LPN Admin Hours]]</f>
        <v>0</v>
      </c>
      <c r="AD3132" s="5">
        <f>SUM(Table39[[#This Row],[CNA Hours]], Table39[[#This Row],[NA in Training Hours]], Table39[[#This Row],[Med Aide/Tech Hours]])</f>
        <v>182.19900000000001</v>
      </c>
      <c r="AE3132" s="5">
        <f>SUM(Table39[[#This Row],[CNA Hours Contract]], Table39[[#This Row],[NA in Training Hours Contract]], Table39[[#This Row],[Med Aide/Tech Hours Contract]])</f>
        <v>26.871333333333332</v>
      </c>
      <c r="AF3132" s="6">
        <f>Table39[[#This Row],[CNA/NA/Med Aide Contract Hours]]/Table39[[#This Row],[Total CNA, NA in Training, Med Aide/Tech Hours]]</f>
        <v>0.14748342929068398</v>
      </c>
      <c r="AG3132" s="5">
        <v>182.19900000000001</v>
      </c>
      <c r="AH3132" s="5">
        <v>26.871333333333332</v>
      </c>
      <c r="AI3132" s="6">
        <f>Table39[[#This Row],[CNA Hours Contract]]/Table39[[#This Row],[CNA Hours]]</f>
        <v>0.14748342929068398</v>
      </c>
      <c r="AJ3132" s="5">
        <v>0</v>
      </c>
      <c r="AK3132" s="5">
        <v>0</v>
      </c>
      <c r="AL3132" s="6">
        <v>0</v>
      </c>
      <c r="AM3132" s="5">
        <v>0</v>
      </c>
      <c r="AN3132" s="5">
        <v>0</v>
      </c>
      <c r="AO3132" s="6">
        <v>0</v>
      </c>
      <c r="AP3132" s="1" t="s">
        <v>2633</v>
      </c>
      <c r="AQ3132" s="1">
        <v>4</v>
      </c>
    </row>
    <row r="3133" spans="1:43" x14ac:dyDescent="0.2">
      <c r="A3133" s="1" t="s">
        <v>14867</v>
      </c>
      <c r="B3133" s="1" t="s">
        <v>17527</v>
      </c>
      <c r="C3133" s="1" t="s">
        <v>30478</v>
      </c>
      <c r="D3133" s="1" t="s">
        <v>34977</v>
      </c>
      <c r="E3133" s="5">
        <v>48.455555555555556</v>
      </c>
      <c r="F3133" s="5">
        <f t="shared" si="147"/>
        <v>179.52655555555555</v>
      </c>
      <c r="G3133" s="5">
        <f>SUM(Table39[[#This Row],[RN Hours Contract (W/ Admin, DON)]], Table39[[#This Row],[LPN Contract Hours (w/ Admin)]], Table39[[#This Row],[CNA/NA/Med Aide Contract Hours]])</f>
        <v>15.911111111111111</v>
      </c>
      <c r="H3133" s="6">
        <f>Table39[[#This Row],[Total Contract Hours]]/Table39[[#This Row],[Total Hours Nurse Staffing]]</f>
        <v>8.8628175714023122E-2</v>
      </c>
      <c r="I3133" s="5">
        <f>SUM(Table39[[#This Row],[RN Hours]], Table39[[#This Row],[RN Admin Hours]], Table39[[#This Row],[RN DON Hours]])</f>
        <v>24.803777777777778</v>
      </c>
      <c r="J3133" s="5">
        <f t="shared" si="145"/>
        <v>0</v>
      </c>
      <c r="K3133" s="6">
        <f>Table39[[#This Row],[RN Hours Contract (W/ Admin, DON)]]/Table39[[#This Row],[RN Hours (w/ Admin, DON)]]</f>
        <v>0</v>
      </c>
      <c r="L3133" s="5">
        <v>14.375999999999999</v>
      </c>
      <c r="M3133" s="5">
        <v>0</v>
      </c>
      <c r="N3133" s="6">
        <f>Table39[[#This Row],[RN Hours Contract]]/Table39[[#This Row],[RN Hours]]</f>
        <v>0</v>
      </c>
      <c r="O3133" s="5">
        <v>5.2722222222222221</v>
      </c>
      <c r="P3133" s="5">
        <v>0</v>
      </c>
      <c r="Q3133" s="6">
        <f>Table39[[#This Row],[RN Admin Hours Contract]]/Table39[[#This Row],[RN Admin Hours]]</f>
        <v>0</v>
      </c>
      <c r="R3133" s="5">
        <v>5.1555555555555559</v>
      </c>
      <c r="S3133" s="5">
        <v>0</v>
      </c>
      <c r="T3133" s="6">
        <f>Table39[[#This Row],[RN DON Hours Contract]]/Table39[[#This Row],[RN DON Hours]]</f>
        <v>0</v>
      </c>
      <c r="U3133" s="5">
        <f>SUM(Table39[[#This Row],[LPN Hours]], Table39[[#This Row],[LPN Admin Hours]])</f>
        <v>58.941777777777773</v>
      </c>
      <c r="V3133" s="5">
        <f>Table39[[#This Row],[LPN Hours Contract]]+Table39[[#This Row],[LPN Admin Hours Contract]]</f>
        <v>12.066666666666666</v>
      </c>
      <c r="W3133" s="6">
        <f t="shared" si="146"/>
        <v>0.20472179702757526</v>
      </c>
      <c r="X3133" s="5">
        <v>51.743444444444442</v>
      </c>
      <c r="Y3133" s="5">
        <v>12.066666666666666</v>
      </c>
      <c r="Z3133" s="6">
        <f>Table39[[#This Row],[LPN Hours Contract]]/Table39[[#This Row],[LPN Hours]]</f>
        <v>0.23320184414128683</v>
      </c>
      <c r="AA3133" s="5">
        <v>7.1983333333333333</v>
      </c>
      <c r="AB3133" s="5">
        <v>0</v>
      </c>
      <c r="AC3133" s="6">
        <f>Table39[[#This Row],[LPN Admin Hours Contract]]/Table39[[#This Row],[LPN Admin Hours]]</f>
        <v>0</v>
      </c>
      <c r="AD3133" s="5">
        <f>SUM(Table39[[#This Row],[CNA Hours]], Table39[[#This Row],[NA in Training Hours]], Table39[[#This Row],[Med Aide/Tech Hours]])</f>
        <v>95.781000000000006</v>
      </c>
      <c r="AE3133" s="5">
        <f>SUM(Table39[[#This Row],[CNA Hours Contract]], Table39[[#This Row],[NA in Training Hours Contract]], Table39[[#This Row],[Med Aide/Tech Hours Contract]])</f>
        <v>3.8444444444444446</v>
      </c>
      <c r="AF3133" s="6">
        <f>Table39[[#This Row],[CNA/NA/Med Aide Contract Hours]]/Table39[[#This Row],[Total CNA, NA in Training, Med Aide/Tech Hours]]</f>
        <v>4.0137860791226283E-2</v>
      </c>
      <c r="AG3133" s="5">
        <v>95.781000000000006</v>
      </c>
      <c r="AH3133" s="5">
        <v>3.8444444444444446</v>
      </c>
      <c r="AI3133" s="6">
        <f>Table39[[#This Row],[CNA Hours Contract]]/Table39[[#This Row],[CNA Hours]]</f>
        <v>4.0137860791226283E-2</v>
      </c>
      <c r="AJ3133" s="5">
        <v>0</v>
      </c>
      <c r="AK3133" s="5">
        <v>0</v>
      </c>
      <c r="AL3133" s="6">
        <v>0</v>
      </c>
      <c r="AM3133" s="5">
        <v>0</v>
      </c>
      <c r="AN3133" s="5">
        <v>0</v>
      </c>
      <c r="AO3133" s="6">
        <v>0</v>
      </c>
      <c r="AP3133" s="1" t="s">
        <v>2634</v>
      </c>
      <c r="AQ3133" s="1">
        <v>4</v>
      </c>
    </row>
    <row r="3134" spans="1:43" x14ac:dyDescent="0.2">
      <c r="A3134" s="1" t="s">
        <v>14867</v>
      </c>
      <c r="B3134" s="1" t="s">
        <v>17528</v>
      </c>
      <c r="C3134" s="1" t="s">
        <v>30409</v>
      </c>
      <c r="D3134" s="1" t="s">
        <v>34775</v>
      </c>
      <c r="E3134" s="5">
        <v>98.36666666666666</v>
      </c>
      <c r="F3134" s="5">
        <f t="shared" si="147"/>
        <v>266.85033333333331</v>
      </c>
      <c r="G3134" s="5">
        <f>SUM(Table39[[#This Row],[RN Hours Contract (W/ Admin, DON)]], Table39[[#This Row],[LPN Contract Hours (w/ Admin)]], Table39[[#This Row],[CNA/NA/Med Aide Contract Hours]])</f>
        <v>36.290555555555557</v>
      </c>
      <c r="H3134" s="6">
        <f>Table39[[#This Row],[Total Contract Hours]]/Table39[[#This Row],[Total Hours Nurse Staffing]]</f>
        <v>0.13599591614608772</v>
      </c>
      <c r="I3134" s="5">
        <f>SUM(Table39[[#This Row],[RN Hours]], Table39[[#This Row],[RN Admin Hours]], Table39[[#This Row],[RN DON Hours]])</f>
        <v>40.074666666666666</v>
      </c>
      <c r="J3134" s="5">
        <f t="shared" si="145"/>
        <v>0</v>
      </c>
      <c r="K3134" s="6">
        <f>Table39[[#This Row],[RN Hours Contract (W/ Admin, DON)]]/Table39[[#This Row],[RN Hours (w/ Admin, DON)]]</f>
        <v>0</v>
      </c>
      <c r="L3134" s="5">
        <v>19.822777777777777</v>
      </c>
      <c r="M3134" s="5">
        <v>0</v>
      </c>
      <c r="N3134" s="6">
        <f>Table39[[#This Row],[RN Hours Contract]]/Table39[[#This Row],[RN Hours]]</f>
        <v>0</v>
      </c>
      <c r="O3134" s="5">
        <v>15.001888888888889</v>
      </c>
      <c r="P3134" s="5">
        <v>0</v>
      </c>
      <c r="Q3134" s="6">
        <f>Table39[[#This Row],[RN Admin Hours Contract]]/Table39[[#This Row],[RN Admin Hours]]</f>
        <v>0</v>
      </c>
      <c r="R3134" s="5">
        <v>5.25</v>
      </c>
      <c r="S3134" s="5">
        <v>0</v>
      </c>
      <c r="T3134" s="6">
        <f>Table39[[#This Row],[RN DON Hours Contract]]/Table39[[#This Row],[RN DON Hours]]</f>
        <v>0</v>
      </c>
      <c r="U3134" s="5">
        <f>SUM(Table39[[#This Row],[LPN Hours]], Table39[[#This Row],[LPN Admin Hours]])</f>
        <v>70.382777777777775</v>
      </c>
      <c r="V3134" s="5">
        <f>Table39[[#This Row],[LPN Hours Contract]]+Table39[[#This Row],[LPN Admin Hours Contract]]</f>
        <v>6.8511111111111127</v>
      </c>
      <c r="W3134" s="6">
        <f t="shared" si="146"/>
        <v>9.7340732028826524E-2</v>
      </c>
      <c r="X3134" s="5">
        <v>65.132777777777775</v>
      </c>
      <c r="Y3134" s="5">
        <v>6.8511111111111127</v>
      </c>
      <c r="Z3134" s="6">
        <f>Table39[[#This Row],[LPN Hours Contract]]/Table39[[#This Row],[LPN Hours]]</f>
        <v>0.10518684055647015</v>
      </c>
      <c r="AA3134" s="5">
        <v>5.25</v>
      </c>
      <c r="AB3134" s="5">
        <v>0</v>
      </c>
      <c r="AC3134" s="6">
        <f>Table39[[#This Row],[LPN Admin Hours Contract]]/Table39[[#This Row],[LPN Admin Hours]]</f>
        <v>0</v>
      </c>
      <c r="AD3134" s="5">
        <f>SUM(Table39[[#This Row],[CNA Hours]], Table39[[#This Row],[NA in Training Hours]], Table39[[#This Row],[Med Aide/Tech Hours]])</f>
        <v>156.3928888888889</v>
      </c>
      <c r="AE3134" s="5">
        <f>SUM(Table39[[#This Row],[CNA Hours Contract]], Table39[[#This Row],[NA in Training Hours Contract]], Table39[[#This Row],[Med Aide/Tech Hours Contract]])</f>
        <v>29.43944444444444</v>
      </c>
      <c r="AF3134" s="6">
        <f>Table39[[#This Row],[CNA/NA/Med Aide Contract Hours]]/Table39[[#This Row],[Total CNA, NA in Training, Med Aide/Tech Hours]]</f>
        <v>0.18824030078093912</v>
      </c>
      <c r="AG3134" s="5">
        <v>156.3928888888889</v>
      </c>
      <c r="AH3134" s="5">
        <v>29.43944444444444</v>
      </c>
      <c r="AI3134" s="6">
        <f>Table39[[#This Row],[CNA Hours Contract]]/Table39[[#This Row],[CNA Hours]]</f>
        <v>0.18824030078093912</v>
      </c>
      <c r="AJ3134" s="5">
        <v>0</v>
      </c>
      <c r="AK3134" s="5">
        <v>0</v>
      </c>
      <c r="AL3134" s="6">
        <v>0</v>
      </c>
      <c r="AM3134" s="5">
        <v>0</v>
      </c>
      <c r="AN3134" s="5">
        <v>0</v>
      </c>
      <c r="AO3134" s="6">
        <v>0</v>
      </c>
      <c r="AP3134" s="1" t="s">
        <v>2635</v>
      </c>
      <c r="AQ3134" s="1">
        <v>4</v>
      </c>
    </row>
    <row r="3135" spans="1:43" x14ac:dyDescent="0.2">
      <c r="A3135" s="1" t="s">
        <v>14867</v>
      </c>
      <c r="B3135" s="1" t="s">
        <v>17529</v>
      </c>
      <c r="C3135" s="1" t="s">
        <v>29615</v>
      </c>
      <c r="D3135" s="1" t="s">
        <v>34975</v>
      </c>
      <c r="E3135" s="5">
        <v>55.011111111111113</v>
      </c>
      <c r="F3135" s="5">
        <f t="shared" si="147"/>
        <v>207.39344444444444</v>
      </c>
      <c r="G3135" s="5">
        <f>SUM(Table39[[#This Row],[RN Hours Contract (W/ Admin, DON)]], Table39[[#This Row],[LPN Contract Hours (w/ Admin)]], Table39[[#This Row],[CNA/NA/Med Aide Contract Hours]])</f>
        <v>0</v>
      </c>
      <c r="H3135" s="6">
        <f>Table39[[#This Row],[Total Contract Hours]]/Table39[[#This Row],[Total Hours Nurse Staffing]]</f>
        <v>0</v>
      </c>
      <c r="I3135" s="5">
        <f>SUM(Table39[[#This Row],[RN Hours]], Table39[[#This Row],[RN Admin Hours]], Table39[[#This Row],[RN DON Hours]])</f>
        <v>31.975888888888885</v>
      </c>
      <c r="J3135" s="5">
        <f t="shared" si="145"/>
        <v>0</v>
      </c>
      <c r="K3135" s="6">
        <f>Table39[[#This Row],[RN Hours Contract (W/ Admin, DON)]]/Table39[[#This Row],[RN Hours (w/ Admin, DON)]]</f>
        <v>0</v>
      </c>
      <c r="L3135" s="5">
        <v>11.722111111111111</v>
      </c>
      <c r="M3135" s="5">
        <v>0</v>
      </c>
      <c r="N3135" s="6">
        <f>Table39[[#This Row],[RN Hours Contract]]/Table39[[#This Row],[RN Hours]]</f>
        <v>0</v>
      </c>
      <c r="O3135" s="5">
        <v>14.864888888888883</v>
      </c>
      <c r="P3135" s="5">
        <v>0</v>
      </c>
      <c r="Q3135" s="6">
        <f>Table39[[#This Row],[RN Admin Hours Contract]]/Table39[[#This Row],[RN Admin Hours]]</f>
        <v>0</v>
      </c>
      <c r="R3135" s="5">
        <v>5.3888888888888893</v>
      </c>
      <c r="S3135" s="5">
        <v>0</v>
      </c>
      <c r="T3135" s="6">
        <f>Table39[[#This Row],[RN DON Hours Contract]]/Table39[[#This Row],[RN DON Hours]]</f>
        <v>0</v>
      </c>
      <c r="U3135" s="5">
        <f>SUM(Table39[[#This Row],[LPN Hours]], Table39[[#This Row],[LPN Admin Hours]])</f>
        <v>63.652222222222221</v>
      </c>
      <c r="V3135" s="5">
        <f>Table39[[#This Row],[LPN Hours Contract]]+Table39[[#This Row],[LPN Admin Hours Contract]]</f>
        <v>0</v>
      </c>
      <c r="W3135" s="6">
        <f t="shared" si="146"/>
        <v>0</v>
      </c>
      <c r="X3135" s="5">
        <v>63.652222222222221</v>
      </c>
      <c r="Y3135" s="5">
        <v>0</v>
      </c>
      <c r="Z3135" s="6">
        <f>Table39[[#This Row],[LPN Hours Contract]]/Table39[[#This Row],[LPN Hours]]</f>
        <v>0</v>
      </c>
      <c r="AA3135" s="5">
        <v>0</v>
      </c>
      <c r="AB3135" s="5">
        <v>0</v>
      </c>
      <c r="AC3135" s="6">
        <v>0</v>
      </c>
      <c r="AD3135" s="5">
        <f>SUM(Table39[[#This Row],[CNA Hours]], Table39[[#This Row],[NA in Training Hours]], Table39[[#This Row],[Med Aide/Tech Hours]])</f>
        <v>111.76533333333333</v>
      </c>
      <c r="AE3135" s="5">
        <f>SUM(Table39[[#This Row],[CNA Hours Contract]], Table39[[#This Row],[NA in Training Hours Contract]], Table39[[#This Row],[Med Aide/Tech Hours Contract]])</f>
        <v>0</v>
      </c>
      <c r="AF3135" s="6">
        <f>Table39[[#This Row],[CNA/NA/Med Aide Contract Hours]]/Table39[[#This Row],[Total CNA, NA in Training, Med Aide/Tech Hours]]</f>
        <v>0</v>
      </c>
      <c r="AG3135" s="5">
        <v>111.76533333333333</v>
      </c>
      <c r="AH3135" s="5">
        <v>0</v>
      </c>
      <c r="AI3135" s="6">
        <f>Table39[[#This Row],[CNA Hours Contract]]/Table39[[#This Row],[CNA Hours]]</f>
        <v>0</v>
      </c>
      <c r="AJ3135" s="5">
        <v>0</v>
      </c>
      <c r="AK3135" s="5">
        <v>0</v>
      </c>
      <c r="AL3135" s="6">
        <v>0</v>
      </c>
      <c r="AM3135" s="5">
        <v>0</v>
      </c>
      <c r="AN3135" s="5">
        <v>0</v>
      </c>
      <c r="AO3135" s="6">
        <v>0</v>
      </c>
      <c r="AP3135" s="1" t="s">
        <v>2636</v>
      </c>
      <c r="AQ3135" s="1">
        <v>4</v>
      </c>
    </row>
    <row r="3136" spans="1:43" x14ac:dyDescent="0.2">
      <c r="A3136" s="1" t="s">
        <v>14867</v>
      </c>
      <c r="B3136" s="1" t="s">
        <v>17530</v>
      </c>
      <c r="C3136" s="1" t="s">
        <v>30485</v>
      </c>
      <c r="D3136" s="1" t="s">
        <v>34981</v>
      </c>
      <c r="E3136" s="5">
        <v>107.62222222222222</v>
      </c>
      <c r="F3136" s="5">
        <f t="shared" si="147"/>
        <v>284.11266666666666</v>
      </c>
      <c r="G3136" s="5">
        <f>SUM(Table39[[#This Row],[RN Hours Contract (W/ Admin, DON)]], Table39[[#This Row],[LPN Contract Hours (w/ Admin)]], Table39[[#This Row],[CNA/NA/Med Aide Contract Hours]])</f>
        <v>9.9735555555555582</v>
      </c>
      <c r="H3136" s="6">
        <f>Table39[[#This Row],[Total Contract Hours]]/Table39[[#This Row],[Total Hours Nurse Staffing]]</f>
        <v>3.5104227039820676E-2</v>
      </c>
      <c r="I3136" s="5">
        <f>SUM(Table39[[#This Row],[RN Hours]], Table39[[#This Row],[RN Admin Hours]], Table39[[#This Row],[RN DON Hours]])</f>
        <v>57.024000000000001</v>
      </c>
      <c r="J3136" s="5">
        <f t="shared" si="145"/>
        <v>0</v>
      </c>
      <c r="K3136" s="6">
        <f>Table39[[#This Row],[RN Hours Contract (W/ Admin, DON)]]/Table39[[#This Row],[RN Hours (w/ Admin, DON)]]</f>
        <v>0</v>
      </c>
      <c r="L3136" s="5">
        <v>38.757333333333335</v>
      </c>
      <c r="M3136" s="5">
        <v>0</v>
      </c>
      <c r="N3136" s="6">
        <f>Table39[[#This Row],[RN Hours Contract]]/Table39[[#This Row],[RN Hours]]</f>
        <v>0</v>
      </c>
      <c r="O3136" s="5">
        <v>14.266666666666667</v>
      </c>
      <c r="P3136" s="5">
        <v>0</v>
      </c>
      <c r="Q3136" s="6">
        <f>Table39[[#This Row],[RN Admin Hours Contract]]/Table39[[#This Row],[RN Admin Hours]]</f>
        <v>0</v>
      </c>
      <c r="R3136" s="5">
        <v>4</v>
      </c>
      <c r="S3136" s="5">
        <v>0</v>
      </c>
      <c r="T3136" s="6">
        <f>Table39[[#This Row],[RN DON Hours Contract]]/Table39[[#This Row],[RN DON Hours]]</f>
        <v>0</v>
      </c>
      <c r="U3136" s="5">
        <f>SUM(Table39[[#This Row],[LPN Hours]], Table39[[#This Row],[LPN Admin Hours]])</f>
        <v>78.958111111111108</v>
      </c>
      <c r="V3136" s="5">
        <f>Table39[[#This Row],[LPN Hours Contract]]+Table39[[#This Row],[LPN Admin Hours Contract]]</f>
        <v>0</v>
      </c>
      <c r="W3136" s="6">
        <f t="shared" si="146"/>
        <v>0</v>
      </c>
      <c r="X3136" s="5">
        <v>75.541444444444437</v>
      </c>
      <c r="Y3136" s="5">
        <v>0</v>
      </c>
      <c r="Z3136" s="6">
        <f>Table39[[#This Row],[LPN Hours Contract]]/Table39[[#This Row],[LPN Hours]]</f>
        <v>0</v>
      </c>
      <c r="AA3136" s="5">
        <v>3.4166666666666665</v>
      </c>
      <c r="AB3136" s="5">
        <v>0</v>
      </c>
      <c r="AC3136" s="6">
        <f>Table39[[#This Row],[LPN Admin Hours Contract]]/Table39[[#This Row],[LPN Admin Hours]]</f>
        <v>0</v>
      </c>
      <c r="AD3136" s="5">
        <f>SUM(Table39[[#This Row],[CNA Hours]], Table39[[#This Row],[NA in Training Hours]], Table39[[#This Row],[Med Aide/Tech Hours]])</f>
        <v>148.13055555555556</v>
      </c>
      <c r="AE3136" s="5">
        <f>SUM(Table39[[#This Row],[CNA Hours Contract]], Table39[[#This Row],[NA in Training Hours Contract]], Table39[[#This Row],[Med Aide/Tech Hours Contract]])</f>
        <v>9.9735555555555582</v>
      </c>
      <c r="AF3136" s="6">
        <f>Table39[[#This Row],[CNA/NA/Med Aide Contract Hours]]/Table39[[#This Row],[Total CNA, NA in Training, Med Aide/Tech Hours]]</f>
        <v>6.7329495377576098E-2</v>
      </c>
      <c r="AG3136" s="5">
        <v>148.13055555555556</v>
      </c>
      <c r="AH3136" s="5">
        <v>9.9735555555555582</v>
      </c>
      <c r="AI3136" s="6">
        <f>Table39[[#This Row],[CNA Hours Contract]]/Table39[[#This Row],[CNA Hours]]</f>
        <v>6.7329495377576098E-2</v>
      </c>
      <c r="AJ3136" s="5">
        <v>0</v>
      </c>
      <c r="AK3136" s="5">
        <v>0</v>
      </c>
      <c r="AL3136" s="6">
        <v>0</v>
      </c>
      <c r="AM3136" s="5">
        <v>0</v>
      </c>
      <c r="AN3136" s="5">
        <v>0</v>
      </c>
      <c r="AO3136" s="6">
        <v>0</v>
      </c>
      <c r="AP3136" s="1" t="s">
        <v>2637</v>
      </c>
      <c r="AQ3136" s="1">
        <v>4</v>
      </c>
    </row>
    <row r="3137" spans="1:43" x14ac:dyDescent="0.2">
      <c r="A3137" s="1" t="s">
        <v>14867</v>
      </c>
      <c r="B3137" s="1" t="s">
        <v>17531</v>
      </c>
      <c r="C3137" s="1" t="s">
        <v>30522</v>
      </c>
      <c r="D3137" s="1" t="s">
        <v>34775</v>
      </c>
      <c r="E3137" s="5">
        <v>156.95555555555555</v>
      </c>
      <c r="F3137" s="5">
        <f t="shared" si="147"/>
        <v>573.40033333333326</v>
      </c>
      <c r="G3137" s="5">
        <f>SUM(Table39[[#This Row],[RN Hours Contract (W/ Admin, DON)]], Table39[[#This Row],[LPN Contract Hours (w/ Admin)]], Table39[[#This Row],[CNA/NA/Med Aide Contract Hours]])</f>
        <v>9.4444444444444442E-2</v>
      </c>
      <c r="H3137" s="6">
        <f>Table39[[#This Row],[Total Contract Hours]]/Table39[[#This Row],[Total Hours Nurse Staffing]]</f>
        <v>1.6470943414945889E-4</v>
      </c>
      <c r="I3137" s="5">
        <f>SUM(Table39[[#This Row],[RN Hours]], Table39[[#This Row],[RN Admin Hours]], Table39[[#This Row],[RN DON Hours]])</f>
        <v>85.661777777777772</v>
      </c>
      <c r="J3137" s="5">
        <f t="shared" si="145"/>
        <v>9.4444444444444442E-2</v>
      </c>
      <c r="K3137" s="6">
        <f>Table39[[#This Row],[RN Hours Contract (W/ Admin, DON)]]/Table39[[#This Row],[RN Hours (w/ Admin, DON)]]</f>
        <v>1.1025272518794848E-3</v>
      </c>
      <c r="L3137" s="5">
        <v>57.852333333333334</v>
      </c>
      <c r="M3137" s="5">
        <v>9.4444444444444442E-2</v>
      </c>
      <c r="N3137" s="6">
        <f>Table39[[#This Row],[RN Hours Contract]]/Table39[[#This Row],[RN Hours]]</f>
        <v>1.6325088203491263E-3</v>
      </c>
      <c r="O3137" s="5">
        <v>22.120555555555555</v>
      </c>
      <c r="P3137" s="5">
        <v>0</v>
      </c>
      <c r="Q3137" s="6">
        <f>Table39[[#This Row],[RN Admin Hours Contract]]/Table39[[#This Row],[RN Admin Hours]]</f>
        <v>0</v>
      </c>
      <c r="R3137" s="5">
        <v>5.6888888888888891</v>
      </c>
      <c r="S3137" s="5">
        <v>0</v>
      </c>
      <c r="T3137" s="6">
        <f>Table39[[#This Row],[RN DON Hours Contract]]/Table39[[#This Row],[RN DON Hours]]</f>
        <v>0</v>
      </c>
      <c r="U3137" s="5">
        <f>SUM(Table39[[#This Row],[LPN Hours]], Table39[[#This Row],[LPN Admin Hours]])</f>
        <v>173.50633333333332</v>
      </c>
      <c r="V3137" s="5">
        <f>Table39[[#This Row],[LPN Hours Contract]]+Table39[[#This Row],[LPN Admin Hours Contract]]</f>
        <v>0</v>
      </c>
      <c r="W3137" s="6">
        <f t="shared" si="146"/>
        <v>0</v>
      </c>
      <c r="X3137" s="5">
        <v>167.63688888888888</v>
      </c>
      <c r="Y3137" s="5">
        <v>0</v>
      </c>
      <c r="Z3137" s="6">
        <f>Table39[[#This Row],[LPN Hours Contract]]/Table39[[#This Row],[LPN Hours]]</f>
        <v>0</v>
      </c>
      <c r="AA3137" s="5">
        <v>5.8694444444444445</v>
      </c>
      <c r="AB3137" s="5">
        <v>0</v>
      </c>
      <c r="AC3137" s="6">
        <f>Table39[[#This Row],[LPN Admin Hours Contract]]/Table39[[#This Row],[LPN Admin Hours]]</f>
        <v>0</v>
      </c>
      <c r="AD3137" s="5">
        <f>SUM(Table39[[#This Row],[CNA Hours]], Table39[[#This Row],[NA in Training Hours]], Table39[[#This Row],[Med Aide/Tech Hours]])</f>
        <v>314.23222222222222</v>
      </c>
      <c r="AE3137" s="5">
        <f>SUM(Table39[[#This Row],[CNA Hours Contract]], Table39[[#This Row],[NA in Training Hours Contract]], Table39[[#This Row],[Med Aide/Tech Hours Contract]])</f>
        <v>0</v>
      </c>
      <c r="AF3137" s="6">
        <f>Table39[[#This Row],[CNA/NA/Med Aide Contract Hours]]/Table39[[#This Row],[Total CNA, NA in Training, Med Aide/Tech Hours]]</f>
        <v>0</v>
      </c>
      <c r="AG3137" s="5">
        <v>314.23222222222222</v>
      </c>
      <c r="AH3137" s="5">
        <v>0</v>
      </c>
      <c r="AI3137" s="6">
        <f>Table39[[#This Row],[CNA Hours Contract]]/Table39[[#This Row],[CNA Hours]]</f>
        <v>0</v>
      </c>
      <c r="AJ3137" s="5">
        <v>0</v>
      </c>
      <c r="AK3137" s="5">
        <v>0</v>
      </c>
      <c r="AL3137" s="6">
        <v>0</v>
      </c>
      <c r="AM3137" s="5">
        <v>0</v>
      </c>
      <c r="AN3137" s="5">
        <v>0</v>
      </c>
      <c r="AO3137" s="6">
        <v>0</v>
      </c>
      <c r="AP3137" s="1" t="s">
        <v>2638</v>
      </c>
      <c r="AQ3137" s="1">
        <v>4</v>
      </c>
    </row>
    <row r="3138" spans="1:43" x14ac:dyDescent="0.2">
      <c r="A3138" s="1" t="s">
        <v>14867</v>
      </c>
      <c r="B3138" s="1" t="s">
        <v>17532</v>
      </c>
      <c r="C3138" s="1" t="s">
        <v>30523</v>
      </c>
      <c r="D3138" s="1" t="s">
        <v>35002</v>
      </c>
      <c r="E3138" s="5">
        <v>66.277777777777771</v>
      </c>
      <c r="F3138" s="5">
        <f t="shared" si="147"/>
        <v>190.50833333333333</v>
      </c>
      <c r="G3138" s="5">
        <f>SUM(Table39[[#This Row],[RN Hours Contract (W/ Admin, DON)]], Table39[[#This Row],[LPN Contract Hours (w/ Admin)]], Table39[[#This Row],[CNA/NA/Med Aide Contract Hours]])</f>
        <v>22.722222222222221</v>
      </c>
      <c r="H3138" s="6">
        <f>Table39[[#This Row],[Total Contract Hours]]/Table39[[#This Row],[Total Hours Nurse Staffing]]</f>
        <v>0.11927153959436011</v>
      </c>
      <c r="I3138" s="5">
        <f>SUM(Table39[[#This Row],[RN Hours]], Table39[[#This Row],[RN Admin Hours]], Table39[[#This Row],[RN DON Hours]])</f>
        <v>11.705555555555557</v>
      </c>
      <c r="J3138" s="5">
        <f t="shared" ref="J3138:J3201" si="148">SUM(M3138,P3138,S3138)</f>
        <v>9.25</v>
      </c>
      <c r="K3138" s="6">
        <f>Table39[[#This Row],[RN Hours Contract (W/ Admin, DON)]]/Table39[[#This Row],[RN Hours (w/ Admin, DON)]]</f>
        <v>0.79022306597057412</v>
      </c>
      <c r="L3138" s="5">
        <v>9.0277777777777786</v>
      </c>
      <c r="M3138" s="5">
        <v>6.927777777777778</v>
      </c>
      <c r="N3138" s="6">
        <f>Table39[[#This Row],[RN Hours Contract]]/Table39[[#This Row],[RN Hours]]</f>
        <v>0.76738461538461533</v>
      </c>
      <c r="O3138" s="5">
        <v>1.05</v>
      </c>
      <c r="P3138" s="5">
        <v>1.05</v>
      </c>
      <c r="Q3138" s="6">
        <f>Table39[[#This Row],[RN Admin Hours Contract]]/Table39[[#This Row],[RN Admin Hours]]</f>
        <v>1</v>
      </c>
      <c r="R3138" s="5">
        <v>1.6277777777777778</v>
      </c>
      <c r="S3138" s="5">
        <v>1.2722222222222221</v>
      </c>
      <c r="T3138" s="6">
        <f>Table39[[#This Row],[RN DON Hours Contract]]/Table39[[#This Row],[RN DON Hours]]</f>
        <v>0.78156996587030714</v>
      </c>
      <c r="U3138" s="5">
        <f>SUM(Table39[[#This Row],[LPN Hours]], Table39[[#This Row],[LPN Admin Hours]])</f>
        <v>71.630555555555546</v>
      </c>
      <c r="V3138" s="5">
        <f>Table39[[#This Row],[LPN Hours Contract]]+Table39[[#This Row],[LPN Admin Hours Contract]]</f>
        <v>6.6055555555555552</v>
      </c>
      <c r="W3138" s="6">
        <f t="shared" ref="W3138:W3201" si="149">V3138/U3138</f>
        <v>9.2217008570209799E-2</v>
      </c>
      <c r="X3138" s="5">
        <v>63.977777777777774</v>
      </c>
      <c r="Y3138" s="5">
        <v>6.6055555555555552</v>
      </c>
      <c r="Z3138" s="6">
        <f>Table39[[#This Row],[LPN Hours Contract]]/Table39[[#This Row],[LPN Hours]]</f>
        <v>0.10324765543591524</v>
      </c>
      <c r="AA3138" s="5">
        <v>7.6527777777777777</v>
      </c>
      <c r="AB3138" s="5">
        <v>0</v>
      </c>
      <c r="AC3138" s="6">
        <f>Table39[[#This Row],[LPN Admin Hours Contract]]/Table39[[#This Row],[LPN Admin Hours]]</f>
        <v>0</v>
      </c>
      <c r="AD3138" s="5">
        <f>SUM(Table39[[#This Row],[CNA Hours]], Table39[[#This Row],[NA in Training Hours]], Table39[[#This Row],[Med Aide/Tech Hours]])</f>
        <v>107.17222222222222</v>
      </c>
      <c r="AE3138" s="5">
        <f>SUM(Table39[[#This Row],[CNA Hours Contract]], Table39[[#This Row],[NA in Training Hours Contract]], Table39[[#This Row],[Med Aide/Tech Hours Contract]])</f>
        <v>6.8666666666666663</v>
      </c>
      <c r="AF3138" s="6">
        <f>Table39[[#This Row],[CNA/NA/Med Aide Contract Hours]]/Table39[[#This Row],[Total CNA, NA in Training, Med Aide/Tech Hours]]</f>
        <v>6.407132859882847E-2</v>
      </c>
      <c r="AG3138" s="5">
        <v>107.17222222222222</v>
      </c>
      <c r="AH3138" s="5">
        <v>6.8666666666666663</v>
      </c>
      <c r="AI3138" s="6">
        <f>Table39[[#This Row],[CNA Hours Contract]]/Table39[[#This Row],[CNA Hours]]</f>
        <v>6.407132859882847E-2</v>
      </c>
      <c r="AJ3138" s="5">
        <v>0</v>
      </c>
      <c r="AK3138" s="5">
        <v>0</v>
      </c>
      <c r="AL3138" s="6">
        <v>0</v>
      </c>
      <c r="AM3138" s="5">
        <v>0</v>
      </c>
      <c r="AN3138" s="5">
        <v>0</v>
      </c>
      <c r="AO3138" s="6">
        <v>0</v>
      </c>
      <c r="AP3138" s="1" t="s">
        <v>2639</v>
      </c>
      <c r="AQ3138" s="1">
        <v>4</v>
      </c>
    </row>
    <row r="3139" spans="1:43" x14ac:dyDescent="0.2">
      <c r="A3139" s="1" t="s">
        <v>14867</v>
      </c>
      <c r="B3139" s="1" t="s">
        <v>17533</v>
      </c>
      <c r="C3139" s="1" t="s">
        <v>30524</v>
      </c>
      <c r="D3139" s="1" t="s">
        <v>35003</v>
      </c>
      <c r="E3139" s="5">
        <v>76.444444444444443</v>
      </c>
      <c r="F3139" s="5">
        <f t="shared" si="147"/>
        <v>271.00588888888888</v>
      </c>
      <c r="G3139" s="5">
        <f>SUM(Table39[[#This Row],[RN Hours Contract (W/ Admin, DON)]], Table39[[#This Row],[LPN Contract Hours (w/ Admin)]], Table39[[#This Row],[CNA/NA/Med Aide Contract Hours]])</f>
        <v>1.7871111111111111</v>
      </c>
      <c r="H3139" s="6">
        <f>Table39[[#This Row],[Total Contract Hours]]/Table39[[#This Row],[Total Hours Nurse Staffing]]</f>
        <v>6.5943626481261381E-3</v>
      </c>
      <c r="I3139" s="5">
        <f>SUM(Table39[[#This Row],[RN Hours]], Table39[[#This Row],[RN Admin Hours]], Table39[[#This Row],[RN DON Hours]])</f>
        <v>32.083222222222226</v>
      </c>
      <c r="J3139" s="5">
        <f t="shared" si="148"/>
        <v>0</v>
      </c>
      <c r="K3139" s="6">
        <f>Table39[[#This Row],[RN Hours Contract (W/ Admin, DON)]]/Table39[[#This Row],[RN Hours (w/ Admin, DON)]]</f>
        <v>0</v>
      </c>
      <c r="L3139" s="5">
        <v>12.237555555555558</v>
      </c>
      <c r="M3139" s="5">
        <v>0</v>
      </c>
      <c r="N3139" s="6">
        <f>Table39[[#This Row],[RN Hours Contract]]/Table39[[#This Row],[RN Hours]]</f>
        <v>0</v>
      </c>
      <c r="O3139" s="5">
        <v>14.15677777777778</v>
      </c>
      <c r="P3139" s="5">
        <v>0</v>
      </c>
      <c r="Q3139" s="6">
        <f>Table39[[#This Row],[RN Admin Hours Contract]]/Table39[[#This Row],[RN Admin Hours]]</f>
        <v>0</v>
      </c>
      <c r="R3139" s="5">
        <v>5.6888888888888891</v>
      </c>
      <c r="S3139" s="5">
        <v>0</v>
      </c>
      <c r="T3139" s="6">
        <f>Table39[[#This Row],[RN DON Hours Contract]]/Table39[[#This Row],[RN DON Hours]]</f>
        <v>0</v>
      </c>
      <c r="U3139" s="5">
        <f>SUM(Table39[[#This Row],[LPN Hours]], Table39[[#This Row],[LPN Admin Hours]])</f>
        <v>79.939000000000007</v>
      </c>
      <c r="V3139" s="5">
        <f>Table39[[#This Row],[LPN Hours Contract]]+Table39[[#This Row],[LPN Admin Hours Contract]]</f>
        <v>1.7871111111111111</v>
      </c>
      <c r="W3139" s="6">
        <f t="shared" si="149"/>
        <v>2.2355935289547168E-2</v>
      </c>
      <c r="X3139" s="5">
        <v>79.939000000000007</v>
      </c>
      <c r="Y3139" s="5">
        <v>1.7871111111111111</v>
      </c>
      <c r="Z3139" s="6">
        <f>Table39[[#This Row],[LPN Hours Contract]]/Table39[[#This Row],[LPN Hours]]</f>
        <v>2.2355935289547168E-2</v>
      </c>
      <c r="AA3139" s="5">
        <v>0</v>
      </c>
      <c r="AB3139" s="5">
        <v>0</v>
      </c>
      <c r="AC3139" s="6">
        <v>0</v>
      </c>
      <c r="AD3139" s="5">
        <f>SUM(Table39[[#This Row],[CNA Hours]], Table39[[#This Row],[NA in Training Hours]], Table39[[#This Row],[Med Aide/Tech Hours]])</f>
        <v>158.98366666666664</v>
      </c>
      <c r="AE3139" s="5">
        <f>SUM(Table39[[#This Row],[CNA Hours Contract]], Table39[[#This Row],[NA in Training Hours Contract]], Table39[[#This Row],[Med Aide/Tech Hours Contract]])</f>
        <v>0</v>
      </c>
      <c r="AF3139" s="6">
        <f>Table39[[#This Row],[CNA/NA/Med Aide Contract Hours]]/Table39[[#This Row],[Total CNA, NA in Training, Med Aide/Tech Hours]]</f>
        <v>0</v>
      </c>
      <c r="AG3139" s="5">
        <v>149.62366666666665</v>
      </c>
      <c r="AH3139" s="5">
        <v>0</v>
      </c>
      <c r="AI3139" s="6">
        <f>Table39[[#This Row],[CNA Hours Contract]]/Table39[[#This Row],[CNA Hours]]</f>
        <v>0</v>
      </c>
      <c r="AJ3139" s="5">
        <v>9.36</v>
      </c>
      <c r="AK3139" s="5">
        <v>0</v>
      </c>
      <c r="AL3139" s="6">
        <f>Table39[[#This Row],[NA in Training Hours Contract]]/Table39[[#This Row],[NA in Training Hours]]</f>
        <v>0</v>
      </c>
      <c r="AM3139" s="5">
        <v>0</v>
      </c>
      <c r="AN3139" s="5">
        <v>0</v>
      </c>
      <c r="AO3139" s="6">
        <v>0</v>
      </c>
      <c r="AP3139" s="1" t="s">
        <v>2640</v>
      </c>
      <c r="AQ3139" s="1">
        <v>4</v>
      </c>
    </row>
    <row r="3140" spans="1:43" x14ac:dyDescent="0.2">
      <c r="A3140" s="1" t="s">
        <v>14867</v>
      </c>
      <c r="B3140" s="1" t="s">
        <v>17534</v>
      </c>
      <c r="C3140" s="1" t="s">
        <v>30472</v>
      </c>
      <c r="D3140" s="1" t="s">
        <v>34973</v>
      </c>
      <c r="E3140" s="5">
        <v>59.68888888888889</v>
      </c>
      <c r="F3140" s="5">
        <f t="shared" si="147"/>
        <v>173.3111111111111</v>
      </c>
      <c r="G3140" s="5">
        <f>SUM(Table39[[#This Row],[RN Hours Contract (W/ Admin, DON)]], Table39[[#This Row],[LPN Contract Hours (w/ Admin)]], Table39[[#This Row],[CNA/NA/Med Aide Contract Hours]])</f>
        <v>0</v>
      </c>
      <c r="H3140" s="6">
        <f>Table39[[#This Row],[Total Contract Hours]]/Table39[[#This Row],[Total Hours Nurse Staffing]]</f>
        <v>0</v>
      </c>
      <c r="I3140" s="5">
        <f>SUM(Table39[[#This Row],[RN Hours]], Table39[[#This Row],[RN Admin Hours]], Table39[[#This Row],[RN DON Hours]])</f>
        <v>11.330555555555556</v>
      </c>
      <c r="J3140" s="5">
        <f t="shared" si="148"/>
        <v>0</v>
      </c>
      <c r="K3140" s="6">
        <f>Table39[[#This Row],[RN Hours Contract (W/ Admin, DON)]]/Table39[[#This Row],[RN Hours (w/ Admin, DON)]]</f>
        <v>0</v>
      </c>
      <c r="L3140" s="5">
        <v>3.0333333333333332</v>
      </c>
      <c r="M3140" s="5">
        <v>0</v>
      </c>
      <c r="N3140" s="6">
        <f>Table39[[#This Row],[RN Hours Contract]]/Table39[[#This Row],[RN Hours]]</f>
        <v>0</v>
      </c>
      <c r="O3140" s="5">
        <v>2.6083333333333334</v>
      </c>
      <c r="P3140" s="5">
        <v>0</v>
      </c>
      <c r="Q3140" s="6">
        <f>Table39[[#This Row],[RN Admin Hours Contract]]/Table39[[#This Row],[RN Admin Hours]]</f>
        <v>0</v>
      </c>
      <c r="R3140" s="5">
        <v>5.6888888888888891</v>
      </c>
      <c r="S3140" s="5">
        <v>0</v>
      </c>
      <c r="T3140" s="6">
        <f>Table39[[#This Row],[RN DON Hours Contract]]/Table39[[#This Row],[RN DON Hours]]</f>
        <v>0</v>
      </c>
      <c r="U3140" s="5">
        <f>SUM(Table39[[#This Row],[LPN Hours]], Table39[[#This Row],[LPN Admin Hours]])</f>
        <v>58.11944444444444</v>
      </c>
      <c r="V3140" s="5">
        <f>Table39[[#This Row],[LPN Hours Contract]]+Table39[[#This Row],[LPN Admin Hours Contract]]</f>
        <v>0</v>
      </c>
      <c r="W3140" s="6">
        <f t="shared" si="149"/>
        <v>0</v>
      </c>
      <c r="X3140" s="5">
        <v>50.8</v>
      </c>
      <c r="Y3140" s="5">
        <v>0</v>
      </c>
      <c r="Z3140" s="6">
        <f>Table39[[#This Row],[LPN Hours Contract]]/Table39[[#This Row],[LPN Hours]]</f>
        <v>0</v>
      </c>
      <c r="AA3140" s="5">
        <v>7.3194444444444446</v>
      </c>
      <c r="AB3140" s="5">
        <v>0</v>
      </c>
      <c r="AC3140" s="6">
        <f>Table39[[#This Row],[LPN Admin Hours Contract]]/Table39[[#This Row],[LPN Admin Hours]]</f>
        <v>0</v>
      </c>
      <c r="AD3140" s="5">
        <f>SUM(Table39[[#This Row],[CNA Hours]], Table39[[#This Row],[NA in Training Hours]], Table39[[#This Row],[Med Aide/Tech Hours]])</f>
        <v>103.86111111111111</v>
      </c>
      <c r="AE3140" s="5">
        <f>SUM(Table39[[#This Row],[CNA Hours Contract]], Table39[[#This Row],[NA in Training Hours Contract]], Table39[[#This Row],[Med Aide/Tech Hours Contract]])</f>
        <v>0</v>
      </c>
      <c r="AF3140" s="6">
        <f>Table39[[#This Row],[CNA/NA/Med Aide Contract Hours]]/Table39[[#This Row],[Total CNA, NA in Training, Med Aide/Tech Hours]]</f>
        <v>0</v>
      </c>
      <c r="AG3140" s="5">
        <v>103.86111111111111</v>
      </c>
      <c r="AH3140" s="5">
        <v>0</v>
      </c>
      <c r="AI3140" s="6">
        <f>Table39[[#This Row],[CNA Hours Contract]]/Table39[[#This Row],[CNA Hours]]</f>
        <v>0</v>
      </c>
      <c r="AJ3140" s="5">
        <v>0</v>
      </c>
      <c r="AK3140" s="5">
        <v>0</v>
      </c>
      <c r="AL3140" s="6">
        <v>0</v>
      </c>
      <c r="AM3140" s="5">
        <v>0</v>
      </c>
      <c r="AN3140" s="5">
        <v>0</v>
      </c>
      <c r="AO3140" s="6">
        <v>0</v>
      </c>
      <c r="AP3140" s="1" t="s">
        <v>2641</v>
      </c>
      <c r="AQ3140" s="1">
        <v>4</v>
      </c>
    </row>
    <row r="3141" spans="1:43" x14ac:dyDescent="0.2">
      <c r="A3141" s="1" t="s">
        <v>14867</v>
      </c>
      <c r="B3141" s="1" t="s">
        <v>17535</v>
      </c>
      <c r="C3141" s="1" t="s">
        <v>30492</v>
      </c>
      <c r="D3141" s="1" t="s">
        <v>34657</v>
      </c>
      <c r="E3141" s="5">
        <v>62.866666666666667</v>
      </c>
      <c r="F3141" s="5">
        <f t="shared" si="147"/>
        <v>212.32244444444444</v>
      </c>
      <c r="G3141" s="5">
        <f>SUM(Table39[[#This Row],[RN Hours Contract (W/ Admin, DON)]], Table39[[#This Row],[LPN Contract Hours (w/ Admin)]], Table39[[#This Row],[CNA/NA/Med Aide Contract Hours]])</f>
        <v>23.669666666666672</v>
      </c>
      <c r="H3141" s="6">
        <f>Table39[[#This Row],[Total Contract Hours]]/Table39[[#This Row],[Total Hours Nurse Staffing]]</f>
        <v>0.11147981424479123</v>
      </c>
      <c r="I3141" s="5">
        <f>SUM(Table39[[#This Row],[RN Hours]], Table39[[#This Row],[RN Admin Hours]], Table39[[#This Row],[RN DON Hours]])</f>
        <v>32.079444444444448</v>
      </c>
      <c r="J3141" s="5">
        <f t="shared" si="148"/>
        <v>6.4120000000000026</v>
      </c>
      <c r="K3141" s="6">
        <f>Table39[[#This Row],[RN Hours Contract (W/ Admin, DON)]]/Table39[[#This Row],[RN Hours (w/ Admin, DON)]]</f>
        <v>0.19987877318462849</v>
      </c>
      <c r="L3141" s="5">
        <v>12.543111111111113</v>
      </c>
      <c r="M3141" s="5">
        <v>6.4120000000000026</v>
      </c>
      <c r="N3141" s="6">
        <f>Table39[[#This Row],[RN Hours Contract]]/Table39[[#This Row],[RN Hours]]</f>
        <v>0.51119693855857151</v>
      </c>
      <c r="O3141" s="5">
        <v>13.847444444444449</v>
      </c>
      <c r="P3141" s="5">
        <v>0</v>
      </c>
      <c r="Q3141" s="6">
        <f>Table39[[#This Row],[RN Admin Hours Contract]]/Table39[[#This Row],[RN Admin Hours]]</f>
        <v>0</v>
      </c>
      <c r="R3141" s="5">
        <v>5.6888888888888891</v>
      </c>
      <c r="S3141" s="5">
        <v>0</v>
      </c>
      <c r="T3141" s="6">
        <f>Table39[[#This Row],[RN DON Hours Contract]]/Table39[[#This Row],[RN DON Hours]]</f>
        <v>0</v>
      </c>
      <c r="U3141" s="5">
        <f>SUM(Table39[[#This Row],[LPN Hours]], Table39[[#This Row],[LPN Admin Hours]])</f>
        <v>60.26466666666667</v>
      </c>
      <c r="V3141" s="5">
        <f>Table39[[#This Row],[LPN Hours Contract]]+Table39[[#This Row],[LPN Admin Hours Contract]]</f>
        <v>5.2169999999999996</v>
      </c>
      <c r="W3141" s="6">
        <f t="shared" si="149"/>
        <v>8.6568138323174434E-2</v>
      </c>
      <c r="X3141" s="5">
        <v>56.030777777777786</v>
      </c>
      <c r="Y3141" s="5">
        <v>5.2169999999999996</v>
      </c>
      <c r="Z3141" s="6">
        <f>Table39[[#This Row],[LPN Hours Contract]]/Table39[[#This Row],[LPN Hours]]</f>
        <v>9.3109540986402298E-2</v>
      </c>
      <c r="AA3141" s="5">
        <v>4.2338888888888881</v>
      </c>
      <c r="AB3141" s="5">
        <v>0</v>
      </c>
      <c r="AC3141" s="6">
        <f>Table39[[#This Row],[LPN Admin Hours Contract]]/Table39[[#This Row],[LPN Admin Hours]]</f>
        <v>0</v>
      </c>
      <c r="AD3141" s="5">
        <f>SUM(Table39[[#This Row],[CNA Hours]], Table39[[#This Row],[NA in Training Hours]], Table39[[#This Row],[Med Aide/Tech Hours]])</f>
        <v>119.97833333333332</v>
      </c>
      <c r="AE3141" s="5">
        <f>SUM(Table39[[#This Row],[CNA Hours Contract]], Table39[[#This Row],[NA in Training Hours Contract]], Table39[[#This Row],[Med Aide/Tech Hours Contract]])</f>
        <v>12.040666666666672</v>
      </c>
      <c r="AF3141" s="6">
        <f>Table39[[#This Row],[CNA/NA/Med Aide Contract Hours]]/Table39[[#This Row],[Total CNA, NA in Training, Med Aide/Tech Hours]]</f>
        <v>0.10035700890438556</v>
      </c>
      <c r="AG3141" s="5">
        <v>119.97833333333332</v>
      </c>
      <c r="AH3141" s="5">
        <v>12.040666666666672</v>
      </c>
      <c r="AI3141" s="6">
        <f>Table39[[#This Row],[CNA Hours Contract]]/Table39[[#This Row],[CNA Hours]]</f>
        <v>0.10035700890438556</v>
      </c>
      <c r="AJ3141" s="5">
        <v>0</v>
      </c>
      <c r="AK3141" s="5">
        <v>0</v>
      </c>
      <c r="AL3141" s="6">
        <v>0</v>
      </c>
      <c r="AM3141" s="5">
        <v>0</v>
      </c>
      <c r="AN3141" s="5">
        <v>0</v>
      </c>
      <c r="AO3141" s="6">
        <v>0</v>
      </c>
      <c r="AP3141" s="1" t="s">
        <v>2642</v>
      </c>
      <c r="AQ3141" s="1">
        <v>4</v>
      </c>
    </row>
    <row r="3142" spans="1:43" x14ac:dyDescent="0.2">
      <c r="A3142" s="1" t="s">
        <v>14867</v>
      </c>
      <c r="B3142" s="1" t="s">
        <v>17536</v>
      </c>
      <c r="C3142" s="1" t="s">
        <v>30525</v>
      </c>
      <c r="D3142" s="1" t="s">
        <v>34775</v>
      </c>
      <c r="E3142" s="5">
        <v>76.688888888888883</v>
      </c>
      <c r="F3142" s="5">
        <f t="shared" si="147"/>
        <v>217.63033333333334</v>
      </c>
      <c r="G3142" s="5">
        <f>SUM(Table39[[#This Row],[RN Hours Contract (W/ Admin, DON)]], Table39[[#This Row],[LPN Contract Hours (w/ Admin)]], Table39[[#This Row],[CNA/NA/Med Aide Contract Hours]])</f>
        <v>0</v>
      </c>
      <c r="H3142" s="6">
        <f>Table39[[#This Row],[Total Contract Hours]]/Table39[[#This Row],[Total Hours Nurse Staffing]]</f>
        <v>0</v>
      </c>
      <c r="I3142" s="5">
        <f>SUM(Table39[[#This Row],[RN Hours]], Table39[[#This Row],[RN Admin Hours]], Table39[[#This Row],[RN DON Hours]])</f>
        <v>15.358555555555554</v>
      </c>
      <c r="J3142" s="5">
        <f t="shared" si="148"/>
        <v>0</v>
      </c>
      <c r="K3142" s="6">
        <f>Table39[[#This Row],[RN Hours Contract (W/ Admin, DON)]]/Table39[[#This Row],[RN Hours (w/ Admin, DON)]]</f>
        <v>0</v>
      </c>
      <c r="L3142" s="5">
        <v>9.1954444444444441</v>
      </c>
      <c r="M3142" s="5">
        <v>0</v>
      </c>
      <c r="N3142" s="6">
        <f>Table39[[#This Row],[RN Hours Contract]]/Table39[[#This Row],[RN Hours]]</f>
        <v>0</v>
      </c>
      <c r="O3142" s="5">
        <v>0</v>
      </c>
      <c r="P3142" s="5">
        <v>0</v>
      </c>
      <c r="Q3142" s="6">
        <v>0</v>
      </c>
      <c r="R3142" s="5">
        <v>6.1631111111111103</v>
      </c>
      <c r="S3142" s="5">
        <v>0</v>
      </c>
      <c r="T3142" s="6">
        <f>Table39[[#This Row],[RN DON Hours Contract]]/Table39[[#This Row],[RN DON Hours]]</f>
        <v>0</v>
      </c>
      <c r="U3142" s="5">
        <f>SUM(Table39[[#This Row],[LPN Hours]], Table39[[#This Row],[LPN Admin Hours]])</f>
        <v>80.478333333333339</v>
      </c>
      <c r="V3142" s="5">
        <f>Table39[[#This Row],[LPN Hours Contract]]+Table39[[#This Row],[LPN Admin Hours Contract]]</f>
        <v>0</v>
      </c>
      <c r="W3142" s="6">
        <f t="shared" si="149"/>
        <v>0</v>
      </c>
      <c r="X3142" s="5">
        <v>74.550222222222231</v>
      </c>
      <c r="Y3142" s="5">
        <v>0</v>
      </c>
      <c r="Z3142" s="6">
        <f>Table39[[#This Row],[LPN Hours Contract]]/Table39[[#This Row],[LPN Hours]]</f>
        <v>0</v>
      </c>
      <c r="AA3142" s="5">
        <v>5.9281111111111091</v>
      </c>
      <c r="AB3142" s="5">
        <v>0</v>
      </c>
      <c r="AC3142" s="6">
        <f>Table39[[#This Row],[LPN Admin Hours Contract]]/Table39[[#This Row],[LPN Admin Hours]]</f>
        <v>0</v>
      </c>
      <c r="AD3142" s="5">
        <f>SUM(Table39[[#This Row],[CNA Hours]], Table39[[#This Row],[NA in Training Hours]], Table39[[#This Row],[Med Aide/Tech Hours]])</f>
        <v>121.79344444444443</v>
      </c>
      <c r="AE3142" s="5">
        <f>SUM(Table39[[#This Row],[CNA Hours Contract]], Table39[[#This Row],[NA in Training Hours Contract]], Table39[[#This Row],[Med Aide/Tech Hours Contract]])</f>
        <v>0</v>
      </c>
      <c r="AF3142" s="6">
        <f>Table39[[#This Row],[CNA/NA/Med Aide Contract Hours]]/Table39[[#This Row],[Total CNA, NA in Training, Med Aide/Tech Hours]]</f>
        <v>0</v>
      </c>
      <c r="AG3142" s="5">
        <v>96.981999999999985</v>
      </c>
      <c r="AH3142" s="5">
        <v>0</v>
      </c>
      <c r="AI3142" s="6">
        <f>Table39[[#This Row],[CNA Hours Contract]]/Table39[[#This Row],[CNA Hours]]</f>
        <v>0</v>
      </c>
      <c r="AJ3142" s="5">
        <v>24.811444444444447</v>
      </c>
      <c r="AK3142" s="5">
        <v>0</v>
      </c>
      <c r="AL3142" s="6">
        <f>Table39[[#This Row],[NA in Training Hours Contract]]/Table39[[#This Row],[NA in Training Hours]]</f>
        <v>0</v>
      </c>
      <c r="AM3142" s="5">
        <v>0</v>
      </c>
      <c r="AN3142" s="5">
        <v>0</v>
      </c>
      <c r="AO3142" s="6">
        <v>0</v>
      </c>
      <c r="AP3142" s="1" t="s">
        <v>2643</v>
      </c>
      <c r="AQ3142" s="1">
        <v>4</v>
      </c>
    </row>
    <row r="3143" spans="1:43" x14ac:dyDescent="0.2">
      <c r="A3143" s="1" t="s">
        <v>14867</v>
      </c>
      <c r="B3143" s="1" t="s">
        <v>17537</v>
      </c>
      <c r="C3143" s="1" t="s">
        <v>30418</v>
      </c>
      <c r="D3143" s="1" t="s">
        <v>34940</v>
      </c>
      <c r="E3143" s="5">
        <v>84.555555555555557</v>
      </c>
      <c r="F3143" s="5">
        <f t="shared" si="147"/>
        <v>271.31055555555554</v>
      </c>
      <c r="G3143" s="5">
        <f>SUM(Table39[[#This Row],[RN Hours Contract (W/ Admin, DON)]], Table39[[#This Row],[LPN Contract Hours (w/ Admin)]], Table39[[#This Row],[CNA/NA/Med Aide Contract Hours]])</f>
        <v>0</v>
      </c>
      <c r="H3143" s="6">
        <f>Table39[[#This Row],[Total Contract Hours]]/Table39[[#This Row],[Total Hours Nurse Staffing]]</f>
        <v>0</v>
      </c>
      <c r="I3143" s="5">
        <f>SUM(Table39[[#This Row],[RN Hours]], Table39[[#This Row],[RN Admin Hours]], Table39[[#This Row],[RN DON Hours]])</f>
        <v>16.735555555555557</v>
      </c>
      <c r="J3143" s="5">
        <f t="shared" si="148"/>
        <v>0</v>
      </c>
      <c r="K3143" s="6">
        <f>Table39[[#This Row],[RN Hours Contract (W/ Admin, DON)]]/Table39[[#This Row],[RN Hours (w/ Admin, DON)]]</f>
        <v>0</v>
      </c>
      <c r="L3143" s="5">
        <v>9.2658888888888882</v>
      </c>
      <c r="M3143" s="5">
        <v>0</v>
      </c>
      <c r="N3143" s="6">
        <f>Table39[[#This Row],[RN Hours Contract]]/Table39[[#This Row],[RN Hours]]</f>
        <v>0</v>
      </c>
      <c r="O3143" s="5">
        <v>1.0398888888888889</v>
      </c>
      <c r="P3143" s="5">
        <v>0</v>
      </c>
      <c r="Q3143" s="6">
        <f>Table39[[#This Row],[RN Admin Hours Contract]]/Table39[[#This Row],[RN Admin Hours]]</f>
        <v>0</v>
      </c>
      <c r="R3143" s="5">
        <v>6.4297777777777787</v>
      </c>
      <c r="S3143" s="5">
        <v>0</v>
      </c>
      <c r="T3143" s="6">
        <f>Table39[[#This Row],[RN DON Hours Contract]]/Table39[[#This Row],[RN DON Hours]]</f>
        <v>0</v>
      </c>
      <c r="U3143" s="5">
        <f>SUM(Table39[[#This Row],[LPN Hours]], Table39[[#This Row],[LPN Admin Hours]])</f>
        <v>102.32188888888889</v>
      </c>
      <c r="V3143" s="5">
        <f>Table39[[#This Row],[LPN Hours Contract]]+Table39[[#This Row],[LPN Admin Hours Contract]]</f>
        <v>0</v>
      </c>
      <c r="W3143" s="6">
        <f t="shared" si="149"/>
        <v>0</v>
      </c>
      <c r="X3143" s="5">
        <v>78.76188888888889</v>
      </c>
      <c r="Y3143" s="5">
        <v>0</v>
      </c>
      <c r="Z3143" s="6">
        <f>Table39[[#This Row],[LPN Hours Contract]]/Table39[[#This Row],[LPN Hours]]</f>
        <v>0</v>
      </c>
      <c r="AA3143" s="5">
        <v>23.560000000000006</v>
      </c>
      <c r="AB3143" s="5">
        <v>0</v>
      </c>
      <c r="AC3143" s="6">
        <f>Table39[[#This Row],[LPN Admin Hours Contract]]/Table39[[#This Row],[LPN Admin Hours]]</f>
        <v>0</v>
      </c>
      <c r="AD3143" s="5">
        <f>SUM(Table39[[#This Row],[CNA Hours]], Table39[[#This Row],[NA in Training Hours]], Table39[[#This Row],[Med Aide/Tech Hours]])</f>
        <v>152.25311111111111</v>
      </c>
      <c r="AE3143" s="5">
        <f>SUM(Table39[[#This Row],[CNA Hours Contract]], Table39[[#This Row],[NA in Training Hours Contract]], Table39[[#This Row],[Med Aide/Tech Hours Contract]])</f>
        <v>0</v>
      </c>
      <c r="AF3143" s="6">
        <f>Table39[[#This Row],[CNA/NA/Med Aide Contract Hours]]/Table39[[#This Row],[Total CNA, NA in Training, Med Aide/Tech Hours]]</f>
        <v>0</v>
      </c>
      <c r="AG3143" s="5">
        <v>152.25311111111111</v>
      </c>
      <c r="AH3143" s="5">
        <v>0</v>
      </c>
      <c r="AI3143" s="6">
        <f>Table39[[#This Row],[CNA Hours Contract]]/Table39[[#This Row],[CNA Hours]]</f>
        <v>0</v>
      </c>
      <c r="AJ3143" s="5">
        <v>0</v>
      </c>
      <c r="AK3143" s="5">
        <v>0</v>
      </c>
      <c r="AL3143" s="6">
        <v>0</v>
      </c>
      <c r="AM3143" s="5">
        <v>0</v>
      </c>
      <c r="AN3143" s="5">
        <v>0</v>
      </c>
      <c r="AO3143" s="6">
        <v>0</v>
      </c>
      <c r="AP3143" s="1" t="s">
        <v>2644</v>
      </c>
      <c r="AQ3143" s="1">
        <v>4</v>
      </c>
    </row>
    <row r="3144" spans="1:43" x14ac:dyDescent="0.2">
      <c r="A3144" s="1" t="s">
        <v>14867</v>
      </c>
      <c r="B3144" s="1" t="s">
        <v>17538</v>
      </c>
      <c r="C3144" s="1" t="s">
        <v>30526</v>
      </c>
      <c r="D3144" s="1" t="s">
        <v>34992</v>
      </c>
      <c r="E3144" s="5">
        <v>60.755555555555553</v>
      </c>
      <c r="F3144" s="5">
        <f t="shared" si="147"/>
        <v>233.58877777777775</v>
      </c>
      <c r="G3144" s="5">
        <f>SUM(Table39[[#This Row],[RN Hours Contract (W/ Admin, DON)]], Table39[[#This Row],[LPN Contract Hours (w/ Admin)]], Table39[[#This Row],[CNA/NA/Med Aide Contract Hours]])</f>
        <v>0.44444444444444442</v>
      </c>
      <c r="H3144" s="6">
        <f>Table39[[#This Row],[Total Contract Hours]]/Table39[[#This Row],[Total Hours Nurse Staffing]]</f>
        <v>1.9026789243585238E-3</v>
      </c>
      <c r="I3144" s="5">
        <f>SUM(Table39[[#This Row],[RN Hours]], Table39[[#This Row],[RN Admin Hours]], Table39[[#This Row],[RN DON Hours]])</f>
        <v>22.954111111111104</v>
      </c>
      <c r="J3144" s="5">
        <f t="shared" si="148"/>
        <v>0.44444444444444442</v>
      </c>
      <c r="K3144" s="6">
        <f>Table39[[#This Row],[RN Hours Contract (W/ Admin, DON)]]/Table39[[#This Row],[RN Hours (w/ Admin, DON)]]</f>
        <v>1.9362302565021038E-2</v>
      </c>
      <c r="L3144" s="5">
        <v>4.3229999999999995</v>
      </c>
      <c r="M3144" s="5">
        <v>0.44444444444444442</v>
      </c>
      <c r="N3144" s="6">
        <f>Table39[[#This Row],[RN Hours Contract]]/Table39[[#This Row],[RN Hours]]</f>
        <v>0.10280926311460663</v>
      </c>
      <c r="O3144" s="5">
        <v>13.031111111111105</v>
      </c>
      <c r="P3144" s="5">
        <v>0</v>
      </c>
      <c r="Q3144" s="6">
        <f>Table39[[#This Row],[RN Admin Hours Contract]]/Table39[[#This Row],[RN Admin Hours]]</f>
        <v>0</v>
      </c>
      <c r="R3144" s="5">
        <v>5.6</v>
      </c>
      <c r="S3144" s="5">
        <v>0</v>
      </c>
      <c r="T3144" s="6">
        <f>Table39[[#This Row],[RN DON Hours Contract]]/Table39[[#This Row],[RN DON Hours]]</f>
        <v>0</v>
      </c>
      <c r="U3144" s="5">
        <f>SUM(Table39[[#This Row],[LPN Hours]], Table39[[#This Row],[LPN Admin Hours]])</f>
        <v>87.152222222222221</v>
      </c>
      <c r="V3144" s="5">
        <f>Table39[[#This Row],[LPN Hours Contract]]+Table39[[#This Row],[LPN Admin Hours Contract]]</f>
        <v>0</v>
      </c>
      <c r="W3144" s="6">
        <f t="shared" si="149"/>
        <v>0</v>
      </c>
      <c r="X3144" s="5">
        <v>81.394888888888886</v>
      </c>
      <c r="Y3144" s="5">
        <v>0</v>
      </c>
      <c r="Z3144" s="6">
        <f>Table39[[#This Row],[LPN Hours Contract]]/Table39[[#This Row],[LPN Hours]]</f>
        <v>0</v>
      </c>
      <c r="AA3144" s="5">
        <v>5.7573333333333334</v>
      </c>
      <c r="AB3144" s="5">
        <v>0</v>
      </c>
      <c r="AC3144" s="6">
        <f>Table39[[#This Row],[LPN Admin Hours Contract]]/Table39[[#This Row],[LPN Admin Hours]]</f>
        <v>0</v>
      </c>
      <c r="AD3144" s="5">
        <f>SUM(Table39[[#This Row],[CNA Hours]], Table39[[#This Row],[NA in Training Hours]], Table39[[#This Row],[Med Aide/Tech Hours]])</f>
        <v>123.48244444444444</v>
      </c>
      <c r="AE3144" s="5">
        <f>SUM(Table39[[#This Row],[CNA Hours Contract]], Table39[[#This Row],[NA in Training Hours Contract]], Table39[[#This Row],[Med Aide/Tech Hours Contract]])</f>
        <v>0</v>
      </c>
      <c r="AF3144" s="6">
        <f>Table39[[#This Row],[CNA/NA/Med Aide Contract Hours]]/Table39[[#This Row],[Total CNA, NA in Training, Med Aide/Tech Hours]]</f>
        <v>0</v>
      </c>
      <c r="AG3144" s="5">
        <v>123.48244444444444</v>
      </c>
      <c r="AH3144" s="5">
        <v>0</v>
      </c>
      <c r="AI3144" s="6">
        <f>Table39[[#This Row],[CNA Hours Contract]]/Table39[[#This Row],[CNA Hours]]</f>
        <v>0</v>
      </c>
      <c r="AJ3144" s="5">
        <v>0</v>
      </c>
      <c r="AK3144" s="5">
        <v>0</v>
      </c>
      <c r="AL3144" s="6">
        <v>0</v>
      </c>
      <c r="AM3144" s="5">
        <v>0</v>
      </c>
      <c r="AN3144" s="5">
        <v>0</v>
      </c>
      <c r="AO3144" s="6">
        <v>0</v>
      </c>
      <c r="AP3144" s="1" t="s">
        <v>2645</v>
      </c>
      <c r="AQ3144" s="1">
        <v>4</v>
      </c>
    </row>
    <row r="3145" spans="1:43" x14ac:dyDescent="0.2">
      <c r="A3145" s="1" t="s">
        <v>14867</v>
      </c>
      <c r="B3145" s="1" t="s">
        <v>17539</v>
      </c>
      <c r="C3145" s="1" t="s">
        <v>30446</v>
      </c>
      <c r="D3145" s="1" t="s">
        <v>34958</v>
      </c>
      <c r="E3145" s="5">
        <v>91.544444444444451</v>
      </c>
      <c r="F3145" s="5">
        <f t="shared" si="147"/>
        <v>299.12411111111112</v>
      </c>
      <c r="G3145" s="5">
        <f>SUM(Table39[[#This Row],[RN Hours Contract (W/ Admin, DON)]], Table39[[#This Row],[LPN Contract Hours (w/ Admin)]], Table39[[#This Row],[CNA/NA/Med Aide Contract Hours]])</f>
        <v>32.374999999999986</v>
      </c>
      <c r="H3145" s="6">
        <f>Table39[[#This Row],[Total Contract Hours]]/Table39[[#This Row],[Total Hours Nurse Staffing]]</f>
        <v>0.10823266596511216</v>
      </c>
      <c r="I3145" s="5">
        <f>SUM(Table39[[#This Row],[RN Hours]], Table39[[#This Row],[RN Admin Hours]], Table39[[#This Row],[RN DON Hours]])</f>
        <v>35.649666666666668</v>
      </c>
      <c r="J3145" s="5">
        <f t="shared" si="148"/>
        <v>0</v>
      </c>
      <c r="K3145" s="6">
        <f>Table39[[#This Row],[RN Hours Contract (W/ Admin, DON)]]/Table39[[#This Row],[RN Hours (w/ Admin, DON)]]</f>
        <v>0</v>
      </c>
      <c r="L3145" s="5">
        <v>18.867111111111111</v>
      </c>
      <c r="M3145" s="5">
        <v>0</v>
      </c>
      <c r="N3145" s="6">
        <f>Table39[[#This Row],[RN Hours Contract]]/Table39[[#This Row],[RN Hours]]</f>
        <v>0</v>
      </c>
      <c r="O3145" s="5">
        <v>11.093666666666666</v>
      </c>
      <c r="P3145" s="5">
        <v>0</v>
      </c>
      <c r="Q3145" s="6">
        <f>Table39[[#This Row],[RN Admin Hours Contract]]/Table39[[#This Row],[RN Admin Hours]]</f>
        <v>0</v>
      </c>
      <c r="R3145" s="5">
        <v>5.6888888888888891</v>
      </c>
      <c r="S3145" s="5">
        <v>0</v>
      </c>
      <c r="T3145" s="6">
        <f>Table39[[#This Row],[RN DON Hours Contract]]/Table39[[#This Row],[RN DON Hours]]</f>
        <v>0</v>
      </c>
      <c r="U3145" s="5">
        <f>SUM(Table39[[#This Row],[LPN Hours]], Table39[[#This Row],[LPN Admin Hours]])</f>
        <v>97.380666666666656</v>
      </c>
      <c r="V3145" s="5">
        <f>Table39[[#This Row],[LPN Hours Contract]]+Table39[[#This Row],[LPN Admin Hours Contract]]</f>
        <v>1.6967777777777779</v>
      </c>
      <c r="W3145" s="6">
        <f t="shared" si="149"/>
        <v>1.7424175001654451E-2</v>
      </c>
      <c r="X3145" s="5">
        <v>91.287555555555542</v>
      </c>
      <c r="Y3145" s="5">
        <v>1.6967777777777779</v>
      </c>
      <c r="Z3145" s="6">
        <f>Table39[[#This Row],[LPN Hours Contract]]/Table39[[#This Row],[LPN Hours]]</f>
        <v>1.8587175080453953E-2</v>
      </c>
      <c r="AA3145" s="5">
        <v>6.09311111111111</v>
      </c>
      <c r="AB3145" s="5">
        <v>0</v>
      </c>
      <c r="AC3145" s="6">
        <f>Table39[[#This Row],[LPN Admin Hours Contract]]/Table39[[#This Row],[LPN Admin Hours]]</f>
        <v>0</v>
      </c>
      <c r="AD3145" s="5">
        <f>SUM(Table39[[#This Row],[CNA Hours]], Table39[[#This Row],[NA in Training Hours]], Table39[[#This Row],[Med Aide/Tech Hours]])</f>
        <v>166.09377777777777</v>
      </c>
      <c r="AE3145" s="5">
        <f>SUM(Table39[[#This Row],[CNA Hours Contract]], Table39[[#This Row],[NA in Training Hours Contract]], Table39[[#This Row],[Med Aide/Tech Hours Contract]])</f>
        <v>30.67822222222221</v>
      </c>
      <c r="AF3145" s="6">
        <f>Table39[[#This Row],[CNA/NA/Med Aide Contract Hours]]/Table39[[#This Row],[Total CNA, NA in Training, Med Aide/Tech Hours]]</f>
        <v>0.18470422331694805</v>
      </c>
      <c r="AG3145" s="5">
        <v>164.44888888888889</v>
      </c>
      <c r="AH3145" s="5">
        <v>30.67822222222221</v>
      </c>
      <c r="AI3145" s="6">
        <f>Table39[[#This Row],[CNA Hours Contract]]/Table39[[#This Row],[CNA Hours]]</f>
        <v>0.18655171481851834</v>
      </c>
      <c r="AJ3145" s="5">
        <v>1.6448888888888891</v>
      </c>
      <c r="AK3145" s="5">
        <v>0</v>
      </c>
      <c r="AL3145" s="6">
        <f>Table39[[#This Row],[NA in Training Hours Contract]]/Table39[[#This Row],[NA in Training Hours]]</f>
        <v>0</v>
      </c>
      <c r="AM3145" s="5">
        <v>0</v>
      </c>
      <c r="AN3145" s="5">
        <v>0</v>
      </c>
      <c r="AO3145" s="6">
        <v>0</v>
      </c>
      <c r="AP3145" s="1" t="s">
        <v>2646</v>
      </c>
      <c r="AQ3145" s="1">
        <v>4</v>
      </c>
    </row>
    <row r="3146" spans="1:43" x14ac:dyDescent="0.2">
      <c r="A3146" s="1" t="s">
        <v>14867</v>
      </c>
      <c r="B3146" s="1" t="s">
        <v>17540</v>
      </c>
      <c r="C3146" s="1" t="s">
        <v>30409</v>
      </c>
      <c r="D3146" s="1" t="s">
        <v>34775</v>
      </c>
      <c r="E3146" s="5">
        <v>159.74444444444444</v>
      </c>
      <c r="F3146" s="5">
        <f t="shared" si="147"/>
        <v>349.59844444444445</v>
      </c>
      <c r="G3146" s="5">
        <f>SUM(Table39[[#This Row],[RN Hours Contract (W/ Admin, DON)]], Table39[[#This Row],[LPN Contract Hours (w/ Admin)]], Table39[[#This Row],[CNA/NA/Med Aide Contract Hours]])</f>
        <v>11.769666666666669</v>
      </c>
      <c r="H3146" s="6">
        <f>Table39[[#This Row],[Total Contract Hours]]/Table39[[#This Row],[Total Hours Nurse Staffing]]</f>
        <v>3.3666244383238425E-2</v>
      </c>
      <c r="I3146" s="5">
        <f>SUM(Table39[[#This Row],[RN Hours]], Table39[[#This Row],[RN Admin Hours]], Table39[[#This Row],[RN DON Hours]])</f>
        <v>22.504222222222221</v>
      </c>
      <c r="J3146" s="5">
        <f t="shared" si="148"/>
        <v>0</v>
      </c>
      <c r="K3146" s="6">
        <f>Table39[[#This Row],[RN Hours Contract (W/ Admin, DON)]]/Table39[[#This Row],[RN Hours (w/ Admin, DON)]]</f>
        <v>0</v>
      </c>
      <c r="L3146" s="5">
        <v>14.148666666666667</v>
      </c>
      <c r="M3146" s="5">
        <v>0</v>
      </c>
      <c r="N3146" s="6">
        <f>Table39[[#This Row],[RN Hours Contract]]/Table39[[#This Row],[RN Hours]]</f>
        <v>0</v>
      </c>
      <c r="O3146" s="5">
        <v>4.177777777777778</v>
      </c>
      <c r="P3146" s="5">
        <v>0</v>
      </c>
      <c r="Q3146" s="6">
        <f>Table39[[#This Row],[RN Admin Hours Contract]]/Table39[[#This Row],[RN Admin Hours]]</f>
        <v>0</v>
      </c>
      <c r="R3146" s="5">
        <v>4.177777777777778</v>
      </c>
      <c r="S3146" s="5">
        <v>0</v>
      </c>
      <c r="T3146" s="6">
        <f>Table39[[#This Row],[RN DON Hours Contract]]/Table39[[#This Row],[RN DON Hours]]</f>
        <v>0</v>
      </c>
      <c r="U3146" s="5">
        <f>SUM(Table39[[#This Row],[LPN Hours]], Table39[[#This Row],[LPN Admin Hours]])</f>
        <v>133.15566666666666</v>
      </c>
      <c r="V3146" s="5">
        <f>Table39[[#This Row],[LPN Hours Contract]]+Table39[[#This Row],[LPN Admin Hours Contract]]</f>
        <v>10.236111111111114</v>
      </c>
      <c r="W3146" s="6">
        <f t="shared" si="149"/>
        <v>7.6873266961559633E-2</v>
      </c>
      <c r="X3146" s="5">
        <v>133.15566666666666</v>
      </c>
      <c r="Y3146" s="5">
        <v>10.236111111111114</v>
      </c>
      <c r="Z3146" s="6">
        <f>Table39[[#This Row],[LPN Hours Contract]]/Table39[[#This Row],[LPN Hours]]</f>
        <v>7.6873266961559633E-2</v>
      </c>
      <c r="AA3146" s="5">
        <v>0</v>
      </c>
      <c r="AB3146" s="5">
        <v>0</v>
      </c>
      <c r="AC3146" s="6">
        <v>0</v>
      </c>
      <c r="AD3146" s="5">
        <f>SUM(Table39[[#This Row],[CNA Hours]], Table39[[#This Row],[NA in Training Hours]], Table39[[#This Row],[Med Aide/Tech Hours]])</f>
        <v>193.93855555555558</v>
      </c>
      <c r="AE3146" s="5">
        <f>SUM(Table39[[#This Row],[CNA Hours Contract]], Table39[[#This Row],[NA in Training Hours Contract]], Table39[[#This Row],[Med Aide/Tech Hours Contract]])</f>
        <v>1.5335555555555553</v>
      </c>
      <c r="AF3146" s="6">
        <f>Table39[[#This Row],[CNA/NA/Med Aide Contract Hours]]/Table39[[#This Row],[Total CNA, NA in Training, Med Aide/Tech Hours]]</f>
        <v>7.9074300164943406E-3</v>
      </c>
      <c r="AG3146" s="5">
        <v>193.93855555555558</v>
      </c>
      <c r="AH3146" s="5">
        <v>1.5335555555555553</v>
      </c>
      <c r="AI3146" s="6">
        <f>Table39[[#This Row],[CNA Hours Contract]]/Table39[[#This Row],[CNA Hours]]</f>
        <v>7.9074300164943406E-3</v>
      </c>
      <c r="AJ3146" s="5">
        <v>0</v>
      </c>
      <c r="AK3146" s="5">
        <v>0</v>
      </c>
      <c r="AL3146" s="6">
        <v>0</v>
      </c>
      <c r="AM3146" s="5">
        <v>0</v>
      </c>
      <c r="AN3146" s="5">
        <v>0</v>
      </c>
      <c r="AO3146" s="6">
        <v>0</v>
      </c>
      <c r="AP3146" s="1" t="s">
        <v>2647</v>
      </c>
      <c r="AQ3146" s="1">
        <v>4</v>
      </c>
    </row>
    <row r="3147" spans="1:43" x14ac:dyDescent="0.2">
      <c r="A3147" s="1" t="s">
        <v>14867</v>
      </c>
      <c r="B3147" s="1" t="s">
        <v>17541</v>
      </c>
      <c r="C3147" s="1" t="s">
        <v>30527</v>
      </c>
      <c r="D3147" s="1" t="s">
        <v>34762</v>
      </c>
      <c r="E3147" s="5">
        <v>66.455555555555549</v>
      </c>
      <c r="F3147" s="5">
        <f t="shared" si="147"/>
        <v>257.10877777777779</v>
      </c>
      <c r="G3147" s="5">
        <f>SUM(Table39[[#This Row],[RN Hours Contract (W/ Admin, DON)]], Table39[[#This Row],[LPN Contract Hours (w/ Admin)]], Table39[[#This Row],[CNA/NA/Med Aide Contract Hours]])</f>
        <v>0</v>
      </c>
      <c r="H3147" s="6">
        <f>Table39[[#This Row],[Total Contract Hours]]/Table39[[#This Row],[Total Hours Nurse Staffing]]</f>
        <v>0</v>
      </c>
      <c r="I3147" s="5">
        <f>SUM(Table39[[#This Row],[RN Hours]], Table39[[#This Row],[RN Admin Hours]], Table39[[#This Row],[RN DON Hours]])</f>
        <v>31.611333333333334</v>
      </c>
      <c r="J3147" s="5">
        <f t="shared" si="148"/>
        <v>0</v>
      </c>
      <c r="K3147" s="6">
        <f>Table39[[#This Row],[RN Hours Contract (W/ Admin, DON)]]/Table39[[#This Row],[RN Hours (w/ Admin, DON)]]</f>
        <v>0</v>
      </c>
      <c r="L3147" s="5">
        <v>31.611333333333334</v>
      </c>
      <c r="M3147" s="5">
        <v>0</v>
      </c>
      <c r="N3147" s="6">
        <f>Table39[[#This Row],[RN Hours Contract]]/Table39[[#This Row],[RN Hours]]</f>
        <v>0</v>
      </c>
      <c r="O3147" s="5">
        <v>0</v>
      </c>
      <c r="P3147" s="5">
        <v>0</v>
      </c>
      <c r="Q3147" s="6">
        <v>0</v>
      </c>
      <c r="R3147" s="5">
        <v>0</v>
      </c>
      <c r="S3147" s="5">
        <v>0</v>
      </c>
      <c r="T3147" s="6">
        <v>0</v>
      </c>
      <c r="U3147" s="5">
        <f>SUM(Table39[[#This Row],[LPN Hours]], Table39[[#This Row],[LPN Admin Hours]])</f>
        <v>62.181333333333328</v>
      </c>
      <c r="V3147" s="5">
        <f>Table39[[#This Row],[LPN Hours Contract]]+Table39[[#This Row],[LPN Admin Hours Contract]]</f>
        <v>0</v>
      </c>
      <c r="W3147" s="6">
        <f t="shared" si="149"/>
        <v>0</v>
      </c>
      <c r="X3147" s="5">
        <v>62.181333333333328</v>
      </c>
      <c r="Y3147" s="5">
        <v>0</v>
      </c>
      <c r="Z3147" s="6">
        <f>Table39[[#This Row],[LPN Hours Contract]]/Table39[[#This Row],[LPN Hours]]</f>
        <v>0</v>
      </c>
      <c r="AA3147" s="5">
        <v>0</v>
      </c>
      <c r="AB3147" s="5">
        <v>0</v>
      </c>
      <c r="AC3147" s="6">
        <v>0</v>
      </c>
      <c r="AD3147" s="5">
        <f>SUM(Table39[[#This Row],[CNA Hours]], Table39[[#This Row],[NA in Training Hours]], Table39[[#This Row],[Med Aide/Tech Hours]])</f>
        <v>163.31611111111113</v>
      </c>
      <c r="AE3147" s="5">
        <f>SUM(Table39[[#This Row],[CNA Hours Contract]], Table39[[#This Row],[NA in Training Hours Contract]], Table39[[#This Row],[Med Aide/Tech Hours Contract]])</f>
        <v>0</v>
      </c>
      <c r="AF3147" s="6">
        <f>Table39[[#This Row],[CNA/NA/Med Aide Contract Hours]]/Table39[[#This Row],[Total CNA, NA in Training, Med Aide/Tech Hours]]</f>
        <v>0</v>
      </c>
      <c r="AG3147" s="5">
        <v>163.31611111111113</v>
      </c>
      <c r="AH3147" s="5">
        <v>0</v>
      </c>
      <c r="AI3147" s="6">
        <f>Table39[[#This Row],[CNA Hours Contract]]/Table39[[#This Row],[CNA Hours]]</f>
        <v>0</v>
      </c>
      <c r="AJ3147" s="5">
        <v>0</v>
      </c>
      <c r="AK3147" s="5">
        <v>0</v>
      </c>
      <c r="AL3147" s="6">
        <v>0</v>
      </c>
      <c r="AM3147" s="5">
        <v>0</v>
      </c>
      <c r="AN3147" s="5">
        <v>0</v>
      </c>
      <c r="AO3147" s="6">
        <v>0</v>
      </c>
      <c r="AP3147" s="1" t="s">
        <v>2648</v>
      </c>
      <c r="AQ3147" s="1">
        <v>4</v>
      </c>
    </row>
    <row r="3148" spans="1:43" x14ac:dyDescent="0.2">
      <c r="A3148" s="1" t="s">
        <v>14867</v>
      </c>
      <c r="B3148" s="1" t="s">
        <v>17542</v>
      </c>
      <c r="C3148" s="1" t="s">
        <v>30528</v>
      </c>
      <c r="D3148" s="1" t="s">
        <v>34978</v>
      </c>
      <c r="E3148" s="5">
        <v>46.12222222222222</v>
      </c>
      <c r="F3148" s="5">
        <f t="shared" si="147"/>
        <v>142.31799999999998</v>
      </c>
      <c r="G3148" s="5">
        <f>SUM(Table39[[#This Row],[RN Hours Contract (W/ Admin, DON)]], Table39[[#This Row],[LPN Contract Hours (w/ Admin)]], Table39[[#This Row],[CNA/NA/Med Aide Contract Hours]])</f>
        <v>1.4055555555555554</v>
      </c>
      <c r="H3148" s="6">
        <f>Table39[[#This Row],[Total Contract Hours]]/Table39[[#This Row],[Total Hours Nurse Staffing]]</f>
        <v>9.876161522474709E-3</v>
      </c>
      <c r="I3148" s="5">
        <f>SUM(Table39[[#This Row],[RN Hours]], Table39[[#This Row],[RN Admin Hours]], Table39[[#This Row],[RN DON Hours]])</f>
        <v>16.343888888888891</v>
      </c>
      <c r="J3148" s="5">
        <f t="shared" si="148"/>
        <v>0</v>
      </c>
      <c r="K3148" s="6">
        <f>Table39[[#This Row],[RN Hours Contract (W/ Admin, DON)]]/Table39[[#This Row],[RN Hours (w/ Admin, DON)]]</f>
        <v>0</v>
      </c>
      <c r="L3148" s="5">
        <v>8.6994444444444454</v>
      </c>
      <c r="M3148" s="5">
        <v>0</v>
      </c>
      <c r="N3148" s="6">
        <f>Table39[[#This Row],[RN Hours Contract]]/Table39[[#This Row],[RN Hours]]</f>
        <v>0</v>
      </c>
      <c r="O3148" s="5">
        <v>4.0888888888888886</v>
      </c>
      <c r="P3148" s="5">
        <v>0</v>
      </c>
      <c r="Q3148" s="6">
        <f>Table39[[#This Row],[RN Admin Hours Contract]]/Table39[[#This Row],[RN Admin Hours]]</f>
        <v>0</v>
      </c>
      <c r="R3148" s="5">
        <v>3.5555555555555554</v>
      </c>
      <c r="S3148" s="5">
        <v>0</v>
      </c>
      <c r="T3148" s="6">
        <f>Table39[[#This Row],[RN DON Hours Contract]]/Table39[[#This Row],[RN DON Hours]]</f>
        <v>0</v>
      </c>
      <c r="U3148" s="5">
        <f>SUM(Table39[[#This Row],[LPN Hours]], Table39[[#This Row],[LPN Admin Hours]])</f>
        <v>58.313999999999993</v>
      </c>
      <c r="V3148" s="5">
        <f>Table39[[#This Row],[LPN Hours Contract]]+Table39[[#This Row],[LPN Admin Hours Contract]]</f>
        <v>0</v>
      </c>
      <c r="W3148" s="6">
        <f t="shared" si="149"/>
        <v>0</v>
      </c>
      <c r="X3148" s="5">
        <v>51.873111111111108</v>
      </c>
      <c r="Y3148" s="5">
        <v>0</v>
      </c>
      <c r="Z3148" s="6">
        <f>Table39[[#This Row],[LPN Hours Contract]]/Table39[[#This Row],[LPN Hours]]</f>
        <v>0</v>
      </c>
      <c r="AA3148" s="5">
        <v>6.440888888888888</v>
      </c>
      <c r="AB3148" s="5">
        <v>0</v>
      </c>
      <c r="AC3148" s="6">
        <f>Table39[[#This Row],[LPN Admin Hours Contract]]/Table39[[#This Row],[LPN Admin Hours]]</f>
        <v>0</v>
      </c>
      <c r="AD3148" s="5">
        <f>SUM(Table39[[#This Row],[CNA Hours]], Table39[[#This Row],[NA in Training Hours]], Table39[[#This Row],[Med Aide/Tech Hours]])</f>
        <v>67.660111111111107</v>
      </c>
      <c r="AE3148" s="5">
        <f>SUM(Table39[[#This Row],[CNA Hours Contract]], Table39[[#This Row],[NA in Training Hours Contract]], Table39[[#This Row],[Med Aide/Tech Hours Contract]])</f>
        <v>1.4055555555555554</v>
      </c>
      <c r="AF3148" s="6">
        <f>Table39[[#This Row],[CNA/NA/Med Aide Contract Hours]]/Table39[[#This Row],[Total CNA, NA in Training, Med Aide/Tech Hours]]</f>
        <v>2.0773769544175872E-2</v>
      </c>
      <c r="AG3148" s="5">
        <v>67.660111111111107</v>
      </c>
      <c r="AH3148" s="5">
        <v>1.4055555555555554</v>
      </c>
      <c r="AI3148" s="6">
        <f>Table39[[#This Row],[CNA Hours Contract]]/Table39[[#This Row],[CNA Hours]]</f>
        <v>2.0773769544175872E-2</v>
      </c>
      <c r="AJ3148" s="5">
        <v>0</v>
      </c>
      <c r="AK3148" s="5">
        <v>0</v>
      </c>
      <c r="AL3148" s="6">
        <v>0</v>
      </c>
      <c r="AM3148" s="5">
        <v>0</v>
      </c>
      <c r="AN3148" s="5">
        <v>0</v>
      </c>
      <c r="AO3148" s="6">
        <v>0</v>
      </c>
      <c r="AP3148" s="1" t="s">
        <v>2649</v>
      </c>
      <c r="AQ3148" s="1">
        <v>4</v>
      </c>
    </row>
    <row r="3149" spans="1:43" x14ac:dyDescent="0.2">
      <c r="A3149" s="1" t="s">
        <v>14867</v>
      </c>
      <c r="B3149" s="1" t="s">
        <v>17543</v>
      </c>
      <c r="C3149" s="1" t="s">
        <v>30459</v>
      </c>
      <c r="D3149" s="1" t="s">
        <v>34791</v>
      </c>
      <c r="E3149" s="5">
        <v>60.366666666666667</v>
      </c>
      <c r="F3149" s="5">
        <f t="shared" si="147"/>
        <v>219.29411111111111</v>
      </c>
      <c r="G3149" s="5">
        <f>SUM(Table39[[#This Row],[RN Hours Contract (W/ Admin, DON)]], Table39[[#This Row],[LPN Contract Hours (w/ Admin)]], Table39[[#This Row],[CNA/NA/Med Aide Contract Hours]])</f>
        <v>0.11666666666666667</v>
      </c>
      <c r="H3149" s="6">
        <f>Table39[[#This Row],[Total Contract Hours]]/Table39[[#This Row],[Total Hours Nurse Staffing]]</f>
        <v>5.3201003016243534E-4</v>
      </c>
      <c r="I3149" s="5">
        <f>SUM(Table39[[#This Row],[RN Hours]], Table39[[#This Row],[RN Admin Hours]], Table39[[#This Row],[RN DON Hours]])</f>
        <v>22.024666666666668</v>
      </c>
      <c r="J3149" s="5">
        <f t="shared" si="148"/>
        <v>0.11666666666666667</v>
      </c>
      <c r="K3149" s="6">
        <f>Table39[[#This Row],[RN Hours Contract (W/ Admin, DON)]]/Table39[[#This Row],[RN Hours (w/ Admin, DON)]]</f>
        <v>5.2970911402367036E-3</v>
      </c>
      <c r="L3149" s="5">
        <v>4.1527777777777777</v>
      </c>
      <c r="M3149" s="5">
        <v>0.11666666666666667</v>
      </c>
      <c r="N3149" s="6">
        <f>Table39[[#This Row],[RN Hours Contract]]/Table39[[#This Row],[RN Hours]]</f>
        <v>2.8093645484949834E-2</v>
      </c>
      <c r="O3149" s="5">
        <v>12.183</v>
      </c>
      <c r="P3149" s="5">
        <v>0</v>
      </c>
      <c r="Q3149" s="6">
        <f>Table39[[#This Row],[RN Admin Hours Contract]]/Table39[[#This Row],[RN Admin Hours]]</f>
        <v>0</v>
      </c>
      <c r="R3149" s="5">
        <v>5.6888888888888891</v>
      </c>
      <c r="S3149" s="5">
        <v>0</v>
      </c>
      <c r="T3149" s="6">
        <f>Table39[[#This Row],[RN DON Hours Contract]]/Table39[[#This Row],[RN DON Hours]]</f>
        <v>0</v>
      </c>
      <c r="U3149" s="5">
        <f>SUM(Table39[[#This Row],[LPN Hours]], Table39[[#This Row],[LPN Admin Hours]])</f>
        <v>79.683333333333337</v>
      </c>
      <c r="V3149" s="5">
        <f>Table39[[#This Row],[LPN Hours Contract]]+Table39[[#This Row],[LPN Admin Hours Contract]]</f>
        <v>0</v>
      </c>
      <c r="W3149" s="6">
        <f t="shared" si="149"/>
        <v>0</v>
      </c>
      <c r="X3149" s="5">
        <v>74.661111111111111</v>
      </c>
      <c r="Y3149" s="5">
        <v>0</v>
      </c>
      <c r="Z3149" s="6">
        <f>Table39[[#This Row],[LPN Hours Contract]]/Table39[[#This Row],[LPN Hours]]</f>
        <v>0</v>
      </c>
      <c r="AA3149" s="5">
        <v>5.0222222222222221</v>
      </c>
      <c r="AB3149" s="5">
        <v>0</v>
      </c>
      <c r="AC3149" s="6">
        <f>Table39[[#This Row],[LPN Admin Hours Contract]]/Table39[[#This Row],[LPN Admin Hours]]</f>
        <v>0</v>
      </c>
      <c r="AD3149" s="5">
        <f>SUM(Table39[[#This Row],[CNA Hours]], Table39[[#This Row],[NA in Training Hours]], Table39[[#This Row],[Med Aide/Tech Hours]])</f>
        <v>117.58611111111111</v>
      </c>
      <c r="AE3149" s="5">
        <f>SUM(Table39[[#This Row],[CNA Hours Contract]], Table39[[#This Row],[NA in Training Hours Contract]], Table39[[#This Row],[Med Aide/Tech Hours Contract]])</f>
        <v>0</v>
      </c>
      <c r="AF3149" s="6">
        <f>Table39[[#This Row],[CNA/NA/Med Aide Contract Hours]]/Table39[[#This Row],[Total CNA, NA in Training, Med Aide/Tech Hours]]</f>
        <v>0</v>
      </c>
      <c r="AG3149" s="5">
        <v>117.58611111111111</v>
      </c>
      <c r="AH3149" s="5">
        <v>0</v>
      </c>
      <c r="AI3149" s="6">
        <f>Table39[[#This Row],[CNA Hours Contract]]/Table39[[#This Row],[CNA Hours]]</f>
        <v>0</v>
      </c>
      <c r="AJ3149" s="5">
        <v>0</v>
      </c>
      <c r="AK3149" s="5">
        <v>0</v>
      </c>
      <c r="AL3149" s="6">
        <v>0</v>
      </c>
      <c r="AM3149" s="5">
        <v>0</v>
      </c>
      <c r="AN3149" s="5">
        <v>0</v>
      </c>
      <c r="AO3149" s="6">
        <v>0</v>
      </c>
      <c r="AP3149" s="1" t="s">
        <v>2650</v>
      </c>
      <c r="AQ3149" s="1">
        <v>4</v>
      </c>
    </row>
    <row r="3150" spans="1:43" x14ac:dyDescent="0.2">
      <c r="A3150" s="1" t="s">
        <v>14867</v>
      </c>
      <c r="B3150" s="1" t="s">
        <v>17544</v>
      </c>
      <c r="C3150" s="1" t="s">
        <v>30528</v>
      </c>
      <c r="D3150" s="1" t="s">
        <v>34978</v>
      </c>
      <c r="E3150" s="5">
        <v>49.8</v>
      </c>
      <c r="F3150" s="5">
        <f t="shared" si="147"/>
        <v>150.89722222222224</v>
      </c>
      <c r="G3150" s="5">
        <f>SUM(Table39[[#This Row],[RN Hours Contract (W/ Admin, DON)]], Table39[[#This Row],[LPN Contract Hours (w/ Admin)]], Table39[[#This Row],[CNA/NA/Med Aide Contract Hours]])</f>
        <v>5.2888888888888896</v>
      </c>
      <c r="H3150" s="6">
        <f>Table39[[#This Row],[Total Contract Hours]]/Table39[[#This Row],[Total Hours Nurse Staffing]]</f>
        <v>3.5049610662150468E-2</v>
      </c>
      <c r="I3150" s="5">
        <f>SUM(Table39[[#This Row],[RN Hours]], Table39[[#This Row],[RN Admin Hours]], Table39[[#This Row],[RN DON Hours]])</f>
        <v>10.213888888888889</v>
      </c>
      <c r="J3150" s="5">
        <f t="shared" si="148"/>
        <v>3.2444444444444445</v>
      </c>
      <c r="K3150" s="6">
        <f>Table39[[#This Row],[RN Hours Contract (W/ Admin, DON)]]/Table39[[#This Row],[RN Hours (w/ Admin, DON)]]</f>
        <v>0.31765025836279576</v>
      </c>
      <c r="L3150" s="5">
        <v>6.125</v>
      </c>
      <c r="M3150" s="5">
        <v>1.7333333333333334</v>
      </c>
      <c r="N3150" s="6">
        <f>Table39[[#This Row],[RN Hours Contract]]/Table39[[#This Row],[RN Hours]]</f>
        <v>0.28299319727891159</v>
      </c>
      <c r="O3150" s="5">
        <v>0</v>
      </c>
      <c r="P3150" s="5">
        <v>0</v>
      </c>
      <c r="Q3150" s="6">
        <v>0</v>
      </c>
      <c r="R3150" s="5">
        <v>4.0888888888888886</v>
      </c>
      <c r="S3150" s="5">
        <v>1.5111111111111111</v>
      </c>
      <c r="T3150" s="6">
        <f>Table39[[#This Row],[RN DON Hours Contract]]/Table39[[#This Row],[RN DON Hours]]</f>
        <v>0.36956521739130438</v>
      </c>
      <c r="U3150" s="5">
        <f>SUM(Table39[[#This Row],[LPN Hours]], Table39[[#This Row],[LPN Admin Hours]])</f>
        <v>60.177777777777777</v>
      </c>
      <c r="V3150" s="5">
        <f>Table39[[#This Row],[LPN Hours Contract]]+Table39[[#This Row],[LPN Admin Hours Contract]]</f>
        <v>1.5416666666666667</v>
      </c>
      <c r="W3150" s="6">
        <f t="shared" si="149"/>
        <v>2.56185376661743E-2</v>
      </c>
      <c r="X3150" s="5">
        <v>49.524999999999999</v>
      </c>
      <c r="Y3150" s="5">
        <v>1.5416666666666667</v>
      </c>
      <c r="Z3150" s="6">
        <f>Table39[[#This Row],[LPN Hours Contract]]/Table39[[#This Row],[LPN Hours]]</f>
        <v>3.1129059397610636E-2</v>
      </c>
      <c r="AA3150" s="5">
        <v>10.652777777777779</v>
      </c>
      <c r="AB3150" s="5">
        <v>0</v>
      </c>
      <c r="AC3150" s="6">
        <f>Table39[[#This Row],[LPN Admin Hours Contract]]/Table39[[#This Row],[LPN Admin Hours]]</f>
        <v>0</v>
      </c>
      <c r="AD3150" s="5">
        <f>SUM(Table39[[#This Row],[CNA Hours]], Table39[[#This Row],[NA in Training Hours]], Table39[[#This Row],[Med Aide/Tech Hours]])</f>
        <v>80.50555555555556</v>
      </c>
      <c r="AE3150" s="5">
        <f>SUM(Table39[[#This Row],[CNA Hours Contract]], Table39[[#This Row],[NA in Training Hours Contract]], Table39[[#This Row],[Med Aide/Tech Hours Contract]])</f>
        <v>0.50277777777777777</v>
      </c>
      <c r="AF3150" s="6">
        <f>Table39[[#This Row],[CNA/NA/Med Aide Contract Hours]]/Table39[[#This Row],[Total CNA, NA in Training, Med Aide/Tech Hours]]</f>
        <v>6.2452556759367882E-3</v>
      </c>
      <c r="AG3150" s="5">
        <v>80.50555555555556</v>
      </c>
      <c r="AH3150" s="5">
        <v>0.50277777777777777</v>
      </c>
      <c r="AI3150" s="6">
        <f>Table39[[#This Row],[CNA Hours Contract]]/Table39[[#This Row],[CNA Hours]]</f>
        <v>6.2452556759367882E-3</v>
      </c>
      <c r="AJ3150" s="5">
        <v>0</v>
      </c>
      <c r="AK3150" s="5">
        <v>0</v>
      </c>
      <c r="AL3150" s="6">
        <v>0</v>
      </c>
      <c r="AM3150" s="5">
        <v>0</v>
      </c>
      <c r="AN3150" s="5">
        <v>0</v>
      </c>
      <c r="AO3150" s="6">
        <v>0</v>
      </c>
      <c r="AP3150" s="1" t="s">
        <v>2651</v>
      </c>
      <c r="AQ3150" s="1">
        <v>4</v>
      </c>
    </row>
    <row r="3151" spans="1:43" x14ac:dyDescent="0.2">
      <c r="A3151" s="1" t="s">
        <v>14867</v>
      </c>
      <c r="B3151" s="1" t="s">
        <v>17545</v>
      </c>
      <c r="C3151" s="1" t="s">
        <v>30529</v>
      </c>
      <c r="D3151" s="1" t="s">
        <v>35004</v>
      </c>
      <c r="E3151" s="5">
        <v>45.055555555555557</v>
      </c>
      <c r="F3151" s="5">
        <f t="shared" si="147"/>
        <v>218.73988888888891</v>
      </c>
      <c r="G3151" s="5">
        <f>SUM(Table39[[#This Row],[RN Hours Contract (W/ Admin, DON)]], Table39[[#This Row],[LPN Contract Hours (w/ Admin)]], Table39[[#This Row],[CNA/NA/Med Aide Contract Hours]])</f>
        <v>0</v>
      </c>
      <c r="H3151" s="6">
        <f>Table39[[#This Row],[Total Contract Hours]]/Table39[[#This Row],[Total Hours Nurse Staffing]]</f>
        <v>0</v>
      </c>
      <c r="I3151" s="5">
        <f>SUM(Table39[[#This Row],[RN Hours]], Table39[[#This Row],[RN Admin Hours]], Table39[[#This Row],[RN DON Hours]])</f>
        <v>19.418333333333333</v>
      </c>
      <c r="J3151" s="5">
        <f t="shared" si="148"/>
        <v>0</v>
      </c>
      <c r="K3151" s="6">
        <f>Table39[[#This Row],[RN Hours Contract (W/ Admin, DON)]]/Table39[[#This Row],[RN Hours (w/ Admin, DON)]]</f>
        <v>0</v>
      </c>
      <c r="L3151" s="5">
        <v>10.012222222222222</v>
      </c>
      <c r="M3151" s="5">
        <v>0</v>
      </c>
      <c r="N3151" s="6">
        <f>Table39[[#This Row],[RN Hours Contract]]/Table39[[#This Row],[RN Hours]]</f>
        <v>0</v>
      </c>
      <c r="O3151" s="5">
        <v>6.6737777777777785</v>
      </c>
      <c r="P3151" s="5">
        <v>0</v>
      </c>
      <c r="Q3151" s="6">
        <f>Table39[[#This Row],[RN Admin Hours Contract]]/Table39[[#This Row],[RN Admin Hours]]</f>
        <v>0</v>
      </c>
      <c r="R3151" s="5">
        <v>2.7323333333333339</v>
      </c>
      <c r="S3151" s="5">
        <v>0</v>
      </c>
      <c r="T3151" s="6">
        <f>Table39[[#This Row],[RN DON Hours Contract]]/Table39[[#This Row],[RN DON Hours]]</f>
        <v>0</v>
      </c>
      <c r="U3151" s="5">
        <f>SUM(Table39[[#This Row],[LPN Hours]], Table39[[#This Row],[LPN Admin Hours]])</f>
        <v>79.108444444444444</v>
      </c>
      <c r="V3151" s="5">
        <f>Table39[[#This Row],[LPN Hours Contract]]+Table39[[#This Row],[LPN Admin Hours Contract]]</f>
        <v>0</v>
      </c>
      <c r="W3151" s="6">
        <f t="shared" si="149"/>
        <v>0</v>
      </c>
      <c r="X3151" s="5">
        <v>67.953444444444443</v>
      </c>
      <c r="Y3151" s="5">
        <v>0</v>
      </c>
      <c r="Z3151" s="6">
        <f>Table39[[#This Row],[LPN Hours Contract]]/Table39[[#This Row],[LPN Hours]]</f>
        <v>0</v>
      </c>
      <c r="AA3151" s="5">
        <v>11.155000000000003</v>
      </c>
      <c r="AB3151" s="5">
        <v>0</v>
      </c>
      <c r="AC3151" s="6">
        <f>Table39[[#This Row],[LPN Admin Hours Contract]]/Table39[[#This Row],[LPN Admin Hours]]</f>
        <v>0</v>
      </c>
      <c r="AD3151" s="5">
        <f>SUM(Table39[[#This Row],[CNA Hours]], Table39[[#This Row],[NA in Training Hours]], Table39[[#This Row],[Med Aide/Tech Hours]])</f>
        <v>120.21311111111112</v>
      </c>
      <c r="AE3151" s="5">
        <f>SUM(Table39[[#This Row],[CNA Hours Contract]], Table39[[#This Row],[NA in Training Hours Contract]], Table39[[#This Row],[Med Aide/Tech Hours Contract]])</f>
        <v>0</v>
      </c>
      <c r="AF3151" s="6">
        <f>Table39[[#This Row],[CNA/NA/Med Aide Contract Hours]]/Table39[[#This Row],[Total CNA, NA in Training, Med Aide/Tech Hours]]</f>
        <v>0</v>
      </c>
      <c r="AG3151" s="5">
        <v>87.872777777777785</v>
      </c>
      <c r="AH3151" s="5">
        <v>0</v>
      </c>
      <c r="AI3151" s="6">
        <f>Table39[[#This Row],[CNA Hours Contract]]/Table39[[#This Row],[CNA Hours]]</f>
        <v>0</v>
      </c>
      <c r="AJ3151" s="5">
        <v>32.340333333333326</v>
      </c>
      <c r="AK3151" s="5">
        <v>0</v>
      </c>
      <c r="AL3151" s="6">
        <f>Table39[[#This Row],[NA in Training Hours Contract]]/Table39[[#This Row],[NA in Training Hours]]</f>
        <v>0</v>
      </c>
      <c r="AM3151" s="5">
        <v>0</v>
      </c>
      <c r="AN3151" s="5">
        <v>0</v>
      </c>
      <c r="AO3151" s="6">
        <v>0</v>
      </c>
      <c r="AP3151" s="1" t="s">
        <v>2652</v>
      </c>
      <c r="AQ3151" s="1">
        <v>4</v>
      </c>
    </row>
    <row r="3152" spans="1:43" x14ac:dyDescent="0.2">
      <c r="A3152" s="1" t="s">
        <v>14867</v>
      </c>
      <c r="B3152" s="1" t="s">
        <v>17546</v>
      </c>
      <c r="C3152" s="1" t="s">
        <v>30530</v>
      </c>
      <c r="D3152" s="1" t="s">
        <v>34929</v>
      </c>
      <c r="E3152" s="5">
        <v>58.255555555555553</v>
      </c>
      <c r="F3152" s="5">
        <f t="shared" si="147"/>
        <v>179.95511111111111</v>
      </c>
      <c r="G3152" s="5">
        <f>SUM(Table39[[#This Row],[RN Hours Contract (W/ Admin, DON)]], Table39[[#This Row],[LPN Contract Hours (w/ Admin)]], Table39[[#This Row],[CNA/NA/Med Aide Contract Hours]])</f>
        <v>14.594333333333335</v>
      </c>
      <c r="H3152" s="6">
        <f>Table39[[#This Row],[Total Contract Hours]]/Table39[[#This Row],[Total Hours Nurse Staffing]]</f>
        <v>8.1099854531623952E-2</v>
      </c>
      <c r="I3152" s="5">
        <f>SUM(Table39[[#This Row],[RN Hours]], Table39[[#This Row],[RN Admin Hours]], Table39[[#This Row],[RN DON Hours]])</f>
        <v>20.228444444444445</v>
      </c>
      <c r="J3152" s="5">
        <f t="shared" si="148"/>
        <v>5.0485555555555557</v>
      </c>
      <c r="K3152" s="6">
        <f>Table39[[#This Row],[RN Hours Contract (W/ Admin, DON)]]/Table39[[#This Row],[RN Hours (w/ Admin, DON)]]</f>
        <v>0.24957705321439558</v>
      </c>
      <c r="L3152" s="5">
        <v>4.6591111111111108</v>
      </c>
      <c r="M3152" s="5">
        <v>0</v>
      </c>
      <c r="N3152" s="6">
        <f>Table39[[#This Row],[RN Hours Contract]]/Table39[[#This Row],[RN Hours]]</f>
        <v>0</v>
      </c>
      <c r="O3152" s="5">
        <v>9.8804444444444446</v>
      </c>
      <c r="P3152" s="5">
        <v>5.0485555555555557</v>
      </c>
      <c r="Q3152" s="6">
        <f>Table39[[#This Row],[RN Admin Hours Contract]]/Table39[[#This Row],[RN Admin Hours]]</f>
        <v>0.51096441905447354</v>
      </c>
      <c r="R3152" s="5">
        <v>5.6888888888888891</v>
      </c>
      <c r="S3152" s="5">
        <v>0</v>
      </c>
      <c r="T3152" s="6">
        <f>Table39[[#This Row],[RN DON Hours Contract]]/Table39[[#This Row],[RN DON Hours]]</f>
        <v>0</v>
      </c>
      <c r="U3152" s="5">
        <f>SUM(Table39[[#This Row],[LPN Hours]], Table39[[#This Row],[LPN Admin Hours]])</f>
        <v>54.94744444444445</v>
      </c>
      <c r="V3152" s="5">
        <f>Table39[[#This Row],[LPN Hours Contract]]+Table39[[#This Row],[LPN Admin Hours Contract]]</f>
        <v>1.3801111111111113</v>
      </c>
      <c r="W3152" s="6">
        <f t="shared" si="149"/>
        <v>2.5116929914847926E-2</v>
      </c>
      <c r="X3152" s="5">
        <v>54.94744444444445</v>
      </c>
      <c r="Y3152" s="5">
        <v>1.3801111111111113</v>
      </c>
      <c r="Z3152" s="6">
        <f>Table39[[#This Row],[LPN Hours Contract]]/Table39[[#This Row],[LPN Hours]]</f>
        <v>2.5116929914847926E-2</v>
      </c>
      <c r="AA3152" s="5">
        <v>0</v>
      </c>
      <c r="AB3152" s="5">
        <v>0</v>
      </c>
      <c r="AC3152" s="6">
        <v>0</v>
      </c>
      <c r="AD3152" s="5">
        <f>SUM(Table39[[#This Row],[CNA Hours]], Table39[[#This Row],[NA in Training Hours]], Table39[[#This Row],[Med Aide/Tech Hours]])</f>
        <v>104.77922222222222</v>
      </c>
      <c r="AE3152" s="5">
        <f>SUM(Table39[[#This Row],[CNA Hours Contract]], Table39[[#This Row],[NA in Training Hours Contract]], Table39[[#This Row],[Med Aide/Tech Hours Contract]])</f>
        <v>8.1656666666666684</v>
      </c>
      <c r="AF3152" s="6">
        <f>Table39[[#This Row],[CNA/NA/Med Aide Contract Hours]]/Table39[[#This Row],[Total CNA, NA in Training, Med Aide/Tech Hours]]</f>
        <v>7.7932117584805324E-2</v>
      </c>
      <c r="AG3152" s="5">
        <v>104.77922222222222</v>
      </c>
      <c r="AH3152" s="5">
        <v>8.1656666666666684</v>
      </c>
      <c r="AI3152" s="6">
        <f>Table39[[#This Row],[CNA Hours Contract]]/Table39[[#This Row],[CNA Hours]]</f>
        <v>7.7932117584805324E-2</v>
      </c>
      <c r="AJ3152" s="5">
        <v>0</v>
      </c>
      <c r="AK3152" s="5">
        <v>0</v>
      </c>
      <c r="AL3152" s="6">
        <v>0</v>
      </c>
      <c r="AM3152" s="5">
        <v>0</v>
      </c>
      <c r="AN3152" s="5">
        <v>0</v>
      </c>
      <c r="AO3152" s="6">
        <v>0</v>
      </c>
      <c r="AP3152" s="1" t="s">
        <v>2653</v>
      </c>
      <c r="AQ3152" s="1">
        <v>4</v>
      </c>
    </row>
    <row r="3153" spans="1:43" x14ac:dyDescent="0.2">
      <c r="A3153" s="1" t="s">
        <v>14867</v>
      </c>
      <c r="B3153" s="1" t="s">
        <v>17547</v>
      </c>
      <c r="C3153" s="1" t="s">
        <v>30439</v>
      </c>
      <c r="D3153" s="1" t="s">
        <v>34690</v>
      </c>
      <c r="E3153" s="5">
        <v>86.5</v>
      </c>
      <c r="F3153" s="5">
        <f t="shared" si="147"/>
        <v>312.41666666666663</v>
      </c>
      <c r="G3153" s="5">
        <f>SUM(Table39[[#This Row],[RN Hours Contract (W/ Admin, DON)]], Table39[[#This Row],[LPN Contract Hours (w/ Admin)]], Table39[[#This Row],[CNA/NA/Med Aide Contract Hours]])</f>
        <v>4.3277777777777775</v>
      </c>
      <c r="H3153" s="6">
        <f>Table39[[#This Row],[Total Contract Hours]]/Table39[[#This Row],[Total Hours Nurse Staffing]]</f>
        <v>1.3852582910998489E-2</v>
      </c>
      <c r="I3153" s="5">
        <f>SUM(Table39[[#This Row],[RN Hours]], Table39[[#This Row],[RN Admin Hours]], Table39[[#This Row],[RN DON Hours]])</f>
        <v>27.405555555555555</v>
      </c>
      <c r="J3153" s="5">
        <f t="shared" si="148"/>
        <v>2.3111111111111109</v>
      </c>
      <c r="K3153" s="6">
        <f>Table39[[#This Row],[RN Hours Contract (W/ Admin, DON)]]/Table39[[#This Row],[RN Hours (w/ Admin, DON)]]</f>
        <v>8.4330022298803972E-2</v>
      </c>
      <c r="L3153" s="5">
        <v>24.805555555555557</v>
      </c>
      <c r="M3153" s="5">
        <v>2.1333333333333333</v>
      </c>
      <c r="N3153" s="6">
        <f>Table39[[#This Row],[RN Hours Contract]]/Table39[[#This Row],[RN Hours]]</f>
        <v>8.6002239641657333E-2</v>
      </c>
      <c r="O3153" s="5">
        <v>0.17777777777777778</v>
      </c>
      <c r="P3153" s="5">
        <v>0.17777777777777778</v>
      </c>
      <c r="Q3153" s="6">
        <f>Table39[[#This Row],[RN Admin Hours Contract]]/Table39[[#This Row],[RN Admin Hours]]</f>
        <v>1</v>
      </c>
      <c r="R3153" s="5">
        <v>2.4222222222222221</v>
      </c>
      <c r="S3153" s="5">
        <v>0</v>
      </c>
      <c r="T3153" s="6">
        <f>Table39[[#This Row],[RN DON Hours Contract]]/Table39[[#This Row],[RN DON Hours]]</f>
        <v>0</v>
      </c>
      <c r="U3153" s="5">
        <f>SUM(Table39[[#This Row],[LPN Hours]], Table39[[#This Row],[LPN Admin Hours]])</f>
        <v>112.09444444444443</v>
      </c>
      <c r="V3153" s="5">
        <f>Table39[[#This Row],[LPN Hours Contract]]+Table39[[#This Row],[LPN Admin Hours Contract]]</f>
        <v>2.0166666666666666</v>
      </c>
      <c r="W3153" s="6">
        <f t="shared" si="149"/>
        <v>1.7990781582990535E-2</v>
      </c>
      <c r="X3153" s="5">
        <v>90.99166666666666</v>
      </c>
      <c r="Y3153" s="5">
        <v>2.0166666666666666</v>
      </c>
      <c r="Z3153" s="6">
        <f>Table39[[#This Row],[LPN Hours Contract]]/Table39[[#This Row],[LPN Hours]]</f>
        <v>2.2163201758402785E-2</v>
      </c>
      <c r="AA3153" s="5">
        <v>21.102777777777778</v>
      </c>
      <c r="AB3153" s="5">
        <v>0</v>
      </c>
      <c r="AC3153" s="6">
        <f>Table39[[#This Row],[LPN Admin Hours Contract]]/Table39[[#This Row],[LPN Admin Hours]]</f>
        <v>0</v>
      </c>
      <c r="AD3153" s="5">
        <f>SUM(Table39[[#This Row],[CNA Hours]], Table39[[#This Row],[NA in Training Hours]], Table39[[#This Row],[Med Aide/Tech Hours]])</f>
        <v>172.91666666666666</v>
      </c>
      <c r="AE3153" s="5">
        <f>SUM(Table39[[#This Row],[CNA Hours Contract]], Table39[[#This Row],[NA in Training Hours Contract]], Table39[[#This Row],[Med Aide/Tech Hours Contract]])</f>
        <v>0</v>
      </c>
      <c r="AF3153" s="6">
        <f>Table39[[#This Row],[CNA/NA/Med Aide Contract Hours]]/Table39[[#This Row],[Total CNA, NA in Training, Med Aide/Tech Hours]]</f>
        <v>0</v>
      </c>
      <c r="AG3153" s="5">
        <v>172.91666666666666</v>
      </c>
      <c r="AH3153" s="5">
        <v>0</v>
      </c>
      <c r="AI3153" s="6">
        <f>Table39[[#This Row],[CNA Hours Contract]]/Table39[[#This Row],[CNA Hours]]</f>
        <v>0</v>
      </c>
      <c r="AJ3153" s="5">
        <v>0</v>
      </c>
      <c r="AK3153" s="5">
        <v>0</v>
      </c>
      <c r="AL3153" s="6">
        <v>0</v>
      </c>
      <c r="AM3153" s="5">
        <v>0</v>
      </c>
      <c r="AN3153" s="5">
        <v>0</v>
      </c>
      <c r="AO3153" s="6">
        <v>0</v>
      </c>
      <c r="AP3153" s="1" t="s">
        <v>2654</v>
      </c>
      <c r="AQ3153" s="1">
        <v>4</v>
      </c>
    </row>
    <row r="3154" spans="1:43" x14ac:dyDescent="0.2">
      <c r="A3154" s="1" t="s">
        <v>14867</v>
      </c>
      <c r="B3154" s="1" t="s">
        <v>17548</v>
      </c>
      <c r="C3154" s="1" t="s">
        <v>30531</v>
      </c>
      <c r="D3154" s="1" t="s">
        <v>35005</v>
      </c>
      <c r="E3154" s="5">
        <v>56.966666666666669</v>
      </c>
      <c r="F3154" s="5">
        <f t="shared" si="147"/>
        <v>159.85622222222224</v>
      </c>
      <c r="G3154" s="5">
        <f>SUM(Table39[[#This Row],[RN Hours Contract (W/ Admin, DON)]], Table39[[#This Row],[LPN Contract Hours (w/ Admin)]], Table39[[#This Row],[CNA/NA/Med Aide Contract Hours]])</f>
        <v>3.9922222222222219</v>
      </c>
      <c r="H3154" s="6">
        <f>Table39[[#This Row],[Total Contract Hours]]/Table39[[#This Row],[Total Hours Nurse Staffing]]</f>
        <v>2.4973830650598518E-2</v>
      </c>
      <c r="I3154" s="5">
        <f>SUM(Table39[[#This Row],[RN Hours]], Table39[[#This Row],[RN Admin Hours]], Table39[[#This Row],[RN DON Hours]])</f>
        <v>24.423777777777776</v>
      </c>
      <c r="J3154" s="5">
        <f t="shared" si="148"/>
        <v>2.4713333333333334</v>
      </c>
      <c r="K3154" s="6">
        <f>Table39[[#This Row],[RN Hours Contract (W/ Admin, DON)]]/Table39[[#This Row],[RN Hours (w/ Admin, DON)]]</f>
        <v>0.10118554778130602</v>
      </c>
      <c r="L3154" s="5">
        <v>10.688666666666666</v>
      </c>
      <c r="M3154" s="5">
        <v>0</v>
      </c>
      <c r="N3154" s="6">
        <f>Table39[[#This Row],[RN Hours Contract]]/Table39[[#This Row],[RN Hours]]</f>
        <v>0</v>
      </c>
      <c r="O3154" s="5">
        <v>11.263777777777776</v>
      </c>
      <c r="P3154" s="5">
        <v>0</v>
      </c>
      <c r="Q3154" s="6">
        <f>Table39[[#This Row],[RN Admin Hours Contract]]/Table39[[#This Row],[RN Admin Hours]]</f>
        <v>0</v>
      </c>
      <c r="R3154" s="5">
        <v>2.4713333333333334</v>
      </c>
      <c r="S3154" s="5">
        <v>2.4713333333333334</v>
      </c>
      <c r="T3154" s="6">
        <f>Table39[[#This Row],[RN DON Hours Contract]]/Table39[[#This Row],[RN DON Hours]]</f>
        <v>1</v>
      </c>
      <c r="U3154" s="5">
        <f>SUM(Table39[[#This Row],[LPN Hours]], Table39[[#This Row],[LPN Admin Hours]])</f>
        <v>59.463333333333338</v>
      </c>
      <c r="V3154" s="5">
        <f>Table39[[#This Row],[LPN Hours Contract]]+Table39[[#This Row],[LPN Admin Hours Contract]]</f>
        <v>0</v>
      </c>
      <c r="W3154" s="6">
        <f t="shared" si="149"/>
        <v>0</v>
      </c>
      <c r="X3154" s="5">
        <v>54.159333333333336</v>
      </c>
      <c r="Y3154" s="5">
        <v>0</v>
      </c>
      <c r="Z3154" s="6">
        <f>Table39[[#This Row],[LPN Hours Contract]]/Table39[[#This Row],[LPN Hours]]</f>
        <v>0</v>
      </c>
      <c r="AA3154" s="5">
        <v>5.3040000000000003</v>
      </c>
      <c r="AB3154" s="5">
        <v>0</v>
      </c>
      <c r="AC3154" s="6">
        <f>Table39[[#This Row],[LPN Admin Hours Contract]]/Table39[[#This Row],[LPN Admin Hours]]</f>
        <v>0</v>
      </c>
      <c r="AD3154" s="5">
        <f>SUM(Table39[[#This Row],[CNA Hours]], Table39[[#This Row],[NA in Training Hours]], Table39[[#This Row],[Med Aide/Tech Hours]])</f>
        <v>75.969111111111118</v>
      </c>
      <c r="AE3154" s="5">
        <f>SUM(Table39[[#This Row],[CNA Hours Contract]], Table39[[#This Row],[NA in Training Hours Contract]], Table39[[#This Row],[Med Aide/Tech Hours Contract]])</f>
        <v>1.5208888888888887</v>
      </c>
      <c r="AF3154" s="6">
        <f>Table39[[#This Row],[CNA/NA/Med Aide Contract Hours]]/Table39[[#This Row],[Total CNA, NA in Training, Med Aide/Tech Hours]]</f>
        <v>2.0019832622030588E-2</v>
      </c>
      <c r="AG3154" s="5">
        <v>75.969111111111118</v>
      </c>
      <c r="AH3154" s="5">
        <v>1.5208888888888887</v>
      </c>
      <c r="AI3154" s="6">
        <f>Table39[[#This Row],[CNA Hours Contract]]/Table39[[#This Row],[CNA Hours]]</f>
        <v>2.0019832622030588E-2</v>
      </c>
      <c r="AJ3154" s="5">
        <v>0</v>
      </c>
      <c r="AK3154" s="5">
        <v>0</v>
      </c>
      <c r="AL3154" s="6">
        <v>0</v>
      </c>
      <c r="AM3154" s="5">
        <v>0</v>
      </c>
      <c r="AN3154" s="5">
        <v>0</v>
      </c>
      <c r="AO3154" s="6">
        <v>0</v>
      </c>
      <c r="AP3154" s="1" t="s">
        <v>2655</v>
      </c>
      <c r="AQ3154" s="1">
        <v>4</v>
      </c>
    </row>
    <row r="3155" spans="1:43" x14ac:dyDescent="0.2">
      <c r="A3155" s="1" t="s">
        <v>14867</v>
      </c>
      <c r="B3155" s="1" t="s">
        <v>17549</v>
      </c>
      <c r="C3155" s="1" t="s">
        <v>30532</v>
      </c>
      <c r="D3155" s="1" t="s">
        <v>35006</v>
      </c>
      <c r="E3155" s="5">
        <v>40.355555555555554</v>
      </c>
      <c r="F3155" s="5">
        <f t="shared" si="147"/>
        <v>150.21411111111109</v>
      </c>
      <c r="G3155" s="5">
        <f>SUM(Table39[[#This Row],[RN Hours Contract (W/ Admin, DON)]], Table39[[#This Row],[LPN Contract Hours (w/ Admin)]], Table39[[#This Row],[CNA/NA/Med Aide Contract Hours]])</f>
        <v>4.3837777777777776</v>
      </c>
      <c r="H3155" s="6">
        <f>Table39[[#This Row],[Total Contract Hours]]/Table39[[#This Row],[Total Hours Nurse Staffing]]</f>
        <v>2.9183528400571927E-2</v>
      </c>
      <c r="I3155" s="5">
        <f>SUM(Table39[[#This Row],[RN Hours]], Table39[[#This Row],[RN Admin Hours]], Table39[[#This Row],[RN DON Hours]])</f>
        <v>18.850444444444445</v>
      </c>
      <c r="J3155" s="5">
        <f t="shared" si="148"/>
        <v>0</v>
      </c>
      <c r="K3155" s="6">
        <f>Table39[[#This Row],[RN Hours Contract (W/ Admin, DON)]]/Table39[[#This Row],[RN Hours (w/ Admin, DON)]]</f>
        <v>0</v>
      </c>
      <c r="L3155" s="5">
        <v>13.161555555555555</v>
      </c>
      <c r="M3155" s="5">
        <v>0</v>
      </c>
      <c r="N3155" s="6">
        <f>Table39[[#This Row],[RN Hours Contract]]/Table39[[#This Row],[RN Hours]]</f>
        <v>0</v>
      </c>
      <c r="O3155" s="5">
        <v>0</v>
      </c>
      <c r="P3155" s="5">
        <v>0</v>
      </c>
      <c r="Q3155" s="6">
        <v>0</v>
      </c>
      <c r="R3155" s="5">
        <v>5.6888888888888891</v>
      </c>
      <c r="S3155" s="5">
        <v>0</v>
      </c>
      <c r="T3155" s="6">
        <f>Table39[[#This Row],[RN DON Hours Contract]]/Table39[[#This Row],[RN DON Hours]]</f>
        <v>0</v>
      </c>
      <c r="U3155" s="5">
        <f>SUM(Table39[[#This Row],[LPN Hours]], Table39[[#This Row],[LPN Admin Hours]])</f>
        <v>63.687777777777768</v>
      </c>
      <c r="V3155" s="5">
        <f>Table39[[#This Row],[LPN Hours Contract]]+Table39[[#This Row],[LPN Admin Hours Contract]]</f>
        <v>3.4325555555555556</v>
      </c>
      <c r="W3155" s="6">
        <f t="shared" si="149"/>
        <v>5.3896613688305804E-2</v>
      </c>
      <c r="X3155" s="5">
        <v>57.92477777777777</v>
      </c>
      <c r="Y3155" s="5">
        <v>3.4325555555555556</v>
      </c>
      <c r="Z3155" s="6">
        <f>Table39[[#This Row],[LPN Hours Contract]]/Table39[[#This Row],[LPN Hours]]</f>
        <v>5.9258847202214374E-2</v>
      </c>
      <c r="AA3155" s="5">
        <v>5.7629999999999999</v>
      </c>
      <c r="AB3155" s="5">
        <v>0</v>
      </c>
      <c r="AC3155" s="6">
        <f>Table39[[#This Row],[LPN Admin Hours Contract]]/Table39[[#This Row],[LPN Admin Hours]]</f>
        <v>0</v>
      </c>
      <c r="AD3155" s="5">
        <f>SUM(Table39[[#This Row],[CNA Hours]], Table39[[#This Row],[NA in Training Hours]], Table39[[#This Row],[Med Aide/Tech Hours]])</f>
        <v>67.675888888888892</v>
      </c>
      <c r="AE3155" s="5">
        <f>SUM(Table39[[#This Row],[CNA Hours Contract]], Table39[[#This Row],[NA in Training Hours Contract]], Table39[[#This Row],[Med Aide/Tech Hours Contract]])</f>
        <v>0.95122222222222219</v>
      </c>
      <c r="AF3155" s="6">
        <f>Table39[[#This Row],[CNA/NA/Med Aide Contract Hours]]/Table39[[#This Row],[Total CNA, NA in Training, Med Aide/Tech Hours]]</f>
        <v>1.4055555646767352E-2</v>
      </c>
      <c r="AG3155" s="5">
        <v>67.675888888888892</v>
      </c>
      <c r="AH3155" s="5">
        <v>0.95122222222222219</v>
      </c>
      <c r="AI3155" s="6">
        <f>Table39[[#This Row],[CNA Hours Contract]]/Table39[[#This Row],[CNA Hours]]</f>
        <v>1.4055555646767352E-2</v>
      </c>
      <c r="AJ3155" s="5">
        <v>0</v>
      </c>
      <c r="AK3155" s="5">
        <v>0</v>
      </c>
      <c r="AL3155" s="6">
        <v>0</v>
      </c>
      <c r="AM3155" s="5">
        <v>0</v>
      </c>
      <c r="AN3155" s="5">
        <v>0</v>
      </c>
      <c r="AO3155" s="6">
        <v>0</v>
      </c>
      <c r="AP3155" s="1" t="s">
        <v>2656</v>
      </c>
      <c r="AQ3155" s="1">
        <v>4</v>
      </c>
    </row>
    <row r="3156" spans="1:43" x14ac:dyDescent="0.2">
      <c r="A3156" s="1" t="s">
        <v>14867</v>
      </c>
      <c r="B3156" s="1" t="s">
        <v>17550</v>
      </c>
      <c r="C3156" s="1" t="s">
        <v>30533</v>
      </c>
      <c r="D3156" s="1" t="s">
        <v>34686</v>
      </c>
      <c r="E3156" s="5">
        <v>51.18888888888889</v>
      </c>
      <c r="F3156" s="5">
        <f t="shared" si="147"/>
        <v>180.8018888888889</v>
      </c>
      <c r="G3156" s="5">
        <f>SUM(Table39[[#This Row],[RN Hours Contract (W/ Admin, DON)]], Table39[[#This Row],[LPN Contract Hours (w/ Admin)]], Table39[[#This Row],[CNA/NA/Med Aide Contract Hours]])</f>
        <v>0</v>
      </c>
      <c r="H3156" s="6">
        <f>Table39[[#This Row],[Total Contract Hours]]/Table39[[#This Row],[Total Hours Nurse Staffing]]</f>
        <v>0</v>
      </c>
      <c r="I3156" s="5">
        <f>SUM(Table39[[#This Row],[RN Hours]], Table39[[#This Row],[RN Admin Hours]], Table39[[#This Row],[RN DON Hours]])</f>
        <v>23.985666666666667</v>
      </c>
      <c r="J3156" s="5">
        <f t="shared" si="148"/>
        <v>0</v>
      </c>
      <c r="K3156" s="6">
        <f>Table39[[#This Row],[RN Hours Contract (W/ Admin, DON)]]/Table39[[#This Row],[RN Hours (w/ Admin, DON)]]</f>
        <v>0</v>
      </c>
      <c r="L3156" s="5">
        <v>11.604111111111109</v>
      </c>
      <c r="M3156" s="5">
        <v>0</v>
      </c>
      <c r="N3156" s="6">
        <f>Table39[[#This Row],[RN Hours Contract]]/Table39[[#This Row],[RN Hours]]</f>
        <v>0</v>
      </c>
      <c r="O3156" s="5">
        <v>6.2871111111111118</v>
      </c>
      <c r="P3156" s="5">
        <v>0</v>
      </c>
      <c r="Q3156" s="6">
        <f>Table39[[#This Row],[RN Admin Hours Contract]]/Table39[[#This Row],[RN Admin Hours]]</f>
        <v>0</v>
      </c>
      <c r="R3156" s="5">
        <v>6.0944444444444441</v>
      </c>
      <c r="S3156" s="5">
        <v>0</v>
      </c>
      <c r="T3156" s="6">
        <f>Table39[[#This Row],[RN DON Hours Contract]]/Table39[[#This Row],[RN DON Hours]]</f>
        <v>0</v>
      </c>
      <c r="U3156" s="5">
        <f>SUM(Table39[[#This Row],[LPN Hours]], Table39[[#This Row],[LPN Admin Hours]])</f>
        <v>65.374666666666656</v>
      </c>
      <c r="V3156" s="5">
        <f>Table39[[#This Row],[LPN Hours Contract]]+Table39[[#This Row],[LPN Admin Hours Contract]]</f>
        <v>0</v>
      </c>
      <c r="W3156" s="6">
        <f t="shared" si="149"/>
        <v>0</v>
      </c>
      <c r="X3156" s="5">
        <v>61.057222222222215</v>
      </c>
      <c r="Y3156" s="5">
        <v>0</v>
      </c>
      <c r="Z3156" s="6">
        <f>Table39[[#This Row],[LPN Hours Contract]]/Table39[[#This Row],[LPN Hours]]</f>
        <v>0</v>
      </c>
      <c r="AA3156" s="5">
        <v>4.317444444444444</v>
      </c>
      <c r="AB3156" s="5">
        <v>0</v>
      </c>
      <c r="AC3156" s="6">
        <f>Table39[[#This Row],[LPN Admin Hours Contract]]/Table39[[#This Row],[LPN Admin Hours]]</f>
        <v>0</v>
      </c>
      <c r="AD3156" s="5">
        <f>SUM(Table39[[#This Row],[CNA Hours]], Table39[[#This Row],[NA in Training Hours]], Table39[[#This Row],[Med Aide/Tech Hours]])</f>
        <v>91.441555555555567</v>
      </c>
      <c r="AE3156" s="5">
        <f>SUM(Table39[[#This Row],[CNA Hours Contract]], Table39[[#This Row],[NA in Training Hours Contract]], Table39[[#This Row],[Med Aide/Tech Hours Contract]])</f>
        <v>0</v>
      </c>
      <c r="AF3156" s="6">
        <f>Table39[[#This Row],[CNA/NA/Med Aide Contract Hours]]/Table39[[#This Row],[Total CNA, NA in Training, Med Aide/Tech Hours]]</f>
        <v>0</v>
      </c>
      <c r="AG3156" s="5">
        <v>77.287111111111116</v>
      </c>
      <c r="AH3156" s="5">
        <v>0</v>
      </c>
      <c r="AI3156" s="6">
        <f>Table39[[#This Row],[CNA Hours Contract]]/Table39[[#This Row],[CNA Hours]]</f>
        <v>0</v>
      </c>
      <c r="AJ3156" s="5">
        <v>14.154444444444444</v>
      </c>
      <c r="AK3156" s="5">
        <v>0</v>
      </c>
      <c r="AL3156" s="6">
        <f>Table39[[#This Row],[NA in Training Hours Contract]]/Table39[[#This Row],[NA in Training Hours]]</f>
        <v>0</v>
      </c>
      <c r="AM3156" s="5">
        <v>0</v>
      </c>
      <c r="AN3156" s="5">
        <v>0</v>
      </c>
      <c r="AO3156" s="6">
        <v>0</v>
      </c>
      <c r="AP3156" s="1" t="s">
        <v>2657</v>
      </c>
      <c r="AQ3156" s="1">
        <v>4</v>
      </c>
    </row>
    <row r="3157" spans="1:43" x14ac:dyDescent="0.2">
      <c r="A3157" s="1" t="s">
        <v>14867</v>
      </c>
      <c r="B3157" s="1" t="s">
        <v>17551</v>
      </c>
      <c r="C3157" s="1" t="s">
        <v>30534</v>
      </c>
      <c r="D3157" s="1" t="s">
        <v>34962</v>
      </c>
      <c r="E3157" s="5">
        <v>52.733333333333334</v>
      </c>
      <c r="F3157" s="5">
        <f t="shared" si="147"/>
        <v>181.80455555555557</v>
      </c>
      <c r="G3157" s="5">
        <f>SUM(Table39[[#This Row],[RN Hours Contract (W/ Admin, DON)]], Table39[[#This Row],[LPN Contract Hours (w/ Admin)]], Table39[[#This Row],[CNA/NA/Med Aide Contract Hours]])</f>
        <v>0.21111111111111111</v>
      </c>
      <c r="H3157" s="6">
        <f>Table39[[#This Row],[Total Contract Hours]]/Table39[[#This Row],[Total Hours Nurse Staffing]]</f>
        <v>1.161198136460338E-3</v>
      </c>
      <c r="I3157" s="5">
        <f>SUM(Table39[[#This Row],[RN Hours]], Table39[[#This Row],[RN Admin Hours]], Table39[[#This Row],[RN DON Hours]])</f>
        <v>33.941444444444443</v>
      </c>
      <c r="J3157" s="5">
        <f t="shared" si="148"/>
        <v>0.21111111111111111</v>
      </c>
      <c r="K3157" s="6">
        <f>Table39[[#This Row],[RN Hours Contract (W/ Admin, DON)]]/Table39[[#This Row],[RN Hours (w/ Admin, DON)]]</f>
        <v>6.2198623118900854E-3</v>
      </c>
      <c r="L3157" s="5">
        <v>19.933333333333334</v>
      </c>
      <c r="M3157" s="5">
        <v>0.21111111111111111</v>
      </c>
      <c r="N3157" s="6">
        <f>Table39[[#This Row],[RN Hours Contract]]/Table39[[#This Row],[RN Hours]]</f>
        <v>1.0590858416945374E-2</v>
      </c>
      <c r="O3157" s="5">
        <v>3.1636666666666668</v>
      </c>
      <c r="P3157" s="5">
        <v>0</v>
      </c>
      <c r="Q3157" s="6">
        <f>Table39[[#This Row],[RN Admin Hours Contract]]/Table39[[#This Row],[RN Admin Hours]]</f>
        <v>0</v>
      </c>
      <c r="R3157" s="5">
        <v>10.844444444444445</v>
      </c>
      <c r="S3157" s="5">
        <v>0</v>
      </c>
      <c r="T3157" s="6">
        <f>Table39[[#This Row],[RN DON Hours Contract]]/Table39[[#This Row],[RN DON Hours]]</f>
        <v>0</v>
      </c>
      <c r="U3157" s="5">
        <f>SUM(Table39[[#This Row],[LPN Hours]], Table39[[#This Row],[LPN Admin Hours]])</f>
        <v>52.424999999999997</v>
      </c>
      <c r="V3157" s="5">
        <f>Table39[[#This Row],[LPN Hours Contract]]+Table39[[#This Row],[LPN Admin Hours Contract]]</f>
        <v>0</v>
      </c>
      <c r="W3157" s="6">
        <f t="shared" si="149"/>
        <v>0</v>
      </c>
      <c r="X3157" s="5">
        <v>42.233333333333334</v>
      </c>
      <c r="Y3157" s="5">
        <v>0</v>
      </c>
      <c r="Z3157" s="6">
        <f>Table39[[#This Row],[LPN Hours Contract]]/Table39[[#This Row],[LPN Hours]]</f>
        <v>0</v>
      </c>
      <c r="AA3157" s="5">
        <v>10.191666666666666</v>
      </c>
      <c r="AB3157" s="5">
        <v>0</v>
      </c>
      <c r="AC3157" s="6">
        <f>Table39[[#This Row],[LPN Admin Hours Contract]]/Table39[[#This Row],[LPN Admin Hours]]</f>
        <v>0</v>
      </c>
      <c r="AD3157" s="5">
        <f>SUM(Table39[[#This Row],[CNA Hours]], Table39[[#This Row],[NA in Training Hours]], Table39[[#This Row],[Med Aide/Tech Hours]])</f>
        <v>95.438111111111112</v>
      </c>
      <c r="AE3157" s="5">
        <f>SUM(Table39[[#This Row],[CNA Hours Contract]], Table39[[#This Row],[NA in Training Hours Contract]], Table39[[#This Row],[Med Aide/Tech Hours Contract]])</f>
        <v>0</v>
      </c>
      <c r="AF3157" s="6">
        <f>Table39[[#This Row],[CNA/NA/Med Aide Contract Hours]]/Table39[[#This Row],[Total CNA, NA in Training, Med Aide/Tech Hours]]</f>
        <v>0</v>
      </c>
      <c r="AG3157" s="5">
        <v>95.438111111111112</v>
      </c>
      <c r="AH3157" s="5">
        <v>0</v>
      </c>
      <c r="AI3157" s="6">
        <f>Table39[[#This Row],[CNA Hours Contract]]/Table39[[#This Row],[CNA Hours]]</f>
        <v>0</v>
      </c>
      <c r="AJ3157" s="5">
        <v>0</v>
      </c>
      <c r="AK3157" s="5">
        <v>0</v>
      </c>
      <c r="AL3157" s="6">
        <v>0</v>
      </c>
      <c r="AM3157" s="5">
        <v>0</v>
      </c>
      <c r="AN3157" s="5">
        <v>0</v>
      </c>
      <c r="AO3157" s="6">
        <v>0</v>
      </c>
      <c r="AP3157" s="1" t="s">
        <v>2658</v>
      </c>
      <c r="AQ3157" s="1">
        <v>4</v>
      </c>
    </row>
    <row r="3158" spans="1:43" x14ac:dyDescent="0.2">
      <c r="A3158" s="1" t="s">
        <v>14867</v>
      </c>
      <c r="B3158" s="1" t="s">
        <v>17552</v>
      </c>
      <c r="C3158" s="1" t="s">
        <v>30531</v>
      </c>
      <c r="D3158" s="1" t="s">
        <v>35005</v>
      </c>
      <c r="E3158" s="5">
        <v>45.588888888888889</v>
      </c>
      <c r="F3158" s="5">
        <f t="shared" si="147"/>
        <v>138.98988888888888</v>
      </c>
      <c r="G3158" s="5">
        <f>SUM(Table39[[#This Row],[RN Hours Contract (W/ Admin, DON)]], Table39[[#This Row],[LPN Contract Hours (w/ Admin)]], Table39[[#This Row],[CNA/NA/Med Aide Contract Hours]])</f>
        <v>5.6162222222222224</v>
      </c>
      <c r="H3158" s="6">
        <f>Table39[[#This Row],[Total Contract Hours]]/Table39[[#This Row],[Total Hours Nurse Staffing]]</f>
        <v>4.0407415727283125E-2</v>
      </c>
      <c r="I3158" s="5">
        <f>SUM(Table39[[#This Row],[RN Hours]], Table39[[#This Row],[RN Admin Hours]], Table39[[#This Row],[RN DON Hours]])</f>
        <v>10</v>
      </c>
      <c r="J3158" s="5">
        <f t="shared" si="148"/>
        <v>0</v>
      </c>
      <c r="K3158" s="6">
        <f>Table39[[#This Row],[RN Hours Contract (W/ Admin, DON)]]/Table39[[#This Row],[RN Hours (w/ Admin, DON)]]</f>
        <v>0</v>
      </c>
      <c r="L3158" s="5">
        <v>10</v>
      </c>
      <c r="M3158" s="5">
        <v>0</v>
      </c>
      <c r="N3158" s="6">
        <f>Table39[[#This Row],[RN Hours Contract]]/Table39[[#This Row],[RN Hours]]</f>
        <v>0</v>
      </c>
      <c r="O3158" s="5">
        <v>0</v>
      </c>
      <c r="P3158" s="5">
        <v>0</v>
      </c>
      <c r="Q3158" s="6">
        <v>0</v>
      </c>
      <c r="R3158" s="5">
        <v>0</v>
      </c>
      <c r="S3158" s="5">
        <v>0</v>
      </c>
      <c r="T3158" s="6">
        <v>0</v>
      </c>
      <c r="U3158" s="5">
        <f>SUM(Table39[[#This Row],[LPN Hours]], Table39[[#This Row],[LPN Admin Hours]])</f>
        <v>41.868000000000002</v>
      </c>
      <c r="V3158" s="5">
        <f>Table39[[#This Row],[LPN Hours Contract]]+Table39[[#This Row],[LPN Admin Hours Contract]]</f>
        <v>0.15277777777777779</v>
      </c>
      <c r="W3158" s="6">
        <f t="shared" si="149"/>
        <v>3.649034531808966E-3</v>
      </c>
      <c r="X3158" s="5">
        <v>37.567</v>
      </c>
      <c r="Y3158" s="5">
        <v>0.15277777777777779</v>
      </c>
      <c r="Z3158" s="6">
        <f>Table39[[#This Row],[LPN Hours Contract]]/Table39[[#This Row],[LPN Hours]]</f>
        <v>4.0668080437026586E-3</v>
      </c>
      <c r="AA3158" s="5">
        <v>4.3010000000000002</v>
      </c>
      <c r="AB3158" s="5">
        <v>0</v>
      </c>
      <c r="AC3158" s="6">
        <f>Table39[[#This Row],[LPN Admin Hours Contract]]/Table39[[#This Row],[LPN Admin Hours]]</f>
        <v>0</v>
      </c>
      <c r="AD3158" s="5">
        <f>SUM(Table39[[#This Row],[CNA Hours]], Table39[[#This Row],[NA in Training Hours]], Table39[[#This Row],[Med Aide/Tech Hours]])</f>
        <v>87.12188888888889</v>
      </c>
      <c r="AE3158" s="5">
        <f>SUM(Table39[[#This Row],[CNA Hours Contract]], Table39[[#This Row],[NA in Training Hours Contract]], Table39[[#This Row],[Med Aide/Tech Hours Contract]])</f>
        <v>5.4634444444444448</v>
      </c>
      <c r="AF3158" s="6">
        <f>Table39[[#This Row],[CNA/NA/Med Aide Contract Hours]]/Table39[[#This Row],[Total CNA, NA in Training, Med Aide/Tech Hours]]</f>
        <v>6.2710353438413871E-2</v>
      </c>
      <c r="AG3158" s="5">
        <v>87.12188888888889</v>
      </c>
      <c r="AH3158" s="5">
        <v>5.4634444444444448</v>
      </c>
      <c r="AI3158" s="6">
        <f>Table39[[#This Row],[CNA Hours Contract]]/Table39[[#This Row],[CNA Hours]]</f>
        <v>6.2710353438413871E-2</v>
      </c>
      <c r="AJ3158" s="5">
        <v>0</v>
      </c>
      <c r="AK3158" s="5">
        <v>0</v>
      </c>
      <c r="AL3158" s="6">
        <v>0</v>
      </c>
      <c r="AM3158" s="5">
        <v>0</v>
      </c>
      <c r="AN3158" s="5">
        <v>0</v>
      </c>
      <c r="AO3158" s="6">
        <v>0</v>
      </c>
      <c r="AP3158" s="1" t="s">
        <v>2659</v>
      </c>
      <c r="AQ3158" s="1">
        <v>4</v>
      </c>
    </row>
    <row r="3159" spans="1:43" x14ac:dyDescent="0.2">
      <c r="A3159" s="1" t="s">
        <v>14867</v>
      </c>
      <c r="B3159" s="1" t="s">
        <v>17553</v>
      </c>
      <c r="C3159" s="1" t="s">
        <v>30535</v>
      </c>
      <c r="D3159" s="1" t="s">
        <v>35007</v>
      </c>
      <c r="E3159" s="5">
        <v>56.944444444444443</v>
      </c>
      <c r="F3159" s="5">
        <f t="shared" si="147"/>
        <v>158.01755555555556</v>
      </c>
      <c r="G3159" s="5">
        <f>SUM(Table39[[#This Row],[RN Hours Contract (W/ Admin, DON)]], Table39[[#This Row],[LPN Contract Hours (w/ Admin)]], Table39[[#This Row],[CNA/NA/Med Aide Contract Hours]])</f>
        <v>52.625888888888895</v>
      </c>
      <c r="H3159" s="6">
        <f>Table39[[#This Row],[Total Contract Hours]]/Table39[[#This Row],[Total Hours Nurse Staffing]]</f>
        <v>0.33303824188311004</v>
      </c>
      <c r="I3159" s="5">
        <f>SUM(Table39[[#This Row],[RN Hours]], Table39[[#This Row],[RN Admin Hours]], Table39[[#This Row],[RN DON Hours]])</f>
        <v>5.5298888888888893</v>
      </c>
      <c r="J3159" s="5">
        <f t="shared" si="148"/>
        <v>1.4548888888888889</v>
      </c>
      <c r="K3159" s="6">
        <f>Table39[[#This Row],[RN Hours Contract (W/ Admin, DON)]]/Table39[[#This Row],[RN Hours (w/ Admin, DON)]]</f>
        <v>0.26309550121561615</v>
      </c>
      <c r="L3159" s="5">
        <v>5.5298888888888893</v>
      </c>
      <c r="M3159" s="5">
        <v>1.4548888888888889</v>
      </c>
      <c r="N3159" s="6">
        <f>Table39[[#This Row],[RN Hours Contract]]/Table39[[#This Row],[RN Hours]]</f>
        <v>0.26309550121561615</v>
      </c>
      <c r="O3159" s="5">
        <v>0</v>
      </c>
      <c r="P3159" s="5">
        <v>0</v>
      </c>
      <c r="Q3159" s="6">
        <v>0</v>
      </c>
      <c r="R3159" s="5">
        <v>0</v>
      </c>
      <c r="S3159" s="5">
        <v>0</v>
      </c>
      <c r="T3159" s="6">
        <v>0</v>
      </c>
      <c r="U3159" s="5">
        <f>SUM(Table39[[#This Row],[LPN Hours]], Table39[[#This Row],[LPN Admin Hours]])</f>
        <v>50.799777777777777</v>
      </c>
      <c r="V3159" s="5">
        <f>Table39[[#This Row],[LPN Hours Contract]]+Table39[[#This Row],[LPN Admin Hours Contract]]</f>
        <v>14.619222222222222</v>
      </c>
      <c r="W3159" s="6">
        <f t="shared" si="149"/>
        <v>0.28778122388986827</v>
      </c>
      <c r="X3159" s="5">
        <v>50.733111111111107</v>
      </c>
      <c r="Y3159" s="5">
        <v>14.619222222222222</v>
      </c>
      <c r="Z3159" s="6">
        <f>Table39[[#This Row],[LPN Hours Contract]]/Table39[[#This Row],[LPN Hours]]</f>
        <v>0.28815938746994074</v>
      </c>
      <c r="AA3159" s="5">
        <v>6.6666666666666666E-2</v>
      </c>
      <c r="AB3159" s="5">
        <v>0</v>
      </c>
      <c r="AC3159" s="6">
        <f>Table39[[#This Row],[LPN Admin Hours Contract]]/Table39[[#This Row],[LPN Admin Hours]]</f>
        <v>0</v>
      </c>
      <c r="AD3159" s="5">
        <f>SUM(Table39[[#This Row],[CNA Hours]], Table39[[#This Row],[NA in Training Hours]], Table39[[#This Row],[Med Aide/Tech Hours]])</f>
        <v>101.68788888888889</v>
      </c>
      <c r="AE3159" s="5">
        <f>SUM(Table39[[#This Row],[CNA Hours Contract]], Table39[[#This Row],[NA in Training Hours Contract]], Table39[[#This Row],[Med Aide/Tech Hours Contract]])</f>
        <v>36.551777777777779</v>
      </c>
      <c r="AF3159" s="6">
        <f>Table39[[#This Row],[CNA/NA/Med Aide Contract Hours]]/Table39[[#This Row],[Total CNA, NA in Training, Med Aide/Tech Hours]]</f>
        <v>0.35945065019214567</v>
      </c>
      <c r="AG3159" s="5">
        <v>101.68788888888889</v>
      </c>
      <c r="AH3159" s="5">
        <v>36.551777777777779</v>
      </c>
      <c r="AI3159" s="6">
        <f>Table39[[#This Row],[CNA Hours Contract]]/Table39[[#This Row],[CNA Hours]]</f>
        <v>0.35945065019214567</v>
      </c>
      <c r="AJ3159" s="5">
        <v>0</v>
      </c>
      <c r="AK3159" s="5">
        <v>0</v>
      </c>
      <c r="AL3159" s="6">
        <v>0</v>
      </c>
      <c r="AM3159" s="5">
        <v>0</v>
      </c>
      <c r="AN3159" s="5">
        <v>0</v>
      </c>
      <c r="AO3159" s="6">
        <v>0</v>
      </c>
      <c r="AP3159" s="1" t="s">
        <v>2660</v>
      </c>
      <c r="AQ3159" s="1">
        <v>4</v>
      </c>
    </row>
    <row r="3160" spans="1:43" x14ac:dyDescent="0.2">
      <c r="A3160" s="1" t="s">
        <v>14867</v>
      </c>
      <c r="B3160" s="1" t="s">
        <v>17554</v>
      </c>
      <c r="C3160" s="1" t="s">
        <v>30531</v>
      </c>
      <c r="D3160" s="1" t="s">
        <v>35005</v>
      </c>
      <c r="E3160" s="5">
        <v>53.333333333333336</v>
      </c>
      <c r="F3160" s="5">
        <f t="shared" si="147"/>
        <v>155.83333333333331</v>
      </c>
      <c r="G3160" s="5">
        <f>SUM(Table39[[#This Row],[RN Hours Contract (W/ Admin, DON)]], Table39[[#This Row],[LPN Contract Hours (w/ Admin)]], Table39[[#This Row],[CNA/NA/Med Aide Contract Hours]])</f>
        <v>0.13333333333333333</v>
      </c>
      <c r="H3160" s="6">
        <f>Table39[[#This Row],[Total Contract Hours]]/Table39[[#This Row],[Total Hours Nurse Staffing]]</f>
        <v>8.5561497326203215E-4</v>
      </c>
      <c r="I3160" s="5">
        <f>SUM(Table39[[#This Row],[RN Hours]], Table39[[#This Row],[RN Admin Hours]], Table39[[#This Row],[RN DON Hours]])</f>
        <v>14.172222222222222</v>
      </c>
      <c r="J3160" s="5">
        <f t="shared" si="148"/>
        <v>0</v>
      </c>
      <c r="K3160" s="6">
        <f>Table39[[#This Row],[RN Hours Contract (W/ Admin, DON)]]/Table39[[#This Row],[RN Hours (w/ Admin, DON)]]</f>
        <v>0</v>
      </c>
      <c r="L3160" s="5">
        <v>8.4666666666666668</v>
      </c>
      <c r="M3160" s="5">
        <v>0</v>
      </c>
      <c r="N3160" s="6">
        <f>Table39[[#This Row],[RN Hours Contract]]/Table39[[#This Row],[RN Hours]]</f>
        <v>0</v>
      </c>
      <c r="O3160" s="5">
        <v>0.10555555555555556</v>
      </c>
      <c r="P3160" s="5">
        <v>0</v>
      </c>
      <c r="Q3160" s="6">
        <f>Table39[[#This Row],[RN Admin Hours Contract]]/Table39[[#This Row],[RN Admin Hours]]</f>
        <v>0</v>
      </c>
      <c r="R3160" s="5">
        <v>5.6</v>
      </c>
      <c r="S3160" s="5">
        <v>0</v>
      </c>
      <c r="T3160" s="6">
        <f>Table39[[#This Row],[RN DON Hours Contract]]/Table39[[#This Row],[RN DON Hours]]</f>
        <v>0</v>
      </c>
      <c r="U3160" s="5">
        <f>SUM(Table39[[#This Row],[LPN Hours]], Table39[[#This Row],[LPN Admin Hours]])</f>
        <v>58.972222222222221</v>
      </c>
      <c r="V3160" s="5">
        <f>Table39[[#This Row],[LPN Hours Contract]]+Table39[[#This Row],[LPN Admin Hours Contract]]</f>
        <v>0.13333333333333333</v>
      </c>
      <c r="W3160" s="6">
        <f t="shared" si="149"/>
        <v>2.2609514837494114E-3</v>
      </c>
      <c r="X3160" s="5">
        <v>49.658333333333331</v>
      </c>
      <c r="Y3160" s="5">
        <v>0.13333333333333333</v>
      </c>
      <c r="Z3160" s="6">
        <f>Table39[[#This Row],[LPN Hours Contract]]/Table39[[#This Row],[LPN Hours]]</f>
        <v>2.6850142641382784E-3</v>
      </c>
      <c r="AA3160" s="5">
        <v>9.3138888888888882</v>
      </c>
      <c r="AB3160" s="5">
        <v>0</v>
      </c>
      <c r="AC3160" s="6">
        <f>Table39[[#This Row],[LPN Admin Hours Contract]]/Table39[[#This Row],[LPN Admin Hours]]</f>
        <v>0</v>
      </c>
      <c r="AD3160" s="5">
        <f>SUM(Table39[[#This Row],[CNA Hours]], Table39[[#This Row],[NA in Training Hours]], Table39[[#This Row],[Med Aide/Tech Hours]])</f>
        <v>82.688888888888883</v>
      </c>
      <c r="AE3160" s="5">
        <f>SUM(Table39[[#This Row],[CNA Hours Contract]], Table39[[#This Row],[NA in Training Hours Contract]], Table39[[#This Row],[Med Aide/Tech Hours Contract]])</f>
        <v>0</v>
      </c>
      <c r="AF3160" s="6">
        <f>Table39[[#This Row],[CNA/NA/Med Aide Contract Hours]]/Table39[[#This Row],[Total CNA, NA in Training, Med Aide/Tech Hours]]</f>
        <v>0</v>
      </c>
      <c r="AG3160" s="5">
        <v>82.688888888888883</v>
      </c>
      <c r="AH3160" s="5">
        <v>0</v>
      </c>
      <c r="AI3160" s="6">
        <f>Table39[[#This Row],[CNA Hours Contract]]/Table39[[#This Row],[CNA Hours]]</f>
        <v>0</v>
      </c>
      <c r="AJ3160" s="5">
        <v>0</v>
      </c>
      <c r="AK3160" s="5">
        <v>0</v>
      </c>
      <c r="AL3160" s="6">
        <v>0</v>
      </c>
      <c r="AM3160" s="5">
        <v>0</v>
      </c>
      <c r="AN3160" s="5">
        <v>0</v>
      </c>
      <c r="AO3160" s="6">
        <v>0</v>
      </c>
      <c r="AP3160" s="1" t="s">
        <v>2661</v>
      </c>
      <c r="AQ3160" s="1">
        <v>4</v>
      </c>
    </row>
    <row r="3161" spans="1:43" x14ac:dyDescent="0.2">
      <c r="A3161" s="1" t="s">
        <v>14867</v>
      </c>
      <c r="B3161" s="1" t="s">
        <v>17555</v>
      </c>
      <c r="C3161" s="1" t="s">
        <v>30426</v>
      </c>
      <c r="D3161" s="1" t="s">
        <v>34946</v>
      </c>
      <c r="E3161" s="5">
        <v>46.766666666666666</v>
      </c>
      <c r="F3161" s="5">
        <f t="shared" si="147"/>
        <v>161.29833333333335</v>
      </c>
      <c r="G3161" s="5">
        <f>SUM(Table39[[#This Row],[RN Hours Contract (W/ Admin, DON)]], Table39[[#This Row],[LPN Contract Hours (w/ Admin)]], Table39[[#This Row],[CNA/NA/Med Aide Contract Hours]])</f>
        <v>0.43755555555555553</v>
      </c>
      <c r="H3161" s="6">
        <f>Table39[[#This Row],[Total Contract Hours]]/Table39[[#This Row],[Total Hours Nurse Staffing]]</f>
        <v>2.7127097131953554E-3</v>
      </c>
      <c r="I3161" s="5">
        <f>SUM(Table39[[#This Row],[RN Hours]], Table39[[#This Row],[RN Admin Hours]], Table39[[#This Row],[RN DON Hours]])</f>
        <v>19.961111111111112</v>
      </c>
      <c r="J3161" s="5">
        <f t="shared" si="148"/>
        <v>0</v>
      </c>
      <c r="K3161" s="6">
        <f>Table39[[#This Row],[RN Hours Contract (W/ Admin, DON)]]/Table39[[#This Row],[RN Hours (w/ Admin, DON)]]</f>
        <v>0</v>
      </c>
      <c r="L3161" s="5">
        <v>14.272222222222222</v>
      </c>
      <c r="M3161" s="5">
        <v>0</v>
      </c>
      <c r="N3161" s="6">
        <f>Table39[[#This Row],[RN Hours Contract]]/Table39[[#This Row],[RN Hours]]</f>
        <v>0</v>
      </c>
      <c r="O3161" s="5">
        <v>0</v>
      </c>
      <c r="P3161" s="5">
        <v>0</v>
      </c>
      <c r="Q3161" s="6">
        <v>0</v>
      </c>
      <c r="R3161" s="5">
        <v>5.6888888888888891</v>
      </c>
      <c r="S3161" s="5">
        <v>0</v>
      </c>
      <c r="T3161" s="6">
        <f>Table39[[#This Row],[RN DON Hours Contract]]/Table39[[#This Row],[RN DON Hours]]</f>
        <v>0</v>
      </c>
      <c r="U3161" s="5">
        <f>SUM(Table39[[#This Row],[LPN Hours]], Table39[[#This Row],[LPN Admin Hours]])</f>
        <v>59.448777777777778</v>
      </c>
      <c r="V3161" s="5">
        <f>Table39[[#This Row],[LPN Hours Contract]]+Table39[[#This Row],[LPN Admin Hours Contract]]</f>
        <v>0.43755555555555553</v>
      </c>
      <c r="W3161" s="6">
        <f t="shared" si="149"/>
        <v>7.3602111247965101E-3</v>
      </c>
      <c r="X3161" s="5">
        <v>55.221666666666664</v>
      </c>
      <c r="Y3161" s="5">
        <v>0.43755555555555553</v>
      </c>
      <c r="Z3161" s="6">
        <f>Table39[[#This Row],[LPN Hours Contract]]/Table39[[#This Row],[LPN Hours]]</f>
        <v>7.9236209619815094E-3</v>
      </c>
      <c r="AA3161" s="5">
        <v>4.2271111111111122</v>
      </c>
      <c r="AB3161" s="5">
        <v>0</v>
      </c>
      <c r="AC3161" s="6">
        <f>Table39[[#This Row],[LPN Admin Hours Contract]]/Table39[[#This Row],[LPN Admin Hours]]</f>
        <v>0</v>
      </c>
      <c r="AD3161" s="5">
        <f>SUM(Table39[[#This Row],[CNA Hours]], Table39[[#This Row],[NA in Training Hours]], Table39[[#This Row],[Med Aide/Tech Hours]])</f>
        <v>81.888444444444445</v>
      </c>
      <c r="AE3161" s="5">
        <f>SUM(Table39[[#This Row],[CNA Hours Contract]], Table39[[#This Row],[NA in Training Hours Contract]], Table39[[#This Row],[Med Aide/Tech Hours Contract]])</f>
        <v>0</v>
      </c>
      <c r="AF3161" s="6">
        <f>Table39[[#This Row],[CNA/NA/Med Aide Contract Hours]]/Table39[[#This Row],[Total CNA, NA in Training, Med Aide/Tech Hours]]</f>
        <v>0</v>
      </c>
      <c r="AG3161" s="5">
        <v>81.888444444444445</v>
      </c>
      <c r="AH3161" s="5">
        <v>0</v>
      </c>
      <c r="AI3161" s="6">
        <f>Table39[[#This Row],[CNA Hours Contract]]/Table39[[#This Row],[CNA Hours]]</f>
        <v>0</v>
      </c>
      <c r="AJ3161" s="5">
        <v>0</v>
      </c>
      <c r="AK3161" s="5">
        <v>0</v>
      </c>
      <c r="AL3161" s="6">
        <v>0</v>
      </c>
      <c r="AM3161" s="5">
        <v>0</v>
      </c>
      <c r="AN3161" s="5">
        <v>0</v>
      </c>
      <c r="AO3161" s="6">
        <v>0</v>
      </c>
      <c r="AP3161" s="1" t="s">
        <v>2662</v>
      </c>
      <c r="AQ3161" s="1">
        <v>4</v>
      </c>
    </row>
    <row r="3162" spans="1:43" x14ac:dyDescent="0.2">
      <c r="A3162" s="1" t="s">
        <v>14867</v>
      </c>
      <c r="B3162" s="1" t="s">
        <v>17556</v>
      </c>
      <c r="C3162" s="1" t="s">
        <v>30500</v>
      </c>
      <c r="D3162" s="1" t="s">
        <v>34703</v>
      </c>
      <c r="E3162" s="5">
        <v>81.8</v>
      </c>
      <c r="F3162" s="5">
        <f t="shared" si="147"/>
        <v>245.39077777777777</v>
      </c>
      <c r="G3162" s="5">
        <f>SUM(Table39[[#This Row],[RN Hours Contract (W/ Admin, DON)]], Table39[[#This Row],[LPN Contract Hours (w/ Admin)]], Table39[[#This Row],[CNA/NA/Med Aide Contract Hours]])</f>
        <v>0</v>
      </c>
      <c r="H3162" s="6">
        <f>Table39[[#This Row],[Total Contract Hours]]/Table39[[#This Row],[Total Hours Nurse Staffing]]</f>
        <v>0</v>
      </c>
      <c r="I3162" s="5">
        <f>SUM(Table39[[#This Row],[RN Hours]], Table39[[#This Row],[RN Admin Hours]], Table39[[#This Row],[RN DON Hours]])</f>
        <v>17.715777777777777</v>
      </c>
      <c r="J3162" s="5">
        <f t="shared" si="148"/>
        <v>0</v>
      </c>
      <c r="K3162" s="6">
        <f>Table39[[#This Row],[RN Hours Contract (W/ Admin, DON)]]/Table39[[#This Row],[RN Hours (w/ Admin, DON)]]</f>
        <v>0</v>
      </c>
      <c r="L3162" s="5">
        <v>0</v>
      </c>
      <c r="M3162" s="5">
        <v>0</v>
      </c>
      <c r="N3162" s="6">
        <v>0</v>
      </c>
      <c r="O3162" s="5">
        <v>12.115777777777778</v>
      </c>
      <c r="P3162" s="5">
        <v>0</v>
      </c>
      <c r="Q3162" s="6">
        <f>Table39[[#This Row],[RN Admin Hours Contract]]/Table39[[#This Row],[RN Admin Hours]]</f>
        <v>0</v>
      </c>
      <c r="R3162" s="5">
        <v>5.6</v>
      </c>
      <c r="S3162" s="5">
        <v>0</v>
      </c>
      <c r="T3162" s="6">
        <f>Table39[[#This Row],[RN DON Hours Contract]]/Table39[[#This Row],[RN DON Hours]]</f>
        <v>0</v>
      </c>
      <c r="U3162" s="5">
        <f>SUM(Table39[[#This Row],[LPN Hours]], Table39[[#This Row],[LPN Admin Hours]])</f>
        <v>109.11144444444446</v>
      </c>
      <c r="V3162" s="5">
        <f>Table39[[#This Row],[LPN Hours Contract]]+Table39[[#This Row],[LPN Admin Hours Contract]]</f>
        <v>0</v>
      </c>
      <c r="W3162" s="6">
        <f t="shared" si="149"/>
        <v>0</v>
      </c>
      <c r="X3162" s="5">
        <v>109.11144444444446</v>
      </c>
      <c r="Y3162" s="5">
        <v>0</v>
      </c>
      <c r="Z3162" s="6">
        <f>Table39[[#This Row],[LPN Hours Contract]]/Table39[[#This Row],[LPN Hours]]</f>
        <v>0</v>
      </c>
      <c r="AA3162" s="5">
        <v>0</v>
      </c>
      <c r="AB3162" s="5">
        <v>0</v>
      </c>
      <c r="AC3162" s="6">
        <v>0</v>
      </c>
      <c r="AD3162" s="5">
        <f>SUM(Table39[[#This Row],[CNA Hours]], Table39[[#This Row],[NA in Training Hours]], Table39[[#This Row],[Med Aide/Tech Hours]])</f>
        <v>118.56355555555555</v>
      </c>
      <c r="AE3162" s="5">
        <f>SUM(Table39[[#This Row],[CNA Hours Contract]], Table39[[#This Row],[NA in Training Hours Contract]], Table39[[#This Row],[Med Aide/Tech Hours Contract]])</f>
        <v>0</v>
      </c>
      <c r="AF3162" s="6">
        <f>Table39[[#This Row],[CNA/NA/Med Aide Contract Hours]]/Table39[[#This Row],[Total CNA, NA in Training, Med Aide/Tech Hours]]</f>
        <v>0</v>
      </c>
      <c r="AG3162" s="5">
        <v>118.56355555555555</v>
      </c>
      <c r="AH3162" s="5">
        <v>0</v>
      </c>
      <c r="AI3162" s="6">
        <f>Table39[[#This Row],[CNA Hours Contract]]/Table39[[#This Row],[CNA Hours]]</f>
        <v>0</v>
      </c>
      <c r="AJ3162" s="5">
        <v>0</v>
      </c>
      <c r="AK3162" s="5">
        <v>0</v>
      </c>
      <c r="AL3162" s="6">
        <v>0</v>
      </c>
      <c r="AM3162" s="5">
        <v>0</v>
      </c>
      <c r="AN3162" s="5">
        <v>0</v>
      </c>
      <c r="AO3162" s="6">
        <v>0</v>
      </c>
      <c r="AP3162" s="1" t="s">
        <v>2663</v>
      </c>
      <c r="AQ3162" s="1">
        <v>4</v>
      </c>
    </row>
    <row r="3163" spans="1:43" x14ac:dyDescent="0.2">
      <c r="A3163" s="1" t="s">
        <v>14867</v>
      </c>
      <c r="B3163" s="1" t="s">
        <v>17557</v>
      </c>
      <c r="C3163" s="1" t="s">
        <v>30536</v>
      </c>
      <c r="D3163" s="1" t="s">
        <v>35008</v>
      </c>
      <c r="E3163" s="5">
        <v>46.2</v>
      </c>
      <c r="F3163" s="5">
        <f t="shared" si="147"/>
        <v>134.06444444444446</v>
      </c>
      <c r="G3163" s="5">
        <f>SUM(Table39[[#This Row],[RN Hours Contract (W/ Admin, DON)]], Table39[[#This Row],[LPN Contract Hours (w/ Admin)]], Table39[[#This Row],[CNA/NA/Med Aide Contract Hours]])</f>
        <v>0</v>
      </c>
      <c r="H3163" s="6">
        <f>Table39[[#This Row],[Total Contract Hours]]/Table39[[#This Row],[Total Hours Nurse Staffing]]</f>
        <v>0</v>
      </c>
      <c r="I3163" s="5">
        <f>SUM(Table39[[#This Row],[RN Hours]], Table39[[#This Row],[RN Admin Hours]], Table39[[#This Row],[RN DON Hours]])</f>
        <v>20.21</v>
      </c>
      <c r="J3163" s="5">
        <f t="shared" si="148"/>
        <v>0</v>
      </c>
      <c r="K3163" s="6">
        <f>Table39[[#This Row],[RN Hours Contract (W/ Admin, DON)]]/Table39[[#This Row],[RN Hours (w/ Admin, DON)]]</f>
        <v>0</v>
      </c>
      <c r="L3163" s="5">
        <v>11.487777777777779</v>
      </c>
      <c r="M3163" s="5">
        <v>0</v>
      </c>
      <c r="N3163" s="6">
        <f>Table39[[#This Row],[RN Hours Contract]]/Table39[[#This Row],[RN Hours]]</f>
        <v>0</v>
      </c>
      <c r="O3163" s="5">
        <v>3.0333333333333332</v>
      </c>
      <c r="P3163" s="5">
        <v>0</v>
      </c>
      <c r="Q3163" s="6">
        <f>Table39[[#This Row],[RN Admin Hours Contract]]/Table39[[#This Row],[RN Admin Hours]]</f>
        <v>0</v>
      </c>
      <c r="R3163" s="5">
        <v>5.6888888888888891</v>
      </c>
      <c r="S3163" s="5">
        <v>0</v>
      </c>
      <c r="T3163" s="6">
        <f>Table39[[#This Row],[RN DON Hours Contract]]/Table39[[#This Row],[RN DON Hours]]</f>
        <v>0</v>
      </c>
      <c r="U3163" s="5">
        <f>SUM(Table39[[#This Row],[LPN Hours]], Table39[[#This Row],[LPN Admin Hours]])</f>
        <v>32.44777777777778</v>
      </c>
      <c r="V3163" s="5">
        <f>Table39[[#This Row],[LPN Hours Contract]]+Table39[[#This Row],[LPN Admin Hours Contract]]</f>
        <v>0</v>
      </c>
      <c r="W3163" s="6">
        <f t="shared" si="149"/>
        <v>0</v>
      </c>
      <c r="X3163" s="5">
        <v>29.781111111111112</v>
      </c>
      <c r="Y3163" s="5">
        <v>0</v>
      </c>
      <c r="Z3163" s="6">
        <f>Table39[[#This Row],[LPN Hours Contract]]/Table39[[#This Row],[LPN Hours]]</f>
        <v>0</v>
      </c>
      <c r="AA3163" s="5">
        <v>2.6666666666666665</v>
      </c>
      <c r="AB3163" s="5">
        <v>0</v>
      </c>
      <c r="AC3163" s="6">
        <f>Table39[[#This Row],[LPN Admin Hours Contract]]/Table39[[#This Row],[LPN Admin Hours]]</f>
        <v>0</v>
      </c>
      <c r="AD3163" s="5">
        <f>SUM(Table39[[#This Row],[CNA Hours]], Table39[[#This Row],[NA in Training Hours]], Table39[[#This Row],[Med Aide/Tech Hours]])</f>
        <v>81.406666666666666</v>
      </c>
      <c r="AE3163" s="5">
        <f>SUM(Table39[[#This Row],[CNA Hours Contract]], Table39[[#This Row],[NA in Training Hours Contract]], Table39[[#This Row],[Med Aide/Tech Hours Contract]])</f>
        <v>0</v>
      </c>
      <c r="AF3163" s="6">
        <f>Table39[[#This Row],[CNA/NA/Med Aide Contract Hours]]/Table39[[#This Row],[Total CNA, NA in Training, Med Aide/Tech Hours]]</f>
        <v>0</v>
      </c>
      <c r="AG3163" s="5">
        <v>81.406666666666666</v>
      </c>
      <c r="AH3163" s="5">
        <v>0</v>
      </c>
      <c r="AI3163" s="6">
        <f>Table39[[#This Row],[CNA Hours Contract]]/Table39[[#This Row],[CNA Hours]]</f>
        <v>0</v>
      </c>
      <c r="AJ3163" s="5">
        <v>0</v>
      </c>
      <c r="AK3163" s="5">
        <v>0</v>
      </c>
      <c r="AL3163" s="6">
        <v>0</v>
      </c>
      <c r="AM3163" s="5">
        <v>0</v>
      </c>
      <c r="AN3163" s="5">
        <v>0</v>
      </c>
      <c r="AO3163" s="6">
        <v>0</v>
      </c>
      <c r="AP3163" s="1" t="s">
        <v>2664</v>
      </c>
      <c r="AQ3163" s="1">
        <v>4</v>
      </c>
    </row>
    <row r="3164" spans="1:43" x14ac:dyDescent="0.2">
      <c r="A3164" s="1" t="s">
        <v>14867</v>
      </c>
      <c r="B3164" s="1" t="s">
        <v>17558</v>
      </c>
      <c r="C3164" s="1" t="s">
        <v>30537</v>
      </c>
      <c r="D3164" s="1" t="s">
        <v>35009</v>
      </c>
      <c r="E3164" s="5">
        <v>55.777777777777779</v>
      </c>
      <c r="F3164" s="5">
        <f t="shared" ref="F3164:F3227" si="150">SUM(I3164,U3164,AD3164)</f>
        <v>215.17855555555553</v>
      </c>
      <c r="G3164" s="5">
        <f>SUM(Table39[[#This Row],[RN Hours Contract (W/ Admin, DON)]], Table39[[#This Row],[LPN Contract Hours (w/ Admin)]], Table39[[#This Row],[CNA/NA/Med Aide Contract Hours]])</f>
        <v>0.3</v>
      </c>
      <c r="H3164" s="6">
        <f>Table39[[#This Row],[Total Contract Hours]]/Table39[[#This Row],[Total Hours Nurse Staffing]]</f>
        <v>1.3941909742141798E-3</v>
      </c>
      <c r="I3164" s="5">
        <f>SUM(Table39[[#This Row],[RN Hours]], Table39[[#This Row],[RN Admin Hours]], Table39[[#This Row],[RN DON Hours]])</f>
        <v>28.915111111111116</v>
      </c>
      <c r="J3164" s="5">
        <f t="shared" si="148"/>
        <v>0.3</v>
      </c>
      <c r="K3164" s="6">
        <f>Table39[[#This Row],[RN Hours Contract (W/ Admin, DON)]]/Table39[[#This Row],[RN Hours (w/ Admin, DON)]]</f>
        <v>1.0375197897293223E-2</v>
      </c>
      <c r="L3164" s="5">
        <v>11.980555555555556</v>
      </c>
      <c r="M3164" s="5">
        <v>0.3</v>
      </c>
      <c r="N3164" s="6">
        <f>Table39[[#This Row],[RN Hours Contract]]/Table39[[#This Row],[RN Hours]]</f>
        <v>2.5040575005796428E-2</v>
      </c>
      <c r="O3164" s="5">
        <v>9.2012222222222242</v>
      </c>
      <c r="P3164" s="5">
        <v>0</v>
      </c>
      <c r="Q3164" s="6">
        <f>Table39[[#This Row],[RN Admin Hours Contract]]/Table39[[#This Row],[RN Admin Hours]]</f>
        <v>0</v>
      </c>
      <c r="R3164" s="5">
        <v>7.7333333333333334</v>
      </c>
      <c r="S3164" s="5">
        <v>0</v>
      </c>
      <c r="T3164" s="6">
        <f>Table39[[#This Row],[RN DON Hours Contract]]/Table39[[#This Row],[RN DON Hours]]</f>
        <v>0</v>
      </c>
      <c r="U3164" s="5">
        <f>SUM(Table39[[#This Row],[LPN Hours]], Table39[[#This Row],[LPN Admin Hours]])</f>
        <v>73.316666666666663</v>
      </c>
      <c r="V3164" s="5">
        <f>Table39[[#This Row],[LPN Hours Contract]]+Table39[[#This Row],[LPN Admin Hours Contract]]</f>
        <v>0</v>
      </c>
      <c r="W3164" s="6">
        <f t="shared" si="149"/>
        <v>0</v>
      </c>
      <c r="X3164" s="5">
        <v>68.402777777777771</v>
      </c>
      <c r="Y3164" s="5">
        <v>0</v>
      </c>
      <c r="Z3164" s="6">
        <f>Table39[[#This Row],[LPN Hours Contract]]/Table39[[#This Row],[LPN Hours]]</f>
        <v>0</v>
      </c>
      <c r="AA3164" s="5">
        <v>4.9138888888888888</v>
      </c>
      <c r="AB3164" s="5">
        <v>0</v>
      </c>
      <c r="AC3164" s="6">
        <f>Table39[[#This Row],[LPN Admin Hours Contract]]/Table39[[#This Row],[LPN Admin Hours]]</f>
        <v>0</v>
      </c>
      <c r="AD3164" s="5">
        <f>SUM(Table39[[#This Row],[CNA Hours]], Table39[[#This Row],[NA in Training Hours]], Table39[[#This Row],[Med Aide/Tech Hours]])</f>
        <v>112.94677777777777</v>
      </c>
      <c r="AE3164" s="5">
        <f>SUM(Table39[[#This Row],[CNA Hours Contract]], Table39[[#This Row],[NA in Training Hours Contract]], Table39[[#This Row],[Med Aide/Tech Hours Contract]])</f>
        <v>0</v>
      </c>
      <c r="AF3164" s="6">
        <f>Table39[[#This Row],[CNA/NA/Med Aide Contract Hours]]/Table39[[#This Row],[Total CNA, NA in Training, Med Aide/Tech Hours]]</f>
        <v>0</v>
      </c>
      <c r="AG3164" s="5">
        <v>91.405111111111097</v>
      </c>
      <c r="AH3164" s="5">
        <v>0</v>
      </c>
      <c r="AI3164" s="6">
        <f>Table39[[#This Row],[CNA Hours Contract]]/Table39[[#This Row],[CNA Hours]]</f>
        <v>0</v>
      </c>
      <c r="AJ3164" s="5">
        <v>21.541666666666668</v>
      </c>
      <c r="AK3164" s="5">
        <v>0</v>
      </c>
      <c r="AL3164" s="6">
        <f>Table39[[#This Row],[NA in Training Hours Contract]]/Table39[[#This Row],[NA in Training Hours]]</f>
        <v>0</v>
      </c>
      <c r="AM3164" s="5">
        <v>0</v>
      </c>
      <c r="AN3164" s="5">
        <v>0</v>
      </c>
      <c r="AO3164" s="6">
        <v>0</v>
      </c>
      <c r="AP3164" s="1" t="s">
        <v>2665</v>
      </c>
      <c r="AQ3164" s="1">
        <v>4</v>
      </c>
    </row>
    <row r="3165" spans="1:43" x14ac:dyDescent="0.2">
      <c r="A3165" s="1" t="s">
        <v>14867</v>
      </c>
      <c r="B3165" s="1" t="s">
        <v>17559</v>
      </c>
      <c r="C3165" s="1" t="s">
        <v>30419</v>
      </c>
      <c r="D3165" s="1" t="s">
        <v>34941</v>
      </c>
      <c r="E3165" s="5">
        <v>19.455555555555556</v>
      </c>
      <c r="F3165" s="5">
        <f t="shared" si="150"/>
        <v>146.18333333333334</v>
      </c>
      <c r="G3165" s="5">
        <f>SUM(Table39[[#This Row],[RN Hours Contract (W/ Admin, DON)]], Table39[[#This Row],[LPN Contract Hours (w/ Admin)]], Table39[[#This Row],[CNA/NA/Med Aide Contract Hours]])</f>
        <v>0</v>
      </c>
      <c r="H3165" s="6">
        <f>Table39[[#This Row],[Total Contract Hours]]/Table39[[#This Row],[Total Hours Nurse Staffing]]</f>
        <v>0</v>
      </c>
      <c r="I3165" s="5">
        <f>SUM(Table39[[#This Row],[RN Hours]], Table39[[#This Row],[RN Admin Hours]], Table39[[#This Row],[RN DON Hours]])</f>
        <v>38.744444444444447</v>
      </c>
      <c r="J3165" s="5">
        <f t="shared" si="148"/>
        <v>0</v>
      </c>
      <c r="K3165" s="6">
        <f>Table39[[#This Row],[RN Hours Contract (W/ Admin, DON)]]/Table39[[#This Row],[RN Hours (w/ Admin, DON)]]</f>
        <v>0</v>
      </c>
      <c r="L3165" s="5">
        <v>33.894444444444446</v>
      </c>
      <c r="M3165" s="5">
        <v>0</v>
      </c>
      <c r="N3165" s="6">
        <f>Table39[[#This Row],[RN Hours Contract]]/Table39[[#This Row],[RN Hours]]</f>
        <v>0</v>
      </c>
      <c r="O3165" s="5">
        <v>0</v>
      </c>
      <c r="P3165" s="5">
        <v>0</v>
      </c>
      <c r="Q3165" s="6">
        <v>0</v>
      </c>
      <c r="R3165" s="5">
        <v>4.8499999999999996</v>
      </c>
      <c r="S3165" s="5">
        <v>0</v>
      </c>
      <c r="T3165" s="6">
        <f>Table39[[#This Row],[RN DON Hours Contract]]/Table39[[#This Row],[RN DON Hours]]</f>
        <v>0</v>
      </c>
      <c r="U3165" s="5">
        <f>SUM(Table39[[#This Row],[LPN Hours]], Table39[[#This Row],[LPN Admin Hours]])</f>
        <v>60.241666666666667</v>
      </c>
      <c r="V3165" s="5">
        <f>Table39[[#This Row],[LPN Hours Contract]]+Table39[[#This Row],[LPN Admin Hours Contract]]</f>
        <v>0</v>
      </c>
      <c r="W3165" s="6">
        <f t="shared" si="149"/>
        <v>0</v>
      </c>
      <c r="X3165" s="5">
        <v>60.241666666666667</v>
      </c>
      <c r="Y3165" s="5">
        <v>0</v>
      </c>
      <c r="Z3165" s="6">
        <f>Table39[[#This Row],[LPN Hours Contract]]/Table39[[#This Row],[LPN Hours]]</f>
        <v>0</v>
      </c>
      <c r="AA3165" s="5">
        <v>0</v>
      </c>
      <c r="AB3165" s="5">
        <v>0</v>
      </c>
      <c r="AC3165" s="6">
        <v>0</v>
      </c>
      <c r="AD3165" s="5">
        <f>SUM(Table39[[#This Row],[CNA Hours]], Table39[[#This Row],[NA in Training Hours]], Table39[[#This Row],[Med Aide/Tech Hours]])</f>
        <v>47.197222222222223</v>
      </c>
      <c r="AE3165" s="5">
        <f>SUM(Table39[[#This Row],[CNA Hours Contract]], Table39[[#This Row],[NA in Training Hours Contract]], Table39[[#This Row],[Med Aide/Tech Hours Contract]])</f>
        <v>0</v>
      </c>
      <c r="AF3165" s="6">
        <f>Table39[[#This Row],[CNA/NA/Med Aide Contract Hours]]/Table39[[#This Row],[Total CNA, NA in Training, Med Aide/Tech Hours]]</f>
        <v>0</v>
      </c>
      <c r="AG3165" s="5">
        <v>47.197222222222223</v>
      </c>
      <c r="AH3165" s="5">
        <v>0</v>
      </c>
      <c r="AI3165" s="6">
        <f>Table39[[#This Row],[CNA Hours Contract]]/Table39[[#This Row],[CNA Hours]]</f>
        <v>0</v>
      </c>
      <c r="AJ3165" s="5">
        <v>0</v>
      </c>
      <c r="AK3165" s="5">
        <v>0</v>
      </c>
      <c r="AL3165" s="6">
        <v>0</v>
      </c>
      <c r="AM3165" s="5">
        <v>0</v>
      </c>
      <c r="AN3165" s="5">
        <v>0</v>
      </c>
      <c r="AO3165" s="6">
        <v>0</v>
      </c>
      <c r="AP3165" s="1" t="s">
        <v>2666</v>
      </c>
      <c r="AQ3165" s="1">
        <v>4</v>
      </c>
    </row>
    <row r="3166" spans="1:43" x14ac:dyDescent="0.2">
      <c r="A3166" s="1" t="s">
        <v>14867</v>
      </c>
      <c r="B3166" s="1" t="s">
        <v>17560</v>
      </c>
      <c r="C3166" s="1" t="s">
        <v>29684</v>
      </c>
      <c r="D3166" s="1" t="s">
        <v>34669</v>
      </c>
      <c r="E3166" s="5">
        <v>108.52222222222223</v>
      </c>
      <c r="F3166" s="5">
        <f t="shared" si="150"/>
        <v>357.71199999999999</v>
      </c>
      <c r="G3166" s="5">
        <f>SUM(Table39[[#This Row],[RN Hours Contract (W/ Admin, DON)]], Table39[[#This Row],[LPN Contract Hours (w/ Admin)]], Table39[[#This Row],[CNA/NA/Med Aide Contract Hours]])</f>
        <v>0</v>
      </c>
      <c r="H3166" s="6">
        <f>Table39[[#This Row],[Total Contract Hours]]/Table39[[#This Row],[Total Hours Nurse Staffing]]</f>
        <v>0</v>
      </c>
      <c r="I3166" s="5">
        <f>SUM(Table39[[#This Row],[RN Hours]], Table39[[#This Row],[RN Admin Hours]], Table39[[#This Row],[RN DON Hours]])</f>
        <v>56.891666666666666</v>
      </c>
      <c r="J3166" s="5">
        <f t="shared" si="148"/>
        <v>0</v>
      </c>
      <c r="K3166" s="6">
        <f>Table39[[#This Row],[RN Hours Contract (W/ Admin, DON)]]/Table39[[#This Row],[RN Hours (w/ Admin, DON)]]</f>
        <v>0</v>
      </c>
      <c r="L3166" s="5">
        <v>32.815444444444445</v>
      </c>
      <c r="M3166" s="5">
        <v>0</v>
      </c>
      <c r="N3166" s="6">
        <f>Table39[[#This Row],[RN Hours Contract]]/Table39[[#This Row],[RN Hours]]</f>
        <v>0</v>
      </c>
      <c r="O3166" s="5">
        <v>18.387333333333331</v>
      </c>
      <c r="P3166" s="5">
        <v>0</v>
      </c>
      <c r="Q3166" s="6">
        <f>Table39[[#This Row],[RN Admin Hours Contract]]/Table39[[#This Row],[RN Admin Hours]]</f>
        <v>0</v>
      </c>
      <c r="R3166" s="5">
        <v>5.6888888888888891</v>
      </c>
      <c r="S3166" s="5">
        <v>0</v>
      </c>
      <c r="T3166" s="6">
        <f>Table39[[#This Row],[RN DON Hours Contract]]/Table39[[#This Row],[RN DON Hours]]</f>
        <v>0</v>
      </c>
      <c r="U3166" s="5">
        <f>SUM(Table39[[#This Row],[LPN Hours]], Table39[[#This Row],[LPN Admin Hours]])</f>
        <v>114.06422222222223</v>
      </c>
      <c r="V3166" s="5">
        <f>Table39[[#This Row],[LPN Hours Contract]]+Table39[[#This Row],[LPN Admin Hours Contract]]</f>
        <v>0</v>
      </c>
      <c r="W3166" s="6">
        <f t="shared" si="149"/>
        <v>0</v>
      </c>
      <c r="X3166" s="5">
        <v>114.06422222222223</v>
      </c>
      <c r="Y3166" s="5">
        <v>0</v>
      </c>
      <c r="Z3166" s="6">
        <f>Table39[[#This Row],[LPN Hours Contract]]/Table39[[#This Row],[LPN Hours]]</f>
        <v>0</v>
      </c>
      <c r="AA3166" s="5">
        <v>0</v>
      </c>
      <c r="AB3166" s="5">
        <v>0</v>
      </c>
      <c r="AC3166" s="6">
        <v>0</v>
      </c>
      <c r="AD3166" s="5">
        <f>SUM(Table39[[#This Row],[CNA Hours]], Table39[[#This Row],[NA in Training Hours]], Table39[[#This Row],[Med Aide/Tech Hours]])</f>
        <v>186.7561111111111</v>
      </c>
      <c r="AE3166" s="5">
        <f>SUM(Table39[[#This Row],[CNA Hours Contract]], Table39[[#This Row],[NA in Training Hours Contract]], Table39[[#This Row],[Med Aide/Tech Hours Contract]])</f>
        <v>0</v>
      </c>
      <c r="AF3166" s="6">
        <f>Table39[[#This Row],[CNA/NA/Med Aide Contract Hours]]/Table39[[#This Row],[Total CNA, NA in Training, Med Aide/Tech Hours]]</f>
        <v>0</v>
      </c>
      <c r="AG3166" s="5">
        <v>186.7561111111111</v>
      </c>
      <c r="AH3166" s="5">
        <v>0</v>
      </c>
      <c r="AI3166" s="6">
        <f>Table39[[#This Row],[CNA Hours Contract]]/Table39[[#This Row],[CNA Hours]]</f>
        <v>0</v>
      </c>
      <c r="AJ3166" s="5">
        <v>0</v>
      </c>
      <c r="AK3166" s="5">
        <v>0</v>
      </c>
      <c r="AL3166" s="6">
        <v>0</v>
      </c>
      <c r="AM3166" s="5">
        <v>0</v>
      </c>
      <c r="AN3166" s="5">
        <v>0</v>
      </c>
      <c r="AO3166" s="6">
        <v>0</v>
      </c>
      <c r="AP3166" s="1" t="s">
        <v>2667</v>
      </c>
      <c r="AQ3166" s="1">
        <v>4</v>
      </c>
    </row>
    <row r="3167" spans="1:43" x14ac:dyDescent="0.2">
      <c r="A3167" s="1" t="s">
        <v>14867</v>
      </c>
      <c r="B3167" s="1" t="s">
        <v>17561</v>
      </c>
      <c r="C3167" s="1" t="s">
        <v>30516</v>
      </c>
      <c r="D3167" s="1" t="s">
        <v>34688</v>
      </c>
      <c r="E3167" s="5">
        <v>98.944444444444443</v>
      </c>
      <c r="F3167" s="5">
        <f t="shared" si="150"/>
        <v>277.18333333333334</v>
      </c>
      <c r="G3167" s="5">
        <f>SUM(Table39[[#This Row],[RN Hours Contract (W/ Admin, DON)]], Table39[[#This Row],[LPN Contract Hours (w/ Admin)]], Table39[[#This Row],[CNA/NA/Med Aide Contract Hours]])</f>
        <v>0</v>
      </c>
      <c r="H3167" s="6">
        <f>Table39[[#This Row],[Total Contract Hours]]/Table39[[#This Row],[Total Hours Nurse Staffing]]</f>
        <v>0</v>
      </c>
      <c r="I3167" s="5">
        <f>SUM(Table39[[#This Row],[RN Hours]], Table39[[#This Row],[RN Admin Hours]], Table39[[#This Row],[RN DON Hours]])</f>
        <v>31.56111111111111</v>
      </c>
      <c r="J3167" s="5">
        <f t="shared" si="148"/>
        <v>0</v>
      </c>
      <c r="K3167" s="6">
        <f>Table39[[#This Row],[RN Hours Contract (W/ Admin, DON)]]/Table39[[#This Row],[RN Hours (w/ Admin, DON)]]</f>
        <v>0</v>
      </c>
      <c r="L3167" s="5">
        <v>15.794444444444444</v>
      </c>
      <c r="M3167" s="5">
        <v>0</v>
      </c>
      <c r="N3167" s="6">
        <f>Table39[[#This Row],[RN Hours Contract]]/Table39[[#This Row],[RN Hours]]</f>
        <v>0</v>
      </c>
      <c r="O3167" s="5">
        <v>10.255555555555556</v>
      </c>
      <c r="P3167" s="5">
        <v>0</v>
      </c>
      <c r="Q3167" s="6">
        <f>Table39[[#This Row],[RN Admin Hours Contract]]/Table39[[#This Row],[RN Admin Hours]]</f>
        <v>0</v>
      </c>
      <c r="R3167" s="5">
        <v>5.5111111111111111</v>
      </c>
      <c r="S3167" s="5">
        <v>0</v>
      </c>
      <c r="T3167" s="6">
        <f>Table39[[#This Row],[RN DON Hours Contract]]/Table39[[#This Row],[RN DON Hours]]</f>
        <v>0</v>
      </c>
      <c r="U3167" s="5">
        <f>SUM(Table39[[#This Row],[LPN Hours]], Table39[[#This Row],[LPN Admin Hours]])</f>
        <v>94.472222222222214</v>
      </c>
      <c r="V3167" s="5">
        <f>Table39[[#This Row],[LPN Hours Contract]]+Table39[[#This Row],[LPN Admin Hours Contract]]</f>
        <v>0</v>
      </c>
      <c r="W3167" s="6">
        <f t="shared" si="149"/>
        <v>0</v>
      </c>
      <c r="X3167" s="5">
        <v>77.922222222222217</v>
      </c>
      <c r="Y3167" s="5">
        <v>0</v>
      </c>
      <c r="Z3167" s="6">
        <f>Table39[[#This Row],[LPN Hours Contract]]/Table39[[#This Row],[LPN Hours]]</f>
        <v>0</v>
      </c>
      <c r="AA3167" s="5">
        <v>16.55</v>
      </c>
      <c r="AB3167" s="5">
        <v>0</v>
      </c>
      <c r="AC3167" s="6">
        <f>Table39[[#This Row],[LPN Admin Hours Contract]]/Table39[[#This Row],[LPN Admin Hours]]</f>
        <v>0</v>
      </c>
      <c r="AD3167" s="5">
        <f>SUM(Table39[[#This Row],[CNA Hours]], Table39[[#This Row],[NA in Training Hours]], Table39[[#This Row],[Med Aide/Tech Hours]])</f>
        <v>151.15</v>
      </c>
      <c r="AE3167" s="5">
        <f>SUM(Table39[[#This Row],[CNA Hours Contract]], Table39[[#This Row],[NA in Training Hours Contract]], Table39[[#This Row],[Med Aide/Tech Hours Contract]])</f>
        <v>0</v>
      </c>
      <c r="AF3167" s="6">
        <f>Table39[[#This Row],[CNA/NA/Med Aide Contract Hours]]/Table39[[#This Row],[Total CNA, NA in Training, Med Aide/Tech Hours]]</f>
        <v>0</v>
      </c>
      <c r="AG3167" s="5">
        <v>151.15</v>
      </c>
      <c r="AH3167" s="5">
        <v>0</v>
      </c>
      <c r="AI3167" s="6">
        <f>Table39[[#This Row],[CNA Hours Contract]]/Table39[[#This Row],[CNA Hours]]</f>
        <v>0</v>
      </c>
      <c r="AJ3167" s="5">
        <v>0</v>
      </c>
      <c r="AK3167" s="5">
        <v>0</v>
      </c>
      <c r="AL3167" s="6">
        <v>0</v>
      </c>
      <c r="AM3167" s="5">
        <v>0</v>
      </c>
      <c r="AN3167" s="5">
        <v>0</v>
      </c>
      <c r="AO3167" s="6">
        <v>0</v>
      </c>
      <c r="AP3167" s="1" t="s">
        <v>2668</v>
      </c>
      <c r="AQ3167" s="1">
        <v>4</v>
      </c>
    </row>
    <row r="3168" spans="1:43" x14ac:dyDescent="0.2">
      <c r="A3168" s="1" t="s">
        <v>14867</v>
      </c>
      <c r="B3168" s="1" t="s">
        <v>17562</v>
      </c>
      <c r="C3168" s="1" t="s">
        <v>30538</v>
      </c>
      <c r="D3168" s="1" t="s">
        <v>35010</v>
      </c>
      <c r="E3168" s="5">
        <v>51.833333333333336</v>
      </c>
      <c r="F3168" s="5">
        <f t="shared" si="150"/>
        <v>178.61011111111111</v>
      </c>
      <c r="G3168" s="5">
        <f>SUM(Table39[[#This Row],[RN Hours Contract (W/ Admin, DON)]], Table39[[#This Row],[LPN Contract Hours (w/ Admin)]], Table39[[#This Row],[CNA/NA/Med Aide Contract Hours]])</f>
        <v>8.73</v>
      </c>
      <c r="H3168" s="6">
        <f>Table39[[#This Row],[Total Contract Hours]]/Table39[[#This Row],[Total Hours Nurse Staffing]]</f>
        <v>4.8877412066381715E-2</v>
      </c>
      <c r="I3168" s="5">
        <f>SUM(Table39[[#This Row],[RN Hours]], Table39[[#This Row],[RN Admin Hours]], Table39[[#This Row],[RN DON Hours]])</f>
        <v>31.909777777777784</v>
      </c>
      <c r="J3168" s="5">
        <f t="shared" si="148"/>
        <v>0</v>
      </c>
      <c r="K3168" s="6">
        <f>Table39[[#This Row],[RN Hours Contract (W/ Admin, DON)]]/Table39[[#This Row],[RN Hours (w/ Admin, DON)]]</f>
        <v>0</v>
      </c>
      <c r="L3168" s="5">
        <v>9.722666666666667</v>
      </c>
      <c r="M3168" s="5">
        <v>0</v>
      </c>
      <c r="N3168" s="6">
        <f>Table39[[#This Row],[RN Hours Contract]]/Table39[[#This Row],[RN Hours]]</f>
        <v>0</v>
      </c>
      <c r="O3168" s="5">
        <v>16.498222222222225</v>
      </c>
      <c r="P3168" s="5">
        <v>0</v>
      </c>
      <c r="Q3168" s="6">
        <f>Table39[[#This Row],[RN Admin Hours Contract]]/Table39[[#This Row],[RN Admin Hours]]</f>
        <v>0</v>
      </c>
      <c r="R3168" s="5">
        <v>5.6888888888888891</v>
      </c>
      <c r="S3168" s="5">
        <v>0</v>
      </c>
      <c r="T3168" s="6">
        <f>Table39[[#This Row],[RN DON Hours Contract]]/Table39[[#This Row],[RN DON Hours]]</f>
        <v>0</v>
      </c>
      <c r="U3168" s="5">
        <f>SUM(Table39[[#This Row],[LPN Hours]], Table39[[#This Row],[LPN Admin Hours]])</f>
        <v>50.390444444444441</v>
      </c>
      <c r="V3168" s="5">
        <f>Table39[[#This Row],[LPN Hours Contract]]+Table39[[#This Row],[LPN Admin Hours Contract]]</f>
        <v>2.0871111111111107</v>
      </c>
      <c r="W3168" s="6">
        <f t="shared" si="149"/>
        <v>4.1418787512623643E-2</v>
      </c>
      <c r="X3168" s="5">
        <v>48.908888888888889</v>
      </c>
      <c r="Y3168" s="5">
        <v>2.0871111111111107</v>
      </c>
      <c r="Z3168" s="6">
        <f>Table39[[#This Row],[LPN Hours Contract]]/Table39[[#This Row],[LPN Hours]]</f>
        <v>4.2673451769730558E-2</v>
      </c>
      <c r="AA3168" s="5">
        <v>1.4815555555555555</v>
      </c>
      <c r="AB3168" s="5">
        <v>0</v>
      </c>
      <c r="AC3168" s="6">
        <f>Table39[[#This Row],[LPN Admin Hours Contract]]/Table39[[#This Row],[LPN Admin Hours]]</f>
        <v>0</v>
      </c>
      <c r="AD3168" s="5">
        <f>SUM(Table39[[#This Row],[CNA Hours]], Table39[[#This Row],[NA in Training Hours]], Table39[[#This Row],[Med Aide/Tech Hours]])</f>
        <v>96.309888888888878</v>
      </c>
      <c r="AE3168" s="5">
        <f>SUM(Table39[[#This Row],[CNA Hours Contract]], Table39[[#This Row],[NA in Training Hours Contract]], Table39[[#This Row],[Med Aide/Tech Hours Contract]])</f>
        <v>6.6428888888888888</v>
      </c>
      <c r="AF3168" s="6">
        <f>Table39[[#This Row],[CNA/NA/Med Aide Contract Hours]]/Table39[[#This Row],[Total CNA, NA in Training, Med Aide/Tech Hours]]</f>
        <v>6.897411019290739E-2</v>
      </c>
      <c r="AG3168" s="5">
        <v>96.309888888888878</v>
      </c>
      <c r="AH3168" s="5">
        <v>6.6428888888888888</v>
      </c>
      <c r="AI3168" s="6">
        <f>Table39[[#This Row],[CNA Hours Contract]]/Table39[[#This Row],[CNA Hours]]</f>
        <v>6.897411019290739E-2</v>
      </c>
      <c r="AJ3168" s="5">
        <v>0</v>
      </c>
      <c r="AK3168" s="5">
        <v>0</v>
      </c>
      <c r="AL3168" s="6">
        <v>0</v>
      </c>
      <c r="AM3168" s="5">
        <v>0</v>
      </c>
      <c r="AN3168" s="5">
        <v>0</v>
      </c>
      <c r="AO3168" s="6">
        <v>0</v>
      </c>
      <c r="AP3168" s="1" t="s">
        <v>2669</v>
      </c>
      <c r="AQ3168" s="1">
        <v>4</v>
      </c>
    </row>
    <row r="3169" spans="1:43" x14ac:dyDescent="0.2">
      <c r="A3169" s="1" t="s">
        <v>14867</v>
      </c>
      <c r="B3169" s="1" t="s">
        <v>17563</v>
      </c>
      <c r="C3169" s="1" t="s">
        <v>30274</v>
      </c>
      <c r="D3169" s="1" t="s">
        <v>34701</v>
      </c>
      <c r="E3169" s="5">
        <v>45.744444444444447</v>
      </c>
      <c r="F3169" s="5">
        <f t="shared" si="150"/>
        <v>167.82233333333335</v>
      </c>
      <c r="G3169" s="5">
        <f>SUM(Table39[[#This Row],[RN Hours Contract (W/ Admin, DON)]], Table39[[#This Row],[LPN Contract Hours (w/ Admin)]], Table39[[#This Row],[CNA/NA/Med Aide Contract Hours]])</f>
        <v>21.155777777777779</v>
      </c>
      <c r="H3169" s="6">
        <f>Table39[[#This Row],[Total Contract Hours]]/Table39[[#This Row],[Total Hours Nurse Staffing]]</f>
        <v>0.12606056272473337</v>
      </c>
      <c r="I3169" s="5">
        <f>SUM(Table39[[#This Row],[RN Hours]], Table39[[#This Row],[RN Admin Hours]], Table39[[#This Row],[RN DON Hours]])</f>
        <v>21.624111111111109</v>
      </c>
      <c r="J3169" s="5">
        <f t="shared" si="148"/>
        <v>2.9107777777777768</v>
      </c>
      <c r="K3169" s="6">
        <f>Table39[[#This Row],[RN Hours Contract (W/ Admin, DON)]]/Table39[[#This Row],[RN Hours (w/ Admin, DON)]]</f>
        <v>0.13460797360970519</v>
      </c>
      <c r="L3169" s="5">
        <v>6.3731111111111112</v>
      </c>
      <c r="M3169" s="5">
        <v>2.9107777777777768</v>
      </c>
      <c r="N3169" s="6">
        <f>Table39[[#This Row],[RN Hours Contract]]/Table39[[#This Row],[RN Hours]]</f>
        <v>0.45672791938352086</v>
      </c>
      <c r="O3169" s="5">
        <v>10.184333333333331</v>
      </c>
      <c r="P3169" s="5">
        <v>0</v>
      </c>
      <c r="Q3169" s="6">
        <f>Table39[[#This Row],[RN Admin Hours Contract]]/Table39[[#This Row],[RN Admin Hours]]</f>
        <v>0</v>
      </c>
      <c r="R3169" s="5">
        <v>5.0666666666666664</v>
      </c>
      <c r="S3169" s="5">
        <v>0</v>
      </c>
      <c r="T3169" s="6">
        <f>Table39[[#This Row],[RN DON Hours Contract]]/Table39[[#This Row],[RN DON Hours]]</f>
        <v>0</v>
      </c>
      <c r="U3169" s="5">
        <f>SUM(Table39[[#This Row],[LPN Hours]], Table39[[#This Row],[LPN Admin Hours]])</f>
        <v>66.356999999999999</v>
      </c>
      <c r="V3169" s="5">
        <f>Table39[[#This Row],[LPN Hours Contract]]+Table39[[#This Row],[LPN Admin Hours Contract]]</f>
        <v>11.150777777777778</v>
      </c>
      <c r="W3169" s="6">
        <f t="shared" si="149"/>
        <v>0.16804222279153333</v>
      </c>
      <c r="X3169" s="5">
        <v>60.751777777777775</v>
      </c>
      <c r="Y3169" s="5">
        <v>11.150777777777778</v>
      </c>
      <c r="Z3169" s="6">
        <f>Table39[[#This Row],[LPN Hours Contract]]/Table39[[#This Row],[LPN Hours]]</f>
        <v>0.18354652630192808</v>
      </c>
      <c r="AA3169" s="5">
        <v>5.6052222222222223</v>
      </c>
      <c r="AB3169" s="5">
        <v>0</v>
      </c>
      <c r="AC3169" s="6">
        <f>Table39[[#This Row],[LPN Admin Hours Contract]]/Table39[[#This Row],[LPN Admin Hours]]</f>
        <v>0</v>
      </c>
      <c r="AD3169" s="5">
        <f>SUM(Table39[[#This Row],[CNA Hours]], Table39[[#This Row],[NA in Training Hours]], Table39[[#This Row],[Med Aide/Tech Hours]])</f>
        <v>79.841222222222228</v>
      </c>
      <c r="AE3169" s="5">
        <f>SUM(Table39[[#This Row],[CNA Hours Contract]], Table39[[#This Row],[NA in Training Hours Contract]], Table39[[#This Row],[Med Aide/Tech Hours Contract]])</f>
        <v>7.0942222222222249</v>
      </c>
      <c r="AF3169" s="6">
        <f>Table39[[#This Row],[CNA/NA/Med Aide Contract Hours]]/Table39[[#This Row],[Total CNA, NA in Training, Med Aide/Tech Hours]]</f>
        <v>8.8854128541229774E-2</v>
      </c>
      <c r="AG3169" s="5">
        <v>79.841222222222228</v>
      </c>
      <c r="AH3169" s="5">
        <v>7.0942222222222249</v>
      </c>
      <c r="AI3169" s="6">
        <f>Table39[[#This Row],[CNA Hours Contract]]/Table39[[#This Row],[CNA Hours]]</f>
        <v>8.8854128541229774E-2</v>
      </c>
      <c r="AJ3169" s="5">
        <v>0</v>
      </c>
      <c r="AK3169" s="5">
        <v>0</v>
      </c>
      <c r="AL3169" s="6">
        <v>0</v>
      </c>
      <c r="AM3169" s="5">
        <v>0</v>
      </c>
      <c r="AN3169" s="5">
        <v>0</v>
      </c>
      <c r="AO3169" s="6">
        <v>0</v>
      </c>
      <c r="AP3169" s="1" t="s">
        <v>2670</v>
      </c>
      <c r="AQ3169" s="1">
        <v>4</v>
      </c>
    </row>
    <row r="3170" spans="1:43" x14ac:dyDescent="0.2">
      <c r="A3170" s="1" t="s">
        <v>14867</v>
      </c>
      <c r="B3170" s="1" t="s">
        <v>17564</v>
      </c>
      <c r="C3170" s="1" t="s">
        <v>30426</v>
      </c>
      <c r="D3170" s="1" t="s">
        <v>34946</v>
      </c>
      <c r="E3170" s="5">
        <v>160.53333333333333</v>
      </c>
      <c r="F3170" s="5">
        <f t="shared" si="150"/>
        <v>652.56855555555558</v>
      </c>
      <c r="G3170" s="5">
        <f>SUM(Table39[[#This Row],[RN Hours Contract (W/ Admin, DON)]], Table39[[#This Row],[LPN Contract Hours (w/ Admin)]], Table39[[#This Row],[CNA/NA/Med Aide Contract Hours]])</f>
        <v>75.430555555555557</v>
      </c>
      <c r="H3170" s="6">
        <f>Table39[[#This Row],[Total Contract Hours]]/Table39[[#This Row],[Total Hours Nurse Staffing]]</f>
        <v>0.11559023939076984</v>
      </c>
      <c r="I3170" s="5">
        <f>SUM(Table39[[#This Row],[RN Hours]], Table39[[#This Row],[RN Admin Hours]], Table39[[#This Row],[RN DON Hours]])</f>
        <v>60.363888888888887</v>
      </c>
      <c r="J3170" s="5">
        <f t="shared" si="148"/>
        <v>8.0638888888888882</v>
      </c>
      <c r="K3170" s="6">
        <f>Table39[[#This Row],[RN Hours Contract (W/ Admin, DON)]]/Table39[[#This Row],[RN Hours (w/ Admin, DON)]]</f>
        <v>0.13358796189774974</v>
      </c>
      <c r="L3170" s="5">
        <v>32.919444444444444</v>
      </c>
      <c r="M3170" s="5">
        <v>8.0638888888888882</v>
      </c>
      <c r="N3170" s="6">
        <f>Table39[[#This Row],[RN Hours Contract]]/Table39[[#This Row],[RN Hours]]</f>
        <v>0.24495823137287992</v>
      </c>
      <c r="O3170" s="5">
        <v>21.844444444444445</v>
      </c>
      <c r="P3170" s="5">
        <v>0</v>
      </c>
      <c r="Q3170" s="6">
        <f>Table39[[#This Row],[RN Admin Hours Contract]]/Table39[[#This Row],[RN Admin Hours]]</f>
        <v>0</v>
      </c>
      <c r="R3170" s="5">
        <v>5.6</v>
      </c>
      <c r="S3170" s="5">
        <v>0</v>
      </c>
      <c r="T3170" s="6">
        <f>Table39[[#This Row],[RN DON Hours Contract]]/Table39[[#This Row],[RN DON Hours]]</f>
        <v>0</v>
      </c>
      <c r="U3170" s="5">
        <f>SUM(Table39[[#This Row],[LPN Hours]], Table39[[#This Row],[LPN Admin Hours]])</f>
        <v>191.75833333333333</v>
      </c>
      <c r="V3170" s="5">
        <f>Table39[[#This Row],[LPN Hours Contract]]+Table39[[#This Row],[LPN Admin Hours Contract]]</f>
        <v>22.883333333333333</v>
      </c>
      <c r="W3170" s="6">
        <f t="shared" si="149"/>
        <v>0.11933423145452175</v>
      </c>
      <c r="X3170" s="5">
        <v>183.58611111111111</v>
      </c>
      <c r="Y3170" s="5">
        <v>22.883333333333333</v>
      </c>
      <c r="Z3170" s="6">
        <f>Table39[[#This Row],[LPN Hours Contract]]/Table39[[#This Row],[LPN Hours]]</f>
        <v>0.12464632098167677</v>
      </c>
      <c r="AA3170" s="5">
        <v>8.1722222222222225</v>
      </c>
      <c r="AB3170" s="5">
        <v>0</v>
      </c>
      <c r="AC3170" s="6">
        <f>Table39[[#This Row],[LPN Admin Hours Contract]]/Table39[[#This Row],[LPN Admin Hours]]</f>
        <v>0</v>
      </c>
      <c r="AD3170" s="5">
        <f>SUM(Table39[[#This Row],[CNA Hours]], Table39[[#This Row],[NA in Training Hours]], Table39[[#This Row],[Med Aide/Tech Hours]])</f>
        <v>400.44633333333331</v>
      </c>
      <c r="AE3170" s="5">
        <f>SUM(Table39[[#This Row],[CNA Hours Contract]], Table39[[#This Row],[NA in Training Hours Contract]], Table39[[#This Row],[Med Aide/Tech Hours Contract]])</f>
        <v>44.483333333333334</v>
      </c>
      <c r="AF3170" s="6">
        <f>Table39[[#This Row],[CNA/NA/Med Aide Contract Hours]]/Table39[[#This Row],[Total CNA, NA in Training, Med Aide/Tech Hours]]</f>
        <v>0.11108438167744493</v>
      </c>
      <c r="AG3170" s="5">
        <v>400.44633333333331</v>
      </c>
      <c r="AH3170" s="5">
        <v>44.483333333333334</v>
      </c>
      <c r="AI3170" s="6">
        <f>Table39[[#This Row],[CNA Hours Contract]]/Table39[[#This Row],[CNA Hours]]</f>
        <v>0.11108438167744493</v>
      </c>
      <c r="AJ3170" s="5">
        <v>0</v>
      </c>
      <c r="AK3170" s="5">
        <v>0</v>
      </c>
      <c r="AL3170" s="6">
        <v>0</v>
      </c>
      <c r="AM3170" s="5">
        <v>0</v>
      </c>
      <c r="AN3170" s="5">
        <v>0</v>
      </c>
      <c r="AO3170" s="6">
        <v>0</v>
      </c>
      <c r="AP3170" s="1" t="s">
        <v>2671</v>
      </c>
      <c r="AQ3170" s="1">
        <v>4</v>
      </c>
    </row>
    <row r="3171" spans="1:43" x14ac:dyDescent="0.2">
      <c r="A3171" s="1" t="s">
        <v>14867</v>
      </c>
      <c r="B3171" s="1" t="s">
        <v>17565</v>
      </c>
      <c r="C3171" s="1" t="s">
        <v>30539</v>
      </c>
      <c r="D3171" s="1" t="s">
        <v>35011</v>
      </c>
      <c r="E3171" s="5">
        <v>53.944444444444443</v>
      </c>
      <c r="F3171" s="5">
        <f t="shared" si="150"/>
        <v>142.48033333333333</v>
      </c>
      <c r="G3171" s="5">
        <f>SUM(Table39[[#This Row],[RN Hours Contract (W/ Admin, DON)]], Table39[[#This Row],[LPN Contract Hours (w/ Admin)]], Table39[[#This Row],[CNA/NA/Med Aide Contract Hours]])</f>
        <v>0.93333333333333335</v>
      </c>
      <c r="H3171" s="6">
        <f>Table39[[#This Row],[Total Contract Hours]]/Table39[[#This Row],[Total Hours Nurse Staffing]]</f>
        <v>6.5506116633640664E-3</v>
      </c>
      <c r="I3171" s="5">
        <f>SUM(Table39[[#This Row],[RN Hours]], Table39[[#This Row],[RN Admin Hours]], Table39[[#This Row],[RN DON Hours]])</f>
        <v>20.648888888888891</v>
      </c>
      <c r="J3171" s="5">
        <f t="shared" si="148"/>
        <v>0.93333333333333335</v>
      </c>
      <c r="K3171" s="6">
        <f>Table39[[#This Row],[RN Hours Contract (W/ Admin, DON)]]/Table39[[#This Row],[RN Hours (w/ Admin, DON)]]</f>
        <v>4.5200172191132156E-2</v>
      </c>
      <c r="L3171" s="5">
        <v>11.218333333333334</v>
      </c>
      <c r="M3171" s="5">
        <v>0.93333333333333335</v>
      </c>
      <c r="N3171" s="6">
        <f>Table39[[#This Row],[RN Hours Contract]]/Table39[[#This Row],[RN Hours]]</f>
        <v>8.319714752637053E-2</v>
      </c>
      <c r="O3171" s="5">
        <v>4.7194444444444441</v>
      </c>
      <c r="P3171" s="5">
        <v>0</v>
      </c>
      <c r="Q3171" s="6">
        <f>Table39[[#This Row],[RN Admin Hours Contract]]/Table39[[#This Row],[RN Admin Hours]]</f>
        <v>0</v>
      </c>
      <c r="R3171" s="5">
        <v>4.7111111111111112</v>
      </c>
      <c r="S3171" s="5">
        <v>0</v>
      </c>
      <c r="T3171" s="6">
        <f>Table39[[#This Row],[RN DON Hours Contract]]/Table39[[#This Row],[RN DON Hours]]</f>
        <v>0</v>
      </c>
      <c r="U3171" s="5">
        <f>SUM(Table39[[#This Row],[LPN Hours]], Table39[[#This Row],[LPN Admin Hours]])</f>
        <v>60.336111111111109</v>
      </c>
      <c r="V3171" s="5">
        <f>Table39[[#This Row],[LPN Hours Contract]]+Table39[[#This Row],[LPN Admin Hours Contract]]</f>
        <v>0</v>
      </c>
      <c r="W3171" s="6">
        <f t="shared" si="149"/>
        <v>0</v>
      </c>
      <c r="X3171" s="5">
        <v>56.069444444444443</v>
      </c>
      <c r="Y3171" s="5">
        <v>0</v>
      </c>
      <c r="Z3171" s="6">
        <f>Table39[[#This Row],[LPN Hours Contract]]/Table39[[#This Row],[LPN Hours]]</f>
        <v>0</v>
      </c>
      <c r="AA3171" s="5">
        <v>4.2666666666666666</v>
      </c>
      <c r="AB3171" s="5">
        <v>0</v>
      </c>
      <c r="AC3171" s="6">
        <f>Table39[[#This Row],[LPN Admin Hours Contract]]/Table39[[#This Row],[LPN Admin Hours]]</f>
        <v>0</v>
      </c>
      <c r="AD3171" s="5">
        <f>SUM(Table39[[#This Row],[CNA Hours]], Table39[[#This Row],[NA in Training Hours]], Table39[[#This Row],[Med Aide/Tech Hours]])</f>
        <v>61.495333333333335</v>
      </c>
      <c r="AE3171" s="5">
        <f>SUM(Table39[[#This Row],[CNA Hours Contract]], Table39[[#This Row],[NA in Training Hours Contract]], Table39[[#This Row],[Med Aide/Tech Hours Contract]])</f>
        <v>0</v>
      </c>
      <c r="AF3171" s="6">
        <f>Table39[[#This Row],[CNA/NA/Med Aide Contract Hours]]/Table39[[#This Row],[Total CNA, NA in Training, Med Aide/Tech Hours]]</f>
        <v>0</v>
      </c>
      <c r="AG3171" s="5">
        <v>61.495333333333335</v>
      </c>
      <c r="AH3171" s="5">
        <v>0</v>
      </c>
      <c r="AI3171" s="6">
        <f>Table39[[#This Row],[CNA Hours Contract]]/Table39[[#This Row],[CNA Hours]]</f>
        <v>0</v>
      </c>
      <c r="AJ3171" s="5">
        <v>0</v>
      </c>
      <c r="AK3171" s="5">
        <v>0</v>
      </c>
      <c r="AL3171" s="6">
        <v>0</v>
      </c>
      <c r="AM3171" s="5">
        <v>0</v>
      </c>
      <c r="AN3171" s="5">
        <v>0</v>
      </c>
      <c r="AO3171" s="6">
        <v>0</v>
      </c>
      <c r="AP3171" s="1" t="s">
        <v>2672</v>
      </c>
      <c r="AQ3171" s="1">
        <v>4</v>
      </c>
    </row>
    <row r="3172" spans="1:43" x14ac:dyDescent="0.2">
      <c r="A3172" s="1" t="s">
        <v>14867</v>
      </c>
      <c r="B3172" s="1" t="s">
        <v>17566</v>
      </c>
      <c r="C3172" s="1" t="s">
        <v>30540</v>
      </c>
      <c r="D3172" s="1" t="s">
        <v>35012</v>
      </c>
      <c r="E3172" s="5">
        <v>62.333333333333336</v>
      </c>
      <c r="F3172" s="5">
        <f t="shared" si="150"/>
        <v>206.20666666666665</v>
      </c>
      <c r="G3172" s="5">
        <f>SUM(Table39[[#This Row],[RN Hours Contract (W/ Admin, DON)]], Table39[[#This Row],[LPN Contract Hours (w/ Admin)]], Table39[[#This Row],[CNA/NA/Med Aide Contract Hours]])</f>
        <v>1.2630000000000001</v>
      </c>
      <c r="H3172" s="6">
        <f>Table39[[#This Row],[Total Contract Hours]]/Table39[[#This Row],[Total Hours Nurse Staffing]]</f>
        <v>6.1249232161908777E-3</v>
      </c>
      <c r="I3172" s="5">
        <f>SUM(Table39[[#This Row],[RN Hours]], Table39[[#This Row],[RN Admin Hours]], Table39[[#This Row],[RN DON Hours]])</f>
        <v>46.452888888888886</v>
      </c>
      <c r="J3172" s="5">
        <f t="shared" si="148"/>
        <v>1.2630000000000001</v>
      </c>
      <c r="K3172" s="6">
        <f>Table39[[#This Row],[RN Hours Contract (W/ Admin, DON)]]/Table39[[#This Row],[RN Hours (w/ Admin, DON)]]</f>
        <v>2.718883647949177E-2</v>
      </c>
      <c r="L3172" s="5">
        <v>28.946444444444442</v>
      </c>
      <c r="M3172" s="5">
        <v>1.2630000000000001</v>
      </c>
      <c r="N3172" s="6">
        <f>Table39[[#This Row],[RN Hours Contract]]/Table39[[#This Row],[RN Hours]]</f>
        <v>4.3632301798724092E-2</v>
      </c>
      <c r="O3172" s="5">
        <v>11.817555555555554</v>
      </c>
      <c r="P3172" s="5">
        <v>0</v>
      </c>
      <c r="Q3172" s="6">
        <f>Table39[[#This Row],[RN Admin Hours Contract]]/Table39[[#This Row],[RN Admin Hours]]</f>
        <v>0</v>
      </c>
      <c r="R3172" s="5">
        <v>5.6888888888888891</v>
      </c>
      <c r="S3172" s="5">
        <v>0</v>
      </c>
      <c r="T3172" s="6">
        <f>Table39[[#This Row],[RN DON Hours Contract]]/Table39[[#This Row],[RN DON Hours]]</f>
        <v>0</v>
      </c>
      <c r="U3172" s="5">
        <f>SUM(Table39[[#This Row],[LPN Hours]], Table39[[#This Row],[LPN Admin Hours]])</f>
        <v>57.36588888888889</v>
      </c>
      <c r="V3172" s="5">
        <f>Table39[[#This Row],[LPN Hours Contract]]+Table39[[#This Row],[LPN Admin Hours Contract]]</f>
        <v>0</v>
      </c>
      <c r="W3172" s="6">
        <f t="shared" si="149"/>
        <v>0</v>
      </c>
      <c r="X3172" s="5">
        <v>52.144444444444446</v>
      </c>
      <c r="Y3172" s="5">
        <v>0</v>
      </c>
      <c r="Z3172" s="6">
        <f>Table39[[#This Row],[LPN Hours Contract]]/Table39[[#This Row],[LPN Hours]]</f>
        <v>0</v>
      </c>
      <c r="AA3172" s="5">
        <v>5.2214444444444448</v>
      </c>
      <c r="AB3172" s="5">
        <v>0</v>
      </c>
      <c r="AC3172" s="6">
        <f>Table39[[#This Row],[LPN Admin Hours Contract]]/Table39[[#This Row],[LPN Admin Hours]]</f>
        <v>0</v>
      </c>
      <c r="AD3172" s="5">
        <f>SUM(Table39[[#This Row],[CNA Hours]], Table39[[#This Row],[NA in Training Hours]], Table39[[#This Row],[Med Aide/Tech Hours]])</f>
        <v>102.3878888888889</v>
      </c>
      <c r="AE3172" s="5">
        <f>SUM(Table39[[#This Row],[CNA Hours Contract]], Table39[[#This Row],[NA in Training Hours Contract]], Table39[[#This Row],[Med Aide/Tech Hours Contract]])</f>
        <v>0</v>
      </c>
      <c r="AF3172" s="6">
        <f>Table39[[#This Row],[CNA/NA/Med Aide Contract Hours]]/Table39[[#This Row],[Total CNA, NA in Training, Med Aide/Tech Hours]]</f>
        <v>0</v>
      </c>
      <c r="AG3172" s="5">
        <v>91.560111111111112</v>
      </c>
      <c r="AH3172" s="5">
        <v>0</v>
      </c>
      <c r="AI3172" s="6">
        <f>Table39[[#This Row],[CNA Hours Contract]]/Table39[[#This Row],[CNA Hours]]</f>
        <v>0</v>
      </c>
      <c r="AJ3172" s="5">
        <v>10.827777777777778</v>
      </c>
      <c r="AK3172" s="5">
        <v>0</v>
      </c>
      <c r="AL3172" s="6">
        <f>Table39[[#This Row],[NA in Training Hours Contract]]/Table39[[#This Row],[NA in Training Hours]]</f>
        <v>0</v>
      </c>
      <c r="AM3172" s="5">
        <v>0</v>
      </c>
      <c r="AN3172" s="5">
        <v>0</v>
      </c>
      <c r="AO3172" s="6">
        <v>0</v>
      </c>
      <c r="AP3172" s="1" t="s">
        <v>2673</v>
      </c>
      <c r="AQ3172" s="1">
        <v>4</v>
      </c>
    </row>
    <row r="3173" spans="1:43" x14ac:dyDescent="0.2">
      <c r="A3173" s="1" t="s">
        <v>14867</v>
      </c>
      <c r="B3173" s="1" t="s">
        <v>17567</v>
      </c>
      <c r="C3173" s="1" t="s">
        <v>30531</v>
      </c>
      <c r="D3173" s="1" t="s">
        <v>35005</v>
      </c>
      <c r="E3173" s="5">
        <v>42.533333333333331</v>
      </c>
      <c r="F3173" s="5">
        <f t="shared" si="150"/>
        <v>136.81077777777779</v>
      </c>
      <c r="G3173" s="5">
        <f>SUM(Table39[[#This Row],[RN Hours Contract (W/ Admin, DON)]], Table39[[#This Row],[LPN Contract Hours (w/ Admin)]], Table39[[#This Row],[CNA/NA/Med Aide Contract Hours]])</f>
        <v>4.9891111111111108</v>
      </c>
      <c r="H3173" s="6">
        <f>Table39[[#This Row],[Total Contract Hours]]/Table39[[#This Row],[Total Hours Nurse Staffing]]</f>
        <v>3.6467237392765507E-2</v>
      </c>
      <c r="I3173" s="5">
        <f>SUM(Table39[[#This Row],[RN Hours]], Table39[[#This Row],[RN Admin Hours]], Table39[[#This Row],[RN DON Hours]])</f>
        <v>19.377222222222223</v>
      </c>
      <c r="J3173" s="5">
        <f t="shared" si="148"/>
        <v>1.0640000000000001</v>
      </c>
      <c r="K3173" s="6">
        <f>Table39[[#This Row],[RN Hours Contract (W/ Admin, DON)]]/Table39[[#This Row],[RN Hours (w/ Admin, DON)]]</f>
        <v>5.4909831130479661E-2</v>
      </c>
      <c r="L3173" s="5">
        <v>11.785111111111112</v>
      </c>
      <c r="M3173" s="5">
        <v>0.98588888888888893</v>
      </c>
      <c r="N3173" s="6">
        <f>Table39[[#This Row],[RN Hours Contract]]/Table39[[#This Row],[RN Hours]]</f>
        <v>8.365545980804405E-2</v>
      </c>
      <c r="O3173" s="5">
        <v>1.9032222222222219</v>
      </c>
      <c r="P3173" s="5">
        <v>7.8111111111111117E-2</v>
      </c>
      <c r="Q3173" s="6">
        <f>Table39[[#This Row],[RN Admin Hours Contract]]/Table39[[#This Row],[RN Admin Hours]]</f>
        <v>4.1041508552746811E-2</v>
      </c>
      <c r="R3173" s="5">
        <v>5.6888888888888891</v>
      </c>
      <c r="S3173" s="5">
        <v>0</v>
      </c>
      <c r="T3173" s="6">
        <f>Table39[[#This Row],[RN DON Hours Contract]]/Table39[[#This Row],[RN DON Hours]]</f>
        <v>0</v>
      </c>
      <c r="U3173" s="5">
        <f>SUM(Table39[[#This Row],[LPN Hours]], Table39[[#This Row],[LPN Admin Hours]])</f>
        <v>49.488777777777784</v>
      </c>
      <c r="V3173" s="5">
        <f>Table39[[#This Row],[LPN Hours Contract]]+Table39[[#This Row],[LPN Admin Hours Contract]]</f>
        <v>1.6219999999999999</v>
      </c>
      <c r="W3173" s="6">
        <f t="shared" si="149"/>
        <v>3.2775107263375076E-2</v>
      </c>
      <c r="X3173" s="5">
        <v>48.463555555555558</v>
      </c>
      <c r="Y3173" s="5">
        <v>0.59677777777777774</v>
      </c>
      <c r="Z3173" s="6">
        <f>Table39[[#This Row],[LPN Hours Contract]]/Table39[[#This Row],[LPN Hours]]</f>
        <v>1.2313949542840897E-2</v>
      </c>
      <c r="AA3173" s="5">
        <v>1.0252222222222223</v>
      </c>
      <c r="AB3173" s="5">
        <v>1.0252222222222223</v>
      </c>
      <c r="AC3173" s="6">
        <f>Table39[[#This Row],[LPN Admin Hours Contract]]/Table39[[#This Row],[LPN Admin Hours]]</f>
        <v>1</v>
      </c>
      <c r="AD3173" s="5">
        <f>SUM(Table39[[#This Row],[CNA Hours]], Table39[[#This Row],[NA in Training Hours]], Table39[[#This Row],[Med Aide/Tech Hours]])</f>
        <v>67.944777777777773</v>
      </c>
      <c r="AE3173" s="5">
        <f>SUM(Table39[[#This Row],[CNA Hours Contract]], Table39[[#This Row],[NA in Training Hours Contract]], Table39[[#This Row],[Med Aide/Tech Hours Contract]])</f>
        <v>2.3031111111111113</v>
      </c>
      <c r="AF3173" s="6">
        <f>Table39[[#This Row],[CNA/NA/Med Aide Contract Hours]]/Table39[[#This Row],[Total CNA, NA in Training, Med Aide/Tech Hours]]</f>
        <v>3.3896808355805289E-2</v>
      </c>
      <c r="AG3173" s="5">
        <v>67.944777777777773</v>
      </c>
      <c r="AH3173" s="5">
        <v>2.3031111111111113</v>
      </c>
      <c r="AI3173" s="6">
        <f>Table39[[#This Row],[CNA Hours Contract]]/Table39[[#This Row],[CNA Hours]]</f>
        <v>3.3896808355805289E-2</v>
      </c>
      <c r="AJ3173" s="5">
        <v>0</v>
      </c>
      <c r="AK3173" s="5">
        <v>0</v>
      </c>
      <c r="AL3173" s="6">
        <v>0</v>
      </c>
      <c r="AM3173" s="5">
        <v>0</v>
      </c>
      <c r="AN3173" s="5">
        <v>0</v>
      </c>
      <c r="AO3173" s="6">
        <v>0</v>
      </c>
      <c r="AP3173" s="1" t="s">
        <v>2674</v>
      </c>
      <c r="AQ3173" s="1">
        <v>4</v>
      </c>
    </row>
    <row r="3174" spans="1:43" x14ac:dyDescent="0.2">
      <c r="A3174" s="1" t="s">
        <v>14867</v>
      </c>
      <c r="B3174" s="1" t="s">
        <v>17568</v>
      </c>
      <c r="C3174" s="1" t="s">
        <v>30541</v>
      </c>
      <c r="D3174" s="1" t="s">
        <v>35002</v>
      </c>
      <c r="E3174" s="5">
        <v>94.24444444444444</v>
      </c>
      <c r="F3174" s="5">
        <f t="shared" si="150"/>
        <v>362.95888888888885</v>
      </c>
      <c r="G3174" s="5">
        <f>SUM(Table39[[#This Row],[RN Hours Contract (W/ Admin, DON)]], Table39[[#This Row],[LPN Contract Hours (w/ Admin)]], Table39[[#This Row],[CNA/NA/Med Aide Contract Hours]])</f>
        <v>0</v>
      </c>
      <c r="H3174" s="6">
        <f>Table39[[#This Row],[Total Contract Hours]]/Table39[[#This Row],[Total Hours Nurse Staffing]]</f>
        <v>0</v>
      </c>
      <c r="I3174" s="5">
        <f>SUM(Table39[[#This Row],[RN Hours]], Table39[[#This Row],[RN Admin Hours]], Table39[[#This Row],[RN DON Hours]])</f>
        <v>28.878444444444444</v>
      </c>
      <c r="J3174" s="5">
        <f t="shared" si="148"/>
        <v>0</v>
      </c>
      <c r="K3174" s="6">
        <f>Table39[[#This Row],[RN Hours Contract (W/ Admin, DON)]]/Table39[[#This Row],[RN Hours (w/ Admin, DON)]]</f>
        <v>0</v>
      </c>
      <c r="L3174" s="5">
        <v>17.245555555555555</v>
      </c>
      <c r="M3174" s="5">
        <v>0</v>
      </c>
      <c r="N3174" s="6">
        <f>Table39[[#This Row],[RN Hours Contract]]/Table39[[#This Row],[RN Hours]]</f>
        <v>0</v>
      </c>
      <c r="O3174" s="5">
        <v>5.6771111111111114</v>
      </c>
      <c r="P3174" s="5">
        <v>0</v>
      </c>
      <c r="Q3174" s="6">
        <f>Table39[[#This Row],[RN Admin Hours Contract]]/Table39[[#This Row],[RN Admin Hours]]</f>
        <v>0</v>
      </c>
      <c r="R3174" s="5">
        <v>5.9557777777777785</v>
      </c>
      <c r="S3174" s="5">
        <v>0</v>
      </c>
      <c r="T3174" s="6">
        <f>Table39[[#This Row],[RN DON Hours Contract]]/Table39[[#This Row],[RN DON Hours]]</f>
        <v>0</v>
      </c>
      <c r="U3174" s="5">
        <f>SUM(Table39[[#This Row],[LPN Hours]], Table39[[#This Row],[LPN Admin Hours]])</f>
        <v>124.20155555555554</v>
      </c>
      <c r="V3174" s="5">
        <f>Table39[[#This Row],[LPN Hours Contract]]+Table39[[#This Row],[LPN Admin Hours Contract]]</f>
        <v>0</v>
      </c>
      <c r="W3174" s="6">
        <f t="shared" si="149"/>
        <v>0</v>
      </c>
      <c r="X3174" s="5">
        <v>124.20155555555554</v>
      </c>
      <c r="Y3174" s="5">
        <v>0</v>
      </c>
      <c r="Z3174" s="6">
        <f>Table39[[#This Row],[LPN Hours Contract]]/Table39[[#This Row],[LPN Hours]]</f>
        <v>0</v>
      </c>
      <c r="AA3174" s="5">
        <v>0</v>
      </c>
      <c r="AB3174" s="5">
        <v>0</v>
      </c>
      <c r="AC3174" s="6">
        <v>0</v>
      </c>
      <c r="AD3174" s="5">
        <f>SUM(Table39[[#This Row],[CNA Hours]], Table39[[#This Row],[NA in Training Hours]], Table39[[#This Row],[Med Aide/Tech Hours]])</f>
        <v>209.87888888888887</v>
      </c>
      <c r="AE3174" s="5">
        <f>SUM(Table39[[#This Row],[CNA Hours Contract]], Table39[[#This Row],[NA in Training Hours Contract]], Table39[[#This Row],[Med Aide/Tech Hours Contract]])</f>
        <v>0</v>
      </c>
      <c r="AF3174" s="6">
        <f>Table39[[#This Row],[CNA/NA/Med Aide Contract Hours]]/Table39[[#This Row],[Total CNA, NA in Training, Med Aide/Tech Hours]]</f>
        <v>0</v>
      </c>
      <c r="AG3174" s="5">
        <v>159.42233333333334</v>
      </c>
      <c r="AH3174" s="5">
        <v>0</v>
      </c>
      <c r="AI3174" s="6">
        <f>Table39[[#This Row],[CNA Hours Contract]]/Table39[[#This Row],[CNA Hours]]</f>
        <v>0</v>
      </c>
      <c r="AJ3174" s="5">
        <v>50.456555555555539</v>
      </c>
      <c r="AK3174" s="5">
        <v>0</v>
      </c>
      <c r="AL3174" s="6">
        <f>Table39[[#This Row],[NA in Training Hours Contract]]/Table39[[#This Row],[NA in Training Hours]]</f>
        <v>0</v>
      </c>
      <c r="AM3174" s="5">
        <v>0</v>
      </c>
      <c r="AN3174" s="5">
        <v>0</v>
      </c>
      <c r="AO3174" s="6">
        <v>0</v>
      </c>
      <c r="AP3174" s="1" t="s">
        <v>2675</v>
      </c>
      <c r="AQ3174" s="1">
        <v>4</v>
      </c>
    </row>
    <row r="3175" spans="1:43" x14ac:dyDescent="0.2">
      <c r="A3175" s="1" t="s">
        <v>14867</v>
      </c>
      <c r="B3175" s="1" t="s">
        <v>17569</v>
      </c>
      <c r="C3175" s="1" t="s">
        <v>30542</v>
      </c>
      <c r="D3175" s="1" t="s">
        <v>35013</v>
      </c>
      <c r="E3175" s="5">
        <v>67.977777777777774</v>
      </c>
      <c r="F3175" s="5">
        <f t="shared" si="150"/>
        <v>247.79444444444445</v>
      </c>
      <c r="G3175" s="5">
        <f>SUM(Table39[[#This Row],[RN Hours Contract (W/ Admin, DON)]], Table39[[#This Row],[LPN Contract Hours (w/ Admin)]], Table39[[#This Row],[CNA/NA/Med Aide Contract Hours]])</f>
        <v>0</v>
      </c>
      <c r="H3175" s="6">
        <f>Table39[[#This Row],[Total Contract Hours]]/Table39[[#This Row],[Total Hours Nurse Staffing]]</f>
        <v>0</v>
      </c>
      <c r="I3175" s="5">
        <f>SUM(Table39[[#This Row],[RN Hours]], Table39[[#This Row],[RN Admin Hours]], Table39[[#This Row],[RN DON Hours]])</f>
        <v>36.483333333333334</v>
      </c>
      <c r="J3175" s="5">
        <f t="shared" si="148"/>
        <v>0</v>
      </c>
      <c r="K3175" s="6">
        <f>Table39[[#This Row],[RN Hours Contract (W/ Admin, DON)]]/Table39[[#This Row],[RN Hours (w/ Admin, DON)]]</f>
        <v>0</v>
      </c>
      <c r="L3175" s="5">
        <v>14.636111111111111</v>
      </c>
      <c r="M3175" s="5">
        <v>0</v>
      </c>
      <c r="N3175" s="6">
        <f>Table39[[#This Row],[RN Hours Contract]]/Table39[[#This Row],[RN Hours]]</f>
        <v>0</v>
      </c>
      <c r="O3175" s="5">
        <v>18.202777777777779</v>
      </c>
      <c r="P3175" s="5">
        <v>0</v>
      </c>
      <c r="Q3175" s="6">
        <f>Table39[[#This Row],[RN Admin Hours Contract]]/Table39[[#This Row],[RN Admin Hours]]</f>
        <v>0</v>
      </c>
      <c r="R3175" s="5">
        <v>3.6444444444444444</v>
      </c>
      <c r="S3175" s="5">
        <v>0</v>
      </c>
      <c r="T3175" s="6">
        <f>Table39[[#This Row],[RN DON Hours Contract]]/Table39[[#This Row],[RN DON Hours]]</f>
        <v>0</v>
      </c>
      <c r="U3175" s="5">
        <f>SUM(Table39[[#This Row],[LPN Hours]], Table39[[#This Row],[LPN Admin Hours]])</f>
        <v>76.436111111111117</v>
      </c>
      <c r="V3175" s="5">
        <f>Table39[[#This Row],[LPN Hours Contract]]+Table39[[#This Row],[LPN Admin Hours Contract]]</f>
        <v>0</v>
      </c>
      <c r="W3175" s="6">
        <f t="shared" si="149"/>
        <v>0</v>
      </c>
      <c r="X3175" s="5">
        <v>76.436111111111117</v>
      </c>
      <c r="Y3175" s="5">
        <v>0</v>
      </c>
      <c r="Z3175" s="6">
        <f>Table39[[#This Row],[LPN Hours Contract]]/Table39[[#This Row],[LPN Hours]]</f>
        <v>0</v>
      </c>
      <c r="AA3175" s="5">
        <v>0</v>
      </c>
      <c r="AB3175" s="5">
        <v>0</v>
      </c>
      <c r="AC3175" s="6">
        <v>0</v>
      </c>
      <c r="AD3175" s="5">
        <f>SUM(Table39[[#This Row],[CNA Hours]], Table39[[#This Row],[NA in Training Hours]], Table39[[#This Row],[Med Aide/Tech Hours]])</f>
        <v>134.875</v>
      </c>
      <c r="AE3175" s="5">
        <f>SUM(Table39[[#This Row],[CNA Hours Contract]], Table39[[#This Row],[NA in Training Hours Contract]], Table39[[#This Row],[Med Aide/Tech Hours Contract]])</f>
        <v>0</v>
      </c>
      <c r="AF3175" s="6">
        <f>Table39[[#This Row],[CNA/NA/Med Aide Contract Hours]]/Table39[[#This Row],[Total CNA, NA in Training, Med Aide/Tech Hours]]</f>
        <v>0</v>
      </c>
      <c r="AG3175" s="5">
        <v>134.875</v>
      </c>
      <c r="AH3175" s="5">
        <v>0</v>
      </c>
      <c r="AI3175" s="6">
        <f>Table39[[#This Row],[CNA Hours Contract]]/Table39[[#This Row],[CNA Hours]]</f>
        <v>0</v>
      </c>
      <c r="AJ3175" s="5">
        <v>0</v>
      </c>
      <c r="AK3175" s="5">
        <v>0</v>
      </c>
      <c r="AL3175" s="6">
        <v>0</v>
      </c>
      <c r="AM3175" s="5">
        <v>0</v>
      </c>
      <c r="AN3175" s="5">
        <v>0</v>
      </c>
      <c r="AO3175" s="6">
        <v>0</v>
      </c>
      <c r="AP3175" s="1" t="s">
        <v>2676</v>
      </c>
      <c r="AQ3175" s="1">
        <v>4</v>
      </c>
    </row>
    <row r="3176" spans="1:43" x14ac:dyDescent="0.2">
      <c r="A3176" s="1" t="s">
        <v>14867</v>
      </c>
      <c r="B3176" s="1" t="s">
        <v>17570</v>
      </c>
      <c r="C3176" s="1" t="s">
        <v>30490</v>
      </c>
      <c r="D3176" s="1" t="s">
        <v>34985</v>
      </c>
      <c r="E3176" s="5">
        <v>89.1</v>
      </c>
      <c r="F3176" s="5">
        <f t="shared" si="150"/>
        <v>265.43188888888886</v>
      </c>
      <c r="G3176" s="5">
        <f>SUM(Table39[[#This Row],[RN Hours Contract (W/ Admin, DON)]], Table39[[#This Row],[LPN Contract Hours (w/ Admin)]], Table39[[#This Row],[CNA/NA/Med Aide Contract Hours]])</f>
        <v>0</v>
      </c>
      <c r="H3176" s="6">
        <f>Table39[[#This Row],[Total Contract Hours]]/Table39[[#This Row],[Total Hours Nurse Staffing]]</f>
        <v>0</v>
      </c>
      <c r="I3176" s="5">
        <f>SUM(Table39[[#This Row],[RN Hours]], Table39[[#This Row],[RN Admin Hours]], Table39[[#This Row],[RN DON Hours]])</f>
        <v>24.280111111111111</v>
      </c>
      <c r="J3176" s="5">
        <f t="shared" si="148"/>
        <v>0</v>
      </c>
      <c r="K3176" s="6">
        <f>Table39[[#This Row],[RN Hours Contract (W/ Admin, DON)]]/Table39[[#This Row],[RN Hours (w/ Admin, DON)]]</f>
        <v>0</v>
      </c>
      <c r="L3176" s="5">
        <v>7.5611111111111109</v>
      </c>
      <c r="M3176" s="5">
        <v>0</v>
      </c>
      <c r="N3176" s="6">
        <f>Table39[[#This Row],[RN Hours Contract]]/Table39[[#This Row],[RN Hours]]</f>
        <v>0</v>
      </c>
      <c r="O3176" s="5">
        <v>11.28888888888889</v>
      </c>
      <c r="P3176" s="5">
        <v>0</v>
      </c>
      <c r="Q3176" s="6">
        <f>Table39[[#This Row],[RN Admin Hours Contract]]/Table39[[#This Row],[RN Admin Hours]]</f>
        <v>0</v>
      </c>
      <c r="R3176" s="5">
        <v>5.4301111111111116</v>
      </c>
      <c r="S3176" s="5">
        <v>0</v>
      </c>
      <c r="T3176" s="6">
        <f>Table39[[#This Row],[RN DON Hours Contract]]/Table39[[#This Row],[RN DON Hours]]</f>
        <v>0</v>
      </c>
      <c r="U3176" s="5">
        <f>SUM(Table39[[#This Row],[LPN Hours]], Table39[[#This Row],[LPN Admin Hours]])</f>
        <v>82.986111111111114</v>
      </c>
      <c r="V3176" s="5">
        <f>Table39[[#This Row],[LPN Hours Contract]]+Table39[[#This Row],[LPN Admin Hours Contract]]</f>
        <v>0</v>
      </c>
      <c r="W3176" s="6">
        <f t="shared" si="149"/>
        <v>0</v>
      </c>
      <c r="X3176" s="5">
        <v>82.986111111111114</v>
      </c>
      <c r="Y3176" s="5">
        <v>0</v>
      </c>
      <c r="Z3176" s="6">
        <f>Table39[[#This Row],[LPN Hours Contract]]/Table39[[#This Row],[LPN Hours]]</f>
        <v>0</v>
      </c>
      <c r="AA3176" s="5">
        <v>0</v>
      </c>
      <c r="AB3176" s="5">
        <v>0</v>
      </c>
      <c r="AC3176" s="6">
        <v>0</v>
      </c>
      <c r="AD3176" s="5">
        <f>SUM(Table39[[#This Row],[CNA Hours]], Table39[[#This Row],[NA in Training Hours]], Table39[[#This Row],[Med Aide/Tech Hours]])</f>
        <v>158.16566666666665</v>
      </c>
      <c r="AE3176" s="5">
        <f>SUM(Table39[[#This Row],[CNA Hours Contract]], Table39[[#This Row],[NA in Training Hours Contract]], Table39[[#This Row],[Med Aide/Tech Hours Contract]])</f>
        <v>0</v>
      </c>
      <c r="AF3176" s="6">
        <f>Table39[[#This Row],[CNA/NA/Med Aide Contract Hours]]/Table39[[#This Row],[Total CNA, NA in Training, Med Aide/Tech Hours]]</f>
        <v>0</v>
      </c>
      <c r="AG3176" s="5">
        <v>158.16566666666665</v>
      </c>
      <c r="AH3176" s="5">
        <v>0</v>
      </c>
      <c r="AI3176" s="6">
        <f>Table39[[#This Row],[CNA Hours Contract]]/Table39[[#This Row],[CNA Hours]]</f>
        <v>0</v>
      </c>
      <c r="AJ3176" s="5">
        <v>0</v>
      </c>
      <c r="AK3176" s="5">
        <v>0</v>
      </c>
      <c r="AL3176" s="6">
        <v>0</v>
      </c>
      <c r="AM3176" s="5">
        <v>0</v>
      </c>
      <c r="AN3176" s="5">
        <v>0</v>
      </c>
      <c r="AO3176" s="6">
        <v>0</v>
      </c>
      <c r="AP3176" s="1" t="s">
        <v>2677</v>
      </c>
      <c r="AQ3176" s="1">
        <v>4</v>
      </c>
    </row>
    <row r="3177" spans="1:43" x14ac:dyDescent="0.2">
      <c r="A3177" s="1" t="s">
        <v>14867</v>
      </c>
      <c r="B3177" s="1" t="s">
        <v>17571</v>
      </c>
      <c r="C3177" s="1" t="s">
        <v>30543</v>
      </c>
      <c r="D3177" s="1" t="s">
        <v>34941</v>
      </c>
      <c r="E3177" s="5">
        <v>110.38888888888889</v>
      </c>
      <c r="F3177" s="5">
        <f t="shared" si="150"/>
        <v>329.31977777777774</v>
      </c>
      <c r="G3177" s="5">
        <f>SUM(Table39[[#This Row],[RN Hours Contract (W/ Admin, DON)]], Table39[[#This Row],[LPN Contract Hours (w/ Admin)]], Table39[[#This Row],[CNA/NA/Med Aide Contract Hours]])</f>
        <v>22.845777777777776</v>
      </c>
      <c r="H3177" s="6">
        <f>Table39[[#This Row],[Total Contract Hours]]/Table39[[#This Row],[Total Hours Nurse Staffing]]</f>
        <v>6.937262599877593E-2</v>
      </c>
      <c r="I3177" s="5">
        <f>SUM(Table39[[#This Row],[RN Hours]], Table39[[#This Row],[RN Admin Hours]], Table39[[#This Row],[RN DON Hours]])</f>
        <v>37.978444444444442</v>
      </c>
      <c r="J3177" s="5">
        <f t="shared" si="148"/>
        <v>3.1777777777777776</v>
      </c>
      <c r="K3177" s="6">
        <f>Table39[[#This Row],[RN Hours Contract (W/ Admin, DON)]]/Table39[[#This Row],[RN Hours (w/ Admin, DON)]]</f>
        <v>8.3673194736195389E-2</v>
      </c>
      <c r="L3177" s="5">
        <v>26.512666666666664</v>
      </c>
      <c r="M3177" s="5">
        <v>3.1777777777777776</v>
      </c>
      <c r="N3177" s="6">
        <f>Table39[[#This Row],[RN Hours Contract]]/Table39[[#This Row],[RN Hours]]</f>
        <v>0.11985885153427712</v>
      </c>
      <c r="O3177" s="5">
        <v>8.0961111111111119</v>
      </c>
      <c r="P3177" s="5">
        <v>0</v>
      </c>
      <c r="Q3177" s="6">
        <f>Table39[[#This Row],[RN Admin Hours Contract]]/Table39[[#This Row],[RN Admin Hours]]</f>
        <v>0</v>
      </c>
      <c r="R3177" s="5">
        <v>3.3696666666666664</v>
      </c>
      <c r="S3177" s="5">
        <v>0</v>
      </c>
      <c r="T3177" s="6">
        <f>Table39[[#This Row],[RN DON Hours Contract]]/Table39[[#This Row],[RN DON Hours]]</f>
        <v>0</v>
      </c>
      <c r="U3177" s="5">
        <f>SUM(Table39[[#This Row],[LPN Hours]], Table39[[#This Row],[LPN Admin Hours]])</f>
        <v>90.348444444444439</v>
      </c>
      <c r="V3177" s="5">
        <f>Table39[[#This Row],[LPN Hours Contract]]+Table39[[#This Row],[LPN Admin Hours Contract]]</f>
        <v>2.2962222222222222</v>
      </c>
      <c r="W3177" s="6">
        <f t="shared" si="149"/>
        <v>2.5415182700064935E-2</v>
      </c>
      <c r="X3177" s="5">
        <v>85.764222222222216</v>
      </c>
      <c r="Y3177" s="5">
        <v>1.9295555555555555</v>
      </c>
      <c r="Z3177" s="6">
        <f>Table39[[#This Row],[LPN Hours Contract]]/Table39[[#This Row],[LPN Hours]]</f>
        <v>2.2498374095388133E-2</v>
      </c>
      <c r="AA3177" s="5">
        <v>4.5842222222222224</v>
      </c>
      <c r="AB3177" s="5">
        <v>0.36666666666666664</v>
      </c>
      <c r="AC3177" s="6">
        <f>Table39[[#This Row],[LPN Admin Hours Contract]]/Table39[[#This Row],[LPN Admin Hours]]</f>
        <v>7.9984487856900474E-2</v>
      </c>
      <c r="AD3177" s="5">
        <f>SUM(Table39[[#This Row],[CNA Hours]], Table39[[#This Row],[NA in Training Hours]], Table39[[#This Row],[Med Aide/Tech Hours]])</f>
        <v>200.9928888888889</v>
      </c>
      <c r="AE3177" s="5">
        <f>SUM(Table39[[#This Row],[CNA Hours Contract]], Table39[[#This Row],[NA in Training Hours Contract]], Table39[[#This Row],[Med Aide/Tech Hours Contract]])</f>
        <v>17.371777777777776</v>
      </c>
      <c r="AF3177" s="6">
        <f>Table39[[#This Row],[CNA/NA/Med Aide Contract Hours]]/Table39[[#This Row],[Total CNA, NA in Training, Med Aide/Tech Hours]]</f>
        <v>8.6429812884480151E-2</v>
      </c>
      <c r="AG3177" s="5">
        <v>200.23755555555556</v>
      </c>
      <c r="AH3177" s="5">
        <v>17.371777777777776</v>
      </c>
      <c r="AI3177" s="6">
        <f>Table39[[#This Row],[CNA Hours Contract]]/Table39[[#This Row],[CNA Hours]]</f>
        <v>8.675584222739878E-2</v>
      </c>
      <c r="AJ3177" s="5">
        <v>0.75533333333333341</v>
      </c>
      <c r="AK3177" s="5">
        <v>0</v>
      </c>
      <c r="AL3177" s="6">
        <f>Table39[[#This Row],[NA in Training Hours Contract]]/Table39[[#This Row],[NA in Training Hours]]</f>
        <v>0</v>
      </c>
      <c r="AM3177" s="5">
        <v>0</v>
      </c>
      <c r="AN3177" s="5">
        <v>0</v>
      </c>
      <c r="AO3177" s="6">
        <v>0</v>
      </c>
      <c r="AP3177" s="1" t="s">
        <v>2678</v>
      </c>
      <c r="AQ3177" s="1">
        <v>4</v>
      </c>
    </row>
    <row r="3178" spans="1:43" x14ac:dyDescent="0.2">
      <c r="A3178" s="1" t="s">
        <v>14867</v>
      </c>
      <c r="B3178" s="1" t="s">
        <v>17572</v>
      </c>
      <c r="C3178" s="1" t="s">
        <v>30544</v>
      </c>
      <c r="D3178" s="1" t="s">
        <v>35014</v>
      </c>
      <c r="E3178" s="5">
        <v>124.33333333333333</v>
      </c>
      <c r="F3178" s="5">
        <f t="shared" si="150"/>
        <v>455.75533333333328</v>
      </c>
      <c r="G3178" s="5">
        <f>SUM(Table39[[#This Row],[RN Hours Contract (W/ Admin, DON)]], Table39[[#This Row],[LPN Contract Hours (w/ Admin)]], Table39[[#This Row],[CNA/NA/Med Aide Contract Hours]])</f>
        <v>35.959111111111113</v>
      </c>
      <c r="H3178" s="6">
        <f>Table39[[#This Row],[Total Contract Hours]]/Table39[[#This Row],[Total Hours Nurse Staffing]]</f>
        <v>7.8900033595023469E-2</v>
      </c>
      <c r="I3178" s="5">
        <f>SUM(Table39[[#This Row],[RN Hours]], Table39[[#This Row],[RN Admin Hours]], Table39[[#This Row],[RN DON Hours]])</f>
        <v>69.407444444444451</v>
      </c>
      <c r="J3178" s="5">
        <f t="shared" si="148"/>
        <v>1.9617777777777781</v>
      </c>
      <c r="K3178" s="6">
        <f>Table39[[#This Row],[RN Hours Contract (W/ Admin, DON)]]/Table39[[#This Row],[RN Hours (w/ Admin, DON)]]</f>
        <v>2.8264659410533934E-2</v>
      </c>
      <c r="L3178" s="5">
        <v>39.058444444444447</v>
      </c>
      <c r="M3178" s="5">
        <v>1.9617777777777781</v>
      </c>
      <c r="N3178" s="6">
        <f>Table39[[#This Row],[RN Hours Contract]]/Table39[[#This Row],[RN Hours]]</f>
        <v>5.0226725761394607E-2</v>
      </c>
      <c r="O3178" s="5">
        <v>24.660111111111114</v>
      </c>
      <c r="P3178" s="5">
        <v>0</v>
      </c>
      <c r="Q3178" s="6">
        <f>Table39[[#This Row],[RN Admin Hours Contract]]/Table39[[#This Row],[RN Admin Hours]]</f>
        <v>0</v>
      </c>
      <c r="R3178" s="5">
        <v>5.6888888888888891</v>
      </c>
      <c r="S3178" s="5">
        <v>0</v>
      </c>
      <c r="T3178" s="6">
        <f>Table39[[#This Row],[RN DON Hours Contract]]/Table39[[#This Row],[RN DON Hours]]</f>
        <v>0</v>
      </c>
      <c r="U3178" s="5">
        <f>SUM(Table39[[#This Row],[LPN Hours]], Table39[[#This Row],[LPN Admin Hours]])</f>
        <v>120.99044444444445</v>
      </c>
      <c r="V3178" s="5">
        <f>Table39[[#This Row],[LPN Hours Contract]]+Table39[[#This Row],[LPN Admin Hours Contract]]</f>
        <v>9.9222222222222243</v>
      </c>
      <c r="W3178" s="6">
        <f t="shared" si="149"/>
        <v>8.2008312869519553E-2</v>
      </c>
      <c r="X3178" s="5">
        <v>108.10744444444444</v>
      </c>
      <c r="Y3178" s="5">
        <v>9.9222222222222243</v>
      </c>
      <c r="Z3178" s="6">
        <f>Table39[[#This Row],[LPN Hours Contract]]/Table39[[#This Row],[LPN Hours]]</f>
        <v>9.1781118989647151E-2</v>
      </c>
      <c r="AA3178" s="5">
        <v>12.883000000000003</v>
      </c>
      <c r="AB3178" s="5">
        <v>0</v>
      </c>
      <c r="AC3178" s="6">
        <f>Table39[[#This Row],[LPN Admin Hours Contract]]/Table39[[#This Row],[LPN Admin Hours]]</f>
        <v>0</v>
      </c>
      <c r="AD3178" s="5">
        <f>SUM(Table39[[#This Row],[CNA Hours]], Table39[[#This Row],[NA in Training Hours]], Table39[[#This Row],[Med Aide/Tech Hours]])</f>
        <v>265.35744444444441</v>
      </c>
      <c r="AE3178" s="5">
        <f>SUM(Table39[[#This Row],[CNA Hours Contract]], Table39[[#This Row],[NA in Training Hours Contract]], Table39[[#This Row],[Med Aide/Tech Hours Contract]])</f>
        <v>24.075111111111113</v>
      </c>
      <c r="AF3178" s="6">
        <f>Table39[[#This Row],[CNA/NA/Med Aide Contract Hours]]/Table39[[#This Row],[Total CNA, NA in Training, Med Aide/Tech Hours]]</f>
        <v>9.0727098919403074E-2</v>
      </c>
      <c r="AG3178" s="5">
        <v>265.35744444444441</v>
      </c>
      <c r="AH3178" s="5">
        <v>24.075111111111113</v>
      </c>
      <c r="AI3178" s="6">
        <f>Table39[[#This Row],[CNA Hours Contract]]/Table39[[#This Row],[CNA Hours]]</f>
        <v>9.0727098919403074E-2</v>
      </c>
      <c r="AJ3178" s="5">
        <v>0</v>
      </c>
      <c r="AK3178" s="5">
        <v>0</v>
      </c>
      <c r="AL3178" s="6">
        <v>0</v>
      </c>
      <c r="AM3178" s="5">
        <v>0</v>
      </c>
      <c r="AN3178" s="5">
        <v>0</v>
      </c>
      <c r="AO3178" s="6">
        <v>0</v>
      </c>
      <c r="AP3178" s="1" t="s">
        <v>2679</v>
      </c>
      <c r="AQ3178" s="1">
        <v>4</v>
      </c>
    </row>
    <row r="3179" spans="1:43" x14ac:dyDescent="0.2">
      <c r="A3179" s="1" t="s">
        <v>14867</v>
      </c>
      <c r="B3179" s="1" t="s">
        <v>17573</v>
      </c>
      <c r="C3179" s="1" t="s">
        <v>30545</v>
      </c>
      <c r="D3179" s="1" t="s">
        <v>35015</v>
      </c>
      <c r="E3179" s="5">
        <v>55.633333333333333</v>
      </c>
      <c r="F3179" s="5">
        <f t="shared" si="150"/>
        <v>158.21944444444443</v>
      </c>
      <c r="G3179" s="5">
        <f>SUM(Table39[[#This Row],[RN Hours Contract (W/ Admin, DON)]], Table39[[#This Row],[LPN Contract Hours (w/ Admin)]], Table39[[#This Row],[CNA/NA/Med Aide Contract Hours]])</f>
        <v>0.27500000000000002</v>
      </c>
      <c r="H3179" s="6">
        <f>Table39[[#This Row],[Total Contract Hours]]/Table39[[#This Row],[Total Hours Nurse Staffing]]</f>
        <v>1.7380923120139051E-3</v>
      </c>
      <c r="I3179" s="5">
        <f>SUM(Table39[[#This Row],[RN Hours]], Table39[[#This Row],[RN Admin Hours]], Table39[[#This Row],[RN DON Hours]])</f>
        <v>19.258333333333333</v>
      </c>
      <c r="J3179" s="5">
        <f t="shared" si="148"/>
        <v>0</v>
      </c>
      <c r="K3179" s="6">
        <f>Table39[[#This Row],[RN Hours Contract (W/ Admin, DON)]]/Table39[[#This Row],[RN Hours (w/ Admin, DON)]]</f>
        <v>0</v>
      </c>
      <c r="L3179" s="5">
        <v>2.6166666666666667</v>
      </c>
      <c r="M3179" s="5">
        <v>0</v>
      </c>
      <c r="N3179" s="6">
        <f>Table39[[#This Row],[RN Hours Contract]]/Table39[[#This Row],[RN Hours]]</f>
        <v>0</v>
      </c>
      <c r="O3179" s="5">
        <v>11.574999999999999</v>
      </c>
      <c r="P3179" s="5">
        <v>0</v>
      </c>
      <c r="Q3179" s="6">
        <f>Table39[[#This Row],[RN Admin Hours Contract]]/Table39[[#This Row],[RN Admin Hours]]</f>
        <v>0</v>
      </c>
      <c r="R3179" s="5">
        <v>5.0666666666666664</v>
      </c>
      <c r="S3179" s="5">
        <v>0</v>
      </c>
      <c r="T3179" s="6">
        <f>Table39[[#This Row],[RN DON Hours Contract]]/Table39[[#This Row],[RN DON Hours]]</f>
        <v>0</v>
      </c>
      <c r="U3179" s="5">
        <f>SUM(Table39[[#This Row],[LPN Hours]], Table39[[#This Row],[LPN Admin Hours]])</f>
        <v>53.619444444444447</v>
      </c>
      <c r="V3179" s="5">
        <f>Table39[[#This Row],[LPN Hours Contract]]+Table39[[#This Row],[LPN Admin Hours Contract]]</f>
        <v>0.27500000000000002</v>
      </c>
      <c r="W3179" s="6">
        <f t="shared" si="149"/>
        <v>5.128736465834326E-3</v>
      </c>
      <c r="X3179" s="5">
        <v>48.111111111111114</v>
      </c>
      <c r="Y3179" s="5">
        <v>0.27500000000000002</v>
      </c>
      <c r="Z3179" s="6">
        <f>Table39[[#This Row],[LPN Hours Contract]]/Table39[[#This Row],[LPN Hours]]</f>
        <v>5.7159353348729793E-3</v>
      </c>
      <c r="AA3179" s="5">
        <v>5.5083333333333337</v>
      </c>
      <c r="AB3179" s="5">
        <v>0</v>
      </c>
      <c r="AC3179" s="6">
        <f>Table39[[#This Row],[LPN Admin Hours Contract]]/Table39[[#This Row],[LPN Admin Hours]]</f>
        <v>0</v>
      </c>
      <c r="AD3179" s="5">
        <f>SUM(Table39[[#This Row],[CNA Hours]], Table39[[#This Row],[NA in Training Hours]], Table39[[#This Row],[Med Aide/Tech Hours]])</f>
        <v>85.341666666666669</v>
      </c>
      <c r="AE3179" s="5">
        <f>SUM(Table39[[#This Row],[CNA Hours Contract]], Table39[[#This Row],[NA in Training Hours Contract]], Table39[[#This Row],[Med Aide/Tech Hours Contract]])</f>
        <v>0</v>
      </c>
      <c r="AF3179" s="6">
        <f>Table39[[#This Row],[CNA/NA/Med Aide Contract Hours]]/Table39[[#This Row],[Total CNA, NA in Training, Med Aide/Tech Hours]]</f>
        <v>0</v>
      </c>
      <c r="AG3179" s="5">
        <v>85.341666666666669</v>
      </c>
      <c r="AH3179" s="5">
        <v>0</v>
      </c>
      <c r="AI3179" s="6">
        <f>Table39[[#This Row],[CNA Hours Contract]]/Table39[[#This Row],[CNA Hours]]</f>
        <v>0</v>
      </c>
      <c r="AJ3179" s="5">
        <v>0</v>
      </c>
      <c r="AK3179" s="5">
        <v>0</v>
      </c>
      <c r="AL3179" s="6">
        <v>0</v>
      </c>
      <c r="AM3179" s="5">
        <v>0</v>
      </c>
      <c r="AN3179" s="5">
        <v>0</v>
      </c>
      <c r="AO3179" s="6">
        <v>0</v>
      </c>
      <c r="AP3179" s="1" t="s">
        <v>2680</v>
      </c>
      <c r="AQ3179" s="1">
        <v>4</v>
      </c>
    </row>
    <row r="3180" spans="1:43" x14ac:dyDescent="0.2">
      <c r="A3180" s="1" t="s">
        <v>14867</v>
      </c>
      <c r="B3180" s="1" t="s">
        <v>17574</v>
      </c>
      <c r="C3180" s="1" t="s">
        <v>30546</v>
      </c>
      <c r="D3180" s="1" t="s">
        <v>34676</v>
      </c>
      <c r="E3180" s="5">
        <v>57.588888888888889</v>
      </c>
      <c r="F3180" s="5">
        <f t="shared" si="150"/>
        <v>215.34722222222223</v>
      </c>
      <c r="G3180" s="5">
        <f>SUM(Table39[[#This Row],[RN Hours Contract (W/ Admin, DON)]], Table39[[#This Row],[LPN Contract Hours (w/ Admin)]], Table39[[#This Row],[CNA/NA/Med Aide Contract Hours]])</f>
        <v>4.1666666666666664E-2</v>
      </c>
      <c r="H3180" s="6">
        <f>Table39[[#This Row],[Total Contract Hours]]/Table39[[#This Row],[Total Hours Nurse Staffing]]</f>
        <v>1.9348597226701063E-4</v>
      </c>
      <c r="I3180" s="5">
        <f>SUM(Table39[[#This Row],[RN Hours]], Table39[[#This Row],[RN Admin Hours]], Table39[[#This Row],[RN DON Hours]])</f>
        <v>15.255555555555555</v>
      </c>
      <c r="J3180" s="5">
        <f t="shared" si="148"/>
        <v>4.1666666666666664E-2</v>
      </c>
      <c r="K3180" s="6">
        <f>Table39[[#This Row],[RN Hours Contract (W/ Admin, DON)]]/Table39[[#This Row],[RN Hours (w/ Admin, DON)]]</f>
        <v>2.7312454479242534E-3</v>
      </c>
      <c r="L3180" s="5">
        <v>9.2027777777777775</v>
      </c>
      <c r="M3180" s="5">
        <v>0</v>
      </c>
      <c r="N3180" s="6">
        <f>Table39[[#This Row],[RN Hours Contract]]/Table39[[#This Row],[RN Hours]]</f>
        <v>0</v>
      </c>
      <c r="O3180" s="5">
        <v>4.1666666666666664E-2</v>
      </c>
      <c r="P3180" s="5">
        <v>4.1666666666666664E-2</v>
      </c>
      <c r="Q3180" s="6">
        <f>Table39[[#This Row],[RN Admin Hours Contract]]/Table39[[#This Row],[RN Admin Hours]]</f>
        <v>1</v>
      </c>
      <c r="R3180" s="5">
        <v>6.0111111111111111</v>
      </c>
      <c r="S3180" s="5">
        <v>0</v>
      </c>
      <c r="T3180" s="6">
        <f>Table39[[#This Row],[RN DON Hours Contract]]/Table39[[#This Row],[RN DON Hours]]</f>
        <v>0</v>
      </c>
      <c r="U3180" s="5">
        <f>SUM(Table39[[#This Row],[LPN Hours]], Table39[[#This Row],[LPN Admin Hours]])</f>
        <v>65.238888888888894</v>
      </c>
      <c r="V3180" s="5">
        <f>Table39[[#This Row],[LPN Hours Contract]]+Table39[[#This Row],[LPN Admin Hours Contract]]</f>
        <v>0</v>
      </c>
      <c r="W3180" s="6">
        <f t="shared" si="149"/>
        <v>0</v>
      </c>
      <c r="X3180" s="5">
        <v>65.238888888888894</v>
      </c>
      <c r="Y3180" s="5">
        <v>0</v>
      </c>
      <c r="Z3180" s="6">
        <f>Table39[[#This Row],[LPN Hours Contract]]/Table39[[#This Row],[LPN Hours]]</f>
        <v>0</v>
      </c>
      <c r="AA3180" s="5">
        <v>0</v>
      </c>
      <c r="AB3180" s="5">
        <v>0</v>
      </c>
      <c r="AC3180" s="6">
        <v>0</v>
      </c>
      <c r="AD3180" s="5">
        <f>SUM(Table39[[#This Row],[CNA Hours]], Table39[[#This Row],[NA in Training Hours]], Table39[[#This Row],[Med Aide/Tech Hours]])</f>
        <v>134.85277777777779</v>
      </c>
      <c r="AE3180" s="5">
        <f>SUM(Table39[[#This Row],[CNA Hours Contract]], Table39[[#This Row],[NA in Training Hours Contract]], Table39[[#This Row],[Med Aide/Tech Hours Contract]])</f>
        <v>0</v>
      </c>
      <c r="AF3180" s="6">
        <f>Table39[[#This Row],[CNA/NA/Med Aide Contract Hours]]/Table39[[#This Row],[Total CNA, NA in Training, Med Aide/Tech Hours]]</f>
        <v>0</v>
      </c>
      <c r="AG3180" s="5">
        <v>120.26944444444445</v>
      </c>
      <c r="AH3180" s="5">
        <v>0</v>
      </c>
      <c r="AI3180" s="6">
        <f>Table39[[#This Row],[CNA Hours Contract]]/Table39[[#This Row],[CNA Hours]]</f>
        <v>0</v>
      </c>
      <c r="AJ3180" s="5">
        <v>14.583333333333334</v>
      </c>
      <c r="AK3180" s="5">
        <v>0</v>
      </c>
      <c r="AL3180" s="6">
        <f>Table39[[#This Row],[NA in Training Hours Contract]]/Table39[[#This Row],[NA in Training Hours]]</f>
        <v>0</v>
      </c>
      <c r="AM3180" s="5">
        <v>0</v>
      </c>
      <c r="AN3180" s="5">
        <v>0</v>
      </c>
      <c r="AO3180" s="6">
        <v>0</v>
      </c>
      <c r="AP3180" s="1" t="s">
        <v>2681</v>
      </c>
      <c r="AQ3180" s="1">
        <v>4</v>
      </c>
    </row>
    <row r="3181" spans="1:43" x14ac:dyDescent="0.2">
      <c r="A3181" s="1" t="s">
        <v>14867</v>
      </c>
      <c r="B3181" s="1" t="s">
        <v>17575</v>
      </c>
      <c r="C3181" s="1" t="s">
        <v>30544</v>
      </c>
      <c r="D3181" s="1" t="s">
        <v>35014</v>
      </c>
      <c r="E3181" s="5">
        <v>146.93333333333334</v>
      </c>
      <c r="F3181" s="5">
        <f t="shared" si="150"/>
        <v>575.1583333333333</v>
      </c>
      <c r="G3181" s="5">
        <f>SUM(Table39[[#This Row],[RN Hours Contract (W/ Admin, DON)]], Table39[[#This Row],[LPN Contract Hours (w/ Admin)]], Table39[[#This Row],[CNA/NA/Med Aide Contract Hours]])</f>
        <v>0.96788888888888891</v>
      </c>
      <c r="H3181" s="6">
        <f>Table39[[#This Row],[Total Contract Hours]]/Table39[[#This Row],[Total Hours Nurse Staffing]]</f>
        <v>1.6828216384860209E-3</v>
      </c>
      <c r="I3181" s="5">
        <f>SUM(Table39[[#This Row],[RN Hours]], Table39[[#This Row],[RN Admin Hours]], Table39[[#This Row],[RN DON Hours]])</f>
        <v>80.005222222222216</v>
      </c>
      <c r="J3181" s="5">
        <f t="shared" si="148"/>
        <v>0.96788888888888891</v>
      </c>
      <c r="K3181" s="6">
        <f>Table39[[#This Row],[RN Hours Contract (W/ Admin, DON)]]/Table39[[#This Row],[RN Hours (w/ Admin, DON)]]</f>
        <v>1.2097821392214676E-2</v>
      </c>
      <c r="L3181" s="5">
        <v>58.344999999999999</v>
      </c>
      <c r="M3181" s="5">
        <v>0.96788888888888891</v>
      </c>
      <c r="N3181" s="6">
        <f>Table39[[#This Row],[RN Hours Contract]]/Table39[[#This Row],[RN Hours]]</f>
        <v>1.6589063139753002E-2</v>
      </c>
      <c r="O3181" s="5">
        <v>15.971333333333334</v>
      </c>
      <c r="P3181" s="5">
        <v>0</v>
      </c>
      <c r="Q3181" s="6">
        <f>Table39[[#This Row],[RN Admin Hours Contract]]/Table39[[#This Row],[RN Admin Hours]]</f>
        <v>0</v>
      </c>
      <c r="R3181" s="5">
        <v>5.6888888888888891</v>
      </c>
      <c r="S3181" s="5">
        <v>0</v>
      </c>
      <c r="T3181" s="6">
        <f>Table39[[#This Row],[RN DON Hours Contract]]/Table39[[#This Row],[RN DON Hours]]</f>
        <v>0</v>
      </c>
      <c r="U3181" s="5">
        <f>SUM(Table39[[#This Row],[LPN Hours]], Table39[[#This Row],[LPN Admin Hours]])</f>
        <v>173.70722222222221</v>
      </c>
      <c r="V3181" s="5">
        <f>Table39[[#This Row],[LPN Hours Contract]]+Table39[[#This Row],[LPN Admin Hours Contract]]</f>
        <v>0</v>
      </c>
      <c r="W3181" s="6">
        <f t="shared" si="149"/>
        <v>0</v>
      </c>
      <c r="X3181" s="5">
        <v>162.29055555555556</v>
      </c>
      <c r="Y3181" s="5">
        <v>0</v>
      </c>
      <c r="Z3181" s="6">
        <f>Table39[[#This Row],[LPN Hours Contract]]/Table39[[#This Row],[LPN Hours]]</f>
        <v>0</v>
      </c>
      <c r="AA3181" s="5">
        <v>11.416666666666666</v>
      </c>
      <c r="AB3181" s="5">
        <v>0</v>
      </c>
      <c r="AC3181" s="6">
        <f>Table39[[#This Row],[LPN Admin Hours Contract]]/Table39[[#This Row],[LPN Admin Hours]]</f>
        <v>0</v>
      </c>
      <c r="AD3181" s="5">
        <f>SUM(Table39[[#This Row],[CNA Hours]], Table39[[#This Row],[NA in Training Hours]], Table39[[#This Row],[Med Aide/Tech Hours]])</f>
        <v>321.44588888888887</v>
      </c>
      <c r="AE3181" s="5">
        <f>SUM(Table39[[#This Row],[CNA Hours Contract]], Table39[[#This Row],[NA in Training Hours Contract]], Table39[[#This Row],[Med Aide/Tech Hours Contract]])</f>
        <v>0</v>
      </c>
      <c r="AF3181" s="6">
        <f>Table39[[#This Row],[CNA/NA/Med Aide Contract Hours]]/Table39[[#This Row],[Total CNA, NA in Training, Med Aide/Tech Hours]]</f>
        <v>0</v>
      </c>
      <c r="AG3181" s="5">
        <v>319.43755555555555</v>
      </c>
      <c r="AH3181" s="5">
        <v>0</v>
      </c>
      <c r="AI3181" s="6">
        <f>Table39[[#This Row],[CNA Hours Contract]]/Table39[[#This Row],[CNA Hours]]</f>
        <v>0</v>
      </c>
      <c r="AJ3181" s="5">
        <v>2.0083333333333333</v>
      </c>
      <c r="AK3181" s="5">
        <v>0</v>
      </c>
      <c r="AL3181" s="6">
        <f>Table39[[#This Row],[NA in Training Hours Contract]]/Table39[[#This Row],[NA in Training Hours]]</f>
        <v>0</v>
      </c>
      <c r="AM3181" s="5">
        <v>0</v>
      </c>
      <c r="AN3181" s="5">
        <v>0</v>
      </c>
      <c r="AO3181" s="6">
        <v>0</v>
      </c>
      <c r="AP3181" s="1" t="s">
        <v>2682</v>
      </c>
      <c r="AQ3181" s="1">
        <v>4</v>
      </c>
    </row>
    <row r="3182" spans="1:43" x14ac:dyDescent="0.2">
      <c r="A3182" s="1" t="s">
        <v>14867</v>
      </c>
      <c r="B3182" s="1" t="s">
        <v>17576</v>
      </c>
      <c r="C3182" s="1" t="s">
        <v>30547</v>
      </c>
      <c r="D3182" s="1" t="s">
        <v>35016</v>
      </c>
      <c r="E3182" s="5">
        <v>85.8</v>
      </c>
      <c r="F3182" s="5">
        <f t="shared" si="150"/>
        <v>312.01677777777775</v>
      </c>
      <c r="G3182" s="5">
        <f>SUM(Table39[[#This Row],[RN Hours Contract (W/ Admin, DON)]], Table39[[#This Row],[LPN Contract Hours (w/ Admin)]], Table39[[#This Row],[CNA/NA/Med Aide Contract Hours]])</f>
        <v>0.29166666666666669</v>
      </c>
      <c r="H3182" s="6">
        <f>Table39[[#This Row],[Total Contract Hours]]/Table39[[#This Row],[Total Hours Nurse Staffing]]</f>
        <v>9.347787921660909E-4</v>
      </c>
      <c r="I3182" s="5">
        <f>SUM(Table39[[#This Row],[RN Hours]], Table39[[#This Row],[RN Admin Hours]], Table39[[#This Row],[RN DON Hours]])</f>
        <v>40.647222222222226</v>
      </c>
      <c r="J3182" s="5">
        <f t="shared" si="148"/>
        <v>0.29166666666666669</v>
      </c>
      <c r="K3182" s="6">
        <f>Table39[[#This Row],[RN Hours Contract (W/ Admin, DON)]]/Table39[[#This Row],[RN Hours (w/ Admin, DON)]]</f>
        <v>7.1755620856967127E-3</v>
      </c>
      <c r="L3182" s="5">
        <v>28.255555555555556</v>
      </c>
      <c r="M3182" s="5">
        <v>0.29166666666666669</v>
      </c>
      <c r="N3182" s="6">
        <f>Table39[[#This Row],[RN Hours Contract]]/Table39[[#This Row],[RN Hours]]</f>
        <v>1.0322453794730634E-2</v>
      </c>
      <c r="O3182" s="5">
        <v>6.7027777777777775</v>
      </c>
      <c r="P3182" s="5">
        <v>0</v>
      </c>
      <c r="Q3182" s="6">
        <f>Table39[[#This Row],[RN Admin Hours Contract]]/Table39[[#This Row],[RN Admin Hours]]</f>
        <v>0</v>
      </c>
      <c r="R3182" s="5">
        <v>5.6888888888888891</v>
      </c>
      <c r="S3182" s="5">
        <v>0</v>
      </c>
      <c r="T3182" s="6">
        <f>Table39[[#This Row],[RN DON Hours Contract]]/Table39[[#This Row],[RN DON Hours]]</f>
        <v>0</v>
      </c>
      <c r="U3182" s="5">
        <f>SUM(Table39[[#This Row],[LPN Hours]], Table39[[#This Row],[LPN Admin Hours]])</f>
        <v>117.43822222222222</v>
      </c>
      <c r="V3182" s="5">
        <f>Table39[[#This Row],[LPN Hours Contract]]+Table39[[#This Row],[LPN Admin Hours Contract]]</f>
        <v>0</v>
      </c>
      <c r="W3182" s="6">
        <f t="shared" si="149"/>
        <v>0</v>
      </c>
      <c r="X3182" s="5">
        <v>112.13822222222223</v>
      </c>
      <c r="Y3182" s="5">
        <v>0</v>
      </c>
      <c r="Z3182" s="6">
        <f>Table39[[#This Row],[LPN Hours Contract]]/Table39[[#This Row],[LPN Hours]]</f>
        <v>0</v>
      </c>
      <c r="AA3182" s="5">
        <v>5.3</v>
      </c>
      <c r="AB3182" s="5">
        <v>0</v>
      </c>
      <c r="AC3182" s="6">
        <f>Table39[[#This Row],[LPN Admin Hours Contract]]/Table39[[#This Row],[LPN Admin Hours]]</f>
        <v>0</v>
      </c>
      <c r="AD3182" s="5">
        <f>SUM(Table39[[#This Row],[CNA Hours]], Table39[[#This Row],[NA in Training Hours]], Table39[[#This Row],[Med Aide/Tech Hours]])</f>
        <v>153.93133333333333</v>
      </c>
      <c r="AE3182" s="5">
        <f>SUM(Table39[[#This Row],[CNA Hours Contract]], Table39[[#This Row],[NA in Training Hours Contract]], Table39[[#This Row],[Med Aide/Tech Hours Contract]])</f>
        <v>0</v>
      </c>
      <c r="AF3182" s="6">
        <f>Table39[[#This Row],[CNA/NA/Med Aide Contract Hours]]/Table39[[#This Row],[Total CNA, NA in Training, Med Aide/Tech Hours]]</f>
        <v>0</v>
      </c>
      <c r="AG3182" s="5">
        <v>151.09799999999998</v>
      </c>
      <c r="AH3182" s="5">
        <v>0</v>
      </c>
      <c r="AI3182" s="6">
        <f>Table39[[#This Row],[CNA Hours Contract]]/Table39[[#This Row],[CNA Hours]]</f>
        <v>0</v>
      </c>
      <c r="AJ3182" s="5">
        <v>2.8333333333333335</v>
      </c>
      <c r="AK3182" s="5">
        <v>0</v>
      </c>
      <c r="AL3182" s="6">
        <f>Table39[[#This Row],[NA in Training Hours Contract]]/Table39[[#This Row],[NA in Training Hours]]</f>
        <v>0</v>
      </c>
      <c r="AM3182" s="5">
        <v>0</v>
      </c>
      <c r="AN3182" s="5">
        <v>0</v>
      </c>
      <c r="AO3182" s="6">
        <v>0</v>
      </c>
      <c r="AP3182" s="1" t="s">
        <v>2683</v>
      </c>
      <c r="AQ3182" s="1">
        <v>4</v>
      </c>
    </row>
    <row r="3183" spans="1:43" x14ac:dyDescent="0.2">
      <c r="A3183" s="1" t="s">
        <v>14867</v>
      </c>
      <c r="B3183" s="1" t="s">
        <v>17577</v>
      </c>
      <c r="C3183" s="1" t="s">
        <v>30548</v>
      </c>
      <c r="D3183" s="1" t="s">
        <v>35017</v>
      </c>
      <c r="E3183" s="5">
        <v>72.444444444444443</v>
      </c>
      <c r="F3183" s="5">
        <f t="shared" si="150"/>
        <v>227.44444444444443</v>
      </c>
      <c r="G3183" s="5">
        <f>SUM(Table39[[#This Row],[RN Hours Contract (W/ Admin, DON)]], Table39[[#This Row],[LPN Contract Hours (w/ Admin)]], Table39[[#This Row],[CNA/NA/Med Aide Contract Hours]])</f>
        <v>0.65555555555555556</v>
      </c>
      <c r="H3183" s="6">
        <f>Table39[[#This Row],[Total Contract Hours]]/Table39[[#This Row],[Total Hours Nurse Staffing]]</f>
        <v>2.8822667318026381E-3</v>
      </c>
      <c r="I3183" s="5">
        <f>SUM(Table39[[#This Row],[RN Hours]], Table39[[#This Row],[RN Admin Hours]], Table39[[#This Row],[RN DON Hours]])</f>
        <v>21.322222222222219</v>
      </c>
      <c r="J3183" s="5">
        <f t="shared" si="148"/>
        <v>0.65555555555555556</v>
      </c>
      <c r="K3183" s="6">
        <f>Table39[[#This Row],[RN Hours Contract (W/ Admin, DON)]]/Table39[[#This Row],[RN Hours (w/ Admin, DON)]]</f>
        <v>3.0745179781136011E-2</v>
      </c>
      <c r="L3183" s="5">
        <v>8.2222222222222214</v>
      </c>
      <c r="M3183" s="5">
        <v>0</v>
      </c>
      <c r="N3183" s="6">
        <f>Table39[[#This Row],[RN Hours Contract]]/Table39[[#This Row],[RN Hours]]</f>
        <v>0</v>
      </c>
      <c r="O3183" s="5">
        <v>7.8555555555555552</v>
      </c>
      <c r="P3183" s="5">
        <v>0.65555555555555556</v>
      </c>
      <c r="Q3183" s="6">
        <f>Table39[[#This Row],[RN Admin Hours Contract]]/Table39[[#This Row],[RN Admin Hours]]</f>
        <v>8.345120226308346E-2</v>
      </c>
      <c r="R3183" s="5">
        <v>5.2444444444444445</v>
      </c>
      <c r="S3183" s="5">
        <v>0</v>
      </c>
      <c r="T3183" s="6">
        <f>Table39[[#This Row],[RN DON Hours Contract]]/Table39[[#This Row],[RN DON Hours]]</f>
        <v>0</v>
      </c>
      <c r="U3183" s="5">
        <f>SUM(Table39[[#This Row],[LPN Hours]], Table39[[#This Row],[LPN Admin Hours]])</f>
        <v>62.80555555555555</v>
      </c>
      <c r="V3183" s="5">
        <f>Table39[[#This Row],[LPN Hours Contract]]+Table39[[#This Row],[LPN Admin Hours Contract]]</f>
        <v>0</v>
      </c>
      <c r="W3183" s="6">
        <f t="shared" si="149"/>
        <v>0</v>
      </c>
      <c r="X3183" s="5">
        <v>55.844444444444441</v>
      </c>
      <c r="Y3183" s="5">
        <v>0</v>
      </c>
      <c r="Z3183" s="6">
        <f>Table39[[#This Row],[LPN Hours Contract]]/Table39[[#This Row],[LPN Hours]]</f>
        <v>0</v>
      </c>
      <c r="AA3183" s="5">
        <v>6.9611111111111112</v>
      </c>
      <c r="AB3183" s="5">
        <v>0</v>
      </c>
      <c r="AC3183" s="6">
        <f>Table39[[#This Row],[LPN Admin Hours Contract]]/Table39[[#This Row],[LPN Admin Hours]]</f>
        <v>0</v>
      </c>
      <c r="AD3183" s="5">
        <f>SUM(Table39[[#This Row],[CNA Hours]], Table39[[#This Row],[NA in Training Hours]], Table39[[#This Row],[Med Aide/Tech Hours]])</f>
        <v>143.31666666666666</v>
      </c>
      <c r="AE3183" s="5">
        <f>SUM(Table39[[#This Row],[CNA Hours Contract]], Table39[[#This Row],[NA in Training Hours Contract]], Table39[[#This Row],[Med Aide/Tech Hours Contract]])</f>
        <v>0</v>
      </c>
      <c r="AF3183" s="6">
        <f>Table39[[#This Row],[CNA/NA/Med Aide Contract Hours]]/Table39[[#This Row],[Total CNA, NA in Training, Med Aide/Tech Hours]]</f>
        <v>0</v>
      </c>
      <c r="AG3183" s="5">
        <v>143.31666666666666</v>
      </c>
      <c r="AH3183" s="5">
        <v>0</v>
      </c>
      <c r="AI3183" s="6">
        <f>Table39[[#This Row],[CNA Hours Contract]]/Table39[[#This Row],[CNA Hours]]</f>
        <v>0</v>
      </c>
      <c r="AJ3183" s="5">
        <v>0</v>
      </c>
      <c r="AK3183" s="5">
        <v>0</v>
      </c>
      <c r="AL3183" s="6">
        <v>0</v>
      </c>
      <c r="AM3183" s="5">
        <v>0</v>
      </c>
      <c r="AN3183" s="5">
        <v>0</v>
      </c>
      <c r="AO3183" s="6">
        <v>0</v>
      </c>
      <c r="AP3183" s="1" t="s">
        <v>2684</v>
      </c>
      <c r="AQ3183" s="1">
        <v>4</v>
      </c>
    </row>
    <row r="3184" spans="1:43" x14ac:dyDescent="0.2">
      <c r="A3184" s="1" t="s">
        <v>14867</v>
      </c>
      <c r="B3184" s="1" t="s">
        <v>17578</v>
      </c>
      <c r="C3184" s="1" t="s">
        <v>29525</v>
      </c>
      <c r="D3184" s="1" t="s">
        <v>34699</v>
      </c>
      <c r="E3184" s="5">
        <v>59.87777777777778</v>
      </c>
      <c r="F3184" s="5">
        <f t="shared" si="150"/>
        <v>205.29888888888888</v>
      </c>
      <c r="G3184" s="5">
        <f>SUM(Table39[[#This Row],[RN Hours Contract (W/ Admin, DON)]], Table39[[#This Row],[LPN Contract Hours (w/ Admin)]], Table39[[#This Row],[CNA/NA/Med Aide Contract Hours]])</f>
        <v>0.22222222222222221</v>
      </c>
      <c r="H3184" s="6">
        <f>Table39[[#This Row],[Total Contract Hours]]/Table39[[#This Row],[Total Hours Nurse Staffing]]</f>
        <v>1.0824326591581921E-3</v>
      </c>
      <c r="I3184" s="5">
        <f>SUM(Table39[[#This Row],[RN Hours]], Table39[[#This Row],[RN Admin Hours]], Table39[[#This Row],[RN DON Hours]])</f>
        <v>29.477777777777778</v>
      </c>
      <c r="J3184" s="5">
        <f t="shared" si="148"/>
        <v>0.22222222222222221</v>
      </c>
      <c r="K3184" s="6">
        <f>Table39[[#This Row],[RN Hours Contract (W/ Admin, DON)]]/Table39[[#This Row],[RN Hours (w/ Admin, DON)]]</f>
        <v>7.5386355069732378E-3</v>
      </c>
      <c r="L3184" s="5">
        <v>18.43611111111111</v>
      </c>
      <c r="M3184" s="5">
        <v>0.22222222222222221</v>
      </c>
      <c r="N3184" s="6">
        <f>Table39[[#This Row],[RN Hours Contract]]/Table39[[#This Row],[RN Hours]]</f>
        <v>1.2053638692180202E-2</v>
      </c>
      <c r="O3184" s="5">
        <v>5.3527777777777779</v>
      </c>
      <c r="P3184" s="5">
        <v>0</v>
      </c>
      <c r="Q3184" s="6">
        <f>Table39[[#This Row],[RN Admin Hours Contract]]/Table39[[#This Row],[RN Admin Hours]]</f>
        <v>0</v>
      </c>
      <c r="R3184" s="5">
        <v>5.6888888888888891</v>
      </c>
      <c r="S3184" s="5">
        <v>0</v>
      </c>
      <c r="T3184" s="6">
        <f>Table39[[#This Row],[RN DON Hours Contract]]/Table39[[#This Row],[RN DON Hours]]</f>
        <v>0</v>
      </c>
      <c r="U3184" s="5">
        <f>SUM(Table39[[#This Row],[LPN Hours]], Table39[[#This Row],[LPN Admin Hours]])</f>
        <v>69.743333333333325</v>
      </c>
      <c r="V3184" s="5">
        <f>Table39[[#This Row],[LPN Hours Contract]]+Table39[[#This Row],[LPN Admin Hours Contract]]</f>
        <v>0</v>
      </c>
      <c r="W3184" s="6">
        <f t="shared" si="149"/>
        <v>0</v>
      </c>
      <c r="X3184" s="5">
        <v>64.461111111111109</v>
      </c>
      <c r="Y3184" s="5">
        <v>0</v>
      </c>
      <c r="Z3184" s="6">
        <f>Table39[[#This Row],[LPN Hours Contract]]/Table39[[#This Row],[LPN Hours]]</f>
        <v>0</v>
      </c>
      <c r="AA3184" s="5">
        <v>5.2822222222222219</v>
      </c>
      <c r="AB3184" s="5">
        <v>0</v>
      </c>
      <c r="AC3184" s="6">
        <f>Table39[[#This Row],[LPN Admin Hours Contract]]/Table39[[#This Row],[LPN Admin Hours]]</f>
        <v>0</v>
      </c>
      <c r="AD3184" s="5">
        <f>SUM(Table39[[#This Row],[CNA Hours]], Table39[[#This Row],[NA in Training Hours]], Table39[[#This Row],[Med Aide/Tech Hours]])</f>
        <v>106.07777777777778</v>
      </c>
      <c r="AE3184" s="5">
        <f>SUM(Table39[[#This Row],[CNA Hours Contract]], Table39[[#This Row],[NA in Training Hours Contract]], Table39[[#This Row],[Med Aide/Tech Hours Contract]])</f>
        <v>0</v>
      </c>
      <c r="AF3184" s="6">
        <f>Table39[[#This Row],[CNA/NA/Med Aide Contract Hours]]/Table39[[#This Row],[Total CNA, NA in Training, Med Aide/Tech Hours]]</f>
        <v>0</v>
      </c>
      <c r="AG3184" s="5">
        <v>103.23888888888889</v>
      </c>
      <c r="AH3184" s="5">
        <v>0</v>
      </c>
      <c r="AI3184" s="6">
        <f>Table39[[#This Row],[CNA Hours Contract]]/Table39[[#This Row],[CNA Hours]]</f>
        <v>0</v>
      </c>
      <c r="AJ3184" s="5">
        <v>2.838888888888889</v>
      </c>
      <c r="AK3184" s="5">
        <v>0</v>
      </c>
      <c r="AL3184" s="6">
        <f>Table39[[#This Row],[NA in Training Hours Contract]]/Table39[[#This Row],[NA in Training Hours]]</f>
        <v>0</v>
      </c>
      <c r="AM3184" s="5">
        <v>0</v>
      </c>
      <c r="AN3184" s="5">
        <v>0</v>
      </c>
      <c r="AO3184" s="6">
        <v>0</v>
      </c>
      <c r="AP3184" s="1" t="s">
        <v>2685</v>
      </c>
      <c r="AQ3184" s="1">
        <v>4</v>
      </c>
    </row>
    <row r="3185" spans="1:43" x14ac:dyDescent="0.2">
      <c r="A3185" s="1" t="s">
        <v>14867</v>
      </c>
      <c r="B3185" s="1" t="s">
        <v>17579</v>
      </c>
      <c r="C3185" s="1" t="s">
        <v>30549</v>
      </c>
      <c r="D3185" s="1" t="s">
        <v>34941</v>
      </c>
      <c r="E3185" s="5">
        <v>41.222222222222221</v>
      </c>
      <c r="F3185" s="5">
        <f t="shared" si="150"/>
        <v>118.78544444444445</v>
      </c>
      <c r="G3185" s="5">
        <f>SUM(Table39[[#This Row],[RN Hours Contract (W/ Admin, DON)]], Table39[[#This Row],[LPN Contract Hours (w/ Admin)]], Table39[[#This Row],[CNA/NA/Med Aide Contract Hours]])</f>
        <v>0</v>
      </c>
      <c r="H3185" s="6">
        <f>Table39[[#This Row],[Total Contract Hours]]/Table39[[#This Row],[Total Hours Nurse Staffing]]</f>
        <v>0</v>
      </c>
      <c r="I3185" s="5">
        <f>SUM(Table39[[#This Row],[RN Hours]], Table39[[#This Row],[RN Admin Hours]], Table39[[#This Row],[RN DON Hours]])</f>
        <v>15.215222222222224</v>
      </c>
      <c r="J3185" s="5">
        <f t="shared" si="148"/>
        <v>0</v>
      </c>
      <c r="K3185" s="6">
        <f>Table39[[#This Row],[RN Hours Contract (W/ Admin, DON)]]/Table39[[#This Row],[RN Hours (w/ Admin, DON)]]</f>
        <v>0</v>
      </c>
      <c r="L3185" s="5">
        <v>4.8044444444444441</v>
      </c>
      <c r="M3185" s="5">
        <v>0</v>
      </c>
      <c r="N3185" s="6">
        <f>Table39[[#This Row],[RN Hours Contract]]/Table39[[#This Row],[RN Hours]]</f>
        <v>0</v>
      </c>
      <c r="O3185" s="5">
        <v>7.8054444444444462</v>
      </c>
      <c r="P3185" s="5">
        <v>0</v>
      </c>
      <c r="Q3185" s="6">
        <f>Table39[[#This Row],[RN Admin Hours Contract]]/Table39[[#This Row],[RN Admin Hours]]</f>
        <v>0</v>
      </c>
      <c r="R3185" s="5">
        <v>2.6053333333333351</v>
      </c>
      <c r="S3185" s="5">
        <v>0</v>
      </c>
      <c r="T3185" s="6">
        <f>Table39[[#This Row],[RN DON Hours Contract]]/Table39[[#This Row],[RN DON Hours]]</f>
        <v>0</v>
      </c>
      <c r="U3185" s="5">
        <f>SUM(Table39[[#This Row],[LPN Hours]], Table39[[#This Row],[LPN Admin Hours]])</f>
        <v>34.114111111111114</v>
      </c>
      <c r="V3185" s="5">
        <f>Table39[[#This Row],[LPN Hours Contract]]+Table39[[#This Row],[LPN Admin Hours Contract]]</f>
        <v>0</v>
      </c>
      <c r="W3185" s="6">
        <f t="shared" si="149"/>
        <v>0</v>
      </c>
      <c r="X3185" s="5">
        <v>34.114111111111114</v>
      </c>
      <c r="Y3185" s="5">
        <v>0</v>
      </c>
      <c r="Z3185" s="6">
        <f>Table39[[#This Row],[LPN Hours Contract]]/Table39[[#This Row],[LPN Hours]]</f>
        <v>0</v>
      </c>
      <c r="AA3185" s="5">
        <v>0</v>
      </c>
      <c r="AB3185" s="5">
        <v>0</v>
      </c>
      <c r="AC3185" s="6">
        <v>0</v>
      </c>
      <c r="AD3185" s="5">
        <f>SUM(Table39[[#This Row],[CNA Hours]], Table39[[#This Row],[NA in Training Hours]], Table39[[#This Row],[Med Aide/Tech Hours]])</f>
        <v>69.456111111111113</v>
      </c>
      <c r="AE3185" s="5">
        <f>SUM(Table39[[#This Row],[CNA Hours Contract]], Table39[[#This Row],[NA in Training Hours Contract]], Table39[[#This Row],[Med Aide/Tech Hours Contract]])</f>
        <v>0</v>
      </c>
      <c r="AF3185" s="6">
        <f>Table39[[#This Row],[CNA/NA/Med Aide Contract Hours]]/Table39[[#This Row],[Total CNA, NA in Training, Med Aide/Tech Hours]]</f>
        <v>0</v>
      </c>
      <c r="AG3185" s="5">
        <v>69.456111111111113</v>
      </c>
      <c r="AH3185" s="5">
        <v>0</v>
      </c>
      <c r="AI3185" s="6">
        <f>Table39[[#This Row],[CNA Hours Contract]]/Table39[[#This Row],[CNA Hours]]</f>
        <v>0</v>
      </c>
      <c r="AJ3185" s="5">
        <v>0</v>
      </c>
      <c r="AK3185" s="5">
        <v>0</v>
      </c>
      <c r="AL3185" s="6">
        <v>0</v>
      </c>
      <c r="AM3185" s="5">
        <v>0</v>
      </c>
      <c r="AN3185" s="5">
        <v>0</v>
      </c>
      <c r="AO3185" s="6">
        <v>0</v>
      </c>
      <c r="AP3185" s="1" t="s">
        <v>2686</v>
      </c>
      <c r="AQ3185" s="1">
        <v>4</v>
      </c>
    </row>
    <row r="3186" spans="1:43" x14ac:dyDescent="0.2">
      <c r="A3186" s="1" t="s">
        <v>14867</v>
      </c>
      <c r="B3186" s="1" t="s">
        <v>17580</v>
      </c>
      <c r="C3186" s="1" t="s">
        <v>30550</v>
      </c>
      <c r="D3186" s="1" t="s">
        <v>35018</v>
      </c>
      <c r="E3186" s="5">
        <v>76.266666666666666</v>
      </c>
      <c r="F3186" s="5">
        <f t="shared" si="150"/>
        <v>229.99722222222221</v>
      </c>
      <c r="G3186" s="5">
        <f>SUM(Table39[[#This Row],[RN Hours Contract (W/ Admin, DON)]], Table39[[#This Row],[LPN Contract Hours (w/ Admin)]], Table39[[#This Row],[CNA/NA/Med Aide Contract Hours]])</f>
        <v>0</v>
      </c>
      <c r="H3186" s="6">
        <f>Table39[[#This Row],[Total Contract Hours]]/Table39[[#This Row],[Total Hours Nurse Staffing]]</f>
        <v>0</v>
      </c>
      <c r="I3186" s="5">
        <f>SUM(Table39[[#This Row],[RN Hours]], Table39[[#This Row],[RN Admin Hours]], Table39[[#This Row],[RN DON Hours]])</f>
        <v>19.808333333333334</v>
      </c>
      <c r="J3186" s="5">
        <f t="shared" si="148"/>
        <v>0</v>
      </c>
      <c r="K3186" s="6">
        <f>Table39[[#This Row],[RN Hours Contract (W/ Admin, DON)]]/Table39[[#This Row],[RN Hours (w/ Admin, DON)]]</f>
        <v>0</v>
      </c>
      <c r="L3186" s="5">
        <v>14.119444444444444</v>
      </c>
      <c r="M3186" s="5">
        <v>0</v>
      </c>
      <c r="N3186" s="6">
        <f>Table39[[#This Row],[RN Hours Contract]]/Table39[[#This Row],[RN Hours]]</f>
        <v>0</v>
      </c>
      <c r="O3186" s="5">
        <v>0</v>
      </c>
      <c r="P3186" s="5">
        <v>0</v>
      </c>
      <c r="Q3186" s="6">
        <v>0</v>
      </c>
      <c r="R3186" s="5">
        <v>5.6888888888888891</v>
      </c>
      <c r="S3186" s="5">
        <v>0</v>
      </c>
      <c r="T3186" s="6">
        <f>Table39[[#This Row],[RN DON Hours Contract]]/Table39[[#This Row],[RN DON Hours]]</f>
        <v>0</v>
      </c>
      <c r="U3186" s="5">
        <f>SUM(Table39[[#This Row],[LPN Hours]], Table39[[#This Row],[LPN Admin Hours]])</f>
        <v>70.555555555555557</v>
      </c>
      <c r="V3186" s="5">
        <f>Table39[[#This Row],[LPN Hours Contract]]+Table39[[#This Row],[LPN Admin Hours Contract]]</f>
        <v>0</v>
      </c>
      <c r="W3186" s="6">
        <f t="shared" si="149"/>
        <v>0</v>
      </c>
      <c r="X3186" s="5">
        <v>59.230555555555554</v>
      </c>
      <c r="Y3186" s="5">
        <v>0</v>
      </c>
      <c r="Z3186" s="6">
        <f>Table39[[#This Row],[LPN Hours Contract]]/Table39[[#This Row],[LPN Hours]]</f>
        <v>0</v>
      </c>
      <c r="AA3186" s="5">
        <v>11.324999999999999</v>
      </c>
      <c r="AB3186" s="5">
        <v>0</v>
      </c>
      <c r="AC3186" s="6">
        <f>Table39[[#This Row],[LPN Admin Hours Contract]]/Table39[[#This Row],[LPN Admin Hours]]</f>
        <v>0</v>
      </c>
      <c r="AD3186" s="5">
        <f>SUM(Table39[[#This Row],[CNA Hours]], Table39[[#This Row],[NA in Training Hours]], Table39[[#This Row],[Med Aide/Tech Hours]])</f>
        <v>139.63333333333333</v>
      </c>
      <c r="AE3186" s="5">
        <f>SUM(Table39[[#This Row],[CNA Hours Contract]], Table39[[#This Row],[NA in Training Hours Contract]], Table39[[#This Row],[Med Aide/Tech Hours Contract]])</f>
        <v>0</v>
      </c>
      <c r="AF3186" s="6">
        <f>Table39[[#This Row],[CNA/NA/Med Aide Contract Hours]]/Table39[[#This Row],[Total CNA, NA in Training, Med Aide/Tech Hours]]</f>
        <v>0</v>
      </c>
      <c r="AG3186" s="5">
        <v>139.63333333333333</v>
      </c>
      <c r="AH3186" s="5">
        <v>0</v>
      </c>
      <c r="AI3186" s="6">
        <f>Table39[[#This Row],[CNA Hours Contract]]/Table39[[#This Row],[CNA Hours]]</f>
        <v>0</v>
      </c>
      <c r="AJ3186" s="5">
        <v>0</v>
      </c>
      <c r="AK3186" s="5">
        <v>0</v>
      </c>
      <c r="AL3186" s="6">
        <v>0</v>
      </c>
      <c r="AM3186" s="5">
        <v>0</v>
      </c>
      <c r="AN3186" s="5">
        <v>0</v>
      </c>
      <c r="AO3186" s="6">
        <v>0</v>
      </c>
      <c r="AP3186" s="1" t="s">
        <v>2687</v>
      </c>
      <c r="AQ3186" s="1">
        <v>4</v>
      </c>
    </row>
    <row r="3187" spans="1:43" x14ac:dyDescent="0.2">
      <c r="A3187" s="1" t="s">
        <v>14867</v>
      </c>
      <c r="B3187" s="1" t="s">
        <v>17581</v>
      </c>
      <c r="C3187" s="1" t="s">
        <v>30434</v>
      </c>
      <c r="D3187" s="1" t="s">
        <v>34708</v>
      </c>
      <c r="E3187" s="5">
        <v>70.233333333333334</v>
      </c>
      <c r="F3187" s="5">
        <f t="shared" si="150"/>
        <v>254.29722222222222</v>
      </c>
      <c r="G3187" s="5">
        <f>SUM(Table39[[#This Row],[RN Hours Contract (W/ Admin, DON)]], Table39[[#This Row],[LPN Contract Hours (w/ Admin)]], Table39[[#This Row],[CNA/NA/Med Aide Contract Hours]])</f>
        <v>116.59166666666667</v>
      </c>
      <c r="H3187" s="6">
        <f>Table39[[#This Row],[Total Contract Hours]]/Table39[[#This Row],[Total Hours Nurse Staffing]]</f>
        <v>0.45848580510557418</v>
      </c>
      <c r="I3187" s="5">
        <f>SUM(Table39[[#This Row],[RN Hours]], Table39[[#This Row],[RN Admin Hours]], Table39[[#This Row],[RN DON Hours]])</f>
        <v>32.547222222222224</v>
      </c>
      <c r="J3187" s="5">
        <f t="shared" si="148"/>
        <v>0.73055555555555562</v>
      </c>
      <c r="K3187" s="6">
        <f>Table39[[#This Row],[RN Hours Contract (W/ Admin, DON)]]/Table39[[#This Row],[RN Hours (w/ Admin, DON)]]</f>
        <v>2.2446018605445081E-2</v>
      </c>
      <c r="L3187" s="5">
        <v>12.375</v>
      </c>
      <c r="M3187" s="5">
        <v>0.46388888888888891</v>
      </c>
      <c r="N3187" s="6">
        <f>Table39[[#This Row],[RN Hours Contract]]/Table39[[#This Row],[RN Hours]]</f>
        <v>3.7485970819304153E-2</v>
      </c>
      <c r="O3187" s="5">
        <v>14.394444444444444</v>
      </c>
      <c r="P3187" s="5">
        <v>0.26666666666666666</v>
      </c>
      <c r="Q3187" s="6">
        <f>Table39[[#This Row],[RN Admin Hours Contract]]/Table39[[#This Row],[RN Admin Hours]]</f>
        <v>1.8525665766113471E-2</v>
      </c>
      <c r="R3187" s="5">
        <v>5.7777777777777777</v>
      </c>
      <c r="S3187" s="5">
        <v>0</v>
      </c>
      <c r="T3187" s="6">
        <f>Table39[[#This Row],[RN DON Hours Contract]]/Table39[[#This Row],[RN DON Hours]]</f>
        <v>0</v>
      </c>
      <c r="U3187" s="5">
        <f>SUM(Table39[[#This Row],[LPN Hours]], Table39[[#This Row],[LPN Admin Hours]])</f>
        <v>73.422222222222217</v>
      </c>
      <c r="V3187" s="5">
        <f>Table39[[#This Row],[LPN Hours Contract]]+Table39[[#This Row],[LPN Admin Hours Contract]]</f>
        <v>34.822222222222223</v>
      </c>
      <c r="W3187" s="6">
        <f t="shared" si="149"/>
        <v>0.47427360774818406</v>
      </c>
      <c r="X3187" s="5">
        <v>73.422222222222217</v>
      </c>
      <c r="Y3187" s="5">
        <v>34.822222222222223</v>
      </c>
      <c r="Z3187" s="6">
        <f>Table39[[#This Row],[LPN Hours Contract]]/Table39[[#This Row],[LPN Hours]]</f>
        <v>0.47427360774818406</v>
      </c>
      <c r="AA3187" s="5">
        <v>0</v>
      </c>
      <c r="AB3187" s="5">
        <v>0</v>
      </c>
      <c r="AC3187" s="6">
        <v>0</v>
      </c>
      <c r="AD3187" s="5">
        <f>SUM(Table39[[#This Row],[CNA Hours]], Table39[[#This Row],[NA in Training Hours]], Table39[[#This Row],[Med Aide/Tech Hours]])</f>
        <v>148.32777777777778</v>
      </c>
      <c r="AE3187" s="5">
        <f>SUM(Table39[[#This Row],[CNA Hours Contract]], Table39[[#This Row],[NA in Training Hours Contract]], Table39[[#This Row],[Med Aide/Tech Hours Contract]])</f>
        <v>81.038888888888891</v>
      </c>
      <c r="AF3187" s="6">
        <f>Table39[[#This Row],[CNA/NA/Med Aide Contract Hours]]/Table39[[#This Row],[Total CNA, NA in Training, Med Aide/Tech Hours]]</f>
        <v>0.54635005056369157</v>
      </c>
      <c r="AG3187" s="5">
        <v>148.32777777777778</v>
      </c>
      <c r="AH3187" s="5">
        <v>81.038888888888891</v>
      </c>
      <c r="AI3187" s="6">
        <f>Table39[[#This Row],[CNA Hours Contract]]/Table39[[#This Row],[CNA Hours]]</f>
        <v>0.54635005056369157</v>
      </c>
      <c r="AJ3187" s="5">
        <v>0</v>
      </c>
      <c r="AK3187" s="5">
        <v>0</v>
      </c>
      <c r="AL3187" s="6">
        <v>0</v>
      </c>
      <c r="AM3187" s="5">
        <v>0</v>
      </c>
      <c r="AN3187" s="5">
        <v>0</v>
      </c>
      <c r="AO3187" s="6">
        <v>0</v>
      </c>
      <c r="AP3187" s="1" t="s">
        <v>2688</v>
      </c>
      <c r="AQ3187" s="1">
        <v>4</v>
      </c>
    </row>
    <row r="3188" spans="1:43" x14ac:dyDescent="0.2">
      <c r="A3188" s="1" t="s">
        <v>14867</v>
      </c>
      <c r="B3188" s="1" t="s">
        <v>17582</v>
      </c>
      <c r="C3188" s="1" t="s">
        <v>30456</v>
      </c>
      <c r="D3188" s="1" t="s">
        <v>34773</v>
      </c>
      <c r="E3188" s="5">
        <v>78.211111111111109</v>
      </c>
      <c r="F3188" s="5">
        <f t="shared" si="150"/>
        <v>257.57333333333332</v>
      </c>
      <c r="G3188" s="5">
        <f>SUM(Table39[[#This Row],[RN Hours Contract (W/ Admin, DON)]], Table39[[#This Row],[LPN Contract Hours (w/ Admin)]], Table39[[#This Row],[CNA/NA/Med Aide Contract Hours]])</f>
        <v>0</v>
      </c>
      <c r="H3188" s="6">
        <f>Table39[[#This Row],[Total Contract Hours]]/Table39[[#This Row],[Total Hours Nurse Staffing]]</f>
        <v>0</v>
      </c>
      <c r="I3188" s="5">
        <f>SUM(Table39[[#This Row],[RN Hours]], Table39[[#This Row],[RN Admin Hours]], Table39[[#This Row],[RN DON Hours]])</f>
        <v>21.199555555555555</v>
      </c>
      <c r="J3188" s="5">
        <f t="shared" si="148"/>
        <v>0</v>
      </c>
      <c r="K3188" s="6">
        <f>Table39[[#This Row],[RN Hours Contract (W/ Admin, DON)]]/Table39[[#This Row],[RN Hours (w/ Admin, DON)]]</f>
        <v>0</v>
      </c>
      <c r="L3188" s="5">
        <v>15.288444444444444</v>
      </c>
      <c r="M3188" s="5">
        <v>0</v>
      </c>
      <c r="N3188" s="6">
        <f>Table39[[#This Row],[RN Hours Contract]]/Table39[[#This Row],[RN Hours]]</f>
        <v>0</v>
      </c>
      <c r="O3188" s="5">
        <v>0</v>
      </c>
      <c r="P3188" s="5">
        <v>0</v>
      </c>
      <c r="Q3188" s="6">
        <v>0</v>
      </c>
      <c r="R3188" s="5">
        <v>5.9111111111111114</v>
      </c>
      <c r="S3188" s="5">
        <v>0</v>
      </c>
      <c r="T3188" s="6">
        <f>Table39[[#This Row],[RN DON Hours Contract]]/Table39[[#This Row],[RN DON Hours]]</f>
        <v>0</v>
      </c>
      <c r="U3188" s="5">
        <f>SUM(Table39[[#This Row],[LPN Hours]], Table39[[#This Row],[LPN Admin Hours]])</f>
        <v>81.092999999999989</v>
      </c>
      <c r="V3188" s="5">
        <f>Table39[[#This Row],[LPN Hours Contract]]+Table39[[#This Row],[LPN Admin Hours Contract]]</f>
        <v>0</v>
      </c>
      <c r="W3188" s="6">
        <f t="shared" si="149"/>
        <v>0</v>
      </c>
      <c r="X3188" s="5">
        <v>75.806333333333328</v>
      </c>
      <c r="Y3188" s="5">
        <v>0</v>
      </c>
      <c r="Z3188" s="6">
        <f>Table39[[#This Row],[LPN Hours Contract]]/Table39[[#This Row],[LPN Hours]]</f>
        <v>0</v>
      </c>
      <c r="AA3188" s="5">
        <v>5.2866666666666671</v>
      </c>
      <c r="AB3188" s="5">
        <v>0</v>
      </c>
      <c r="AC3188" s="6">
        <f>Table39[[#This Row],[LPN Admin Hours Contract]]/Table39[[#This Row],[LPN Admin Hours]]</f>
        <v>0</v>
      </c>
      <c r="AD3188" s="5">
        <f>SUM(Table39[[#This Row],[CNA Hours]], Table39[[#This Row],[NA in Training Hours]], Table39[[#This Row],[Med Aide/Tech Hours]])</f>
        <v>155.28077777777779</v>
      </c>
      <c r="AE3188" s="5">
        <f>SUM(Table39[[#This Row],[CNA Hours Contract]], Table39[[#This Row],[NA in Training Hours Contract]], Table39[[#This Row],[Med Aide/Tech Hours Contract]])</f>
        <v>0</v>
      </c>
      <c r="AF3188" s="6">
        <f>Table39[[#This Row],[CNA/NA/Med Aide Contract Hours]]/Table39[[#This Row],[Total CNA, NA in Training, Med Aide/Tech Hours]]</f>
        <v>0</v>
      </c>
      <c r="AG3188" s="5">
        <v>155.28077777777779</v>
      </c>
      <c r="AH3188" s="5">
        <v>0</v>
      </c>
      <c r="AI3188" s="6">
        <f>Table39[[#This Row],[CNA Hours Contract]]/Table39[[#This Row],[CNA Hours]]</f>
        <v>0</v>
      </c>
      <c r="AJ3188" s="5">
        <v>0</v>
      </c>
      <c r="AK3188" s="5">
        <v>0</v>
      </c>
      <c r="AL3188" s="6">
        <v>0</v>
      </c>
      <c r="AM3188" s="5">
        <v>0</v>
      </c>
      <c r="AN3188" s="5">
        <v>0</v>
      </c>
      <c r="AO3188" s="6">
        <v>0</v>
      </c>
      <c r="AP3188" s="1" t="s">
        <v>2689</v>
      </c>
      <c r="AQ3188" s="1">
        <v>4</v>
      </c>
    </row>
    <row r="3189" spans="1:43" x14ac:dyDescent="0.2">
      <c r="A3189" s="1" t="s">
        <v>14867</v>
      </c>
      <c r="B3189" s="1" t="s">
        <v>17583</v>
      </c>
      <c r="C3189" s="1" t="s">
        <v>30419</v>
      </c>
      <c r="D3189" s="1" t="s">
        <v>34941</v>
      </c>
      <c r="E3189" s="5">
        <v>146.53333333333333</v>
      </c>
      <c r="F3189" s="5">
        <f t="shared" si="150"/>
        <v>542.68255555555561</v>
      </c>
      <c r="G3189" s="5">
        <f>SUM(Table39[[#This Row],[RN Hours Contract (W/ Admin, DON)]], Table39[[#This Row],[LPN Contract Hours (w/ Admin)]], Table39[[#This Row],[CNA/NA/Med Aide Contract Hours]])</f>
        <v>23.140777777777778</v>
      </c>
      <c r="H3189" s="6">
        <f>Table39[[#This Row],[Total Contract Hours]]/Table39[[#This Row],[Total Hours Nurse Staffing]]</f>
        <v>4.2641462381424945E-2</v>
      </c>
      <c r="I3189" s="5">
        <f>SUM(Table39[[#This Row],[RN Hours]], Table39[[#This Row],[RN Admin Hours]], Table39[[#This Row],[RN DON Hours]])</f>
        <v>60.178888888888899</v>
      </c>
      <c r="J3189" s="5">
        <f t="shared" si="148"/>
        <v>0</v>
      </c>
      <c r="K3189" s="6">
        <f>Table39[[#This Row],[RN Hours Contract (W/ Admin, DON)]]/Table39[[#This Row],[RN Hours (w/ Admin, DON)]]</f>
        <v>0</v>
      </c>
      <c r="L3189" s="5">
        <v>31.700666666666667</v>
      </c>
      <c r="M3189" s="5">
        <v>0</v>
      </c>
      <c r="N3189" s="6">
        <f>Table39[[#This Row],[RN Hours Contract]]/Table39[[#This Row],[RN Hours]]</f>
        <v>0</v>
      </c>
      <c r="O3189" s="5">
        <v>22.789333333333339</v>
      </c>
      <c r="P3189" s="5">
        <v>0</v>
      </c>
      <c r="Q3189" s="6">
        <f>Table39[[#This Row],[RN Admin Hours Contract]]/Table39[[#This Row],[RN Admin Hours]]</f>
        <v>0</v>
      </c>
      <c r="R3189" s="5">
        <v>5.6888888888888891</v>
      </c>
      <c r="S3189" s="5">
        <v>0</v>
      </c>
      <c r="T3189" s="6">
        <f>Table39[[#This Row],[RN DON Hours Contract]]/Table39[[#This Row],[RN DON Hours]]</f>
        <v>0</v>
      </c>
      <c r="U3189" s="5">
        <f>SUM(Table39[[#This Row],[LPN Hours]], Table39[[#This Row],[LPN Admin Hours]])</f>
        <v>177.50399999999999</v>
      </c>
      <c r="V3189" s="5">
        <f>Table39[[#This Row],[LPN Hours Contract]]+Table39[[#This Row],[LPN Admin Hours Contract]]</f>
        <v>14.448555555555552</v>
      </c>
      <c r="W3189" s="6">
        <f t="shared" si="149"/>
        <v>8.139847865713197E-2</v>
      </c>
      <c r="X3189" s="5">
        <v>172.52377777777778</v>
      </c>
      <c r="Y3189" s="5">
        <v>14.448555555555552</v>
      </c>
      <c r="Z3189" s="6">
        <f>Table39[[#This Row],[LPN Hours Contract]]/Table39[[#This Row],[LPN Hours]]</f>
        <v>8.3748198315980904E-2</v>
      </c>
      <c r="AA3189" s="5">
        <v>4.9802222222222223</v>
      </c>
      <c r="AB3189" s="5">
        <v>0</v>
      </c>
      <c r="AC3189" s="6">
        <f>Table39[[#This Row],[LPN Admin Hours Contract]]/Table39[[#This Row],[LPN Admin Hours]]</f>
        <v>0</v>
      </c>
      <c r="AD3189" s="5">
        <f>SUM(Table39[[#This Row],[CNA Hours]], Table39[[#This Row],[NA in Training Hours]], Table39[[#This Row],[Med Aide/Tech Hours]])</f>
        <v>304.99966666666666</v>
      </c>
      <c r="AE3189" s="5">
        <f>SUM(Table39[[#This Row],[CNA Hours Contract]], Table39[[#This Row],[NA in Training Hours Contract]], Table39[[#This Row],[Med Aide/Tech Hours Contract]])</f>
        <v>8.6922222222222238</v>
      </c>
      <c r="AF3189" s="6">
        <f>Table39[[#This Row],[CNA/NA/Med Aide Contract Hours]]/Table39[[#This Row],[Total CNA, NA in Training, Med Aide/Tech Hours]]</f>
        <v>2.8499120399767292E-2</v>
      </c>
      <c r="AG3189" s="5">
        <v>304.99966666666666</v>
      </c>
      <c r="AH3189" s="5">
        <v>8.6922222222222238</v>
      </c>
      <c r="AI3189" s="6">
        <f>Table39[[#This Row],[CNA Hours Contract]]/Table39[[#This Row],[CNA Hours]]</f>
        <v>2.8499120399767292E-2</v>
      </c>
      <c r="AJ3189" s="5">
        <v>0</v>
      </c>
      <c r="AK3189" s="5">
        <v>0</v>
      </c>
      <c r="AL3189" s="6">
        <v>0</v>
      </c>
      <c r="AM3189" s="5">
        <v>0</v>
      </c>
      <c r="AN3189" s="5">
        <v>0</v>
      </c>
      <c r="AO3189" s="6">
        <v>0</v>
      </c>
      <c r="AP3189" s="1" t="s">
        <v>2690</v>
      </c>
      <c r="AQ3189" s="1">
        <v>4</v>
      </c>
    </row>
    <row r="3190" spans="1:43" x14ac:dyDescent="0.2">
      <c r="A3190" s="1" t="s">
        <v>14867</v>
      </c>
      <c r="B3190" s="1" t="s">
        <v>17584</v>
      </c>
      <c r="C3190" s="1" t="s">
        <v>30470</v>
      </c>
      <c r="D3190" s="1" t="s">
        <v>34971</v>
      </c>
      <c r="E3190" s="5">
        <v>51.455555555555556</v>
      </c>
      <c r="F3190" s="5">
        <f t="shared" si="150"/>
        <v>179.75688888888891</v>
      </c>
      <c r="G3190" s="5">
        <f>SUM(Table39[[#This Row],[RN Hours Contract (W/ Admin, DON)]], Table39[[#This Row],[LPN Contract Hours (w/ Admin)]], Table39[[#This Row],[CNA/NA/Med Aide Contract Hours]])</f>
        <v>13.070777777777778</v>
      </c>
      <c r="H3190" s="6">
        <f>Table39[[#This Row],[Total Contract Hours]]/Table39[[#This Row],[Total Hours Nurse Staffing]]</f>
        <v>7.2713640398266291E-2</v>
      </c>
      <c r="I3190" s="5">
        <f>SUM(Table39[[#This Row],[RN Hours]], Table39[[#This Row],[RN Admin Hours]], Table39[[#This Row],[RN DON Hours]])</f>
        <v>26.98</v>
      </c>
      <c r="J3190" s="5">
        <f t="shared" si="148"/>
        <v>0.12688888888888888</v>
      </c>
      <c r="K3190" s="6">
        <f>Table39[[#This Row],[RN Hours Contract (W/ Admin, DON)]]/Table39[[#This Row],[RN Hours (w/ Admin, DON)]]</f>
        <v>4.7030722345770531E-3</v>
      </c>
      <c r="L3190" s="5">
        <v>10.534222222222223</v>
      </c>
      <c r="M3190" s="5">
        <v>0.12688888888888888</v>
      </c>
      <c r="N3190" s="6">
        <f>Table39[[#This Row],[RN Hours Contract]]/Table39[[#This Row],[RN Hours]]</f>
        <v>1.2045397012910302E-2</v>
      </c>
      <c r="O3190" s="5">
        <v>10.756888888888888</v>
      </c>
      <c r="P3190" s="5">
        <v>0</v>
      </c>
      <c r="Q3190" s="6">
        <f>Table39[[#This Row],[RN Admin Hours Contract]]/Table39[[#This Row],[RN Admin Hours]]</f>
        <v>0</v>
      </c>
      <c r="R3190" s="5">
        <v>5.6888888888888891</v>
      </c>
      <c r="S3190" s="5">
        <v>0</v>
      </c>
      <c r="T3190" s="6">
        <f>Table39[[#This Row],[RN DON Hours Contract]]/Table39[[#This Row],[RN DON Hours]]</f>
        <v>0</v>
      </c>
      <c r="U3190" s="5">
        <f>SUM(Table39[[#This Row],[LPN Hours]], Table39[[#This Row],[LPN Admin Hours]])</f>
        <v>67.709555555555553</v>
      </c>
      <c r="V3190" s="5">
        <f>Table39[[#This Row],[LPN Hours Contract]]+Table39[[#This Row],[LPN Admin Hours Contract]]</f>
        <v>3.8621111111111111</v>
      </c>
      <c r="W3190" s="6">
        <f t="shared" si="149"/>
        <v>5.703938062246261E-2</v>
      </c>
      <c r="X3190" s="5">
        <v>67.709555555555553</v>
      </c>
      <c r="Y3190" s="5">
        <v>3.8621111111111111</v>
      </c>
      <c r="Z3190" s="6">
        <f>Table39[[#This Row],[LPN Hours Contract]]/Table39[[#This Row],[LPN Hours]]</f>
        <v>5.703938062246261E-2</v>
      </c>
      <c r="AA3190" s="5">
        <v>0</v>
      </c>
      <c r="AB3190" s="5">
        <v>0</v>
      </c>
      <c r="AC3190" s="6">
        <v>0</v>
      </c>
      <c r="AD3190" s="5">
        <f>SUM(Table39[[#This Row],[CNA Hours]], Table39[[#This Row],[NA in Training Hours]], Table39[[#This Row],[Med Aide/Tech Hours]])</f>
        <v>85.067333333333337</v>
      </c>
      <c r="AE3190" s="5">
        <f>SUM(Table39[[#This Row],[CNA Hours Contract]], Table39[[#This Row],[NA in Training Hours Contract]], Table39[[#This Row],[Med Aide/Tech Hours Contract]])</f>
        <v>9.0817777777777771</v>
      </c>
      <c r="AF3190" s="6">
        <f>Table39[[#This Row],[CNA/NA/Med Aide Contract Hours]]/Table39[[#This Row],[Total CNA, NA in Training, Med Aide/Tech Hours]]</f>
        <v>0.10675987387768641</v>
      </c>
      <c r="AG3190" s="5">
        <v>85.067333333333337</v>
      </c>
      <c r="AH3190" s="5">
        <v>9.0817777777777771</v>
      </c>
      <c r="AI3190" s="6">
        <f>Table39[[#This Row],[CNA Hours Contract]]/Table39[[#This Row],[CNA Hours]]</f>
        <v>0.10675987387768641</v>
      </c>
      <c r="AJ3190" s="5">
        <v>0</v>
      </c>
      <c r="AK3190" s="5">
        <v>0</v>
      </c>
      <c r="AL3190" s="6">
        <v>0</v>
      </c>
      <c r="AM3190" s="5">
        <v>0</v>
      </c>
      <c r="AN3190" s="5">
        <v>0</v>
      </c>
      <c r="AO3190" s="6">
        <v>0</v>
      </c>
      <c r="AP3190" s="1" t="s">
        <v>2691</v>
      </c>
      <c r="AQ3190" s="1">
        <v>4</v>
      </c>
    </row>
    <row r="3191" spans="1:43" x14ac:dyDescent="0.2">
      <c r="A3191" s="1" t="s">
        <v>14867</v>
      </c>
      <c r="B3191" s="1" t="s">
        <v>17585</v>
      </c>
      <c r="C3191" s="1" t="s">
        <v>30551</v>
      </c>
      <c r="D3191" s="1" t="s">
        <v>34962</v>
      </c>
      <c r="E3191" s="5">
        <v>157.13333333333333</v>
      </c>
      <c r="F3191" s="5">
        <f t="shared" si="150"/>
        <v>643.67522222222226</v>
      </c>
      <c r="G3191" s="5">
        <f>SUM(Table39[[#This Row],[RN Hours Contract (W/ Admin, DON)]], Table39[[#This Row],[LPN Contract Hours (w/ Admin)]], Table39[[#This Row],[CNA/NA/Med Aide Contract Hours]])</f>
        <v>38.772222222222226</v>
      </c>
      <c r="H3191" s="6">
        <f>Table39[[#This Row],[Total Contract Hours]]/Table39[[#This Row],[Total Hours Nurse Staffing]]</f>
        <v>6.0235691671282808E-2</v>
      </c>
      <c r="I3191" s="5">
        <f>SUM(Table39[[#This Row],[RN Hours]], Table39[[#This Row],[RN Admin Hours]], Table39[[#This Row],[RN DON Hours]])</f>
        <v>71.053333333333342</v>
      </c>
      <c r="J3191" s="5">
        <f t="shared" si="148"/>
        <v>0.13333333333333333</v>
      </c>
      <c r="K3191" s="6">
        <f>Table39[[#This Row],[RN Hours Contract (W/ Admin, DON)]]/Table39[[#This Row],[RN Hours (w/ Admin, DON)]]</f>
        <v>1.876524676299493E-3</v>
      </c>
      <c r="L3191" s="5">
        <v>51.620000000000005</v>
      </c>
      <c r="M3191" s="5">
        <v>0.13333333333333333</v>
      </c>
      <c r="N3191" s="6">
        <f>Table39[[#This Row],[RN Hours Contract]]/Table39[[#This Row],[RN Hours]]</f>
        <v>2.5829781738344309E-3</v>
      </c>
      <c r="O3191" s="5">
        <v>8.5333333333333332</v>
      </c>
      <c r="P3191" s="5">
        <v>0</v>
      </c>
      <c r="Q3191" s="6">
        <f>Table39[[#This Row],[RN Admin Hours Contract]]/Table39[[#This Row],[RN Admin Hours]]</f>
        <v>0</v>
      </c>
      <c r="R3191" s="5">
        <v>10.9</v>
      </c>
      <c r="S3191" s="5">
        <v>0</v>
      </c>
      <c r="T3191" s="6">
        <f>Table39[[#This Row],[RN DON Hours Contract]]/Table39[[#This Row],[RN DON Hours]]</f>
        <v>0</v>
      </c>
      <c r="U3191" s="5">
        <f>SUM(Table39[[#This Row],[LPN Hours]], Table39[[#This Row],[LPN Admin Hours]])</f>
        <v>211.37433333333334</v>
      </c>
      <c r="V3191" s="5">
        <f>Table39[[#This Row],[LPN Hours Contract]]+Table39[[#This Row],[LPN Admin Hours Contract]]</f>
        <v>37.555555555555557</v>
      </c>
      <c r="W3191" s="6">
        <f t="shared" si="149"/>
        <v>0.17767320640737944</v>
      </c>
      <c r="X3191" s="5">
        <v>196.68122222222223</v>
      </c>
      <c r="Y3191" s="5">
        <v>37.447222222222223</v>
      </c>
      <c r="Z3191" s="6">
        <f>Table39[[#This Row],[LPN Hours Contract]]/Table39[[#This Row],[LPN Hours]]</f>
        <v>0.19039551310044284</v>
      </c>
      <c r="AA3191" s="5">
        <v>14.69311111111111</v>
      </c>
      <c r="AB3191" s="5">
        <v>0.10833333333333334</v>
      </c>
      <c r="AC3191" s="6">
        <f>Table39[[#This Row],[LPN Admin Hours Contract]]/Table39[[#This Row],[LPN Admin Hours]]</f>
        <v>7.373069768145315E-3</v>
      </c>
      <c r="AD3191" s="5">
        <f>SUM(Table39[[#This Row],[CNA Hours]], Table39[[#This Row],[NA in Training Hours]], Table39[[#This Row],[Med Aide/Tech Hours]])</f>
        <v>361.24755555555555</v>
      </c>
      <c r="AE3191" s="5">
        <f>SUM(Table39[[#This Row],[CNA Hours Contract]], Table39[[#This Row],[NA in Training Hours Contract]], Table39[[#This Row],[Med Aide/Tech Hours Contract]])</f>
        <v>1.0833333333333333</v>
      </c>
      <c r="AF3191" s="6">
        <f>Table39[[#This Row],[CNA/NA/Med Aide Contract Hours]]/Table39[[#This Row],[Total CNA, NA in Training, Med Aide/Tech Hours]]</f>
        <v>2.9988668896798378E-3</v>
      </c>
      <c r="AG3191" s="5">
        <v>351.57988888888889</v>
      </c>
      <c r="AH3191" s="5">
        <v>1.0833333333333333</v>
      </c>
      <c r="AI3191" s="6">
        <f>Table39[[#This Row],[CNA Hours Contract]]/Table39[[#This Row],[CNA Hours]]</f>
        <v>3.081329073619746E-3</v>
      </c>
      <c r="AJ3191" s="5">
        <v>9.6676666666666673</v>
      </c>
      <c r="AK3191" s="5">
        <v>0</v>
      </c>
      <c r="AL3191" s="6">
        <f>Table39[[#This Row],[NA in Training Hours Contract]]/Table39[[#This Row],[NA in Training Hours]]</f>
        <v>0</v>
      </c>
      <c r="AM3191" s="5">
        <v>0</v>
      </c>
      <c r="AN3191" s="5">
        <v>0</v>
      </c>
      <c r="AO3191" s="6">
        <v>0</v>
      </c>
      <c r="AP3191" s="1" t="s">
        <v>2692</v>
      </c>
      <c r="AQ3191" s="1">
        <v>4</v>
      </c>
    </row>
    <row r="3192" spans="1:43" x14ac:dyDescent="0.2">
      <c r="A3192" s="1" t="s">
        <v>14867</v>
      </c>
      <c r="B3192" s="1" t="s">
        <v>17586</v>
      </c>
      <c r="C3192" s="1" t="s">
        <v>30552</v>
      </c>
      <c r="D3192" s="1" t="s">
        <v>34965</v>
      </c>
      <c r="E3192" s="5">
        <v>40.033333333333331</v>
      </c>
      <c r="F3192" s="5">
        <f t="shared" si="150"/>
        <v>190.44233333333332</v>
      </c>
      <c r="G3192" s="5">
        <f>SUM(Table39[[#This Row],[RN Hours Contract (W/ Admin, DON)]], Table39[[#This Row],[LPN Contract Hours (w/ Admin)]], Table39[[#This Row],[CNA/NA/Med Aide Contract Hours]])</f>
        <v>0</v>
      </c>
      <c r="H3192" s="6">
        <f>Table39[[#This Row],[Total Contract Hours]]/Table39[[#This Row],[Total Hours Nurse Staffing]]</f>
        <v>0</v>
      </c>
      <c r="I3192" s="5">
        <f>SUM(Table39[[#This Row],[RN Hours]], Table39[[#This Row],[RN Admin Hours]], Table39[[#This Row],[RN DON Hours]])</f>
        <v>17.90411111111111</v>
      </c>
      <c r="J3192" s="5">
        <f t="shared" si="148"/>
        <v>0</v>
      </c>
      <c r="K3192" s="6">
        <f>Table39[[#This Row],[RN Hours Contract (W/ Admin, DON)]]/Table39[[#This Row],[RN Hours (w/ Admin, DON)]]</f>
        <v>0</v>
      </c>
      <c r="L3192" s="5">
        <v>7.0567777777777776</v>
      </c>
      <c r="M3192" s="5">
        <v>0</v>
      </c>
      <c r="N3192" s="6">
        <f>Table39[[#This Row],[RN Hours Contract]]/Table39[[#This Row],[RN Hours]]</f>
        <v>0</v>
      </c>
      <c r="O3192" s="5">
        <v>5.0695555555555538</v>
      </c>
      <c r="P3192" s="5">
        <v>0</v>
      </c>
      <c r="Q3192" s="6">
        <f>Table39[[#This Row],[RN Admin Hours Contract]]/Table39[[#This Row],[RN Admin Hours]]</f>
        <v>0</v>
      </c>
      <c r="R3192" s="5">
        <v>5.7777777777777777</v>
      </c>
      <c r="S3192" s="5">
        <v>0</v>
      </c>
      <c r="T3192" s="6">
        <f>Table39[[#This Row],[RN DON Hours Contract]]/Table39[[#This Row],[RN DON Hours]]</f>
        <v>0</v>
      </c>
      <c r="U3192" s="5">
        <f>SUM(Table39[[#This Row],[LPN Hours]], Table39[[#This Row],[LPN Admin Hours]])</f>
        <v>56.486444444444444</v>
      </c>
      <c r="V3192" s="5">
        <f>Table39[[#This Row],[LPN Hours Contract]]+Table39[[#This Row],[LPN Admin Hours Contract]]</f>
        <v>0</v>
      </c>
      <c r="W3192" s="6">
        <f t="shared" si="149"/>
        <v>0</v>
      </c>
      <c r="X3192" s="5">
        <v>48.07311111111111</v>
      </c>
      <c r="Y3192" s="5">
        <v>0</v>
      </c>
      <c r="Z3192" s="6">
        <f>Table39[[#This Row],[LPN Hours Contract]]/Table39[[#This Row],[LPN Hours]]</f>
        <v>0</v>
      </c>
      <c r="AA3192" s="5">
        <v>8.4133333333333358</v>
      </c>
      <c r="AB3192" s="5">
        <v>0</v>
      </c>
      <c r="AC3192" s="6">
        <f>Table39[[#This Row],[LPN Admin Hours Contract]]/Table39[[#This Row],[LPN Admin Hours]]</f>
        <v>0</v>
      </c>
      <c r="AD3192" s="5">
        <f>SUM(Table39[[#This Row],[CNA Hours]], Table39[[#This Row],[NA in Training Hours]], Table39[[#This Row],[Med Aide/Tech Hours]])</f>
        <v>116.05177777777777</v>
      </c>
      <c r="AE3192" s="5">
        <f>SUM(Table39[[#This Row],[CNA Hours Contract]], Table39[[#This Row],[NA in Training Hours Contract]], Table39[[#This Row],[Med Aide/Tech Hours Contract]])</f>
        <v>0</v>
      </c>
      <c r="AF3192" s="6">
        <f>Table39[[#This Row],[CNA/NA/Med Aide Contract Hours]]/Table39[[#This Row],[Total CNA, NA in Training, Med Aide/Tech Hours]]</f>
        <v>0</v>
      </c>
      <c r="AG3192" s="5">
        <v>116.05177777777777</v>
      </c>
      <c r="AH3192" s="5">
        <v>0</v>
      </c>
      <c r="AI3192" s="6">
        <f>Table39[[#This Row],[CNA Hours Contract]]/Table39[[#This Row],[CNA Hours]]</f>
        <v>0</v>
      </c>
      <c r="AJ3192" s="5">
        <v>0</v>
      </c>
      <c r="AK3192" s="5">
        <v>0</v>
      </c>
      <c r="AL3192" s="6">
        <v>0</v>
      </c>
      <c r="AM3192" s="5">
        <v>0</v>
      </c>
      <c r="AN3192" s="5">
        <v>0</v>
      </c>
      <c r="AO3192" s="6">
        <v>0</v>
      </c>
      <c r="AP3192" s="1" t="s">
        <v>2693</v>
      </c>
      <c r="AQ3192" s="1">
        <v>4</v>
      </c>
    </row>
    <row r="3193" spans="1:43" x14ac:dyDescent="0.2">
      <c r="A3193" s="1" t="s">
        <v>14867</v>
      </c>
      <c r="B3193" s="1" t="s">
        <v>17587</v>
      </c>
      <c r="C3193" s="1" t="s">
        <v>30449</v>
      </c>
      <c r="D3193" s="1" t="s">
        <v>34962</v>
      </c>
      <c r="E3193" s="5">
        <v>32.755555555555553</v>
      </c>
      <c r="F3193" s="5">
        <f t="shared" si="150"/>
        <v>213.59833333333333</v>
      </c>
      <c r="G3193" s="5">
        <f>SUM(Table39[[#This Row],[RN Hours Contract (W/ Admin, DON)]], Table39[[#This Row],[LPN Contract Hours (w/ Admin)]], Table39[[#This Row],[CNA/NA/Med Aide Contract Hours]])</f>
        <v>0</v>
      </c>
      <c r="H3193" s="6">
        <f>Table39[[#This Row],[Total Contract Hours]]/Table39[[#This Row],[Total Hours Nurse Staffing]]</f>
        <v>0</v>
      </c>
      <c r="I3193" s="5">
        <f>SUM(Table39[[#This Row],[RN Hours]], Table39[[#This Row],[RN Admin Hours]], Table39[[#This Row],[RN DON Hours]])</f>
        <v>37.034222222222219</v>
      </c>
      <c r="J3193" s="5">
        <f t="shared" si="148"/>
        <v>0</v>
      </c>
      <c r="K3193" s="6">
        <f>Table39[[#This Row],[RN Hours Contract (W/ Admin, DON)]]/Table39[[#This Row],[RN Hours (w/ Admin, DON)]]</f>
        <v>0</v>
      </c>
      <c r="L3193" s="5">
        <v>27.790888888888887</v>
      </c>
      <c r="M3193" s="5">
        <v>0</v>
      </c>
      <c r="N3193" s="6">
        <f>Table39[[#This Row],[RN Hours Contract]]/Table39[[#This Row],[RN Hours]]</f>
        <v>0</v>
      </c>
      <c r="O3193" s="5">
        <v>4.0877777777777773</v>
      </c>
      <c r="P3193" s="5">
        <v>0</v>
      </c>
      <c r="Q3193" s="6">
        <f>Table39[[#This Row],[RN Admin Hours Contract]]/Table39[[#This Row],[RN Admin Hours]]</f>
        <v>0</v>
      </c>
      <c r="R3193" s="5">
        <v>5.1555555555555559</v>
      </c>
      <c r="S3193" s="5">
        <v>0</v>
      </c>
      <c r="T3193" s="6">
        <f>Table39[[#This Row],[RN DON Hours Contract]]/Table39[[#This Row],[RN DON Hours]]</f>
        <v>0</v>
      </c>
      <c r="U3193" s="5">
        <f>SUM(Table39[[#This Row],[LPN Hours]], Table39[[#This Row],[LPN Admin Hours]])</f>
        <v>55.573222222222228</v>
      </c>
      <c r="V3193" s="5">
        <f>Table39[[#This Row],[LPN Hours Contract]]+Table39[[#This Row],[LPN Admin Hours Contract]]</f>
        <v>0</v>
      </c>
      <c r="W3193" s="6">
        <f t="shared" si="149"/>
        <v>0</v>
      </c>
      <c r="X3193" s="5">
        <v>48.562111111111115</v>
      </c>
      <c r="Y3193" s="5">
        <v>0</v>
      </c>
      <c r="Z3193" s="6">
        <f>Table39[[#This Row],[LPN Hours Contract]]/Table39[[#This Row],[LPN Hours]]</f>
        <v>0</v>
      </c>
      <c r="AA3193" s="5">
        <v>7.0111111111111111</v>
      </c>
      <c r="AB3193" s="5">
        <v>0</v>
      </c>
      <c r="AC3193" s="6">
        <f>Table39[[#This Row],[LPN Admin Hours Contract]]/Table39[[#This Row],[LPN Admin Hours]]</f>
        <v>0</v>
      </c>
      <c r="AD3193" s="5">
        <f>SUM(Table39[[#This Row],[CNA Hours]], Table39[[#This Row],[NA in Training Hours]], Table39[[#This Row],[Med Aide/Tech Hours]])</f>
        <v>120.99088888888889</v>
      </c>
      <c r="AE3193" s="5">
        <f>SUM(Table39[[#This Row],[CNA Hours Contract]], Table39[[#This Row],[NA in Training Hours Contract]], Table39[[#This Row],[Med Aide/Tech Hours Contract]])</f>
        <v>0</v>
      </c>
      <c r="AF3193" s="6">
        <f>Table39[[#This Row],[CNA/NA/Med Aide Contract Hours]]/Table39[[#This Row],[Total CNA, NA in Training, Med Aide/Tech Hours]]</f>
        <v>0</v>
      </c>
      <c r="AG3193" s="5">
        <v>120.99088888888889</v>
      </c>
      <c r="AH3193" s="5">
        <v>0</v>
      </c>
      <c r="AI3193" s="6">
        <f>Table39[[#This Row],[CNA Hours Contract]]/Table39[[#This Row],[CNA Hours]]</f>
        <v>0</v>
      </c>
      <c r="AJ3193" s="5">
        <v>0</v>
      </c>
      <c r="AK3193" s="5">
        <v>0</v>
      </c>
      <c r="AL3193" s="6">
        <v>0</v>
      </c>
      <c r="AM3193" s="5">
        <v>0</v>
      </c>
      <c r="AN3193" s="5">
        <v>0</v>
      </c>
      <c r="AO3193" s="6">
        <v>0</v>
      </c>
      <c r="AP3193" s="1" t="s">
        <v>2694</v>
      </c>
      <c r="AQ3193" s="1">
        <v>4</v>
      </c>
    </row>
    <row r="3194" spans="1:43" x14ac:dyDescent="0.2">
      <c r="A3194" s="1" t="s">
        <v>14867</v>
      </c>
      <c r="B3194" s="1" t="s">
        <v>17588</v>
      </c>
      <c r="C3194" s="1" t="s">
        <v>29555</v>
      </c>
      <c r="D3194" s="1" t="s">
        <v>34690</v>
      </c>
      <c r="E3194" s="5">
        <v>120.95555555555555</v>
      </c>
      <c r="F3194" s="5">
        <f t="shared" si="150"/>
        <v>406.67711111111112</v>
      </c>
      <c r="G3194" s="5">
        <f>SUM(Table39[[#This Row],[RN Hours Contract (W/ Admin, DON)]], Table39[[#This Row],[LPN Contract Hours (w/ Admin)]], Table39[[#This Row],[CNA/NA/Med Aide Contract Hours]])</f>
        <v>0</v>
      </c>
      <c r="H3194" s="6">
        <f>Table39[[#This Row],[Total Contract Hours]]/Table39[[#This Row],[Total Hours Nurse Staffing]]</f>
        <v>0</v>
      </c>
      <c r="I3194" s="5">
        <f>SUM(Table39[[#This Row],[RN Hours]], Table39[[#This Row],[RN Admin Hours]], Table39[[#This Row],[RN DON Hours]])</f>
        <v>75.646333333333317</v>
      </c>
      <c r="J3194" s="5">
        <f t="shared" si="148"/>
        <v>0</v>
      </c>
      <c r="K3194" s="6">
        <f>Table39[[#This Row],[RN Hours Contract (W/ Admin, DON)]]/Table39[[#This Row],[RN Hours (w/ Admin, DON)]]</f>
        <v>0</v>
      </c>
      <c r="L3194" s="5">
        <v>40.282444444444444</v>
      </c>
      <c r="M3194" s="5">
        <v>0</v>
      </c>
      <c r="N3194" s="6">
        <f>Table39[[#This Row],[RN Hours Contract]]/Table39[[#This Row],[RN Hours]]</f>
        <v>0</v>
      </c>
      <c r="O3194" s="5">
        <v>30.563888888888883</v>
      </c>
      <c r="P3194" s="5">
        <v>0</v>
      </c>
      <c r="Q3194" s="6">
        <f>Table39[[#This Row],[RN Admin Hours Contract]]/Table39[[#This Row],[RN Admin Hours]]</f>
        <v>0</v>
      </c>
      <c r="R3194" s="5">
        <v>4.8</v>
      </c>
      <c r="S3194" s="5">
        <v>0</v>
      </c>
      <c r="T3194" s="6">
        <f>Table39[[#This Row],[RN DON Hours Contract]]/Table39[[#This Row],[RN DON Hours]]</f>
        <v>0</v>
      </c>
      <c r="U3194" s="5">
        <f>SUM(Table39[[#This Row],[LPN Hours]], Table39[[#This Row],[LPN Admin Hours]])</f>
        <v>133.31233333333336</v>
      </c>
      <c r="V3194" s="5">
        <f>Table39[[#This Row],[LPN Hours Contract]]+Table39[[#This Row],[LPN Admin Hours Contract]]</f>
        <v>0</v>
      </c>
      <c r="W3194" s="6">
        <f t="shared" si="149"/>
        <v>0</v>
      </c>
      <c r="X3194" s="5">
        <v>130.82622222222224</v>
      </c>
      <c r="Y3194" s="5">
        <v>0</v>
      </c>
      <c r="Z3194" s="6">
        <f>Table39[[#This Row],[LPN Hours Contract]]/Table39[[#This Row],[LPN Hours]]</f>
        <v>0</v>
      </c>
      <c r="AA3194" s="5">
        <v>2.4861111111111112</v>
      </c>
      <c r="AB3194" s="5">
        <v>0</v>
      </c>
      <c r="AC3194" s="6">
        <f>Table39[[#This Row],[LPN Admin Hours Contract]]/Table39[[#This Row],[LPN Admin Hours]]</f>
        <v>0</v>
      </c>
      <c r="AD3194" s="5">
        <f>SUM(Table39[[#This Row],[CNA Hours]], Table39[[#This Row],[NA in Training Hours]], Table39[[#This Row],[Med Aide/Tech Hours]])</f>
        <v>197.71844444444443</v>
      </c>
      <c r="AE3194" s="5">
        <f>SUM(Table39[[#This Row],[CNA Hours Contract]], Table39[[#This Row],[NA in Training Hours Contract]], Table39[[#This Row],[Med Aide/Tech Hours Contract]])</f>
        <v>0</v>
      </c>
      <c r="AF3194" s="6">
        <f>Table39[[#This Row],[CNA/NA/Med Aide Contract Hours]]/Table39[[#This Row],[Total CNA, NA in Training, Med Aide/Tech Hours]]</f>
        <v>0</v>
      </c>
      <c r="AG3194" s="5">
        <v>193.8101111111111</v>
      </c>
      <c r="AH3194" s="5">
        <v>0</v>
      </c>
      <c r="AI3194" s="6">
        <f>Table39[[#This Row],[CNA Hours Contract]]/Table39[[#This Row],[CNA Hours]]</f>
        <v>0</v>
      </c>
      <c r="AJ3194" s="5">
        <v>3.9083333333333332</v>
      </c>
      <c r="AK3194" s="5">
        <v>0</v>
      </c>
      <c r="AL3194" s="6">
        <f>Table39[[#This Row],[NA in Training Hours Contract]]/Table39[[#This Row],[NA in Training Hours]]</f>
        <v>0</v>
      </c>
      <c r="AM3194" s="5">
        <v>0</v>
      </c>
      <c r="AN3194" s="5">
        <v>0</v>
      </c>
      <c r="AO3194" s="6">
        <v>0</v>
      </c>
      <c r="AP3194" s="1" t="s">
        <v>2695</v>
      </c>
      <c r="AQ3194" s="1">
        <v>4</v>
      </c>
    </row>
    <row r="3195" spans="1:43" x14ac:dyDescent="0.2">
      <c r="A3195" s="1" t="s">
        <v>14867</v>
      </c>
      <c r="B3195" s="1" t="s">
        <v>17589</v>
      </c>
      <c r="C3195" s="1" t="s">
        <v>30492</v>
      </c>
      <c r="D3195" s="1" t="s">
        <v>34657</v>
      </c>
      <c r="E3195" s="5">
        <v>8.9222222222222225</v>
      </c>
      <c r="F3195" s="5">
        <f t="shared" si="150"/>
        <v>61.544999999999995</v>
      </c>
      <c r="G3195" s="5">
        <f>SUM(Table39[[#This Row],[RN Hours Contract (W/ Admin, DON)]], Table39[[#This Row],[LPN Contract Hours (w/ Admin)]], Table39[[#This Row],[CNA/NA/Med Aide Contract Hours]])</f>
        <v>0</v>
      </c>
      <c r="H3195" s="6">
        <f>Table39[[#This Row],[Total Contract Hours]]/Table39[[#This Row],[Total Hours Nurse Staffing]]</f>
        <v>0</v>
      </c>
      <c r="I3195" s="5">
        <f>SUM(Table39[[#This Row],[RN Hours]], Table39[[#This Row],[RN Admin Hours]], Table39[[#This Row],[RN DON Hours]])</f>
        <v>18.101111111111113</v>
      </c>
      <c r="J3195" s="5">
        <f t="shared" si="148"/>
        <v>0</v>
      </c>
      <c r="K3195" s="6">
        <f>Table39[[#This Row],[RN Hours Contract (W/ Admin, DON)]]/Table39[[#This Row],[RN Hours (w/ Admin, DON)]]</f>
        <v>0</v>
      </c>
      <c r="L3195" s="5">
        <v>10.473333333333333</v>
      </c>
      <c r="M3195" s="5">
        <v>0</v>
      </c>
      <c r="N3195" s="6">
        <f>Table39[[#This Row],[RN Hours Contract]]/Table39[[#This Row],[RN Hours]]</f>
        <v>0</v>
      </c>
      <c r="O3195" s="5">
        <v>1.9388888888888891</v>
      </c>
      <c r="P3195" s="5">
        <v>0</v>
      </c>
      <c r="Q3195" s="6">
        <f>Table39[[#This Row],[RN Admin Hours Contract]]/Table39[[#This Row],[RN Admin Hours]]</f>
        <v>0</v>
      </c>
      <c r="R3195" s="5">
        <v>5.6888888888888891</v>
      </c>
      <c r="S3195" s="5">
        <v>0</v>
      </c>
      <c r="T3195" s="6">
        <f>Table39[[#This Row],[RN DON Hours Contract]]/Table39[[#This Row],[RN DON Hours]]</f>
        <v>0</v>
      </c>
      <c r="U3195" s="5">
        <f>SUM(Table39[[#This Row],[LPN Hours]], Table39[[#This Row],[LPN Admin Hours]])</f>
        <v>32.251666666666665</v>
      </c>
      <c r="V3195" s="5">
        <f>Table39[[#This Row],[LPN Hours Contract]]+Table39[[#This Row],[LPN Admin Hours Contract]]</f>
        <v>0</v>
      </c>
      <c r="W3195" s="6">
        <f t="shared" si="149"/>
        <v>0</v>
      </c>
      <c r="X3195" s="5">
        <v>32.251666666666665</v>
      </c>
      <c r="Y3195" s="5">
        <v>0</v>
      </c>
      <c r="Z3195" s="6">
        <f>Table39[[#This Row],[LPN Hours Contract]]/Table39[[#This Row],[LPN Hours]]</f>
        <v>0</v>
      </c>
      <c r="AA3195" s="5">
        <v>0</v>
      </c>
      <c r="AB3195" s="5">
        <v>0</v>
      </c>
      <c r="AC3195" s="6">
        <v>0</v>
      </c>
      <c r="AD3195" s="5">
        <f>SUM(Table39[[#This Row],[CNA Hours]], Table39[[#This Row],[NA in Training Hours]], Table39[[#This Row],[Med Aide/Tech Hours]])</f>
        <v>11.192222222222222</v>
      </c>
      <c r="AE3195" s="5">
        <f>SUM(Table39[[#This Row],[CNA Hours Contract]], Table39[[#This Row],[NA in Training Hours Contract]], Table39[[#This Row],[Med Aide/Tech Hours Contract]])</f>
        <v>0</v>
      </c>
      <c r="AF3195" s="6">
        <f>Table39[[#This Row],[CNA/NA/Med Aide Contract Hours]]/Table39[[#This Row],[Total CNA, NA in Training, Med Aide/Tech Hours]]</f>
        <v>0</v>
      </c>
      <c r="AG3195" s="5">
        <v>11.192222222222222</v>
      </c>
      <c r="AH3195" s="5">
        <v>0</v>
      </c>
      <c r="AI3195" s="6">
        <f>Table39[[#This Row],[CNA Hours Contract]]/Table39[[#This Row],[CNA Hours]]</f>
        <v>0</v>
      </c>
      <c r="AJ3195" s="5">
        <v>0</v>
      </c>
      <c r="AK3195" s="5">
        <v>0</v>
      </c>
      <c r="AL3195" s="6">
        <v>0</v>
      </c>
      <c r="AM3195" s="5">
        <v>0</v>
      </c>
      <c r="AN3195" s="5">
        <v>0</v>
      </c>
      <c r="AO3195" s="6">
        <v>0</v>
      </c>
      <c r="AP3195" s="1" t="s">
        <v>2696</v>
      </c>
      <c r="AQ3195" s="1">
        <v>4</v>
      </c>
    </row>
    <row r="3196" spans="1:43" x14ac:dyDescent="0.2">
      <c r="A3196" s="1" t="s">
        <v>14867</v>
      </c>
      <c r="B3196" s="1" t="s">
        <v>17590</v>
      </c>
      <c r="C3196" s="1" t="s">
        <v>30553</v>
      </c>
      <c r="D3196" s="1" t="s">
        <v>35019</v>
      </c>
      <c r="E3196" s="5">
        <v>43.755555555555553</v>
      </c>
      <c r="F3196" s="5">
        <f t="shared" si="150"/>
        <v>153.53022222222222</v>
      </c>
      <c r="G3196" s="5">
        <f>SUM(Table39[[#This Row],[RN Hours Contract (W/ Admin, DON)]], Table39[[#This Row],[LPN Contract Hours (w/ Admin)]], Table39[[#This Row],[CNA/NA/Med Aide Contract Hours]])</f>
        <v>1.8111111111111111</v>
      </c>
      <c r="H3196" s="6">
        <f>Table39[[#This Row],[Total Contract Hours]]/Table39[[#This Row],[Total Hours Nurse Staffing]]</f>
        <v>1.1796446881251031E-2</v>
      </c>
      <c r="I3196" s="5">
        <f>SUM(Table39[[#This Row],[RN Hours]], Table39[[#This Row],[RN Admin Hours]], Table39[[#This Row],[RN DON Hours]])</f>
        <v>19.628333333333334</v>
      </c>
      <c r="J3196" s="5">
        <f t="shared" si="148"/>
        <v>0</v>
      </c>
      <c r="K3196" s="6">
        <f>Table39[[#This Row],[RN Hours Contract (W/ Admin, DON)]]/Table39[[#This Row],[RN Hours (w/ Admin, DON)]]</f>
        <v>0</v>
      </c>
      <c r="L3196" s="5">
        <v>7.7312222222222218</v>
      </c>
      <c r="M3196" s="5">
        <v>0</v>
      </c>
      <c r="N3196" s="6">
        <f>Table39[[#This Row],[RN Hours Contract]]/Table39[[#This Row],[RN Hours]]</f>
        <v>0</v>
      </c>
      <c r="O3196" s="5">
        <v>6.8304444444444448</v>
      </c>
      <c r="P3196" s="5">
        <v>0</v>
      </c>
      <c r="Q3196" s="6">
        <f>Table39[[#This Row],[RN Admin Hours Contract]]/Table39[[#This Row],[RN Admin Hours]]</f>
        <v>0</v>
      </c>
      <c r="R3196" s="5">
        <v>5.0666666666666664</v>
      </c>
      <c r="S3196" s="5">
        <v>0</v>
      </c>
      <c r="T3196" s="6">
        <f>Table39[[#This Row],[RN DON Hours Contract]]/Table39[[#This Row],[RN DON Hours]]</f>
        <v>0</v>
      </c>
      <c r="U3196" s="5">
        <f>SUM(Table39[[#This Row],[LPN Hours]], Table39[[#This Row],[LPN Admin Hours]])</f>
        <v>61.886777777777773</v>
      </c>
      <c r="V3196" s="5">
        <f>Table39[[#This Row],[LPN Hours Contract]]+Table39[[#This Row],[LPN Admin Hours Contract]]</f>
        <v>0.35555555555555557</v>
      </c>
      <c r="W3196" s="6">
        <f t="shared" si="149"/>
        <v>5.7452588149326462E-3</v>
      </c>
      <c r="X3196" s="5">
        <v>56.442999999999998</v>
      </c>
      <c r="Y3196" s="5">
        <v>0.35555555555555557</v>
      </c>
      <c r="Z3196" s="6">
        <f>Table39[[#This Row],[LPN Hours Contract]]/Table39[[#This Row],[LPN Hours]]</f>
        <v>6.2993738028729084E-3</v>
      </c>
      <c r="AA3196" s="5">
        <v>5.443777777777778</v>
      </c>
      <c r="AB3196" s="5">
        <v>0</v>
      </c>
      <c r="AC3196" s="6">
        <f>Table39[[#This Row],[LPN Admin Hours Contract]]/Table39[[#This Row],[LPN Admin Hours]]</f>
        <v>0</v>
      </c>
      <c r="AD3196" s="5">
        <f>SUM(Table39[[#This Row],[CNA Hours]], Table39[[#This Row],[NA in Training Hours]], Table39[[#This Row],[Med Aide/Tech Hours]])</f>
        <v>72.015111111111096</v>
      </c>
      <c r="AE3196" s="5">
        <f>SUM(Table39[[#This Row],[CNA Hours Contract]], Table39[[#This Row],[NA in Training Hours Contract]], Table39[[#This Row],[Med Aide/Tech Hours Contract]])</f>
        <v>1.4555555555555555</v>
      </c>
      <c r="AF3196" s="6">
        <f>Table39[[#This Row],[CNA/NA/Med Aide Contract Hours]]/Table39[[#This Row],[Total CNA, NA in Training, Med Aide/Tech Hours]]</f>
        <v>2.0211807398447242E-2</v>
      </c>
      <c r="AG3196" s="5">
        <v>70.1081111111111</v>
      </c>
      <c r="AH3196" s="5">
        <v>1.4555555555555555</v>
      </c>
      <c r="AI3196" s="6">
        <f>Table39[[#This Row],[CNA Hours Contract]]/Table39[[#This Row],[CNA Hours]]</f>
        <v>2.0761585677992564E-2</v>
      </c>
      <c r="AJ3196" s="5">
        <v>1.907</v>
      </c>
      <c r="AK3196" s="5">
        <v>0</v>
      </c>
      <c r="AL3196" s="6">
        <f>Table39[[#This Row],[NA in Training Hours Contract]]/Table39[[#This Row],[NA in Training Hours]]</f>
        <v>0</v>
      </c>
      <c r="AM3196" s="5">
        <v>0</v>
      </c>
      <c r="AN3196" s="5">
        <v>0</v>
      </c>
      <c r="AO3196" s="6">
        <v>0</v>
      </c>
      <c r="AP3196" s="1" t="s">
        <v>2697</v>
      </c>
      <c r="AQ3196" s="1">
        <v>4</v>
      </c>
    </row>
    <row r="3197" spans="1:43" x14ac:dyDescent="0.2">
      <c r="A3197" s="1" t="s">
        <v>14867</v>
      </c>
      <c r="B3197" s="1" t="s">
        <v>17591</v>
      </c>
      <c r="C3197" s="1" t="s">
        <v>30434</v>
      </c>
      <c r="D3197" s="1" t="s">
        <v>34708</v>
      </c>
      <c r="E3197" s="5">
        <v>50.133333333333333</v>
      </c>
      <c r="F3197" s="5">
        <f t="shared" si="150"/>
        <v>160.97155555555554</v>
      </c>
      <c r="G3197" s="5">
        <f>SUM(Table39[[#This Row],[RN Hours Contract (W/ Admin, DON)]], Table39[[#This Row],[LPN Contract Hours (w/ Admin)]], Table39[[#This Row],[CNA/NA/Med Aide Contract Hours]])</f>
        <v>21.157555555555557</v>
      </c>
      <c r="H3197" s="6">
        <f>Table39[[#This Row],[Total Contract Hours]]/Table39[[#This Row],[Total Hours Nurse Staffing]]</f>
        <v>0.1314366099186606</v>
      </c>
      <c r="I3197" s="5">
        <f>SUM(Table39[[#This Row],[RN Hours]], Table39[[#This Row],[RN Admin Hours]], Table39[[#This Row],[RN DON Hours]])</f>
        <v>41.81955555555556</v>
      </c>
      <c r="J3197" s="5">
        <f t="shared" si="148"/>
        <v>0.25833333333333336</v>
      </c>
      <c r="K3197" s="6">
        <f>Table39[[#This Row],[RN Hours Contract (W/ Admin, DON)]]/Table39[[#This Row],[RN Hours (w/ Admin, DON)]]</f>
        <v>6.1773333049928792E-3</v>
      </c>
      <c r="L3197" s="5">
        <v>31.108777777777778</v>
      </c>
      <c r="M3197" s="5">
        <v>0.25833333333333336</v>
      </c>
      <c r="N3197" s="6">
        <f>Table39[[#This Row],[RN Hours Contract]]/Table39[[#This Row],[RN Hours]]</f>
        <v>8.3041942431396655E-3</v>
      </c>
      <c r="O3197" s="5">
        <v>5.0218888888888902</v>
      </c>
      <c r="P3197" s="5">
        <v>0</v>
      </c>
      <c r="Q3197" s="6">
        <f>Table39[[#This Row],[RN Admin Hours Contract]]/Table39[[#This Row],[RN Admin Hours]]</f>
        <v>0</v>
      </c>
      <c r="R3197" s="5">
        <v>5.6888888888888891</v>
      </c>
      <c r="S3197" s="5">
        <v>0</v>
      </c>
      <c r="T3197" s="6">
        <f>Table39[[#This Row],[RN DON Hours Contract]]/Table39[[#This Row],[RN DON Hours]]</f>
        <v>0</v>
      </c>
      <c r="U3197" s="5">
        <f>SUM(Table39[[#This Row],[LPN Hours]], Table39[[#This Row],[LPN Admin Hours]])</f>
        <v>37.379999999999995</v>
      </c>
      <c r="V3197" s="5">
        <f>Table39[[#This Row],[LPN Hours Contract]]+Table39[[#This Row],[LPN Admin Hours Contract]]</f>
        <v>5.6847777777777786</v>
      </c>
      <c r="W3197" s="6">
        <f t="shared" si="149"/>
        <v>0.15208073241781112</v>
      </c>
      <c r="X3197" s="5">
        <v>37.379999999999995</v>
      </c>
      <c r="Y3197" s="5">
        <v>5.6847777777777786</v>
      </c>
      <c r="Z3197" s="6">
        <f>Table39[[#This Row],[LPN Hours Contract]]/Table39[[#This Row],[LPN Hours]]</f>
        <v>0.15208073241781112</v>
      </c>
      <c r="AA3197" s="5">
        <v>0</v>
      </c>
      <c r="AB3197" s="5">
        <v>0</v>
      </c>
      <c r="AC3197" s="6">
        <v>0</v>
      </c>
      <c r="AD3197" s="5">
        <f>SUM(Table39[[#This Row],[CNA Hours]], Table39[[#This Row],[NA in Training Hours]], Table39[[#This Row],[Med Aide/Tech Hours]])</f>
        <v>81.771999999999991</v>
      </c>
      <c r="AE3197" s="5">
        <f>SUM(Table39[[#This Row],[CNA Hours Contract]], Table39[[#This Row],[NA in Training Hours Contract]], Table39[[#This Row],[Med Aide/Tech Hours Contract]])</f>
        <v>15.214444444444444</v>
      </c>
      <c r="AF3197" s="6">
        <f>Table39[[#This Row],[CNA/NA/Med Aide Contract Hours]]/Table39[[#This Row],[Total CNA, NA in Training, Med Aide/Tech Hours]]</f>
        <v>0.18605934114910294</v>
      </c>
      <c r="AG3197" s="5">
        <v>81.771999999999991</v>
      </c>
      <c r="AH3197" s="5">
        <v>15.214444444444444</v>
      </c>
      <c r="AI3197" s="6">
        <f>Table39[[#This Row],[CNA Hours Contract]]/Table39[[#This Row],[CNA Hours]]</f>
        <v>0.18605934114910294</v>
      </c>
      <c r="AJ3197" s="5">
        <v>0</v>
      </c>
      <c r="AK3197" s="5">
        <v>0</v>
      </c>
      <c r="AL3197" s="6">
        <v>0</v>
      </c>
      <c r="AM3197" s="5">
        <v>0</v>
      </c>
      <c r="AN3197" s="5">
        <v>0</v>
      </c>
      <c r="AO3197" s="6">
        <v>0</v>
      </c>
      <c r="AP3197" s="1" t="s">
        <v>2698</v>
      </c>
      <c r="AQ3197" s="1">
        <v>4</v>
      </c>
    </row>
    <row r="3198" spans="1:43" x14ac:dyDescent="0.2">
      <c r="A3198" s="1" t="s">
        <v>14867</v>
      </c>
      <c r="B3198" s="1" t="s">
        <v>17592</v>
      </c>
      <c r="C3198" s="1" t="s">
        <v>30540</v>
      </c>
      <c r="D3198" s="1" t="s">
        <v>35012</v>
      </c>
      <c r="E3198" s="5">
        <v>88.611111111111114</v>
      </c>
      <c r="F3198" s="5">
        <f t="shared" si="150"/>
        <v>302.93888888888887</v>
      </c>
      <c r="G3198" s="5">
        <f>SUM(Table39[[#This Row],[RN Hours Contract (W/ Admin, DON)]], Table39[[#This Row],[LPN Contract Hours (w/ Admin)]], Table39[[#This Row],[CNA/NA/Med Aide Contract Hours]])</f>
        <v>0.375</v>
      </c>
      <c r="H3198" s="6">
        <f>Table39[[#This Row],[Total Contract Hours]]/Table39[[#This Row],[Total Hours Nurse Staffing]]</f>
        <v>1.2378734251499203E-3</v>
      </c>
      <c r="I3198" s="5">
        <f>SUM(Table39[[#This Row],[RN Hours]], Table39[[#This Row],[RN Admin Hours]], Table39[[#This Row],[RN DON Hours]])</f>
        <v>19.952777777777779</v>
      </c>
      <c r="J3198" s="5">
        <f t="shared" si="148"/>
        <v>0</v>
      </c>
      <c r="K3198" s="6">
        <f>Table39[[#This Row],[RN Hours Contract (W/ Admin, DON)]]/Table39[[#This Row],[RN Hours (w/ Admin, DON)]]</f>
        <v>0</v>
      </c>
      <c r="L3198" s="5">
        <v>3.3305555555555557</v>
      </c>
      <c r="M3198" s="5">
        <v>0</v>
      </c>
      <c r="N3198" s="6">
        <f>Table39[[#This Row],[RN Hours Contract]]/Table39[[#This Row],[RN Hours]]</f>
        <v>0</v>
      </c>
      <c r="O3198" s="5">
        <v>3.7333333333333334</v>
      </c>
      <c r="P3198" s="5">
        <v>0</v>
      </c>
      <c r="Q3198" s="6">
        <f>Table39[[#This Row],[RN Admin Hours Contract]]/Table39[[#This Row],[RN Admin Hours]]</f>
        <v>0</v>
      </c>
      <c r="R3198" s="5">
        <v>12.888888888888889</v>
      </c>
      <c r="S3198" s="5">
        <v>0</v>
      </c>
      <c r="T3198" s="6">
        <f>Table39[[#This Row],[RN DON Hours Contract]]/Table39[[#This Row],[RN DON Hours]]</f>
        <v>0</v>
      </c>
      <c r="U3198" s="5">
        <f>SUM(Table39[[#This Row],[LPN Hours]], Table39[[#This Row],[LPN Admin Hours]])</f>
        <v>117.29444444444445</v>
      </c>
      <c r="V3198" s="5">
        <f>Table39[[#This Row],[LPN Hours Contract]]+Table39[[#This Row],[LPN Admin Hours Contract]]</f>
        <v>0.375</v>
      </c>
      <c r="W3198" s="6">
        <f t="shared" si="149"/>
        <v>3.1970823663145928E-3</v>
      </c>
      <c r="X3198" s="5">
        <v>96.058333333333337</v>
      </c>
      <c r="Y3198" s="5">
        <v>0.375</v>
      </c>
      <c r="Z3198" s="6">
        <f>Table39[[#This Row],[LPN Hours Contract]]/Table39[[#This Row],[LPN Hours]]</f>
        <v>3.9038778519996527E-3</v>
      </c>
      <c r="AA3198" s="5">
        <v>21.236111111111111</v>
      </c>
      <c r="AB3198" s="5">
        <v>0</v>
      </c>
      <c r="AC3198" s="6">
        <f>Table39[[#This Row],[LPN Admin Hours Contract]]/Table39[[#This Row],[LPN Admin Hours]]</f>
        <v>0</v>
      </c>
      <c r="AD3198" s="5">
        <f>SUM(Table39[[#This Row],[CNA Hours]], Table39[[#This Row],[NA in Training Hours]], Table39[[#This Row],[Med Aide/Tech Hours]])</f>
        <v>165.69166666666666</v>
      </c>
      <c r="AE3198" s="5">
        <f>SUM(Table39[[#This Row],[CNA Hours Contract]], Table39[[#This Row],[NA in Training Hours Contract]], Table39[[#This Row],[Med Aide/Tech Hours Contract]])</f>
        <v>0</v>
      </c>
      <c r="AF3198" s="6">
        <f>Table39[[#This Row],[CNA/NA/Med Aide Contract Hours]]/Table39[[#This Row],[Total CNA, NA in Training, Med Aide/Tech Hours]]</f>
        <v>0</v>
      </c>
      <c r="AG3198" s="5">
        <v>165.69166666666666</v>
      </c>
      <c r="AH3198" s="5">
        <v>0</v>
      </c>
      <c r="AI3198" s="6">
        <f>Table39[[#This Row],[CNA Hours Contract]]/Table39[[#This Row],[CNA Hours]]</f>
        <v>0</v>
      </c>
      <c r="AJ3198" s="5">
        <v>0</v>
      </c>
      <c r="AK3198" s="5">
        <v>0</v>
      </c>
      <c r="AL3198" s="6">
        <v>0</v>
      </c>
      <c r="AM3198" s="5">
        <v>0</v>
      </c>
      <c r="AN3198" s="5">
        <v>0</v>
      </c>
      <c r="AO3198" s="6">
        <v>0</v>
      </c>
      <c r="AP3198" s="1" t="s">
        <v>2699</v>
      </c>
      <c r="AQ3198" s="1">
        <v>4</v>
      </c>
    </row>
    <row r="3199" spans="1:43" x14ac:dyDescent="0.2">
      <c r="A3199" s="1" t="s">
        <v>14867</v>
      </c>
      <c r="B3199" s="1" t="s">
        <v>17593</v>
      </c>
      <c r="C3199" s="1" t="s">
        <v>30554</v>
      </c>
      <c r="D3199" s="1" t="s">
        <v>35020</v>
      </c>
      <c r="E3199" s="5">
        <v>87.6</v>
      </c>
      <c r="F3199" s="5">
        <f t="shared" si="150"/>
        <v>302.42777777777781</v>
      </c>
      <c r="G3199" s="5">
        <f>SUM(Table39[[#This Row],[RN Hours Contract (W/ Admin, DON)]], Table39[[#This Row],[LPN Contract Hours (w/ Admin)]], Table39[[#This Row],[CNA/NA/Med Aide Contract Hours]])</f>
        <v>0</v>
      </c>
      <c r="H3199" s="6">
        <f>Table39[[#This Row],[Total Contract Hours]]/Table39[[#This Row],[Total Hours Nurse Staffing]]</f>
        <v>0</v>
      </c>
      <c r="I3199" s="5">
        <f>SUM(Table39[[#This Row],[RN Hours]], Table39[[#This Row],[RN Admin Hours]], Table39[[#This Row],[RN DON Hours]])</f>
        <v>52.272222222222219</v>
      </c>
      <c r="J3199" s="5">
        <f t="shared" si="148"/>
        <v>0</v>
      </c>
      <c r="K3199" s="6">
        <f>Table39[[#This Row],[RN Hours Contract (W/ Admin, DON)]]/Table39[[#This Row],[RN Hours (w/ Admin, DON)]]</f>
        <v>0</v>
      </c>
      <c r="L3199" s="5">
        <v>39.475000000000001</v>
      </c>
      <c r="M3199" s="5">
        <v>0</v>
      </c>
      <c r="N3199" s="6">
        <f>Table39[[#This Row],[RN Hours Contract]]/Table39[[#This Row],[RN Hours]]</f>
        <v>0</v>
      </c>
      <c r="O3199" s="5">
        <v>7.4972222222222218</v>
      </c>
      <c r="P3199" s="5">
        <v>0</v>
      </c>
      <c r="Q3199" s="6">
        <f>Table39[[#This Row],[RN Admin Hours Contract]]/Table39[[#This Row],[RN Admin Hours]]</f>
        <v>0</v>
      </c>
      <c r="R3199" s="5">
        <v>5.3</v>
      </c>
      <c r="S3199" s="5">
        <v>0</v>
      </c>
      <c r="T3199" s="6">
        <f>Table39[[#This Row],[RN DON Hours Contract]]/Table39[[#This Row],[RN DON Hours]]</f>
        <v>0</v>
      </c>
      <c r="U3199" s="5">
        <f>SUM(Table39[[#This Row],[LPN Hours]], Table39[[#This Row],[LPN Admin Hours]])</f>
        <v>77.12777777777778</v>
      </c>
      <c r="V3199" s="5">
        <f>Table39[[#This Row],[LPN Hours Contract]]+Table39[[#This Row],[LPN Admin Hours Contract]]</f>
        <v>0</v>
      </c>
      <c r="W3199" s="6">
        <f t="shared" si="149"/>
        <v>0</v>
      </c>
      <c r="X3199" s="5">
        <v>77.12777777777778</v>
      </c>
      <c r="Y3199" s="5">
        <v>0</v>
      </c>
      <c r="Z3199" s="6">
        <f>Table39[[#This Row],[LPN Hours Contract]]/Table39[[#This Row],[LPN Hours]]</f>
        <v>0</v>
      </c>
      <c r="AA3199" s="5">
        <v>0</v>
      </c>
      <c r="AB3199" s="5">
        <v>0</v>
      </c>
      <c r="AC3199" s="6">
        <v>0</v>
      </c>
      <c r="AD3199" s="5">
        <f>SUM(Table39[[#This Row],[CNA Hours]], Table39[[#This Row],[NA in Training Hours]], Table39[[#This Row],[Med Aide/Tech Hours]])</f>
        <v>173.02777777777777</v>
      </c>
      <c r="AE3199" s="5">
        <f>SUM(Table39[[#This Row],[CNA Hours Contract]], Table39[[#This Row],[NA in Training Hours Contract]], Table39[[#This Row],[Med Aide/Tech Hours Contract]])</f>
        <v>0</v>
      </c>
      <c r="AF3199" s="6">
        <f>Table39[[#This Row],[CNA/NA/Med Aide Contract Hours]]/Table39[[#This Row],[Total CNA, NA in Training, Med Aide/Tech Hours]]</f>
        <v>0</v>
      </c>
      <c r="AG3199" s="5">
        <v>173.02777777777777</v>
      </c>
      <c r="AH3199" s="5">
        <v>0</v>
      </c>
      <c r="AI3199" s="6">
        <f>Table39[[#This Row],[CNA Hours Contract]]/Table39[[#This Row],[CNA Hours]]</f>
        <v>0</v>
      </c>
      <c r="AJ3199" s="5">
        <v>0</v>
      </c>
      <c r="AK3199" s="5">
        <v>0</v>
      </c>
      <c r="AL3199" s="6">
        <v>0</v>
      </c>
      <c r="AM3199" s="5">
        <v>0</v>
      </c>
      <c r="AN3199" s="5">
        <v>0</v>
      </c>
      <c r="AO3199" s="6">
        <v>0</v>
      </c>
      <c r="AP3199" s="1" t="s">
        <v>2700</v>
      </c>
      <c r="AQ3199" s="1">
        <v>4</v>
      </c>
    </row>
    <row r="3200" spans="1:43" x14ac:dyDescent="0.2">
      <c r="A3200" s="1" t="s">
        <v>14867</v>
      </c>
      <c r="B3200" s="1" t="s">
        <v>17594</v>
      </c>
      <c r="C3200" s="1" t="s">
        <v>30434</v>
      </c>
      <c r="D3200" s="1" t="s">
        <v>34708</v>
      </c>
      <c r="E3200" s="5">
        <v>51.522222222222226</v>
      </c>
      <c r="F3200" s="5">
        <f t="shared" si="150"/>
        <v>104.37222222222223</v>
      </c>
      <c r="G3200" s="5">
        <f>SUM(Table39[[#This Row],[RN Hours Contract (W/ Admin, DON)]], Table39[[#This Row],[LPN Contract Hours (w/ Admin)]], Table39[[#This Row],[CNA/NA/Med Aide Contract Hours]])</f>
        <v>19.752444444444446</v>
      </c>
      <c r="H3200" s="6">
        <f>Table39[[#This Row],[Total Contract Hours]]/Table39[[#This Row],[Total Hours Nurse Staffing]]</f>
        <v>0.18925001330707403</v>
      </c>
      <c r="I3200" s="5">
        <f>SUM(Table39[[#This Row],[RN Hours]], Table39[[#This Row],[RN Admin Hours]], Table39[[#This Row],[RN DON Hours]])</f>
        <v>13.685222222222221</v>
      </c>
      <c r="J3200" s="5">
        <f t="shared" si="148"/>
        <v>0</v>
      </c>
      <c r="K3200" s="6">
        <f>Table39[[#This Row],[RN Hours Contract (W/ Admin, DON)]]/Table39[[#This Row],[RN Hours (w/ Admin, DON)]]</f>
        <v>0</v>
      </c>
      <c r="L3200" s="5">
        <v>6.1685555555555549</v>
      </c>
      <c r="M3200" s="5">
        <v>0</v>
      </c>
      <c r="N3200" s="6">
        <f>Table39[[#This Row],[RN Hours Contract]]/Table39[[#This Row],[RN Hours]]</f>
        <v>0</v>
      </c>
      <c r="O3200" s="5">
        <v>4.05</v>
      </c>
      <c r="P3200" s="5">
        <v>0</v>
      </c>
      <c r="Q3200" s="6">
        <f>Table39[[#This Row],[RN Admin Hours Contract]]/Table39[[#This Row],[RN Admin Hours]]</f>
        <v>0</v>
      </c>
      <c r="R3200" s="5">
        <v>3.4666666666666668</v>
      </c>
      <c r="S3200" s="5">
        <v>0</v>
      </c>
      <c r="T3200" s="6">
        <f>Table39[[#This Row],[RN DON Hours Contract]]/Table39[[#This Row],[RN DON Hours]]</f>
        <v>0</v>
      </c>
      <c r="U3200" s="5">
        <f>SUM(Table39[[#This Row],[LPN Hours]], Table39[[#This Row],[LPN Admin Hours]])</f>
        <v>35.853111111111112</v>
      </c>
      <c r="V3200" s="5">
        <f>Table39[[#This Row],[LPN Hours Contract]]+Table39[[#This Row],[LPN Admin Hours Contract]]</f>
        <v>3.5798888888888896</v>
      </c>
      <c r="W3200" s="6">
        <f t="shared" si="149"/>
        <v>9.9848765642529105E-2</v>
      </c>
      <c r="X3200" s="5">
        <v>35.521222222222221</v>
      </c>
      <c r="Y3200" s="5">
        <v>3.5798888888888896</v>
      </c>
      <c r="Z3200" s="6">
        <f>Table39[[#This Row],[LPN Hours Contract]]/Table39[[#This Row],[LPN Hours]]</f>
        <v>0.10078169232164812</v>
      </c>
      <c r="AA3200" s="5">
        <v>0.33188888888888884</v>
      </c>
      <c r="AB3200" s="5">
        <v>0</v>
      </c>
      <c r="AC3200" s="6">
        <f>Table39[[#This Row],[LPN Admin Hours Contract]]/Table39[[#This Row],[LPN Admin Hours]]</f>
        <v>0</v>
      </c>
      <c r="AD3200" s="5">
        <f>SUM(Table39[[#This Row],[CNA Hours]], Table39[[#This Row],[NA in Training Hours]], Table39[[#This Row],[Med Aide/Tech Hours]])</f>
        <v>54.833888888888893</v>
      </c>
      <c r="AE3200" s="5">
        <f>SUM(Table39[[#This Row],[CNA Hours Contract]], Table39[[#This Row],[NA in Training Hours Contract]], Table39[[#This Row],[Med Aide/Tech Hours Contract]])</f>
        <v>16.172555555555558</v>
      </c>
      <c r="AF3200" s="6">
        <f>Table39[[#This Row],[CNA/NA/Med Aide Contract Hours]]/Table39[[#This Row],[Total CNA, NA in Training, Med Aide/Tech Hours]]</f>
        <v>0.29493723467847338</v>
      </c>
      <c r="AG3200" s="5">
        <v>54.833888888888893</v>
      </c>
      <c r="AH3200" s="5">
        <v>16.172555555555558</v>
      </c>
      <c r="AI3200" s="6">
        <f>Table39[[#This Row],[CNA Hours Contract]]/Table39[[#This Row],[CNA Hours]]</f>
        <v>0.29493723467847338</v>
      </c>
      <c r="AJ3200" s="5">
        <v>0</v>
      </c>
      <c r="AK3200" s="5">
        <v>0</v>
      </c>
      <c r="AL3200" s="6">
        <v>0</v>
      </c>
      <c r="AM3200" s="5">
        <v>0</v>
      </c>
      <c r="AN3200" s="5">
        <v>0</v>
      </c>
      <c r="AO3200" s="6">
        <v>0</v>
      </c>
      <c r="AP3200" s="1" t="s">
        <v>2701</v>
      </c>
      <c r="AQ3200" s="1">
        <v>4</v>
      </c>
    </row>
    <row r="3201" spans="1:43" x14ac:dyDescent="0.2">
      <c r="A3201" s="1" t="s">
        <v>14867</v>
      </c>
      <c r="B3201" s="1" t="s">
        <v>17595</v>
      </c>
      <c r="C3201" s="1" t="s">
        <v>30516</v>
      </c>
      <c r="D3201" s="1" t="s">
        <v>34688</v>
      </c>
      <c r="E3201" s="5">
        <v>42.81111111111111</v>
      </c>
      <c r="F3201" s="5">
        <f t="shared" si="150"/>
        <v>168.23633333333333</v>
      </c>
      <c r="G3201" s="5">
        <f>SUM(Table39[[#This Row],[RN Hours Contract (W/ Admin, DON)]], Table39[[#This Row],[LPN Contract Hours (w/ Admin)]], Table39[[#This Row],[CNA/NA/Med Aide Contract Hours]])</f>
        <v>57.376111111111115</v>
      </c>
      <c r="H3201" s="6">
        <f>Table39[[#This Row],[Total Contract Hours]]/Table39[[#This Row],[Total Hours Nurse Staffing]]</f>
        <v>0.34104470761039202</v>
      </c>
      <c r="I3201" s="5">
        <f>SUM(Table39[[#This Row],[RN Hours]], Table39[[#This Row],[RN Admin Hours]], Table39[[#This Row],[RN DON Hours]])</f>
        <v>24.995999999999999</v>
      </c>
      <c r="J3201" s="5">
        <f t="shared" si="148"/>
        <v>0</v>
      </c>
      <c r="K3201" s="6">
        <f>Table39[[#This Row],[RN Hours Contract (W/ Admin, DON)]]/Table39[[#This Row],[RN Hours (w/ Admin, DON)]]</f>
        <v>0</v>
      </c>
      <c r="L3201" s="5">
        <v>18.543222222222223</v>
      </c>
      <c r="M3201" s="5">
        <v>0</v>
      </c>
      <c r="N3201" s="6">
        <f>Table39[[#This Row],[RN Hours Contract]]/Table39[[#This Row],[RN Hours]]</f>
        <v>0</v>
      </c>
      <c r="O3201" s="5">
        <v>1.2972222222222223</v>
      </c>
      <c r="P3201" s="5">
        <v>0</v>
      </c>
      <c r="Q3201" s="6">
        <f>Table39[[#This Row],[RN Admin Hours Contract]]/Table39[[#This Row],[RN Admin Hours]]</f>
        <v>0</v>
      </c>
      <c r="R3201" s="5">
        <v>5.1555555555555559</v>
      </c>
      <c r="S3201" s="5">
        <v>0</v>
      </c>
      <c r="T3201" s="6">
        <f>Table39[[#This Row],[RN DON Hours Contract]]/Table39[[#This Row],[RN DON Hours]]</f>
        <v>0</v>
      </c>
      <c r="U3201" s="5">
        <f>SUM(Table39[[#This Row],[LPN Hours]], Table39[[#This Row],[LPN Admin Hours]])</f>
        <v>55.12188888888889</v>
      </c>
      <c r="V3201" s="5">
        <f>Table39[[#This Row],[LPN Hours Contract]]+Table39[[#This Row],[LPN Admin Hours Contract]]</f>
        <v>0.22500000000000001</v>
      </c>
      <c r="W3201" s="6">
        <f t="shared" si="149"/>
        <v>4.0818630227556305E-3</v>
      </c>
      <c r="X3201" s="5">
        <v>49.910333333333334</v>
      </c>
      <c r="Y3201" s="5">
        <v>0.22500000000000001</v>
      </c>
      <c r="Z3201" s="6">
        <f>Table39[[#This Row],[LPN Hours Contract]]/Table39[[#This Row],[LPN Hours]]</f>
        <v>4.5080844982001052E-3</v>
      </c>
      <c r="AA3201" s="5">
        <v>5.2115555555555542</v>
      </c>
      <c r="AB3201" s="5">
        <v>0</v>
      </c>
      <c r="AC3201" s="6">
        <f>Table39[[#This Row],[LPN Admin Hours Contract]]/Table39[[#This Row],[LPN Admin Hours]]</f>
        <v>0</v>
      </c>
      <c r="AD3201" s="5">
        <f>SUM(Table39[[#This Row],[CNA Hours]], Table39[[#This Row],[NA in Training Hours]], Table39[[#This Row],[Med Aide/Tech Hours]])</f>
        <v>88.118444444444449</v>
      </c>
      <c r="AE3201" s="5">
        <f>SUM(Table39[[#This Row],[CNA Hours Contract]], Table39[[#This Row],[NA in Training Hours Contract]], Table39[[#This Row],[Med Aide/Tech Hours Contract]])</f>
        <v>57.151111111111113</v>
      </c>
      <c r="AF3201" s="6">
        <f>Table39[[#This Row],[CNA/NA/Med Aide Contract Hours]]/Table39[[#This Row],[Total CNA, NA in Training, Med Aide/Tech Hours]]</f>
        <v>0.64857149341921105</v>
      </c>
      <c r="AG3201" s="5">
        <v>88.118444444444449</v>
      </c>
      <c r="AH3201" s="5">
        <v>57.151111111111113</v>
      </c>
      <c r="AI3201" s="6">
        <f>Table39[[#This Row],[CNA Hours Contract]]/Table39[[#This Row],[CNA Hours]]</f>
        <v>0.64857149341921105</v>
      </c>
      <c r="AJ3201" s="5">
        <v>0</v>
      </c>
      <c r="AK3201" s="5">
        <v>0</v>
      </c>
      <c r="AL3201" s="6">
        <v>0</v>
      </c>
      <c r="AM3201" s="5">
        <v>0</v>
      </c>
      <c r="AN3201" s="5">
        <v>0</v>
      </c>
      <c r="AO3201" s="6">
        <v>0</v>
      </c>
      <c r="AP3201" s="1" t="s">
        <v>2702</v>
      </c>
      <c r="AQ3201" s="1">
        <v>4</v>
      </c>
    </row>
    <row r="3202" spans="1:43" x14ac:dyDescent="0.2">
      <c r="A3202" s="1" t="s">
        <v>14867</v>
      </c>
      <c r="B3202" s="1" t="s">
        <v>17596</v>
      </c>
      <c r="C3202" s="1" t="s">
        <v>29599</v>
      </c>
      <c r="D3202" s="1" t="s">
        <v>35007</v>
      </c>
      <c r="E3202" s="5">
        <v>57.12222222222222</v>
      </c>
      <c r="F3202" s="5">
        <f t="shared" si="150"/>
        <v>180.76788888888888</v>
      </c>
      <c r="G3202" s="5">
        <f>SUM(Table39[[#This Row],[RN Hours Contract (W/ Admin, DON)]], Table39[[#This Row],[LPN Contract Hours (w/ Admin)]], Table39[[#This Row],[CNA/NA/Med Aide Contract Hours]])</f>
        <v>0.97777777777777775</v>
      </c>
      <c r="H3202" s="6">
        <f>Table39[[#This Row],[Total Contract Hours]]/Table39[[#This Row],[Total Hours Nurse Staffing]]</f>
        <v>5.4090236036267508E-3</v>
      </c>
      <c r="I3202" s="5">
        <f>SUM(Table39[[#This Row],[RN Hours]], Table39[[#This Row],[RN Admin Hours]], Table39[[#This Row],[RN DON Hours]])</f>
        <v>25.870666666666665</v>
      </c>
      <c r="J3202" s="5">
        <f t="shared" ref="J3202:J3265" si="151">SUM(M3202,P3202,S3202)</f>
        <v>0.97777777777777775</v>
      </c>
      <c r="K3202" s="6">
        <f>Table39[[#This Row],[RN Hours Contract (W/ Admin, DON)]]/Table39[[#This Row],[RN Hours (w/ Admin, DON)]]</f>
        <v>3.7794842721915856E-2</v>
      </c>
      <c r="L3202" s="5">
        <v>7.9197777777777771</v>
      </c>
      <c r="M3202" s="5">
        <v>0.97777777777777775</v>
      </c>
      <c r="N3202" s="6">
        <f>Table39[[#This Row],[RN Hours Contract]]/Table39[[#This Row],[RN Hours]]</f>
        <v>0.12346025421588709</v>
      </c>
      <c r="O3202" s="5">
        <v>10.484222222222222</v>
      </c>
      <c r="P3202" s="5">
        <v>0</v>
      </c>
      <c r="Q3202" s="6">
        <f>Table39[[#This Row],[RN Admin Hours Contract]]/Table39[[#This Row],[RN Admin Hours]]</f>
        <v>0</v>
      </c>
      <c r="R3202" s="5">
        <v>7.4666666666666668</v>
      </c>
      <c r="S3202" s="5">
        <v>0</v>
      </c>
      <c r="T3202" s="6">
        <f>Table39[[#This Row],[RN DON Hours Contract]]/Table39[[#This Row],[RN DON Hours]]</f>
        <v>0</v>
      </c>
      <c r="U3202" s="5">
        <f>SUM(Table39[[#This Row],[LPN Hours]], Table39[[#This Row],[LPN Admin Hours]])</f>
        <v>70.270888888888877</v>
      </c>
      <c r="V3202" s="5">
        <f>Table39[[#This Row],[LPN Hours Contract]]+Table39[[#This Row],[LPN Admin Hours Contract]]</f>
        <v>0</v>
      </c>
      <c r="W3202" s="6">
        <f t="shared" ref="W3202:W3265" si="152">V3202/U3202</f>
        <v>0</v>
      </c>
      <c r="X3202" s="5">
        <v>69.440333333333328</v>
      </c>
      <c r="Y3202" s="5">
        <v>0</v>
      </c>
      <c r="Z3202" s="6">
        <f>Table39[[#This Row],[LPN Hours Contract]]/Table39[[#This Row],[LPN Hours]]</f>
        <v>0</v>
      </c>
      <c r="AA3202" s="5">
        <v>0.8305555555555556</v>
      </c>
      <c r="AB3202" s="5">
        <v>0</v>
      </c>
      <c r="AC3202" s="6">
        <f>Table39[[#This Row],[LPN Admin Hours Contract]]/Table39[[#This Row],[LPN Admin Hours]]</f>
        <v>0</v>
      </c>
      <c r="AD3202" s="5">
        <f>SUM(Table39[[#This Row],[CNA Hours]], Table39[[#This Row],[NA in Training Hours]], Table39[[#This Row],[Med Aide/Tech Hours]])</f>
        <v>84.626333333333321</v>
      </c>
      <c r="AE3202" s="5">
        <f>SUM(Table39[[#This Row],[CNA Hours Contract]], Table39[[#This Row],[NA in Training Hours Contract]], Table39[[#This Row],[Med Aide/Tech Hours Contract]])</f>
        <v>0</v>
      </c>
      <c r="AF3202" s="6">
        <f>Table39[[#This Row],[CNA/NA/Med Aide Contract Hours]]/Table39[[#This Row],[Total CNA, NA in Training, Med Aide/Tech Hours]]</f>
        <v>0</v>
      </c>
      <c r="AG3202" s="5">
        <v>70.00355555555555</v>
      </c>
      <c r="AH3202" s="5">
        <v>0</v>
      </c>
      <c r="AI3202" s="6">
        <f>Table39[[#This Row],[CNA Hours Contract]]/Table39[[#This Row],[CNA Hours]]</f>
        <v>0</v>
      </c>
      <c r="AJ3202" s="5">
        <v>14.622777777777777</v>
      </c>
      <c r="AK3202" s="5">
        <v>0</v>
      </c>
      <c r="AL3202" s="6">
        <f>Table39[[#This Row],[NA in Training Hours Contract]]/Table39[[#This Row],[NA in Training Hours]]</f>
        <v>0</v>
      </c>
      <c r="AM3202" s="5">
        <v>0</v>
      </c>
      <c r="AN3202" s="5">
        <v>0</v>
      </c>
      <c r="AO3202" s="6">
        <v>0</v>
      </c>
      <c r="AP3202" s="1" t="s">
        <v>2703</v>
      </c>
      <c r="AQ3202" s="1">
        <v>4</v>
      </c>
    </row>
    <row r="3203" spans="1:43" x14ac:dyDescent="0.2">
      <c r="A3203" s="1" t="s">
        <v>14867</v>
      </c>
      <c r="B3203" s="1" t="s">
        <v>17597</v>
      </c>
      <c r="C3203" s="1" t="s">
        <v>30449</v>
      </c>
      <c r="D3203" s="1" t="s">
        <v>34962</v>
      </c>
      <c r="E3203" s="5">
        <v>65.74444444444444</v>
      </c>
      <c r="F3203" s="5">
        <f t="shared" si="150"/>
        <v>272.32100000000003</v>
      </c>
      <c r="G3203" s="5">
        <f>SUM(Table39[[#This Row],[RN Hours Contract (W/ Admin, DON)]], Table39[[#This Row],[LPN Contract Hours (w/ Admin)]], Table39[[#This Row],[CNA/NA/Med Aide Contract Hours]])</f>
        <v>0</v>
      </c>
      <c r="H3203" s="6">
        <f>Table39[[#This Row],[Total Contract Hours]]/Table39[[#This Row],[Total Hours Nurse Staffing]]</f>
        <v>0</v>
      </c>
      <c r="I3203" s="5">
        <f>SUM(Table39[[#This Row],[RN Hours]], Table39[[#This Row],[RN Admin Hours]], Table39[[#This Row],[RN DON Hours]])</f>
        <v>29.78</v>
      </c>
      <c r="J3203" s="5">
        <f t="shared" si="151"/>
        <v>0</v>
      </c>
      <c r="K3203" s="6">
        <f>Table39[[#This Row],[RN Hours Contract (W/ Admin, DON)]]/Table39[[#This Row],[RN Hours (w/ Admin, DON)]]</f>
        <v>0</v>
      </c>
      <c r="L3203" s="5">
        <v>15.725888888888887</v>
      </c>
      <c r="M3203" s="5">
        <v>0</v>
      </c>
      <c r="N3203" s="6">
        <f>Table39[[#This Row],[RN Hours Contract]]/Table39[[#This Row],[RN Hours]]</f>
        <v>0</v>
      </c>
      <c r="O3203" s="5">
        <v>10.231888888888889</v>
      </c>
      <c r="P3203" s="5">
        <v>0</v>
      </c>
      <c r="Q3203" s="6">
        <f>Table39[[#This Row],[RN Admin Hours Contract]]/Table39[[#This Row],[RN Admin Hours]]</f>
        <v>0</v>
      </c>
      <c r="R3203" s="5">
        <v>3.8222222222222224</v>
      </c>
      <c r="S3203" s="5">
        <v>0</v>
      </c>
      <c r="T3203" s="6">
        <f>Table39[[#This Row],[RN DON Hours Contract]]/Table39[[#This Row],[RN DON Hours]]</f>
        <v>0</v>
      </c>
      <c r="U3203" s="5">
        <f>SUM(Table39[[#This Row],[LPN Hours]], Table39[[#This Row],[LPN Admin Hours]])</f>
        <v>109.67222222222222</v>
      </c>
      <c r="V3203" s="5">
        <f>Table39[[#This Row],[LPN Hours Contract]]+Table39[[#This Row],[LPN Admin Hours Contract]]</f>
        <v>0</v>
      </c>
      <c r="W3203" s="6">
        <f t="shared" si="152"/>
        <v>0</v>
      </c>
      <c r="X3203" s="5">
        <v>98.927888888888887</v>
      </c>
      <c r="Y3203" s="5">
        <v>0</v>
      </c>
      <c r="Z3203" s="6">
        <f>Table39[[#This Row],[LPN Hours Contract]]/Table39[[#This Row],[LPN Hours]]</f>
        <v>0</v>
      </c>
      <c r="AA3203" s="5">
        <v>10.74433333333333</v>
      </c>
      <c r="AB3203" s="5">
        <v>0</v>
      </c>
      <c r="AC3203" s="6">
        <f>Table39[[#This Row],[LPN Admin Hours Contract]]/Table39[[#This Row],[LPN Admin Hours]]</f>
        <v>0</v>
      </c>
      <c r="AD3203" s="5">
        <f>SUM(Table39[[#This Row],[CNA Hours]], Table39[[#This Row],[NA in Training Hours]], Table39[[#This Row],[Med Aide/Tech Hours]])</f>
        <v>132.86877777777778</v>
      </c>
      <c r="AE3203" s="5">
        <f>SUM(Table39[[#This Row],[CNA Hours Contract]], Table39[[#This Row],[NA in Training Hours Contract]], Table39[[#This Row],[Med Aide/Tech Hours Contract]])</f>
        <v>0</v>
      </c>
      <c r="AF3203" s="6">
        <f>Table39[[#This Row],[CNA/NA/Med Aide Contract Hours]]/Table39[[#This Row],[Total CNA, NA in Training, Med Aide/Tech Hours]]</f>
        <v>0</v>
      </c>
      <c r="AG3203" s="5">
        <v>132.86877777777778</v>
      </c>
      <c r="AH3203" s="5">
        <v>0</v>
      </c>
      <c r="AI3203" s="6">
        <f>Table39[[#This Row],[CNA Hours Contract]]/Table39[[#This Row],[CNA Hours]]</f>
        <v>0</v>
      </c>
      <c r="AJ3203" s="5">
        <v>0</v>
      </c>
      <c r="AK3203" s="5">
        <v>0</v>
      </c>
      <c r="AL3203" s="6">
        <v>0</v>
      </c>
      <c r="AM3203" s="5">
        <v>0</v>
      </c>
      <c r="AN3203" s="5">
        <v>0</v>
      </c>
      <c r="AO3203" s="6">
        <v>0</v>
      </c>
      <c r="AP3203" s="1" t="s">
        <v>2704</v>
      </c>
      <c r="AQ3203" s="1">
        <v>4</v>
      </c>
    </row>
    <row r="3204" spans="1:43" x14ac:dyDescent="0.2">
      <c r="A3204" s="1" t="s">
        <v>14867</v>
      </c>
      <c r="B3204" s="1" t="s">
        <v>17598</v>
      </c>
      <c r="C3204" s="1" t="s">
        <v>30418</v>
      </c>
      <c r="D3204" s="1" t="s">
        <v>34940</v>
      </c>
      <c r="E3204" s="5">
        <v>111.94444444444444</v>
      </c>
      <c r="F3204" s="5">
        <f t="shared" si="150"/>
        <v>460.66388888888889</v>
      </c>
      <c r="G3204" s="5">
        <f>SUM(Table39[[#This Row],[RN Hours Contract (W/ Admin, DON)]], Table39[[#This Row],[LPN Contract Hours (w/ Admin)]], Table39[[#This Row],[CNA/NA/Med Aide Contract Hours]])</f>
        <v>0</v>
      </c>
      <c r="H3204" s="6">
        <f>Table39[[#This Row],[Total Contract Hours]]/Table39[[#This Row],[Total Hours Nurse Staffing]]</f>
        <v>0</v>
      </c>
      <c r="I3204" s="5">
        <f>SUM(Table39[[#This Row],[RN Hours]], Table39[[#This Row],[RN Admin Hours]], Table39[[#This Row],[RN DON Hours]])</f>
        <v>47.980555555555554</v>
      </c>
      <c r="J3204" s="5">
        <f t="shared" si="151"/>
        <v>0</v>
      </c>
      <c r="K3204" s="6">
        <f>Table39[[#This Row],[RN Hours Contract (W/ Admin, DON)]]/Table39[[#This Row],[RN Hours (w/ Admin, DON)]]</f>
        <v>0</v>
      </c>
      <c r="L3204" s="5">
        <v>27.524999999999999</v>
      </c>
      <c r="M3204" s="5">
        <v>0</v>
      </c>
      <c r="N3204" s="6">
        <f>Table39[[#This Row],[RN Hours Contract]]/Table39[[#This Row],[RN Hours]]</f>
        <v>0</v>
      </c>
      <c r="O3204" s="5">
        <v>15.477777777777778</v>
      </c>
      <c r="P3204" s="5">
        <v>0</v>
      </c>
      <c r="Q3204" s="6">
        <f>Table39[[#This Row],[RN Admin Hours Contract]]/Table39[[#This Row],[RN Admin Hours]]</f>
        <v>0</v>
      </c>
      <c r="R3204" s="5">
        <v>4.9777777777777779</v>
      </c>
      <c r="S3204" s="5">
        <v>0</v>
      </c>
      <c r="T3204" s="6">
        <f>Table39[[#This Row],[RN DON Hours Contract]]/Table39[[#This Row],[RN DON Hours]]</f>
        <v>0</v>
      </c>
      <c r="U3204" s="5">
        <f>SUM(Table39[[#This Row],[LPN Hours]], Table39[[#This Row],[LPN Admin Hours]])</f>
        <v>165.65833333333333</v>
      </c>
      <c r="V3204" s="5">
        <f>Table39[[#This Row],[LPN Hours Contract]]+Table39[[#This Row],[LPN Admin Hours Contract]]</f>
        <v>0</v>
      </c>
      <c r="W3204" s="6">
        <f t="shared" si="152"/>
        <v>0</v>
      </c>
      <c r="X3204" s="5">
        <v>130.34444444444443</v>
      </c>
      <c r="Y3204" s="5">
        <v>0</v>
      </c>
      <c r="Z3204" s="6">
        <f>Table39[[#This Row],[LPN Hours Contract]]/Table39[[#This Row],[LPN Hours]]</f>
        <v>0</v>
      </c>
      <c r="AA3204" s="5">
        <v>35.31388888888889</v>
      </c>
      <c r="AB3204" s="5">
        <v>0</v>
      </c>
      <c r="AC3204" s="6">
        <f>Table39[[#This Row],[LPN Admin Hours Contract]]/Table39[[#This Row],[LPN Admin Hours]]</f>
        <v>0</v>
      </c>
      <c r="AD3204" s="5">
        <f>SUM(Table39[[#This Row],[CNA Hours]], Table39[[#This Row],[NA in Training Hours]], Table39[[#This Row],[Med Aide/Tech Hours]])</f>
        <v>247.02500000000001</v>
      </c>
      <c r="AE3204" s="5">
        <f>SUM(Table39[[#This Row],[CNA Hours Contract]], Table39[[#This Row],[NA in Training Hours Contract]], Table39[[#This Row],[Med Aide/Tech Hours Contract]])</f>
        <v>0</v>
      </c>
      <c r="AF3204" s="6">
        <f>Table39[[#This Row],[CNA/NA/Med Aide Contract Hours]]/Table39[[#This Row],[Total CNA, NA in Training, Med Aide/Tech Hours]]</f>
        <v>0</v>
      </c>
      <c r="AG3204" s="5">
        <v>247.02500000000001</v>
      </c>
      <c r="AH3204" s="5">
        <v>0</v>
      </c>
      <c r="AI3204" s="6">
        <f>Table39[[#This Row],[CNA Hours Contract]]/Table39[[#This Row],[CNA Hours]]</f>
        <v>0</v>
      </c>
      <c r="AJ3204" s="5">
        <v>0</v>
      </c>
      <c r="AK3204" s="5">
        <v>0</v>
      </c>
      <c r="AL3204" s="6">
        <v>0</v>
      </c>
      <c r="AM3204" s="5">
        <v>0</v>
      </c>
      <c r="AN3204" s="5">
        <v>0</v>
      </c>
      <c r="AO3204" s="6">
        <v>0</v>
      </c>
      <c r="AP3204" s="1" t="s">
        <v>2705</v>
      </c>
      <c r="AQ3204" s="1">
        <v>4</v>
      </c>
    </row>
    <row r="3205" spans="1:43" x14ac:dyDescent="0.2">
      <c r="A3205" s="1" t="s">
        <v>14867</v>
      </c>
      <c r="B3205" s="1" t="s">
        <v>17599</v>
      </c>
      <c r="C3205" s="1" t="s">
        <v>30447</v>
      </c>
      <c r="D3205" s="1" t="s">
        <v>34959</v>
      </c>
      <c r="E3205" s="5">
        <v>64.566666666666663</v>
      </c>
      <c r="F3205" s="5">
        <f t="shared" si="150"/>
        <v>221.41944444444445</v>
      </c>
      <c r="G3205" s="5">
        <f>SUM(Table39[[#This Row],[RN Hours Contract (W/ Admin, DON)]], Table39[[#This Row],[LPN Contract Hours (w/ Admin)]], Table39[[#This Row],[CNA/NA/Med Aide Contract Hours]])</f>
        <v>28.652777777777779</v>
      </c>
      <c r="H3205" s="6">
        <f>Table39[[#This Row],[Total Contract Hours]]/Table39[[#This Row],[Total Hours Nurse Staffing]]</f>
        <v>0.12940497547389945</v>
      </c>
      <c r="I3205" s="5">
        <f>SUM(Table39[[#This Row],[RN Hours]], Table39[[#This Row],[RN Admin Hours]], Table39[[#This Row],[RN DON Hours]])</f>
        <v>24.972222222222221</v>
      </c>
      <c r="J3205" s="5">
        <f t="shared" si="151"/>
        <v>0.2</v>
      </c>
      <c r="K3205" s="6">
        <f>Table39[[#This Row],[RN Hours Contract (W/ Admin, DON)]]/Table39[[#This Row],[RN Hours (w/ Admin, DON)]]</f>
        <v>8.0088987764182426E-3</v>
      </c>
      <c r="L3205" s="5">
        <v>9.5222222222222221</v>
      </c>
      <c r="M3205" s="5">
        <v>0.2</v>
      </c>
      <c r="N3205" s="6">
        <f>Table39[[#This Row],[RN Hours Contract]]/Table39[[#This Row],[RN Hours]]</f>
        <v>2.1003500583430573E-2</v>
      </c>
      <c r="O3205" s="5">
        <v>10.116666666666667</v>
      </c>
      <c r="P3205" s="5">
        <v>0</v>
      </c>
      <c r="Q3205" s="6">
        <f>Table39[[#This Row],[RN Admin Hours Contract]]/Table39[[#This Row],[RN Admin Hours]]</f>
        <v>0</v>
      </c>
      <c r="R3205" s="5">
        <v>5.333333333333333</v>
      </c>
      <c r="S3205" s="5">
        <v>0</v>
      </c>
      <c r="T3205" s="6">
        <f>Table39[[#This Row],[RN DON Hours Contract]]/Table39[[#This Row],[RN DON Hours]]</f>
        <v>0</v>
      </c>
      <c r="U3205" s="5">
        <f>SUM(Table39[[#This Row],[LPN Hours]], Table39[[#This Row],[LPN Admin Hours]])</f>
        <v>89.922222222222217</v>
      </c>
      <c r="V3205" s="5">
        <f>Table39[[#This Row],[LPN Hours Contract]]+Table39[[#This Row],[LPN Admin Hours Contract]]</f>
        <v>13.530555555555555</v>
      </c>
      <c r="W3205" s="6">
        <f t="shared" si="152"/>
        <v>0.15046954157914247</v>
      </c>
      <c r="X3205" s="5">
        <v>89.922222222222217</v>
      </c>
      <c r="Y3205" s="5">
        <v>13.530555555555555</v>
      </c>
      <c r="Z3205" s="6">
        <f>Table39[[#This Row],[LPN Hours Contract]]/Table39[[#This Row],[LPN Hours]]</f>
        <v>0.15046954157914247</v>
      </c>
      <c r="AA3205" s="5">
        <v>0</v>
      </c>
      <c r="AB3205" s="5">
        <v>0</v>
      </c>
      <c r="AC3205" s="6">
        <v>0</v>
      </c>
      <c r="AD3205" s="5">
        <f>SUM(Table39[[#This Row],[CNA Hours]], Table39[[#This Row],[NA in Training Hours]], Table39[[#This Row],[Med Aide/Tech Hours]])</f>
        <v>106.52500000000001</v>
      </c>
      <c r="AE3205" s="5">
        <f>SUM(Table39[[#This Row],[CNA Hours Contract]], Table39[[#This Row],[NA in Training Hours Contract]], Table39[[#This Row],[Med Aide/Tech Hours Contract]])</f>
        <v>14.922222222222222</v>
      </c>
      <c r="AF3205" s="6">
        <f>Table39[[#This Row],[CNA/NA/Med Aide Contract Hours]]/Table39[[#This Row],[Total CNA, NA in Training, Med Aide/Tech Hours]]</f>
        <v>0.14008187957965004</v>
      </c>
      <c r="AG3205" s="5">
        <v>106.52500000000001</v>
      </c>
      <c r="AH3205" s="5">
        <v>14.922222222222222</v>
      </c>
      <c r="AI3205" s="6">
        <f>Table39[[#This Row],[CNA Hours Contract]]/Table39[[#This Row],[CNA Hours]]</f>
        <v>0.14008187957965004</v>
      </c>
      <c r="AJ3205" s="5">
        <v>0</v>
      </c>
      <c r="AK3205" s="5">
        <v>0</v>
      </c>
      <c r="AL3205" s="6">
        <v>0</v>
      </c>
      <c r="AM3205" s="5">
        <v>0</v>
      </c>
      <c r="AN3205" s="5">
        <v>0</v>
      </c>
      <c r="AO3205" s="6">
        <v>0</v>
      </c>
      <c r="AP3205" s="1" t="s">
        <v>2706</v>
      </c>
      <c r="AQ3205" s="1">
        <v>4</v>
      </c>
    </row>
    <row r="3206" spans="1:43" x14ac:dyDescent="0.2">
      <c r="A3206" s="1" t="s">
        <v>14867</v>
      </c>
      <c r="B3206" s="1" t="s">
        <v>17600</v>
      </c>
      <c r="C3206" s="1" t="s">
        <v>30555</v>
      </c>
      <c r="D3206" s="1" t="s">
        <v>35021</v>
      </c>
      <c r="E3206" s="5">
        <v>86.044444444444451</v>
      </c>
      <c r="F3206" s="5">
        <f t="shared" si="150"/>
        <v>369.22222222222223</v>
      </c>
      <c r="G3206" s="5">
        <f>SUM(Table39[[#This Row],[RN Hours Contract (W/ Admin, DON)]], Table39[[#This Row],[LPN Contract Hours (w/ Admin)]], Table39[[#This Row],[CNA/NA/Med Aide Contract Hours]])</f>
        <v>0</v>
      </c>
      <c r="H3206" s="6">
        <f>Table39[[#This Row],[Total Contract Hours]]/Table39[[#This Row],[Total Hours Nurse Staffing]]</f>
        <v>0</v>
      </c>
      <c r="I3206" s="5">
        <f>SUM(Table39[[#This Row],[RN Hours]], Table39[[#This Row],[RN Admin Hours]], Table39[[#This Row],[RN DON Hours]])</f>
        <v>34.263888888888893</v>
      </c>
      <c r="J3206" s="5">
        <f t="shared" si="151"/>
        <v>0</v>
      </c>
      <c r="K3206" s="6">
        <f>Table39[[#This Row],[RN Hours Contract (W/ Admin, DON)]]/Table39[[#This Row],[RN Hours (w/ Admin, DON)]]</f>
        <v>0</v>
      </c>
      <c r="L3206" s="5">
        <v>17.241666666666667</v>
      </c>
      <c r="M3206" s="5">
        <v>0</v>
      </c>
      <c r="N3206" s="6">
        <f>Table39[[#This Row],[RN Hours Contract]]/Table39[[#This Row],[RN Hours]]</f>
        <v>0</v>
      </c>
      <c r="O3206" s="5">
        <v>16.494444444444444</v>
      </c>
      <c r="P3206" s="5">
        <v>0</v>
      </c>
      <c r="Q3206" s="6">
        <f>Table39[[#This Row],[RN Admin Hours Contract]]/Table39[[#This Row],[RN Admin Hours]]</f>
        <v>0</v>
      </c>
      <c r="R3206" s="5">
        <v>0.52777777777777779</v>
      </c>
      <c r="S3206" s="5">
        <v>0</v>
      </c>
      <c r="T3206" s="6">
        <f>Table39[[#This Row],[RN DON Hours Contract]]/Table39[[#This Row],[RN DON Hours]]</f>
        <v>0</v>
      </c>
      <c r="U3206" s="5">
        <f>SUM(Table39[[#This Row],[LPN Hours]], Table39[[#This Row],[LPN Admin Hours]])</f>
        <v>103.80277777777778</v>
      </c>
      <c r="V3206" s="5">
        <f>Table39[[#This Row],[LPN Hours Contract]]+Table39[[#This Row],[LPN Admin Hours Contract]]</f>
        <v>0</v>
      </c>
      <c r="W3206" s="6">
        <f t="shared" si="152"/>
        <v>0</v>
      </c>
      <c r="X3206" s="5">
        <v>100.38888888888889</v>
      </c>
      <c r="Y3206" s="5">
        <v>0</v>
      </c>
      <c r="Z3206" s="6">
        <f>Table39[[#This Row],[LPN Hours Contract]]/Table39[[#This Row],[LPN Hours]]</f>
        <v>0</v>
      </c>
      <c r="AA3206" s="5">
        <v>3.4138888888888888</v>
      </c>
      <c r="AB3206" s="5">
        <v>0</v>
      </c>
      <c r="AC3206" s="6">
        <f>Table39[[#This Row],[LPN Admin Hours Contract]]/Table39[[#This Row],[LPN Admin Hours]]</f>
        <v>0</v>
      </c>
      <c r="AD3206" s="5">
        <f>SUM(Table39[[#This Row],[CNA Hours]], Table39[[#This Row],[NA in Training Hours]], Table39[[#This Row],[Med Aide/Tech Hours]])</f>
        <v>231.15555555555557</v>
      </c>
      <c r="AE3206" s="5">
        <f>SUM(Table39[[#This Row],[CNA Hours Contract]], Table39[[#This Row],[NA in Training Hours Contract]], Table39[[#This Row],[Med Aide/Tech Hours Contract]])</f>
        <v>0</v>
      </c>
      <c r="AF3206" s="6">
        <f>Table39[[#This Row],[CNA/NA/Med Aide Contract Hours]]/Table39[[#This Row],[Total CNA, NA in Training, Med Aide/Tech Hours]]</f>
        <v>0</v>
      </c>
      <c r="AG3206" s="5">
        <v>231.15555555555557</v>
      </c>
      <c r="AH3206" s="5">
        <v>0</v>
      </c>
      <c r="AI3206" s="6">
        <f>Table39[[#This Row],[CNA Hours Contract]]/Table39[[#This Row],[CNA Hours]]</f>
        <v>0</v>
      </c>
      <c r="AJ3206" s="5">
        <v>0</v>
      </c>
      <c r="AK3206" s="5">
        <v>0</v>
      </c>
      <c r="AL3206" s="6">
        <v>0</v>
      </c>
      <c r="AM3206" s="5">
        <v>0</v>
      </c>
      <c r="AN3206" s="5">
        <v>0</v>
      </c>
      <c r="AO3206" s="6">
        <v>0</v>
      </c>
      <c r="AP3206" s="1" t="s">
        <v>2707</v>
      </c>
      <c r="AQ3206" s="1">
        <v>4</v>
      </c>
    </row>
    <row r="3207" spans="1:43" x14ac:dyDescent="0.2">
      <c r="A3207" s="1" t="s">
        <v>14867</v>
      </c>
      <c r="B3207" s="1" t="s">
        <v>17601</v>
      </c>
      <c r="C3207" s="1" t="s">
        <v>30441</v>
      </c>
      <c r="D3207" s="1" t="s">
        <v>34956</v>
      </c>
      <c r="E3207" s="5">
        <v>44.022222222222226</v>
      </c>
      <c r="F3207" s="5">
        <f t="shared" si="150"/>
        <v>161.62777777777779</v>
      </c>
      <c r="G3207" s="5">
        <f>SUM(Table39[[#This Row],[RN Hours Contract (W/ Admin, DON)]], Table39[[#This Row],[LPN Contract Hours (w/ Admin)]], Table39[[#This Row],[CNA/NA/Med Aide Contract Hours]])</f>
        <v>3.9833333333333334</v>
      </c>
      <c r="H3207" s="6">
        <f>Table39[[#This Row],[Total Contract Hours]]/Table39[[#This Row],[Total Hours Nurse Staffing]]</f>
        <v>2.4645103633176364E-2</v>
      </c>
      <c r="I3207" s="5">
        <f>SUM(Table39[[#This Row],[RN Hours]], Table39[[#This Row],[RN Admin Hours]], Table39[[#This Row],[RN DON Hours]])</f>
        <v>36.93888888888889</v>
      </c>
      <c r="J3207" s="5">
        <f t="shared" si="151"/>
        <v>1.5222222222222221</v>
      </c>
      <c r="K3207" s="6">
        <f>Table39[[#This Row],[RN Hours Contract (W/ Admin, DON)]]/Table39[[#This Row],[RN Hours (w/ Admin, DON)]]</f>
        <v>4.1209204391637839E-2</v>
      </c>
      <c r="L3207" s="5">
        <v>28.93888888888889</v>
      </c>
      <c r="M3207" s="5">
        <v>1.5222222222222221</v>
      </c>
      <c r="N3207" s="6">
        <f>Table39[[#This Row],[RN Hours Contract]]/Table39[[#This Row],[RN Hours]]</f>
        <v>5.2601267037819158E-2</v>
      </c>
      <c r="O3207" s="5">
        <v>5.8666666666666663</v>
      </c>
      <c r="P3207" s="5">
        <v>0</v>
      </c>
      <c r="Q3207" s="6">
        <f>Table39[[#This Row],[RN Admin Hours Contract]]/Table39[[#This Row],[RN Admin Hours]]</f>
        <v>0</v>
      </c>
      <c r="R3207" s="5">
        <v>2.1333333333333333</v>
      </c>
      <c r="S3207" s="5">
        <v>0</v>
      </c>
      <c r="T3207" s="6">
        <f>Table39[[#This Row],[RN DON Hours Contract]]/Table39[[#This Row],[RN DON Hours]]</f>
        <v>0</v>
      </c>
      <c r="U3207" s="5">
        <f>SUM(Table39[[#This Row],[LPN Hours]], Table39[[#This Row],[LPN Admin Hours]])</f>
        <v>26.011111111111113</v>
      </c>
      <c r="V3207" s="5">
        <f>Table39[[#This Row],[LPN Hours Contract]]+Table39[[#This Row],[LPN Admin Hours Contract]]</f>
        <v>2.4611111111111112</v>
      </c>
      <c r="W3207" s="6">
        <f t="shared" si="152"/>
        <v>9.461768475010679E-2</v>
      </c>
      <c r="X3207" s="5">
        <v>16.011111111111113</v>
      </c>
      <c r="Y3207" s="5">
        <v>0</v>
      </c>
      <c r="Z3207" s="6">
        <f>Table39[[#This Row],[LPN Hours Contract]]/Table39[[#This Row],[LPN Hours]]</f>
        <v>0</v>
      </c>
      <c r="AA3207" s="5">
        <v>10</v>
      </c>
      <c r="AB3207" s="5">
        <v>2.4611111111111112</v>
      </c>
      <c r="AC3207" s="6">
        <f>Table39[[#This Row],[LPN Admin Hours Contract]]/Table39[[#This Row],[LPN Admin Hours]]</f>
        <v>0.24611111111111111</v>
      </c>
      <c r="AD3207" s="5">
        <f>SUM(Table39[[#This Row],[CNA Hours]], Table39[[#This Row],[NA in Training Hours]], Table39[[#This Row],[Med Aide/Tech Hours]])</f>
        <v>98.677777777777777</v>
      </c>
      <c r="AE3207" s="5">
        <f>SUM(Table39[[#This Row],[CNA Hours Contract]], Table39[[#This Row],[NA in Training Hours Contract]], Table39[[#This Row],[Med Aide/Tech Hours Contract]])</f>
        <v>0</v>
      </c>
      <c r="AF3207" s="6">
        <f>Table39[[#This Row],[CNA/NA/Med Aide Contract Hours]]/Table39[[#This Row],[Total CNA, NA in Training, Med Aide/Tech Hours]]</f>
        <v>0</v>
      </c>
      <c r="AG3207" s="5">
        <v>96.55</v>
      </c>
      <c r="AH3207" s="5">
        <v>0</v>
      </c>
      <c r="AI3207" s="6">
        <f>Table39[[#This Row],[CNA Hours Contract]]/Table39[[#This Row],[CNA Hours]]</f>
        <v>0</v>
      </c>
      <c r="AJ3207" s="5">
        <v>2.1277777777777778</v>
      </c>
      <c r="AK3207" s="5">
        <v>0</v>
      </c>
      <c r="AL3207" s="6">
        <f>Table39[[#This Row],[NA in Training Hours Contract]]/Table39[[#This Row],[NA in Training Hours]]</f>
        <v>0</v>
      </c>
      <c r="AM3207" s="5">
        <v>0</v>
      </c>
      <c r="AN3207" s="5">
        <v>0</v>
      </c>
      <c r="AO3207" s="6">
        <v>0</v>
      </c>
      <c r="AP3207" s="1" t="s">
        <v>2708</v>
      </c>
      <c r="AQ3207" s="1">
        <v>4</v>
      </c>
    </row>
    <row r="3208" spans="1:43" x14ac:dyDescent="0.2">
      <c r="A3208" s="1" t="s">
        <v>14867</v>
      </c>
      <c r="B3208" s="1" t="s">
        <v>17602</v>
      </c>
      <c r="C3208" s="1" t="s">
        <v>30441</v>
      </c>
      <c r="D3208" s="1" t="s">
        <v>34956</v>
      </c>
      <c r="E3208" s="5">
        <v>36.155555555555559</v>
      </c>
      <c r="F3208" s="5">
        <f t="shared" si="150"/>
        <v>177.46211111111111</v>
      </c>
      <c r="G3208" s="5">
        <f>SUM(Table39[[#This Row],[RN Hours Contract (W/ Admin, DON)]], Table39[[#This Row],[LPN Contract Hours (w/ Admin)]], Table39[[#This Row],[CNA/NA/Med Aide Contract Hours]])</f>
        <v>0.12222222222222222</v>
      </c>
      <c r="H3208" s="6">
        <f>Table39[[#This Row],[Total Contract Hours]]/Table39[[#This Row],[Total Hours Nurse Staffing]]</f>
        <v>6.8872291362350271E-4</v>
      </c>
      <c r="I3208" s="5">
        <f>SUM(Table39[[#This Row],[RN Hours]], Table39[[#This Row],[RN Admin Hours]], Table39[[#This Row],[RN DON Hours]])</f>
        <v>30.093444444444447</v>
      </c>
      <c r="J3208" s="5">
        <f t="shared" si="151"/>
        <v>0.12222222222222222</v>
      </c>
      <c r="K3208" s="6">
        <f>Table39[[#This Row],[RN Hours Contract (W/ Admin, DON)]]/Table39[[#This Row],[RN Hours (w/ Admin, DON)]]</f>
        <v>4.061423492011918E-3</v>
      </c>
      <c r="L3208" s="5">
        <v>20.508222222222223</v>
      </c>
      <c r="M3208" s="5">
        <v>0.12222222222222222</v>
      </c>
      <c r="N3208" s="6">
        <f>Table39[[#This Row],[RN Hours Contract]]/Table39[[#This Row],[RN Hours]]</f>
        <v>5.9596692925330758E-3</v>
      </c>
      <c r="O3208" s="5">
        <v>4.6963333333333335</v>
      </c>
      <c r="P3208" s="5">
        <v>0</v>
      </c>
      <c r="Q3208" s="6">
        <f>Table39[[#This Row],[RN Admin Hours Contract]]/Table39[[#This Row],[RN Admin Hours]]</f>
        <v>0</v>
      </c>
      <c r="R3208" s="5">
        <v>4.8888888888888893</v>
      </c>
      <c r="S3208" s="5">
        <v>0</v>
      </c>
      <c r="T3208" s="6">
        <f>Table39[[#This Row],[RN DON Hours Contract]]/Table39[[#This Row],[RN DON Hours]]</f>
        <v>0</v>
      </c>
      <c r="U3208" s="5">
        <f>SUM(Table39[[#This Row],[LPN Hours]], Table39[[#This Row],[LPN Admin Hours]])</f>
        <v>60.13066666666667</v>
      </c>
      <c r="V3208" s="5">
        <f>Table39[[#This Row],[LPN Hours Contract]]+Table39[[#This Row],[LPN Admin Hours Contract]]</f>
        <v>0</v>
      </c>
      <c r="W3208" s="6">
        <f t="shared" si="152"/>
        <v>0</v>
      </c>
      <c r="X3208" s="5">
        <v>54.884333333333338</v>
      </c>
      <c r="Y3208" s="5">
        <v>0</v>
      </c>
      <c r="Z3208" s="6">
        <f>Table39[[#This Row],[LPN Hours Contract]]/Table39[[#This Row],[LPN Hours]]</f>
        <v>0</v>
      </c>
      <c r="AA3208" s="5">
        <v>5.2463333333333333</v>
      </c>
      <c r="AB3208" s="5">
        <v>0</v>
      </c>
      <c r="AC3208" s="6">
        <f>Table39[[#This Row],[LPN Admin Hours Contract]]/Table39[[#This Row],[LPN Admin Hours]]</f>
        <v>0</v>
      </c>
      <c r="AD3208" s="5">
        <f>SUM(Table39[[#This Row],[CNA Hours]], Table39[[#This Row],[NA in Training Hours]], Table39[[#This Row],[Med Aide/Tech Hours]])</f>
        <v>87.238</v>
      </c>
      <c r="AE3208" s="5">
        <f>SUM(Table39[[#This Row],[CNA Hours Contract]], Table39[[#This Row],[NA in Training Hours Contract]], Table39[[#This Row],[Med Aide/Tech Hours Contract]])</f>
        <v>0</v>
      </c>
      <c r="AF3208" s="6">
        <f>Table39[[#This Row],[CNA/NA/Med Aide Contract Hours]]/Table39[[#This Row],[Total CNA, NA in Training, Med Aide/Tech Hours]]</f>
        <v>0</v>
      </c>
      <c r="AG3208" s="5">
        <v>76.824111111111108</v>
      </c>
      <c r="AH3208" s="5">
        <v>0</v>
      </c>
      <c r="AI3208" s="6">
        <f>Table39[[#This Row],[CNA Hours Contract]]/Table39[[#This Row],[CNA Hours]]</f>
        <v>0</v>
      </c>
      <c r="AJ3208" s="5">
        <v>10.41388888888889</v>
      </c>
      <c r="AK3208" s="5">
        <v>0</v>
      </c>
      <c r="AL3208" s="6">
        <f>Table39[[#This Row],[NA in Training Hours Contract]]/Table39[[#This Row],[NA in Training Hours]]</f>
        <v>0</v>
      </c>
      <c r="AM3208" s="5">
        <v>0</v>
      </c>
      <c r="AN3208" s="5">
        <v>0</v>
      </c>
      <c r="AO3208" s="6">
        <v>0</v>
      </c>
      <c r="AP3208" s="1" t="s">
        <v>2709</v>
      </c>
      <c r="AQ3208" s="1">
        <v>4</v>
      </c>
    </row>
    <row r="3209" spans="1:43" x14ac:dyDescent="0.2">
      <c r="A3209" s="1" t="s">
        <v>14867</v>
      </c>
      <c r="B3209" s="1" t="s">
        <v>17603</v>
      </c>
      <c r="C3209" s="1" t="s">
        <v>30489</v>
      </c>
      <c r="D3209" s="1" t="s">
        <v>34984</v>
      </c>
      <c r="E3209" s="5">
        <v>84.911111111111111</v>
      </c>
      <c r="F3209" s="5">
        <f t="shared" si="150"/>
        <v>354.34644444444444</v>
      </c>
      <c r="G3209" s="5">
        <f>SUM(Table39[[#This Row],[RN Hours Contract (W/ Admin, DON)]], Table39[[#This Row],[LPN Contract Hours (w/ Admin)]], Table39[[#This Row],[CNA/NA/Med Aide Contract Hours]])</f>
        <v>0.68322222222222229</v>
      </c>
      <c r="H3209" s="6">
        <f>Table39[[#This Row],[Total Contract Hours]]/Table39[[#This Row],[Total Hours Nurse Staffing]]</f>
        <v>1.9281193107310549E-3</v>
      </c>
      <c r="I3209" s="5">
        <f>SUM(Table39[[#This Row],[RN Hours]], Table39[[#This Row],[RN Admin Hours]], Table39[[#This Row],[RN DON Hours]])</f>
        <v>45.905555555555551</v>
      </c>
      <c r="J3209" s="5">
        <f t="shared" si="151"/>
        <v>0</v>
      </c>
      <c r="K3209" s="6">
        <f>Table39[[#This Row],[RN Hours Contract (W/ Admin, DON)]]/Table39[[#This Row],[RN Hours (w/ Admin, DON)]]</f>
        <v>0</v>
      </c>
      <c r="L3209" s="5">
        <v>22.172777777777778</v>
      </c>
      <c r="M3209" s="5">
        <v>0</v>
      </c>
      <c r="N3209" s="6">
        <f>Table39[[#This Row],[RN Hours Contract]]/Table39[[#This Row],[RN Hours]]</f>
        <v>0</v>
      </c>
      <c r="O3209" s="5">
        <v>19.643888888888888</v>
      </c>
      <c r="P3209" s="5">
        <v>0</v>
      </c>
      <c r="Q3209" s="6">
        <f>Table39[[#This Row],[RN Admin Hours Contract]]/Table39[[#This Row],[RN Admin Hours]]</f>
        <v>0</v>
      </c>
      <c r="R3209" s="5">
        <v>4.0888888888888886</v>
      </c>
      <c r="S3209" s="5">
        <v>0</v>
      </c>
      <c r="T3209" s="6">
        <f>Table39[[#This Row],[RN DON Hours Contract]]/Table39[[#This Row],[RN DON Hours]]</f>
        <v>0</v>
      </c>
      <c r="U3209" s="5">
        <f>SUM(Table39[[#This Row],[LPN Hours]], Table39[[#This Row],[LPN Admin Hours]])</f>
        <v>90.00044444444444</v>
      </c>
      <c r="V3209" s="5">
        <f>Table39[[#This Row],[LPN Hours Contract]]+Table39[[#This Row],[LPN Admin Hours Contract]]</f>
        <v>0</v>
      </c>
      <c r="W3209" s="6">
        <f t="shared" si="152"/>
        <v>0</v>
      </c>
      <c r="X3209" s="5">
        <v>70.358555555555554</v>
      </c>
      <c r="Y3209" s="5">
        <v>0</v>
      </c>
      <c r="Z3209" s="6">
        <f>Table39[[#This Row],[LPN Hours Contract]]/Table39[[#This Row],[LPN Hours]]</f>
        <v>0</v>
      </c>
      <c r="AA3209" s="5">
        <v>19.641888888888886</v>
      </c>
      <c r="AB3209" s="5">
        <v>0</v>
      </c>
      <c r="AC3209" s="6">
        <f>Table39[[#This Row],[LPN Admin Hours Contract]]/Table39[[#This Row],[LPN Admin Hours]]</f>
        <v>0</v>
      </c>
      <c r="AD3209" s="5">
        <f>SUM(Table39[[#This Row],[CNA Hours]], Table39[[#This Row],[NA in Training Hours]], Table39[[#This Row],[Med Aide/Tech Hours]])</f>
        <v>218.44044444444444</v>
      </c>
      <c r="AE3209" s="5">
        <f>SUM(Table39[[#This Row],[CNA Hours Contract]], Table39[[#This Row],[NA in Training Hours Contract]], Table39[[#This Row],[Med Aide/Tech Hours Contract]])</f>
        <v>0.68322222222222229</v>
      </c>
      <c r="AF3209" s="6">
        <f>Table39[[#This Row],[CNA/NA/Med Aide Contract Hours]]/Table39[[#This Row],[Total CNA, NA in Training, Med Aide/Tech Hours]]</f>
        <v>3.1277276694791972E-3</v>
      </c>
      <c r="AG3209" s="5">
        <v>218.44044444444444</v>
      </c>
      <c r="AH3209" s="5">
        <v>0.68322222222222229</v>
      </c>
      <c r="AI3209" s="6">
        <f>Table39[[#This Row],[CNA Hours Contract]]/Table39[[#This Row],[CNA Hours]]</f>
        <v>3.1277276694791972E-3</v>
      </c>
      <c r="AJ3209" s="5">
        <v>0</v>
      </c>
      <c r="AK3209" s="5">
        <v>0</v>
      </c>
      <c r="AL3209" s="6">
        <v>0</v>
      </c>
      <c r="AM3209" s="5">
        <v>0</v>
      </c>
      <c r="AN3209" s="5">
        <v>0</v>
      </c>
      <c r="AO3209" s="6">
        <v>0</v>
      </c>
      <c r="AP3209" s="1" t="s">
        <v>2710</v>
      </c>
      <c r="AQ3209" s="1">
        <v>4</v>
      </c>
    </row>
    <row r="3210" spans="1:43" x14ac:dyDescent="0.2">
      <c r="A3210" s="1" t="s">
        <v>14867</v>
      </c>
      <c r="B3210" s="1" t="s">
        <v>17604</v>
      </c>
      <c r="C3210" s="1" t="s">
        <v>30556</v>
      </c>
      <c r="D3210" s="1" t="s">
        <v>34747</v>
      </c>
      <c r="E3210" s="5">
        <v>42.766666666666666</v>
      </c>
      <c r="F3210" s="5">
        <f t="shared" si="150"/>
        <v>155.09288888888889</v>
      </c>
      <c r="G3210" s="5">
        <f>SUM(Table39[[#This Row],[RN Hours Contract (W/ Admin, DON)]], Table39[[#This Row],[LPN Contract Hours (w/ Admin)]], Table39[[#This Row],[CNA/NA/Med Aide Contract Hours]])</f>
        <v>2.9741111111111116</v>
      </c>
      <c r="H3210" s="6">
        <f>Table39[[#This Row],[Total Contract Hours]]/Table39[[#This Row],[Total Hours Nurse Staffing]]</f>
        <v>1.9176321573594609E-2</v>
      </c>
      <c r="I3210" s="5">
        <f>SUM(Table39[[#This Row],[RN Hours]], Table39[[#This Row],[RN Admin Hours]], Table39[[#This Row],[RN DON Hours]])</f>
        <v>35.896666666666661</v>
      </c>
      <c r="J3210" s="5">
        <f t="shared" si="151"/>
        <v>0</v>
      </c>
      <c r="K3210" s="6">
        <f>Table39[[#This Row],[RN Hours Contract (W/ Admin, DON)]]/Table39[[#This Row],[RN Hours (w/ Admin, DON)]]</f>
        <v>0</v>
      </c>
      <c r="L3210" s="5">
        <v>30.207777777777775</v>
      </c>
      <c r="M3210" s="5">
        <v>0</v>
      </c>
      <c r="N3210" s="6">
        <f>Table39[[#This Row],[RN Hours Contract]]/Table39[[#This Row],[RN Hours]]</f>
        <v>0</v>
      </c>
      <c r="O3210" s="5">
        <v>0</v>
      </c>
      <c r="P3210" s="5">
        <v>0</v>
      </c>
      <c r="Q3210" s="6">
        <v>0</v>
      </c>
      <c r="R3210" s="5">
        <v>5.6888888888888891</v>
      </c>
      <c r="S3210" s="5">
        <v>0</v>
      </c>
      <c r="T3210" s="6">
        <f>Table39[[#This Row],[RN DON Hours Contract]]/Table39[[#This Row],[RN DON Hours]]</f>
        <v>0</v>
      </c>
      <c r="U3210" s="5">
        <f>SUM(Table39[[#This Row],[LPN Hours]], Table39[[#This Row],[LPN Admin Hours]])</f>
        <v>43.607111111111109</v>
      </c>
      <c r="V3210" s="5">
        <f>Table39[[#This Row],[LPN Hours Contract]]+Table39[[#This Row],[LPN Admin Hours Contract]]</f>
        <v>2.5917777777777782</v>
      </c>
      <c r="W3210" s="6">
        <f t="shared" si="152"/>
        <v>5.9434750703249224E-2</v>
      </c>
      <c r="X3210" s="5">
        <v>39.226888888888887</v>
      </c>
      <c r="Y3210" s="5">
        <v>2.5917777777777782</v>
      </c>
      <c r="Z3210" s="6">
        <f>Table39[[#This Row],[LPN Hours Contract]]/Table39[[#This Row],[LPN Hours]]</f>
        <v>6.607145891990189E-2</v>
      </c>
      <c r="AA3210" s="5">
        <v>4.3802222222222236</v>
      </c>
      <c r="AB3210" s="5">
        <v>0</v>
      </c>
      <c r="AC3210" s="6">
        <f>Table39[[#This Row],[LPN Admin Hours Contract]]/Table39[[#This Row],[LPN Admin Hours]]</f>
        <v>0</v>
      </c>
      <c r="AD3210" s="5">
        <f>SUM(Table39[[#This Row],[CNA Hours]], Table39[[#This Row],[NA in Training Hours]], Table39[[#This Row],[Med Aide/Tech Hours]])</f>
        <v>75.589111111111123</v>
      </c>
      <c r="AE3210" s="5">
        <f>SUM(Table39[[#This Row],[CNA Hours Contract]], Table39[[#This Row],[NA in Training Hours Contract]], Table39[[#This Row],[Med Aide/Tech Hours Contract]])</f>
        <v>0.3823333333333333</v>
      </c>
      <c r="AF3210" s="6">
        <f>Table39[[#This Row],[CNA/NA/Med Aide Contract Hours]]/Table39[[#This Row],[Total CNA, NA in Training, Med Aide/Tech Hours]]</f>
        <v>5.0580477493818912E-3</v>
      </c>
      <c r="AG3210" s="5">
        <v>75.589111111111123</v>
      </c>
      <c r="AH3210" s="5">
        <v>0.3823333333333333</v>
      </c>
      <c r="AI3210" s="6">
        <f>Table39[[#This Row],[CNA Hours Contract]]/Table39[[#This Row],[CNA Hours]]</f>
        <v>5.0580477493818912E-3</v>
      </c>
      <c r="AJ3210" s="5">
        <v>0</v>
      </c>
      <c r="AK3210" s="5">
        <v>0</v>
      </c>
      <c r="AL3210" s="6">
        <v>0</v>
      </c>
      <c r="AM3210" s="5">
        <v>0</v>
      </c>
      <c r="AN3210" s="5">
        <v>0</v>
      </c>
      <c r="AO3210" s="6">
        <v>0</v>
      </c>
      <c r="AP3210" s="1" t="s">
        <v>2711</v>
      </c>
      <c r="AQ3210" s="1">
        <v>4</v>
      </c>
    </row>
    <row r="3211" spans="1:43" x14ac:dyDescent="0.2">
      <c r="A3211" s="1" t="s">
        <v>14867</v>
      </c>
      <c r="B3211" s="1" t="s">
        <v>17605</v>
      </c>
      <c r="C3211" s="1" t="s">
        <v>30414</v>
      </c>
      <c r="D3211" s="1" t="s">
        <v>34936</v>
      </c>
      <c r="E3211" s="5">
        <v>70.24444444444444</v>
      </c>
      <c r="F3211" s="5">
        <f t="shared" si="150"/>
        <v>224.71899999999999</v>
      </c>
      <c r="G3211" s="5">
        <f>SUM(Table39[[#This Row],[RN Hours Contract (W/ Admin, DON)]], Table39[[#This Row],[LPN Contract Hours (w/ Admin)]], Table39[[#This Row],[CNA/NA/Med Aide Contract Hours]])</f>
        <v>1.1074444444444445</v>
      </c>
      <c r="H3211" s="6">
        <f>Table39[[#This Row],[Total Contract Hours]]/Table39[[#This Row],[Total Hours Nurse Staffing]]</f>
        <v>4.9281299954362758E-3</v>
      </c>
      <c r="I3211" s="5">
        <f>SUM(Table39[[#This Row],[RN Hours]], Table39[[#This Row],[RN Admin Hours]], Table39[[#This Row],[RN DON Hours]])</f>
        <v>27.607999999999997</v>
      </c>
      <c r="J3211" s="5">
        <f t="shared" si="151"/>
        <v>1.1074444444444445</v>
      </c>
      <c r="K3211" s="6">
        <f>Table39[[#This Row],[RN Hours Contract (W/ Admin, DON)]]/Table39[[#This Row],[RN Hours (w/ Admin, DON)]]</f>
        <v>4.0113171705463802E-2</v>
      </c>
      <c r="L3211" s="5">
        <v>11.642888888888887</v>
      </c>
      <c r="M3211" s="5">
        <v>0.60744444444444445</v>
      </c>
      <c r="N3211" s="6">
        <f>Table39[[#This Row],[RN Hours Contract]]/Table39[[#This Row],[RN Hours]]</f>
        <v>5.217300020995172E-2</v>
      </c>
      <c r="O3211" s="5">
        <v>7.2898888888888891</v>
      </c>
      <c r="P3211" s="5">
        <v>0.5</v>
      </c>
      <c r="Q3211" s="6">
        <f>Table39[[#This Row],[RN Admin Hours Contract]]/Table39[[#This Row],[RN Admin Hours]]</f>
        <v>6.8588151015866725E-2</v>
      </c>
      <c r="R3211" s="5">
        <v>8.6752222222222226</v>
      </c>
      <c r="S3211" s="5">
        <v>0</v>
      </c>
      <c r="T3211" s="6">
        <f>Table39[[#This Row],[RN DON Hours Contract]]/Table39[[#This Row],[RN DON Hours]]</f>
        <v>0</v>
      </c>
      <c r="U3211" s="5">
        <f>SUM(Table39[[#This Row],[LPN Hours]], Table39[[#This Row],[LPN Admin Hours]])</f>
        <v>71.752444444444436</v>
      </c>
      <c r="V3211" s="5">
        <f>Table39[[#This Row],[LPN Hours Contract]]+Table39[[#This Row],[LPN Admin Hours Contract]]</f>
        <v>0</v>
      </c>
      <c r="W3211" s="6">
        <f t="shared" si="152"/>
        <v>0</v>
      </c>
      <c r="X3211" s="5">
        <v>68.777444444444441</v>
      </c>
      <c r="Y3211" s="5">
        <v>0</v>
      </c>
      <c r="Z3211" s="6">
        <f>Table39[[#This Row],[LPN Hours Contract]]/Table39[[#This Row],[LPN Hours]]</f>
        <v>0</v>
      </c>
      <c r="AA3211" s="5">
        <v>2.9750000000000001</v>
      </c>
      <c r="AB3211" s="5">
        <v>0</v>
      </c>
      <c r="AC3211" s="6">
        <f>Table39[[#This Row],[LPN Admin Hours Contract]]/Table39[[#This Row],[LPN Admin Hours]]</f>
        <v>0</v>
      </c>
      <c r="AD3211" s="5">
        <f>SUM(Table39[[#This Row],[CNA Hours]], Table39[[#This Row],[NA in Training Hours]], Table39[[#This Row],[Med Aide/Tech Hours]])</f>
        <v>125.35855555555555</v>
      </c>
      <c r="AE3211" s="5">
        <f>SUM(Table39[[#This Row],[CNA Hours Contract]], Table39[[#This Row],[NA in Training Hours Contract]], Table39[[#This Row],[Med Aide/Tech Hours Contract]])</f>
        <v>0</v>
      </c>
      <c r="AF3211" s="6">
        <f>Table39[[#This Row],[CNA/NA/Med Aide Contract Hours]]/Table39[[#This Row],[Total CNA, NA in Training, Med Aide/Tech Hours]]</f>
        <v>0</v>
      </c>
      <c r="AG3211" s="5">
        <v>125.35855555555555</v>
      </c>
      <c r="AH3211" s="5">
        <v>0</v>
      </c>
      <c r="AI3211" s="6">
        <f>Table39[[#This Row],[CNA Hours Contract]]/Table39[[#This Row],[CNA Hours]]</f>
        <v>0</v>
      </c>
      <c r="AJ3211" s="5">
        <v>0</v>
      </c>
      <c r="AK3211" s="5">
        <v>0</v>
      </c>
      <c r="AL3211" s="6">
        <v>0</v>
      </c>
      <c r="AM3211" s="5">
        <v>0</v>
      </c>
      <c r="AN3211" s="5">
        <v>0</v>
      </c>
      <c r="AO3211" s="6">
        <v>0</v>
      </c>
      <c r="AP3211" s="1" t="s">
        <v>2712</v>
      </c>
      <c r="AQ3211" s="1">
        <v>4</v>
      </c>
    </row>
    <row r="3212" spans="1:43" x14ac:dyDescent="0.2">
      <c r="A3212" s="1" t="s">
        <v>14867</v>
      </c>
      <c r="B3212" s="1" t="s">
        <v>17606</v>
      </c>
      <c r="C3212" s="1" t="s">
        <v>30557</v>
      </c>
      <c r="D3212" s="1" t="s">
        <v>34712</v>
      </c>
      <c r="E3212" s="5">
        <v>66.544444444444451</v>
      </c>
      <c r="F3212" s="5">
        <f t="shared" si="150"/>
        <v>260.87900000000002</v>
      </c>
      <c r="G3212" s="5">
        <f>SUM(Table39[[#This Row],[RN Hours Contract (W/ Admin, DON)]], Table39[[#This Row],[LPN Contract Hours (w/ Admin)]], Table39[[#This Row],[CNA/NA/Med Aide Contract Hours]])</f>
        <v>0</v>
      </c>
      <c r="H3212" s="6">
        <f>Table39[[#This Row],[Total Contract Hours]]/Table39[[#This Row],[Total Hours Nurse Staffing]]</f>
        <v>0</v>
      </c>
      <c r="I3212" s="5">
        <f>SUM(Table39[[#This Row],[RN Hours]], Table39[[#This Row],[RN Admin Hours]], Table39[[#This Row],[RN DON Hours]])</f>
        <v>60.329777777777778</v>
      </c>
      <c r="J3212" s="5">
        <f t="shared" si="151"/>
        <v>0</v>
      </c>
      <c r="K3212" s="6">
        <f>Table39[[#This Row],[RN Hours Contract (W/ Admin, DON)]]/Table39[[#This Row],[RN Hours (w/ Admin, DON)]]</f>
        <v>0</v>
      </c>
      <c r="L3212" s="5">
        <v>24.819444444444443</v>
      </c>
      <c r="M3212" s="5">
        <v>0</v>
      </c>
      <c r="N3212" s="6">
        <f>Table39[[#This Row],[RN Hours Contract]]/Table39[[#This Row],[RN Hours]]</f>
        <v>0</v>
      </c>
      <c r="O3212" s="5">
        <v>27.510333333333335</v>
      </c>
      <c r="P3212" s="5">
        <v>0</v>
      </c>
      <c r="Q3212" s="6">
        <f>Table39[[#This Row],[RN Admin Hours Contract]]/Table39[[#This Row],[RN Admin Hours]]</f>
        <v>0</v>
      </c>
      <c r="R3212" s="5">
        <v>8</v>
      </c>
      <c r="S3212" s="5">
        <v>0</v>
      </c>
      <c r="T3212" s="6">
        <f>Table39[[#This Row],[RN DON Hours Contract]]/Table39[[#This Row],[RN DON Hours]]</f>
        <v>0</v>
      </c>
      <c r="U3212" s="5">
        <f>SUM(Table39[[#This Row],[LPN Hours]], Table39[[#This Row],[LPN Admin Hours]])</f>
        <v>102.13255555555556</v>
      </c>
      <c r="V3212" s="5">
        <f>Table39[[#This Row],[LPN Hours Contract]]+Table39[[#This Row],[LPN Admin Hours Contract]]</f>
        <v>0</v>
      </c>
      <c r="W3212" s="6">
        <f t="shared" si="152"/>
        <v>0</v>
      </c>
      <c r="X3212" s="5">
        <v>102.13255555555556</v>
      </c>
      <c r="Y3212" s="5">
        <v>0</v>
      </c>
      <c r="Z3212" s="6">
        <f>Table39[[#This Row],[LPN Hours Contract]]/Table39[[#This Row],[LPN Hours]]</f>
        <v>0</v>
      </c>
      <c r="AA3212" s="5">
        <v>0</v>
      </c>
      <c r="AB3212" s="5">
        <v>0</v>
      </c>
      <c r="AC3212" s="6">
        <v>0</v>
      </c>
      <c r="AD3212" s="5">
        <f>SUM(Table39[[#This Row],[CNA Hours]], Table39[[#This Row],[NA in Training Hours]], Table39[[#This Row],[Med Aide/Tech Hours]])</f>
        <v>98.416666666666671</v>
      </c>
      <c r="AE3212" s="5">
        <f>SUM(Table39[[#This Row],[CNA Hours Contract]], Table39[[#This Row],[NA in Training Hours Contract]], Table39[[#This Row],[Med Aide/Tech Hours Contract]])</f>
        <v>0</v>
      </c>
      <c r="AF3212" s="6">
        <f>Table39[[#This Row],[CNA/NA/Med Aide Contract Hours]]/Table39[[#This Row],[Total CNA, NA in Training, Med Aide/Tech Hours]]</f>
        <v>0</v>
      </c>
      <c r="AG3212" s="5">
        <v>96.283333333333331</v>
      </c>
      <c r="AH3212" s="5">
        <v>0</v>
      </c>
      <c r="AI3212" s="6">
        <f>Table39[[#This Row],[CNA Hours Contract]]/Table39[[#This Row],[CNA Hours]]</f>
        <v>0</v>
      </c>
      <c r="AJ3212" s="5">
        <v>2.1333333333333333</v>
      </c>
      <c r="AK3212" s="5">
        <v>0</v>
      </c>
      <c r="AL3212" s="6">
        <f>Table39[[#This Row],[NA in Training Hours Contract]]/Table39[[#This Row],[NA in Training Hours]]</f>
        <v>0</v>
      </c>
      <c r="AM3212" s="5">
        <v>0</v>
      </c>
      <c r="AN3212" s="5">
        <v>0</v>
      </c>
      <c r="AO3212" s="6">
        <v>0</v>
      </c>
      <c r="AP3212" s="1" t="s">
        <v>2713</v>
      </c>
      <c r="AQ3212" s="1">
        <v>4</v>
      </c>
    </row>
    <row r="3213" spans="1:43" x14ac:dyDescent="0.2">
      <c r="A3213" s="1" t="s">
        <v>14867</v>
      </c>
      <c r="B3213" s="1" t="s">
        <v>17607</v>
      </c>
      <c r="C3213" s="1" t="s">
        <v>30409</v>
      </c>
      <c r="D3213" s="1" t="s">
        <v>34775</v>
      </c>
      <c r="E3213" s="5">
        <v>63.744444444444447</v>
      </c>
      <c r="F3213" s="5">
        <f t="shared" si="150"/>
        <v>235.32355555555554</v>
      </c>
      <c r="G3213" s="5">
        <f>SUM(Table39[[#This Row],[RN Hours Contract (W/ Admin, DON)]], Table39[[#This Row],[LPN Contract Hours (w/ Admin)]], Table39[[#This Row],[CNA/NA/Med Aide Contract Hours]])</f>
        <v>0</v>
      </c>
      <c r="H3213" s="6">
        <f>Table39[[#This Row],[Total Contract Hours]]/Table39[[#This Row],[Total Hours Nurse Staffing]]</f>
        <v>0</v>
      </c>
      <c r="I3213" s="5">
        <f>SUM(Table39[[#This Row],[RN Hours]], Table39[[#This Row],[RN Admin Hours]], Table39[[#This Row],[RN DON Hours]])</f>
        <v>33.317555555555558</v>
      </c>
      <c r="J3213" s="5">
        <f t="shared" si="151"/>
        <v>0</v>
      </c>
      <c r="K3213" s="6">
        <f>Table39[[#This Row],[RN Hours Contract (W/ Admin, DON)]]/Table39[[#This Row],[RN Hours (w/ Admin, DON)]]</f>
        <v>0</v>
      </c>
      <c r="L3213" s="5">
        <v>16.491111111111113</v>
      </c>
      <c r="M3213" s="5">
        <v>0</v>
      </c>
      <c r="N3213" s="6">
        <f>Table39[[#This Row],[RN Hours Contract]]/Table39[[#This Row],[RN Hours]]</f>
        <v>0</v>
      </c>
      <c r="O3213" s="5">
        <v>11.226444444444445</v>
      </c>
      <c r="P3213" s="5">
        <v>0</v>
      </c>
      <c r="Q3213" s="6">
        <f>Table39[[#This Row],[RN Admin Hours Contract]]/Table39[[#This Row],[RN Admin Hours]]</f>
        <v>0</v>
      </c>
      <c r="R3213" s="5">
        <v>5.6</v>
      </c>
      <c r="S3213" s="5">
        <v>0</v>
      </c>
      <c r="T3213" s="6">
        <f>Table39[[#This Row],[RN DON Hours Contract]]/Table39[[#This Row],[RN DON Hours]]</f>
        <v>0</v>
      </c>
      <c r="U3213" s="5">
        <f>SUM(Table39[[#This Row],[LPN Hours]], Table39[[#This Row],[LPN Admin Hours]])</f>
        <v>73.247</v>
      </c>
      <c r="V3213" s="5">
        <f>Table39[[#This Row],[LPN Hours Contract]]+Table39[[#This Row],[LPN Admin Hours Contract]]</f>
        <v>0</v>
      </c>
      <c r="W3213" s="6">
        <f t="shared" si="152"/>
        <v>0</v>
      </c>
      <c r="X3213" s="5">
        <v>73.247</v>
      </c>
      <c r="Y3213" s="5">
        <v>0</v>
      </c>
      <c r="Z3213" s="6">
        <f>Table39[[#This Row],[LPN Hours Contract]]/Table39[[#This Row],[LPN Hours]]</f>
        <v>0</v>
      </c>
      <c r="AA3213" s="5">
        <v>0</v>
      </c>
      <c r="AB3213" s="5">
        <v>0</v>
      </c>
      <c r="AC3213" s="6">
        <v>0</v>
      </c>
      <c r="AD3213" s="5">
        <f>SUM(Table39[[#This Row],[CNA Hours]], Table39[[#This Row],[NA in Training Hours]], Table39[[#This Row],[Med Aide/Tech Hours]])</f>
        <v>128.75899999999999</v>
      </c>
      <c r="AE3213" s="5">
        <f>SUM(Table39[[#This Row],[CNA Hours Contract]], Table39[[#This Row],[NA in Training Hours Contract]], Table39[[#This Row],[Med Aide/Tech Hours Contract]])</f>
        <v>0</v>
      </c>
      <c r="AF3213" s="6">
        <f>Table39[[#This Row],[CNA/NA/Med Aide Contract Hours]]/Table39[[#This Row],[Total CNA, NA in Training, Med Aide/Tech Hours]]</f>
        <v>0</v>
      </c>
      <c r="AG3213" s="5">
        <v>128.75899999999999</v>
      </c>
      <c r="AH3213" s="5">
        <v>0</v>
      </c>
      <c r="AI3213" s="6">
        <f>Table39[[#This Row],[CNA Hours Contract]]/Table39[[#This Row],[CNA Hours]]</f>
        <v>0</v>
      </c>
      <c r="AJ3213" s="5">
        <v>0</v>
      </c>
      <c r="AK3213" s="5">
        <v>0</v>
      </c>
      <c r="AL3213" s="6">
        <v>0</v>
      </c>
      <c r="AM3213" s="5">
        <v>0</v>
      </c>
      <c r="AN3213" s="5">
        <v>0</v>
      </c>
      <c r="AO3213" s="6">
        <v>0</v>
      </c>
      <c r="AP3213" s="1" t="s">
        <v>2714</v>
      </c>
      <c r="AQ3213" s="1">
        <v>4</v>
      </c>
    </row>
    <row r="3214" spans="1:43" x14ac:dyDescent="0.2">
      <c r="A3214" s="1" t="s">
        <v>14867</v>
      </c>
      <c r="B3214" s="1" t="s">
        <v>17608</v>
      </c>
      <c r="C3214" s="1" t="s">
        <v>29721</v>
      </c>
      <c r="D3214" s="1" t="s">
        <v>35022</v>
      </c>
      <c r="E3214" s="5">
        <v>36.855555555555554</v>
      </c>
      <c r="F3214" s="5">
        <f t="shared" si="150"/>
        <v>191.80477777777776</v>
      </c>
      <c r="G3214" s="5">
        <f>SUM(Table39[[#This Row],[RN Hours Contract (W/ Admin, DON)]], Table39[[#This Row],[LPN Contract Hours (w/ Admin)]], Table39[[#This Row],[CNA/NA/Med Aide Contract Hours]])</f>
        <v>14.265333333333334</v>
      </c>
      <c r="H3214" s="6">
        <f>Table39[[#This Row],[Total Contract Hours]]/Table39[[#This Row],[Total Hours Nurse Staffing]]</f>
        <v>7.437423352332205E-2</v>
      </c>
      <c r="I3214" s="5">
        <f>SUM(Table39[[#This Row],[RN Hours]], Table39[[#This Row],[RN Admin Hours]], Table39[[#This Row],[RN DON Hours]])</f>
        <v>29.00611111111111</v>
      </c>
      <c r="J3214" s="5">
        <f t="shared" si="151"/>
        <v>1.0916666666666666</v>
      </c>
      <c r="K3214" s="6">
        <f>Table39[[#This Row],[RN Hours Contract (W/ Admin, DON)]]/Table39[[#This Row],[RN Hours (w/ Admin, DON)]]</f>
        <v>3.7635747256325291E-2</v>
      </c>
      <c r="L3214" s="5">
        <v>11.92311111111111</v>
      </c>
      <c r="M3214" s="5">
        <v>1.0916666666666666</v>
      </c>
      <c r="N3214" s="6">
        <f>Table39[[#This Row],[RN Hours Contract]]/Table39[[#This Row],[RN Hours]]</f>
        <v>9.1558877250531176E-2</v>
      </c>
      <c r="O3214" s="5">
        <v>12.016333333333334</v>
      </c>
      <c r="P3214" s="5">
        <v>0</v>
      </c>
      <c r="Q3214" s="6">
        <f>Table39[[#This Row],[RN Admin Hours Contract]]/Table39[[#This Row],[RN Admin Hours]]</f>
        <v>0</v>
      </c>
      <c r="R3214" s="5">
        <v>5.0666666666666664</v>
      </c>
      <c r="S3214" s="5">
        <v>0</v>
      </c>
      <c r="T3214" s="6">
        <f>Table39[[#This Row],[RN DON Hours Contract]]/Table39[[#This Row],[RN DON Hours]]</f>
        <v>0</v>
      </c>
      <c r="U3214" s="5">
        <f>SUM(Table39[[#This Row],[LPN Hours]], Table39[[#This Row],[LPN Admin Hours]])</f>
        <v>60.054666666666662</v>
      </c>
      <c r="V3214" s="5">
        <f>Table39[[#This Row],[LPN Hours Contract]]+Table39[[#This Row],[LPN Admin Hours Contract]]</f>
        <v>5.3888888888888893</v>
      </c>
      <c r="W3214" s="6">
        <f t="shared" si="152"/>
        <v>8.9733058028610979E-2</v>
      </c>
      <c r="X3214" s="5">
        <v>56.331777777777774</v>
      </c>
      <c r="Y3214" s="5">
        <v>5.3888888888888893</v>
      </c>
      <c r="Z3214" s="6">
        <f>Table39[[#This Row],[LPN Hours Contract]]/Table39[[#This Row],[LPN Hours]]</f>
        <v>9.5663391099557002E-2</v>
      </c>
      <c r="AA3214" s="5">
        <v>3.7228888888888902</v>
      </c>
      <c r="AB3214" s="5">
        <v>0</v>
      </c>
      <c r="AC3214" s="6">
        <f>Table39[[#This Row],[LPN Admin Hours Contract]]/Table39[[#This Row],[LPN Admin Hours]]</f>
        <v>0</v>
      </c>
      <c r="AD3214" s="5">
        <f>SUM(Table39[[#This Row],[CNA Hours]], Table39[[#This Row],[NA in Training Hours]], Table39[[#This Row],[Med Aide/Tech Hours]])</f>
        <v>102.74399999999999</v>
      </c>
      <c r="AE3214" s="5">
        <f>SUM(Table39[[#This Row],[CNA Hours Contract]], Table39[[#This Row],[NA in Training Hours Contract]], Table39[[#This Row],[Med Aide/Tech Hours Contract]])</f>
        <v>7.7847777777777774</v>
      </c>
      <c r="AF3214" s="6">
        <f>Table39[[#This Row],[CNA/NA/Med Aide Contract Hours]]/Table39[[#This Row],[Total CNA, NA in Training, Med Aide/Tech Hours]]</f>
        <v>7.5768685059738564E-2</v>
      </c>
      <c r="AG3214" s="5">
        <v>96.937666666666658</v>
      </c>
      <c r="AH3214" s="5">
        <v>7.7847777777777774</v>
      </c>
      <c r="AI3214" s="6">
        <f>Table39[[#This Row],[CNA Hours Contract]]/Table39[[#This Row],[CNA Hours]]</f>
        <v>8.0307047254879707E-2</v>
      </c>
      <c r="AJ3214" s="5">
        <v>5.8063333333333329</v>
      </c>
      <c r="AK3214" s="5">
        <v>0</v>
      </c>
      <c r="AL3214" s="6">
        <f>Table39[[#This Row],[NA in Training Hours Contract]]/Table39[[#This Row],[NA in Training Hours]]</f>
        <v>0</v>
      </c>
      <c r="AM3214" s="5">
        <v>0</v>
      </c>
      <c r="AN3214" s="5">
        <v>0</v>
      </c>
      <c r="AO3214" s="6">
        <v>0</v>
      </c>
      <c r="AP3214" s="1" t="s">
        <v>2715</v>
      </c>
      <c r="AQ3214" s="1">
        <v>4</v>
      </c>
    </row>
    <row r="3215" spans="1:43" x14ac:dyDescent="0.2">
      <c r="A3215" s="1" t="s">
        <v>14867</v>
      </c>
      <c r="B3215" s="1" t="s">
        <v>17609</v>
      </c>
      <c r="C3215" s="1" t="s">
        <v>30471</v>
      </c>
      <c r="D3215" s="1" t="s">
        <v>34972</v>
      </c>
      <c r="E3215" s="5">
        <v>107.51111111111111</v>
      </c>
      <c r="F3215" s="5">
        <f t="shared" si="150"/>
        <v>470.67111111111114</v>
      </c>
      <c r="G3215" s="5">
        <f>SUM(Table39[[#This Row],[RN Hours Contract (W/ Admin, DON)]], Table39[[#This Row],[LPN Contract Hours (w/ Admin)]], Table39[[#This Row],[CNA/NA/Med Aide Contract Hours]])</f>
        <v>29.291666666666668</v>
      </c>
      <c r="H3215" s="6">
        <f>Table39[[#This Row],[Total Contract Hours]]/Table39[[#This Row],[Total Hours Nurse Staffing]]</f>
        <v>6.2233831597435341E-2</v>
      </c>
      <c r="I3215" s="5">
        <f>SUM(Table39[[#This Row],[RN Hours]], Table39[[#This Row],[RN Admin Hours]], Table39[[#This Row],[RN DON Hours]])</f>
        <v>53.0561111111111</v>
      </c>
      <c r="J3215" s="5">
        <f t="shared" si="151"/>
        <v>4.5638888888888891</v>
      </c>
      <c r="K3215" s="6">
        <f>Table39[[#This Row],[RN Hours Contract (W/ Admin, DON)]]/Table39[[#This Row],[RN Hours (w/ Admin, DON)]]</f>
        <v>8.6020041674956305E-2</v>
      </c>
      <c r="L3215" s="5">
        <v>32.866777777777777</v>
      </c>
      <c r="M3215" s="5">
        <v>4.5638888888888891</v>
      </c>
      <c r="N3215" s="6">
        <f>Table39[[#This Row],[RN Hours Contract]]/Table39[[#This Row],[RN Hours]]</f>
        <v>0.13886024726082738</v>
      </c>
      <c r="O3215" s="5">
        <v>16.517999999999997</v>
      </c>
      <c r="P3215" s="5">
        <v>0</v>
      </c>
      <c r="Q3215" s="6">
        <f>Table39[[#This Row],[RN Admin Hours Contract]]/Table39[[#This Row],[RN Admin Hours]]</f>
        <v>0</v>
      </c>
      <c r="R3215" s="5">
        <v>3.6713333333333327</v>
      </c>
      <c r="S3215" s="5">
        <v>0</v>
      </c>
      <c r="T3215" s="6">
        <f>Table39[[#This Row],[RN DON Hours Contract]]/Table39[[#This Row],[RN DON Hours]]</f>
        <v>0</v>
      </c>
      <c r="U3215" s="5">
        <f>SUM(Table39[[#This Row],[LPN Hours]], Table39[[#This Row],[LPN Admin Hours]])</f>
        <v>152.18899999999999</v>
      </c>
      <c r="V3215" s="5">
        <f>Table39[[#This Row],[LPN Hours Contract]]+Table39[[#This Row],[LPN Admin Hours Contract]]</f>
        <v>23.902777777777779</v>
      </c>
      <c r="W3215" s="6">
        <f t="shared" si="152"/>
        <v>0.15705982546555783</v>
      </c>
      <c r="X3215" s="5">
        <v>147.05588888888889</v>
      </c>
      <c r="Y3215" s="5">
        <v>23.902777777777779</v>
      </c>
      <c r="Z3215" s="6">
        <f>Table39[[#This Row],[LPN Hours Contract]]/Table39[[#This Row],[LPN Hours]]</f>
        <v>0.16254213250744426</v>
      </c>
      <c r="AA3215" s="5">
        <v>5.133111111111111</v>
      </c>
      <c r="AB3215" s="5">
        <v>0</v>
      </c>
      <c r="AC3215" s="6">
        <f>Table39[[#This Row],[LPN Admin Hours Contract]]/Table39[[#This Row],[LPN Admin Hours]]</f>
        <v>0</v>
      </c>
      <c r="AD3215" s="5">
        <f>SUM(Table39[[#This Row],[CNA Hours]], Table39[[#This Row],[NA in Training Hours]], Table39[[#This Row],[Med Aide/Tech Hours]])</f>
        <v>265.42600000000004</v>
      </c>
      <c r="AE3215" s="5">
        <f>SUM(Table39[[#This Row],[CNA Hours Contract]], Table39[[#This Row],[NA in Training Hours Contract]], Table39[[#This Row],[Med Aide/Tech Hours Contract]])</f>
        <v>0.82499999999999996</v>
      </c>
      <c r="AF3215" s="6">
        <f>Table39[[#This Row],[CNA/NA/Med Aide Contract Hours]]/Table39[[#This Row],[Total CNA, NA in Training, Med Aide/Tech Hours]]</f>
        <v>3.1082109514516281E-3</v>
      </c>
      <c r="AG3215" s="5">
        <v>250.11411111111113</v>
      </c>
      <c r="AH3215" s="5">
        <v>0.82499999999999996</v>
      </c>
      <c r="AI3215" s="6">
        <f>Table39[[#This Row],[CNA Hours Contract]]/Table39[[#This Row],[CNA Hours]]</f>
        <v>3.2984944205467102E-3</v>
      </c>
      <c r="AJ3215" s="5">
        <v>15.311888888888888</v>
      </c>
      <c r="AK3215" s="5">
        <v>0</v>
      </c>
      <c r="AL3215" s="6">
        <f>Table39[[#This Row],[NA in Training Hours Contract]]/Table39[[#This Row],[NA in Training Hours]]</f>
        <v>0</v>
      </c>
      <c r="AM3215" s="5">
        <v>0</v>
      </c>
      <c r="AN3215" s="5">
        <v>0</v>
      </c>
      <c r="AO3215" s="6">
        <v>0</v>
      </c>
      <c r="AP3215" s="1" t="s">
        <v>2716</v>
      </c>
      <c r="AQ3215" s="1">
        <v>4</v>
      </c>
    </row>
    <row r="3216" spans="1:43" x14ac:dyDescent="0.2">
      <c r="A3216" s="1" t="s">
        <v>14867</v>
      </c>
      <c r="B3216" s="1" t="s">
        <v>17610</v>
      </c>
      <c r="C3216" s="1" t="s">
        <v>29556</v>
      </c>
      <c r="D3216" s="1" t="s">
        <v>34683</v>
      </c>
      <c r="E3216" s="5">
        <v>43.87777777777778</v>
      </c>
      <c r="F3216" s="5">
        <f t="shared" si="150"/>
        <v>163.131</v>
      </c>
      <c r="G3216" s="5">
        <f>SUM(Table39[[#This Row],[RN Hours Contract (W/ Admin, DON)]], Table39[[#This Row],[LPN Contract Hours (w/ Admin)]], Table39[[#This Row],[CNA/NA/Med Aide Contract Hours]])</f>
        <v>1.288888888888889</v>
      </c>
      <c r="H3216" s="6">
        <f>Table39[[#This Row],[Total Contract Hours]]/Table39[[#This Row],[Total Hours Nurse Staffing]]</f>
        <v>7.9009439584682793E-3</v>
      </c>
      <c r="I3216" s="5">
        <f>SUM(Table39[[#This Row],[RN Hours]], Table39[[#This Row],[RN Admin Hours]], Table39[[#This Row],[RN DON Hours]])</f>
        <v>15.827777777777779</v>
      </c>
      <c r="J3216" s="5">
        <f t="shared" si="151"/>
        <v>1.288888888888889</v>
      </c>
      <c r="K3216" s="6">
        <f>Table39[[#This Row],[RN Hours Contract (W/ Admin, DON)]]/Table39[[#This Row],[RN Hours (w/ Admin, DON)]]</f>
        <v>8.143208143208143E-2</v>
      </c>
      <c r="L3216" s="5">
        <v>10.138888888888889</v>
      </c>
      <c r="M3216" s="5">
        <v>1.288888888888889</v>
      </c>
      <c r="N3216" s="6">
        <f>Table39[[#This Row],[RN Hours Contract]]/Table39[[#This Row],[RN Hours]]</f>
        <v>0.12712328767123288</v>
      </c>
      <c r="O3216" s="5">
        <v>0</v>
      </c>
      <c r="P3216" s="5">
        <v>0</v>
      </c>
      <c r="Q3216" s="6">
        <v>0</v>
      </c>
      <c r="R3216" s="5">
        <v>5.6888888888888891</v>
      </c>
      <c r="S3216" s="5">
        <v>0</v>
      </c>
      <c r="T3216" s="6">
        <f>Table39[[#This Row],[RN DON Hours Contract]]/Table39[[#This Row],[RN DON Hours]]</f>
        <v>0</v>
      </c>
      <c r="U3216" s="5">
        <f>SUM(Table39[[#This Row],[LPN Hours]], Table39[[#This Row],[LPN Admin Hours]])</f>
        <v>48.083555555555556</v>
      </c>
      <c r="V3216" s="5">
        <f>Table39[[#This Row],[LPN Hours Contract]]+Table39[[#This Row],[LPN Admin Hours Contract]]</f>
        <v>0</v>
      </c>
      <c r="W3216" s="6">
        <f t="shared" si="152"/>
        <v>0</v>
      </c>
      <c r="X3216" s="5">
        <v>43.550222222222224</v>
      </c>
      <c r="Y3216" s="5">
        <v>0</v>
      </c>
      <c r="Z3216" s="6">
        <f>Table39[[#This Row],[LPN Hours Contract]]/Table39[[#This Row],[LPN Hours]]</f>
        <v>0</v>
      </c>
      <c r="AA3216" s="5">
        <v>4.5333333333333332</v>
      </c>
      <c r="AB3216" s="5">
        <v>0</v>
      </c>
      <c r="AC3216" s="6">
        <f>Table39[[#This Row],[LPN Admin Hours Contract]]/Table39[[#This Row],[LPN Admin Hours]]</f>
        <v>0</v>
      </c>
      <c r="AD3216" s="5">
        <f>SUM(Table39[[#This Row],[CNA Hours]], Table39[[#This Row],[NA in Training Hours]], Table39[[#This Row],[Med Aide/Tech Hours]])</f>
        <v>99.219666666666669</v>
      </c>
      <c r="AE3216" s="5">
        <f>SUM(Table39[[#This Row],[CNA Hours Contract]], Table39[[#This Row],[NA in Training Hours Contract]], Table39[[#This Row],[Med Aide/Tech Hours Contract]])</f>
        <v>0</v>
      </c>
      <c r="AF3216" s="6">
        <f>Table39[[#This Row],[CNA/NA/Med Aide Contract Hours]]/Table39[[#This Row],[Total CNA, NA in Training, Med Aide/Tech Hours]]</f>
        <v>0</v>
      </c>
      <c r="AG3216" s="5">
        <v>86.741888888888894</v>
      </c>
      <c r="AH3216" s="5">
        <v>0</v>
      </c>
      <c r="AI3216" s="6">
        <f>Table39[[#This Row],[CNA Hours Contract]]/Table39[[#This Row],[CNA Hours]]</f>
        <v>0</v>
      </c>
      <c r="AJ3216" s="5">
        <v>12.477777777777778</v>
      </c>
      <c r="AK3216" s="5">
        <v>0</v>
      </c>
      <c r="AL3216" s="6">
        <f>Table39[[#This Row],[NA in Training Hours Contract]]/Table39[[#This Row],[NA in Training Hours]]</f>
        <v>0</v>
      </c>
      <c r="AM3216" s="5">
        <v>0</v>
      </c>
      <c r="AN3216" s="5">
        <v>0</v>
      </c>
      <c r="AO3216" s="6">
        <v>0</v>
      </c>
      <c r="AP3216" s="1" t="s">
        <v>2717</v>
      </c>
      <c r="AQ3216" s="1">
        <v>4</v>
      </c>
    </row>
    <row r="3217" spans="1:43" x14ac:dyDescent="0.2">
      <c r="A3217" s="1" t="s">
        <v>14867</v>
      </c>
      <c r="B3217" s="1" t="s">
        <v>17611</v>
      </c>
      <c r="C3217" s="1" t="s">
        <v>30558</v>
      </c>
      <c r="D3217" s="1" t="s">
        <v>34651</v>
      </c>
      <c r="E3217" s="5">
        <v>80.855555555555554</v>
      </c>
      <c r="F3217" s="5">
        <f t="shared" si="150"/>
        <v>226.55</v>
      </c>
      <c r="G3217" s="5">
        <f>SUM(Table39[[#This Row],[RN Hours Contract (W/ Admin, DON)]], Table39[[#This Row],[LPN Contract Hours (w/ Admin)]], Table39[[#This Row],[CNA/NA/Med Aide Contract Hours]])</f>
        <v>0</v>
      </c>
      <c r="H3217" s="6">
        <f>Table39[[#This Row],[Total Contract Hours]]/Table39[[#This Row],[Total Hours Nurse Staffing]]</f>
        <v>0</v>
      </c>
      <c r="I3217" s="5">
        <f>SUM(Table39[[#This Row],[RN Hours]], Table39[[#This Row],[RN Admin Hours]], Table39[[#This Row],[RN DON Hours]])</f>
        <v>11.033333333333333</v>
      </c>
      <c r="J3217" s="5">
        <f t="shared" si="151"/>
        <v>0</v>
      </c>
      <c r="K3217" s="6">
        <f>Table39[[#This Row],[RN Hours Contract (W/ Admin, DON)]]/Table39[[#This Row],[RN Hours (w/ Admin, DON)]]</f>
        <v>0</v>
      </c>
      <c r="L3217" s="5">
        <v>6.322222222222222</v>
      </c>
      <c r="M3217" s="5">
        <v>0</v>
      </c>
      <c r="N3217" s="6">
        <f>Table39[[#This Row],[RN Hours Contract]]/Table39[[#This Row],[RN Hours]]</f>
        <v>0</v>
      </c>
      <c r="O3217" s="5">
        <v>0</v>
      </c>
      <c r="P3217" s="5">
        <v>0</v>
      </c>
      <c r="Q3217" s="6">
        <v>0</v>
      </c>
      <c r="R3217" s="5">
        <v>4.7111111111111112</v>
      </c>
      <c r="S3217" s="5">
        <v>0</v>
      </c>
      <c r="T3217" s="6">
        <f>Table39[[#This Row],[RN DON Hours Contract]]/Table39[[#This Row],[RN DON Hours]]</f>
        <v>0</v>
      </c>
      <c r="U3217" s="5">
        <f>SUM(Table39[[#This Row],[LPN Hours]], Table39[[#This Row],[LPN Admin Hours]])</f>
        <v>91.75555555555556</v>
      </c>
      <c r="V3217" s="5">
        <f>Table39[[#This Row],[LPN Hours Contract]]+Table39[[#This Row],[LPN Admin Hours Contract]]</f>
        <v>0</v>
      </c>
      <c r="W3217" s="6">
        <f t="shared" si="152"/>
        <v>0</v>
      </c>
      <c r="X3217" s="5">
        <v>73.030555555555551</v>
      </c>
      <c r="Y3217" s="5">
        <v>0</v>
      </c>
      <c r="Z3217" s="6">
        <f>Table39[[#This Row],[LPN Hours Contract]]/Table39[[#This Row],[LPN Hours]]</f>
        <v>0</v>
      </c>
      <c r="AA3217" s="5">
        <v>18.725000000000001</v>
      </c>
      <c r="AB3217" s="5">
        <v>0</v>
      </c>
      <c r="AC3217" s="6">
        <f>Table39[[#This Row],[LPN Admin Hours Contract]]/Table39[[#This Row],[LPN Admin Hours]]</f>
        <v>0</v>
      </c>
      <c r="AD3217" s="5">
        <f>SUM(Table39[[#This Row],[CNA Hours]], Table39[[#This Row],[NA in Training Hours]], Table39[[#This Row],[Med Aide/Tech Hours]])</f>
        <v>123.76111111111111</v>
      </c>
      <c r="AE3217" s="5">
        <f>SUM(Table39[[#This Row],[CNA Hours Contract]], Table39[[#This Row],[NA in Training Hours Contract]], Table39[[#This Row],[Med Aide/Tech Hours Contract]])</f>
        <v>0</v>
      </c>
      <c r="AF3217" s="6">
        <f>Table39[[#This Row],[CNA/NA/Med Aide Contract Hours]]/Table39[[#This Row],[Total CNA, NA in Training, Med Aide/Tech Hours]]</f>
        <v>0</v>
      </c>
      <c r="AG3217" s="5">
        <v>123.76111111111111</v>
      </c>
      <c r="AH3217" s="5">
        <v>0</v>
      </c>
      <c r="AI3217" s="6">
        <f>Table39[[#This Row],[CNA Hours Contract]]/Table39[[#This Row],[CNA Hours]]</f>
        <v>0</v>
      </c>
      <c r="AJ3217" s="5">
        <v>0</v>
      </c>
      <c r="AK3217" s="5">
        <v>0</v>
      </c>
      <c r="AL3217" s="6">
        <v>0</v>
      </c>
      <c r="AM3217" s="5">
        <v>0</v>
      </c>
      <c r="AN3217" s="5">
        <v>0</v>
      </c>
      <c r="AO3217" s="6">
        <v>0</v>
      </c>
      <c r="AP3217" s="1" t="s">
        <v>2718</v>
      </c>
      <c r="AQ3217" s="1">
        <v>4</v>
      </c>
    </row>
    <row r="3218" spans="1:43" x14ac:dyDescent="0.2">
      <c r="A3218" s="1" t="s">
        <v>14867</v>
      </c>
      <c r="B3218" s="1" t="s">
        <v>17612</v>
      </c>
      <c r="C3218" s="1" t="s">
        <v>30434</v>
      </c>
      <c r="D3218" s="1" t="s">
        <v>34708</v>
      </c>
      <c r="E3218" s="5">
        <v>20.022222222222222</v>
      </c>
      <c r="F3218" s="5">
        <f t="shared" si="150"/>
        <v>159.75555555555556</v>
      </c>
      <c r="G3218" s="5">
        <f>SUM(Table39[[#This Row],[RN Hours Contract (W/ Admin, DON)]], Table39[[#This Row],[LPN Contract Hours (w/ Admin)]], Table39[[#This Row],[CNA/NA/Med Aide Contract Hours]])</f>
        <v>15.402777777777779</v>
      </c>
      <c r="H3218" s="6">
        <f>Table39[[#This Row],[Total Contract Hours]]/Table39[[#This Row],[Total Hours Nurse Staffing]]</f>
        <v>9.6414661288079018E-2</v>
      </c>
      <c r="I3218" s="5">
        <f>SUM(Table39[[#This Row],[RN Hours]], Table39[[#This Row],[RN Admin Hours]], Table39[[#This Row],[RN DON Hours]])</f>
        <v>33.880555555555553</v>
      </c>
      <c r="J3218" s="5">
        <f t="shared" si="151"/>
        <v>0</v>
      </c>
      <c r="K3218" s="6">
        <f>Table39[[#This Row],[RN Hours Contract (W/ Admin, DON)]]/Table39[[#This Row],[RN Hours (w/ Admin, DON)]]</f>
        <v>0</v>
      </c>
      <c r="L3218" s="5">
        <v>15.6</v>
      </c>
      <c r="M3218" s="5">
        <v>0</v>
      </c>
      <c r="N3218" s="6">
        <f>Table39[[#This Row],[RN Hours Contract]]/Table39[[#This Row],[RN Hours]]</f>
        <v>0</v>
      </c>
      <c r="O3218" s="5">
        <v>12.591666666666667</v>
      </c>
      <c r="P3218" s="5">
        <v>0</v>
      </c>
      <c r="Q3218" s="6">
        <f>Table39[[#This Row],[RN Admin Hours Contract]]/Table39[[#This Row],[RN Admin Hours]]</f>
        <v>0</v>
      </c>
      <c r="R3218" s="5">
        <v>5.6888888888888891</v>
      </c>
      <c r="S3218" s="5">
        <v>0</v>
      </c>
      <c r="T3218" s="6">
        <f>Table39[[#This Row],[RN DON Hours Contract]]/Table39[[#This Row],[RN DON Hours]]</f>
        <v>0</v>
      </c>
      <c r="U3218" s="5">
        <f>SUM(Table39[[#This Row],[LPN Hours]], Table39[[#This Row],[LPN Admin Hours]])</f>
        <v>50.966666666666669</v>
      </c>
      <c r="V3218" s="5">
        <f>Table39[[#This Row],[LPN Hours Contract]]+Table39[[#This Row],[LPN Admin Hours Contract]]</f>
        <v>7.7611111111111111</v>
      </c>
      <c r="W3218" s="6">
        <f t="shared" si="152"/>
        <v>0.15227817745803357</v>
      </c>
      <c r="X3218" s="5">
        <v>45.722222222222221</v>
      </c>
      <c r="Y3218" s="5">
        <v>7.7611111111111111</v>
      </c>
      <c r="Z3218" s="6">
        <f>Table39[[#This Row],[LPN Hours Contract]]/Table39[[#This Row],[LPN Hours]]</f>
        <v>0.16974483596597814</v>
      </c>
      <c r="AA3218" s="5">
        <v>5.2444444444444445</v>
      </c>
      <c r="AB3218" s="5">
        <v>0</v>
      </c>
      <c r="AC3218" s="6">
        <f>Table39[[#This Row],[LPN Admin Hours Contract]]/Table39[[#This Row],[LPN Admin Hours]]</f>
        <v>0</v>
      </c>
      <c r="AD3218" s="5">
        <f>SUM(Table39[[#This Row],[CNA Hours]], Table39[[#This Row],[NA in Training Hours]], Table39[[#This Row],[Med Aide/Tech Hours]])</f>
        <v>74.908333333333331</v>
      </c>
      <c r="AE3218" s="5">
        <f>SUM(Table39[[#This Row],[CNA Hours Contract]], Table39[[#This Row],[NA in Training Hours Contract]], Table39[[#This Row],[Med Aide/Tech Hours Contract]])</f>
        <v>7.6416666666666666</v>
      </c>
      <c r="AF3218" s="6">
        <f>Table39[[#This Row],[CNA/NA/Med Aide Contract Hours]]/Table39[[#This Row],[Total CNA, NA in Training, Med Aide/Tech Hours]]</f>
        <v>0.10201357214373123</v>
      </c>
      <c r="AG3218" s="5">
        <v>74.908333333333331</v>
      </c>
      <c r="AH3218" s="5">
        <v>7.6416666666666666</v>
      </c>
      <c r="AI3218" s="6">
        <f>Table39[[#This Row],[CNA Hours Contract]]/Table39[[#This Row],[CNA Hours]]</f>
        <v>0.10201357214373123</v>
      </c>
      <c r="AJ3218" s="5">
        <v>0</v>
      </c>
      <c r="AK3218" s="5">
        <v>0</v>
      </c>
      <c r="AL3218" s="6">
        <v>0</v>
      </c>
      <c r="AM3218" s="5">
        <v>0</v>
      </c>
      <c r="AN3218" s="5">
        <v>0</v>
      </c>
      <c r="AO3218" s="6">
        <v>0</v>
      </c>
      <c r="AP3218" s="1" t="s">
        <v>2719</v>
      </c>
      <c r="AQ3218" s="1">
        <v>4</v>
      </c>
    </row>
    <row r="3219" spans="1:43" x14ac:dyDescent="0.2">
      <c r="A3219" s="1" t="s">
        <v>14867</v>
      </c>
      <c r="B3219" s="1" t="s">
        <v>17613</v>
      </c>
      <c r="C3219" s="1" t="s">
        <v>30107</v>
      </c>
      <c r="D3219" s="1" t="s">
        <v>34965</v>
      </c>
      <c r="E3219" s="5">
        <v>93.555555555555557</v>
      </c>
      <c r="F3219" s="5">
        <f t="shared" si="150"/>
        <v>272.50188888888886</v>
      </c>
      <c r="G3219" s="5">
        <f>SUM(Table39[[#This Row],[RN Hours Contract (W/ Admin, DON)]], Table39[[#This Row],[LPN Contract Hours (w/ Admin)]], Table39[[#This Row],[CNA/NA/Med Aide Contract Hours]])</f>
        <v>0.26666666666666666</v>
      </c>
      <c r="H3219" s="6">
        <f>Table39[[#This Row],[Total Contract Hours]]/Table39[[#This Row],[Total Hours Nurse Staffing]]</f>
        <v>9.7858648890099438E-4</v>
      </c>
      <c r="I3219" s="5">
        <f>SUM(Table39[[#This Row],[RN Hours]], Table39[[#This Row],[RN Admin Hours]], Table39[[#This Row],[RN DON Hours]])</f>
        <v>41.646888888888881</v>
      </c>
      <c r="J3219" s="5">
        <f t="shared" si="151"/>
        <v>0.26666666666666666</v>
      </c>
      <c r="K3219" s="6">
        <f>Table39[[#This Row],[RN Hours Contract (W/ Admin, DON)]]/Table39[[#This Row],[RN Hours (w/ Admin, DON)]]</f>
        <v>6.4030393093254942E-3</v>
      </c>
      <c r="L3219" s="5">
        <v>21.119444444444444</v>
      </c>
      <c r="M3219" s="5">
        <v>0.26666666666666666</v>
      </c>
      <c r="N3219" s="6">
        <f>Table39[[#This Row],[RN Hours Contract]]/Table39[[#This Row],[RN Hours]]</f>
        <v>1.2626594765224253E-2</v>
      </c>
      <c r="O3219" s="5">
        <v>11.638555555555556</v>
      </c>
      <c r="P3219" s="5">
        <v>0</v>
      </c>
      <c r="Q3219" s="6">
        <f>Table39[[#This Row],[RN Admin Hours Contract]]/Table39[[#This Row],[RN Admin Hours]]</f>
        <v>0</v>
      </c>
      <c r="R3219" s="5">
        <v>8.8888888888888893</v>
      </c>
      <c r="S3219" s="5">
        <v>0</v>
      </c>
      <c r="T3219" s="6">
        <f>Table39[[#This Row],[RN DON Hours Contract]]/Table39[[#This Row],[RN DON Hours]]</f>
        <v>0</v>
      </c>
      <c r="U3219" s="5">
        <f>SUM(Table39[[#This Row],[LPN Hours]], Table39[[#This Row],[LPN Admin Hours]])</f>
        <v>61.477777777777781</v>
      </c>
      <c r="V3219" s="5">
        <f>Table39[[#This Row],[LPN Hours Contract]]+Table39[[#This Row],[LPN Admin Hours Contract]]</f>
        <v>0</v>
      </c>
      <c r="W3219" s="6">
        <f t="shared" si="152"/>
        <v>0</v>
      </c>
      <c r="X3219" s="5">
        <v>57.06666666666667</v>
      </c>
      <c r="Y3219" s="5">
        <v>0</v>
      </c>
      <c r="Z3219" s="6">
        <f>Table39[[#This Row],[LPN Hours Contract]]/Table39[[#This Row],[LPN Hours]]</f>
        <v>0</v>
      </c>
      <c r="AA3219" s="5">
        <v>4.4111111111111114</v>
      </c>
      <c r="AB3219" s="5">
        <v>0</v>
      </c>
      <c r="AC3219" s="6">
        <f>Table39[[#This Row],[LPN Admin Hours Contract]]/Table39[[#This Row],[LPN Admin Hours]]</f>
        <v>0</v>
      </c>
      <c r="AD3219" s="5">
        <f>SUM(Table39[[#This Row],[CNA Hours]], Table39[[#This Row],[NA in Training Hours]], Table39[[#This Row],[Med Aide/Tech Hours]])</f>
        <v>169.37722222222223</v>
      </c>
      <c r="AE3219" s="5">
        <f>SUM(Table39[[#This Row],[CNA Hours Contract]], Table39[[#This Row],[NA in Training Hours Contract]], Table39[[#This Row],[Med Aide/Tech Hours Contract]])</f>
        <v>0</v>
      </c>
      <c r="AF3219" s="6">
        <f>Table39[[#This Row],[CNA/NA/Med Aide Contract Hours]]/Table39[[#This Row],[Total CNA, NA in Training, Med Aide/Tech Hours]]</f>
        <v>0</v>
      </c>
      <c r="AG3219" s="5">
        <v>165.255</v>
      </c>
      <c r="AH3219" s="5">
        <v>0</v>
      </c>
      <c r="AI3219" s="6">
        <f>Table39[[#This Row],[CNA Hours Contract]]/Table39[[#This Row],[CNA Hours]]</f>
        <v>0</v>
      </c>
      <c r="AJ3219" s="5">
        <v>4.1222222222222218</v>
      </c>
      <c r="AK3219" s="5">
        <v>0</v>
      </c>
      <c r="AL3219" s="6">
        <f>Table39[[#This Row],[NA in Training Hours Contract]]/Table39[[#This Row],[NA in Training Hours]]</f>
        <v>0</v>
      </c>
      <c r="AM3219" s="5">
        <v>0</v>
      </c>
      <c r="AN3219" s="5">
        <v>0</v>
      </c>
      <c r="AO3219" s="6">
        <v>0</v>
      </c>
      <c r="AP3219" s="1" t="s">
        <v>2720</v>
      </c>
      <c r="AQ3219" s="1">
        <v>4</v>
      </c>
    </row>
    <row r="3220" spans="1:43" x14ac:dyDescent="0.2">
      <c r="A3220" s="1" t="s">
        <v>14867</v>
      </c>
      <c r="B3220" s="1" t="s">
        <v>17614</v>
      </c>
      <c r="C3220" s="1" t="s">
        <v>30409</v>
      </c>
      <c r="D3220" s="1" t="s">
        <v>34690</v>
      </c>
      <c r="E3220" s="5">
        <v>131.12222222222223</v>
      </c>
      <c r="F3220" s="5">
        <f t="shared" si="150"/>
        <v>560.35277777777776</v>
      </c>
      <c r="G3220" s="5">
        <f>SUM(Table39[[#This Row],[RN Hours Contract (W/ Admin, DON)]], Table39[[#This Row],[LPN Contract Hours (w/ Admin)]], Table39[[#This Row],[CNA/NA/Med Aide Contract Hours]])</f>
        <v>0</v>
      </c>
      <c r="H3220" s="6">
        <f>Table39[[#This Row],[Total Contract Hours]]/Table39[[#This Row],[Total Hours Nurse Staffing]]</f>
        <v>0</v>
      </c>
      <c r="I3220" s="5">
        <f>SUM(Table39[[#This Row],[RN Hours]], Table39[[#This Row],[RN Admin Hours]], Table39[[#This Row],[RN DON Hours]])</f>
        <v>79.983333333333334</v>
      </c>
      <c r="J3220" s="5">
        <f t="shared" si="151"/>
        <v>0</v>
      </c>
      <c r="K3220" s="6">
        <f>Table39[[#This Row],[RN Hours Contract (W/ Admin, DON)]]/Table39[[#This Row],[RN Hours (w/ Admin, DON)]]</f>
        <v>0</v>
      </c>
      <c r="L3220" s="5">
        <v>35.197222222222223</v>
      </c>
      <c r="M3220" s="5">
        <v>0</v>
      </c>
      <c r="N3220" s="6">
        <f>Table39[[#This Row],[RN Hours Contract]]/Table39[[#This Row],[RN Hours]]</f>
        <v>0</v>
      </c>
      <c r="O3220" s="5">
        <v>40.341666666666669</v>
      </c>
      <c r="P3220" s="5">
        <v>0</v>
      </c>
      <c r="Q3220" s="6">
        <f>Table39[[#This Row],[RN Admin Hours Contract]]/Table39[[#This Row],[RN Admin Hours]]</f>
        <v>0</v>
      </c>
      <c r="R3220" s="5">
        <v>4.4444444444444446</v>
      </c>
      <c r="S3220" s="5">
        <v>0</v>
      </c>
      <c r="T3220" s="6">
        <f>Table39[[#This Row],[RN DON Hours Contract]]/Table39[[#This Row],[RN DON Hours]]</f>
        <v>0</v>
      </c>
      <c r="U3220" s="5">
        <f>SUM(Table39[[#This Row],[LPN Hours]], Table39[[#This Row],[LPN Admin Hours]])</f>
        <v>214.13888888888889</v>
      </c>
      <c r="V3220" s="5">
        <f>Table39[[#This Row],[LPN Hours Contract]]+Table39[[#This Row],[LPN Admin Hours Contract]]</f>
        <v>0</v>
      </c>
      <c r="W3220" s="6">
        <f t="shared" si="152"/>
        <v>0</v>
      </c>
      <c r="X3220" s="5">
        <v>195.73055555555555</v>
      </c>
      <c r="Y3220" s="5">
        <v>0</v>
      </c>
      <c r="Z3220" s="6">
        <f>Table39[[#This Row],[LPN Hours Contract]]/Table39[[#This Row],[LPN Hours]]</f>
        <v>0</v>
      </c>
      <c r="AA3220" s="5">
        <v>18.408333333333335</v>
      </c>
      <c r="AB3220" s="5">
        <v>0</v>
      </c>
      <c r="AC3220" s="6">
        <f>Table39[[#This Row],[LPN Admin Hours Contract]]/Table39[[#This Row],[LPN Admin Hours]]</f>
        <v>0</v>
      </c>
      <c r="AD3220" s="5">
        <f>SUM(Table39[[#This Row],[CNA Hours]], Table39[[#This Row],[NA in Training Hours]], Table39[[#This Row],[Med Aide/Tech Hours]])</f>
        <v>266.23055555555555</v>
      </c>
      <c r="AE3220" s="5">
        <f>SUM(Table39[[#This Row],[CNA Hours Contract]], Table39[[#This Row],[NA in Training Hours Contract]], Table39[[#This Row],[Med Aide/Tech Hours Contract]])</f>
        <v>0</v>
      </c>
      <c r="AF3220" s="6">
        <f>Table39[[#This Row],[CNA/NA/Med Aide Contract Hours]]/Table39[[#This Row],[Total CNA, NA in Training, Med Aide/Tech Hours]]</f>
        <v>0</v>
      </c>
      <c r="AG3220" s="5">
        <v>261.35833333333335</v>
      </c>
      <c r="AH3220" s="5">
        <v>0</v>
      </c>
      <c r="AI3220" s="6">
        <f>Table39[[#This Row],[CNA Hours Contract]]/Table39[[#This Row],[CNA Hours]]</f>
        <v>0</v>
      </c>
      <c r="AJ3220" s="5">
        <v>4.8722222222222218</v>
      </c>
      <c r="AK3220" s="5">
        <v>0</v>
      </c>
      <c r="AL3220" s="6">
        <f>Table39[[#This Row],[NA in Training Hours Contract]]/Table39[[#This Row],[NA in Training Hours]]</f>
        <v>0</v>
      </c>
      <c r="AM3220" s="5">
        <v>0</v>
      </c>
      <c r="AN3220" s="5">
        <v>0</v>
      </c>
      <c r="AO3220" s="6">
        <v>0</v>
      </c>
      <c r="AP3220" s="1" t="s">
        <v>2721</v>
      </c>
      <c r="AQ3220" s="1">
        <v>4</v>
      </c>
    </row>
    <row r="3221" spans="1:43" x14ac:dyDescent="0.2">
      <c r="A3221" s="1" t="s">
        <v>14867</v>
      </c>
      <c r="B3221" s="1" t="s">
        <v>17615</v>
      </c>
      <c r="C3221" s="1" t="s">
        <v>30559</v>
      </c>
      <c r="D3221" s="1" t="s">
        <v>35023</v>
      </c>
      <c r="E3221" s="5">
        <v>83.777777777777771</v>
      </c>
      <c r="F3221" s="5">
        <f t="shared" si="150"/>
        <v>293.52777777777777</v>
      </c>
      <c r="G3221" s="5">
        <f>SUM(Table39[[#This Row],[RN Hours Contract (W/ Admin, DON)]], Table39[[#This Row],[LPN Contract Hours (w/ Admin)]], Table39[[#This Row],[CNA/NA/Med Aide Contract Hours]])</f>
        <v>0</v>
      </c>
      <c r="H3221" s="6">
        <f>Table39[[#This Row],[Total Contract Hours]]/Table39[[#This Row],[Total Hours Nurse Staffing]]</f>
        <v>0</v>
      </c>
      <c r="I3221" s="5">
        <f>SUM(Table39[[#This Row],[RN Hours]], Table39[[#This Row],[RN Admin Hours]], Table39[[#This Row],[RN DON Hours]])</f>
        <v>31.913888888888888</v>
      </c>
      <c r="J3221" s="5">
        <f t="shared" si="151"/>
        <v>0</v>
      </c>
      <c r="K3221" s="6">
        <f>Table39[[#This Row],[RN Hours Contract (W/ Admin, DON)]]/Table39[[#This Row],[RN Hours (w/ Admin, DON)]]</f>
        <v>0</v>
      </c>
      <c r="L3221" s="5">
        <v>24.036111111111111</v>
      </c>
      <c r="M3221" s="5">
        <v>0</v>
      </c>
      <c r="N3221" s="6">
        <f>Table39[[#This Row],[RN Hours Contract]]/Table39[[#This Row],[RN Hours]]</f>
        <v>0</v>
      </c>
      <c r="O3221" s="5">
        <v>7.7888888888888888</v>
      </c>
      <c r="P3221" s="5">
        <v>0</v>
      </c>
      <c r="Q3221" s="6">
        <f>Table39[[#This Row],[RN Admin Hours Contract]]/Table39[[#This Row],[RN Admin Hours]]</f>
        <v>0</v>
      </c>
      <c r="R3221" s="5">
        <v>8.8888888888888892E-2</v>
      </c>
      <c r="S3221" s="5">
        <v>0</v>
      </c>
      <c r="T3221" s="6">
        <f>Table39[[#This Row],[RN DON Hours Contract]]/Table39[[#This Row],[RN DON Hours]]</f>
        <v>0</v>
      </c>
      <c r="U3221" s="5">
        <f>SUM(Table39[[#This Row],[LPN Hours]], Table39[[#This Row],[LPN Admin Hours]])</f>
        <v>96.744444444444454</v>
      </c>
      <c r="V3221" s="5">
        <f>Table39[[#This Row],[LPN Hours Contract]]+Table39[[#This Row],[LPN Admin Hours Contract]]</f>
        <v>0</v>
      </c>
      <c r="W3221" s="6">
        <f t="shared" si="152"/>
        <v>0</v>
      </c>
      <c r="X3221" s="5">
        <v>82.50555555555556</v>
      </c>
      <c r="Y3221" s="5">
        <v>0</v>
      </c>
      <c r="Z3221" s="6">
        <f>Table39[[#This Row],[LPN Hours Contract]]/Table39[[#This Row],[LPN Hours]]</f>
        <v>0</v>
      </c>
      <c r="AA3221" s="5">
        <v>14.238888888888889</v>
      </c>
      <c r="AB3221" s="5">
        <v>0</v>
      </c>
      <c r="AC3221" s="6">
        <f>Table39[[#This Row],[LPN Admin Hours Contract]]/Table39[[#This Row],[LPN Admin Hours]]</f>
        <v>0</v>
      </c>
      <c r="AD3221" s="5">
        <f>SUM(Table39[[#This Row],[CNA Hours]], Table39[[#This Row],[NA in Training Hours]], Table39[[#This Row],[Med Aide/Tech Hours]])</f>
        <v>164.86944444444444</v>
      </c>
      <c r="AE3221" s="5">
        <f>SUM(Table39[[#This Row],[CNA Hours Contract]], Table39[[#This Row],[NA in Training Hours Contract]], Table39[[#This Row],[Med Aide/Tech Hours Contract]])</f>
        <v>0</v>
      </c>
      <c r="AF3221" s="6">
        <f>Table39[[#This Row],[CNA/NA/Med Aide Contract Hours]]/Table39[[#This Row],[Total CNA, NA in Training, Med Aide/Tech Hours]]</f>
        <v>0</v>
      </c>
      <c r="AG3221" s="5">
        <v>131.76944444444445</v>
      </c>
      <c r="AH3221" s="5">
        <v>0</v>
      </c>
      <c r="AI3221" s="6">
        <f>Table39[[#This Row],[CNA Hours Contract]]/Table39[[#This Row],[CNA Hours]]</f>
        <v>0</v>
      </c>
      <c r="AJ3221" s="5">
        <v>33.1</v>
      </c>
      <c r="AK3221" s="5">
        <v>0</v>
      </c>
      <c r="AL3221" s="6">
        <f>Table39[[#This Row],[NA in Training Hours Contract]]/Table39[[#This Row],[NA in Training Hours]]</f>
        <v>0</v>
      </c>
      <c r="AM3221" s="5">
        <v>0</v>
      </c>
      <c r="AN3221" s="5">
        <v>0</v>
      </c>
      <c r="AO3221" s="6">
        <v>0</v>
      </c>
      <c r="AP3221" s="1" t="s">
        <v>2722</v>
      </c>
      <c r="AQ3221" s="1">
        <v>4</v>
      </c>
    </row>
    <row r="3222" spans="1:43" x14ac:dyDescent="0.2">
      <c r="A3222" s="1" t="s">
        <v>14867</v>
      </c>
      <c r="B3222" s="1" t="s">
        <v>17616</v>
      </c>
      <c r="C3222" s="1" t="s">
        <v>30560</v>
      </c>
      <c r="D3222" s="1" t="s">
        <v>35024</v>
      </c>
      <c r="E3222" s="5">
        <v>47.233333333333334</v>
      </c>
      <c r="F3222" s="5">
        <f t="shared" si="150"/>
        <v>203.2477777777778</v>
      </c>
      <c r="G3222" s="5">
        <f>SUM(Table39[[#This Row],[RN Hours Contract (W/ Admin, DON)]], Table39[[#This Row],[LPN Contract Hours (w/ Admin)]], Table39[[#This Row],[CNA/NA/Med Aide Contract Hours]])</f>
        <v>0</v>
      </c>
      <c r="H3222" s="6">
        <f>Table39[[#This Row],[Total Contract Hours]]/Table39[[#This Row],[Total Hours Nurse Staffing]]</f>
        <v>0</v>
      </c>
      <c r="I3222" s="5">
        <f>SUM(Table39[[#This Row],[RN Hours]], Table39[[#This Row],[RN Admin Hours]], Table39[[#This Row],[RN DON Hours]])</f>
        <v>30.507777777777779</v>
      </c>
      <c r="J3222" s="5">
        <f t="shared" si="151"/>
        <v>0</v>
      </c>
      <c r="K3222" s="6">
        <f>Table39[[#This Row],[RN Hours Contract (W/ Admin, DON)]]/Table39[[#This Row],[RN Hours (w/ Admin, DON)]]</f>
        <v>0</v>
      </c>
      <c r="L3222" s="5">
        <v>14.863333333333333</v>
      </c>
      <c r="M3222" s="5">
        <v>0</v>
      </c>
      <c r="N3222" s="6">
        <f>Table39[[#This Row],[RN Hours Contract]]/Table39[[#This Row],[RN Hours]]</f>
        <v>0</v>
      </c>
      <c r="O3222" s="5">
        <v>10.577777777777778</v>
      </c>
      <c r="P3222" s="5">
        <v>0</v>
      </c>
      <c r="Q3222" s="6">
        <f>Table39[[#This Row],[RN Admin Hours Contract]]/Table39[[#This Row],[RN Admin Hours]]</f>
        <v>0</v>
      </c>
      <c r="R3222" s="5">
        <v>5.0666666666666664</v>
      </c>
      <c r="S3222" s="5">
        <v>0</v>
      </c>
      <c r="T3222" s="6">
        <f>Table39[[#This Row],[RN DON Hours Contract]]/Table39[[#This Row],[RN DON Hours]]</f>
        <v>0</v>
      </c>
      <c r="U3222" s="5">
        <f>SUM(Table39[[#This Row],[LPN Hours]], Table39[[#This Row],[LPN Admin Hours]])</f>
        <v>48.232222222222219</v>
      </c>
      <c r="V3222" s="5">
        <f>Table39[[#This Row],[LPN Hours Contract]]+Table39[[#This Row],[LPN Admin Hours Contract]]</f>
        <v>0</v>
      </c>
      <c r="W3222" s="6">
        <f t="shared" si="152"/>
        <v>0</v>
      </c>
      <c r="X3222" s="5">
        <v>48.232222222222219</v>
      </c>
      <c r="Y3222" s="5">
        <v>0</v>
      </c>
      <c r="Z3222" s="6">
        <f>Table39[[#This Row],[LPN Hours Contract]]/Table39[[#This Row],[LPN Hours]]</f>
        <v>0</v>
      </c>
      <c r="AA3222" s="5">
        <v>0</v>
      </c>
      <c r="AB3222" s="5">
        <v>0</v>
      </c>
      <c r="AC3222" s="6">
        <v>0</v>
      </c>
      <c r="AD3222" s="5">
        <f>SUM(Table39[[#This Row],[CNA Hours]], Table39[[#This Row],[NA in Training Hours]], Table39[[#This Row],[Med Aide/Tech Hours]])</f>
        <v>124.50777777777779</v>
      </c>
      <c r="AE3222" s="5">
        <f>SUM(Table39[[#This Row],[CNA Hours Contract]], Table39[[#This Row],[NA in Training Hours Contract]], Table39[[#This Row],[Med Aide/Tech Hours Contract]])</f>
        <v>0</v>
      </c>
      <c r="AF3222" s="6">
        <f>Table39[[#This Row],[CNA/NA/Med Aide Contract Hours]]/Table39[[#This Row],[Total CNA, NA in Training, Med Aide/Tech Hours]]</f>
        <v>0</v>
      </c>
      <c r="AG3222" s="5">
        <v>124.50777777777779</v>
      </c>
      <c r="AH3222" s="5">
        <v>0</v>
      </c>
      <c r="AI3222" s="6">
        <f>Table39[[#This Row],[CNA Hours Contract]]/Table39[[#This Row],[CNA Hours]]</f>
        <v>0</v>
      </c>
      <c r="AJ3222" s="5">
        <v>0</v>
      </c>
      <c r="AK3222" s="5">
        <v>0</v>
      </c>
      <c r="AL3222" s="6">
        <v>0</v>
      </c>
      <c r="AM3222" s="5">
        <v>0</v>
      </c>
      <c r="AN3222" s="5">
        <v>0</v>
      </c>
      <c r="AO3222" s="6">
        <v>0</v>
      </c>
      <c r="AP3222" s="1" t="s">
        <v>2723</v>
      </c>
      <c r="AQ3222" s="1">
        <v>4</v>
      </c>
    </row>
    <row r="3223" spans="1:43" x14ac:dyDescent="0.2">
      <c r="A3223" s="1" t="s">
        <v>14867</v>
      </c>
      <c r="B3223" s="1" t="s">
        <v>17617</v>
      </c>
      <c r="C3223" s="1" t="s">
        <v>30466</v>
      </c>
      <c r="D3223" s="1" t="s">
        <v>34870</v>
      </c>
      <c r="E3223" s="5">
        <v>41.655555555555559</v>
      </c>
      <c r="F3223" s="5">
        <f t="shared" si="150"/>
        <v>120.804</v>
      </c>
      <c r="G3223" s="5">
        <f>SUM(Table39[[#This Row],[RN Hours Contract (W/ Admin, DON)]], Table39[[#This Row],[LPN Contract Hours (w/ Admin)]], Table39[[#This Row],[CNA/NA/Med Aide Contract Hours]])</f>
        <v>9.6434444444444463</v>
      </c>
      <c r="H3223" s="6">
        <f>Table39[[#This Row],[Total Contract Hours]]/Table39[[#This Row],[Total Hours Nurse Staffing]]</f>
        <v>7.9827194831664894E-2</v>
      </c>
      <c r="I3223" s="5">
        <f>SUM(Table39[[#This Row],[RN Hours]], Table39[[#This Row],[RN Admin Hours]], Table39[[#This Row],[RN DON Hours]])</f>
        <v>9.0629999999999988</v>
      </c>
      <c r="J3223" s="5">
        <f t="shared" si="151"/>
        <v>0.17122222222222222</v>
      </c>
      <c r="K3223" s="6">
        <f>Table39[[#This Row],[RN Hours Contract (W/ Admin, DON)]]/Table39[[#This Row],[RN Hours (w/ Admin, DON)]]</f>
        <v>1.8892444248286688E-2</v>
      </c>
      <c r="L3223" s="5">
        <v>0.82700000000000007</v>
      </c>
      <c r="M3223" s="5">
        <v>0.17122222222222222</v>
      </c>
      <c r="N3223" s="6">
        <f>Table39[[#This Row],[RN Hours Contract]]/Table39[[#This Row],[RN Hours]]</f>
        <v>0.2070401719736665</v>
      </c>
      <c r="O3223" s="5">
        <v>0.97777777777777775</v>
      </c>
      <c r="P3223" s="5">
        <v>0</v>
      </c>
      <c r="Q3223" s="6">
        <f>Table39[[#This Row],[RN Admin Hours Contract]]/Table39[[#This Row],[RN Admin Hours]]</f>
        <v>0</v>
      </c>
      <c r="R3223" s="5">
        <v>7.258222222222221</v>
      </c>
      <c r="S3223" s="5">
        <v>0</v>
      </c>
      <c r="T3223" s="6">
        <f>Table39[[#This Row],[RN DON Hours Contract]]/Table39[[#This Row],[RN DON Hours]]</f>
        <v>0</v>
      </c>
      <c r="U3223" s="5">
        <f>SUM(Table39[[#This Row],[LPN Hours]], Table39[[#This Row],[LPN Admin Hours]])</f>
        <v>37.840444444444444</v>
      </c>
      <c r="V3223" s="5">
        <f>Table39[[#This Row],[LPN Hours Contract]]+Table39[[#This Row],[LPN Admin Hours Contract]]</f>
        <v>6.8722222222222236</v>
      </c>
      <c r="W3223" s="6">
        <f t="shared" si="152"/>
        <v>0.18161050492712094</v>
      </c>
      <c r="X3223" s="5">
        <v>30.707888888888888</v>
      </c>
      <c r="Y3223" s="5">
        <v>6.8722222222222236</v>
      </c>
      <c r="Z3223" s="6">
        <f>Table39[[#This Row],[LPN Hours Contract]]/Table39[[#This Row],[LPN Hours]]</f>
        <v>0.22379337918956768</v>
      </c>
      <c r="AA3223" s="5">
        <v>7.1325555555555562</v>
      </c>
      <c r="AB3223" s="5">
        <v>0</v>
      </c>
      <c r="AC3223" s="6">
        <f>Table39[[#This Row],[LPN Admin Hours Contract]]/Table39[[#This Row],[LPN Admin Hours]]</f>
        <v>0</v>
      </c>
      <c r="AD3223" s="5">
        <f>SUM(Table39[[#This Row],[CNA Hours]], Table39[[#This Row],[NA in Training Hours]], Table39[[#This Row],[Med Aide/Tech Hours]])</f>
        <v>73.900555555555556</v>
      </c>
      <c r="AE3223" s="5">
        <f>SUM(Table39[[#This Row],[CNA Hours Contract]], Table39[[#This Row],[NA in Training Hours Contract]], Table39[[#This Row],[Med Aide/Tech Hours Contract]])</f>
        <v>2.6</v>
      </c>
      <c r="AF3223" s="6">
        <f>Table39[[#This Row],[CNA/NA/Med Aide Contract Hours]]/Table39[[#This Row],[Total CNA, NA in Training, Med Aide/Tech Hours]]</f>
        <v>3.5182414806684659E-2</v>
      </c>
      <c r="AG3223" s="5">
        <v>67.521000000000001</v>
      </c>
      <c r="AH3223" s="5">
        <v>2.6</v>
      </c>
      <c r="AI3223" s="6">
        <f>Table39[[#This Row],[CNA Hours Contract]]/Table39[[#This Row],[CNA Hours]]</f>
        <v>3.8506538706476502E-2</v>
      </c>
      <c r="AJ3223" s="5">
        <v>6.3795555555555552</v>
      </c>
      <c r="AK3223" s="5">
        <v>0</v>
      </c>
      <c r="AL3223" s="6">
        <f>Table39[[#This Row],[NA in Training Hours Contract]]/Table39[[#This Row],[NA in Training Hours]]</f>
        <v>0</v>
      </c>
      <c r="AM3223" s="5">
        <v>0</v>
      </c>
      <c r="AN3223" s="5">
        <v>0</v>
      </c>
      <c r="AO3223" s="6">
        <v>0</v>
      </c>
      <c r="AP3223" s="1" t="s">
        <v>2724</v>
      </c>
      <c r="AQ3223" s="1">
        <v>4</v>
      </c>
    </row>
    <row r="3224" spans="1:43" x14ac:dyDescent="0.2">
      <c r="A3224" s="1" t="s">
        <v>14867</v>
      </c>
      <c r="B3224" s="1" t="s">
        <v>17618</v>
      </c>
      <c r="C3224" s="1" t="s">
        <v>30466</v>
      </c>
      <c r="D3224" s="1" t="s">
        <v>34870</v>
      </c>
      <c r="E3224" s="5">
        <v>39.677777777777777</v>
      </c>
      <c r="F3224" s="5">
        <f t="shared" si="150"/>
        <v>124.28344444444444</v>
      </c>
      <c r="G3224" s="5">
        <f>SUM(Table39[[#This Row],[RN Hours Contract (W/ Admin, DON)]], Table39[[#This Row],[LPN Contract Hours (w/ Admin)]], Table39[[#This Row],[CNA/NA/Med Aide Contract Hours]])</f>
        <v>28.334777777777777</v>
      </c>
      <c r="H3224" s="6">
        <f>Table39[[#This Row],[Total Contract Hours]]/Table39[[#This Row],[Total Hours Nurse Staffing]]</f>
        <v>0.22798513433897963</v>
      </c>
      <c r="I3224" s="5">
        <f>SUM(Table39[[#This Row],[RN Hours]], Table39[[#This Row],[RN Admin Hours]], Table39[[#This Row],[RN DON Hours]])</f>
        <v>14.445555555555554</v>
      </c>
      <c r="J3224" s="5">
        <f t="shared" si="151"/>
        <v>2.8250000000000002</v>
      </c>
      <c r="K3224" s="6">
        <f>Table39[[#This Row],[RN Hours Contract (W/ Admin, DON)]]/Table39[[#This Row],[RN Hours (w/ Admin, DON)]]</f>
        <v>0.19556187985539578</v>
      </c>
      <c r="L3224" s="5">
        <v>2.8250000000000002</v>
      </c>
      <c r="M3224" s="5">
        <v>2.8250000000000002</v>
      </c>
      <c r="N3224" s="6">
        <f>Table39[[#This Row],[RN Hours Contract]]/Table39[[#This Row],[RN Hours]]</f>
        <v>1</v>
      </c>
      <c r="O3224" s="5">
        <v>6.2872222222222227</v>
      </c>
      <c r="P3224" s="5">
        <v>0</v>
      </c>
      <c r="Q3224" s="6">
        <f>Table39[[#This Row],[RN Admin Hours Contract]]/Table39[[#This Row],[RN Admin Hours]]</f>
        <v>0</v>
      </c>
      <c r="R3224" s="5">
        <v>5.333333333333333</v>
      </c>
      <c r="S3224" s="5">
        <v>0</v>
      </c>
      <c r="T3224" s="6">
        <f>Table39[[#This Row],[RN DON Hours Contract]]/Table39[[#This Row],[RN DON Hours]]</f>
        <v>0</v>
      </c>
      <c r="U3224" s="5">
        <f>SUM(Table39[[#This Row],[LPN Hours]], Table39[[#This Row],[LPN Admin Hours]])</f>
        <v>36.853000000000002</v>
      </c>
      <c r="V3224" s="5">
        <f>Table39[[#This Row],[LPN Hours Contract]]+Table39[[#This Row],[LPN Admin Hours Contract]]</f>
        <v>8.2606666666666655</v>
      </c>
      <c r="W3224" s="6">
        <f t="shared" si="152"/>
        <v>0.22415181034560727</v>
      </c>
      <c r="X3224" s="5">
        <v>36.853000000000002</v>
      </c>
      <c r="Y3224" s="5">
        <v>8.2606666666666655</v>
      </c>
      <c r="Z3224" s="6">
        <f>Table39[[#This Row],[LPN Hours Contract]]/Table39[[#This Row],[LPN Hours]]</f>
        <v>0.22415181034560727</v>
      </c>
      <c r="AA3224" s="5">
        <v>0</v>
      </c>
      <c r="AB3224" s="5">
        <v>0</v>
      </c>
      <c r="AC3224" s="6">
        <v>0</v>
      </c>
      <c r="AD3224" s="5">
        <f>SUM(Table39[[#This Row],[CNA Hours]], Table39[[#This Row],[NA in Training Hours]], Table39[[#This Row],[Med Aide/Tech Hours]])</f>
        <v>72.984888888888889</v>
      </c>
      <c r="AE3224" s="5">
        <f>SUM(Table39[[#This Row],[CNA Hours Contract]], Table39[[#This Row],[NA in Training Hours Contract]], Table39[[#This Row],[Med Aide/Tech Hours Contract]])</f>
        <v>17.249111111111112</v>
      </c>
      <c r="AF3224" s="6">
        <f>Table39[[#This Row],[CNA/NA/Med Aide Contract Hours]]/Table39[[#This Row],[Total CNA, NA in Training, Med Aide/Tech Hours]]</f>
        <v>0.23633811565255519</v>
      </c>
      <c r="AG3224" s="5">
        <v>72.984888888888889</v>
      </c>
      <c r="AH3224" s="5">
        <v>17.249111111111112</v>
      </c>
      <c r="AI3224" s="6">
        <f>Table39[[#This Row],[CNA Hours Contract]]/Table39[[#This Row],[CNA Hours]]</f>
        <v>0.23633811565255519</v>
      </c>
      <c r="AJ3224" s="5">
        <v>0</v>
      </c>
      <c r="AK3224" s="5">
        <v>0</v>
      </c>
      <c r="AL3224" s="6">
        <v>0</v>
      </c>
      <c r="AM3224" s="5">
        <v>0</v>
      </c>
      <c r="AN3224" s="5">
        <v>0</v>
      </c>
      <c r="AO3224" s="6">
        <v>0</v>
      </c>
      <c r="AP3224" s="1" t="s">
        <v>2725</v>
      </c>
      <c r="AQ3224" s="1">
        <v>4</v>
      </c>
    </row>
    <row r="3225" spans="1:43" x14ac:dyDescent="0.2">
      <c r="A3225" s="1" t="s">
        <v>14867</v>
      </c>
      <c r="B3225" s="1" t="s">
        <v>17619</v>
      </c>
      <c r="C3225" s="1" t="s">
        <v>30248</v>
      </c>
      <c r="D3225" s="1" t="s">
        <v>34934</v>
      </c>
      <c r="E3225" s="5">
        <v>55.355555555555554</v>
      </c>
      <c r="F3225" s="5">
        <f t="shared" si="150"/>
        <v>244.28888888888889</v>
      </c>
      <c r="G3225" s="5">
        <f>SUM(Table39[[#This Row],[RN Hours Contract (W/ Admin, DON)]], Table39[[#This Row],[LPN Contract Hours (w/ Admin)]], Table39[[#This Row],[CNA/NA/Med Aide Contract Hours]])</f>
        <v>0</v>
      </c>
      <c r="H3225" s="6">
        <f>Table39[[#This Row],[Total Contract Hours]]/Table39[[#This Row],[Total Hours Nurse Staffing]]</f>
        <v>0</v>
      </c>
      <c r="I3225" s="5">
        <f>SUM(Table39[[#This Row],[RN Hours]], Table39[[#This Row],[RN Admin Hours]], Table39[[#This Row],[RN DON Hours]])</f>
        <v>45.427777777777784</v>
      </c>
      <c r="J3225" s="5">
        <f t="shared" si="151"/>
        <v>0</v>
      </c>
      <c r="K3225" s="6">
        <f>Table39[[#This Row],[RN Hours Contract (W/ Admin, DON)]]/Table39[[#This Row],[RN Hours (w/ Admin, DON)]]</f>
        <v>0</v>
      </c>
      <c r="L3225" s="5">
        <v>29.56388888888889</v>
      </c>
      <c r="M3225" s="5">
        <v>0</v>
      </c>
      <c r="N3225" s="6">
        <f>Table39[[#This Row],[RN Hours Contract]]/Table39[[#This Row],[RN Hours]]</f>
        <v>0</v>
      </c>
      <c r="O3225" s="5">
        <v>10.530555555555555</v>
      </c>
      <c r="P3225" s="5">
        <v>0</v>
      </c>
      <c r="Q3225" s="6">
        <f>Table39[[#This Row],[RN Admin Hours Contract]]/Table39[[#This Row],[RN Admin Hours]]</f>
        <v>0</v>
      </c>
      <c r="R3225" s="5">
        <v>5.333333333333333</v>
      </c>
      <c r="S3225" s="5">
        <v>0</v>
      </c>
      <c r="T3225" s="6">
        <f>Table39[[#This Row],[RN DON Hours Contract]]/Table39[[#This Row],[RN DON Hours]]</f>
        <v>0</v>
      </c>
      <c r="U3225" s="5">
        <f>SUM(Table39[[#This Row],[LPN Hours]], Table39[[#This Row],[LPN Admin Hours]])</f>
        <v>61.211111111111109</v>
      </c>
      <c r="V3225" s="5">
        <f>Table39[[#This Row],[LPN Hours Contract]]+Table39[[#This Row],[LPN Admin Hours Contract]]</f>
        <v>0</v>
      </c>
      <c r="W3225" s="6">
        <f t="shared" si="152"/>
        <v>0</v>
      </c>
      <c r="X3225" s="5">
        <v>61.211111111111109</v>
      </c>
      <c r="Y3225" s="5">
        <v>0</v>
      </c>
      <c r="Z3225" s="6">
        <f>Table39[[#This Row],[LPN Hours Contract]]/Table39[[#This Row],[LPN Hours]]</f>
        <v>0</v>
      </c>
      <c r="AA3225" s="5">
        <v>0</v>
      </c>
      <c r="AB3225" s="5">
        <v>0</v>
      </c>
      <c r="AC3225" s="6">
        <v>0</v>
      </c>
      <c r="AD3225" s="5">
        <f>SUM(Table39[[#This Row],[CNA Hours]], Table39[[#This Row],[NA in Training Hours]], Table39[[#This Row],[Med Aide/Tech Hours]])</f>
        <v>137.65</v>
      </c>
      <c r="AE3225" s="5">
        <f>SUM(Table39[[#This Row],[CNA Hours Contract]], Table39[[#This Row],[NA in Training Hours Contract]], Table39[[#This Row],[Med Aide/Tech Hours Contract]])</f>
        <v>0</v>
      </c>
      <c r="AF3225" s="6">
        <f>Table39[[#This Row],[CNA/NA/Med Aide Contract Hours]]/Table39[[#This Row],[Total CNA, NA in Training, Med Aide/Tech Hours]]</f>
        <v>0</v>
      </c>
      <c r="AG3225" s="5">
        <v>137.65</v>
      </c>
      <c r="AH3225" s="5">
        <v>0</v>
      </c>
      <c r="AI3225" s="6">
        <f>Table39[[#This Row],[CNA Hours Contract]]/Table39[[#This Row],[CNA Hours]]</f>
        <v>0</v>
      </c>
      <c r="AJ3225" s="5">
        <v>0</v>
      </c>
      <c r="AK3225" s="5">
        <v>0</v>
      </c>
      <c r="AL3225" s="6">
        <v>0</v>
      </c>
      <c r="AM3225" s="5">
        <v>0</v>
      </c>
      <c r="AN3225" s="5">
        <v>0</v>
      </c>
      <c r="AO3225" s="6">
        <v>0</v>
      </c>
      <c r="AP3225" s="1" t="s">
        <v>2726</v>
      </c>
      <c r="AQ3225" s="1">
        <v>4</v>
      </c>
    </row>
    <row r="3226" spans="1:43" x14ac:dyDescent="0.2">
      <c r="A3226" s="1" t="s">
        <v>14867</v>
      </c>
      <c r="B3226" s="1" t="s">
        <v>17620</v>
      </c>
      <c r="C3226" s="1" t="s">
        <v>30561</v>
      </c>
      <c r="D3226" s="1" t="s">
        <v>35025</v>
      </c>
      <c r="E3226" s="5">
        <v>67.222222222222229</v>
      </c>
      <c r="F3226" s="5">
        <f t="shared" si="150"/>
        <v>252.32544444444443</v>
      </c>
      <c r="G3226" s="5">
        <f>SUM(Table39[[#This Row],[RN Hours Contract (W/ Admin, DON)]], Table39[[#This Row],[LPN Contract Hours (w/ Admin)]], Table39[[#This Row],[CNA/NA/Med Aide Contract Hours]])</f>
        <v>0</v>
      </c>
      <c r="H3226" s="6">
        <f>Table39[[#This Row],[Total Contract Hours]]/Table39[[#This Row],[Total Hours Nurse Staffing]]</f>
        <v>0</v>
      </c>
      <c r="I3226" s="5">
        <f>SUM(Table39[[#This Row],[RN Hours]], Table39[[#This Row],[RN Admin Hours]], Table39[[#This Row],[RN DON Hours]])</f>
        <v>24.902333333333335</v>
      </c>
      <c r="J3226" s="5">
        <f t="shared" si="151"/>
        <v>0</v>
      </c>
      <c r="K3226" s="6">
        <f>Table39[[#This Row],[RN Hours Contract (W/ Admin, DON)]]/Table39[[#This Row],[RN Hours (w/ Admin, DON)]]</f>
        <v>0</v>
      </c>
      <c r="L3226" s="5">
        <v>20.013444444444445</v>
      </c>
      <c r="M3226" s="5">
        <v>0</v>
      </c>
      <c r="N3226" s="6">
        <f>Table39[[#This Row],[RN Hours Contract]]/Table39[[#This Row],[RN Hours]]</f>
        <v>0</v>
      </c>
      <c r="O3226" s="5">
        <v>0</v>
      </c>
      <c r="P3226" s="5">
        <v>0</v>
      </c>
      <c r="Q3226" s="6">
        <v>0</v>
      </c>
      <c r="R3226" s="5">
        <v>4.8888888888888893</v>
      </c>
      <c r="S3226" s="5">
        <v>0</v>
      </c>
      <c r="T3226" s="6">
        <f>Table39[[#This Row],[RN DON Hours Contract]]/Table39[[#This Row],[RN DON Hours]]</f>
        <v>0</v>
      </c>
      <c r="U3226" s="5">
        <f>SUM(Table39[[#This Row],[LPN Hours]], Table39[[#This Row],[LPN Admin Hours]])</f>
        <v>69.350888888888889</v>
      </c>
      <c r="V3226" s="5">
        <f>Table39[[#This Row],[LPN Hours Contract]]+Table39[[#This Row],[LPN Admin Hours Contract]]</f>
        <v>0</v>
      </c>
      <c r="W3226" s="6">
        <f t="shared" si="152"/>
        <v>0</v>
      </c>
      <c r="X3226" s="5">
        <v>63.217555555555556</v>
      </c>
      <c r="Y3226" s="5">
        <v>0</v>
      </c>
      <c r="Z3226" s="6">
        <f>Table39[[#This Row],[LPN Hours Contract]]/Table39[[#This Row],[LPN Hours]]</f>
        <v>0</v>
      </c>
      <c r="AA3226" s="5">
        <v>6.1333333333333337</v>
      </c>
      <c r="AB3226" s="5">
        <v>0</v>
      </c>
      <c r="AC3226" s="6">
        <f>Table39[[#This Row],[LPN Admin Hours Contract]]/Table39[[#This Row],[LPN Admin Hours]]</f>
        <v>0</v>
      </c>
      <c r="AD3226" s="5">
        <f>SUM(Table39[[#This Row],[CNA Hours]], Table39[[#This Row],[NA in Training Hours]], Table39[[#This Row],[Med Aide/Tech Hours]])</f>
        <v>158.07222222222219</v>
      </c>
      <c r="AE3226" s="5">
        <f>SUM(Table39[[#This Row],[CNA Hours Contract]], Table39[[#This Row],[NA in Training Hours Contract]], Table39[[#This Row],[Med Aide/Tech Hours Contract]])</f>
        <v>0</v>
      </c>
      <c r="AF3226" s="6">
        <f>Table39[[#This Row],[CNA/NA/Med Aide Contract Hours]]/Table39[[#This Row],[Total CNA, NA in Training, Med Aide/Tech Hours]]</f>
        <v>0</v>
      </c>
      <c r="AG3226" s="5">
        <v>98.86944444444444</v>
      </c>
      <c r="AH3226" s="5">
        <v>0</v>
      </c>
      <c r="AI3226" s="6">
        <f>Table39[[#This Row],[CNA Hours Contract]]/Table39[[#This Row],[CNA Hours]]</f>
        <v>0</v>
      </c>
      <c r="AJ3226" s="5">
        <v>59.202777777777754</v>
      </c>
      <c r="AK3226" s="5">
        <v>0</v>
      </c>
      <c r="AL3226" s="6">
        <f>Table39[[#This Row],[NA in Training Hours Contract]]/Table39[[#This Row],[NA in Training Hours]]</f>
        <v>0</v>
      </c>
      <c r="AM3226" s="5">
        <v>0</v>
      </c>
      <c r="AN3226" s="5">
        <v>0</v>
      </c>
      <c r="AO3226" s="6">
        <v>0</v>
      </c>
      <c r="AP3226" s="1" t="s">
        <v>2727</v>
      </c>
      <c r="AQ3226" s="1">
        <v>4</v>
      </c>
    </row>
    <row r="3227" spans="1:43" x14ac:dyDescent="0.2">
      <c r="A3227" s="1" t="s">
        <v>14867</v>
      </c>
      <c r="B3227" s="1" t="s">
        <v>17621</v>
      </c>
      <c r="C3227" s="1" t="s">
        <v>30562</v>
      </c>
      <c r="D3227" s="1" t="s">
        <v>35026</v>
      </c>
      <c r="E3227" s="5">
        <v>61.855555555555554</v>
      </c>
      <c r="F3227" s="5">
        <f t="shared" si="150"/>
        <v>192.614</v>
      </c>
      <c r="G3227" s="5">
        <f>SUM(Table39[[#This Row],[RN Hours Contract (W/ Admin, DON)]], Table39[[#This Row],[LPN Contract Hours (w/ Admin)]], Table39[[#This Row],[CNA/NA/Med Aide Contract Hours]])</f>
        <v>12.330555555555556</v>
      </c>
      <c r="H3227" s="6">
        <f>Table39[[#This Row],[Total Contract Hours]]/Table39[[#This Row],[Total Hours Nurse Staffing]]</f>
        <v>6.4016922734357606E-2</v>
      </c>
      <c r="I3227" s="5">
        <f>SUM(Table39[[#This Row],[RN Hours]], Table39[[#This Row],[RN Admin Hours]], Table39[[#This Row],[RN DON Hours]])</f>
        <v>10.437777777777779</v>
      </c>
      <c r="J3227" s="5">
        <f t="shared" si="151"/>
        <v>0.2</v>
      </c>
      <c r="K3227" s="6">
        <f>Table39[[#This Row],[RN Hours Contract (W/ Admin, DON)]]/Table39[[#This Row],[RN Hours (w/ Admin, DON)]]</f>
        <v>1.9161166702150307E-2</v>
      </c>
      <c r="L3227" s="5">
        <v>2.2608888888888887</v>
      </c>
      <c r="M3227" s="5">
        <v>0.2</v>
      </c>
      <c r="N3227" s="6">
        <f>Table39[[#This Row],[RN Hours Contract]]/Table39[[#This Row],[RN Hours]]</f>
        <v>8.846078238647534E-2</v>
      </c>
      <c r="O3227" s="5">
        <v>2.2804444444444449</v>
      </c>
      <c r="P3227" s="5">
        <v>0</v>
      </c>
      <c r="Q3227" s="6">
        <f>Table39[[#This Row],[RN Admin Hours Contract]]/Table39[[#This Row],[RN Admin Hours]]</f>
        <v>0</v>
      </c>
      <c r="R3227" s="5">
        <v>5.8964444444444455</v>
      </c>
      <c r="S3227" s="5">
        <v>0</v>
      </c>
      <c r="T3227" s="6">
        <f>Table39[[#This Row],[RN DON Hours Contract]]/Table39[[#This Row],[RN DON Hours]]</f>
        <v>0</v>
      </c>
      <c r="U3227" s="5">
        <f>SUM(Table39[[#This Row],[LPN Hours]], Table39[[#This Row],[LPN Admin Hours]])</f>
        <v>70.881555555555551</v>
      </c>
      <c r="V3227" s="5">
        <f>Table39[[#This Row],[LPN Hours Contract]]+Table39[[#This Row],[LPN Admin Hours Contract]]</f>
        <v>8.1111111111111107</v>
      </c>
      <c r="W3227" s="6">
        <f t="shared" si="152"/>
        <v>0.11443190047873292</v>
      </c>
      <c r="X3227" s="5">
        <v>64.255444444444436</v>
      </c>
      <c r="Y3227" s="5">
        <v>8.1111111111111107</v>
      </c>
      <c r="Z3227" s="6">
        <f>Table39[[#This Row],[LPN Hours Contract]]/Table39[[#This Row],[LPN Hours]]</f>
        <v>0.1262322777663458</v>
      </c>
      <c r="AA3227" s="5">
        <v>6.6261111111111113</v>
      </c>
      <c r="AB3227" s="5">
        <v>0</v>
      </c>
      <c r="AC3227" s="6">
        <f>Table39[[#This Row],[LPN Admin Hours Contract]]/Table39[[#This Row],[LPN Admin Hours]]</f>
        <v>0</v>
      </c>
      <c r="AD3227" s="5">
        <f>SUM(Table39[[#This Row],[CNA Hours]], Table39[[#This Row],[NA in Training Hours]], Table39[[#This Row],[Med Aide/Tech Hours]])</f>
        <v>111.29466666666667</v>
      </c>
      <c r="AE3227" s="5">
        <f>SUM(Table39[[#This Row],[CNA Hours Contract]], Table39[[#This Row],[NA in Training Hours Contract]], Table39[[#This Row],[Med Aide/Tech Hours Contract]])</f>
        <v>4.0194444444444448</v>
      </c>
      <c r="AF3227" s="6">
        <f>Table39[[#This Row],[CNA/NA/Med Aide Contract Hours]]/Table39[[#This Row],[Total CNA, NA in Training, Med Aide/Tech Hours]]</f>
        <v>3.6115337462511929E-2</v>
      </c>
      <c r="AG3227" s="5">
        <v>62.102888888888891</v>
      </c>
      <c r="AH3227" s="5">
        <v>4.0194444444444448</v>
      </c>
      <c r="AI3227" s="6">
        <f>Table39[[#This Row],[CNA Hours Contract]]/Table39[[#This Row],[CNA Hours]]</f>
        <v>6.4722342492566101E-2</v>
      </c>
      <c r="AJ3227" s="5">
        <v>49.191777777777773</v>
      </c>
      <c r="AK3227" s="5">
        <v>0</v>
      </c>
      <c r="AL3227" s="6">
        <f>Table39[[#This Row],[NA in Training Hours Contract]]/Table39[[#This Row],[NA in Training Hours]]</f>
        <v>0</v>
      </c>
      <c r="AM3227" s="5">
        <v>0</v>
      </c>
      <c r="AN3227" s="5">
        <v>0</v>
      </c>
      <c r="AO3227" s="6">
        <v>0</v>
      </c>
      <c r="AP3227" s="1" t="s">
        <v>2728</v>
      </c>
      <c r="AQ3227" s="1">
        <v>4</v>
      </c>
    </row>
    <row r="3228" spans="1:43" x14ac:dyDescent="0.2">
      <c r="A3228" s="1" t="s">
        <v>14867</v>
      </c>
      <c r="B3228" s="1" t="s">
        <v>17622</v>
      </c>
      <c r="C3228" s="1" t="s">
        <v>30457</v>
      </c>
      <c r="D3228" s="1" t="s">
        <v>34679</v>
      </c>
      <c r="E3228" s="5">
        <v>36.68888888888889</v>
      </c>
      <c r="F3228" s="5">
        <f t="shared" ref="F3228:F3291" si="153">SUM(I3228,U3228,AD3228)</f>
        <v>97.148333333333326</v>
      </c>
      <c r="G3228" s="5">
        <f>SUM(Table39[[#This Row],[RN Hours Contract (W/ Admin, DON)]], Table39[[#This Row],[LPN Contract Hours (w/ Admin)]], Table39[[#This Row],[CNA/NA/Med Aide Contract Hours]])</f>
        <v>0</v>
      </c>
      <c r="H3228" s="6">
        <f>Table39[[#This Row],[Total Contract Hours]]/Table39[[#This Row],[Total Hours Nurse Staffing]]</f>
        <v>0</v>
      </c>
      <c r="I3228" s="5">
        <f>SUM(Table39[[#This Row],[RN Hours]], Table39[[#This Row],[RN Admin Hours]], Table39[[#This Row],[RN DON Hours]])</f>
        <v>17.013333333333332</v>
      </c>
      <c r="J3228" s="5">
        <f t="shared" si="151"/>
        <v>0</v>
      </c>
      <c r="K3228" s="6">
        <f>Table39[[#This Row],[RN Hours Contract (W/ Admin, DON)]]/Table39[[#This Row],[RN Hours (w/ Admin, DON)]]</f>
        <v>0</v>
      </c>
      <c r="L3228" s="5">
        <v>5.73</v>
      </c>
      <c r="M3228" s="5">
        <v>0</v>
      </c>
      <c r="N3228" s="6">
        <f>Table39[[#This Row],[RN Hours Contract]]/Table39[[#This Row],[RN Hours]]</f>
        <v>0</v>
      </c>
      <c r="O3228" s="5">
        <v>6.0388888888888888</v>
      </c>
      <c r="P3228" s="5">
        <v>0</v>
      </c>
      <c r="Q3228" s="6">
        <f>Table39[[#This Row],[RN Admin Hours Contract]]/Table39[[#This Row],[RN Admin Hours]]</f>
        <v>0</v>
      </c>
      <c r="R3228" s="5">
        <v>5.2444444444444445</v>
      </c>
      <c r="S3228" s="5">
        <v>0</v>
      </c>
      <c r="T3228" s="6">
        <f>Table39[[#This Row],[RN DON Hours Contract]]/Table39[[#This Row],[RN DON Hours]]</f>
        <v>0</v>
      </c>
      <c r="U3228" s="5">
        <f>SUM(Table39[[#This Row],[LPN Hours]], Table39[[#This Row],[LPN Admin Hours]])</f>
        <v>24.277777777777779</v>
      </c>
      <c r="V3228" s="5">
        <f>Table39[[#This Row],[LPN Hours Contract]]+Table39[[#This Row],[LPN Admin Hours Contract]]</f>
        <v>0</v>
      </c>
      <c r="W3228" s="6">
        <f t="shared" si="152"/>
        <v>0</v>
      </c>
      <c r="X3228" s="5">
        <v>24.277777777777779</v>
      </c>
      <c r="Y3228" s="5">
        <v>0</v>
      </c>
      <c r="Z3228" s="6">
        <f>Table39[[#This Row],[LPN Hours Contract]]/Table39[[#This Row],[LPN Hours]]</f>
        <v>0</v>
      </c>
      <c r="AA3228" s="5">
        <v>0</v>
      </c>
      <c r="AB3228" s="5">
        <v>0</v>
      </c>
      <c r="AC3228" s="6">
        <v>0</v>
      </c>
      <c r="AD3228" s="5">
        <f>SUM(Table39[[#This Row],[CNA Hours]], Table39[[#This Row],[NA in Training Hours]], Table39[[#This Row],[Med Aide/Tech Hours]])</f>
        <v>55.857222222222219</v>
      </c>
      <c r="AE3228" s="5">
        <f>SUM(Table39[[#This Row],[CNA Hours Contract]], Table39[[#This Row],[NA in Training Hours Contract]], Table39[[#This Row],[Med Aide/Tech Hours Contract]])</f>
        <v>0</v>
      </c>
      <c r="AF3228" s="6">
        <f>Table39[[#This Row],[CNA/NA/Med Aide Contract Hours]]/Table39[[#This Row],[Total CNA, NA in Training, Med Aide/Tech Hours]]</f>
        <v>0</v>
      </c>
      <c r="AG3228" s="5">
        <v>55.857222222222219</v>
      </c>
      <c r="AH3228" s="5">
        <v>0</v>
      </c>
      <c r="AI3228" s="6">
        <f>Table39[[#This Row],[CNA Hours Contract]]/Table39[[#This Row],[CNA Hours]]</f>
        <v>0</v>
      </c>
      <c r="AJ3228" s="5">
        <v>0</v>
      </c>
      <c r="AK3228" s="5">
        <v>0</v>
      </c>
      <c r="AL3228" s="6">
        <v>0</v>
      </c>
      <c r="AM3228" s="5">
        <v>0</v>
      </c>
      <c r="AN3228" s="5">
        <v>0</v>
      </c>
      <c r="AO3228" s="6">
        <v>0</v>
      </c>
      <c r="AP3228" s="1" t="s">
        <v>2729</v>
      </c>
      <c r="AQ3228" s="1">
        <v>4</v>
      </c>
    </row>
    <row r="3229" spans="1:43" x14ac:dyDescent="0.2">
      <c r="A3229" s="1" t="s">
        <v>14867</v>
      </c>
      <c r="B3229" s="1" t="s">
        <v>17623</v>
      </c>
      <c r="C3229" s="1" t="s">
        <v>30434</v>
      </c>
      <c r="D3229" s="1" t="s">
        <v>34708</v>
      </c>
      <c r="E3229" s="5">
        <v>62.922222222222224</v>
      </c>
      <c r="F3229" s="5">
        <f t="shared" si="153"/>
        <v>230.52666666666667</v>
      </c>
      <c r="G3229" s="5">
        <f>SUM(Table39[[#This Row],[RN Hours Contract (W/ Admin, DON)]], Table39[[#This Row],[LPN Contract Hours (w/ Admin)]], Table39[[#This Row],[CNA/NA/Med Aide Contract Hours]])</f>
        <v>0</v>
      </c>
      <c r="H3229" s="6">
        <f>Table39[[#This Row],[Total Contract Hours]]/Table39[[#This Row],[Total Hours Nurse Staffing]]</f>
        <v>0</v>
      </c>
      <c r="I3229" s="5">
        <f>SUM(Table39[[#This Row],[RN Hours]], Table39[[#This Row],[RN Admin Hours]], Table39[[#This Row],[RN DON Hours]])</f>
        <v>20.621333333333332</v>
      </c>
      <c r="J3229" s="5">
        <f t="shared" si="151"/>
        <v>0</v>
      </c>
      <c r="K3229" s="6">
        <f>Table39[[#This Row],[RN Hours Contract (W/ Admin, DON)]]/Table39[[#This Row],[RN Hours (w/ Admin, DON)]]</f>
        <v>0</v>
      </c>
      <c r="L3229" s="5">
        <v>9.5309999999999988</v>
      </c>
      <c r="M3229" s="5">
        <v>0</v>
      </c>
      <c r="N3229" s="6">
        <f>Table39[[#This Row],[RN Hours Contract]]/Table39[[#This Row],[RN Hours]]</f>
        <v>0</v>
      </c>
      <c r="O3229" s="5">
        <v>5.2975555555555562</v>
      </c>
      <c r="P3229" s="5">
        <v>0</v>
      </c>
      <c r="Q3229" s="6">
        <f>Table39[[#This Row],[RN Admin Hours Contract]]/Table39[[#This Row],[RN Admin Hours]]</f>
        <v>0</v>
      </c>
      <c r="R3229" s="5">
        <v>5.7927777777777782</v>
      </c>
      <c r="S3229" s="5">
        <v>0</v>
      </c>
      <c r="T3229" s="6">
        <f>Table39[[#This Row],[RN DON Hours Contract]]/Table39[[#This Row],[RN DON Hours]]</f>
        <v>0</v>
      </c>
      <c r="U3229" s="5">
        <f>SUM(Table39[[#This Row],[LPN Hours]], Table39[[#This Row],[LPN Admin Hours]])</f>
        <v>80.029555555555561</v>
      </c>
      <c r="V3229" s="5">
        <f>Table39[[#This Row],[LPN Hours Contract]]+Table39[[#This Row],[LPN Admin Hours Contract]]</f>
        <v>0</v>
      </c>
      <c r="W3229" s="6">
        <f t="shared" si="152"/>
        <v>0</v>
      </c>
      <c r="X3229" s="5">
        <v>75.213111111111118</v>
      </c>
      <c r="Y3229" s="5">
        <v>0</v>
      </c>
      <c r="Z3229" s="6">
        <f>Table39[[#This Row],[LPN Hours Contract]]/Table39[[#This Row],[LPN Hours]]</f>
        <v>0</v>
      </c>
      <c r="AA3229" s="5">
        <v>4.8164444444444454</v>
      </c>
      <c r="AB3229" s="5">
        <v>0</v>
      </c>
      <c r="AC3229" s="6">
        <f>Table39[[#This Row],[LPN Admin Hours Contract]]/Table39[[#This Row],[LPN Admin Hours]]</f>
        <v>0</v>
      </c>
      <c r="AD3229" s="5">
        <f>SUM(Table39[[#This Row],[CNA Hours]], Table39[[#This Row],[NA in Training Hours]], Table39[[#This Row],[Med Aide/Tech Hours]])</f>
        <v>129.87577777777778</v>
      </c>
      <c r="AE3229" s="5">
        <f>SUM(Table39[[#This Row],[CNA Hours Contract]], Table39[[#This Row],[NA in Training Hours Contract]], Table39[[#This Row],[Med Aide/Tech Hours Contract]])</f>
        <v>0</v>
      </c>
      <c r="AF3229" s="6">
        <f>Table39[[#This Row],[CNA/NA/Med Aide Contract Hours]]/Table39[[#This Row],[Total CNA, NA in Training, Med Aide/Tech Hours]]</f>
        <v>0</v>
      </c>
      <c r="AG3229" s="5">
        <v>97.457666666666668</v>
      </c>
      <c r="AH3229" s="5">
        <v>0</v>
      </c>
      <c r="AI3229" s="6">
        <f>Table39[[#This Row],[CNA Hours Contract]]/Table39[[#This Row],[CNA Hours]]</f>
        <v>0</v>
      </c>
      <c r="AJ3229" s="5">
        <v>32.418111111111116</v>
      </c>
      <c r="AK3229" s="5">
        <v>0</v>
      </c>
      <c r="AL3229" s="6">
        <f>Table39[[#This Row],[NA in Training Hours Contract]]/Table39[[#This Row],[NA in Training Hours]]</f>
        <v>0</v>
      </c>
      <c r="AM3229" s="5">
        <v>0</v>
      </c>
      <c r="AN3229" s="5">
        <v>0</v>
      </c>
      <c r="AO3229" s="6">
        <v>0</v>
      </c>
      <c r="AP3229" s="1" t="s">
        <v>2730</v>
      </c>
      <c r="AQ3229" s="1">
        <v>4</v>
      </c>
    </row>
    <row r="3230" spans="1:43" x14ac:dyDescent="0.2">
      <c r="A3230" s="1" t="s">
        <v>14867</v>
      </c>
      <c r="B3230" s="1" t="s">
        <v>17624</v>
      </c>
      <c r="C3230" s="1" t="s">
        <v>30521</v>
      </c>
      <c r="D3230" s="1" t="s">
        <v>34962</v>
      </c>
      <c r="E3230" s="5">
        <v>38.088888888888889</v>
      </c>
      <c r="F3230" s="5">
        <f t="shared" si="153"/>
        <v>280.69322222222223</v>
      </c>
      <c r="G3230" s="5">
        <f>SUM(Table39[[#This Row],[RN Hours Contract (W/ Admin, DON)]], Table39[[#This Row],[LPN Contract Hours (w/ Admin)]], Table39[[#This Row],[CNA/NA/Med Aide Contract Hours]])</f>
        <v>1.2888888888888888</v>
      </c>
      <c r="H3230" s="6">
        <f>Table39[[#This Row],[Total Contract Hours]]/Table39[[#This Row],[Total Hours Nurse Staffing]]</f>
        <v>4.5918062384437885E-3</v>
      </c>
      <c r="I3230" s="5">
        <f>SUM(Table39[[#This Row],[RN Hours]], Table39[[#This Row],[RN Admin Hours]], Table39[[#This Row],[RN DON Hours]])</f>
        <v>29.172888888888888</v>
      </c>
      <c r="J3230" s="5">
        <f t="shared" si="151"/>
        <v>0.88888888888888884</v>
      </c>
      <c r="K3230" s="6">
        <f>Table39[[#This Row],[RN Hours Contract (W/ Admin, DON)]]/Table39[[#This Row],[RN Hours (w/ Admin, DON)]]</f>
        <v>3.0469690275598347E-2</v>
      </c>
      <c r="L3230" s="5">
        <v>17.639111111111109</v>
      </c>
      <c r="M3230" s="5">
        <v>0</v>
      </c>
      <c r="N3230" s="6">
        <f>Table39[[#This Row],[RN Hours Contract]]/Table39[[#This Row],[RN Hours]]</f>
        <v>0</v>
      </c>
      <c r="O3230" s="5">
        <v>10.644888888888888</v>
      </c>
      <c r="P3230" s="5">
        <v>0</v>
      </c>
      <c r="Q3230" s="6">
        <f>Table39[[#This Row],[RN Admin Hours Contract]]/Table39[[#This Row],[RN Admin Hours]]</f>
        <v>0</v>
      </c>
      <c r="R3230" s="5">
        <v>0.88888888888888884</v>
      </c>
      <c r="S3230" s="5">
        <v>0.88888888888888884</v>
      </c>
      <c r="T3230" s="6">
        <f>Table39[[#This Row],[RN DON Hours Contract]]/Table39[[#This Row],[RN DON Hours]]</f>
        <v>1</v>
      </c>
      <c r="U3230" s="5">
        <f>SUM(Table39[[#This Row],[LPN Hours]], Table39[[#This Row],[LPN Admin Hours]])</f>
        <v>71.436888888888888</v>
      </c>
      <c r="V3230" s="5">
        <f>Table39[[#This Row],[LPN Hours Contract]]+Table39[[#This Row],[LPN Admin Hours Contract]]</f>
        <v>0.4</v>
      </c>
      <c r="W3230" s="6">
        <f t="shared" si="152"/>
        <v>5.5993479870343988E-3</v>
      </c>
      <c r="X3230" s="5">
        <v>71.303555555555548</v>
      </c>
      <c r="Y3230" s="5">
        <v>0.26666666666666666</v>
      </c>
      <c r="Z3230" s="6">
        <f>Table39[[#This Row],[LPN Hours Contract]]/Table39[[#This Row],[LPN Hours]]</f>
        <v>3.7398789525845684E-3</v>
      </c>
      <c r="AA3230" s="5">
        <v>0.13333333333333333</v>
      </c>
      <c r="AB3230" s="5">
        <v>0.13333333333333333</v>
      </c>
      <c r="AC3230" s="6">
        <f>Table39[[#This Row],[LPN Admin Hours Contract]]/Table39[[#This Row],[LPN Admin Hours]]</f>
        <v>1</v>
      </c>
      <c r="AD3230" s="5">
        <f>SUM(Table39[[#This Row],[CNA Hours]], Table39[[#This Row],[NA in Training Hours]], Table39[[#This Row],[Med Aide/Tech Hours]])</f>
        <v>180.08344444444444</v>
      </c>
      <c r="AE3230" s="5">
        <f>SUM(Table39[[#This Row],[CNA Hours Contract]], Table39[[#This Row],[NA in Training Hours Contract]], Table39[[#This Row],[Med Aide/Tech Hours Contract]])</f>
        <v>0</v>
      </c>
      <c r="AF3230" s="6">
        <f>Table39[[#This Row],[CNA/NA/Med Aide Contract Hours]]/Table39[[#This Row],[Total CNA, NA in Training, Med Aide/Tech Hours]]</f>
        <v>0</v>
      </c>
      <c r="AG3230" s="5">
        <v>180.08344444444444</v>
      </c>
      <c r="AH3230" s="5">
        <v>0</v>
      </c>
      <c r="AI3230" s="6">
        <f>Table39[[#This Row],[CNA Hours Contract]]/Table39[[#This Row],[CNA Hours]]</f>
        <v>0</v>
      </c>
      <c r="AJ3230" s="5">
        <v>0</v>
      </c>
      <c r="AK3230" s="5">
        <v>0</v>
      </c>
      <c r="AL3230" s="6">
        <v>0</v>
      </c>
      <c r="AM3230" s="5">
        <v>0</v>
      </c>
      <c r="AN3230" s="5">
        <v>0</v>
      </c>
      <c r="AO3230" s="6">
        <v>0</v>
      </c>
      <c r="AP3230" s="1" t="s">
        <v>2731</v>
      </c>
      <c r="AQ3230" s="1">
        <v>4</v>
      </c>
    </row>
    <row r="3231" spans="1:43" x14ac:dyDescent="0.2">
      <c r="A3231" s="1" t="s">
        <v>14867</v>
      </c>
      <c r="B3231" s="1" t="s">
        <v>17625</v>
      </c>
      <c r="C3231" s="1" t="s">
        <v>30563</v>
      </c>
      <c r="D3231" s="1" t="s">
        <v>34754</v>
      </c>
      <c r="E3231" s="5">
        <v>105.2</v>
      </c>
      <c r="F3231" s="5">
        <f t="shared" si="153"/>
        <v>447.32777777777778</v>
      </c>
      <c r="G3231" s="5">
        <f>SUM(Table39[[#This Row],[RN Hours Contract (W/ Admin, DON)]], Table39[[#This Row],[LPN Contract Hours (w/ Admin)]], Table39[[#This Row],[CNA/NA/Med Aide Contract Hours]])</f>
        <v>0</v>
      </c>
      <c r="H3231" s="6">
        <f>Table39[[#This Row],[Total Contract Hours]]/Table39[[#This Row],[Total Hours Nurse Staffing]]</f>
        <v>0</v>
      </c>
      <c r="I3231" s="5">
        <f>SUM(Table39[[#This Row],[RN Hours]], Table39[[#This Row],[RN Admin Hours]], Table39[[#This Row],[RN DON Hours]])</f>
        <v>50.99111111111111</v>
      </c>
      <c r="J3231" s="5">
        <f t="shared" si="151"/>
        <v>0</v>
      </c>
      <c r="K3231" s="6">
        <f>Table39[[#This Row],[RN Hours Contract (W/ Admin, DON)]]/Table39[[#This Row],[RN Hours (w/ Admin, DON)]]</f>
        <v>0</v>
      </c>
      <c r="L3231" s="5">
        <v>22.272222222222222</v>
      </c>
      <c r="M3231" s="5">
        <v>0</v>
      </c>
      <c r="N3231" s="6">
        <f>Table39[[#This Row],[RN Hours Contract]]/Table39[[#This Row],[RN Hours]]</f>
        <v>0</v>
      </c>
      <c r="O3231" s="5">
        <v>23.999999999999996</v>
      </c>
      <c r="P3231" s="5">
        <v>0</v>
      </c>
      <c r="Q3231" s="6">
        <f>Table39[[#This Row],[RN Admin Hours Contract]]/Table39[[#This Row],[RN Admin Hours]]</f>
        <v>0</v>
      </c>
      <c r="R3231" s="5">
        <v>4.7188888888888885</v>
      </c>
      <c r="S3231" s="5">
        <v>0</v>
      </c>
      <c r="T3231" s="6">
        <f>Table39[[#This Row],[RN DON Hours Contract]]/Table39[[#This Row],[RN DON Hours]]</f>
        <v>0</v>
      </c>
      <c r="U3231" s="5">
        <f>SUM(Table39[[#This Row],[LPN Hours]], Table39[[#This Row],[LPN Admin Hours]])</f>
        <v>162.03222222222223</v>
      </c>
      <c r="V3231" s="5">
        <f>Table39[[#This Row],[LPN Hours Contract]]+Table39[[#This Row],[LPN Admin Hours Contract]]</f>
        <v>0</v>
      </c>
      <c r="W3231" s="6">
        <f t="shared" si="152"/>
        <v>0</v>
      </c>
      <c r="X3231" s="5">
        <v>121.99888888888889</v>
      </c>
      <c r="Y3231" s="5">
        <v>0</v>
      </c>
      <c r="Z3231" s="6">
        <f>Table39[[#This Row],[LPN Hours Contract]]/Table39[[#This Row],[LPN Hours]]</f>
        <v>0</v>
      </c>
      <c r="AA3231" s="5">
        <v>40.033333333333331</v>
      </c>
      <c r="AB3231" s="5">
        <v>0</v>
      </c>
      <c r="AC3231" s="6">
        <f>Table39[[#This Row],[LPN Admin Hours Contract]]/Table39[[#This Row],[LPN Admin Hours]]</f>
        <v>0</v>
      </c>
      <c r="AD3231" s="5">
        <f>SUM(Table39[[#This Row],[CNA Hours]], Table39[[#This Row],[NA in Training Hours]], Table39[[#This Row],[Med Aide/Tech Hours]])</f>
        <v>234.30444444444447</v>
      </c>
      <c r="AE3231" s="5">
        <f>SUM(Table39[[#This Row],[CNA Hours Contract]], Table39[[#This Row],[NA in Training Hours Contract]], Table39[[#This Row],[Med Aide/Tech Hours Contract]])</f>
        <v>0</v>
      </c>
      <c r="AF3231" s="6">
        <f>Table39[[#This Row],[CNA/NA/Med Aide Contract Hours]]/Table39[[#This Row],[Total CNA, NA in Training, Med Aide/Tech Hours]]</f>
        <v>0</v>
      </c>
      <c r="AG3231" s="5">
        <v>222.28777777777779</v>
      </c>
      <c r="AH3231" s="5">
        <v>0</v>
      </c>
      <c r="AI3231" s="6">
        <f>Table39[[#This Row],[CNA Hours Contract]]/Table39[[#This Row],[CNA Hours]]</f>
        <v>0</v>
      </c>
      <c r="AJ3231" s="5">
        <v>12.016666666666667</v>
      </c>
      <c r="AK3231" s="5">
        <v>0</v>
      </c>
      <c r="AL3231" s="6">
        <f>Table39[[#This Row],[NA in Training Hours Contract]]/Table39[[#This Row],[NA in Training Hours]]</f>
        <v>0</v>
      </c>
      <c r="AM3231" s="5">
        <v>0</v>
      </c>
      <c r="AN3231" s="5">
        <v>0</v>
      </c>
      <c r="AO3231" s="6">
        <v>0</v>
      </c>
      <c r="AP3231" s="1" t="s">
        <v>2732</v>
      </c>
      <c r="AQ3231" s="1">
        <v>4</v>
      </c>
    </row>
    <row r="3232" spans="1:43" x14ac:dyDescent="0.2">
      <c r="A3232" s="1" t="s">
        <v>14867</v>
      </c>
      <c r="B3232" s="1" t="s">
        <v>17626</v>
      </c>
      <c r="C3232" s="1" t="s">
        <v>30564</v>
      </c>
      <c r="D3232" s="1" t="s">
        <v>34680</v>
      </c>
      <c r="E3232" s="5">
        <v>44.944444444444443</v>
      </c>
      <c r="F3232" s="5">
        <f t="shared" si="153"/>
        <v>167.48766666666666</v>
      </c>
      <c r="G3232" s="5">
        <f>SUM(Table39[[#This Row],[RN Hours Contract (W/ Admin, DON)]], Table39[[#This Row],[LPN Contract Hours (w/ Admin)]], Table39[[#This Row],[CNA/NA/Med Aide Contract Hours]])</f>
        <v>14.97111111111111</v>
      </c>
      <c r="H3232" s="6">
        <f>Table39[[#This Row],[Total Contract Hours]]/Table39[[#This Row],[Total Hours Nurse Staffing]]</f>
        <v>8.9386349508985399E-2</v>
      </c>
      <c r="I3232" s="5">
        <f>SUM(Table39[[#This Row],[RN Hours]], Table39[[#This Row],[RN Admin Hours]], Table39[[#This Row],[RN DON Hours]])</f>
        <v>15.703222222222223</v>
      </c>
      <c r="J3232" s="5">
        <f t="shared" si="151"/>
        <v>0</v>
      </c>
      <c r="K3232" s="6">
        <f>Table39[[#This Row],[RN Hours Contract (W/ Admin, DON)]]/Table39[[#This Row],[RN Hours (w/ Admin, DON)]]</f>
        <v>0</v>
      </c>
      <c r="L3232" s="5">
        <v>5.9654444444444445</v>
      </c>
      <c r="M3232" s="5">
        <v>0</v>
      </c>
      <c r="N3232" s="6">
        <f>Table39[[#This Row],[RN Hours Contract]]/Table39[[#This Row],[RN Hours]]</f>
        <v>0</v>
      </c>
      <c r="O3232" s="5">
        <v>4.5822222222222235</v>
      </c>
      <c r="P3232" s="5">
        <v>0</v>
      </c>
      <c r="Q3232" s="6">
        <f>Table39[[#This Row],[RN Admin Hours Contract]]/Table39[[#This Row],[RN Admin Hours]]</f>
        <v>0</v>
      </c>
      <c r="R3232" s="5">
        <v>5.1555555555555559</v>
      </c>
      <c r="S3232" s="5">
        <v>0</v>
      </c>
      <c r="T3232" s="6">
        <f>Table39[[#This Row],[RN DON Hours Contract]]/Table39[[#This Row],[RN DON Hours]]</f>
        <v>0</v>
      </c>
      <c r="U3232" s="5">
        <f>SUM(Table39[[#This Row],[LPN Hours]], Table39[[#This Row],[LPN Admin Hours]])</f>
        <v>55.218333333333327</v>
      </c>
      <c r="V3232" s="5">
        <f>Table39[[#This Row],[LPN Hours Contract]]+Table39[[#This Row],[LPN Admin Hours Contract]]</f>
        <v>14.97111111111111</v>
      </c>
      <c r="W3232" s="6">
        <f t="shared" si="152"/>
        <v>0.27112573320052724</v>
      </c>
      <c r="X3232" s="5">
        <v>53.351666666666659</v>
      </c>
      <c r="Y3232" s="5">
        <v>14.97111111111111</v>
      </c>
      <c r="Z3232" s="6">
        <f>Table39[[#This Row],[LPN Hours Contract]]/Table39[[#This Row],[LPN Hours]]</f>
        <v>0.28061187300198892</v>
      </c>
      <c r="AA3232" s="5">
        <v>1.8666666666666667</v>
      </c>
      <c r="AB3232" s="5">
        <v>0</v>
      </c>
      <c r="AC3232" s="6">
        <f>Table39[[#This Row],[LPN Admin Hours Contract]]/Table39[[#This Row],[LPN Admin Hours]]</f>
        <v>0</v>
      </c>
      <c r="AD3232" s="5">
        <f>SUM(Table39[[#This Row],[CNA Hours]], Table39[[#This Row],[NA in Training Hours]], Table39[[#This Row],[Med Aide/Tech Hours]])</f>
        <v>96.566111111111098</v>
      </c>
      <c r="AE3232" s="5">
        <f>SUM(Table39[[#This Row],[CNA Hours Contract]], Table39[[#This Row],[NA in Training Hours Contract]], Table39[[#This Row],[Med Aide/Tech Hours Contract]])</f>
        <v>0</v>
      </c>
      <c r="AF3232" s="6">
        <f>Table39[[#This Row],[CNA/NA/Med Aide Contract Hours]]/Table39[[#This Row],[Total CNA, NA in Training, Med Aide/Tech Hours]]</f>
        <v>0</v>
      </c>
      <c r="AG3232" s="5">
        <v>91.419999999999987</v>
      </c>
      <c r="AH3232" s="5">
        <v>0</v>
      </c>
      <c r="AI3232" s="6">
        <f>Table39[[#This Row],[CNA Hours Contract]]/Table39[[#This Row],[CNA Hours]]</f>
        <v>0</v>
      </c>
      <c r="AJ3232" s="5">
        <v>5.1461111111111073</v>
      </c>
      <c r="AK3232" s="5">
        <v>0</v>
      </c>
      <c r="AL3232" s="6">
        <f>Table39[[#This Row],[NA in Training Hours Contract]]/Table39[[#This Row],[NA in Training Hours]]</f>
        <v>0</v>
      </c>
      <c r="AM3232" s="5">
        <v>0</v>
      </c>
      <c r="AN3232" s="5">
        <v>0</v>
      </c>
      <c r="AO3232" s="6">
        <v>0</v>
      </c>
      <c r="AP3232" s="1" t="s">
        <v>2733</v>
      </c>
      <c r="AQ3232" s="1">
        <v>4</v>
      </c>
    </row>
    <row r="3233" spans="1:43" x14ac:dyDescent="0.2">
      <c r="A3233" s="1" t="s">
        <v>14867</v>
      </c>
      <c r="B3233" s="1" t="s">
        <v>17627</v>
      </c>
      <c r="C3233" s="1" t="s">
        <v>30409</v>
      </c>
      <c r="D3233" s="1" t="s">
        <v>34690</v>
      </c>
      <c r="E3233" s="5">
        <v>79.444444444444443</v>
      </c>
      <c r="F3233" s="5">
        <f t="shared" si="153"/>
        <v>367.44400000000002</v>
      </c>
      <c r="G3233" s="5">
        <f>SUM(Table39[[#This Row],[RN Hours Contract (W/ Admin, DON)]], Table39[[#This Row],[LPN Contract Hours (w/ Admin)]], Table39[[#This Row],[CNA/NA/Med Aide Contract Hours]])</f>
        <v>0</v>
      </c>
      <c r="H3233" s="6">
        <f>Table39[[#This Row],[Total Contract Hours]]/Table39[[#This Row],[Total Hours Nurse Staffing]]</f>
        <v>0</v>
      </c>
      <c r="I3233" s="5">
        <f>SUM(Table39[[#This Row],[RN Hours]], Table39[[#This Row],[RN Admin Hours]], Table39[[#This Row],[RN DON Hours]])</f>
        <v>35.913777777777774</v>
      </c>
      <c r="J3233" s="5">
        <f t="shared" si="151"/>
        <v>0</v>
      </c>
      <c r="K3233" s="6">
        <f>Table39[[#This Row],[RN Hours Contract (W/ Admin, DON)]]/Table39[[#This Row],[RN Hours (w/ Admin, DON)]]</f>
        <v>0</v>
      </c>
      <c r="L3233" s="5">
        <v>31.380444444444443</v>
      </c>
      <c r="M3233" s="5">
        <v>0</v>
      </c>
      <c r="N3233" s="6">
        <f>Table39[[#This Row],[RN Hours Contract]]/Table39[[#This Row],[RN Hours]]</f>
        <v>0</v>
      </c>
      <c r="O3233" s="5">
        <v>0</v>
      </c>
      <c r="P3233" s="5">
        <v>0</v>
      </c>
      <c r="Q3233" s="6">
        <v>0</v>
      </c>
      <c r="R3233" s="5">
        <v>4.5333333333333332</v>
      </c>
      <c r="S3233" s="5">
        <v>0</v>
      </c>
      <c r="T3233" s="6">
        <f>Table39[[#This Row],[RN DON Hours Contract]]/Table39[[#This Row],[RN DON Hours]]</f>
        <v>0</v>
      </c>
      <c r="U3233" s="5">
        <f>SUM(Table39[[#This Row],[LPN Hours]], Table39[[#This Row],[LPN Admin Hours]])</f>
        <v>107.86433333333335</v>
      </c>
      <c r="V3233" s="5">
        <f>Table39[[#This Row],[LPN Hours Contract]]+Table39[[#This Row],[LPN Admin Hours Contract]]</f>
        <v>0</v>
      </c>
      <c r="W3233" s="6">
        <f t="shared" si="152"/>
        <v>0</v>
      </c>
      <c r="X3233" s="5">
        <v>107.86433333333335</v>
      </c>
      <c r="Y3233" s="5">
        <v>0</v>
      </c>
      <c r="Z3233" s="6">
        <f>Table39[[#This Row],[LPN Hours Contract]]/Table39[[#This Row],[LPN Hours]]</f>
        <v>0</v>
      </c>
      <c r="AA3233" s="5">
        <v>0</v>
      </c>
      <c r="AB3233" s="5">
        <v>0</v>
      </c>
      <c r="AC3233" s="6">
        <v>0</v>
      </c>
      <c r="AD3233" s="5">
        <f>SUM(Table39[[#This Row],[CNA Hours]], Table39[[#This Row],[NA in Training Hours]], Table39[[#This Row],[Med Aide/Tech Hours]])</f>
        <v>223.6658888888889</v>
      </c>
      <c r="AE3233" s="5">
        <f>SUM(Table39[[#This Row],[CNA Hours Contract]], Table39[[#This Row],[NA in Training Hours Contract]], Table39[[#This Row],[Med Aide/Tech Hours Contract]])</f>
        <v>0</v>
      </c>
      <c r="AF3233" s="6">
        <f>Table39[[#This Row],[CNA/NA/Med Aide Contract Hours]]/Table39[[#This Row],[Total CNA, NA in Training, Med Aide/Tech Hours]]</f>
        <v>0</v>
      </c>
      <c r="AG3233" s="5">
        <v>223.6658888888889</v>
      </c>
      <c r="AH3233" s="5">
        <v>0</v>
      </c>
      <c r="AI3233" s="6">
        <f>Table39[[#This Row],[CNA Hours Contract]]/Table39[[#This Row],[CNA Hours]]</f>
        <v>0</v>
      </c>
      <c r="AJ3233" s="5">
        <v>0</v>
      </c>
      <c r="AK3233" s="5">
        <v>0</v>
      </c>
      <c r="AL3233" s="6">
        <v>0</v>
      </c>
      <c r="AM3233" s="5">
        <v>0</v>
      </c>
      <c r="AN3233" s="5">
        <v>0</v>
      </c>
      <c r="AO3233" s="6">
        <v>0</v>
      </c>
      <c r="AP3233" s="1" t="s">
        <v>2734</v>
      </c>
      <c r="AQ3233" s="1">
        <v>4</v>
      </c>
    </row>
    <row r="3234" spans="1:43" x14ac:dyDescent="0.2">
      <c r="A3234" s="1" t="s">
        <v>14867</v>
      </c>
      <c r="B3234" s="1" t="s">
        <v>17628</v>
      </c>
      <c r="C3234" s="1" t="s">
        <v>30565</v>
      </c>
      <c r="D3234" s="1" t="s">
        <v>35027</v>
      </c>
      <c r="E3234" s="5">
        <v>71.36666666666666</v>
      </c>
      <c r="F3234" s="5">
        <f t="shared" si="153"/>
        <v>240.93133333333333</v>
      </c>
      <c r="G3234" s="5">
        <f>SUM(Table39[[#This Row],[RN Hours Contract (W/ Admin, DON)]], Table39[[#This Row],[LPN Contract Hours (w/ Admin)]], Table39[[#This Row],[CNA/NA/Med Aide Contract Hours]])</f>
        <v>0</v>
      </c>
      <c r="H3234" s="6">
        <f>Table39[[#This Row],[Total Contract Hours]]/Table39[[#This Row],[Total Hours Nurse Staffing]]</f>
        <v>0</v>
      </c>
      <c r="I3234" s="5">
        <f>SUM(Table39[[#This Row],[RN Hours]], Table39[[#This Row],[RN Admin Hours]], Table39[[#This Row],[RN DON Hours]])</f>
        <v>33.358888888888885</v>
      </c>
      <c r="J3234" s="5">
        <f t="shared" si="151"/>
        <v>0</v>
      </c>
      <c r="K3234" s="6">
        <f>Table39[[#This Row],[RN Hours Contract (W/ Admin, DON)]]/Table39[[#This Row],[RN Hours (w/ Admin, DON)]]</f>
        <v>0</v>
      </c>
      <c r="L3234" s="5">
        <v>9.7533333333333321</v>
      </c>
      <c r="M3234" s="5">
        <v>0</v>
      </c>
      <c r="N3234" s="6">
        <f>Table39[[#This Row],[RN Hours Contract]]/Table39[[#This Row],[RN Hours]]</f>
        <v>0</v>
      </c>
      <c r="O3234" s="5">
        <v>16.761111111111113</v>
      </c>
      <c r="P3234" s="5">
        <v>0</v>
      </c>
      <c r="Q3234" s="6">
        <f>Table39[[#This Row],[RN Admin Hours Contract]]/Table39[[#This Row],[RN Admin Hours]]</f>
        <v>0</v>
      </c>
      <c r="R3234" s="5">
        <v>6.8444444444444441</v>
      </c>
      <c r="S3234" s="5">
        <v>0</v>
      </c>
      <c r="T3234" s="6">
        <f>Table39[[#This Row],[RN DON Hours Contract]]/Table39[[#This Row],[RN DON Hours]]</f>
        <v>0</v>
      </c>
      <c r="U3234" s="5">
        <f>SUM(Table39[[#This Row],[LPN Hours]], Table39[[#This Row],[LPN Admin Hours]])</f>
        <v>79.013888888888886</v>
      </c>
      <c r="V3234" s="5">
        <f>Table39[[#This Row],[LPN Hours Contract]]+Table39[[#This Row],[LPN Admin Hours Contract]]</f>
        <v>0</v>
      </c>
      <c r="W3234" s="6">
        <f t="shared" si="152"/>
        <v>0</v>
      </c>
      <c r="X3234" s="5">
        <v>72.538888888888891</v>
      </c>
      <c r="Y3234" s="5">
        <v>0</v>
      </c>
      <c r="Z3234" s="6">
        <f>Table39[[#This Row],[LPN Hours Contract]]/Table39[[#This Row],[LPN Hours]]</f>
        <v>0</v>
      </c>
      <c r="AA3234" s="5">
        <v>6.4749999999999996</v>
      </c>
      <c r="AB3234" s="5">
        <v>0</v>
      </c>
      <c r="AC3234" s="6">
        <f>Table39[[#This Row],[LPN Admin Hours Contract]]/Table39[[#This Row],[LPN Admin Hours]]</f>
        <v>0</v>
      </c>
      <c r="AD3234" s="5">
        <f>SUM(Table39[[#This Row],[CNA Hours]], Table39[[#This Row],[NA in Training Hours]], Table39[[#This Row],[Med Aide/Tech Hours]])</f>
        <v>128.55855555555556</v>
      </c>
      <c r="AE3234" s="5">
        <f>SUM(Table39[[#This Row],[CNA Hours Contract]], Table39[[#This Row],[NA in Training Hours Contract]], Table39[[#This Row],[Med Aide/Tech Hours Contract]])</f>
        <v>0</v>
      </c>
      <c r="AF3234" s="6">
        <f>Table39[[#This Row],[CNA/NA/Med Aide Contract Hours]]/Table39[[#This Row],[Total CNA, NA in Training, Med Aide/Tech Hours]]</f>
        <v>0</v>
      </c>
      <c r="AG3234" s="5">
        <v>124.64544444444445</v>
      </c>
      <c r="AH3234" s="5">
        <v>0</v>
      </c>
      <c r="AI3234" s="6">
        <f>Table39[[#This Row],[CNA Hours Contract]]/Table39[[#This Row],[CNA Hours]]</f>
        <v>0</v>
      </c>
      <c r="AJ3234" s="5">
        <v>3.9131111111111112</v>
      </c>
      <c r="AK3234" s="5">
        <v>0</v>
      </c>
      <c r="AL3234" s="6">
        <f>Table39[[#This Row],[NA in Training Hours Contract]]/Table39[[#This Row],[NA in Training Hours]]</f>
        <v>0</v>
      </c>
      <c r="AM3234" s="5">
        <v>0</v>
      </c>
      <c r="AN3234" s="5">
        <v>0</v>
      </c>
      <c r="AO3234" s="6">
        <v>0</v>
      </c>
      <c r="AP3234" s="1" t="s">
        <v>2735</v>
      </c>
      <c r="AQ3234" s="1">
        <v>4</v>
      </c>
    </row>
    <row r="3235" spans="1:43" x14ac:dyDescent="0.2">
      <c r="A3235" s="1" t="s">
        <v>14867</v>
      </c>
      <c r="B3235" s="1" t="s">
        <v>17629</v>
      </c>
      <c r="C3235" s="1" t="s">
        <v>30566</v>
      </c>
      <c r="D3235" s="1" t="s">
        <v>35028</v>
      </c>
      <c r="E3235" s="5">
        <v>81.644444444444446</v>
      </c>
      <c r="F3235" s="5">
        <f t="shared" si="153"/>
        <v>294.55666666666673</v>
      </c>
      <c r="G3235" s="5">
        <f>SUM(Table39[[#This Row],[RN Hours Contract (W/ Admin, DON)]], Table39[[#This Row],[LPN Contract Hours (w/ Admin)]], Table39[[#This Row],[CNA/NA/Med Aide Contract Hours]])</f>
        <v>0</v>
      </c>
      <c r="H3235" s="6">
        <f>Table39[[#This Row],[Total Contract Hours]]/Table39[[#This Row],[Total Hours Nurse Staffing]]</f>
        <v>0</v>
      </c>
      <c r="I3235" s="5">
        <f>SUM(Table39[[#This Row],[RN Hours]], Table39[[#This Row],[RN Admin Hours]], Table39[[#This Row],[RN DON Hours]])</f>
        <v>32.884444444444448</v>
      </c>
      <c r="J3235" s="5">
        <f t="shared" si="151"/>
        <v>0</v>
      </c>
      <c r="K3235" s="6">
        <f>Table39[[#This Row],[RN Hours Contract (W/ Admin, DON)]]/Table39[[#This Row],[RN Hours (w/ Admin, DON)]]</f>
        <v>0</v>
      </c>
      <c r="L3235" s="5">
        <v>5.568888888888889</v>
      </c>
      <c r="M3235" s="5">
        <v>0</v>
      </c>
      <c r="N3235" s="6">
        <f>Table39[[#This Row],[RN Hours Contract]]/Table39[[#This Row],[RN Hours]]</f>
        <v>0</v>
      </c>
      <c r="O3235" s="5">
        <v>21.893333333333338</v>
      </c>
      <c r="P3235" s="5">
        <v>0</v>
      </c>
      <c r="Q3235" s="6">
        <f>Table39[[#This Row],[RN Admin Hours Contract]]/Table39[[#This Row],[RN Admin Hours]]</f>
        <v>0</v>
      </c>
      <c r="R3235" s="5">
        <v>5.4222222222222225</v>
      </c>
      <c r="S3235" s="5">
        <v>0</v>
      </c>
      <c r="T3235" s="6">
        <f>Table39[[#This Row],[RN DON Hours Contract]]/Table39[[#This Row],[RN DON Hours]]</f>
        <v>0</v>
      </c>
      <c r="U3235" s="5">
        <f>SUM(Table39[[#This Row],[LPN Hours]], Table39[[#This Row],[LPN Admin Hours]])</f>
        <v>86.544444444444451</v>
      </c>
      <c r="V3235" s="5">
        <f>Table39[[#This Row],[LPN Hours Contract]]+Table39[[#This Row],[LPN Admin Hours Contract]]</f>
        <v>0</v>
      </c>
      <c r="W3235" s="6">
        <f t="shared" si="152"/>
        <v>0</v>
      </c>
      <c r="X3235" s="5">
        <v>79.88333333333334</v>
      </c>
      <c r="Y3235" s="5">
        <v>0</v>
      </c>
      <c r="Z3235" s="6">
        <f>Table39[[#This Row],[LPN Hours Contract]]/Table39[[#This Row],[LPN Hours]]</f>
        <v>0</v>
      </c>
      <c r="AA3235" s="5">
        <v>6.6611111111111123</v>
      </c>
      <c r="AB3235" s="5">
        <v>0</v>
      </c>
      <c r="AC3235" s="6">
        <f>Table39[[#This Row],[LPN Admin Hours Contract]]/Table39[[#This Row],[LPN Admin Hours]]</f>
        <v>0</v>
      </c>
      <c r="AD3235" s="5">
        <f>SUM(Table39[[#This Row],[CNA Hours]], Table39[[#This Row],[NA in Training Hours]], Table39[[#This Row],[Med Aide/Tech Hours]])</f>
        <v>175.12777777777779</v>
      </c>
      <c r="AE3235" s="5">
        <f>SUM(Table39[[#This Row],[CNA Hours Contract]], Table39[[#This Row],[NA in Training Hours Contract]], Table39[[#This Row],[Med Aide/Tech Hours Contract]])</f>
        <v>0</v>
      </c>
      <c r="AF3235" s="6">
        <f>Table39[[#This Row],[CNA/NA/Med Aide Contract Hours]]/Table39[[#This Row],[Total CNA, NA in Training, Med Aide/Tech Hours]]</f>
        <v>0</v>
      </c>
      <c r="AG3235" s="5">
        <v>157.51666666666668</v>
      </c>
      <c r="AH3235" s="5">
        <v>0</v>
      </c>
      <c r="AI3235" s="6">
        <f>Table39[[#This Row],[CNA Hours Contract]]/Table39[[#This Row],[CNA Hours]]</f>
        <v>0</v>
      </c>
      <c r="AJ3235" s="5">
        <v>17.611111111111114</v>
      </c>
      <c r="AK3235" s="5">
        <v>0</v>
      </c>
      <c r="AL3235" s="6">
        <f>Table39[[#This Row],[NA in Training Hours Contract]]/Table39[[#This Row],[NA in Training Hours]]</f>
        <v>0</v>
      </c>
      <c r="AM3235" s="5">
        <v>0</v>
      </c>
      <c r="AN3235" s="5">
        <v>0</v>
      </c>
      <c r="AO3235" s="6">
        <v>0</v>
      </c>
      <c r="AP3235" s="1" t="s">
        <v>2736</v>
      </c>
      <c r="AQ3235" s="1">
        <v>4</v>
      </c>
    </row>
    <row r="3236" spans="1:43" x14ac:dyDescent="0.2">
      <c r="A3236" s="1" t="s">
        <v>14867</v>
      </c>
      <c r="B3236" s="1" t="s">
        <v>17630</v>
      </c>
      <c r="C3236" s="1" t="s">
        <v>30457</v>
      </c>
      <c r="D3236" s="1" t="s">
        <v>34679</v>
      </c>
      <c r="E3236" s="5">
        <v>41.4</v>
      </c>
      <c r="F3236" s="5">
        <f t="shared" si="153"/>
        <v>206.84166666666667</v>
      </c>
      <c r="G3236" s="5">
        <f>SUM(Table39[[#This Row],[RN Hours Contract (W/ Admin, DON)]], Table39[[#This Row],[LPN Contract Hours (w/ Admin)]], Table39[[#This Row],[CNA/NA/Med Aide Contract Hours]])</f>
        <v>0</v>
      </c>
      <c r="H3236" s="6">
        <f>Table39[[#This Row],[Total Contract Hours]]/Table39[[#This Row],[Total Hours Nurse Staffing]]</f>
        <v>0</v>
      </c>
      <c r="I3236" s="5">
        <f>SUM(Table39[[#This Row],[RN Hours]], Table39[[#This Row],[RN Admin Hours]], Table39[[#This Row],[RN DON Hours]])</f>
        <v>19.05</v>
      </c>
      <c r="J3236" s="5">
        <f t="shared" si="151"/>
        <v>0</v>
      </c>
      <c r="K3236" s="6">
        <f>Table39[[#This Row],[RN Hours Contract (W/ Admin, DON)]]/Table39[[#This Row],[RN Hours (w/ Admin, DON)]]</f>
        <v>0</v>
      </c>
      <c r="L3236" s="5">
        <v>19.05</v>
      </c>
      <c r="M3236" s="5">
        <v>0</v>
      </c>
      <c r="N3236" s="6">
        <f>Table39[[#This Row],[RN Hours Contract]]/Table39[[#This Row],[RN Hours]]</f>
        <v>0</v>
      </c>
      <c r="O3236" s="5">
        <v>0</v>
      </c>
      <c r="P3236" s="5">
        <v>0</v>
      </c>
      <c r="Q3236" s="6">
        <v>0</v>
      </c>
      <c r="R3236" s="5">
        <v>0</v>
      </c>
      <c r="S3236" s="5">
        <v>0</v>
      </c>
      <c r="T3236" s="6">
        <v>0</v>
      </c>
      <c r="U3236" s="5">
        <f>SUM(Table39[[#This Row],[LPN Hours]], Table39[[#This Row],[LPN Admin Hours]])</f>
        <v>38.694444444444443</v>
      </c>
      <c r="V3236" s="5">
        <f>Table39[[#This Row],[LPN Hours Contract]]+Table39[[#This Row],[LPN Admin Hours Contract]]</f>
        <v>0</v>
      </c>
      <c r="W3236" s="6">
        <f t="shared" si="152"/>
        <v>0</v>
      </c>
      <c r="X3236" s="5">
        <v>38.694444444444443</v>
      </c>
      <c r="Y3236" s="5">
        <v>0</v>
      </c>
      <c r="Z3236" s="6">
        <f>Table39[[#This Row],[LPN Hours Contract]]/Table39[[#This Row],[LPN Hours]]</f>
        <v>0</v>
      </c>
      <c r="AA3236" s="5">
        <v>0</v>
      </c>
      <c r="AB3236" s="5">
        <v>0</v>
      </c>
      <c r="AC3236" s="6">
        <v>0</v>
      </c>
      <c r="AD3236" s="5">
        <f>SUM(Table39[[#This Row],[CNA Hours]], Table39[[#This Row],[NA in Training Hours]], Table39[[#This Row],[Med Aide/Tech Hours]])</f>
        <v>149.09722222222223</v>
      </c>
      <c r="AE3236" s="5">
        <f>SUM(Table39[[#This Row],[CNA Hours Contract]], Table39[[#This Row],[NA in Training Hours Contract]], Table39[[#This Row],[Med Aide/Tech Hours Contract]])</f>
        <v>0</v>
      </c>
      <c r="AF3236" s="6">
        <f>Table39[[#This Row],[CNA/NA/Med Aide Contract Hours]]/Table39[[#This Row],[Total CNA, NA in Training, Med Aide/Tech Hours]]</f>
        <v>0</v>
      </c>
      <c r="AG3236" s="5">
        <v>149.09722222222223</v>
      </c>
      <c r="AH3236" s="5">
        <v>0</v>
      </c>
      <c r="AI3236" s="6">
        <f>Table39[[#This Row],[CNA Hours Contract]]/Table39[[#This Row],[CNA Hours]]</f>
        <v>0</v>
      </c>
      <c r="AJ3236" s="5">
        <v>0</v>
      </c>
      <c r="AK3236" s="5">
        <v>0</v>
      </c>
      <c r="AL3236" s="6">
        <v>0</v>
      </c>
      <c r="AM3236" s="5">
        <v>0</v>
      </c>
      <c r="AN3236" s="5">
        <v>0</v>
      </c>
      <c r="AO3236" s="6">
        <v>0</v>
      </c>
      <c r="AP3236" s="1" t="s">
        <v>2737</v>
      </c>
      <c r="AQ3236" s="1">
        <v>4</v>
      </c>
    </row>
    <row r="3237" spans="1:43" x14ac:dyDescent="0.2">
      <c r="A3237" s="1" t="s">
        <v>14867</v>
      </c>
      <c r="B3237" s="1" t="s">
        <v>17631</v>
      </c>
      <c r="C3237" s="1" t="s">
        <v>29792</v>
      </c>
      <c r="D3237" s="1" t="s">
        <v>35029</v>
      </c>
      <c r="E3237" s="5">
        <v>42.266666666666666</v>
      </c>
      <c r="F3237" s="5">
        <f t="shared" si="153"/>
        <v>125.10833333333333</v>
      </c>
      <c r="G3237" s="5">
        <f>SUM(Table39[[#This Row],[RN Hours Contract (W/ Admin, DON)]], Table39[[#This Row],[LPN Contract Hours (w/ Admin)]], Table39[[#This Row],[CNA/NA/Med Aide Contract Hours]])</f>
        <v>9.3361111111111104</v>
      </c>
      <c r="H3237" s="6">
        <f>Table39[[#This Row],[Total Contract Hours]]/Table39[[#This Row],[Total Hours Nurse Staffing]]</f>
        <v>7.4624214569595226E-2</v>
      </c>
      <c r="I3237" s="5">
        <f>SUM(Table39[[#This Row],[RN Hours]], Table39[[#This Row],[RN Admin Hours]], Table39[[#This Row],[RN DON Hours]])</f>
        <v>9.6416666666666675</v>
      </c>
      <c r="J3237" s="5">
        <f t="shared" si="151"/>
        <v>5.7222222222222223</v>
      </c>
      <c r="K3237" s="6">
        <f>Table39[[#This Row],[RN Hours Contract (W/ Admin, DON)]]/Table39[[#This Row],[RN Hours (w/ Admin, DON)]]</f>
        <v>0.59348890809564958</v>
      </c>
      <c r="L3237" s="5">
        <v>4.2583333333333337</v>
      </c>
      <c r="M3237" s="5">
        <v>1.2277777777777779</v>
      </c>
      <c r="N3237" s="6">
        <f>Table39[[#This Row],[RN Hours Contract]]/Table39[[#This Row],[RN Hours]]</f>
        <v>0.28832354859752118</v>
      </c>
      <c r="O3237" s="5">
        <v>0</v>
      </c>
      <c r="P3237" s="5">
        <v>0</v>
      </c>
      <c r="Q3237" s="6">
        <v>0</v>
      </c>
      <c r="R3237" s="5">
        <v>5.3833333333333337</v>
      </c>
      <c r="S3237" s="5">
        <v>4.4944444444444445</v>
      </c>
      <c r="T3237" s="6">
        <f>Table39[[#This Row],[RN DON Hours Contract]]/Table39[[#This Row],[RN DON Hours]]</f>
        <v>0.83488132094943235</v>
      </c>
      <c r="U3237" s="5">
        <f>SUM(Table39[[#This Row],[LPN Hours]], Table39[[#This Row],[LPN Admin Hours]])</f>
        <v>52.538888888888891</v>
      </c>
      <c r="V3237" s="5">
        <f>Table39[[#This Row],[LPN Hours Contract]]+Table39[[#This Row],[LPN Admin Hours Contract]]</f>
        <v>3.4249999999999998</v>
      </c>
      <c r="W3237" s="6">
        <f t="shared" si="152"/>
        <v>6.5189806492545202E-2</v>
      </c>
      <c r="X3237" s="5">
        <v>42.052777777777777</v>
      </c>
      <c r="Y3237" s="5">
        <v>3.4249999999999998</v>
      </c>
      <c r="Z3237" s="6">
        <f>Table39[[#This Row],[LPN Hours Contract]]/Table39[[#This Row],[LPN Hours]]</f>
        <v>8.1445273796155626E-2</v>
      </c>
      <c r="AA3237" s="5">
        <v>10.486111111111111</v>
      </c>
      <c r="AB3237" s="5">
        <v>0</v>
      </c>
      <c r="AC3237" s="6">
        <f>Table39[[#This Row],[LPN Admin Hours Contract]]/Table39[[#This Row],[LPN Admin Hours]]</f>
        <v>0</v>
      </c>
      <c r="AD3237" s="5">
        <f>SUM(Table39[[#This Row],[CNA Hours]], Table39[[#This Row],[NA in Training Hours]], Table39[[#This Row],[Med Aide/Tech Hours]])</f>
        <v>62.927777777777777</v>
      </c>
      <c r="AE3237" s="5">
        <f>SUM(Table39[[#This Row],[CNA Hours Contract]], Table39[[#This Row],[NA in Training Hours Contract]], Table39[[#This Row],[Med Aide/Tech Hours Contract]])</f>
        <v>0.18888888888888888</v>
      </c>
      <c r="AF3237" s="6">
        <f>Table39[[#This Row],[CNA/NA/Med Aide Contract Hours]]/Table39[[#This Row],[Total CNA, NA in Training, Med Aide/Tech Hours]]</f>
        <v>3.0016774079632737E-3</v>
      </c>
      <c r="AG3237" s="5">
        <v>62.927777777777777</v>
      </c>
      <c r="AH3237" s="5">
        <v>0.18888888888888888</v>
      </c>
      <c r="AI3237" s="6">
        <f>Table39[[#This Row],[CNA Hours Contract]]/Table39[[#This Row],[CNA Hours]]</f>
        <v>3.0016774079632737E-3</v>
      </c>
      <c r="AJ3237" s="5">
        <v>0</v>
      </c>
      <c r="AK3237" s="5">
        <v>0</v>
      </c>
      <c r="AL3237" s="6">
        <v>0</v>
      </c>
      <c r="AM3237" s="5">
        <v>0</v>
      </c>
      <c r="AN3237" s="5">
        <v>0</v>
      </c>
      <c r="AO3237" s="6">
        <v>0</v>
      </c>
      <c r="AP3237" s="1" t="s">
        <v>2738</v>
      </c>
      <c r="AQ3237" s="1">
        <v>4</v>
      </c>
    </row>
    <row r="3238" spans="1:43" x14ac:dyDescent="0.2">
      <c r="A3238" s="1" t="s">
        <v>14867</v>
      </c>
      <c r="B3238" s="1" t="s">
        <v>17632</v>
      </c>
      <c r="C3238" s="1" t="s">
        <v>30508</v>
      </c>
      <c r="D3238" s="1" t="s">
        <v>34994</v>
      </c>
      <c r="E3238" s="5">
        <v>32.87777777777778</v>
      </c>
      <c r="F3238" s="5">
        <f t="shared" si="153"/>
        <v>170.64222222222224</v>
      </c>
      <c r="G3238" s="5">
        <f>SUM(Table39[[#This Row],[RN Hours Contract (W/ Admin, DON)]], Table39[[#This Row],[LPN Contract Hours (w/ Admin)]], Table39[[#This Row],[CNA/NA/Med Aide Contract Hours]])</f>
        <v>0.56944444444444442</v>
      </c>
      <c r="H3238" s="6">
        <f>Table39[[#This Row],[Total Contract Hours]]/Table39[[#This Row],[Total Hours Nurse Staffing]]</f>
        <v>3.3370665069215638E-3</v>
      </c>
      <c r="I3238" s="5">
        <f>SUM(Table39[[#This Row],[RN Hours]], Table39[[#This Row],[RN Admin Hours]], Table39[[#This Row],[RN DON Hours]])</f>
        <v>18.830555555555556</v>
      </c>
      <c r="J3238" s="5">
        <f t="shared" si="151"/>
        <v>0.56944444444444442</v>
      </c>
      <c r="K3238" s="6">
        <f>Table39[[#This Row],[RN Hours Contract (W/ Admin, DON)]]/Table39[[#This Row],[RN Hours (w/ Admin, DON)]]</f>
        <v>3.0240448443723263E-2</v>
      </c>
      <c r="L3238" s="5">
        <v>0.56944444444444442</v>
      </c>
      <c r="M3238" s="5">
        <v>0.56944444444444442</v>
      </c>
      <c r="N3238" s="6">
        <f>Table39[[#This Row],[RN Hours Contract]]/Table39[[#This Row],[RN Hours]]</f>
        <v>1</v>
      </c>
      <c r="O3238" s="5">
        <v>12.75</v>
      </c>
      <c r="P3238" s="5">
        <v>0</v>
      </c>
      <c r="Q3238" s="6">
        <f>Table39[[#This Row],[RN Admin Hours Contract]]/Table39[[#This Row],[RN Admin Hours]]</f>
        <v>0</v>
      </c>
      <c r="R3238" s="5">
        <v>5.5111111111111111</v>
      </c>
      <c r="S3238" s="5">
        <v>0</v>
      </c>
      <c r="T3238" s="6">
        <f>Table39[[#This Row],[RN DON Hours Contract]]/Table39[[#This Row],[RN DON Hours]]</f>
        <v>0</v>
      </c>
      <c r="U3238" s="5">
        <f>SUM(Table39[[#This Row],[LPN Hours]], Table39[[#This Row],[LPN Admin Hours]])</f>
        <v>59.467222222222219</v>
      </c>
      <c r="V3238" s="5">
        <f>Table39[[#This Row],[LPN Hours Contract]]+Table39[[#This Row],[LPN Admin Hours Contract]]</f>
        <v>0</v>
      </c>
      <c r="W3238" s="6">
        <f t="shared" si="152"/>
        <v>0</v>
      </c>
      <c r="X3238" s="5">
        <v>49.578333333333333</v>
      </c>
      <c r="Y3238" s="5">
        <v>0</v>
      </c>
      <c r="Z3238" s="6">
        <f>Table39[[#This Row],[LPN Hours Contract]]/Table39[[#This Row],[LPN Hours]]</f>
        <v>0</v>
      </c>
      <c r="AA3238" s="5">
        <v>9.8888888888888893</v>
      </c>
      <c r="AB3238" s="5">
        <v>0</v>
      </c>
      <c r="AC3238" s="6">
        <f>Table39[[#This Row],[LPN Admin Hours Contract]]/Table39[[#This Row],[LPN Admin Hours]]</f>
        <v>0</v>
      </c>
      <c r="AD3238" s="5">
        <f>SUM(Table39[[#This Row],[CNA Hours]], Table39[[#This Row],[NA in Training Hours]], Table39[[#This Row],[Med Aide/Tech Hours]])</f>
        <v>92.344444444444449</v>
      </c>
      <c r="AE3238" s="5">
        <f>SUM(Table39[[#This Row],[CNA Hours Contract]], Table39[[#This Row],[NA in Training Hours Contract]], Table39[[#This Row],[Med Aide/Tech Hours Contract]])</f>
        <v>0</v>
      </c>
      <c r="AF3238" s="6">
        <f>Table39[[#This Row],[CNA/NA/Med Aide Contract Hours]]/Table39[[#This Row],[Total CNA, NA in Training, Med Aide/Tech Hours]]</f>
        <v>0</v>
      </c>
      <c r="AG3238" s="5">
        <v>92.344444444444449</v>
      </c>
      <c r="AH3238" s="5">
        <v>0</v>
      </c>
      <c r="AI3238" s="6">
        <f>Table39[[#This Row],[CNA Hours Contract]]/Table39[[#This Row],[CNA Hours]]</f>
        <v>0</v>
      </c>
      <c r="AJ3238" s="5">
        <v>0</v>
      </c>
      <c r="AK3238" s="5">
        <v>0</v>
      </c>
      <c r="AL3238" s="6">
        <v>0</v>
      </c>
      <c r="AM3238" s="5">
        <v>0</v>
      </c>
      <c r="AN3238" s="5">
        <v>0</v>
      </c>
      <c r="AO3238" s="6">
        <v>0</v>
      </c>
      <c r="AP3238" s="1" t="s">
        <v>2739</v>
      </c>
      <c r="AQ3238" s="1">
        <v>4</v>
      </c>
    </row>
    <row r="3239" spans="1:43" x14ac:dyDescent="0.2">
      <c r="A3239" s="1" t="s">
        <v>14867</v>
      </c>
      <c r="B3239" s="1" t="s">
        <v>17633</v>
      </c>
      <c r="C3239" s="1" t="s">
        <v>30567</v>
      </c>
      <c r="D3239" s="1" t="s">
        <v>34968</v>
      </c>
      <c r="E3239" s="5">
        <v>100.38888888888889</v>
      </c>
      <c r="F3239" s="5">
        <f t="shared" si="153"/>
        <v>390.61011111111111</v>
      </c>
      <c r="G3239" s="5">
        <f>SUM(Table39[[#This Row],[RN Hours Contract (W/ Admin, DON)]], Table39[[#This Row],[LPN Contract Hours (w/ Admin)]], Table39[[#This Row],[CNA/NA/Med Aide Contract Hours]])</f>
        <v>0</v>
      </c>
      <c r="H3239" s="6">
        <f>Table39[[#This Row],[Total Contract Hours]]/Table39[[#This Row],[Total Hours Nurse Staffing]]</f>
        <v>0</v>
      </c>
      <c r="I3239" s="5">
        <f>SUM(Table39[[#This Row],[RN Hours]], Table39[[#This Row],[RN Admin Hours]], Table39[[#This Row],[RN DON Hours]])</f>
        <v>61.390333333333338</v>
      </c>
      <c r="J3239" s="5">
        <f t="shared" si="151"/>
        <v>0</v>
      </c>
      <c r="K3239" s="6">
        <f>Table39[[#This Row],[RN Hours Contract (W/ Admin, DON)]]/Table39[[#This Row],[RN Hours (w/ Admin, DON)]]</f>
        <v>0</v>
      </c>
      <c r="L3239" s="5">
        <v>43.413888888888891</v>
      </c>
      <c r="M3239" s="5">
        <v>0</v>
      </c>
      <c r="N3239" s="6">
        <f>Table39[[#This Row],[RN Hours Contract]]/Table39[[#This Row],[RN Hours]]</f>
        <v>0</v>
      </c>
      <c r="O3239" s="5">
        <v>12.287555555555556</v>
      </c>
      <c r="P3239" s="5">
        <v>0</v>
      </c>
      <c r="Q3239" s="6">
        <f>Table39[[#This Row],[RN Admin Hours Contract]]/Table39[[#This Row],[RN Admin Hours]]</f>
        <v>0</v>
      </c>
      <c r="R3239" s="5">
        <v>5.6888888888888891</v>
      </c>
      <c r="S3239" s="5">
        <v>0</v>
      </c>
      <c r="T3239" s="6">
        <f>Table39[[#This Row],[RN DON Hours Contract]]/Table39[[#This Row],[RN DON Hours]]</f>
        <v>0</v>
      </c>
      <c r="U3239" s="5">
        <f>SUM(Table39[[#This Row],[LPN Hours]], Table39[[#This Row],[LPN Admin Hours]])</f>
        <v>104.56177777777778</v>
      </c>
      <c r="V3239" s="5">
        <f>Table39[[#This Row],[LPN Hours Contract]]+Table39[[#This Row],[LPN Admin Hours Contract]]</f>
        <v>0</v>
      </c>
      <c r="W3239" s="6">
        <f t="shared" si="152"/>
        <v>0</v>
      </c>
      <c r="X3239" s="5">
        <v>93.393444444444441</v>
      </c>
      <c r="Y3239" s="5">
        <v>0</v>
      </c>
      <c r="Z3239" s="6">
        <f>Table39[[#This Row],[LPN Hours Contract]]/Table39[[#This Row],[LPN Hours]]</f>
        <v>0</v>
      </c>
      <c r="AA3239" s="5">
        <v>11.168333333333333</v>
      </c>
      <c r="AB3239" s="5">
        <v>0</v>
      </c>
      <c r="AC3239" s="6">
        <f>Table39[[#This Row],[LPN Admin Hours Contract]]/Table39[[#This Row],[LPN Admin Hours]]</f>
        <v>0</v>
      </c>
      <c r="AD3239" s="5">
        <f>SUM(Table39[[#This Row],[CNA Hours]], Table39[[#This Row],[NA in Training Hours]], Table39[[#This Row],[Med Aide/Tech Hours]])</f>
        <v>224.65800000000002</v>
      </c>
      <c r="AE3239" s="5">
        <f>SUM(Table39[[#This Row],[CNA Hours Contract]], Table39[[#This Row],[NA in Training Hours Contract]], Table39[[#This Row],[Med Aide/Tech Hours Contract]])</f>
        <v>0</v>
      </c>
      <c r="AF3239" s="6">
        <f>Table39[[#This Row],[CNA/NA/Med Aide Contract Hours]]/Table39[[#This Row],[Total CNA, NA in Training, Med Aide/Tech Hours]]</f>
        <v>0</v>
      </c>
      <c r="AG3239" s="5">
        <v>223.65244444444446</v>
      </c>
      <c r="AH3239" s="5">
        <v>0</v>
      </c>
      <c r="AI3239" s="6">
        <f>Table39[[#This Row],[CNA Hours Contract]]/Table39[[#This Row],[CNA Hours]]</f>
        <v>0</v>
      </c>
      <c r="AJ3239" s="5">
        <v>1.0055555555555555</v>
      </c>
      <c r="AK3239" s="5">
        <v>0</v>
      </c>
      <c r="AL3239" s="6">
        <f>Table39[[#This Row],[NA in Training Hours Contract]]/Table39[[#This Row],[NA in Training Hours]]</f>
        <v>0</v>
      </c>
      <c r="AM3239" s="5">
        <v>0</v>
      </c>
      <c r="AN3239" s="5">
        <v>0</v>
      </c>
      <c r="AO3239" s="6">
        <v>0</v>
      </c>
      <c r="AP3239" s="1" t="s">
        <v>2740</v>
      </c>
      <c r="AQ3239" s="1">
        <v>4</v>
      </c>
    </row>
    <row r="3240" spans="1:43" x14ac:dyDescent="0.2">
      <c r="A3240" s="1" t="s">
        <v>14867</v>
      </c>
      <c r="B3240" s="1" t="s">
        <v>17634</v>
      </c>
      <c r="C3240" s="1" t="s">
        <v>30568</v>
      </c>
      <c r="D3240" s="1" t="s">
        <v>35023</v>
      </c>
      <c r="E3240" s="5">
        <v>33.1</v>
      </c>
      <c r="F3240" s="5">
        <f t="shared" si="153"/>
        <v>123.74455555555555</v>
      </c>
      <c r="G3240" s="5">
        <f>SUM(Table39[[#This Row],[RN Hours Contract (W/ Admin, DON)]], Table39[[#This Row],[LPN Contract Hours (w/ Admin)]], Table39[[#This Row],[CNA/NA/Med Aide Contract Hours]])</f>
        <v>2.3249999999999997</v>
      </c>
      <c r="H3240" s="6">
        <f>Table39[[#This Row],[Total Contract Hours]]/Table39[[#This Row],[Total Hours Nurse Staffing]]</f>
        <v>1.8788705406567831E-2</v>
      </c>
      <c r="I3240" s="5">
        <f>SUM(Table39[[#This Row],[RN Hours]], Table39[[#This Row],[RN Admin Hours]], Table39[[#This Row],[RN DON Hours]])</f>
        <v>12.245666666666668</v>
      </c>
      <c r="J3240" s="5">
        <f t="shared" si="151"/>
        <v>0.54166666666666663</v>
      </c>
      <c r="K3240" s="6">
        <f>Table39[[#This Row],[RN Hours Contract (W/ Admin, DON)]]/Table39[[#This Row],[RN Hours (w/ Admin, DON)]]</f>
        <v>4.4233334240683771E-2</v>
      </c>
      <c r="L3240" s="5">
        <v>0.54166666666666663</v>
      </c>
      <c r="M3240" s="5">
        <v>0.54166666666666663</v>
      </c>
      <c r="N3240" s="6">
        <f>Table39[[#This Row],[RN Hours Contract]]/Table39[[#This Row],[RN Hours]]</f>
        <v>1</v>
      </c>
      <c r="O3240" s="5">
        <v>5.0373333333333337</v>
      </c>
      <c r="P3240" s="5">
        <v>0</v>
      </c>
      <c r="Q3240" s="6">
        <f>Table39[[#This Row],[RN Admin Hours Contract]]/Table39[[#This Row],[RN Admin Hours]]</f>
        <v>0</v>
      </c>
      <c r="R3240" s="5">
        <v>6.666666666666667</v>
      </c>
      <c r="S3240" s="5">
        <v>0</v>
      </c>
      <c r="T3240" s="6">
        <f>Table39[[#This Row],[RN DON Hours Contract]]/Table39[[#This Row],[RN DON Hours]]</f>
        <v>0</v>
      </c>
      <c r="U3240" s="5">
        <f>SUM(Table39[[#This Row],[LPN Hours]], Table39[[#This Row],[LPN Admin Hours]])</f>
        <v>32.197222222222223</v>
      </c>
      <c r="V3240" s="5">
        <f>Table39[[#This Row],[LPN Hours Contract]]+Table39[[#This Row],[LPN Admin Hours Contract]]</f>
        <v>1.5249999999999999</v>
      </c>
      <c r="W3240" s="6">
        <f t="shared" si="152"/>
        <v>4.7364334397377271E-2</v>
      </c>
      <c r="X3240" s="5">
        <v>20.655999999999999</v>
      </c>
      <c r="Y3240" s="5">
        <v>1.5249999999999999</v>
      </c>
      <c r="Z3240" s="6">
        <f>Table39[[#This Row],[LPN Hours Contract]]/Table39[[#This Row],[LPN Hours]]</f>
        <v>7.3828427575522854E-2</v>
      </c>
      <c r="AA3240" s="5">
        <v>11.54122222222222</v>
      </c>
      <c r="AB3240" s="5">
        <v>0</v>
      </c>
      <c r="AC3240" s="6">
        <f>Table39[[#This Row],[LPN Admin Hours Contract]]/Table39[[#This Row],[LPN Admin Hours]]</f>
        <v>0</v>
      </c>
      <c r="AD3240" s="5">
        <f>SUM(Table39[[#This Row],[CNA Hours]], Table39[[#This Row],[NA in Training Hours]], Table39[[#This Row],[Med Aide/Tech Hours]])</f>
        <v>79.301666666666662</v>
      </c>
      <c r="AE3240" s="5">
        <f>SUM(Table39[[#This Row],[CNA Hours Contract]], Table39[[#This Row],[NA in Training Hours Contract]], Table39[[#This Row],[Med Aide/Tech Hours Contract]])</f>
        <v>0.25833333333333336</v>
      </c>
      <c r="AF3240" s="6">
        <f>Table39[[#This Row],[CNA/NA/Med Aide Contract Hours]]/Table39[[#This Row],[Total CNA, NA in Training, Med Aide/Tech Hours]]</f>
        <v>3.2576028246569014E-3</v>
      </c>
      <c r="AG3240" s="5">
        <v>75.789666666666662</v>
      </c>
      <c r="AH3240" s="5">
        <v>0.25833333333333336</v>
      </c>
      <c r="AI3240" s="6">
        <f>Table39[[#This Row],[CNA Hours Contract]]/Table39[[#This Row],[CNA Hours]]</f>
        <v>3.4085561356209516E-3</v>
      </c>
      <c r="AJ3240" s="5">
        <v>3.512</v>
      </c>
      <c r="AK3240" s="5">
        <v>0</v>
      </c>
      <c r="AL3240" s="6">
        <f>Table39[[#This Row],[NA in Training Hours Contract]]/Table39[[#This Row],[NA in Training Hours]]</f>
        <v>0</v>
      </c>
      <c r="AM3240" s="5">
        <v>0</v>
      </c>
      <c r="AN3240" s="5">
        <v>0</v>
      </c>
      <c r="AO3240" s="6">
        <v>0</v>
      </c>
      <c r="AP3240" s="1" t="s">
        <v>2741</v>
      </c>
      <c r="AQ3240" s="1">
        <v>4</v>
      </c>
    </row>
    <row r="3241" spans="1:43" x14ac:dyDescent="0.2">
      <c r="A3241" s="1" t="s">
        <v>14867</v>
      </c>
      <c r="B3241" s="1" t="s">
        <v>17635</v>
      </c>
      <c r="C3241" s="1" t="s">
        <v>30267</v>
      </c>
      <c r="D3241" s="1" t="s">
        <v>35030</v>
      </c>
      <c r="E3241" s="5">
        <v>57.577777777777776</v>
      </c>
      <c r="F3241" s="5">
        <f t="shared" si="153"/>
        <v>243.27733333333333</v>
      </c>
      <c r="G3241" s="5">
        <f>SUM(Table39[[#This Row],[RN Hours Contract (W/ Admin, DON)]], Table39[[#This Row],[LPN Contract Hours (w/ Admin)]], Table39[[#This Row],[CNA/NA/Med Aide Contract Hours]])</f>
        <v>0</v>
      </c>
      <c r="H3241" s="6">
        <f>Table39[[#This Row],[Total Contract Hours]]/Table39[[#This Row],[Total Hours Nurse Staffing]]</f>
        <v>0</v>
      </c>
      <c r="I3241" s="5">
        <f>SUM(Table39[[#This Row],[RN Hours]], Table39[[#This Row],[RN Admin Hours]], Table39[[#This Row],[RN DON Hours]])</f>
        <v>31.683666666666667</v>
      </c>
      <c r="J3241" s="5">
        <f t="shared" si="151"/>
        <v>0</v>
      </c>
      <c r="K3241" s="6">
        <f>Table39[[#This Row],[RN Hours Contract (W/ Admin, DON)]]/Table39[[#This Row],[RN Hours (w/ Admin, DON)]]</f>
        <v>0</v>
      </c>
      <c r="L3241" s="5">
        <v>15.505888888888888</v>
      </c>
      <c r="M3241" s="5">
        <v>0</v>
      </c>
      <c r="N3241" s="6">
        <f>Table39[[#This Row],[RN Hours Contract]]/Table39[[#This Row],[RN Hours]]</f>
        <v>0</v>
      </c>
      <c r="O3241" s="5">
        <v>10.666666666666666</v>
      </c>
      <c r="P3241" s="5">
        <v>0</v>
      </c>
      <c r="Q3241" s="6">
        <f>Table39[[#This Row],[RN Admin Hours Contract]]/Table39[[#This Row],[RN Admin Hours]]</f>
        <v>0</v>
      </c>
      <c r="R3241" s="5">
        <v>5.5111111111111111</v>
      </c>
      <c r="S3241" s="5">
        <v>0</v>
      </c>
      <c r="T3241" s="6">
        <f>Table39[[#This Row],[RN DON Hours Contract]]/Table39[[#This Row],[RN DON Hours]]</f>
        <v>0</v>
      </c>
      <c r="U3241" s="5">
        <f>SUM(Table39[[#This Row],[LPN Hours]], Table39[[#This Row],[LPN Admin Hours]])</f>
        <v>80.25366666666666</v>
      </c>
      <c r="V3241" s="5">
        <f>Table39[[#This Row],[LPN Hours Contract]]+Table39[[#This Row],[LPN Admin Hours Contract]]</f>
        <v>0</v>
      </c>
      <c r="W3241" s="6">
        <f t="shared" si="152"/>
        <v>0</v>
      </c>
      <c r="X3241" s="5">
        <v>80.25366666666666</v>
      </c>
      <c r="Y3241" s="5">
        <v>0</v>
      </c>
      <c r="Z3241" s="6">
        <f>Table39[[#This Row],[LPN Hours Contract]]/Table39[[#This Row],[LPN Hours]]</f>
        <v>0</v>
      </c>
      <c r="AA3241" s="5">
        <v>0</v>
      </c>
      <c r="AB3241" s="5">
        <v>0</v>
      </c>
      <c r="AC3241" s="6">
        <v>0</v>
      </c>
      <c r="AD3241" s="5">
        <f>SUM(Table39[[#This Row],[CNA Hours]], Table39[[#This Row],[NA in Training Hours]], Table39[[#This Row],[Med Aide/Tech Hours]])</f>
        <v>131.34</v>
      </c>
      <c r="AE3241" s="5">
        <f>SUM(Table39[[#This Row],[CNA Hours Contract]], Table39[[#This Row],[NA in Training Hours Contract]], Table39[[#This Row],[Med Aide/Tech Hours Contract]])</f>
        <v>0</v>
      </c>
      <c r="AF3241" s="6">
        <f>Table39[[#This Row],[CNA/NA/Med Aide Contract Hours]]/Table39[[#This Row],[Total CNA, NA in Training, Med Aide/Tech Hours]]</f>
        <v>0</v>
      </c>
      <c r="AG3241" s="5">
        <v>131.34</v>
      </c>
      <c r="AH3241" s="5">
        <v>0</v>
      </c>
      <c r="AI3241" s="6">
        <f>Table39[[#This Row],[CNA Hours Contract]]/Table39[[#This Row],[CNA Hours]]</f>
        <v>0</v>
      </c>
      <c r="AJ3241" s="5">
        <v>0</v>
      </c>
      <c r="AK3241" s="5">
        <v>0</v>
      </c>
      <c r="AL3241" s="6">
        <v>0</v>
      </c>
      <c r="AM3241" s="5">
        <v>0</v>
      </c>
      <c r="AN3241" s="5">
        <v>0</v>
      </c>
      <c r="AO3241" s="6">
        <v>0</v>
      </c>
      <c r="AP3241" s="1" t="s">
        <v>2742</v>
      </c>
      <c r="AQ3241" s="1">
        <v>4</v>
      </c>
    </row>
    <row r="3242" spans="1:43" x14ac:dyDescent="0.2">
      <c r="A3242" s="1" t="s">
        <v>14867</v>
      </c>
      <c r="B3242" s="1" t="s">
        <v>17636</v>
      </c>
      <c r="C3242" s="1" t="s">
        <v>30553</v>
      </c>
      <c r="D3242" s="1" t="s">
        <v>34688</v>
      </c>
      <c r="E3242" s="5">
        <v>57.81111111111111</v>
      </c>
      <c r="F3242" s="5">
        <f t="shared" si="153"/>
        <v>242.42111111111112</v>
      </c>
      <c r="G3242" s="5">
        <f>SUM(Table39[[#This Row],[RN Hours Contract (W/ Admin, DON)]], Table39[[#This Row],[LPN Contract Hours (w/ Admin)]], Table39[[#This Row],[CNA/NA/Med Aide Contract Hours]])</f>
        <v>0</v>
      </c>
      <c r="H3242" s="6">
        <f>Table39[[#This Row],[Total Contract Hours]]/Table39[[#This Row],[Total Hours Nurse Staffing]]</f>
        <v>0</v>
      </c>
      <c r="I3242" s="5">
        <f>SUM(Table39[[#This Row],[RN Hours]], Table39[[#This Row],[RN Admin Hours]], Table39[[#This Row],[RN DON Hours]])</f>
        <v>19.274999999999999</v>
      </c>
      <c r="J3242" s="5">
        <f t="shared" si="151"/>
        <v>0</v>
      </c>
      <c r="K3242" s="6">
        <f>Table39[[#This Row],[RN Hours Contract (W/ Admin, DON)]]/Table39[[#This Row],[RN Hours (w/ Admin, DON)]]</f>
        <v>0</v>
      </c>
      <c r="L3242" s="5">
        <v>13.763888888888889</v>
      </c>
      <c r="M3242" s="5">
        <v>0</v>
      </c>
      <c r="N3242" s="6">
        <f>Table39[[#This Row],[RN Hours Contract]]/Table39[[#This Row],[RN Hours]]</f>
        <v>0</v>
      </c>
      <c r="O3242" s="5">
        <v>0</v>
      </c>
      <c r="P3242" s="5">
        <v>0</v>
      </c>
      <c r="Q3242" s="6">
        <v>0</v>
      </c>
      <c r="R3242" s="5">
        <v>5.5111111111111111</v>
      </c>
      <c r="S3242" s="5">
        <v>0</v>
      </c>
      <c r="T3242" s="6">
        <f>Table39[[#This Row],[RN DON Hours Contract]]/Table39[[#This Row],[RN DON Hours]]</f>
        <v>0</v>
      </c>
      <c r="U3242" s="5">
        <f>SUM(Table39[[#This Row],[LPN Hours]], Table39[[#This Row],[LPN Admin Hours]])</f>
        <v>74.915555555555557</v>
      </c>
      <c r="V3242" s="5">
        <f>Table39[[#This Row],[LPN Hours Contract]]+Table39[[#This Row],[LPN Admin Hours Contract]]</f>
        <v>0</v>
      </c>
      <c r="W3242" s="6">
        <f t="shared" si="152"/>
        <v>0</v>
      </c>
      <c r="X3242" s="5">
        <v>68.022222222222226</v>
      </c>
      <c r="Y3242" s="5">
        <v>0</v>
      </c>
      <c r="Z3242" s="6">
        <f>Table39[[#This Row],[LPN Hours Contract]]/Table39[[#This Row],[LPN Hours]]</f>
        <v>0</v>
      </c>
      <c r="AA3242" s="5">
        <v>6.8933333333333326</v>
      </c>
      <c r="AB3242" s="5">
        <v>0</v>
      </c>
      <c r="AC3242" s="6">
        <f>Table39[[#This Row],[LPN Admin Hours Contract]]/Table39[[#This Row],[LPN Admin Hours]]</f>
        <v>0</v>
      </c>
      <c r="AD3242" s="5">
        <f>SUM(Table39[[#This Row],[CNA Hours]], Table39[[#This Row],[NA in Training Hours]], Table39[[#This Row],[Med Aide/Tech Hours]])</f>
        <v>148.23055555555555</v>
      </c>
      <c r="AE3242" s="5">
        <f>SUM(Table39[[#This Row],[CNA Hours Contract]], Table39[[#This Row],[NA in Training Hours Contract]], Table39[[#This Row],[Med Aide/Tech Hours Contract]])</f>
        <v>0</v>
      </c>
      <c r="AF3242" s="6">
        <f>Table39[[#This Row],[CNA/NA/Med Aide Contract Hours]]/Table39[[#This Row],[Total CNA, NA in Training, Med Aide/Tech Hours]]</f>
        <v>0</v>
      </c>
      <c r="AG3242" s="5">
        <v>148.23055555555555</v>
      </c>
      <c r="AH3242" s="5">
        <v>0</v>
      </c>
      <c r="AI3242" s="6">
        <f>Table39[[#This Row],[CNA Hours Contract]]/Table39[[#This Row],[CNA Hours]]</f>
        <v>0</v>
      </c>
      <c r="AJ3242" s="5">
        <v>0</v>
      </c>
      <c r="AK3242" s="5">
        <v>0</v>
      </c>
      <c r="AL3242" s="6">
        <v>0</v>
      </c>
      <c r="AM3242" s="5">
        <v>0</v>
      </c>
      <c r="AN3242" s="5">
        <v>0</v>
      </c>
      <c r="AO3242" s="6">
        <v>0</v>
      </c>
      <c r="AP3242" s="1" t="s">
        <v>2743</v>
      </c>
      <c r="AQ3242" s="1">
        <v>4</v>
      </c>
    </row>
    <row r="3243" spans="1:43" x14ac:dyDescent="0.2">
      <c r="A3243" s="1" t="s">
        <v>14867</v>
      </c>
      <c r="B3243" s="1" t="s">
        <v>17637</v>
      </c>
      <c r="C3243" s="1" t="s">
        <v>30431</v>
      </c>
      <c r="D3243" s="1" t="s">
        <v>34949</v>
      </c>
      <c r="E3243" s="5">
        <v>73.388888888888886</v>
      </c>
      <c r="F3243" s="5">
        <f t="shared" si="153"/>
        <v>264.17611111111108</v>
      </c>
      <c r="G3243" s="5">
        <f>SUM(Table39[[#This Row],[RN Hours Contract (W/ Admin, DON)]], Table39[[#This Row],[LPN Contract Hours (w/ Admin)]], Table39[[#This Row],[CNA/NA/Med Aide Contract Hours]])</f>
        <v>0.17222222222222222</v>
      </c>
      <c r="H3243" s="6">
        <f>Table39[[#This Row],[Total Contract Hours]]/Table39[[#This Row],[Total Hours Nurse Staffing]]</f>
        <v>6.519220133034151E-4</v>
      </c>
      <c r="I3243" s="5">
        <f>SUM(Table39[[#This Row],[RN Hours]], Table39[[#This Row],[RN Admin Hours]], Table39[[#This Row],[RN DON Hours]])</f>
        <v>57.651111111111106</v>
      </c>
      <c r="J3243" s="5">
        <f t="shared" si="151"/>
        <v>0.17222222222222222</v>
      </c>
      <c r="K3243" s="6">
        <f>Table39[[#This Row],[RN Hours Contract (W/ Admin, DON)]]/Table39[[#This Row],[RN Hours (w/ Admin, DON)]]</f>
        <v>2.9873183517711908E-3</v>
      </c>
      <c r="L3243" s="5">
        <v>44.063333333333333</v>
      </c>
      <c r="M3243" s="5">
        <v>0</v>
      </c>
      <c r="N3243" s="6">
        <f>Table39[[#This Row],[RN Hours Contract]]/Table39[[#This Row],[RN Hours]]</f>
        <v>0</v>
      </c>
      <c r="O3243" s="5">
        <v>7.8988888888888864</v>
      </c>
      <c r="P3243" s="5">
        <v>0.17222222222222222</v>
      </c>
      <c r="Q3243" s="6">
        <f>Table39[[#This Row],[RN Admin Hours Contract]]/Table39[[#This Row],[RN Admin Hours]]</f>
        <v>2.1803347868898586E-2</v>
      </c>
      <c r="R3243" s="5">
        <v>5.6888888888888891</v>
      </c>
      <c r="S3243" s="5">
        <v>0</v>
      </c>
      <c r="T3243" s="6">
        <f>Table39[[#This Row],[RN DON Hours Contract]]/Table39[[#This Row],[RN DON Hours]]</f>
        <v>0</v>
      </c>
      <c r="U3243" s="5">
        <f>SUM(Table39[[#This Row],[LPN Hours]], Table39[[#This Row],[LPN Admin Hours]])</f>
        <v>64.761111111111106</v>
      </c>
      <c r="V3243" s="5">
        <f>Table39[[#This Row],[LPN Hours Contract]]+Table39[[#This Row],[LPN Admin Hours Contract]]</f>
        <v>0</v>
      </c>
      <c r="W3243" s="6">
        <f t="shared" si="152"/>
        <v>0</v>
      </c>
      <c r="X3243" s="5">
        <v>64.761111111111106</v>
      </c>
      <c r="Y3243" s="5">
        <v>0</v>
      </c>
      <c r="Z3243" s="6">
        <f>Table39[[#This Row],[LPN Hours Contract]]/Table39[[#This Row],[LPN Hours]]</f>
        <v>0</v>
      </c>
      <c r="AA3243" s="5">
        <v>0</v>
      </c>
      <c r="AB3243" s="5">
        <v>0</v>
      </c>
      <c r="AC3243" s="6">
        <v>0</v>
      </c>
      <c r="AD3243" s="5">
        <f>SUM(Table39[[#This Row],[CNA Hours]], Table39[[#This Row],[NA in Training Hours]], Table39[[#This Row],[Med Aide/Tech Hours]])</f>
        <v>141.76388888888889</v>
      </c>
      <c r="AE3243" s="5">
        <f>SUM(Table39[[#This Row],[CNA Hours Contract]], Table39[[#This Row],[NA in Training Hours Contract]], Table39[[#This Row],[Med Aide/Tech Hours Contract]])</f>
        <v>0</v>
      </c>
      <c r="AF3243" s="6">
        <f>Table39[[#This Row],[CNA/NA/Med Aide Contract Hours]]/Table39[[#This Row],[Total CNA, NA in Training, Med Aide/Tech Hours]]</f>
        <v>0</v>
      </c>
      <c r="AG3243" s="5">
        <v>141.76388888888889</v>
      </c>
      <c r="AH3243" s="5">
        <v>0</v>
      </c>
      <c r="AI3243" s="6">
        <f>Table39[[#This Row],[CNA Hours Contract]]/Table39[[#This Row],[CNA Hours]]</f>
        <v>0</v>
      </c>
      <c r="AJ3243" s="5">
        <v>0</v>
      </c>
      <c r="AK3243" s="5">
        <v>0</v>
      </c>
      <c r="AL3243" s="6">
        <v>0</v>
      </c>
      <c r="AM3243" s="5">
        <v>0</v>
      </c>
      <c r="AN3243" s="5">
        <v>0</v>
      </c>
      <c r="AO3243" s="6">
        <v>0</v>
      </c>
      <c r="AP3243" s="1" t="s">
        <v>2744</v>
      </c>
      <c r="AQ3243" s="1">
        <v>4</v>
      </c>
    </row>
    <row r="3244" spans="1:43" x14ac:dyDescent="0.2">
      <c r="A3244" s="1" t="s">
        <v>14867</v>
      </c>
      <c r="B3244" s="1" t="s">
        <v>17638</v>
      </c>
      <c r="C3244" s="1" t="s">
        <v>30569</v>
      </c>
      <c r="D3244" s="1" t="s">
        <v>34650</v>
      </c>
      <c r="E3244" s="5">
        <v>49.588888888888889</v>
      </c>
      <c r="F3244" s="5">
        <f t="shared" si="153"/>
        <v>174.34166666666667</v>
      </c>
      <c r="G3244" s="5">
        <f>SUM(Table39[[#This Row],[RN Hours Contract (W/ Admin, DON)]], Table39[[#This Row],[LPN Contract Hours (w/ Admin)]], Table39[[#This Row],[CNA/NA/Med Aide Contract Hours]])</f>
        <v>45.783333333333331</v>
      </c>
      <c r="H3244" s="6">
        <f>Table39[[#This Row],[Total Contract Hours]]/Table39[[#This Row],[Total Hours Nurse Staffing]]</f>
        <v>0.26260694995459105</v>
      </c>
      <c r="I3244" s="5">
        <f>SUM(Table39[[#This Row],[RN Hours]], Table39[[#This Row],[RN Admin Hours]], Table39[[#This Row],[RN DON Hours]])</f>
        <v>9.85</v>
      </c>
      <c r="J3244" s="5">
        <f t="shared" si="151"/>
        <v>0</v>
      </c>
      <c r="K3244" s="6">
        <f>Table39[[#This Row],[RN Hours Contract (W/ Admin, DON)]]/Table39[[#This Row],[RN Hours (w/ Admin, DON)]]</f>
        <v>0</v>
      </c>
      <c r="L3244" s="5">
        <v>0</v>
      </c>
      <c r="M3244" s="5">
        <v>0</v>
      </c>
      <c r="N3244" s="6">
        <v>0</v>
      </c>
      <c r="O3244" s="5">
        <v>9.85</v>
      </c>
      <c r="P3244" s="5">
        <v>0</v>
      </c>
      <c r="Q3244" s="6">
        <f>Table39[[#This Row],[RN Admin Hours Contract]]/Table39[[#This Row],[RN Admin Hours]]</f>
        <v>0</v>
      </c>
      <c r="R3244" s="5">
        <v>0</v>
      </c>
      <c r="S3244" s="5">
        <v>0</v>
      </c>
      <c r="T3244" s="6">
        <v>0</v>
      </c>
      <c r="U3244" s="5">
        <f>SUM(Table39[[#This Row],[LPN Hours]], Table39[[#This Row],[LPN Admin Hours]])</f>
        <v>60.633333333333333</v>
      </c>
      <c r="V3244" s="5">
        <f>Table39[[#This Row],[LPN Hours Contract]]+Table39[[#This Row],[LPN Admin Hours Contract]]</f>
        <v>14.811111111111112</v>
      </c>
      <c r="W3244" s="6">
        <f t="shared" si="152"/>
        <v>0.24427341029869892</v>
      </c>
      <c r="X3244" s="5">
        <v>1.7</v>
      </c>
      <c r="Y3244" s="5">
        <v>0</v>
      </c>
      <c r="Z3244" s="6">
        <f>Table39[[#This Row],[LPN Hours Contract]]/Table39[[#This Row],[LPN Hours]]</f>
        <v>0</v>
      </c>
      <c r="AA3244" s="5">
        <v>58.93333333333333</v>
      </c>
      <c r="AB3244" s="5">
        <v>14.811111111111112</v>
      </c>
      <c r="AC3244" s="6">
        <f>Table39[[#This Row],[LPN Admin Hours Contract]]/Table39[[#This Row],[LPN Admin Hours]]</f>
        <v>0.2513197586726999</v>
      </c>
      <c r="AD3244" s="5">
        <f>SUM(Table39[[#This Row],[CNA Hours]], Table39[[#This Row],[NA in Training Hours]], Table39[[#This Row],[Med Aide/Tech Hours]])</f>
        <v>103.85833333333333</v>
      </c>
      <c r="AE3244" s="5">
        <f>SUM(Table39[[#This Row],[CNA Hours Contract]], Table39[[#This Row],[NA in Training Hours Contract]], Table39[[#This Row],[Med Aide/Tech Hours Contract]])</f>
        <v>30.972222222222221</v>
      </c>
      <c r="AF3244" s="6">
        <f>Table39[[#This Row],[CNA/NA/Med Aide Contract Hours]]/Table39[[#This Row],[Total CNA, NA in Training, Med Aide/Tech Hours]]</f>
        <v>0.29821605284976865</v>
      </c>
      <c r="AG3244" s="5">
        <v>103.85833333333333</v>
      </c>
      <c r="AH3244" s="5">
        <v>30.972222222222221</v>
      </c>
      <c r="AI3244" s="6">
        <f>Table39[[#This Row],[CNA Hours Contract]]/Table39[[#This Row],[CNA Hours]]</f>
        <v>0.29821605284976865</v>
      </c>
      <c r="AJ3244" s="5">
        <v>0</v>
      </c>
      <c r="AK3244" s="5">
        <v>0</v>
      </c>
      <c r="AL3244" s="6">
        <v>0</v>
      </c>
      <c r="AM3244" s="5">
        <v>0</v>
      </c>
      <c r="AN3244" s="5">
        <v>0</v>
      </c>
      <c r="AO3244" s="6">
        <v>0</v>
      </c>
      <c r="AP3244" s="1" t="s">
        <v>2745</v>
      </c>
      <c r="AQ3244" s="1">
        <v>4</v>
      </c>
    </row>
    <row r="3245" spans="1:43" x14ac:dyDescent="0.2">
      <c r="A3245" s="1" t="s">
        <v>14867</v>
      </c>
      <c r="B3245" s="1" t="s">
        <v>17639</v>
      </c>
      <c r="C3245" s="1" t="s">
        <v>30440</v>
      </c>
      <c r="D3245" s="1" t="s">
        <v>34954</v>
      </c>
      <c r="E3245" s="5">
        <v>82.8</v>
      </c>
      <c r="F3245" s="5">
        <f t="shared" si="153"/>
        <v>271.77777777777777</v>
      </c>
      <c r="G3245" s="5">
        <f>SUM(Table39[[#This Row],[RN Hours Contract (W/ Admin, DON)]], Table39[[#This Row],[LPN Contract Hours (w/ Admin)]], Table39[[#This Row],[CNA/NA/Med Aide Contract Hours]])</f>
        <v>0</v>
      </c>
      <c r="H3245" s="6">
        <f>Table39[[#This Row],[Total Contract Hours]]/Table39[[#This Row],[Total Hours Nurse Staffing]]</f>
        <v>0</v>
      </c>
      <c r="I3245" s="5">
        <f>SUM(Table39[[#This Row],[RN Hours]], Table39[[#This Row],[RN Admin Hours]], Table39[[#This Row],[RN DON Hours]])</f>
        <v>24.341666666666669</v>
      </c>
      <c r="J3245" s="5">
        <f t="shared" si="151"/>
        <v>0</v>
      </c>
      <c r="K3245" s="6">
        <f>Table39[[#This Row],[RN Hours Contract (W/ Admin, DON)]]/Table39[[#This Row],[RN Hours (w/ Admin, DON)]]</f>
        <v>0</v>
      </c>
      <c r="L3245" s="5">
        <v>11.975</v>
      </c>
      <c r="M3245" s="5">
        <v>0</v>
      </c>
      <c r="N3245" s="6">
        <f>Table39[[#This Row],[RN Hours Contract]]/Table39[[#This Row],[RN Hours]]</f>
        <v>0</v>
      </c>
      <c r="O3245" s="5">
        <v>6.6694444444444443</v>
      </c>
      <c r="P3245" s="5">
        <v>0</v>
      </c>
      <c r="Q3245" s="6">
        <f>Table39[[#This Row],[RN Admin Hours Contract]]/Table39[[#This Row],[RN Admin Hours]]</f>
        <v>0</v>
      </c>
      <c r="R3245" s="5">
        <v>5.697222222222222</v>
      </c>
      <c r="S3245" s="5">
        <v>0</v>
      </c>
      <c r="T3245" s="6">
        <f>Table39[[#This Row],[RN DON Hours Contract]]/Table39[[#This Row],[RN DON Hours]]</f>
        <v>0</v>
      </c>
      <c r="U3245" s="5">
        <f>SUM(Table39[[#This Row],[LPN Hours]], Table39[[#This Row],[LPN Admin Hours]])</f>
        <v>95.788888888888891</v>
      </c>
      <c r="V3245" s="5">
        <f>Table39[[#This Row],[LPN Hours Contract]]+Table39[[#This Row],[LPN Admin Hours Contract]]</f>
        <v>0</v>
      </c>
      <c r="W3245" s="6">
        <f t="shared" si="152"/>
        <v>0</v>
      </c>
      <c r="X3245" s="5">
        <v>86.325000000000003</v>
      </c>
      <c r="Y3245" s="5">
        <v>0</v>
      </c>
      <c r="Z3245" s="6">
        <f>Table39[[#This Row],[LPN Hours Contract]]/Table39[[#This Row],[LPN Hours]]</f>
        <v>0</v>
      </c>
      <c r="AA3245" s="5">
        <v>9.4638888888888886</v>
      </c>
      <c r="AB3245" s="5">
        <v>0</v>
      </c>
      <c r="AC3245" s="6">
        <f>Table39[[#This Row],[LPN Admin Hours Contract]]/Table39[[#This Row],[LPN Admin Hours]]</f>
        <v>0</v>
      </c>
      <c r="AD3245" s="5">
        <f>SUM(Table39[[#This Row],[CNA Hours]], Table39[[#This Row],[NA in Training Hours]], Table39[[#This Row],[Med Aide/Tech Hours]])</f>
        <v>151.64722222222221</v>
      </c>
      <c r="AE3245" s="5">
        <f>SUM(Table39[[#This Row],[CNA Hours Contract]], Table39[[#This Row],[NA in Training Hours Contract]], Table39[[#This Row],[Med Aide/Tech Hours Contract]])</f>
        <v>0</v>
      </c>
      <c r="AF3245" s="6">
        <f>Table39[[#This Row],[CNA/NA/Med Aide Contract Hours]]/Table39[[#This Row],[Total CNA, NA in Training, Med Aide/Tech Hours]]</f>
        <v>0</v>
      </c>
      <c r="AG3245" s="5">
        <v>151.64722222222221</v>
      </c>
      <c r="AH3245" s="5">
        <v>0</v>
      </c>
      <c r="AI3245" s="6">
        <f>Table39[[#This Row],[CNA Hours Contract]]/Table39[[#This Row],[CNA Hours]]</f>
        <v>0</v>
      </c>
      <c r="AJ3245" s="5">
        <v>0</v>
      </c>
      <c r="AK3245" s="5">
        <v>0</v>
      </c>
      <c r="AL3245" s="6">
        <v>0</v>
      </c>
      <c r="AM3245" s="5">
        <v>0</v>
      </c>
      <c r="AN3245" s="5">
        <v>0</v>
      </c>
      <c r="AO3245" s="6">
        <v>0</v>
      </c>
      <c r="AP3245" s="1" t="s">
        <v>2746</v>
      </c>
      <c r="AQ3245" s="1">
        <v>4</v>
      </c>
    </row>
    <row r="3246" spans="1:43" x14ac:dyDescent="0.2">
      <c r="A3246" s="1" t="s">
        <v>14867</v>
      </c>
      <c r="B3246" s="1" t="s">
        <v>17640</v>
      </c>
      <c r="C3246" s="1" t="s">
        <v>30570</v>
      </c>
      <c r="D3246" s="1" t="s">
        <v>34913</v>
      </c>
      <c r="E3246" s="5">
        <v>57.366666666666667</v>
      </c>
      <c r="F3246" s="5">
        <f t="shared" si="153"/>
        <v>201.15744444444445</v>
      </c>
      <c r="G3246" s="5">
        <f>SUM(Table39[[#This Row],[RN Hours Contract (W/ Admin, DON)]], Table39[[#This Row],[LPN Contract Hours (w/ Admin)]], Table39[[#This Row],[CNA/NA/Med Aide Contract Hours]])</f>
        <v>0</v>
      </c>
      <c r="H3246" s="6">
        <f>Table39[[#This Row],[Total Contract Hours]]/Table39[[#This Row],[Total Hours Nurse Staffing]]</f>
        <v>0</v>
      </c>
      <c r="I3246" s="5">
        <f>SUM(Table39[[#This Row],[RN Hours]], Table39[[#This Row],[RN Admin Hours]], Table39[[#This Row],[RN DON Hours]])</f>
        <v>28.318111111111115</v>
      </c>
      <c r="J3246" s="5">
        <f t="shared" si="151"/>
        <v>0</v>
      </c>
      <c r="K3246" s="6">
        <f>Table39[[#This Row],[RN Hours Contract (W/ Admin, DON)]]/Table39[[#This Row],[RN Hours (w/ Admin, DON)]]</f>
        <v>0</v>
      </c>
      <c r="L3246" s="5">
        <v>17.285777777777778</v>
      </c>
      <c r="M3246" s="5">
        <v>0</v>
      </c>
      <c r="N3246" s="6">
        <f>Table39[[#This Row],[RN Hours Contract]]/Table39[[#This Row],[RN Hours]]</f>
        <v>0</v>
      </c>
      <c r="O3246" s="5">
        <v>5.4467777777777773</v>
      </c>
      <c r="P3246" s="5">
        <v>0</v>
      </c>
      <c r="Q3246" s="6">
        <f>Table39[[#This Row],[RN Admin Hours Contract]]/Table39[[#This Row],[RN Admin Hours]]</f>
        <v>0</v>
      </c>
      <c r="R3246" s="5">
        <v>5.5855555555555565</v>
      </c>
      <c r="S3246" s="5">
        <v>0</v>
      </c>
      <c r="T3246" s="6">
        <f>Table39[[#This Row],[RN DON Hours Contract]]/Table39[[#This Row],[RN DON Hours]]</f>
        <v>0</v>
      </c>
      <c r="U3246" s="5">
        <f>SUM(Table39[[#This Row],[LPN Hours]], Table39[[#This Row],[LPN Admin Hours]])</f>
        <v>59.298222222222222</v>
      </c>
      <c r="V3246" s="5">
        <f>Table39[[#This Row],[LPN Hours Contract]]+Table39[[#This Row],[LPN Admin Hours Contract]]</f>
        <v>0</v>
      </c>
      <c r="W3246" s="6">
        <f t="shared" si="152"/>
        <v>0</v>
      </c>
      <c r="X3246" s="5">
        <v>53.985999999999997</v>
      </c>
      <c r="Y3246" s="5">
        <v>0</v>
      </c>
      <c r="Z3246" s="6">
        <f>Table39[[#This Row],[LPN Hours Contract]]/Table39[[#This Row],[LPN Hours]]</f>
        <v>0</v>
      </c>
      <c r="AA3246" s="5">
        <v>5.3122222222222222</v>
      </c>
      <c r="AB3246" s="5">
        <v>0</v>
      </c>
      <c r="AC3246" s="6">
        <f>Table39[[#This Row],[LPN Admin Hours Contract]]/Table39[[#This Row],[LPN Admin Hours]]</f>
        <v>0</v>
      </c>
      <c r="AD3246" s="5">
        <f>SUM(Table39[[#This Row],[CNA Hours]], Table39[[#This Row],[NA in Training Hours]], Table39[[#This Row],[Med Aide/Tech Hours]])</f>
        <v>113.54111111111112</v>
      </c>
      <c r="AE3246" s="5">
        <f>SUM(Table39[[#This Row],[CNA Hours Contract]], Table39[[#This Row],[NA in Training Hours Contract]], Table39[[#This Row],[Med Aide/Tech Hours Contract]])</f>
        <v>0</v>
      </c>
      <c r="AF3246" s="6">
        <f>Table39[[#This Row],[CNA/NA/Med Aide Contract Hours]]/Table39[[#This Row],[Total CNA, NA in Training, Med Aide/Tech Hours]]</f>
        <v>0</v>
      </c>
      <c r="AG3246" s="5">
        <v>113.54111111111112</v>
      </c>
      <c r="AH3246" s="5">
        <v>0</v>
      </c>
      <c r="AI3246" s="6">
        <f>Table39[[#This Row],[CNA Hours Contract]]/Table39[[#This Row],[CNA Hours]]</f>
        <v>0</v>
      </c>
      <c r="AJ3246" s="5">
        <v>0</v>
      </c>
      <c r="AK3246" s="5">
        <v>0</v>
      </c>
      <c r="AL3246" s="6">
        <v>0</v>
      </c>
      <c r="AM3246" s="5">
        <v>0</v>
      </c>
      <c r="AN3246" s="5">
        <v>0</v>
      </c>
      <c r="AO3246" s="6">
        <v>0</v>
      </c>
      <c r="AP3246" s="1" t="s">
        <v>2747</v>
      </c>
      <c r="AQ3246" s="1">
        <v>4</v>
      </c>
    </row>
    <row r="3247" spans="1:43" x14ac:dyDescent="0.2">
      <c r="A3247" s="1" t="s">
        <v>14867</v>
      </c>
      <c r="B3247" s="1" t="s">
        <v>17641</v>
      </c>
      <c r="C3247" s="1" t="s">
        <v>30537</v>
      </c>
      <c r="D3247" s="1" t="s">
        <v>35009</v>
      </c>
      <c r="E3247" s="5">
        <v>19.044444444444444</v>
      </c>
      <c r="F3247" s="5">
        <f t="shared" si="153"/>
        <v>95.927999999999997</v>
      </c>
      <c r="G3247" s="5">
        <f>SUM(Table39[[#This Row],[RN Hours Contract (W/ Admin, DON)]], Table39[[#This Row],[LPN Contract Hours (w/ Admin)]], Table39[[#This Row],[CNA/NA/Med Aide Contract Hours]])</f>
        <v>0</v>
      </c>
      <c r="H3247" s="6">
        <f>Table39[[#This Row],[Total Contract Hours]]/Table39[[#This Row],[Total Hours Nurse Staffing]]</f>
        <v>0</v>
      </c>
      <c r="I3247" s="5">
        <f>SUM(Table39[[#This Row],[RN Hours]], Table39[[#This Row],[RN Admin Hours]], Table39[[#This Row],[RN DON Hours]])</f>
        <v>16.520777777777777</v>
      </c>
      <c r="J3247" s="5">
        <f t="shared" si="151"/>
        <v>0</v>
      </c>
      <c r="K3247" s="6">
        <f>Table39[[#This Row],[RN Hours Contract (W/ Admin, DON)]]/Table39[[#This Row],[RN Hours (w/ Admin, DON)]]</f>
        <v>0</v>
      </c>
      <c r="L3247" s="5">
        <v>10.387444444444444</v>
      </c>
      <c r="M3247" s="5">
        <v>0</v>
      </c>
      <c r="N3247" s="6">
        <f>Table39[[#This Row],[RN Hours Contract]]/Table39[[#This Row],[RN Hours]]</f>
        <v>0</v>
      </c>
      <c r="O3247" s="5">
        <v>0.44444444444444442</v>
      </c>
      <c r="P3247" s="5">
        <v>0</v>
      </c>
      <c r="Q3247" s="6">
        <f>Table39[[#This Row],[RN Admin Hours Contract]]/Table39[[#This Row],[RN Admin Hours]]</f>
        <v>0</v>
      </c>
      <c r="R3247" s="5">
        <v>5.6888888888888891</v>
      </c>
      <c r="S3247" s="5">
        <v>0</v>
      </c>
      <c r="T3247" s="6">
        <f>Table39[[#This Row],[RN DON Hours Contract]]/Table39[[#This Row],[RN DON Hours]]</f>
        <v>0</v>
      </c>
      <c r="U3247" s="5">
        <f>SUM(Table39[[#This Row],[LPN Hours]], Table39[[#This Row],[LPN Admin Hours]])</f>
        <v>19.841111111111111</v>
      </c>
      <c r="V3247" s="5">
        <f>Table39[[#This Row],[LPN Hours Contract]]+Table39[[#This Row],[LPN Admin Hours Contract]]</f>
        <v>0</v>
      </c>
      <c r="W3247" s="6">
        <f t="shared" si="152"/>
        <v>0</v>
      </c>
      <c r="X3247" s="5">
        <v>19.841111111111111</v>
      </c>
      <c r="Y3247" s="5">
        <v>0</v>
      </c>
      <c r="Z3247" s="6">
        <f>Table39[[#This Row],[LPN Hours Contract]]/Table39[[#This Row],[LPN Hours]]</f>
        <v>0</v>
      </c>
      <c r="AA3247" s="5">
        <v>0</v>
      </c>
      <c r="AB3247" s="5">
        <v>0</v>
      </c>
      <c r="AC3247" s="6">
        <v>0</v>
      </c>
      <c r="AD3247" s="5">
        <f>SUM(Table39[[#This Row],[CNA Hours]], Table39[[#This Row],[NA in Training Hours]], Table39[[#This Row],[Med Aide/Tech Hours]])</f>
        <v>59.566111111111113</v>
      </c>
      <c r="AE3247" s="5">
        <f>SUM(Table39[[#This Row],[CNA Hours Contract]], Table39[[#This Row],[NA in Training Hours Contract]], Table39[[#This Row],[Med Aide/Tech Hours Contract]])</f>
        <v>0</v>
      </c>
      <c r="AF3247" s="6">
        <f>Table39[[#This Row],[CNA/NA/Med Aide Contract Hours]]/Table39[[#This Row],[Total CNA, NA in Training, Med Aide/Tech Hours]]</f>
        <v>0</v>
      </c>
      <c r="AG3247" s="5">
        <v>59.566111111111113</v>
      </c>
      <c r="AH3247" s="5">
        <v>0</v>
      </c>
      <c r="AI3247" s="6">
        <f>Table39[[#This Row],[CNA Hours Contract]]/Table39[[#This Row],[CNA Hours]]</f>
        <v>0</v>
      </c>
      <c r="AJ3247" s="5">
        <v>0</v>
      </c>
      <c r="AK3247" s="5">
        <v>0</v>
      </c>
      <c r="AL3247" s="6">
        <v>0</v>
      </c>
      <c r="AM3247" s="5">
        <v>0</v>
      </c>
      <c r="AN3247" s="5">
        <v>0</v>
      </c>
      <c r="AO3247" s="6">
        <v>0</v>
      </c>
      <c r="AP3247" s="1" t="s">
        <v>2748</v>
      </c>
      <c r="AQ3247" s="1">
        <v>4</v>
      </c>
    </row>
    <row r="3248" spans="1:43" x14ac:dyDescent="0.2">
      <c r="A3248" s="1" t="s">
        <v>14867</v>
      </c>
      <c r="B3248" s="1" t="s">
        <v>17642</v>
      </c>
      <c r="C3248" s="1" t="s">
        <v>30569</v>
      </c>
      <c r="D3248" s="1" t="s">
        <v>34650</v>
      </c>
      <c r="E3248" s="5">
        <v>120.14444444444445</v>
      </c>
      <c r="F3248" s="5">
        <f t="shared" si="153"/>
        <v>400.22522222222221</v>
      </c>
      <c r="G3248" s="5">
        <f>SUM(Table39[[#This Row],[RN Hours Contract (W/ Admin, DON)]], Table39[[#This Row],[LPN Contract Hours (w/ Admin)]], Table39[[#This Row],[CNA/NA/Med Aide Contract Hours]])</f>
        <v>2.4046666666666665</v>
      </c>
      <c r="H3248" s="6">
        <f>Table39[[#This Row],[Total Contract Hours]]/Table39[[#This Row],[Total Hours Nurse Staffing]]</f>
        <v>6.0082836691673878E-3</v>
      </c>
      <c r="I3248" s="5">
        <f>SUM(Table39[[#This Row],[RN Hours]], Table39[[#This Row],[RN Admin Hours]], Table39[[#This Row],[RN DON Hours]])</f>
        <v>28.715111111111113</v>
      </c>
      <c r="J3248" s="5">
        <f t="shared" si="151"/>
        <v>0</v>
      </c>
      <c r="K3248" s="6">
        <f>Table39[[#This Row],[RN Hours Contract (W/ Admin, DON)]]/Table39[[#This Row],[RN Hours (w/ Admin, DON)]]</f>
        <v>0</v>
      </c>
      <c r="L3248" s="5">
        <v>23.026222222222223</v>
      </c>
      <c r="M3248" s="5">
        <v>0</v>
      </c>
      <c r="N3248" s="6">
        <f>Table39[[#This Row],[RN Hours Contract]]/Table39[[#This Row],[RN Hours]]</f>
        <v>0</v>
      </c>
      <c r="O3248" s="5">
        <v>0</v>
      </c>
      <c r="P3248" s="5">
        <v>0</v>
      </c>
      <c r="Q3248" s="6">
        <v>0</v>
      </c>
      <c r="R3248" s="5">
        <v>5.6888888888888891</v>
      </c>
      <c r="S3248" s="5">
        <v>0</v>
      </c>
      <c r="T3248" s="6">
        <f>Table39[[#This Row],[RN DON Hours Contract]]/Table39[[#This Row],[RN DON Hours]]</f>
        <v>0</v>
      </c>
      <c r="U3248" s="5">
        <f>SUM(Table39[[#This Row],[LPN Hours]], Table39[[#This Row],[LPN Admin Hours]])</f>
        <v>123.90011111111112</v>
      </c>
      <c r="V3248" s="5">
        <f>Table39[[#This Row],[LPN Hours Contract]]+Table39[[#This Row],[LPN Admin Hours Contract]]</f>
        <v>0.823888888888889</v>
      </c>
      <c r="W3248" s="6">
        <f t="shared" si="152"/>
        <v>6.6496218728169026E-3</v>
      </c>
      <c r="X3248" s="5">
        <v>105.913</v>
      </c>
      <c r="Y3248" s="5">
        <v>0.823888888888889</v>
      </c>
      <c r="Z3248" s="6">
        <f>Table39[[#This Row],[LPN Hours Contract]]/Table39[[#This Row],[LPN Hours]]</f>
        <v>7.7789212739596556E-3</v>
      </c>
      <c r="AA3248" s="5">
        <v>17.987111111111119</v>
      </c>
      <c r="AB3248" s="5">
        <v>0</v>
      </c>
      <c r="AC3248" s="6">
        <f>Table39[[#This Row],[LPN Admin Hours Contract]]/Table39[[#This Row],[LPN Admin Hours]]</f>
        <v>0</v>
      </c>
      <c r="AD3248" s="5">
        <f>SUM(Table39[[#This Row],[CNA Hours]], Table39[[#This Row],[NA in Training Hours]], Table39[[#This Row],[Med Aide/Tech Hours]])</f>
        <v>247.61</v>
      </c>
      <c r="AE3248" s="5">
        <f>SUM(Table39[[#This Row],[CNA Hours Contract]], Table39[[#This Row],[NA in Training Hours Contract]], Table39[[#This Row],[Med Aide/Tech Hours Contract]])</f>
        <v>1.5807777777777776</v>
      </c>
      <c r="AF3248" s="6">
        <f>Table39[[#This Row],[CNA/NA/Med Aide Contract Hours]]/Table39[[#This Row],[Total CNA, NA in Training, Med Aide/Tech Hours]]</f>
        <v>6.3841435231928338E-3</v>
      </c>
      <c r="AG3248" s="5">
        <v>247.61</v>
      </c>
      <c r="AH3248" s="5">
        <v>1.5807777777777776</v>
      </c>
      <c r="AI3248" s="6">
        <f>Table39[[#This Row],[CNA Hours Contract]]/Table39[[#This Row],[CNA Hours]]</f>
        <v>6.3841435231928338E-3</v>
      </c>
      <c r="AJ3248" s="5">
        <v>0</v>
      </c>
      <c r="AK3248" s="5">
        <v>0</v>
      </c>
      <c r="AL3248" s="6">
        <v>0</v>
      </c>
      <c r="AM3248" s="5">
        <v>0</v>
      </c>
      <c r="AN3248" s="5">
        <v>0</v>
      </c>
      <c r="AO3248" s="6">
        <v>0</v>
      </c>
      <c r="AP3248" s="1" t="s">
        <v>2749</v>
      </c>
      <c r="AQ3248" s="1">
        <v>4</v>
      </c>
    </row>
    <row r="3249" spans="1:43" x14ac:dyDescent="0.2">
      <c r="A3249" s="1" t="s">
        <v>14867</v>
      </c>
      <c r="B3249" s="1" t="s">
        <v>17643</v>
      </c>
      <c r="C3249" s="1" t="s">
        <v>30419</v>
      </c>
      <c r="D3249" s="1" t="s">
        <v>34941</v>
      </c>
      <c r="E3249" s="5">
        <v>14.5</v>
      </c>
      <c r="F3249" s="5">
        <f t="shared" si="153"/>
        <v>72.598777777777784</v>
      </c>
      <c r="G3249" s="5">
        <f>SUM(Table39[[#This Row],[RN Hours Contract (W/ Admin, DON)]], Table39[[#This Row],[LPN Contract Hours (w/ Admin)]], Table39[[#This Row],[CNA/NA/Med Aide Contract Hours]])</f>
        <v>0</v>
      </c>
      <c r="H3249" s="6">
        <f>Table39[[#This Row],[Total Contract Hours]]/Table39[[#This Row],[Total Hours Nurse Staffing]]</f>
        <v>0</v>
      </c>
      <c r="I3249" s="5">
        <f>SUM(Table39[[#This Row],[RN Hours]], Table39[[#This Row],[RN Admin Hours]], Table39[[#This Row],[RN DON Hours]])</f>
        <v>15.476555555555557</v>
      </c>
      <c r="J3249" s="5">
        <f t="shared" si="151"/>
        <v>0</v>
      </c>
      <c r="K3249" s="6">
        <f>Table39[[#This Row],[RN Hours Contract (W/ Admin, DON)]]/Table39[[#This Row],[RN Hours (w/ Admin, DON)]]</f>
        <v>0</v>
      </c>
      <c r="L3249" s="5">
        <v>5.9987777777777778</v>
      </c>
      <c r="M3249" s="5">
        <v>0</v>
      </c>
      <c r="N3249" s="6">
        <f>Table39[[#This Row],[RN Hours Contract]]/Table39[[#This Row],[RN Hours]]</f>
        <v>0</v>
      </c>
      <c r="O3249" s="5">
        <v>6.1611111111111114</v>
      </c>
      <c r="P3249" s="5">
        <v>0</v>
      </c>
      <c r="Q3249" s="6">
        <f>Table39[[#This Row],[RN Admin Hours Contract]]/Table39[[#This Row],[RN Admin Hours]]</f>
        <v>0</v>
      </c>
      <c r="R3249" s="5">
        <v>3.3166666666666669</v>
      </c>
      <c r="S3249" s="5">
        <v>0</v>
      </c>
      <c r="T3249" s="6">
        <f>Table39[[#This Row],[RN DON Hours Contract]]/Table39[[#This Row],[RN DON Hours]]</f>
        <v>0</v>
      </c>
      <c r="U3249" s="5">
        <f>SUM(Table39[[#This Row],[LPN Hours]], Table39[[#This Row],[LPN Admin Hours]])</f>
        <v>19.90977777777778</v>
      </c>
      <c r="V3249" s="5">
        <f>Table39[[#This Row],[LPN Hours Contract]]+Table39[[#This Row],[LPN Admin Hours Contract]]</f>
        <v>0</v>
      </c>
      <c r="W3249" s="6">
        <f t="shared" si="152"/>
        <v>0</v>
      </c>
      <c r="X3249" s="5">
        <v>19.90977777777778</v>
      </c>
      <c r="Y3249" s="5">
        <v>0</v>
      </c>
      <c r="Z3249" s="6">
        <f>Table39[[#This Row],[LPN Hours Contract]]/Table39[[#This Row],[LPN Hours]]</f>
        <v>0</v>
      </c>
      <c r="AA3249" s="5">
        <v>0</v>
      </c>
      <c r="AB3249" s="5">
        <v>0</v>
      </c>
      <c r="AC3249" s="6">
        <v>0</v>
      </c>
      <c r="AD3249" s="5">
        <f>SUM(Table39[[#This Row],[CNA Hours]], Table39[[#This Row],[NA in Training Hours]], Table39[[#This Row],[Med Aide/Tech Hours]])</f>
        <v>37.212444444444444</v>
      </c>
      <c r="AE3249" s="5">
        <f>SUM(Table39[[#This Row],[CNA Hours Contract]], Table39[[#This Row],[NA in Training Hours Contract]], Table39[[#This Row],[Med Aide/Tech Hours Contract]])</f>
        <v>0</v>
      </c>
      <c r="AF3249" s="6">
        <f>Table39[[#This Row],[CNA/NA/Med Aide Contract Hours]]/Table39[[#This Row],[Total CNA, NA in Training, Med Aide/Tech Hours]]</f>
        <v>0</v>
      </c>
      <c r="AG3249" s="5">
        <v>37.084666666666664</v>
      </c>
      <c r="AH3249" s="5">
        <v>0</v>
      </c>
      <c r="AI3249" s="6">
        <f>Table39[[#This Row],[CNA Hours Contract]]/Table39[[#This Row],[CNA Hours]]</f>
        <v>0</v>
      </c>
      <c r="AJ3249" s="5">
        <v>0</v>
      </c>
      <c r="AK3249" s="5">
        <v>0</v>
      </c>
      <c r="AL3249" s="6">
        <v>0</v>
      </c>
      <c r="AM3249" s="5">
        <v>0.12777777777777777</v>
      </c>
      <c r="AN3249" s="5">
        <v>0</v>
      </c>
      <c r="AO3249" s="6">
        <f>Table39[[#This Row],[Med Aide/Tech Hours Contract]]/Table39[[#This Row],[Med Aide/Tech Hours]]</f>
        <v>0</v>
      </c>
      <c r="AP3249" s="1" t="s">
        <v>2750</v>
      </c>
      <c r="AQ3249" s="1">
        <v>4</v>
      </c>
    </row>
    <row r="3250" spans="1:43" x14ac:dyDescent="0.2">
      <c r="A3250" s="1" t="s">
        <v>14867</v>
      </c>
      <c r="B3250" s="1" t="s">
        <v>17644</v>
      </c>
      <c r="C3250" s="1" t="s">
        <v>30415</v>
      </c>
      <c r="D3250" s="1" t="s">
        <v>34937</v>
      </c>
      <c r="E3250" s="5">
        <v>11.522222222222222</v>
      </c>
      <c r="F3250" s="5">
        <f t="shared" si="153"/>
        <v>98.153333333333336</v>
      </c>
      <c r="G3250" s="5">
        <f>SUM(Table39[[#This Row],[RN Hours Contract (W/ Admin, DON)]], Table39[[#This Row],[LPN Contract Hours (w/ Admin)]], Table39[[#This Row],[CNA/NA/Med Aide Contract Hours]])</f>
        <v>3.3333333333333333E-2</v>
      </c>
      <c r="H3250" s="6">
        <f>Table39[[#This Row],[Total Contract Hours]]/Table39[[#This Row],[Total Hours Nurse Staffing]]</f>
        <v>3.3960470012904976E-4</v>
      </c>
      <c r="I3250" s="5">
        <f>SUM(Table39[[#This Row],[RN Hours]], Table39[[#This Row],[RN Admin Hours]], Table39[[#This Row],[RN DON Hours]])</f>
        <v>26.77611111111111</v>
      </c>
      <c r="J3250" s="5">
        <f t="shared" si="151"/>
        <v>3.3333333333333333E-2</v>
      </c>
      <c r="K3250" s="6">
        <f>Table39[[#This Row],[RN Hours Contract (W/ Admin, DON)]]/Table39[[#This Row],[RN Hours (w/ Admin, DON)]]</f>
        <v>1.2448907608357367E-3</v>
      </c>
      <c r="L3250" s="5">
        <v>16.064555555555554</v>
      </c>
      <c r="M3250" s="5">
        <v>3.3333333333333333E-2</v>
      </c>
      <c r="N3250" s="6">
        <f>Table39[[#This Row],[RN Hours Contract]]/Table39[[#This Row],[RN Hours]]</f>
        <v>2.0749614402999013E-3</v>
      </c>
      <c r="O3250" s="5">
        <v>5.0666666666666664</v>
      </c>
      <c r="P3250" s="5">
        <v>0</v>
      </c>
      <c r="Q3250" s="6">
        <f>Table39[[#This Row],[RN Admin Hours Contract]]/Table39[[#This Row],[RN Admin Hours]]</f>
        <v>0</v>
      </c>
      <c r="R3250" s="5">
        <v>5.6448888888888886</v>
      </c>
      <c r="S3250" s="5">
        <v>0</v>
      </c>
      <c r="T3250" s="6">
        <f>Table39[[#This Row],[RN DON Hours Contract]]/Table39[[#This Row],[RN DON Hours]]</f>
        <v>0</v>
      </c>
      <c r="U3250" s="5">
        <f>SUM(Table39[[#This Row],[LPN Hours]], Table39[[#This Row],[LPN Admin Hours]])</f>
        <v>16.921555555555557</v>
      </c>
      <c r="V3250" s="5">
        <f>Table39[[#This Row],[LPN Hours Contract]]+Table39[[#This Row],[LPN Admin Hours Contract]]</f>
        <v>0</v>
      </c>
      <c r="W3250" s="6">
        <f t="shared" si="152"/>
        <v>0</v>
      </c>
      <c r="X3250" s="5">
        <v>11.432</v>
      </c>
      <c r="Y3250" s="5">
        <v>0</v>
      </c>
      <c r="Z3250" s="6">
        <f>Table39[[#This Row],[LPN Hours Contract]]/Table39[[#This Row],[LPN Hours]]</f>
        <v>0</v>
      </c>
      <c r="AA3250" s="5">
        <v>5.4895555555555546</v>
      </c>
      <c r="AB3250" s="5">
        <v>0</v>
      </c>
      <c r="AC3250" s="6">
        <f>Table39[[#This Row],[LPN Admin Hours Contract]]/Table39[[#This Row],[LPN Admin Hours]]</f>
        <v>0</v>
      </c>
      <c r="AD3250" s="5">
        <f>SUM(Table39[[#This Row],[CNA Hours]], Table39[[#This Row],[NA in Training Hours]], Table39[[#This Row],[Med Aide/Tech Hours]])</f>
        <v>54.455666666666666</v>
      </c>
      <c r="AE3250" s="5">
        <f>SUM(Table39[[#This Row],[CNA Hours Contract]], Table39[[#This Row],[NA in Training Hours Contract]], Table39[[#This Row],[Med Aide/Tech Hours Contract]])</f>
        <v>0</v>
      </c>
      <c r="AF3250" s="6">
        <f>Table39[[#This Row],[CNA/NA/Med Aide Contract Hours]]/Table39[[#This Row],[Total CNA, NA in Training, Med Aide/Tech Hours]]</f>
        <v>0</v>
      </c>
      <c r="AG3250" s="5">
        <v>54.455666666666666</v>
      </c>
      <c r="AH3250" s="5">
        <v>0</v>
      </c>
      <c r="AI3250" s="6">
        <f>Table39[[#This Row],[CNA Hours Contract]]/Table39[[#This Row],[CNA Hours]]</f>
        <v>0</v>
      </c>
      <c r="AJ3250" s="5">
        <v>0</v>
      </c>
      <c r="AK3250" s="5">
        <v>0</v>
      </c>
      <c r="AL3250" s="6">
        <v>0</v>
      </c>
      <c r="AM3250" s="5">
        <v>0</v>
      </c>
      <c r="AN3250" s="5">
        <v>0</v>
      </c>
      <c r="AO3250" s="6">
        <v>0</v>
      </c>
      <c r="AP3250" s="1" t="s">
        <v>2751</v>
      </c>
      <c r="AQ3250" s="1">
        <v>4</v>
      </c>
    </row>
    <row r="3251" spans="1:43" x14ac:dyDescent="0.2">
      <c r="A3251" s="1" t="s">
        <v>14867</v>
      </c>
      <c r="B3251" s="1" t="s">
        <v>17645</v>
      </c>
      <c r="C3251" s="1" t="s">
        <v>30409</v>
      </c>
      <c r="D3251" s="1" t="s">
        <v>34775</v>
      </c>
      <c r="E3251" s="5">
        <v>75.822222222222223</v>
      </c>
      <c r="F3251" s="5">
        <f t="shared" si="153"/>
        <v>208.04444444444442</v>
      </c>
      <c r="G3251" s="5">
        <f>SUM(Table39[[#This Row],[RN Hours Contract (W/ Admin, DON)]], Table39[[#This Row],[LPN Contract Hours (w/ Admin)]], Table39[[#This Row],[CNA/NA/Med Aide Contract Hours]])</f>
        <v>0</v>
      </c>
      <c r="H3251" s="6">
        <f>Table39[[#This Row],[Total Contract Hours]]/Table39[[#This Row],[Total Hours Nurse Staffing]]</f>
        <v>0</v>
      </c>
      <c r="I3251" s="5">
        <f>SUM(Table39[[#This Row],[RN Hours]], Table39[[#This Row],[RN Admin Hours]], Table39[[#This Row],[RN DON Hours]])</f>
        <v>30.18611111111111</v>
      </c>
      <c r="J3251" s="5">
        <f t="shared" si="151"/>
        <v>0</v>
      </c>
      <c r="K3251" s="6">
        <f>Table39[[#This Row],[RN Hours Contract (W/ Admin, DON)]]/Table39[[#This Row],[RN Hours (w/ Admin, DON)]]</f>
        <v>0</v>
      </c>
      <c r="L3251" s="5">
        <v>16.574999999999999</v>
      </c>
      <c r="M3251" s="5">
        <v>0</v>
      </c>
      <c r="N3251" s="6">
        <f>Table39[[#This Row],[RN Hours Contract]]/Table39[[#This Row],[RN Hours]]</f>
        <v>0</v>
      </c>
      <c r="O3251" s="5">
        <v>7.9222222222222225</v>
      </c>
      <c r="P3251" s="5">
        <v>0</v>
      </c>
      <c r="Q3251" s="6">
        <f>Table39[[#This Row],[RN Admin Hours Contract]]/Table39[[#This Row],[RN Admin Hours]]</f>
        <v>0</v>
      </c>
      <c r="R3251" s="5">
        <v>5.6888888888888891</v>
      </c>
      <c r="S3251" s="5">
        <v>0</v>
      </c>
      <c r="T3251" s="6">
        <f>Table39[[#This Row],[RN DON Hours Contract]]/Table39[[#This Row],[RN DON Hours]]</f>
        <v>0</v>
      </c>
      <c r="U3251" s="5">
        <f>SUM(Table39[[#This Row],[LPN Hours]], Table39[[#This Row],[LPN Admin Hours]])</f>
        <v>72.830555555555549</v>
      </c>
      <c r="V3251" s="5">
        <f>Table39[[#This Row],[LPN Hours Contract]]+Table39[[#This Row],[LPN Admin Hours Contract]]</f>
        <v>0</v>
      </c>
      <c r="W3251" s="6">
        <f t="shared" si="152"/>
        <v>0</v>
      </c>
      <c r="X3251" s="5">
        <v>66.674999999999997</v>
      </c>
      <c r="Y3251" s="5">
        <v>0</v>
      </c>
      <c r="Z3251" s="6">
        <f>Table39[[#This Row],[LPN Hours Contract]]/Table39[[#This Row],[LPN Hours]]</f>
        <v>0</v>
      </c>
      <c r="AA3251" s="5">
        <v>6.1555555555555559</v>
      </c>
      <c r="AB3251" s="5">
        <v>0</v>
      </c>
      <c r="AC3251" s="6">
        <f>Table39[[#This Row],[LPN Admin Hours Contract]]/Table39[[#This Row],[LPN Admin Hours]]</f>
        <v>0</v>
      </c>
      <c r="AD3251" s="5">
        <f>SUM(Table39[[#This Row],[CNA Hours]], Table39[[#This Row],[NA in Training Hours]], Table39[[#This Row],[Med Aide/Tech Hours]])</f>
        <v>105.02777777777777</v>
      </c>
      <c r="AE3251" s="5">
        <f>SUM(Table39[[#This Row],[CNA Hours Contract]], Table39[[#This Row],[NA in Training Hours Contract]], Table39[[#This Row],[Med Aide/Tech Hours Contract]])</f>
        <v>0</v>
      </c>
      <c r="AF3251" s="6">
        <f>Table39[[#This Row],[CNA/NA/Med Aide Contract Hours]]/Table39[[#This Row],[Total CNA, NA in Training, Med Aide/Tech Hours]]</f>
        <v>0</v>
      </c>
      <c r="AG3251" s="5">
        <v>105.02777777777777</v>
      </c>
      <c r="AH3251" s="5">
        <v>0</v>
      </c>
      <c r="AI3251" s="6">
        <f>Table39[[#This Row],[CNA Hours Contract]]/Table39[[#This Row],[CNA Hours]]</f>
        <v>0</v>
      </c>
      <c r="AJ3251" s="5">
        <v>0</v>
      </c>
      <c r="AK3251" s="5">
        <v>0</v>
      </c>
      <c r="AL3251" s="6">
        <v>0</v>
      </c>
      <c r="AM3251" s="5">
        <v>0</v>
      </c>
      <c r="AN3251" s="5">
        <v>0</v>
      </c>
      <c r="AO3251" s="6">
        <v>0</v>
      </c>
      <c r="AP3251" s="1" t="s">
        <v>2752</v>
      </c>
      <c r="AQ3251" s="1">
        <v>4</v>
      </c>
    </row>
    <row r="3252" spans="1:43" x14ac:dyDescent="0.2">
      <c r="A3252" s="1" t="s">
        <v>14867</v>
      </c>
      <c r="B3252" s="1" t="s">
        <v>17646</v>
      </c>
      <c r="C3252" s="1" t="s">
        <v>30526</v>
      </c>
      <c r="D3252" s="1" t="s">
        <v>34992</v>
      </c>
      <c r="E3252" s="5">
        <v>10.955555555555556</v>
      </c>
      <c r="F3252" s="5">
        <f t="shared" si="153"/>
        <v>67.183333333333337</v>
      </c>
      <c r="G3252" s="5">
        <f>SUM(Table39[[#This Row],[RN Hours Contract (W/ Admin, DON)]], Table39[[#This Row],[LPN Contract Hours (w/ Admin)]], Table39[[#This Row],[CNA/NA/Med Aide Contract Hours]])</f>
        <v>0</v>
      </c>
      <c r="H3252" s="6">
        <f>Table39[[#This Row],[Total Contract Hours]]/Table39[[#This Row],[Total Hours Nurse Staffing]]</f>
        <v>0</v>
      </c>
      <c r="I3252" s="5">
        <f>SUM(Table39[[#This Row],[RN Hours]], Table39[[#This Row],[RN Admin Hours]], Table39[[#This Row],[RN DON Hours]])</f>
        <v>21.663888888888888</v>
      </c>
      <c r="J3252" s="5">
        <f t="shared" si="151"/>
        <v>0</v>
      </c>
      <c r="K3252" s="6">
        <f>Table39[[#This Row],[RN Hours Contract (W/ Admin, DON)]]/Table39[[#This Row],[RN Hours (w/ Admin, DON)]]</f>
        <v>0</v>
      </c>
      <c r="L3252" s="5">
        <v>16.863888888888887</v>
      </c>
      <c r="M3252" s="5">
        <v>0</v>
      </c>
      <c r="N3252" s="6">
        <f>Table39[[#This Row],[RN Hours Contract]]/Table39[[#This Row],[RN Hours]]</f>
        <v>0</v>
      </c>
      <c r="O3252" s="5">
        <v>0</v>
      </c>
      <c r="P3252" s="5">
        <v>0</v>
      </c>
      <c r="Q3252" s="6">
        <v>0</v>
      </c>
      <c r="R3252" s="5">
        <v>4.8</v>
      </c>
      <c r="S3252" s="5">
        <v>0</v>
      </c>
      <c r="T3252" s="6">
        <f>Table39[[#This Row],[RN DON Hours Contract]]/Table39[[#This Row],[RN DON Hours]]</f>
        <v>0</v>
      </c>
      <c r="U3252" s="5">
        <f>SUM(Table39[[#This Row],[LPN Hours]], Table39[[#This Row],[LPN Admin Hours]])</f>
        <v>25.638888888888889</v>
      </c>
      <c r="V3252" s="5">
        <f>Table39[[#This Row],[LPN Hours Contract]]+Table39[[#This Row],[LPN Admin Hours Contract]]</f>
        <v>0</v>
      </c>
      <c r="W3252" s="6">
        <f t="shared" si="152"/>
        <v>0</v>
      </c>
      <c r="X3252" s="5">
        <v>25.638888888888889</v>
      </c>
      <c r="Y3252" s="5">
        <v>0</v>
      </c>
      <c r="Z3252" s="6">
        <f>Table39[[#This Row],[LPN Hours Contract]]/Table39[[#This Row],[LPN Hours]]</f>
        <v>0</v>
      </c>
      <c r="AA3252" s="5">
        <v>0</v>
      </c>
      <c r="AB3252" s="5">
        <v>0</v>
      </c>
      <c r="AC3252" s="6">
        <v>0</v>
      </c>
      <c r="AD3252" s="5">
        <f>SUM(Table39[[#This Row],[CNA Hours]], Table39[[#This Row],[NA in Training Hours]], Table39[[#This Row],[Med Aide/Tech Hours]])</f>
        <v>19.880555555555556</v>
      </c>
      <c r="AE3252" s="5">
        <f>SUM(Table39[[#This Row],[CNA Hours Contract]], Table39[[#This Row],[NA in Training Hours Contract]], Table39[[#This Row],[Med Aide/Tech Hours Contract]])</f>
        <v>0</v>
      </c>
      <c r="AF3252" s="6">
        <f>Table39[[#This Row],[CNA/NA/Med Aide Contract Hours]]/Table39[[#This Row],[Total CNA, NA in Training, Med Aide/Tech Hours]]</f>
        <v>0</v>
      </c>
      <c r="AG3252" s="5">
        <v>19.880555555555556</v>
      </c>
      <c r="AH3252" s="5">
        <v>0</v>
      </c>
      <c r="AI3252" s="6">
        <f>Table39[[#This Row],[CNA Hours Contract]]/Table39[[#This Row],[CNA Hours]]</f>
        <v>0</v>
      </c>
      <c r="AJ3252" s="5">
        <v>0</v>
      </c>
      <c r="AK3252" s="5">
        <v>0</v>
      </c>
      <c r="AL3252" s="6">
        <v>0</v>
      </c>
      <c r="AM3252" s="5">
        <v>0</v>
      </c>
      <c r="AN3252" s="5">
        <v>0</v>
      </c>
      <c r="AO3252" s="6">
        <v>0</v>
      </c>
      <c r="AP3252" s="1" t="s">
        <v>2753</v>
      </c>
      <c r="AQ3252" s="1">
        <v>4</v>
      </c>
    </row>
    <row r="3253" spans="1:43" x14ac:dyDescent="0.2">
      <c r="A3253" s="1" t="s">
        <v>14867</v>
      </c>
      <c r="B3253" s="1" t="s">
        <v>17647</v>
      </c>
      <c r="C3253" s="1" t="s">
        <v>30433</v>
      </c>
      <c r="D3253" s="1" t="s">
        <v>34952</v>
      </c>
      <c r="E3253" s="5">
        <v>86</v>
      </c>
      <c r="F3253" s="5">
        <f t="shared" si="153"/>
        <v>341.35300000000007</v>
      </c>
      <c r="G3253" s="5">
        <f>SUM(Table39[[#This Row],[RN Hours Contract (W/ Admin, DON)]], Table39[[#This Row],[LPN Contract Hours (w/ Admin)]], Table39[[#This Row],[CNA/NA/Med Aide Contract Hours]])</f>
        <v>0</v>
      </c>
      <c r="H3253" s="6">
        <f>Table39[[#This Row],[Total Contract Hours]]/Table39[[#This Row],[Total Hours Nurse Staffing]]</f>
        <v>0</v>
      </c>
      <c r="I3253" s="5">
        <f>SUM(Table39[[#This Row],[RN Hours]], Table39[[#This Row],[RN Admin Hours]], Table39[[#This Row],[RN DON Hours]])</f>
        <v>44.060777777777773</v>
      </c>
      <c r="J3253" s="5">
        <f t="shared" si="151"/>
        <v>0</v>
      </c>
      <c r="K3253" s="6">
        <f>Table39[[#This Row],[RN Hours Contract (W/ Admin, DON)]]/Table39[[#This Row],[RN Hours (w/ Admin, DON)]]</f>
        <v>0</v>
      </c>
      <c r="L3253" s="5">
        <v>29.796888888888887</v>
      </c>
      <c r="M3253" s="5">
        <v>0</v>
      </c>
      <c r="N3253" s="6">
        <f>Table39[[#This Row],[RN Hours Contract]]/Table39[[#This Row],[RN Hours]]</f>
        <v>0</v>
      </c>
      <c r="O3253" s="5">
        <v>9.375</v>
      </c>
      <c r="P3253" s="5">
        <v>0</v>
      </c>
      <c r="Q3253" s="6">
        <f>Table39[[#This Row],[RN Admin Hours Contract]]/Table39[[#This Row],[RN Admin Hours]]</f>
        <v>0</v>
      </c>
      <c r="R3253" s="5">
        <v>4.8888888888888893</v>
      </c>
      <c r="S3253" s="5">
        <v>0</v>
      </c>
      <c r="T3253" s="6">
        <f>Table39[[#This Row],[RN DON Hours Contract]]/Table39[[#This Row],[RN DON Hours]]</f>
        <v>0</v>
      </c>
      <c r="U3253" s="5">
        <f>SUM(Table39[[#This Row],[LPN Hours]], Table39[[#This Row],[LPN Admin Hours]])</f>
        <v>87.664777777777772</v>
      </c>
      <c r="V3253" s="5">
        <f>Table39[[#This Row],[LPN Hours Contract]]+Table39[[#This Row],[LPN Admin Hours Contract]]</f>
        <v>0</v>
      </c>
      <c r="W3253" s="6">
        <f t="shared" si="152"/>
        <v>0</v>
      </c>
      <c r="X3253" s="5">
        <v>76.145333333333326</v>
      </c>
      <c r="Y3253" s="5">
        <v>0</v>
      </c>
      <c r="Z3253" s="6">
        <f>Table39[[#This Row],[LPN Hours Contract]]/Table39[[#This Row],[LPN Hours]]</f>
        <v>0</v>
      </c>
      <c r="AA3253" s="5">
        <v>11.519444444444444</v>
      </c>
      <c r="AB3253" s="5">
        <v>0</v>
      </c>
      <c r="AC3253" s="6">
        <f>Table39[[#This Row],[LPN Admin Hours Contract]]/Table39[[#This Row],[LPN Admin Hours]]</f>
        <v>0</v>
      </c>
      <c r="AD3253" s="5">
        <f>SUM(Table39[[#This Row],[CNA Hours]], Table39[[#This Row],[NA in Training Hours]], Table39[[#This Row],[Med Aide/Tech Hours]])</f>
        <v>209.62744444444448</v>
      </c>
      <c r="AE3253" s="5">
        <f>SUM(Table39[[#This Row],[CNA Hours Contract]], Table39[[#This Row],[NA in Training Hours Contract]], Table39[[#This Row],[Med Aide/Tech Hours Contract]])</f>
        <v>0</v>
      </c>
      <c r="AF3253" s="6">
        <f>Table39[[#This Row],[CNA/NA/Med Aide Contract Hours]]/Table39[[#This Row],[Total CNA, NA in Training, Med Aide/Tech Hours]]</f>
        <v>0</v>
      </c>
      <c r="AG3253" s="5">
        <v>190.59688888888891</v>
      </c>
      <c r="AH3253" s="5">
        <v>0</v>
      </c>
      <c r="AI3253" s="6">
        <f>Table39[[#This Row],[CNA Hours Contract]]/Table39[[#This Row],[CNA Hours]]</f>
        <v>0</v>
      </c>
      <c r="AJ3253" s="5">
        <v>19.030555555555555</v>
      </c>
      <c r="AK3253" s="5">
        <v>0</v>
      </c>
      <c r="AL3253" s="6">
        <f>Table39[[#This Row],[NA in Training Hours Contract]]/Table39[[#This Row],[NA in Training Hours]]</f>
        <v>0</v>
      </c>
      <c r="AM3253" s="5">
        <v>0</v>
      </c>
      <c r="AN3253" s="5">
        <v>0</v>
      </c>
      <c r="AO3253" s="6">
        <v>0</v>
      </c>
      <c r="AP3253" s="1" t="s">
        <v>2754</v>
      </c>
      <c r="AQ3253" s="1">
        <v>4</v>
      </c>
    </row>
    <row r="3254" spans="1:43" x14ac:dyDescent="0.2">
      <c r="A3254" s="1" t="s">
        <v>14867</v>
      </c>
      <c r="B3254" s="1" t="s">
        <v>17648</v>
      </c>
      <c r="C3254" s="1" t="s">
        <v>30433</v>
      </c>
      <c r="D3254" s="1" t="s">
        <v>34952</v>
      </c>
      <c r="E3254" s="5">
        <v>84.011111111111106</v>
      </c>
      <c r="F3254" s="5">
        <f t="shared" si="153"/>
        <v>304.73611111111109</v>
      </c>
      <c r="G3254" s="5">
        <f>SUM(Table39[[#This Row],[RN Hours Contract (W/ Admin, DON)]], Table39[[#This Row],[LPN Contract Hours (w/ Admin)]], Table39[[#This Row],[CNA/NA/Med Aide Contract Hours]])</f>
        <v>0</v>
      </c>
      <c r="H3254" s="6">
        <f>Table39[[#This Row],[Total Contract Hours]]/Table39[[#This Row],[Total Hours Nurse Staffing]]</f>
        <v>0</v>
      </c>
      <c r="I3254" s="5">
        <f>SUM(Table39[[#This Row],[RN Hours]], Table39[[#This Row],[RN Admin Hours]], Table39[[#This Row],[RN DON Hours]])</f>
        <v>29.447222222222219</v>
      </c>
      <c r="J3254" s="5">
        <f t="shared" si="151"/>
        <v>0</v>
      </c>
      <c r="K3254" s="6">
        <f>Table39[[#This Row],[RN Hours Contract (W/ Admin, DON)]]/Table39[[#This Row],[RN Hours (w/ Admin, DON)]]</f>
        <v>0</v>
      </c>
      <c r="L3254" s="5">
        <v>16.31111111111111</v>
      </c>
      <c r="M3254" s="5">
        <v>0</v>
      </c>
      <c r="N3254" s="6">
        <f>Table39[[#This Row],[RN Hours Contract]]/Table39[[#This Row],[RN Hours]]</f>
        <v>0</v>
      </c>
      <c r="O3254" s="5">
        <v>7.802777777777778</v>
      </c>
      <c r="P3254" s="5">
        <v>0</v>
      </c>
      <c r="Q3254" s="6">
        <f>Table39[[#This Row],[RN Admin Hours Contract]]/Table39[[#This Row],[RN Admin Hours]]</f>
        <v>0</v>
      </c>
      <c r="R3254" s="5">
        <v>5.333333333333333</v>
      </c>
      <c r="S3254" s="5">
        <v>0</v>
      </c>
      <c r="T3254" s="6">
        <f>Table39[[#This Row],[RN DON Hours Contract]]/Table39[[#This Row],[RN DON Hours]]</f>
        <v>0</v>
      </c>
      <c r="U3254" s="5">
        <f>SUM(Table39[[#This Row],[LPN Hours]], Table39[[#This Row],[LPN Admin Hours]])</f>
        <v>82.722222222222214</v>
      </c>
      <c r="V3254" s="5">
        <f>Table39[[#This Row],[LPN Hours Contract]]+Table39[[#This Row],[LPN Admin Hours Contract]]</f>
        <v>0</v>
      </c>
      <c r="W3254" s="6">
        <f t="shared" si="152"/>
        <v>0</v>
      </c>
      <c r="X3254" s="5">
        <v>75.602777777777774</v>
      </c>
      <c r="Y3254" s="5">
        <v>0</v>
      </c>
      <c r="Z3254" s="6">
        <f>Table39[[#This Row],[LPN Hours Contract]]/Table39[[#This Row],[LPN Hours]]</f>
        <v>0</v>
      </c>
      <c r="AA3254" s="5">
        <v>7.1194444444444445</v>
      </c>
      <c r="AB3254" s="5">
        <v>0</v>
      </c>
      <c r="AC3254" s="6">
        <f>Table39[[#This Row],[LPN Admin Hours Contract]]/Table39[[#This Row],[LPN Admin Hours]]</f>
        <v>0</v>
      </c>
      <c r="AD3254" s="5">
        <f>SUM(Table39[[#This Row],[CNA Hours]], Table39[[#This Row],[NA in Training Hours]], Table39[[#This Row],[Med Aide/Tech Hours]])</f>
        <v>192.56666666666666</v>
      </c>
      <c r="AE3254" s="5">
        <f>SUM(Table39[[#This Row],[CNA Hours Contract]], Table39[[#This Row],[NA in Training Hours Contract]], Table39[[#This Row],[Med Aide/Tech Hours Contract]])</f>
        <v>0</v>
      </c>
      <c r="AF3254" s="6">
        <f>Table39[[#This Row],[CNA/NA/Med Aide Contract Hours]]/Table39[[#This Row],[Total CNA, NA in Training, Med Aide/Tech Hours]]</f>
        <v>0</v>
      </c>
      <c r="AG3254" s="5">
        <v>192.56666666666666</v>
      </c>
      <c r="AH3254" s="5">
        <v>0</v>
      </c>
      <c r="AI3254" s="6">
        <f>Table39[[#This Row],[CNA Hours Contract]]/Table39[[#This Row],[CNA Hours]]</f>
        <v>0</v>
      </c>
      <c r="AJ3254" s="5">
        <v>0</v>
      </c>
      <c r="AK3254" s="5">
        <v>0</v>
      </c>
      <c r="AL3254" s="6">
        <v>0</v>
      </c>
      <c r="AM3254" s="5">
        <v>0</v>
      </c>
      <c r="AN3254" s="5">
        <v>0</v>
      </c>
      <c r="AO3254" s="6">
        <v>0</v>
      </c>
      <c r="AP3254" s="1" t="s">
        <v>2755</v>
      </c>
      <c r="AQ3254" s="1">
        <v>4</v>
      </c>
    </row>
    <row r="3255" spans="1:43" x14ac:dyDescent="0.2">
      <c r="A3255" s="1" t="s">
        <v>14867</v>
      </c>
      <c r="B3255" s="1" t="s">
        <v>17649</v>
      </c>
      <c r="C3255" s="1" t="s">
        <v>30503</v>
      </c>
      <c r="D3255" s="1" t="s">
        <v>34992</v>
      </c>
      <c r="E3255" s="5">
        <v>137.15555555555557</v>
      </c>
      <c r="F3255" s="5">
        <f t="shared" si="153"/>
        <v>524.1444444444445</v>
      </c>
      <c r="G3255" s="5">
        <f>SUM(Table39[[#This Row],[RN Hours Contract (W/ Admin, DON)]], Table39[[#This Row],[LPN Contract Hours (w/ Admin)]], Table39[[#This Row],[CNA/NA/Med Aide Contract Hours]])</f>
        <v>0</v>
      </c>
      <c r="H3255" s="6">
        <f>Table39[[#This Row],[Total Contract Hours]]/Table39[[#This Row],[Total Hours Nurse Staffing]]</f>
        <v>0</v>
      </c>
      <c r="I3255" s="5">
        <f>SUM(Table39[[#This Row],[RN Hours]], Table39[[#This Row],[RN Admin Hours]], Table39[[#This Row],[RN DON Hours]])</f>
        <v>53.362222222222215</v>
      </c>
      <c r="J3255" s="5">
        <f t="shared" si="151"/>
        <v>0</v>
      </c>
      <c r="K3255" s="6">
        <f>Table39[[#This Row],[RN Hours Contract (W/ Admin, DON)]]/Table39[[#This Row],[RN Hours (w/ Admin, DON)]]</f>
        <v>0</v>
      </c>
      <c r="L3255" s="5">
        <v>24.656666666666666</v>
      </c>
      <c r="M3255" s="5">
        <v>0</v>
      </c>
      <c r="N3255" s="6">
        <f>Table39[[#This Row],[RN Hours Contract]]/Table39[[#This Row],[RN Hours]]</f>
        <v>0</v>
      </c>
      <c r="O3255" s="5">
        <v>23.994444444444444</v>
      </c>
      <c r="P3255" s="5">
        <v>0</v>
      </c>
      <c r="Q3255" s="6">
        <f>Table39[[#This Row],[RN Admin Hours Contract]]/Table39[[#This Row],[RN Admin Hours]]</f>
        <v>0</v>
      </c>
      <c r="R3255" s="5">
        <v>4.7111111111111112</v>
      </c>
      <c r="S3255" s="5">
        <v>0</v>
      </c>
      <c r="T3255" s="6">
        <f>Table39[[#This Row],[RN DON Hours Contract]]/Table39[[#This Row],[RN DON Hours]]</f>
        <v>0</v>
      </c>
      <c r="U3255" s="5">
        <f>SUM(Table39[[#This Row],[LPN Hours]], Table39[[#This Row],[LPN Admin Hours]])</f>
        <v>136.93222222222224</v>
      </c>
      <c r="V3255" s="5">
        <f>Table39[[#This Row],[LPN Hours Contract]]+Table39[[#This Row],[LPN Admin Hours Contract]]</f>
        <v>0</v>
      </c>
      <c r="W3255" s="6">
        <f t="shared" si="152"/>
        <v>0</v>
      </c>
      <c r="X3255" s="5">
        <v>135.77666666666667</v>
      </c>
      <c r="Y3255" s="5">
        <v>0</v>
      </c>
      <c r="Z3255" s="6">
        <f>Table39[[#This Row],[LPN Hours Contract]]/Table39[[#This Row],[LPN Hours]]</f>
        <v>0</v>
      </c>
      <c r="AA3255" s="5">
        <v>1.1555555555555554</v>
      </c>
      <c r="AB3255" s="5">
        <v>0</v>
      </c>
      <c r="AC3255" s="6">
        <f>Table39[[#This Row],[LPN Admin Hours Contract]]/Table39[[#This Row],[LPN Admin Hours]]</f>
        <v>0</v>
      </c>
      <c r="AD3255" s="5">
        <f>SUM(Table39[[#This Row],[CNA Hours]], Table39[[#This Row],[NA in Training Hours]], Table39[[#This Row],[Med Aide/Tech Hours]])</f>
        <v>333.85</v>
      </c>
      <c r="AE3255" s="5">
        <f>SUM(Table39[[#This Row],[CNA Hours Contract]], Table39[[#This Row],[NA in Training Hours Contract]], Table39[[#This Row],[Med Aide/Tech Hours Contract]])</f>
        <v>0</v>
      </c>
      <c r="AF3255" s="6">
        <f>Table39[[#This Row],[CNA/NA/Med Aide Contract Hours]]/Table39[[#This Row],[Total CNA, NA in Training, Med Aide/Tech Hours]]</f>
        <v>0</v>
      </c>
      <c r="AG3255" s="5">
        <v>333.85</v>
      </c>
      <c r="AH3255" s="5">
        <v>0</v>
      </c>
      <c r="AI3255" s="6">
        <f>Table39[[#This Row],[CNA Hours Contract]]/Table39[[#This Row],[CNA Hours]]</f>
        <v>0</v>
      </c>
      <c r="AJ3255" s="5">
        <v>0</v>
      </c>
      <c r="AK3255" s="5">
        <v>0</v>
      </c>
      <c r="AL3255" s="6">
        <v>0</v>
      </c>
      <c r="AM3255" s="5">
        <v>0</v>
      </c>
      <c r="AN3255" s="5">
        <v>0</v>
      </c>
      <c r="AO3255" s="6">
        <v>0</v>
      </c>
      <c r="AP3255" s="1" t="s">
        <v>2756</v>
      </c>
      <c r="AQ3255" s="1">
        <v>4</v>
      </c>
    </row>
    <row r="3256" spans="1:43" x14ac:dyDescent="0.2">
      <c r="A3256" s="1" t="s">
        <v>14867</v>
      </c>
      <c r="B3256" s="1" t="s">
        <v>17650</v>
      </c>
      <c r="C3256" s="1" t="s">
        <v>30420</v>
      </c>
      <c r="D3256" s="1" t="s">
        <v>34942</v>
      </c>
      <c r="E3256" s="5">
        <v>47.633333333333333</v>
      </c>
      <c r="F3256" s="5">
        <f t="shared" si="153"/>
        <v>174.9208888888889</v>
      </c>
      <c r="G3256" s="5">
        <f>SUM(Table39[[#This Row],[RN Hours Contract (W/ Admin, DON)]], Table39[[#This Row],[LPN Contract Hours (w/ Admin)]], Table39[[#This Row],[CNA/NA/Med Aide Contract Hours]])</f>
        <v>5.3761111111111095</v>
      </c>
      <c r="H3256" s="6">
        <f>Table39[[#This Row],[Total Contract Hours]]/Table39[[#This Row],[Total Hours Nurse Staffing]]</f>
        <v>3.0734528879086915E-2</v>
      </c>
      <c r="I3256" s="5">
        <f>SUM(Table39[[#This Row],[RN Hours]], Table39[[#This Row],[RN Admin Hours]], Table39[[#This Row],[RN DON Hours]])</f>
        <v>20.18866666666667</v>
      </c>
      <c r="J3256" s="5">
        <f t="shared" si="151"/>
        <v>0</v>
      </c>
      <c r="K3256" s="6">
        <f>Table39[[#This Row],[RN Hours Contract (W/ Admin, DON)]]/Table39[[#This Row],[RN Hours (w/ Admin, DON)]]</f>
        <v>0</v>
      </c>
      <c r="L3256" s="5">
        <v>7.4231111111111119</v>
      </c>
      <c r="M3256" s="5">
        <v>0</v>
      </c>
      <c r="N3256" s="6">
        <f>Table39[[#This Row],[RN Hours Contract]]/Table39[[#This Row],[RN Hours]]</f>
        <v>0</v>
      </c>
      <c r="O3256" s="5">
        <v>7.0766666666666698</v>
      </c>
      <c r="P3256" s="5">
        <v>0</v>
      </c>
      <c r="Q3256" s="6">
        <f>Table39[[#This Row],[RN Admin Hours Contract]]/Table39[[#This Row],[RN Admin Hours]]</f>
        <v>0</v>
      </c>
      <c r="R3256" s="5">
        <v>5.6888888888888891</v>
      </c>
      <c r="S3256" s="5">
        <v>0</v>
      </c>
      <c r="T3256" s="6">
        <f>Table39[[#This Row],[RN DON Hours Contract]]/Table39[[#This Row],[RN DON Hours]]</f>
        <v>0</v>
      </c>
      <c r="U3256" s="5">
        <f>SUM(Table39[[#This Row],[LPN Hours]], Table39[[#This Row],[LPN Admin Hours]])</f>
        <v>76.122444444444454</v>
      </c>
      <c r="V3256" s="5">
        <f>Table39[[#This Row],[LPN Hours Contract]]+Table39[[#This Row],[LPN Admin Hours Contract]]</f>
        <v>2.5843333333333329</v>
      </c>
      <c r="W3256" s="6">
        <f t="shared" si="152"/>
        <v>3.3949689243353537E-2</v>
      </c>
      <c r="X3256" s="5">
        <v>70.529777777777781</v>
      </c>
      <c r="Y3256" s="5">
        <v>2.5843333333333329</v>
      </c>
      <c r="Z3256" s="6">
        <f>Table39[[#This Row],[LPN Hours Contract]]/Table39[[#This Row],[LPN Hours]]</f>
        <v>3.6641733672774929E-2</v>
      </c>
      <c r="AA3256" s="5">
        <v>5.592666666666668</v>
      </c>
      <c r="AB3256" s="5">
        <v>0</v>
      </c>
      <c r="AC3256" s="6">
        <f>Table39[[#This Row],[LPN Admin Hours Contract]]/Table39[[#This Row],[LPN Admin Hours]]</f>
        <v>0</v>
      </c>
      <c r="AD3256" s="5">
        <f>SUM(Table39[[#This Row],[CNA Hours]], Table39[[#This Row],[NA in Training Hours]], Table39[[#This Row],[Med Aide/Tech Hours]])</f>
        <v>78.609777777777779</v>
      </c>
      <c r="AE3256" s="5">
        <f>SUM(Table39[[#This Row],[CNA Hours Contract]], Table39[[#This Row],[NA in Training Hours Contract]], Table39[[#This Row],[Med Aide/Tech Hours Contract]])</f>
        <v>2.791777777777777</v>
      </c>
      <c r="AF3256" s="6">
        <f>Table39[[#This Row],[CNA/NA/Med Aide Contract Hours]]/Table39[[#This Row],[Total CNA, NA in Training, Med Aide/Tech Hours]]</f>
        <v>3.5514383282825988E-2</v>
      </c>
      <c r="AG3256" s="5">
        <v>78.609777777777779</v>
      </c>
      <c r="AH3256" s="5">
        <v>2.791777777777777</v>
      </c>
      <c r="AI3256" s="6">
        <f>Table39[[#This Row],[CNA Hours Contract]]/Table39[[#This Row],[CNA Hours]]</f>
        <v>3.5514383282825988E-2</v>
      </c>
      <c r="AJ3256" s="5">
        <v>0</v>
      </c>
      <c r="AK3256" s="5">
        <v>0</v>
      </c>
      <c r="AL3256" s="6">
        <v>0</v>
      </c>
      <c r="AM3256" s="5">
        <v>0</v>
      </c>
      <c r="AN3256" s="5">
        <v>0</v>
      </c>
      <c r="AO3256" s="6">
        <v>0</v>
      </c>
      <c r="AP3256" s="1" t="s">
        <v>2757</v>
      </c>
      <c r="AQ3256" s="1">
        <v>4</v>
      </c>
    </row>
    <row r="3257" spans="1:43" x14ac:dyDescent="0.2">
      <c r="A3257" s="1" t="s">
        <v>14867</v>
      </c>
      <c r="B3257" s="1" t="s">
        <v>17651</v>
      </c>
      <c r="C3257" s="1" t="s">
        <v>30571</v>
      </c>
      <c r="D3257" s="1" t="s">
        <v>34962</v>
      </c>
      <c r="E3257" s="5">
        <v>60.966666666666669</v>
      </c>
      <c r="F3257" s="5">
        <f t="shared" si="153"/>
        <v>291.6778888888889</v>
      </c>
      <c r="G3257" s="5">
        <f>SUM(Table39[[#This Row],[RN Hours Contract (W/ Admin, DON)]], Table39[[#This Row],[LPN Contract Hours (w/ Admin)]], Table39[[#This Row],[CNA/NA/Med Aide Contract Hours]])</f>
        <v>0.24444444444444444</v>
      </c>
      <c r="H3257" s="6">
        <f>Table39[[#This Row],[Total Contract Hours]]/Table39[[#This Row],[Total Hours Nurse Staffing]]</f>
        <v>8.3806299262390277E-4</v>
      </c>
      <c r="I3257" s="5">
        <f>SUM(Table39[[#This Row],[RN Hours]], Table39[[#This Row],[RN Admin Hours]], Table39[[#This Row],[RN DON Hours]])</f>
        <v>66.384222222222235</v>
      </c>
      <c r="J3257" s="5">
        <f t="shared" si="151"/>
        <v>0.24444444444444444</v>
      </c>
      <c r="K3257" s="6">
        <f>Table39[[#This Row],[RN Hours Contract (W/ Admin, DON)]]/Table39[[#This Row],[RN Hours (w/ Admin, DON)]]</f>
        <v>3.6822672053935163E-3</v>
      </c>
      <c r="L3257" s="5">
        <v>51.087111111111113</v>
      </c>
      <c r="M3257" s="5">
        <v>0</v>
      </c>
      <c r="N3257" s="6">
        <f>Table39[[#This Row],[RN Hours Contract]]/Table39[[#This Row],[RN Hours]]</f>
        <v>0</v>
      </c>
      <c r="O3257" s="5">
        <v>9.574888888888891</v>
      </c>
      <c r="P3257" s="5">
        <v>0.24444444444444444</v>
      </c>
      <c r="Q3257" s="6">
        <f>Table39[[#This Row],[RN Admin Hours Contract]]/Table39[[#This Row],[RN Admin Hours]]</f>
        <v>2.5529742149604281E-2</v>
      </c>
      <c r="R3257" s="5">
        <v>5.7222222222222223</v>
      </c>
      <c r="S3257" s="5">
        <v>0</v>
      </c>
      <c r="T3257" s="6">
        <f>Table39[[#This Row],[RN DON Hours Contract]]/Table39[[#This Row],[RN DON Hours]]</f>
        <v>0</v>
      </c>
      <c r="U3257" s="5">
        <f>SUM(Table39[[#This Row],[LPN Hours]], Table39[[#This Row],[LPN Admin Hours]])</f>
        <v>86.341222222222214</v>
      </c>
      <c r="V3257" s="5">
        <f>Table39[[#This Row],[LPN Hours Contract]]+Table39[[#This Row],[LPN Admin Hours Contract]]</f>
        <v>0</v>
      </c>
      <c r="W3257" s="6">
        <f t="shared" si="152"/>
        <v>0</v>
      </c>
      <c r="X3257" s="5">
        <v>81.23877777777777</v>
      </c>
      <c r="Y3257" s="5">
        <v>0</v>
      </c>
      <c r="Z3257" s="6">
        <f>Table39[[#This Row],[LPN Hours Contract]]/Table39[[#This Row],[LPN Hours]]</f>
        <v>0</v>
      </c>
      <c r="AA3257" s="5">
        <v>5.1024444444444459</v>
      </c>
      <c r="AB3257" s="5">
        <v>0</v>
      </c>
      <c r="AC3257" s="6">
        <f>Table39[[#This Row],[LPN Admin Hours Contract]]/Table39[[#This Row],[LPN Admin Hours]]</f>
        <v>0</v>
      </c>
      <c r="AD3257" s="5">
        <f>SUM(Table39[[#This Row],[CNA Hours]], Table39[[#This Row],[NA in Training Hours]], Table39[[#This Row],[Med Aide/Tech Hours]])</f>
        <v>138.95244444444444</v>
      </c>
      <c r="AE3257" s="5">
        <f>SUM(Table39[[#This Row],[CNA Hours Contract]], Table39[[#This Row],[NA in Training Hours Contract]], Table39[[#This Row],[Med Aide/Tech Hours Contract]])</f>
        <v>0</v>
      </c>
      <c r="AF3257" s="6">
        <f>Table39[[#This Row],[CNA/NA/Med Aide Contract Hours]]/Table39[[#This Row],[Total CNA, NA in Training, Med Aide/Tech Hours]]</f>
        <v>0</v>
      </c>
      <c r="AG3257" s="5">
        <v>138.95244444444444</v>
      </c>
      <c r="AH3257" s="5">
        <v>0</v>
      </c>
      <c r="AI3257" s="6">
        <f>Table39[[#This Row],[CNA Hours Contract]]/Table39[[#This Row],[CNA Hours]]</f>
        <v>0</v>
      </c>
      <c r="AJ3257" s="5">
        <v>0</v>
      </c>
      <c r="AK3257" s="5">
        <v>0</v>
      </c>
      <c r="AL3257" s="6">
        <v>0</v>
      </c>
      <c r="AM3257" s="5">
        <v>0</v>
      </c>
      <c r="AN3257" s="5">
        <v>0</v>
      </c>
      <c r="AO3257" s="6">
        <v>0</v>
      </c>
      <c r="AP3257" s="1" t="s">
        <v>2758</v>
      </c>
      <c r="AQ3257" s="1">
        <v>4</v>
      </c>
    </row>
    <row r="3258" spans="1:43" x14ac:dyDescent="0.2">
      <c r="A3258" s="1" t="s">
        <v>14867</v>
      </c>
      <c r="B3258" s="1" t="s">
        <v>17652</v>
      </c>
      <c r="C3258" s="1" t="s">
        <v>30562</v>
      </c>
      <c r="D3258" s="1" t="s">
        <v>35026</v>
      </c>
      <c r="E3258" s="5">
        <v>48.288888888888891</v>
      </c>
      <c r="F3258" s="5">
        <f t="shared" si="153"/>
        <v>158.68922222222221</v>
      </c>
      <c r="G3258" s="5">
        <f>SUM(Table39[[#This Row],[RN Hours Contract (W/ Admin, DON)]], Table39[[#This Row],[LPN Contract Hours (w/ Admin)]], Table39[[#This Row],[CNA/NA/Med Aide Contract Hours]])</f>
        <v>20.466444444444441</v>
      </c>
      <c r="H3258" s="6">
        <f>Table39[[#This Row],[Total Contract Hours]]/Table39[[#This Row],[Total Hours Nurse Staffing]]</f>
        <v>0.12897186184316933</v>
      </c>
      <c r="I3258" s="5">
        <f>SUM(Table39[[#This Row],[RN Hours]], Table39[[#This Row],[RN Admin Hours]], Table39[[#This Row],[RN DON Hours]])</f>
        <v>36.408111111111111</v>
      </c>
      <c r="J3258" s="5">
        <f t="shared" si="151"/>
        <v>0.39666666666666672</v>
      </c>
      <c r="K3258" s="6">
        <f>Table39[[#This Row],[RN Hours Contract (W/ Admin, DON)]]/Table39[[#This Row],[RN Hours (w/ Admin, DON)]]</f>
        <v>1.0895008133108314E-2</v>
      </c>
      <c r="L3258" s="5">
        <v>30.426111111111108</v>
      </c>
      <c r="M3258" s="5">
        <v>0.39666666666666672</v>
      </c>
      <c r="N3258" s="6">
        <f>Table39[[#This Row],[RN Hours Contract]]/Table39[[#This Row],[RN Hours]]</f>
        <v>1.3037047857286325E-2</v>
      </c>
      <c r="O3258" s="5">
        <v>0.2931111111111111</v>
      </c>
      <c r="P3258" s="5">
        <v>0</v>
      </c>
      <c r="Q3258" s="6">
        <f>Table39[[#This Row],[RN Admin Hours Contract]]/Table39[[#This Row],[RN Admin Hours]]</f>
        <v>0</v>
      </c>
      <c r="R3258" s="5">
        <v>5.6888888888888891</v>
      </c>
      <c r="S3258" s="5">
        <v>0</v>
      </c>
      <c r="T3258" s="6">
        <f>Table39[[#This Row],[RN DON Hours Contract]]/Table39[[#This Row],[RN DON Hours]]</f>
        <v>0</v>
      </c>
      <c r="U3258" s="5">
        <f>SUM(Table39[[#This Row],[LPN Hours]], Table39[[#This Row],[LPN Admin Hours]])</f>
        <v>38.529777777777774</v>
      </c>
      <c r="V3258" s="5">
        <f>Table39[[#This Row],[LPN Hours Contract]]+Table39[[#This Row],[LPN Admin Hours Contract]]</f>
        <v>12.791666666666664</v>
      </c>
      <c r="W3258" s="6">
        <f t="shared" si="152"/>
        <v>0.33199430166566696</v>
      </c>
      <c r="X3258" s="5">
        <v>32.004444444444445</v>
      </c>
      <c r="Y3258" s="5">
        <v>12.791666666666664</v>
      </c>
      <c r="Z3258" s="6">
        <f>Table39[[#This Row],[LPN Hours Contract]]/Table39[[#This Row],[LPN Hours]]</f>
        <v>0.39968407165671427</v>
      </c>
      <c r="AA3258" s="5">
        <v>6.5253333333333279</v>
      </c>
      <c r="AB3258" s="5">
        <v>0</v>
      </c>
      <c r="AC3258" s="6">
        <f>Table39[[#This Row],[LPN Admin Hours Contract]]/Table39[[#This Row],[LPN Admin Hours]]</f>
        <v>0</v>
      </c>
      <c r="AD3258" s="5">
        <f>SUM(Table39[[#This Row],[CNA Hours]], Table39[[#This Row],[NA in Training Hours]], Table39[[#This Row],[Med Aide/Tech Hours]])</f>
        <v>83.751333333333335</v>
      </c>
      <c r="AE3258" s="5">
        <f>SUM(Table39[[#This Row],[CNA Hours Contract]], Table39[[#This Row],[NA in Training Hours Contract]], Table39[[#This Row],[Med Aide/Tech Hours Contract]])</f>
        <v>7.2781111111111105</v>
      </c>
      <c r="AF3258" s="6">
        <f>Table39[[#This Row],[CNA/NA/Med Aide Contract Hours]]/Table39[[#This Row],[Total CNA, NA in Training, Med Aide/Tech Hours]]</f>
        <v>8.69014357317031E-2</v>
      </c>
      <c r="AG3258" s="5">
        <v>83.751333333333335</v>
      </c>
      <c r="AH3258" s="5">
        <v>7.2781111111111105</v>
      </c>
      <c r="AI3258" s="6">
        <f>Table39[[#This Row],[CNA Hours Contract]]/Table39[[#This Row],[CNA Hours]]</f>
        <v>8.69014357317031E-2</v>
      </c>
      <c r="AJ3258" s="5">
        <v>0</v>
      </c>
      <c r="AK3258" s="5">
        <v>0</v>
      </c>
      <c r="AL3258" s="6">
        <v>0</v>
      </c>
      <c r="AM3258" s="5">
        <v>0</v>
      </c>
      <c r="AN3258" s="5">
        <v>0</v>
      </c>
      <c r="AO3258" s="6">
        <v>0</v>
      </c>
      <c r="AP3258" s="1" t="s">
        <v>2759</v>
      </c>
      <c r="AQ3258" s="1">
        <v>4</v>
      </c>
    </row>
    <row r="3259" spans="1:43" x14ac:dyDescent="0.2">
      <c r="A3259" s="1" t="s">
        <v>14867</v>
      </c>
      <c r="B3259" s="1" t="s">
        <v>17653</v>
      </c>
      <c r="C3259" s="1" t="s">
        <v>30414</v>
      </c>
      <c r="D3259" s="1" t="s">
        <v>34936</v>
      </c>
      <c r="E3259" s="5">
        <v>36.077777777777776</v>
      </c>
      <c r="F3259" s="5">
        <f t="shared" si="153"/>
        <v>155.23466666666667</v>
      </c>
      <c r="G3259" s="5">
        <f>SUM(Table39[[#This Row],[RN Hours Contract (W/ Admin, DON)]], Table39[[#This Row],[LPN Contract Hours (w/ Admin)]], Table39[[#This Row],[CNA/NA/Med Aide Contract Hours]])</f>
        <v>0.27444444444444444</v>
      </c>
      <c r="H3259" s="6">
        <f>Table39[[#This Row],[Total Contract Hours]]/Table39[[#This Row],[Total Hours Nurse Staffing]]</f>
        <v>1.7679327068982299E-3</v>
      </c>
      <c r="I3259" s="5">
        <f>SUM(Table39[[#This Row],[RN Hours]], Table39[[#This Row],[RN Admin Hours]], Table39[[#This Row],[RN DON Hours]])</f>
        <v>14.426333333333332</v>
      </c>
      <c r="J3259" s="5">
        <f t="shared" si="151"/>
        <v>0</v>
      </c>
      <c r="K3259" s="6">
        <f>Table39[[#This Row],[RN Hours Contract (W/ Admin, DON)]]/Table39[[#This Row],[RN Hours (w/ Admin, DON)]]</f>
        <v>0</v>
      </c>
      <c r="L3259" s="5">
        <v>2.8864444444444439</v>
      </c>
      <c r="M3259" s="5">
        <v>0</v>
      </c>
      <c r="N3259" s="6">
        <f>Table39[[#This Row],[RN Hours Contract]]/Table39[[#This Row],[RN Hours]]</f>
        <v>0</v>
      </c>
      <c r="O3259" s="5">
        <v>5.851</v>
      </c>
      <c r="P3259" s="5">
        <v>0</v>
      </c>
      <c r="Q3259" s="6">
        <f>Table39[[#This Row],[RN Admin Hours Contract]]/Table39[[#This Row],[RN Admin Hours]]</f>
        <v>0</v>
      </c>
      <c r="R3259" s="5">
        <v>5.6888888888888891</v>
      </c>
      <c r="S3259" s="5">
        <v>0</v>
      </c>
      <c r="T3259" s="6">
        <f>Table39[[#This Row],[RN DON Hours Contract]]/Table39[[#This Row],[RN DON Hours]]</f>
        <v>0</v>
      </c>
      <c r="U3259" s="5">
        <f>SUM(Table39[[#This Row],[LPN Hours]], Table39[[#This Row],[LPN Admin Hours]])</f>
        <v>65.440444444444452</v>
      </c>
      <c r="V3259" s="5">
        <f>Table39[[#This Row],[LPN Hours Contract]]+Table39[[#This Row],[LPN Admin Hours Contract]]</f>
        <v>0</v>
      </c>
      <c r="W3259" s="6">
        <f t="shared" si="152"/>
        <v>0</v>
      </c>
      <c r="X3259" s="5">
        <v>65.440444444444452</v>
      </c>
      <c r="Y3259" s="5">
        <v>0</v>
      </c>
      <c r="Z3259" s="6">
        <f>Table39[[#This Row],[LPN Hours Contract]]/Table39[[#This Row],[LPN Hours]]</f>
        <v>0</v>
      </c>
      <c r="AA3259" s="5">
        <v>0</v>
      </c>
      <c r="AB3259" s="5">
        <v>0</v>
      </c>
      <c r="AC3259" s="6">
        <v>0</v>
      </c>
      <c r="AD3259" s="5">
        <f>SUM(Table39[[#This Row],[CNA Hours]], Table39[[#This Row],[NA in Training Hours]], Table39[[#This Row],[Med Aide/Tech Hours]])</f>
        <v>75.367888888888885</v>
      </c>
      <c r="AE3259" s="5">
        <f>SUM(Table39[[#This Row],[CNA Hours Contract]], Table39[[#This Row],[NA in Training Hours Contract]], Table39[[#This Row],[Med Aide/Tech Hours Contract]])</f>
        <v>0.27444444444444444</v>
      </c>
      <c r="AF3259" s="6">
        <f>Table39[[#This Row],[CNA/NA/Med Aide Contract Hours]]/Table39[[#This Row],[Total CNA, NA in Training, Med Aide/Tech Hours]]</f>
        <v>3.6413975300415295E-3</v>
      </c>
      <c r="AG3259" s="5">
        <v>75.367888888888885</v>
      </c>
      <c r="AH3259" s="5">
        <v>0.27444444444444444</v>
      </c>
      <c r="AI3259" s="6">
        <f>Table39[[#This Row],[CNA Hours Contract]]/Table39[[#This Row],[CNA Hours]]</f>
        <v>3.6413975300415295E-3</v>
      </c>
      <c r="AJ3259" s="5">
        <v>0</v>
      </c>
      <c r="AK3259" s="5">
        <v>0</v>
      </c>
      <c r="AL3259" s="6">
        <v>0</v>
      </c>
      <c r="AM3259" s="5">
        <v>0</v>
      </c>
      <c r="AN3259" s="5">
        <v>0</v>
      </c>
      <c r="AO3259" s="6">
        <v>0</v>
      </c>
      <c r="AP3259" s="1" t="s">
        <v>2760</v>
      </c>
      <c r="AQ3259" s="1">
        <v>4</v>
      </c>
    </row>
    <row r="3260" spans="1:43" x14ac:dyDescent="0.2">
      <c r="A3260" s="1" t="s">
        <v>14867</v>
      </c>
      <c r="B3260" s="1" t="s">
        <v>17654</v>
      </c>
      <c r="C3260" s="1" t="s">
        <v>30567</v>
      </c>
      <c r="D3260" s="1" t="s">
        <v>34968</v>
      </c>
      <c r="E3260" s="5">
        <v>47.222222222222221</v>
      </c>
      <c r="F3260" s="5">
        <f t="shared" si="153"/>
        <v>225.05888888888887</v>
      </c>
      <c r="G3260" s="5">
        <f>SUM(Table39[[#This Row],[RN Hours Contract (W/ Admin, DON)]], Table39[[#This Row],[LPN Contract Hours (w/ Admin)]], Table39[[#This Row],[CNA/NA/Med Aide Contract Hours]])</f>
        <v>6.5440000000000005</v>
      </c>
      <c r="H3260" s="6">
        <f>Table39[[#This Row],[Total Contract Hours]]/Table39[[#This Row],[Total Hours Nurse Staffing]]</f>
        <v>2.9076834211292851E-2</v>
      </c>
      <c r="I3260" s="5">
        <f>SUM(Table39[[#This Row],[RN Hours]], Table39[[#This Row],[RN Admin Hours]], Table39[[#This Row],[RN DON Hours]])</f>
        <v>36.819111111111106</v>
      </c>
      <c r="J3260" s="5">
        <f t="shared" si="151"/>
        <v>3.211444444444445</v>
      </c>
      <c r="K3260" s="6">
        <f>Table39[[#This Row],[RN Hours Contract (W/ Admin, DON)]]/Table39[[#This Row],[RN Hours (w/ Admin, DON)]]</f>
        <v>8.7222215516096741E-2</v>
      </c>
      <c r="L3260" s="5">
        <v>17.95911111111111</v>
      </c>
      <c r="M3260" s="5">
        <v>0</v>
      </c>
      <c r="N3260" s="6">
        <f>Table39[[#This Row],[RN Hours Contract]]/Table39[[#This Row],[RN Hours]]</f>
        <v>0</v>
      </c>
      <c r="O3260" s="5">
        <v>13.171111111111109</v>
      </c>
      <c r="P3260" s="5">
        <v>3.211444444444445</v>
      </c>
      <c r="Q3260" s="6">
        <f>Table39[[#This Row],[RN Admin Hours Contract]]/Table39[[#This Row],[RN Admin Hours]]</f>
        <v>0.24382486924244987</v>
      </c>
      <c r="R3260" s="5">
        <v>5.6888888888888891</v>
      </c>
      <c r="S3260" s="5">
        <v>0</v>
      </c>
      <c r="T3260" s="6">
        <f>Table39[[#This Row],[RN DON Hours Contract]]/Table39[[#This Row],[RN DON Hours]]</f>
        <v>0</v>
      </c>
      <c r="U3260" s="5">
        <f>SUM(Table39[[#This Row],[LPN Hours]], Table39[[#This Row],[LPN Admin Hours]])</f>
        <v>83.568555555555562</v>
      </c>
      <c r="V3260" s="5">
        <f>Table39[[#This Row],[LPN Hours Contract]]+Table39[[#This Row],[LPN Admin Hours Contract]]</f>
        <v>0.98211111111111116</v>
      </c>
      <c r="W3260" s="6">
        <f t="shared" si="152"/>
        <v>1.1752160900498193E-2</v>
      </c>
      <c r="X3260" s="5">
        <v>76.960333333333338</v>
      </c>
      <c r="Y3260" s="5">
        <v>0</v>
      </c>
      <c r="Z3260" s="6">
        <f>Table39[[#This Row],[LPN Hours Contract]]/Table39[[#This Row],[LPN Hours]]</f>
        <v>0</v>
      </c>
      <c r="AA3260" s="5">
        <v>6.6082222222222207</v>
      </c>
      <c r="AB3260" s="5">
        <v>0.98211111111111116</v>
      </c>
      <c r="AC3260" s="6">
        <f>Table39[[#This Row],[LPN Admin Hours Contract]]/Table39[[#This Row],[LPN Admin Hours]]</f>
        <v>0.14861956485186809</v>
      </c>
      <c r="AD3260" s="5">
        <f>SUM(Table39[[#This Row],[CNA Hours]], Table39[[#This Row],[NA in Training Hours]], Table39[[#This Row],[Med Aide/Tech Hours]])</f>
        <v>104.67122222222223</v>
      </c>
      <c r="AE3260" s="5">
        <f>SUM(Table39[[#This Row],[CNA Hours Contract]], Table39[[#This Row],[NA in Training Hours Contract]], Table39[[#This Row],[Med Aide/Tech Hours Contract]])</f>
        <v>2.3504444444444448</v>
      </c>
      <c r="AF3260" s="6">
        <f>Table39[[#This Row],[CNA/NA/Med Aide Contract Hours]]/Table39[[#This Row],[Total CNA, NA in Training, Med Aide/Tech Hours]]</f>
        <v>2.2455498221414995E-2</v>
      </c>
      <c r="AG3260" s="5">
        <v>104.67122222222223</v>
      </c>
      <c r="AH3260" s="5">
        <v>2.3504444444444448</v>
      </c>
      <c r="AI3260" s="6">
        <f>Table39[[#This Row],[CNA Hours Contract]]/Table39[[#This Row],[CNA Hours]]</f>
        <v>2.2455498221414995E-2</v>
      </c>
      <c r="AJ3260" s="5">
        <v>0</v>
      </c>
      <c r="AK3260" s="5">
        <v>0</v>
      </c>
      <c r="AL3260" s="6">
        <v>0</v>
      </c>
      <c r="AM3260" s="5">
        <v>0</v>
      </c>
      <c r="AN3260" s="5">
        <v>0</v>
      </c>
      <c r="AO3260" s="6">
        <v>0</v>
      </c>
      <c r="AP3260" s="1" t="s">
        <v>2761</v>
      </c>
      <c r="AQ3260" s="1">
        <v>4</v>
      </c>
    </row>
    <row r="3261" spans="1:43" x14ac:dyDescent="0.2">
      <c r="A3261" s="1" t="s">
        <v>14867</v>
      </c>
      <c r="B3261" s="1" t="s">
        <v>17655</v>
      </c>
      <c r="C3261" s="1" t="s">
        <v>30572</v>
      </c>
      <c r="D3261" s="1" t="s">
        <v>35031</v>
      </c>
      <c r="E3261" s="5">
        <v>104.18888888888888</v>
      </c>
      <c r="F3261" s="5">
        <f t="shared" si="153"/>
        <v>339.49577777777779</v>
      </c>
      <c r="G3261" s="5">
        <f>SUM(Table39[[#This Row],[RN Hours Contract (W/ Admin, DON)]], Table39[[#This Row],[LPN Contract Hours (w/ Admin)]], Table39[[#This Row],[CNA/NA/Med Aide Contract Hours]])</f>
        <v>0.26666666666666666</v>
      </c>
      <c r="H3261" s="6">
        <f>Table39[[#This Row],[Total Contract Hours]]/Table39[[#This Row],[Total Hours Nurse Staffing]]</f>
        <v>7.8547859538099303E-4</v>
      </c>
      <c r="I3261" s="5">
        <f>SUM(Table39[[#This Row],[RN Hours]], Table39[[#This Row],[RN Admin Hours]], Table39[[#This Row],[RN DON Hours]])</f>
        <v>37.338333333333331</v>
      </c>
      <c r="J3261" s="5">
        <f t="shared" si="151"/>
        <v>0.26666666666666666</v>
      </c>
      <c r="K3261" s="6">
        <f>Table39[[#This Row],[RN Hours Contract (W/ Admin, DON)]]/Table39[[#This Row],[RN Hours (w/ Admin, DON)]]</f>
        <v>7.1419006383073701E-3</v>
      </c>
      <c r="L3261" s="5">
        <v>26.138333333333332</v>
      </c>
      <c r="M3261" s="5">
        <v>0.26666666666666666</v>
      </c>
      <c r="N3261" s="6">
        <f>Table39[[#This Row],[RN Hours Contract]]/Table39[[#This Row],[RN Hours]]</f>
        <v>1.0202129694573743E-2</v>
      </c>
      <c r="O3261" s="5">
        <v>5.6</v>
      </c>
      <c r="P3261" s="5">
        <v>0</v>
      </c>
      <c r="Q3261" s="6">
        <f>Table39[[#This Row],[RN Admin Hours Contract]]/Table39[[#This Row],[RN Admin Hours]]</f>
        <v>0</v>
      </c>
      <c r="R3261" s="5">
        <v>5.6</v>
      </c>
      <c r="S3261" s="5">
        <v>0</v>
      </c>
      <c r="T3261" s="6">
        <f>Table39[[#This Row],[RN DON Hours Contract]]/Table39[[#This Row],[RN DON Hours]]</f>
        <v>0</v>
      </c>
      <c r="U3261" s="5">
        <f>SUM(Table39[[#This Row],[LPN Hours]], Table39[[#This Row],[LPN Admin Hours]])</f>
        <v>103.41977777777778</v>
      </c>
      <c r="V3261" s="5">
        <f>Table39[[#This Row],[LPN Hours Contract]]+Table39[[#This Row],[LPN Admin Hours Contract]]</f>
        <v>0</v>
      </c>
      <c r="W3261" s="6">
        <f t="shared" si="152"/>
        <v>0</v>
      </c>
      <c r="X3261" s="5">
        <v>101.97811111111112</v>
      </c>
      <c r="Y3261" s="5">
        <v>0</v>
      </c>
      <c r="Z3261" s="6">
        <f>Table39[[#This Row],[LPN Hours Contract]]/Table39[[#This Row],[LPN Hours]]</f>
        <v>0</v>
      </c>
      <c r="AA3261" s="5">
        <v>1.4416666666666667</v>
      </c>
      <c r="AB3261" s="5">
        <v>0</v>
      </c>
      <c r="AC3261" s="6">
        <f>Table39[[#This Row],[LPN Admin Hours Contract]]/Table39[[#This Row],[LPN Admin Hours]]</f>
        <v>0</v>
      </c>
      <c r="AD3261" s="5">
        <f>SUM(Table39[[#This Row],[CNA Hours]], Table39[[#This Row],[NA in Training Hours]], Table39[[#This Row],[Med Aide/Tech Hours]])</f>
        <v>198.73766666666666</v>
      </c>
      <c r="AE3261" s="5">
        <f>SUM(Table39[[#This Row],[CNA Hours Contract]], Table39[[#This Row],[NA in Training Hours Contract]], Table39[[#This Row],[Med Aide/Tech Hours Contract]])</f>
        <v>0</v>
      </c>
      <c r="AF3261" s="6">
        <f>Table39[[#This Row],[CNA/NA/Med Aide Contract Hours]]/Table39[[#This Row],[Total CNA, NA in Training, Med Aide/Tech Hours]]</f>
        <v>0</v>
      </c>
      <c r="AG3261" s="5">
        <v>198.73766666666666</v>
      </c>
      <c r="AH3261" s="5">
        <v>0</v>
      </c>
      <c r="AI3261" s="6">
        <f>Table39[[#This Row],[CNA Hours Contract]]/Table39[[#This Row],[CNA Hours]]</f>
        <v>0</v>
      </c>
      <c r="AJ3261" s="5">
        <v>0</v>
      </c>
      <c r="AK3261" s="5">
        <v>0</v>
      </c>
      <c r="AL3261" s="6">
        <v>0</v>
      </c>
      <c r="AM3261" s="5">
        <v>0</v>
      </c>
      <c r="AN3261" s="5">
        <v>0</v>
      </c>
      <c r="AO3261" s="6">
        <v>0</v>
      </c>
      <c r="AP3261" s="1" t="s">
        <v>2762</v>
      </c>
      <c r="AQ3261" s="1">
        <v>4</v>
      </c>
    </row>
    <row r="3262" spans="1:43" x14ac:dyDescent="0.2">
      <c r="A3262" s="1" t="s">
        <v>14867</v>
      </c>
      <c r="B3262" s="1" t="s">
        <v>17656</v>
      </c>
      <c r="C3262" s="1" t="s">
        <v>30434</v>
      </c>
      <c r="D3262" s="1" t="s">
        <v>34708</v>
      </c>
      <c r="E3262" s="5">
        <v>79.288888888888891</v>
      </c>
      <c r="F3262" s="5">
        <f t="shared" si="153"/>
        <v>292.38</v>
      </c>
      <c r="G3262" s="5">
        <f>SUM(Table39[[#This Row],[RN Hours Contract (W/ Admin, DON)]], Table39[[#This Row],[LPN Contract Hours (w/ Admin)]], Table39[[#This Row],[CNA/NA/Med Aide Contract Hours]])</f>
        <v>54.836555555555563</v>
      </c>
      <c r="H3262" s="6">
        <f>Table39[[#This Row],[Total Contract Hours]]/Table39[[#This Row],[Total Hours Nurse Staffing]]</f>
        <v>0.187552348161829</v>
      </c>
      <c r="I3262" s="5">
        <f>SUM(Table39[[#This Row],[RN Hours]], Table39[[#This Row],[RN Admin Hours]], Table39[[#This Row],[RN DON Hours]])</f>
        <v>16.36</v>
      </c>
      <c r="J3262" s="5">
        <f t="shared" si="151"/>
        <v>0.52133333333333332</v>
      </c>
      <c r="K3262" s="6">
        <f>Table39[[#This Row],[RN Hours Contract (W/ Admin, DON)]]/Table39[[#This Row],[RN Hours (w/ Admin, DON)]]</f>
        <v>3.1866340668296661E-2</v>
      </c>
      <c r="L3262" s="5">
        <v>5.8426666666666671</v>
      </c>
      <c r="M3262" s="5">
        <v>0.52133333333333332</v>
      </c>
      <c r="N3262" s="6">
        <f>Table39[[#This Row],[RN Hours Contract]]/Table39[[#This Row],[RN Hours]]</f>
        <v>8.9228662711090811E-2</v>
      </c>
      <c r="O3262" s="5">
        <v>4.8284444444444432</v>
      </c>
      <c r="P3262" s="5">
        <v>0</v>
      </c>
      <c r="Q3262" s="6">
        <f>Table39[[#This Row],[RN Admin Hours Contract]]/Table39[[#This Row],[RN Admin Hours]]</f>
        <v>0</v>
      </c>
      <c r="R3262" s="5">
        <v>5.6888888888888891</v>
      </c>
      <c r="S3262" s="5">
        <v>0</v>
      </c>
      <c r="T3262" s="6">
        <f>Table39[[#This Row],[RN DON Hours Contract]]/Table39[[#This Row],[RN DON Hours]]</f>
        <v>0</v>
      </c>
      <c r="U3262" s="5">
        <f>SUM(Table39[[#This Row],[LPN Hours]], Table39[[#This Row],[LPN Admin Hours]])</f>
        <v>95.51422222222223</v>
      </c>
      <c r="V3262" s="5">
        <f>Table39[[#This Row],[LPN Hours Contract]]+Table39[[#This Row],[LPN Admin Hours Contract]]</f>
        <v>26.698444444444444</v>
      </c>
      <c r="W3262" s="6">
        <f t="shared" si="152"/>
        <v>0.27952323563215714</v>
      </c>
      <c r="X3262" s="5">
        <v>80.248777777777775</v>
      </c>
      <c r="Y3262" s="5">
        <v>26.698444444444444</v>
      </c>
      <c r="Z3262" s="6">
        <f>Table39[[#This Row],[LPN Hours Contract]]/Table39[[#This Row],[LPN Hours]]</f>
        <v>0.33269596352453967</v>
      </c>
      <c r="AA3262" s="5">
        <v>15.265444444444448</v>
      </c>
      <c r="AB3262" s="5">
        <v>0</v>
      </c>
      <c r="AC3262" s="6">
        <f>Table39[[#This Row],[LPN Admin Hours Contract]]/Table39[[#This Row],[LPN Admin Hours]]</f>
        <v>0</v>
      </c>
      <c r="AD3262" s="5">
        <f>SUM(Table39[[#This Row],[CNA Hours]], Table39[[#This Row],[NA in Training Hours]], Table39[[#This Row],[Med Aide/Tech Hours]])</f>
        <v>180.50577777777778</v>
      </c>
      <c r="AE3262" s="5">
        <f>SUM(Table39[[#This Row],[CNA Hours Contract]], Table39[[#This Row],[NA in Training Hours Contract]], Table39[[#This Row],[Med Aide/Tech Hours Contract]])</f>
        <v>27.616777777777781</v>
      </c>
      <c r="AF3262" s="6">
        <f>Table39[[#This Row],[CNA/NA/Med Aide Contract Hours]]/Table39[[#This Row],[Total CNA, NA in Training, Med Aide/Tech Hours]]</f>
        <v>0.15299664153563569</v>
      </c>
      <c r="AG3262" s="5">
        <v>180.50577777777778</v>
      </c>
      <c r="AH3262" s="5">
        <v>27.616777777777781</v>
      </c>
      <c r="AI3262" s="6">
        <f>Table39[[#This Row],[CNA Hours Contract]]/Table39[[#This Row],[CNA Hours]]</f>
        <v>0.15299664153563569</v>
      </c>
      <c r="AJ3262" s="5">
        <v>0</v>
      </c>
      <c r="AK3262" s="5">
        <v>0</v>
      </c>
      <c r="AL3262" s="6">
        <v>0</v>
      </c>
      <c r="AM3262" s="5">
        <v>0</v>
      </c>
      <c r="AN3262" s="5">
        <v>0</v>
      </c>
      <c r="AO3262" s="6">
        <v>0</v>
      </c>
      <c r="AP3262" s="1" t="s">
        <v>2763</v>
      </c>
      <c r="AQ3262" s="1">
        <v>4</v>
      </c>
    </row>
    <row r="3263" spans="1:43" x14ac:dyDescent="0.2">
      <c r="A3263" s="1" t="s">
        <v>14867</v>
      </c>
      <c r="B3263" s="1" t="s">
        <v>17657</v>
      </c>
      <c r="C3263" s="1" t="s">
        <v>30573</v>
      </c>
      <c r="D3263" s="1" t="s">
        <v>34788</v>
      </c>
      <c r="E3263" s="5">
        <v>35.611111111111114</v>
      </c>
      <c r="F3263" s="5">
        <f t="shared" si="153"/>
        <v>147.03211111111111</v>
      </c>
      <c r="G3263" s="5">
        <f>SUM(Table39[[#This Row],[RN Hours Contract (W/ Admin, DON)]], Table39[[#This Row],[LPN Contract Hours (w/ Admin)]], Table39[[#This Row],[CNA/NA/Med Aide Contract Hours]])</f>
        <v>4.4972222222222218</v>
      </c>
      <c r="H3263" s="6">
        <f>Table39[[#This Row],[Total Contract Hours]]/Table39[[#This Row],[Total Hours Nurse Staffing]]</f>
        <v>3.058666700924741E-2</v>
      </c>
      <c r="I3263" s="5">
        <f>SUM(Table39[[#This Row],[RN Hours]], Table39[[#This Row],[RN Admin Hours]], Table39[[#This Row],[RN DON Hours]])</f>
        <v>12.886888888888889</v>
      </c>
      <c r="J3263" s="5">
        <f t="shared" si="151"/>
        <v>0.40833333333333333</v>
      </c>
      <c r="K3263" s="6">
        <f>Table39[[#This Row],[RN Hours Contract (W/ Admin, DON)]]/Table39[[#This Row],[RN Hours (w/ Admin, DON)]]</f>
        <v>3.1685951268300254E-2</v>
      </c>
      <c r="L3263" s="5">
        <v>6.5793333333333335</v>
      </c>
      <c r="M3263" s="5">
        <v>0.40833333333333333</v>
      </c>
      <c r="N3263" s="6">
        <f>Table39[[#This Row],[RN Hours Contract]]/Table39[[#This Row],[RN Hours]]</f>
        <v>6.2063025635829362E-2</v>
      </c>
      <c r="O3263" s="5">
        <v>0.68055555555555558</v>
      </c>
      <c r="P3263" s="5">
        <v>0</v>
      </c>
      <c r="Q3263" s="6">
        <f>Table39[[#This Row],[RN Admin Hours Contract]]/Table39[[#This Row],[RN Admin Hours]]</f>
        <v>0</v>
      </c>
      <c r="R3263" s="5">
        <v>5.6269999999999998</v>
      </c>
      <c r="S3263" s="5">
        <v>0</v>
      </c>
      <c r="T3263" s="6">
        <f>Table39[[#This Row],[RN DON Hours Contract]]/Table39[[#This Row],[RN DON Hours]]</f>
        <v>0</v>
      </c>
      <c r="U3263" s="5">
        <f>SUM(Table39[[#This Row],[LPN Hours]], Table39[[#This Row],[LPN Admin Hours]])</f>
        <v>40.60455555555555</v>
      </c>
      <c r="V3263" s="5">
        <f>Table39[[#This Row],[LPN Hours Contract]]+Table39[[#This Row],[LPN Admin Hours Contract]]</f>
        <v>4.0888888888888886</v>
      </c>
      <c r="W3263" s="6">
        <f t="shared" si="152"/>
        <v>0.10070024983513071</v>
      </c>
      <c r="X3263" s="5">
        <v>37.719444444444441</v>
      </c>
      <c r="Y3263" s="5">
        <v>4.0888888888888886</v>
      </c>
      <c r="Z3263" s="6">
        <f>Table39[[#This Row],[LPN Hours Contract]]/Table39[[#This Row],[LPN Hours]]</f>
        <v>0.10840268060976507</v>
      </c>
      <c r="AA3263" s="5">
        <v>2.8851111111111107</v>
      </c>
      <c r="AB3263" s="5">
        <v>0</v>
      </c>
      <c r="AC3263" s="6">
        <f>Table39[[#This Row],[LPN Admin Hours Contract]]/Table39[[#This Row],[LPN Admin Hours]]</f>
        <v>0</v>
      </c>
      <c r="AD3263" s="5">
        <f>SUM(Table39[[#This Row],[CNA Hours]], Table39[[#This Row],[NA in Training Hours]], Table39[[#This Row],[Med Aide/Tech Hours]])</f>
        <v>93.540666666666667</v>
      </c>
      <c r="AE3263" s="5">
        <f>SUM(Table39[[#This Row],[CNA Hours Contract]], Table39[[#This Row],[NA in Training Hours Contract]], Table39[[#This Row],[Med Aide/Tech Hours Contract]])</f>
        <v>0</v>
      </c>
      <c r="AF3263" s="6">
        <f>Table39[[#This Row],[CNA/NA/Med Aide Contract Hours]]/Table39[[#This Row],[Total CNA, NA in Training, Med Aide/Tech Hours]]</f>
        <v>0</v>
      </c>
      <c r="AG3263" s="5">
        <v>93.540666666666667</v>
      </c>
      <c r="AH3263" s="5">
        <v>0</v>
      </c>
      <c r="AI3263" s="6">
        <f>Table39[[#This Row],[CNA Hours Contract]]/Table39[[#This Row],[CNA Hours]]</f>
        <v>0</v>
      </c>
      <c r="AJ3263" s="5">
        <v>0</v>
      </c>
      <c r="AK3263" s="5">
        <v>0</v>
      </c>
      <c r="AL3263" s="6">
        <v>0</v>
      </c>
      <c r="AM3263" s="5">
        <v>0</v>
      </c>
      <c r="AN3263" s="5">
        <v>0</v>
      </c>
      <c r="AO3263" s="6">
        <v>0</v>
      </c>
      <c r="AP3263" s="1" t="s">
        <v>2764</v>
      </c>
      <c r="AQ3263" s="1">
        <v>4</v>
      </c>
    </row>
    <row r="3264" spans="1:43" x14ac:dyDescent="0.2">
      <c r="A3264" s="1" t="s">
        <v>14867</v>
      </c>
      <c r="B3264" s="1" t="s">
        <v>17658</v>
      </c>
      <c r="C3264" s="1" t="s">
        <v>30549</v>
      </c>
      <c r="D3264" s="1" t="s">
        <v>34941</v>
      </c>
      <c r="E3264" s="5">
        <v>56.8</v>
      </c>
      <c r="F3264" s="5">
        <f t="shared" si="153"/>
        <v>162.90644444444445</v>
      </c>
      <c r="G3264" s="5">
        <f>SUM(Table39[[#This Row],[RN Hours Contract (W/ Admin, DON)]], Table39[[#This Row],[LPN Contract Hours (w/ Admin)]], Table39[[#This Row],[CNA/NA/Med Aide Contract Hours]])</f>
        <v>5.0277777777777777</v>
      </c>
      <c r="H3264" s="6">
        <f>Table39[[#This Row],[Total Contract Hours]]/Table39[[#This Row],[Total Hours Nurse Staffing]]</f>
        <v>3.0862976568691778E-2</v>
      </c>
      <c r="I3264" s="5">
        <f>SUM(Table39[[#This Row],[RN Hours]], Table39[[#This Row],[RN Admin Hours]], Table39[[#This Row],[RN DON Hours]])</f>
        <v>19.518666666666668</v>
      </c>
      <c r="J3264" s="5">
        <f t="shared" si="151"/>
        <v>0</v>
      </c>
      <c r="K3264" s="6">
        <f>Table39[[#This Row],[RN Hours Contract (W/ Admin, DON)]]/Table39[[#This Row],[RN Hours (w/ Admin, DON)]]</f>
        <v>0</v>
      </c>
      <c r="L3264" s="5">
        <v>15.990666666666668</v>
      </c>
      <c r="M3264" s="5">
        <v>0</v>
      </c>
      <c r="N3264" s="6">
        <f>Table39[[#This Row],[RN Hours Contract]]/Table39[[#This Row],[RN Hours]]</f>
        <v>0</v>
      </c>
      <c r="O3264" s="5">
        <v>0</v>
      </c>
      <c r="P3264" s="5">
        <v>0</v>
      </c>
      <c r="Q3264" s="6">
        <v>0</v>
      </c>
      <c r="R3264" s="5">
        <v>3.5280000000000018</v>
      </c>
      <c r="S3264" s="5">
        <v>0</v>
      </c>
      <c r="T3264" s="6">
        <f>Table39[[#This Row],[RN DON Hours Contract]]/Table39[[#This Row],[RN DON Hours]]</f>
        <v>0</v>
      </c>
      <c r="U3264" s="5">
        <f>SUM(Table39[[#This Row],[LPN Hours]], Table39[[#This Row],[LPN Admin Hours]])</f>
        <v>70.025999999999996</v>
      </c>
      <c r="V3264" s="5">
        <f>Table39[[#This Row],[LPN Hours Contract]]+Table39[[#This Row],[LPN Admin Hours Contract]]</f>
        <v>0</v>
      </c>
      <c r="W3264" s="6">
        <f t="shared" si="152"/>
        <v>0</v>
      </c>
      <c r="X3264" s="5">
        <v>64.633111111111106</v>
      </c>
      <c r="Y3264" s="5">
        <v>0</v>
      </c>
      <c r="Z3264" s="6">
        <f>Table39[[#This Row],[LPN Hours Contract]]/Table39[[#This Row],[LPN Hours]]</f>
        <v>0</v>
      </c>
      <c r="AA3264" s="5">
        <v>5.3928888888888888</v>
      </c>
      <c r="AB3264" s="5">
        <v>0</v>
      </c>
      <c r="AC3264" s="6">
        <f>Table39[[#This Row],[LPN Admin Hours Contract]]/Table39[[#This Row],[LPN Admin Hours]]</f>
        <v>0</v>
      </c>
      <c r="AD3264" s="5">
        <f>SUM(Table39[[#This Row],[CNA Hours]], Table39[[#This Row],[NA in Training Hours]], Table39[[#This Row],[Med Aide/Tech Hours]])</f>
        <v>73.361777777777789</v>
      </c>
      <c r="AE3264" s="5">
        <f>SUM(Table39[[#This Row],[CNA Hours Contract]], Table39[[#This Row],[NA in Training Hours Contract]], Table39[[#This Row],[Med Aide/Tech Hours Contract]])</f>
        <v>5.0277777777777777</v>
      </c>
      <c r="AF3264" s="6">
        <f>Table39[[#This Row],[CNA/NA/Med Aide Contract Hours]]/Table39[[#This Row],[Total CNA, NA in Training, Med Aide/Tech Hours]]</f>
        <v>6.8534023166771665E-2</v>
      </c>
      <c r="AG3264" s="5">
        <v>73.361777777777789</v>
      </c>
      <c r="AH3264" s="5">
        <v>5.0277777777777777</v>
      </c>
      <c r="AI3264" s="6">
        <f>Table39[[#This Row],[CNA Hours Contract]]/Table39[[#This Row],[CNA Hours]]</f>
        <v>6.8534023166771665E-2</v>
      </c>
      <c r="AJ3264" s="5">
        <v>0</v>
      </c>
      <c r="AK3264" s="5">
        <v>0</v>
      </c>
      <c r="AL3264" s="6">
        <v>0</v>
      </c>
      <c r="AM3264" s="5">
        <v>0</v>
      </c>
      <c r="AN3264" s="5">
        <v>0</v>
      </c>
      <c r="AO3264" s="6">
        <v>0</v>
      </c>
      <c r="AP3264" s="1" t="s">
        <v>2765</v>
      </c>
      <c r="AQ3264" s="1">
        <v>4</v>
      </c>
    </row>
    <row r="3265" spans="1:43" x14ac:dyDescent="0.2">
      <c r="A3265" s="1" t="s">
        <v>14867</v>
      </c>
      <c r="B3265" s="1" t="s">
        <v>17659</v>
      </c>
      <c r="C3265" s="1" t="s">
        <v>30492</v>
      </c>
      <c r="D3265" s="1" t="s">
        <v>34657</v>
      </c>
      <c r="E3265" s="5">
        <v>212.4111111111111</v>
      </c>
      <c r="F3265" s="5">
        <f t="shared" si="153"/>
        <v>446.59133333333335</v>
      </c>
      <c r="G3265" s="5">
        <f>SUM(Table39[[#This Row],[RN Hours Contract (W/ Admin, DON)]], Table39[[#This Row],[LPN Contract Hours (w/ Admin)]], Table39[[#This Row],[CNA/NA/Med Aide Contract Hours]])</f>
        <v>96.191111111111113</v>
      </c>
      <c r="H3265" s="6">
        <f>Table39[[#This Row],[Total Contract Hours]]/Table39[[#This Row],[Total Hours Nurse Staffing]]</f>
        <v>0.21538956072690865</v>
      </c>
      <c r="I3265" s="5">
        <f>SUM(Table39[[#This Row],[RN Hours]], Table39[[#This Row],[RN Admin Hours]], Table39[[#This Row],[RN DON Hours]])</f>
        <v>59.531000000000006</v>
      </c>
      <c r="J3265" s="5">
        <f t="shared" si="151"/>
        <v>0.13333333333333333</v>
      </c>
      <c r="K3265" s="6">
        <f>Table39[[#This Row],[RN Hours Contract (W/ Admin, DON)]]/Table39[[#This Row],[RN Hours (w/ Admin, DON)]]</f>
        <v>2.2397294406835654E-3</v>
      </c>
      <c r="L3265" s="5">
        <v>41.82577777777778</v>
      </c>
      <c r="M3265" s="5">
        <v>0.13333333333333333</v>
      </c>
      <c r="N3265" s="6">
        <f>Table39[[#This Row],[RN Hours Contract]]/Table39[[#This Row],[RN Hours]]</f>
        <v>3.1878267522421045E-3</v>
      </c>
      <c r="O3265" s="5">
        <v>12.283000000000003</v>
      </c>
      <c r="P3265" s="5">
        <v>0</v>
      </c>
      <c r="Q3265" s="6">
        <f>Table39[[#This Row],[RN Admin Hours Contract]]/Table39[[#This Row],[RN Admin Hours]]</f>
        <v>0</v>
      </c>
      <c r="R3265" s="5">
        <v>5.4222222222222225</v>
      </c>
      <c r="S3265" s="5">
        <v>0</v>
      </c>
      <c r="T3265" s="6">
        <f>Table39[[#This Row],[RN DON Hours Contract]]/Table39[[#This Row],[RN DON Hours]]</f>
        <v>0</v>
      </c>
      <c r="U3265" s="5">
        <f>SUM(Table39[[#This Row],[LPN Hours]], Table39[[#This Row],[LPN Admin Hours]])</f>
        <v>140.11866666666668</v>
      </c>
      <c r="V3265" s="5">
        <f>Table39[[#This Row],[LPN Hours Contract]]+Table39[[#This Row],[LPN Admin Hours Contract]]</f>
        <v>79.346666666666664</v>
      </c>
      <c r="W3265" s="6">
        <f t="shared" si="152"/>
        <v>0.56628191342576284</v>
      </c>
      <c r="X3265" s="5">
        <v>140.11866666666668</v>
      </c>
      <c r="Y3265" s="5">
        <v>79.346666666666664</v>
      </c>
      <c r="Z3265" s="6">
        <f>Table39[[#This Row],[LPN Hours Contract]]/Table39[[#This Row],[LPN Hours]]</f>
        <v>0.56628191342576284</v>
      </c>
      <c r="AA3265" s="5">
        <v>0</v>
      </c>
      <c r="AB3265" s="5">
        <v>0</v>
      </c>
      <c r="AC3265" s="6">
        <v>0</v>
      </c>
      <c r="AD3265" s="5">
        <f>SUM(Table39[[#This Row],[CNA Hours]], Table39[[#This Row],[NA in Training Hours]], Table39[[#This Row],[Med Aide/Tech Hours]])</f>
        <v>246.94166666666666</v>
      </c>
      <c r="AE3265" s="5">
        <f>SUM(Table39[[#This Row],[CNA Hours Contract]], Table39[[#This Row],[NA in Training Hours Contract]], Table39[[#This Row],[Med Aide/Tech Hours Contract]])</f>
        <v>16.711111111111112</v>
      </c>
      <c r="AF3265" s="6">
        <f>Table39[[#This Row],[CNA/NA/Med Aide Contract Hours]]/Table39[[#This Row],[Total CNA, NA in Training, Med Aide/Tech Hours]]</f>
        <v>6.7672302275616159E-2</v>
      </c>
      <c r="AG3265" s="5">
        <v>246.94166666666666</v>
      </c>
      <c r="AH3265" s="5">
        <v>16.711111111111112</v>
      </c>
      <c r="AI3265" s="6">
        <f>Table39[[#This Row],[CNA Hours Contract]]/Table39[[#This Row],[CNA Hours]]</f>
        <v>6.7672302275616159E-2</v>
      </c>
      <c r="AJ3265" s="5">
        <v>0</v>
      </c>
      <c r="AK3265" s="5">
        <v>0</v>
      </c>
      <c r="AL3265" s="6">
        <v>0</v>
      </c>
      <c r="AM3265" s="5">
        <v>0</v>
      </c>
      <c r="AN3265" s="5">
        <v>0</v>
      </c>
      <c r="AO3265" s="6">
        <v>0</v>
      </c>
      <c r="AP3265" s="1" t="s">
        <v>2766</v>
      </c>
      <c r="AQ3265" s="1">
        <v>4</v>
      </c>
    </row>
    <row r="3266" spans="1:43" x14ac:dyDescent="0.2">
      <c r="A3266" s="1" t="s">
        <v>14867</v>
      </c>
      <c r="B3266" s="1" t="s">
        <v>17660</v>
      </c>
      <c r="C3266" s="1" t="s">
        <v>29625</v>
      </c>
      <c r="D3266" s="1" t="s">
        <v>34996</v>
      </c>
      <c r="E3266" s="5">
        <v>53.788888888888891</v>
      </c>
      <c r="F3266" s="5">
        <f t="shared" si="153"/>
        <v>182.61577777777779</v>
      </c>
      <c r="G3266" s="5">
        <f>SUM(Table39[[#This Row],[RN Hours Contract (W/ Admin, DON)]], Table39[[#This Row],[LPN Contract Hours (w/ Admin)]], Table39[[#This Row],[CNA/NA/Med Aide Contract Hours]])</f>
        <v>25.746333333333336</v>
      </c>
      <c r="H3266" s="6">
        <f>Table39[[#This Row],[Total Contract Hours]]/Table39[[#This Row],[Total Hours Nurse Staffing]]</f>
        <v>0.1409863575132245</v>
      </c>
      <c r="I3266" s="5">
        <f>SUM(Table39[[#This Row],[RN Hours]], Table39[[#This Row],[RN Admin Hours]], Table39[[#This Row],[RN DON Hours]])</f>
        <v>14.991666666666667</v>
      </c>
      <c r="J3266" s="5">
        <f t="shared" ref="J3266:J3329" si="154">SUM(M3266,P3266,S3266)</f>
        <v>0</v>
      </c>
      <c r="K3266" s="6">
        <f>Table39[[#This Row],[RN Hours Contract (W/ Admin, DON)]]/Table39[[#This Row],[RN Hours (w/ Admin, DON)]]</f>
        <v>0</v>
      </c>
      <c r="L3266" s="5">
        <v>3.8805555555555555</v>
      </c>
      <c r="M3266" s="5">
        <v>0</v>
      </c>
      <c r="N3266" s="6">
        <f>Table39[[#This Row],[RN Hours Contract]]/Table39[[#This Row],[RN Hours]]</f>
        <v>0</v>
      </c>
      <c r="O3266" s="5">
        <v>5.4222222222222225</v>
      </c>
      <c r="P3266" s="5">
        <v>0</v>
      </c>
      <c r="Q3266" s="6">
        <f>Table39[[#This Row],[RN Admin Hours Contract]]/Table39[[#This Row],[RN Admin Hours]]</f>
        <v>0</v>
      </c>
      <c r="R3266" s="5">
        <v>5.6888888888888891</v>
      </c>
      <c r="S3266" s="5">
        <v>0</v>
      </c>
      <c r="T3266" s="6">
        <f>Table39[[#This Row],[RN DON Hours Contract]]/Table39[[#This Row],[RN DON Hours]]</f>
        <v>0</v>
      </c>
      <c r="U3266" s="5">
        <f>SUM(Table39[[#This Row],[LPN Hours]], Table39[[#This Row],[LPN Admin Hours]])</f>
        <v>52.129444444444445</v>
      </c>
      <c r="V3266" s="5">
        <f>Table39[[#This Row],[LPN Hours Contract]]+Table39[[#This Row],[LPN Admin Hours Contract]]</f>
        <v>6.6461111111111117</v>
      </c>
      <c r="W3266" s="6">
        <f t="shared" ref="W3266:W3329" si="155">V3266/U3266</f>
        <v>0.12749246000873893</v>
      </c>
      <c r="X3266" s="5">
        <v>40.929444444444442</v>
      </c>
      <c r="Y3266" s="5">
        <v>6.6461111111111117</v>
      </c>
      <c r="Z3266" s="6">
        <f>Table39[[#This Row],[LPN Hours Contract]]/Table39[[#This Row],[LPN Hours]]</f>
        <v>0.16237970491224737</v>
      </c>
      <c r="AA3266" s="5">
        <v>11.2</v>
      </c>
      <c r="AB3266" s="5">
        <v>0</v>
      </c>
      <c r="AC3266" s="6">
        <f>Table39[[#This Row],[LPN Admin Hours Contract]]/Table39[[#This Row],[LPN Admin Hours]]</f>
        <v>0</v>
      </c>
      <c r="AD3266" s="5">
        <f>SUM(Table39[[#This Row],[CNA Hours]], Table39[[#This Row],[NA in Training Hours]], Table39[[#This Row],[Med Aide/Tech Hours]])</f>
        <v>115.49466666666667</v>
      </c>
      <c r="AE3266" s="5">
        <f>SUM(Table39[[#This Row],[CNA Hours Contract]], Table39[[#This Row],[NA in Training Hours Contract]], Table39[[#This Row],[Med Aide/Tech Hours Contract]])</f>
        <v>19.100222222222225</v>
      </c>
      <c r="AF3266" s="6">
        <f>Table39[[#This Row],[CNA/NA/Med Aide Contract Hours]]/Table39[[#This Row],[Total CNA, NA in Training, Med Aide/Tech Hours]]</f>
        <v>0.16537752585015952</v>
      </c>
      <c r="AG3266" s="5">
        <v>115.49466666666667</v>
      </c>
      <c r="AH3266" s="5">
        <v>19.100222222222225</v>
      </c>
      <c r="AI3266" s="6">
        <f>Table39[[#This Row],[CNA Hours Contract]]/Table39[[#This Row],[CNA Hours]]</f>
        <v>0.16537752585015952</v>
      </c>
      <c r="AJ3266" s="5">
        <v>0</v>
      </c>
      <c r="AK3266" s="5">
        <v>0</v>
      </c>
      <c r="AL3266" s="6">
        <v>0</v>
      </c>
      <c r="AM3266" s="5">
        <v>0</v>
      </c>
      <c r="AN3266" s="5">
        <v>0</v>
      </c>
      <c r="AO3266" s="6">
        <v>0</v>
      </c>
      <c r="AP3266" s="1" t="s">
        <v>2767</v>
      </c>
      <c r="AQ3266" s="1">
        <v>4</v>
      </c>
    </row>
    <row r="3267" spans="1:43" x14ac:dyDescent="0.2">
      <c r="A3267" s="1" t="s">
        <v>14867</v>
      </c>
      <c r="B3267" s="1" t="s">
        <v>17661</v>
      </c>
      <c r="C3267" s="1" t="s">
        <v>30551</v>
      </c>
      <c r="D3267" s="1" t="s">
        <v>34962</v>
      </c>
      <c r="E3267" s="5">
        <v>109.63333333333334</v>
      </c>
      <c r="F3267" s="5">
        <f t="shared" si="153"/>
        <v>329.55866666666668</v>
      </c>
      <c r="G3267" s="5">
        <f>SUM(Table39[[#This Row],[RN Hours Contract (W/ Admin, DON)]], Table39[[#This Row],[LPN Contract Hours (w/ Admin)]], Table39[[#This Row],[CNA/NA/Med Aide Contract Hours]])</f>
        <v>0.74444444444444435</v>
      </c>
      <c r="H3267" s="6">
        <f>Table39[[#This Row],[Total Contract Hours]]/Table39[[#This Row],[Total Hours Nurse Staffing]]</f>
        <v>2.2589132671707746E-3</v>
      </c>
      <c r="I3267" s="5">
        <f>SUM(Table39[[#This Row],[RN Hours]], Table39[[#This Row],[RN Admin Hours]], Table39[[#This Row],[RN DON Hours]])</f>
        <v>63.153777777777783</v>
      </c>
      <c r="J3267" s="5">
        <f t="shared" si="154"/>
        <v>0.7</v>
      </c>
      <c r="K3267" s="6">
        <f>Table39[[#This Row],[RN Hours Contract (W/ Admin, DON)]]/Table39[[#This Row],[RN Hours (w/ Admin, DON)]]</f>
        <v>1.1084055849566489E-2</v>
      </c>
      <c r="L3267" s="5">
        <v>57.731555555555559</v>
      </c>
      <c r="M3267" s="5">
        <v>0.7</v>
      </c>
      <c r="N3267" s="6">
        <f>Table39[[#This Row],[RN Hours Contract]]/Table39[[#This Row],[RN Hours]]</f>
        <v>1.2125084683131119E-2</v>
      </c>
      <c r="O3267" s="5">
        <v>0</v>
      </c>
      <c r="P3267" s="5">
        <v>0</v>
      </c>
      <c r="Q3267" s="6">
        <v>0</v>
      </c>
      <c r="R3267" s="5">
        <v>5.4222222222222225</v>
      </c>
      <c r="S3267" s="5">
        <v>0</v>
      </c>
      <c r="T3267" s="6">
        <f>Table39[[#This Row],[RN DON Hours Contract]]/Table39[[#This Row],[RN DON Hours]]</f>
        <v>0</v>
      </c>
      <c r="U3267" s="5">
        <f>SUM(Table39[[#This Row],[LPN Hours]], Table39[[#This Row],[LPN Admin Hours]])</f>
        <v>107.85088888888889</v>
      </c>
      <c r="V3267" s="5">
        <f>Table39[[#This Row],[LPN Hours Contract]]+Table39[[#This Row],[LPN Admin Hours Contract]]</f>
        <v>4.4444444444444446E-2</v>
      </c>
      <c r="W3267" s="6">
        <f t="shared" si="155"/>
        <v>4.1209159147712174E-4</v>
      </c>
      <c r="X3267" s="5">
        <v>102.38422222222222</v>
      </c>
      <c r="Y3267" s="5">
        <v>0</v>
      </c>
      <c r="Z3267" s="6">
        <f>Table39[[#This Row],[LPN Hours Contract]]/Table39[[#This Row],[LPN Hours]]</f>
        <v>0</v>
      </c>
      <c r="AA3267" s="5">
        <v>5.4666666666666668</v>
      </c>
      <c r="AB3267" s="5">
        <v>4.4444444444444446E-2</v>
      </c>
      <c r="AC3267" s="6">
        <f>Table39[[#This Row],[LPN Admin Hours Contract]]/Table39[[#This Row],[LPN Admin Hours]]</f>
        <v>8.130081300813009E-3</v>
      </c>
      <c r="AD3267" s="5">
        <f>SUM(Table39[[#This Row],[CNA Hours]], Table39[[#This Row],[NA in Training Hours]], Table39[[#This Row],[Med Aide/Tech Hours]])</f>
        <v>158.554</v>
      </c>
      <c r="AE3267" s="5">
        <f>SUM(Table39[[#This Row],[CNA Hours Contract]], Table39[[#This Row],[NA in Training Hours Contract]], Table39[[#This Row],[Med Aide/Tech Hours Contract]])</f>
        <v>0</v>
      </c>
      <c r="AF3267" s="6">
        <f>Table39[[#This Row],[CNA/NA/Med Aide Contract Hours]]/Table39[[#This Row],[Total CNA, NA in Training, Med Aide/Tech Hours]]</f>
        <v>0</v>
      </c>
      <c r="AG3267" s="5">
        <v>158.554</v>
      </c>
      <c r="AH3267" s="5">
        <v>0</v>
      </c>
      <c r="AI3267" s="6">
        <f>Table39[[#This Row],[CNA Hours Contract]]/Table39[[#This Row],[CNA Hours]]</f>
        <v>0</v>
      </c>
      <c r="AJ3267" s="5">
        <v>0</v>
      </c>
      <c r="AK3267" s="5">
        <v>0</v>
      </c>
      <c r="AL3267" s="6">
        <v>0</v>
      </c>
      <c r="AM3267" s="5">
        <v>0</v>
      </c>
      <c r="AN3267" s="5">
        <v>0</v>
      </c>
      <c r="AO3267" s="6">
        <v>0</v>
      </c>
      <c r="AP3267" s="1" t="s">
        <v>2768</v>
      </c>
      <c r="AQ3267" s="1">
        <v>4</v>
      </c>
    </row>
    <row r="3268" spans="1:43" x14ac:dyDescent="0.2">
      <c r="A3268" s="1" t="s">
        <v>14868</v>
      </c>
      <c r="B3268" s="1" t="s">
        <v>17662</v>
      </c>
      <c r="C3268" s="1" t="s">
        <v>30574</v>
      </c>
      <c r="D3268" s="1" t="s">
        <v>35032</v>
      </c>
      <c r="E3268" s="5">
        <v>29.622222222222224</v>
      </c>
      <c r="F3268" s="5">
        <f t="shared" si="153"/>
        <v>184.02055555555555</v>
      </c>
      <c r="G3268" s="5">
        <f>SUM(Table39[[#This Row],[RN Hours Contract (W/ Admin, DON)]], Table39[[#This Row],[LPN Contract Hours (w/ Admin)]], Table39[[#This Row],[CNA/NA/Med Aide Contract Hours]])</f>
        <v>0</v>
      </c>
      <c r="H3268" s="6">
        <f>Table39[[#This Row],[Total Contract Hours]]/Table39[[#This Row],[Total Hours Nurse Staffing]]</f>
        <v>0</v>
      </c>
      <c r="I3268" s="5">
        <f>SUM(Table39[[#This Row],[RN Hours]], Table39[[#This Row],[RN Admin Hours]], Table39[[#This Row],[RN DON Hours]])</f>
        <v>47.429444444444449</v>
      </c>
      <c r="J3268" s="5">
        <f t="shared" si="154"/>
        <v>0</v>
      </c>
      <c r="K3268" s="6">
        <f>Table39[[#This Row],[RN Hours Contract (W/ Admin, DON)]]/Table39[[#This Row],[RN Hours (w/ Admin, DON)]]</f>
        <v>0</v>
      </c>
      <c r="L3268" s="5">
        <v>42.229444444444447</v>
      </c>
      <c r="M3268" s="5">
        <v>0</v>
      </c>
      <c r="N3268" s="6">
        <f>Table39[[#This Row],[RN Hours Contract]]/Table39[[#This Row],[RN Hours]]</f>
        <v>0</v>
      </c>
      <c r="O3268" s="5">
        <v>0</v>
      </c>
      <c r="P3268" s="5">
        <v>0</v>
      </c>
      <c r="Q3268" s="6">
        <v>0</v>
      </c>
      <c r="R3268" s="5">
        <v>5.2</v>
      </c>
      <c r="S3268" s="5">
        <v>0</v>
      </c>
      <c r="T3268" s="6">
        <f>Table39[[#This Row],[RN DON Hours Contract]]/Table39[[#This Row],[RN DON Hours]]</f>
        <v>0</v>
      </c>
      <c r="U3268" s="5">
        <f>SUM(Table39[[#This Row],[LPN Hours]], Table39[[#This Row],[LPN Admin Hours]])</f>
        <v>33.686666666666667</v>
      </c>
      <c r="V3268" s="5">
        <f>Table39[[#This Row],[LPN Hours Contract]]+Table39[[#This Row],[LPN Admin Hours Contract]]</f>
        <v>0</v>
      </c>
      <c r="W3268" s="6">
        <f t="shared" si="155"/>
        <v>0</v>
      </c>
      <c r="X3268" s="5">
        <v>33.686666666666667</v>
      </c>
      <c r="Y3268" s="5">
        <v>0</v>
      </c>
      <c r="Z3268" s="6">
        <f>Table39[[#This Row],[LPN Hours Contract]]/Table39[[#This Row],[LPN Hours]]</f>
        <v>0</v>
      </c>
      <c r="AA3268" s="5">
        <v>0</v>
      </c>
      <c r="AB3268" s="5">
        <v>0</v>
      </c>
      <c r="AC3268" s="6">
        <v>0</v>
      </c>
      <c r="AD3268" s="5">
        <f>SUM(Table39[[#This Row],[CNA Hours]], Table39[[#This Row],[NA in Training Hours]], Table39[[#This Row],[Med Aide/Tech Hours]])</f>
        <v>102.90444444444444</v>
      </c>
      <c r="AE3268" s="5">
        <f>SUM(Table39[[#This Row],[CNA Hours Contract]], Table39[[#This Row],[NA in Training Hours Contract]], Table39[[#This Row],[Med Aide/Tech Hours Contract]])</f>
        <v>0</v>
      </c>
      <c r="AF3268" s="6">
        <f>Table39[[#This Row],[CNA/NA/Med Aide Contract Hours]]/Table39[[#This Row],[Total CNA, NA in Training, Med Aide/Tech Hours]]</f>
        <v>0</v>
      </c>
      <c r="AG3268" s="5">
        <v>102.90444444444444</v>
      </c>
      <c r="AH3268" s="5">
        <v>0</v>
      </c>
      <c r="AI3268" s="6">
        <f>Table39[[#This Row],[CNA Hours Contract]]/Table39[[#This Row],[CNA Hours]]</f>
        <v>0</v>
      </c>
      <c r="AJ3268" s="5">
        <v>0</v>
      </c>
      <c r="AK3268" s="5">
        <v>0</v>
      </c>
      <c r="AL3268" s="6">
        <v>0</v>
      </c>
      <c r="AM3268" s="5">
        <v>0</v>
      </c>
      <c r="AN3268" s="5">
        <v>0</v>
      </c>
      <c r="AO3268" s="6">
        <v>0</v>
      </c>
      <c r="AP3268" s="1" t="s">
        <v>2769</v>
      </c>
      <c r="AQ3268" s="1">
        <v>9</v>
      </c>
    </row>
    <row r="3269" spans="1:43" x14ac:dyDescent="0.2">
      <c r="A3269" s="1" t="s">
        <v>14868</v>
      </c>
      <c r="B3269" s="1" t="s">
        <v>17663</v>
      </c>
      <c r="C3269" s="1" t="s">
        <v>30575</v>
      </c>
      <c r="D3269" s="1" t="s">
        <v>35033</v>
      </c>
      <c r="E3269" s="5">
        <v>86.533333333333331</v>
      </c>
      <c r="F3269" s="5">
        <f t="shared" si="153"/>
        <v>440.24444444444441</v>
      </c>
      <c r="G3269" s="5">
        <f>SUM(Table39[[#This Row],[RN Hours Contract (W/ Admin, DON)]], Table39[[#This Row],[LPN Contract Hours (w/ Admin)]], Table39[[#This Row],[CNA/NA/Med Aide Contract Hours]])</f>
        <v>22.31111111111111</v>
      </c>
      <c r="H3269" s="6">
        <f>Table39[[#This Row],[Total Contract Hours]]/Table39[[#This Row],[Total Hours Nurse Staffing]]</f>
        <v>5.0678915753874114E-2</v>
      </c>
      <c r="I3269" s="5">
        <f>SUM(Table39[[#This Row],[RN Hours]], Table39[[#This Row],[RN Admin Hours]], Table39[[#This Row],[RN DON Hours]])</f>
        <v>145.62222222222223</v>
      </c>
      <c r="J3269" s="5">
        <f t="shared" si="154"/>
        <v>9.5777777777777775</v>
      </c>
      <c r="K3269" s="6">
        <f>Table39[[#This Row],[RN Hours Contract (W/ Admin, DON)]]/Table39[[#This Row],[RN Hours (w/ Admin, DON)]]</f>
        <v>6.5771402411109403E-2</v>
      </c>
      <c r="L3269" s="5">
        <v>116.43333333333334</v>
      </c>
      <c r="M3269" s="5">
        <v>9.5777777777777775</v>
      </c>
      <c r="N3269" s="6">
        <f>Table39[[#This Row],[RN Hours Contract]]/Table39[[#This Row],[RN Hours]]</f>
        <v>8.2259757610459006E-2</v>
      </c>
      <c r="O3269" s="5">
        <v>19.744444444444444</v>
      </c>
      <c r="P3269" s="5">
        <v>0</v>
      </c>
      <c r="Q3269" s="6">
        <f>Table39[[#This Row],[RN Admin Hours Contract]]/Table39[[#This Row],[RN Admin Hours]]</f>
        <v>0</v>
      </c>
      <c r="R3269" s="5">
        <v>9.4444444444444446</v>
      </c>
      <c r="S3269" s="5">
        <v>0</v>
      </c>
      <c r="T3269" s="6">
        <f>Table39[[#This Row],[RN DON Hours Contract]]/Table39[[#This Row],[RN DON Hours]]</f>
        <v>0</v>
      </c>
      <c r="U3269" s="5">
        <f>SUM(Table39[[#This Row],[LPN Hours]], Table39[[#This Row],[LPN Admin Hours]])</f>
        <v>9.0777777777777775</v>
      </c>
      <c r="V3269" s="5">
        <f>Table39[[#This Row],[LPN Hours Contract]]+Table39[[#This Row],[LPN Admin Hours Contract]]</f>
        <v>3.9222222222222221</v>
      </c>
      <c r="W3269" s="6">
        <f t="shared" si="155"/>
        <v>0.43206854345165235</v>
      </c>
      <c r="X3269" s="5">
        <v>3.9222222222222221</v>
      </c>
      <c r="Y3269" s="5">
        <v>3.9222222222222221</v>
      </c>
      <c r="Z3269" s="6">
        <f>Table39[[#This Row],[LPN Hours Contract]]/Table39[[#This Row],[LPN Hours]]</f>
        <v>1</v>
      </c>
      <c r="AA3269" s="5">
        <v>5.1555555555555559</v>
      </c>
      <c r="AB3269" s="5">
        <v>0</v>
      </c>
      <c r="AC3269" s="6">
        <f>Table39[[#This Row],[LPN Admin Hours Contract]]/Table39[[#This Row],[LPN Admin Hours]]</f>
        <v>0</v>
      </c>
      <c r="AD3269" s="5">
        <f>SUM(Table39[[#This Row],[CNA Hours]], Table39[[#This Row],[NA in Training Hours]], Table39[[#This Row],[Med Aide/Tech Hours]])</f>
        <v>285.54444444444442</v>
      </c>
      <c r="AE3269" s="5">
        <f>SUM(Table39[[#This Row],[CNA Hours Contract]], Table39[[#This Row],[NA in Training Hours Contract]], Table39[[#This Row],[Med Aide/Tech Hours Contract]])</f>
        <v>8.8111111111111118</v>
      </c>
      <c r="AF3269" s="6">
        <f>Table39[[#This Row],[CNA/NA/Med Aide Contract Hours]]/Table39[[#This Row],[Total CNA, NA in Training, Med Aide/Tech Hours]]</f>
        <v>3.0857231798902686E-2</v>
      </c>
      <c r="AG3269" s="5">
        <v>280.27777777777777</v>
      </c>
      <c r="AH3269" s="5">
        <v>8.8111111111111118</v>
      </c>
      <c r="AI3269" s="6">
        <f>Table39[[#This Row],[CNA Hours Contract]]/Table39[[#This Row],[CNA Hours]]</f>
        <v>3.1437066402378595E-2</v>
      </c>
      <c r="AJ3269" s="5">
        <v>5.2666666666666666</v>
      </c>
      <c r="AK3269" s="5">
        <v>0</v>
      </c>
      <c r="AL3269" s="6">
        <f>Table39[[#This Row],[NA in Training Hours Contract]]/Table39[[#This Row],[NA in Training Hours]]</f>
        <v>0</v>
      </c>
      <c r="AM3269" s="5">
        <v>0</v>
      </c>
      <c r="AN3269" s="5">
        <v>0</v>
      </c>
      <c r="AO3269" s="6">
        <v>0</v>
      </c>
      <c r="AP3269" s="1" t="s">
        <v>2770</v>
      </c>
      <c r="AQ3269" s="1">
        <v>9</v>
      </c>
    </row>
    <row r="3270" spans="1:43" x14ac:dyDescent="0.2">
      <c r="A3270" s="1" t="s">
        <v>14868</v>
      </c>
      <c r="B3270" s="1" t="s">
        <v>17664</v>
      </c>
      <c r="C3270" s="1" t="s">
        <v>30576</v>
      </c>
      <c r="D3270" s="1" t="s">
        <v>35034</v>
      </c>
      <c r="E3270" s="5">
        <v>88.066666666666663</v>
      </c>
      <c r="F3270" s="5">
        <f t="shared" si="153"/>
        <v>377.35644444444449</v>
      </c>
      <c r="G3270" s="5">
        <f>SUM(Table39[[#This Row],[RN Hours Contract (W/ Admin, DON)]], Table39[[#This Row],[LPN Contract Hours (w/ Admin)]], Table39[[#This Row],[CNA/NA/Med Aide Contract Hours]])</f>
        <v>0</v>
      </c>
      <c r="H3270" s="6">
        <f>Table39[[#This Row],[Total Contract Hours]]/Table39[[#This Row],[Total Hours Nurse Staffing]]</f>
        <v>0</v>
      </c>
      <c r="I3270" s="5">
        <f>SUM(Table39[[#This Row],[RN Hours]], Table39[[#This Row],[RN Admin Hours]], Table39[[#This Row],[RN DON Hours]])</f>
        <v>120.012</v>
      </c>
      <c r="J3270" s="5">
        <f t="shared" si="154"/>
        <v>0</v>
      </c>
      <c r="K3270" s="6">
        <f>Table39[[#This Row],[RN Hours Contract (W/ Admin, DON)]]/Table39[[#This Row],[RN Hours (w/ Admin, DON)]]</f>
        <v>0</v>
      </c>
      <c r="L3270" s="5">
        <v>90.00622222222222</v>
      </c>
      <c r="M3270" s="5">
        <v>0</v>
      </c>
      <c r="N3270" s="6">
        <f>Table39[[#This Row],[RN Hours Contract]]/Table39[[#This Row],[RN Hours]]</f>
        <v>0</v>
      </c>
      <c r="O3270" s="5">
        <v>29.116888888888887</v>
      </c>
      <c r="P3270" s="5">
        <v>0</v>
      </c>
      <c r="Q3270" s="6">
        <f>Table39[[#This Row],[RN Admin Hours Contract]]/Table39[[#This Row],[RN Admin Hours]]</f>
        <v>0</v>
      </c>
      <c r="R3270" s="5">
        <v>0.88888888888888884</v>
      </c>
      <c r="S3270" s="5">
        <v>0</v>
      </c>
      <c r="T3270" s="6">
        <f>Table39[[#This Row],[RN DON Hours Contract]]/Table39[[#This Row],[RN DON Hours]]</f>
        <v>0</v>
      </c>
      <c r="U3270" s="5">
        <f>SUM(Table39[[#This Row],[LPN Hours]], Table39[[#This Row],[LPN Admin Hours]])</f>
        <v>11.016666666666667</v>
      </c>
      <c r="V3270" s="5">
        <f>Table39[[#This Row],[LPN Hours Contract]]+Table39[[#This Row],[LPN Admin Hours Contract]]</f>
        <v>0</v>
      </c>
      <c r="W3270" s="6">
        <f t="shared" si="155"/>
        <v>0</v>
      </c>
      <c r="X3270" s="5">
        <v>11.016666666666667</v>
      </c>
      <c r="Y3270" s="5">
        <v>0</v>
      </c>
      <c r="Z3270" s="6">
        <f>Table39[[#This Row],[LPN Hours Contract]]/Table39[[#This Row],[LPN Hours]]</f>
        <v>0</v>
      </c>
      <c r="AA3270" s="5">
        <v>0</v>
      </c>
      <c r="AB3270" s="5">
        <v>0</v>
      </c>
      <c r="AC3270" s="6">
        <v>0</v>
      </c>
      <c r="AD3270" s="5">
        <f>SUM(Table39[[#This Row],[CNA Hours]], Table39[[#This Row],[NA in Training Hours]], Table39[[#This Row],[Med Aide/Tech Hours]])</f>
        <v>246.32777777777778</v>
      </c>
      <c r="AE3270" s="5">
        <f>SUM(Table39[[#This Row],[CNA Hours Contract]], Table39[[#This Row],[NA in Training Hours Contract]], Table39[[#This Row],[Med Aide/Tech Hours Contract]])</f>
        <v>0</v>
      </c>
      <c r="AF3270" s="6">
        <f>Table39[[#This Row],[CNA/NA/Med Aide Contract Hours]]/Table39[[#This Row],[Total CNA, NA in Training, Med Aide/Tech Hours]]</f>
        <v>0</v>
      </c>
      <c r="AG3270" s="5">
        <v>244.20555555555555</v>
      </c>
      <c r="AH3270" s="5">
        <v>0</v>
      </c>
      <c r="AI3270" s="6">
        <f>Table39[[#This Row],[CNA Hours Contract]]/Table39[[#This Row],[CNA Hours]]</f>
        <v>0</v>
      </c>
      <c r="AJ3270" s="5">
        <v>2.1222222222222222</v>
      </c>
      <c r="AK3270" s="5">
        <v>0</v>
      </c>
      <c r="AL3270" s="6">
        <f>Table39[[#This Row],[NA in Training Hours Contract]]/Table39[[#This Row],[NA in Training Hours]]</f>
        <v>0</v>
      </c>
      <c r="AM3270" s="5">
        <v>0</v>
      </c>
      <c r="AN3270" s="5">
        <v>0</v>
      </c>
      <c r="AO3270" s="6">
        <v>0</v>
      </c>
      <c r="AP3270" s="1" t="s">
        <v>2771</v>
      </c>
      <c r="AQ3270" s="1">
        <v>9</v>
      </c>
    </row>
    <row r="3271" spans="1:43" x14ac:dyDescent="0.2">
      <c r="A3271" s="1" t="s">
        <v>14868</v>
      </c>
      <c r="B3271" s="1" t="s">
        <v>17665</v>
      </c>
      <c r="C3271" s="1" t="s">
        <v>30577</v>
      </c>
      <c r="D3271" s="1" t="s">
        <v>35033</v>
      </c>
      <c r="E3271" s="5">
        <v>197.56666666666666</v>
      </c>
      <c r="F3271" s="5">
        <f t="shared" si="153"/>
        <v>1004.8777777777777</v>
      </c>
      <c r="G3271" s="5">
        <f>SUM(Table39[[#This Row],[RN Hours Contract (W/ Admin, DON)]], Table39[[#This Row],[LPN Contract Hours (w/ Admin)]], Table39[[#This Row],[CNA/NA/Med Aide Contract Hours]])</f>
        <v>8.3083333333333336</v>
      </c>
      <c r="H3271" s="6">
        <f>Table39[[#This Row],[Total Contract Hours]]/Table39[[#This Row],[Total Hours Nurse Staffing]]</f>
        <v>8.2680038478974791E-3</v>
      </c>
      <c r="I3271" s="5">
        <f>SUM(Table39[[#This Row],[RN Hours]], Table39[[#This Row],[RN Admin Hours]], Table39[[#This Row],[RN DON Hours]])</f>
        <v>278.95</v>
      </c>
      <c r="J3271" s="5">
        <f t="shared" si="154"/>
        <v>0</v>
      </c>
      <c r="K3271" s="6">
        <f>Table39[[#This Row],[RN Hours Contract (W/ Admin, DON)]]/Table39[[#This Row],[RN Hours (w/ Admin, DON)]]</f>
        <v>0</v>
      </c>
      <c r="L3271" s="5">
        <v>211.75</v>
      </c>
      <c r="M3271" s="5">
        <v>0</v>
      </c>
      <c r="N3271" s="6">
        <f>Table39[[#This Row],[RN Hours Contract]]/Table39[[#This Row],[RN Hours]]</f>
        <v>0</v>
      </c>
      <c r="O3271" s="5">
        <v>61.777777777777779</v>
      </c>
      <c r="P3271" s="5">
        <v>0</v>
      </c>
      <c r="Q3271" s="6">
        <f>Table39[[#This Row],[RN Admin Hours Contract]]/Table39[[#This Row],[RN Admin Hours]]</f>
        <v>0</v>
      </c>
      <c r="R3271" s="5">
        <v>5.4222222222222225</v>
      </c>
      <c r="S3271" s="5">
        <v>0</v>
      </c>
      <c r="T3271" s="6">
        <f>Table39[[#This Row],[RN DON Hours Contract]]/Table39[[#This Row],[RN DON Hours]]</f>
        <v>0</v>
      </c>
      <c r="U3271" s="5">
        <f>SUM(Table39[[#This Row],[LPN Hours]], Table39[[#This Row],[LPN Admin Hours]])</f>
        <v>140.22222222222223</v>
      </c>
      <c r="V3271" s="5">
        <f>Table39[[#This Row],[LPN Hours Contract]]+Table39[[#This Row],[LPN Admin Hours Contract]]</f>
        <v>8.3083333333333336</v>
      </c>
      <c r="W3271" s="6">
        <f t="shared" si="155"/>
        <v>5.9251188589540413E-2</v>
      </c>
      <c r="X3271" s="5">
        <v>130.72499999999999</v>
      </c>
      <c r="Y3271" s="5">
        <v>8.3083333333333336</v>
      </c>
      <c r="Z3271" s="6">
        <f>Table39[[#This Row],[LPN Hours Contract]]/Table39[[#This Row],[LPN Hours]]</f>
        <v>6.3555810543762359E-2</v>
      </c>
      <c r="AA3271" s="5">
        <v>9.4972222222222218</v>
      </c>
      <c r="AB3271" s="5">
        <v>0</v>
      </c>
      <c r="AC3271" s="6">
        <f>Table39[[#This Row],[LPN Admin Hours Contract]]/Table39[[#This Row],[LPN Admin Hours]]</f>
        <v>0</v>
      </c>
      <c r="AD3271" s="5">
        <f>SUM(Table39[[#This Row],[CNA Hours]], Table39[[#This Row],[NA in Training Hours]], Table39[[#This Row],[Med Aide/Tech Hours]])</f>
        <v>585.70555555555552</v>
      </c>
      <c r="AE3271" s="5">
        <f>SUM(Table39[[#This Row],[CNA Hours Contract]], Table39[[#This Row],[NA in Training Hours Contract]], Table39[[#This Row],[Med Aide/Tech Hours Contract]])</f>
        <v>0</v>
      </c>
      <c r="AF3271" s="6">
        <f>Table39[[#This Row],[CNA/NA/Med Aide Contract Hours]]/Table39[[#This Row],[Total CNA, NA in Training, Med Aide/Tech Hours]]</f>
        <v>0</v>
      </c>
      <c r="AG3271" s="5">
        <v>533.15</v>
      </c>
      <c r="AH3271" s="5">
        <v>0</v>
      </c>
      <c r="AI3271" s="6">
        <f>Table39[[#This Row],[CNA Hours Contract]]/Table39[[#This Row],[CNA Hours]]</f>
        <v>0</v>
      </c>
      <c r="AJ3271" s="5">
        <v>52.555555555555557</v>
      </c>
      <c r="AK3271" s="5">
        <v>0</v>
      </c>
      <c r="AL3271" s="6">
        <f>Table39[[#This Row],[NA in Training Hours Contract]]/Table39[[#This Row],[NA in Training Hours]]</f>
        <v>0</v>
      </c>
      <c r="AM3271" s="5">
        <v>0</v>
      </c>
      <c r="AN3271" s="5">
        <v>0</v>
      </c>
      <c r="AO3271" s="6">
        <v>0</v>
      </c>
      <c r="AP3271" s="1" t="s">
        <v>2772</v>
      </c>
      <c r="AQ3271" s="1">
        <v>9</v>
      </c>
    </row>
    <row r="3272" spans="1:43" x14ac:dyDescent="0.2">
      <c r="A3272" s="1" t="s">
        <v>14868</v>
      </c>
      <c r="B3272" s="1" t="s">
        <v>17666</v>
      </c>
      <c r="C3272" s="1" t="s">
        <v>30578</v>
      </c>
      <c r="D3272" s="1" t="s">
        <v>35035</v>
      </c>
      <c r="E3272" s="5">
        <v>83.5</v>
      </c>
      <c r="F3272" s="5">
        <f t="shared" si="153"/>
        <v>375.56</v>
      </c>
      <c r="G3272" s="5">
        <f>SUM(Table39[[#This Row],[RN Hours Contract (W/ Admin, DON)]], Table39[[#This Row],[LPN Contract Hours (w/ Admin)]], Table39[[#This Row],[CNA/NA/Med Aide Contract Hours]])</f>
        <v>0</v>
      </c>
      <c r="H3272" s="6">
        <f>Table39[[#This Row],[Total Contract Hours]]/Table39[[#This Row],[Total Hours Nurse Staffing]]</f>
        <v>0</v>
      </c>
      <c r="I3272" s="5">
        <f>SUM(Table39[[#This Row],[RN Hours]], Table39[[#This Row],[RN Admin Hours]], Table39[[#This Row],[RN DON Hours]])</f>
        <v>142.63111111111112</v>
      </c>
      <c r="J3272" s="5">
        <f t="shared" si="154"/>
        <v>0</v>
      </c>
      <c r="K3272" s="6">
        <f>Table39[[#This Row],[RN Hours Contract (W/ Admin, DON)]]/Table39[[#This Row],[RN Hours (w/ Admin, DON)]]</f>
        <v>0</v>
      </c>
      <c r="L3272" s="5">
        <v>122.12444444444445</v>
      </c>
      <c r="M3272" s="5">
        <v>0</v>
      </c>
      <c r="N3272" s="6">
        <f>Table39[[#This Row],[RN Hours Contract]]/Table39[[#This Row],[RN Hours]]</f>
        <v>0</v>
      </c>
      <c r="O3272" s="5">
        <v>15.351111111111111</v>
      </c>
      <c r="P3272" s="5">
        <v>0</v>
      </c>
      <c r="Q3272" s="6">
        <f>Table39[[#This Row],[RN Admin Hours Contract]]/Table39[[#This Row],[RN Admin Hours]]</f>
        <v>0</v>
      </c>
      <c r="R3272" s="5">
        <v>5.1555555555555559</v>
      </c>
      <c r="S3272" s="5">
        <v>0</v>
      </c>
      <c r="T3272" s="6">
        <f>Table39[[#This Row],[RN DON Hours Contract]]/Table39[[#This Row],[RN DON Hours]]</f>
        <v>0</v>
      </c>
      <c r="U3272" s="5">
        <f>SUM(Table39[[#This Row],[LPN Hours]], Table39[[#This Row],[LPN Admin Hours]])</f>
        <v>9.6166666666666671</v>
      </c>
      <c r="V3272" s="5">
        <f>Table39[[#This Row],[LPN Hours Contract]]+Table39[[#This Row],[LPN Admin Hours Contract]]</f>
        <v>0</v>
      </c>
      <c r="W3272" s="6">
        <f t="shared" si="155"/>
        <v>0</v>
      </c>
      <c r="X3272" s="5">
        <v>9.6166666666666671</v>
      </c>
      <c r="Y3272" s="5">
        <v>0</v>
      </c>
      <c r="Z3272" s="6">
        <f>Table39[[#This Row],[LPN Hours Contract]]/Table39[[#This Row],[LPN Hours]]</f>
        <v>0</v>
      </c>
      <c r="AA3272" s="5">
        <v>0</v>
      </c>
      <c r="AB3272" s="5">
        <v>0</v>
      </c>
      <c r="AC3272" s="6">
        <v>0</v>
      </c>
      <c r="AD3272" s="5">
        <f>SUM(Table39[[#This Row],[CNA Hours]], Table39[[#This Row],[NA in Training Hours]], Table39[[#This Row],[Med Aide/Tech Hours]])</f>
        <v>223.3122222222222</v>
      </c>
      <c r="AE3272" s="5">
        <f>SUM(Table39[[#This Row],[CNA Hours Contract]], Table39[[#This Row],[NA in Training Hours Contract]], Table39[[#This Row],[Med Aide/Tech Hours Contract]])</f>
        <v>0</v>
      </c>
      <c r="AF3272" s="6">
        <f>Table39[[#This Row],[CNA/NA/Med Aide Contract Hours]]/Table39[[#This Row],[Total CNA, NA in Training, Med Aide/Tech Hours]]</f>
        <v>0</v>
      </c>
      <c r="AG3272" s="5">
        <v>223.3122222222222</v>
      </c>
      <c r="AH3272" s="5">
        <v>0</v>
      </c>
      <c r="AI3272" s="6">
        <f>Table39[[#This Row],[CNA Hours Contract]]/Table39[[#This Row],[CNA Hours]]</f>
        <v>0</v>
      </c>
      <c r="AJ3272" s="5">
        <v>0</v>
      </c>
      <c r="AK3272" s="5">
        <v>0</v>
      </c>
      <c r="AL3272" s="6">
        <v>0</v>
      </c>
      <c r="AM3272" s="5">
        <v>0</v>
      </c>
      <c r="AN3272" s="5">
        <v>0</v>
      </c>
      <c r="AO3272" s="6">
        <v>0</v>
      </c>
      <c r="AP3272" s="1" t="s">
        <v>2773</v>
      </c>
      <c r="AQ3272" s="1">
        <v>9</v>
      </c>
    </row>
    <row r="3273" spans="1:43" x14ac:dyDescent="0.2">
      <c r="A3273" s="1" t="s">
        <v>14868</v>
      </c>
      <c r="B3273" s="1" t="s">
        <v>17667</v>
      </c>
      <c r="C3273" s="1" t="s">
        <v>30578</v>
      </c>
      <c r="D3273" s="1" t="s">
        <v>35035</v>
      </c>
      <c r="E3273" s="5">
        <v>93.088888888888889</v>
      </c>
      <c r="F3273" s="5">
        <f t="shared" si="153"/>
        <v>481.47388888888889</v>
      </c>
      <c r="G3273" s="5">
        <f>SUM(Table39[[#This Row],[RN Hours Contract (W/ Admin, DON)]], Table39[[#This Row],[LPN Contract Hours (w/ Admin)]], Table39[[#This Row],[CNA/NA/Med Aide Contract Hours]])</f>
        <v>0</v>
      </c>
      <c r="H3273" s="6">
        <f>Table39[[#This Row],[Total Contract Hours]]/Table39[[#This Row],[Total Hours Nurse Staffing]]</f>
        <v>0</v>
      </c>
      <c r="I3273" s="5">
        <f>SUM(Table39[[#This Row],[RN Hours]], Table39[[#This Row],[RN Admin Hours]], Table39[[#This Row],[RN DON Hours]])</f>
        <v>193.31055555555554</v>
      </c>
      <c r="J3273" s="5">
        <f t="shared" si="154"/>
        <v>0</v>
      </c>
      <c r="K3273" s="6">
        <f>Table39[[#This Row],[RN Hours Contract (W/ Admin, DON)]]/Table39[[#This Row],[RN Hours (w/ Admin, DON)]]</f>
        <v>0</v>
      </c>
      <c r="L3273" s="5">
        <v>163.41833333333332</v>
      </c>
      <c r="M3273" s="5">
        <v>0</v>
      </c>
      <c r="N3273" s="6">
        <f>Table39[[#This Row],[RN Hours Contract]]/Table39[[#This Row],[RN Hours]]</f>
        <v>0</v>
      </c>
      <c r="O3273" s="5">
        <v>26.603333333333335</v>
      </c>
      <c r="P3273" s="5">
        <v>0</v>
      </c>
      <c r="Q3273" s="6">
        <f>Table39[[#This Row],[RN Admin Hours Contract]]/Table39[[#This Row],[RN Admin Hours]]</f>
        <v>0</v>
      </c>
      <c r="R3273" s="5">
        <v>3.2888888888888888</v>
      </c>
      <c r="S3273" s="5">
        <v>0</v>
      </c>
      <c r="T3273" s="6">
        <f>Table39[[#This Row],[RN DON Hours Contract]]/Table39[[#This Row],[RN DON Hours]]</f>
        <v>0</v>
      </c>
      <c r="U3273" s="5">
        <f>SUM(Table39[[#This Row],[LPN Hours]], Table39[[#This Row],[LPN Admin Hours]])</f>
        <v>5.0666666666666664</v>
      </c>
      <c r="V3273" s="5">
        <f>Table39[[#This Row],[LPN Hours Contract]]+Table39[[#This Row],[LPN Admin Hours Contract]]</f>
        <v>0</v>
      </c>
      <c r="W3273" s="6">
        <f t="shared" si="155"/>
        <v>0</v>
      </c>
      <c r="X3273" s="5">
        <v>5.0666666666666664</v>
      </c>
      <c r="Y3273" s="5">
        <v>0</v>
      </c>
      <c r="Z3273" s="6">
        <f>Table39[[#This Row],[LPN Hours Contract]]/Table39[[#This Row],[LPN Hours]]</f>
        <v>0</v>
      </c>
      <c r="AA3273" s="5">
        <v>0</v>
      </c>
      <c r="AB3273" s="5">
        <v>0</v>
      </c>
      <c r="AC3273" s="6">
        <v>0</v>
      </c>
      <c r="AD3273" s="5">
        <f>SUM(Table39[[#This Row],[CNA Hours]], Table39[[#This Row],[NA in Training Hours]], Table39[[#This Row],[Med Aide/Tech Hours]])</f>
        <v>283.09666666666669</v>
      </c>
      <c r="AE3273" s="5">
        <f>SUM(Table39[[#This Row],[CNA Hours Contract]], Table39[[#This Row],[NA in Training Hours Contract]], Table39[[#This Row],[Med Aide/Tech Hours Contract]])</f>
        <v>0</v>
      </c>
      <c r="AF3273" s="6">
        <f>Table39[[#This Row],[CNA/NA/Med Aide Contract Hours]]/Table39[[#This Row],[Total CNA, NA in Training, Med Aide/Tech Hours]]</f>
        <v>0</v>
      </c>
      <c r="AG3273" s="5">
        <v>283.09666666666669</v>
      </c>
      <c r="AH3273" s="5">
        <v>0</v>
      </c>
      <c r="AI3273" s="6">
        <f>Table39[[#This Row],[CNA Hours Contract]]/Table39[[#This Row],[CNA Hours]]</f>
        <v>0</v>
      </c>
      <c r="AJ3273" s="5">
        <v>0</v>
      </c>
      <c r="AK3273" s="5">
        <v>0</v>
      </c>
      <c r="AL3273" s="6">
        <v>0</v>
      </c>
      <c r="AM3273" s="5">
        <v>0</v>
      </c>
      <c r="AN3273" s="5">
        <v>0</v>
      </c>
      <c r="AO3273" s="6">
        <v>0</v>
      </c>
      <c r="AP3273" s="1" t="s">
        <v>2774</v>
      </c>
      <c r="AQ3273" s="1">
        <v>9</v>
      </c>
    </row>
    <row r="3274" spans="1:43" x14ac:dyDescent="0.2">
      <c r="A3274" s="1" t="s">
        <v>14868</v>
      </c>
      <c r="B3274" s="1" t="s">
        <v>17668</v>
      </c>
      <c r="C3274" s="1" t="s">
        <v>30578</v>
      </c>
      <c r="D3274" s="1" t="s">
        <v>35035</v>
      </c>
      <c r="E3274" s="5">
        <v>233.45555555555555</v>
      </c>
      <c r="F3274" s="5">
        <f t="shared" si="153"/>
        <v>1048.3875555555555</v>
      </c>
      <c r="G3274" s="5">
        <f>SUM(Table39[[#This Row],[RN Hours Contract (W/ Admin, DON)]], Table39[[#This Row],[LPN Contract Hours (w/ Admin)]], Table39[[#This Row],[CNA/NA/Med Aide Contract Hours]])</f>
        <v>2.9565555555555552</v>
      </c>
      <c r="H3274" s="6">
        <f>Table39[[#This Row],[Total Contract Hours]]/Table39[[#This Row],[Total Hours Nurse Staffing]]</f>
        <v>2.8200979112050161E-3</v>
      </c>
      <c r="I3274" s="5">
        <f>SUM(Table39[[#This Row],[RN Hours]], Table39[[#This Row],[RN Admin Hours]], Table39[[#This Row],[RN DON Hours]])</f>
        <v>341.76277777777779</v>
      </c>
      <c r="J3274" s="5">
        <f t="shared" si="154"/>
        <v>1.1111111111111112E-2</v>
      </c>
      <c r="K3274" s="6">
        <f>Table39[[#This Row],[RN Hours Contract (W/ Admin, DON)]]/Table39[[#This Row],[RN Hours (w/ Admin, DON)]]</f>
        <v>3.2511179781947516E-5</v>
      </c>
      <c r="L3274" s="5">
        <v>242.25200000000001</v>
      </c>
      <c r="M3274" s="5">
        <v>1.1111111111111112E-2</v>
      </c>
      <c r="N3274" s="6">
        <f>Table39[[#This Row],[RN Hours Contract]]/Table39[[#This Row],[RN Hours]]</f>
        <v>4.5865921070253748E-5</v>
      </c>
      <c r="O3274" s="5">
        <v>94.444111111111127</v>
      </c>
      <c r="P3274" s="5">
        <v>0</v>
      </c>
      <c r="Q3274" s="6">
        <f>Table39[[#This Row],[RN Admin Hours Contract]]/Table39[[#This Row],[RN Admin Hours]]</f>
        <v>0</v>
      </c>
      <c r="R3274" s="5">
        <v>5.0666666666666664</v>
      </c>
      <c r="S3274" s="5">
        <v>0</v>
      </c>
      <c r="T3274" s="6">
        <f>Table39[[#This Row],[RN DON Hours Contract]]/Table39[[#This Row],[RN DON Hours]]</f>
        <v>0</v>
      </c>
      <c r="U3274" s="5">
        <f>SUM(Table39[[#This Row],[LPN Hours]], Table39[[#This Row],[LPN Admin Hours]])</f>
        <v>44.277999999999999</v>
      </c>
      <c r="V3274" s="5">
        <f>Table39[[#This Row],[LPN Hours Contract]]+Table39[[#This Row],[LPN Admin Hours Contract]]</f>
        <v>1.6476666666666666</v>
      </c>
      <c r="W3274" s="6">
        <f t="shared" si="155"/>
        <v>3.7211858409744496E-2</v>
      </c>
      <c r="X3274" s="5">
        <v>42.237888888888889</v>
      </c>
      <c r="Y3274" s="5">
        <v>1.6476666666666666</v>
      </c>
      <c r="Z3274" s="6">
        <f>Table39[[#This Row],[LPN Hours Contract]]/Table39[[#This Row],[LPN Hours]]</f>
        <v>3.9009209740596254E-2</v>
      </c>
      <c r="AA3274" s="5">
        <v>2.0401111111111114</v>
      </c>
      <c r="AB3274" s="5">
        <v>0</v>
      </c>
      <c r="AC3274" s="6">
        <f>Table39[[#This Row],[LPN Admin Hours Contract]]/Table39[[#This Row],[LPN Admin Hours]]</f>
        <v>0</v>
      </c>
      <c r="AD3274" s="5">
        <f>SUM(Table39[[#This Row],[CNA Hours]], Table39[[#This Row],[NA in Training Hours]], Table39[[#This Row],[Med Aide/Tech Hours]])</f>
        <v>662.34677777777779</v>
      </c>
      <c r="AE3274" s="5">
        <f>SUM(Table39[[#This Row],[CNA Hours Contract]], Table39[[#This Row],[NA in Training Hours Contract]], Table39[[#This Row],[Med Aide/Tech Hours Contract]])</f>
        <v>1.2977777777777777</v>
      </c>
      <c r="AF3274" s="6">
        <f>Table39[[#This Row],[CNA/NA/Med Aide Contract Hours]]/Table39[[#This Row],[Total CNA, NA in Training, Med Aide/Tech Hours]]</f>
        <v>1.9593630124266894E-3</v>
      </c>
      <c r="AG3274" s="5">
        <v>652.05766666666671</v>
      </c>
      <c r="AH3274" s="5">
        <v>1.2977777777777777</v>
      </c>
      <c r="AI3274" s="6">
        <f>Table39[[#This Row],[CNA Hours Contract]]/Table39[[#This Row],[CNA Hours]]</f>
        <v>1.9902806824004487E-3</v>
      </c>
      <c r="AJ3274" s="5">
        <v>10.289111111111112</v>
      </c>
      <c r="AK3274" s="5">
        <v>0</v>
      </c>
      <c r="AL3274" s="6">
        <f>Table39[[#This Row],[NA in Training Hours Contract]]/Table39[[#This Row],[NA in Training Hours]]</f>
        <v>0</v>
      </c>
      <c r="AM3274" s="5">
        <v>0</v>
      </c>
      <c r="AN3274" s="5">
        <v>0</v>
      </c>
      <c r="AO3274" s="6">
        <v>0</v>
      </c>
      <c r="AP3274" s="1" t="s">
        <v>2775</v>
      </c>
      <c r="AQ3274" s="1">
        <v>9</v>
      </c>
    </row>
    <row r="3275" spans="1:43" x14ac:dyDescent="0.2">
      <c r="A3275" s="1" t="s">
        <v>14868</v>
      </c>
      <c r="B3275" s="1" t="s">
        <v>17669</v>
      </c>
      <c r="C3275" s="1" t="s">
        <v>30578</v>
      </c>
      <c r="D3275" s="1" t="s">
        <v>35035</v>
      </c>
      <c r="E3275" s="5">
        <v>87.144444444444446</v>
      </c>
      <c r="F3275" s="5">
        <f t="shared" si="153"/>
        <v>462.73611111111114</v>
      </c>
      <c r="G3275" s="5">
        <f>SUM(Table39[[#This Row],[RN Hours Contract (W/ Admin, DON)]], Table39[[#This Row],[LPN Contract Hours (w/ Admin)]], Table39[[#This Row],[CNA/NA/Med Aide Contract Hours]])</f>
        <v>8.0333333333333332</v>
      </c>
      <c r="H3275" s="6">
        <f>Table39[[#This Row],[Total Contract Hours]]/Table39[[#This Row],[Total Hours Nurse Staffing]]</f>
        <v>1.7360506648257643E-2</v>
      </c>
      <c r="I3275" s="5">
        <f>SUM(Table39[[#This Row],[RN Hours]], Table39[[#This Row],[RN Admin Hours]], Table39[[#This Row],[RN DON Hours]])</f>
        <v>120.6111111111111</v>
      </c>
      <c r="J3275" s="5">
        <f t="shared" si="154"/>
        <v>0</v>
      </c>
      <c r="K3275" s="6">
        <f>Table39[[#This Row],[RN Hours Contract (W/ Admin, DON)]]/Table39[[#This Row],[RN Hours (w/ Admin, DON)]]</f>
        <v>0</v>
      </c>
      <c r="L3275" s="5">
        <v>109.76666666666667</v>
      </c>
      <c r="M3275" s="5">
        <v>0</v>
      </c>
      <c r="N3275" s="6">
        <f>Table39[[#This Row],[RN Hours Contract]]/Table39[[#This Row],[RN Hours]]</f>
        <v>0</v>
      </c>
      <c r="O3275" s="5">
        <v>5.333333333333333</v>
      </c>
      <c r="P3275" s="5">
        <v>0</v>
      </c>
      <c r="Q3275" s="6">
        <f>Table39[[#This Row],[RN Admin Hours Contract]]/Table39[[#This Row],[RN Admin Hours]]</f>
        <v>0</v>
      </c>
      <c r="R3275" s="5">
        <v>5.5111111111111111</v>
      </c>
      <c r="S3275" s="5">
        <v>0</v>
      </c>
      <c r="T3275" s="6">
        <f>Table39[[#This Row],[RN DON Hours Contract]]/Table39[[#This Row],[RN DON Hours]]</f>
        <v>0</v>
      </c>
      <c r="U3275" s="5">
        <f>SUM(Table39[[#This Row],[LPN Hours]], Table39[[#This Row],[LPN Admin Hours]])</f>
        <v>27.330555555555556</v>
      </c>
      <c r="V3275" s="5">
        <f>Table39[[#This Row],[LPN Hours Contract]]+Table39[[#This Row],[LPN Admin Hours Contract]]</f>
        <v>0</v>
      </c>
      <c r="W3275" s="6">
        <f t="shared" si="155"/>
        <v>0</v>
      </c>
      <c r="X3275" s="5">
        <v>27.330555555555556</v>
      </c>
      <c r="Y3275" s="5">
        <v>0</v>
      </c>
      <c r="Z3275" s="6">
        <f>Table39[[#This Row],[LPN Hours Contract]]/Table39[[#This Row],[LPN Hours]]</f>
        <v>0</v>
      </c>
      <c r="AA3275" s="5">
        <v>0</v>
      </c>
      <c r="AB3275" s="5">
        <v>0</v>
      </c>
      <c r="AC3275" s="6">
        <v>0</v>
      </c>
      <c r="AD3275" s="5">
        <f>SUM(Table39[[#This Row],[CNA Hours]], Table39[[#This Row],[NA in Training Hours]], Table39[[#This Row],[Med Aide/Tech Hours]])</f>
        <v>314.79444444444448</v>
      </c>
      <c r="AE3275" s="5">
        <f>SUM(Table39[[#This Row],[CNA Hours Contract]], Table39[[#This Row],[NA in Training Hours Contract]], Table39[[#This Row],[Med Aide/Tech Hours Contract]])</f>
        <v>8.0333333333333332</v>
      </c>
      <c r="AF3275" s="6">
        <f>Table39[[#This Row],[CNA/NA/Med Aide Contract Hours]]/Table39[[#This Row],[Total CNA, NA in Training, Med Aide/Tech Hours]]</f>
        <v>2.5519298307537543E-2</v>
      </c>
      <c r="AG3275" s="5">
        <v>246.06944444444446</v>
      </c>
      <c r="AH3275" s="5">
        <v>8.0333333333333332</v>
      </c>
      <c r="AI3275" s="6">
        <f>Table39[[#This Row],[CNA Hours Contract]]/Table39[[#This Row],[CNA Hours]]</f>
        <v>3.2646610599988711E-2</v>
      </c>
      <c r="AJ3275" s="5">
        <v>68.724999999999994</v>
      </c>
      <c r="AK3275" s="5">
        <v>0</v>
      </c>
      <c r="AL3275" s="6">
        <f>Table39[[#This Row],[NA in Training Hours Contract]]/Table39[[#This Row],[NA in Training Hours]]</f>
        <v>0</v>
      </c>
      <c r="AM3275" s="5">
        <v>0</v>
      </c>
      <c r="AN3275" s="5">
        <v>0</v>
      </c>
      <c r="AO3275" s="6">
        <v>0</v>
      </c>
      <c r="AP3275" s="1" t="s">
        <v>2776</v>
      </c>
      <c r="AQ3275" s="1">
        <v>9</v>
      </c>
    </row>
    <row r="3276" spans="1:43" x14ac:dyDescent="0.2">
      <c r="A3276" s="1" t="s">
        <v>14868</v>
      </c>
      <c r="B3276" s="1" t="s">
        <v>17670</v>
      </c>
      <c r="C3276" s="1" t="s">
        <v>30578</v>
      </c>
      <c r="D3276" s="1" t="s">
        <v>35035</v>
      </c>
      <c r="E3276" s="5">
        <v>69.788888888888891</v>
      </c>
      <c r="F3276" s="5">
        <f t="shared" si="153"/>
        <v>425.5573333333333</v>
      </c>
      <c r="G3276" s="5">
        <f>SUM(Table39[[#This Row],[RN Hours Contract (W/ Admin, DON)]], Table39[[#This Row],[LPN Contract Hours (w/ Admin)]], Table39[[#This Row],[CNA/NA/Med Aide Contract Hours]])</f>
        <v>5.0083333333333337</v>
      </c>
      <c r="H3276" s="6">
        <f>Table39[[#This Row],[Total Contract Hours]]/Table39[[#This Row],[Total Hours Nurse Staffing]]</f>
        <v>1.1768880338881092E-2</v>
      </c>
      <c r="I3276" s="5">
        <f>SUM(Table39[[#This Row],[RN Hours]], Table39[[#This Row],[RN Admin Hours]], Table39[[#This Row],[RN DON Hours]])</f>
        <v>133.36211111111112</v>
      </c>
      <c r="J3276" s="5">
        <f t="shared" si="154"/>
        <v>0</v>
      </c>
      <c r="K3276" s="6">
        <f>Table39[[#This Row],[RN Hours Contract (W/ Admin, DON)]]/Table39[[#This Row],[RN Hours (w/ Admin, DON)]]</f>
        <v>0</v>
      </c>
      <c r="L3276" s="5">
        <v>113.65077777777778</v>
      </c>
      <c r="M3276" s="5">
        <v>0</v>
      </c>
      <c r="N3276" s="6">
        <f>Table39[[#This Row],[RN Hours Contract]]/Table39[[#This Row],[RN Hours]]</f>
        <v>0</v>
      </c>
      <c r="O3276" s="5">
        <v>14.628</v>
      </c>
      <c r="P3276" s="5">
        <v>0</v>
      </c>
      <c r="Q3276" s="6">
        <f>Table39[[#This Row],[RN Admin Hours Contract]]/Table39[[#This Row],[RN Admin Hours]]</f>
        <v>0</v>
      </c>
      <c r="R3276" s="5">
        <v>5.083333333333333</v>
      </c>
      <c r="S3276" s="5">
        <v>0</v>
      </c>
      <c r="T3276" s="6">
        <f>Table39[[#This Row],[RN DON Hours Contract]]/Table39[[#This Row],[RN DON Hours]]</f>
        <v>0</v>
      </c>
      <c r="U3276" s="5">
        <f>SUM(Table39[[#This Row],[LPN Hours]], Table39[[#This Row],[LPN Admin Hours]])</f>
        <v>26.631</v>
      </c>
      <c r="V3276" s="5">
        <f>Table39[[#This Row],[LPN Hours Contract]]+Table39[[#This Row],[LPN Admin Hours Contract]]</f>
        <v>0</v>
      </c>
      <c r="W3276" s="6">
        <f t="shared" si="155"/>
        <v>0</v>
      </c>
      <c r="X3276" s="5">
        <v>26.631</v>
      </c>
      <c r="Y3276" s="5">
        <v>0</v>
      </c>
      <c r="Z3276" s="6">
        <f>Table39[[#This Row],[LPN Hours Contract]]/Table39[[#This Row],[LPN Hours]]</f>
        <v>0</v>
      </c>
      <c r="AA3276" s="5">
        <v>0</v>
      </c>
      <c r="AB3276" s="5">
        <v>0</v>
      </c>
      <c r="AC3276" s="6">
        <v>0</v>
      </c>
      <c r="AD3276" s="5">
        <f>SUM(Table39[[#This Row],[CNA Hours]], Table39[[#This Row],[NA in Training Hours]], Table39[[#This Row],[Med Aide/Tech Hours]])</f>
        <v>265.56422222222221</v>
      </c>
      <c r="AE3276" s="5">
        <f>SUM(Table39[[#This Row],[CNA Hours Contract]], Table39[[#This Row],[NA in Training Hours Contract]], Table39[[#This Row],[Med Aide/Tech Hours Contract]])</f>
        <v>5.0083333333333337</v>
      </c>
      <c r="AF3276" s="6">
        <f>Table39[[#This Row],[CNA/NA/Med Aide Contract Hours]]/Table39[[#This Row],[Total CNA, NA in Training, Med Aide/Tech Hours]]</f>
        <v>1.8859217146888096E-2</v>
      </c>
      <c r="AG3276" s="5">
        <v>265.56422222222221</v>
      </c>
      <c r="AH3276" s="5">
        <v>5.0083333333333337</v>
      </c>
      <c r="AI3276" s="6">
        <f>Table39[[#This Row],[CNA Hours Contract]]/Table39[[#This Row],[CNA Hours]]</f>
        <v>1.8859217146888096E-2</v>
      </c>
      <c r="AJ3276" s="5">
        <v>0</v>
      </c>
      <c r="AK3276" s="5">
        <v>0</v>
      </c>
      <c r="AL3276" s="6">
        <v>0</v>
      </c>
      <c r="AM3276" s="5">
        <v>0</v>
      </c>
      <c r="AN3276" s="5">
        <v>0</v>
      </c>
      <c r="AO3276" s="6">
        <v>0</v>
      </c>
      <c r="AP3276" s="1" t="s">
        <v>2777</v>
      </c>
      <c r="AQ3276" s="1">
        <v>9</v>
      </c>
    </row>
    <row r="3277" spans="1:43" x14ac:dyDescent="0.2">
      <c r="A3277" s="1" t="s">
        <v>14868</v>
      </c>
      <c r="B3277" s="1" t="s">
        <v>17671</v>
      </c>
      <c r="C3277" s="1" t="s">
        <v>30579</v>
      </c>
      <c r="D3277" s="1" t="s">
        <v>35035</v>
      </c>
      <c r="E3277" s="5">
        <v>94.522222222222226</v>
      </c>
      <c r="F3277" s="5">
        <f t="shared" si="153"/>
        <v>418.09722222222217</v>
      </c>
      <c r="G3277" s="5">
        <f>SUM(Table39[[#This Row],[RN Hours Contract (W/ Admin, DON)]], Table39[[#This Row],[LPN Contract Hours (w/ Admin)]], Table39[[#This Row],[CNA/NA/Med Aide Contract Hours]])</f>
        <v>13.155555555555555</v>
      </c>
      <c r="H3277" s="6">
        <f>Table39[[#This Row],[Total Contract Hours]]/Table39[[#This Row],[Total Hours Nurse Staffing]]</f>
        <v>3.1465302461548689E-2</v>
      </c>
      <c r="I3277" s="5">
        <f>SUM(Table39[[#This Row],[RN Hours]], Table39[[#This Row],[RN Admin Hours]], Table39[[#This Row],[RN DON Hours]])</f>
        <v>143.17222222222222</v>
      </c>
      <c r="J3277" s="5">
        <f t="shared" si="154"/>
        <v>0</v>
      </c>
      <c r="K3277" s="6">
        <f>Table39[[#This Row],[RN Hours Contract (W/ Admin, DON)]]/Table39[[#This Row],[RN Hours (w/ Admin, DON)]]</f>
        <v>0</v>
      </c>
      <c r="L3277" s="5">
        <v>72.663888888888891</v>
      </c>
      <c r="M3277" s="5">
        <v>0</v>
      </c>
      <c r="N3277" s="6">
        <f>Table39[[#This Row],[RN Hours Contract]]/Table39[[#This Row],[RN Hours]]</f>
        <v>0</v>
      </c>
      <c r="O3277" s="5">
        <v>65.352777777777774</v>
      </c>
      <c r="P3277" s="5">
        <v>0</v>
      </c>
      <c r="Q3277" s="6">
        <f>Table39[[#This Row],[RN Admin Hours Contract]]/Table39[[#This Row],[RN Admin Hours]]</f>
        <v>0</v>
      </c>
      <c r="R3277" s="5">
        <v>5.1555555555555559</v>
      </c>
      <c r="S3277" s="5">
        <v>0</v>
      </c>
      <c r="T3277" s="6">
        <f>Table39[[#This Row],[RN DON Hours Contract]]/Table39[[#This Row],[RN DON Hours]]</f>
        <v>0</v>
      </c>
      <c r="U3277" s="5">
        <f>SUM(Table39[[#This Row],[LPN Hours]], Table39[[#This Row],[LPN Admin Hours]])</f>
        <v>36.975000000000001</v>
      </c>
      <c r="V3277" s="5">
        <f>Table39[[#This Row],[LPN Hours Contract]]+Table39[[#This Row],[LPN Admin Hours Contract]]</f>
        <v>0</v>
      </c>
      <c r="W3277" s="6">
        <f t="shared" si="155"/>
        <v>0</v>
      </c>
      <c r="X3277" s="5">
        <v>36.975000000000001</v>
      </c>
      <c r="Y3277" s="5">
        <v>0</v>
      </c>
      <c r="Z3277" s="6">
        <f>Table39[[#This Row],[LPN Hours Contract]]/Table39[[#This Row],[LPN Hours]]</f>
        <v>0</v>
      </c>
      <c r="AA3277" s="5">
        <v>0</v>
      </c>
      <c r="AB3277" s="5">
        <v>0</v>
      </c>
      <c r="AC3277" s="6">
        <v>0</v>
      </c>
      <c r="AD3277" s="5">
        <f>SUM(Table39[[#This Row],[CNA Hours]], Table39[[#This Row],[NA in Training Hours]], Table39[[#This Row],[Med Aide/Tech Hours]])</f>
        <v>237.95</v>
      </c>
      <c r="AE3277" s="5">
        <f>SUM(Table39[[#This Row],[CNA Hours Contract]], Table39[[#This Row],[NA in Training Hours Contract]], Table39[[#This Row],[Med Aide/Tech Hours Contract]])</f>
        <v>13.155555555555555</v>
      </c>
      <c r="AF3277" s="6">
        <f>Table39[[#This Row],[CNA/NA/Med Aide Contract Hours]]/Table39[[#This Row],[Total CNA, NA in Training, Med Aide/Tech Hours]]</f>
        <v>5.5287058438981115E-2</v>
      </c>
      <c r="AG3277" s="5">
        <v>237.95</v>
      </c>
      <c r="AH3277" s="5">
        <v>13.155555555555555</v>
      </c>
      <c r="AI3277" s="6">
        <f>Table39[[#This Row],[CNA Hours Contract]]/Table39[[#This Row],[CNA Hours]]</f>
        <v>5.5287058438981115E-2</v>
      </c>
      <c r="AJ3277" s="5">
        <v>0</v>
      </c>
      <c r="AK3277" s="5">
        <v>0</v>
      </c>
      <c r="AL3277" s="6">
        <v>0</v>
      </c>
      <c r="AM3277" s="5">
        <v>0</v>
      </c>
      <c r="AN3277" s="5">
        <v>0</v>
      </c>
      <c r="AO3277" s="6">
        <v>0</v>
      </c>
      <c r="AP3277" s="1" t="s">
        <v>2778</v>
      </c>
      <c r="AQ3277" s="1">
        <v>9</v>
      </c>
    </row>
    <row r="3278" spans="1:43" x14ac:dyDescent="0.2">
      <c r="A3278" s="1" t="s">
        <v>14868</v>
      </c>
      <c r="B3278" s="1" t="s">
        <v>17672</v>
      </c>
      <c r="C3278" s="1" t="s">
        <v>30578</v>
      </c>
      <c r="D3278" s="1" t="s">
        <v>35035</v>
      </c>
      <c r="E3278" s="5">
        <v>148.4111111111111</v>
      </c>
      <c r="F3278" s="5">
        <f t="shared" si="153"/>
        <v>683.75888888888881</v>
      </c>
      <c r="G3278" s="5">
        <f>SUM(Table39[[#This Row],[RN Hours Contract (W/ Admin, DON)]], Table39[[#This Row],[LPN Contract Hours (w/ Admin)]], Table39[[#This Row],[CNA/NA/Med Aide Contract Hours]])</f>
        <v>73.992222222222196</v>
      </c>
      <c r="H3278" s="6">
        <f>Table39[[#This Row],[Total Contract Hours]]/Table39[[#This Row],[Total Hours Nurse Staffing]]</f>
        <v>0.10821390906151127</v>
      </c>
      <c r="I3278" s="5">
        <f>SUM(Table39[[#This Row],[RN Hours]], Table39[[#This Row],[RN Admin Hours]], Table39[[#This Row],[RN DON Hours]])</f>
        <v>252.39333333333335</v>
      </c>
      <c r="J3278" s="5">
        <f t="shared" si="154"/>
        <v>12.257777777777779</v>
      </c>
      <c r="K3278" s="6">
        <f>Table39[[#This Row],[RN Hours Contract (W/ Admin, DON)]]/Table39[[#This Row],[RN Hours (w/ Admin, DON)]]</f>
        <v>4.8566170967713533E-2</v>
      </c>
      <c r="L3278" s="5">
        <v>247.79888888888891</v>
      </c>
      <c r="M3278" s="5">
        <v>12.257777777777779</v>
      </c>
      <c r="N3278" s="6">
        <f>Table39[[#This Row],[RN Hours Contract]]/Table39[[#This Row],[RN Hours]]</f>
        <v>4.9466637371703759E-2</v>
      </c>
      <c r="O3278" s="5">
        <v>0.88888888888888884</v>
      </c>
      <c r="P3278" s="5">
        <v>0</v>
      </c>
      <c r="Q3278" s="6">
        <f>Table39[[#This Row],[RN Admin Hours Contract]]/Table39[[#This Row],[RN Admin Hours]]</f>
        <v>0</v>
      </c>
      <c r="R3278" s="5">
        <v>3.7055555555555557</v>
      </c>
      <c r="S3278" s="5">
        <v>0</v>
      </c>
      <c r="T3278" s="6">
        <f>Table39[[#This Row],[RN DON Hours Contract]]/Table39[[#This Row],[RN DON Hours]]</f>
        <v>0</v>
      </c>
      <c r="U3278" s="5">
        <f>SUM(Table39[[#This Row],[LPN Hours]], Table39[[#This Row],[LPN Admin Hours]])</f>
        <v>36.803333333333327</v>
      </c>
      <c r="V3278" s="5">
        <f>Table39[[#This Row],[LPN Hours Contract]]+Table39[[#This Row],[LPN Admin Hours Contract]]</f>
        <v>2.5</v>
      </c>
      <c r="W3278" s="6">
        <f t="shared" si="155"/>
        <v>6.7928629653111139E-2</v>
      </c>
      <c r="X3278" s="5">
        <v>25.335555555555555</v>
      </c>
      <c r="Y3278" s="5">
        <v>2.5</v>
      </c>
      <c r="Z3278" s="6">
        <f>Table39[[#This Row],[LPN Hours Contract]]/Table39[[#This Row],[LPN Hours]]</f>
        <v>9.8675554775896859E-2</v>
      </c>
      <c r="AA3278" s="5">
        <v>11.467777777777776</v>
      </c>
      <c r="AB3278" s="5">
        <v>0</v>
      </c>
      <c r="AC3278" s="6">
        <f>Table39[[#This Row],[LPN Admin Hours Contract]]/Table39[[#This Row],[LPN Admin Hours]]</f>
        <v>0</v>
      </c>
      <c r="AD3278" s="5">
        <f>SUM(Table39[[#This Row],[CNA Hours]], Table39[[#This Row],[NA in Training Hours]], Table39[[#This Row],[Med Aide/Tech Hours]])</f>
        <v>394.5622222222222</v>
      </c>
      <c r="AE3278" s="5">
        <f>SUM(Table39[[#This Row],[CNA Hours Contract]], Table39[[#This Row],[NA in Training Hours Contract]], Table39[[#This Row],[Med Aide/Tech Hours Contract]])</f>
        <v>59.234444444444421</v>
      </c>
      <c r="AF3278" s="6">
        <f>Table39[[#This Row],[CNA/NA/Med Aide Contract Hours]]/Table39[[#This Row],[Total CNA, NA in Training, Med Aide/Tech Hours]]</f>
        <v>0.15012700433110107</v>
      </c>
      <c r="AG3278" s="5">
        <v>394.5622222222222</v>
      </c>
      <c r="AH3278" s="5">
        <v>59.234444444444421</v>
      </c>
      <c r="AI3278" s="6">
        <f>Table39[[#This Row],[CNA Hours Contract]]/Table39[[#This Row],[CNA Hours]]</f>
        <v>0.15012700433110107</v>
      </c>
      <c r="AJ3278" s="5">
        <v>0</v>
      </c>
      <c r="AK3278" s="5">
        <v>0</v>
      </c>
      <c r="AL3278" s="6">
        <v>0</v>
      </c>
      <c r="AM3278" s="5">
        <v>0</v>
      </c>
      <c r="AN3278" s="5">
        <v>0</v>
      </c>
      <c r="AO3278" s="6">
        <v>0</v>
      </c>
      <c r="AP3278" s="1" t="s">
        <v>2779</v>
      </c>
      <c r="AQ3278" s="1">
        <v>9</v>
      </c>
    </row>
    <row r="3279" spans="1:43" x14ac:dyDescent="0.2">
      <c r="A3279" s="1" t="s">
        <v>14868</v>
      </c>
      <c r="B3279" s="1" t="s">
        <v>17673</v>
      </c>
      <c r="C3279" s="1" t="s">
        <v>30578</v>
      </c>
      <c r="D3279" s="1" t="s">
        <v>35035</v>
      </c>
      <c r="E3279" s="5">
        <v>90.977777777777774</v>
      </c>
      <c r="F3279" s="5">
        <f t="shared" si="153"/>
        <v>377.69600000000003</v>
      </c>
      <c r="G3279" s="5">
        <f>SUM(Table39[[#This Row],[RN Hours Contract (W/ Admin, DON)]], Table39[[#This Row],[LPN Contract Hours (w/ Admin)]], Table39[[#This Row],[CNA/NA/Med Aide Contract Hours]])</f>
        <v>0.16666666666666666</v>
      </c>
      <c r="H3279" s="6">
        <f>Table39[[#This Row],[Total Contract Hours]]/Table39[[#This Row],[Total Hours Nurse Staffing]]</f>
        <v>4.4127199299613088E-4</v>
      </c>
      <c r="I3279" s="5">
        <f>SUM(Table39[[#This Row],[RN Hours]], Table39[[#This Row],[RN Admin Hours]], Table39[[#This Row],[RN DON Hours]])</f>
        <v>147.09133333333335</v>
      </c>
      <c r="J3279" s="5">
        <f t="shared" si="154"/>
        <v>0.16666666666666666</v>
      </c>
      <c r="K3279" s="6">
        <f>Table39[[#This Row],[RN Hours Contract (W/ Admin, DON)]]/Table39[[#This Row],[RN Hours (w/ Admin, DON)]]</f>
        <v>1.1330828464854034E-3</v>
      </c>
      <c r="L3279" s="5">
        <v>108.46266666666666</v>
      </c>
      <c r="M3279" s="5">
        <v>0.16666666666666666</v>
      </c>
      <c r="N3279" s="6">
        <f>Table39[[#This Row],[RN Hours Contract]]/Table39[[#This Row],[RN Hours]]</f>
        <v>1.5366270421773389E-3</v>
      </c>
      <c r="O3279" s="5">
        <v>33.650888888888893</v>
      </c>
      <c r="P3279" s="5">
        <v>0</v>
      </c>
      <c r="Q3279" s="6">
        <f>Table39[[#This Row],[RN Admin Hours Contract]]/Table39[[#This Row],[RN Admin Hours]]</f>
        <v>0</v>
      </c>
      <c r="R3279" s="5">
        <v>4.9777777777777779</v>
      </c>
      <c r="S3279" s="5">
        <v>0</v>
      </c>
      <c r="T3279" s="6">
        <f>Table39[[#This Row],[RN DON Hours Contract]]/Table39[[#This Row],[RN DON Hours]]</f>
        <v>0</v>
      </c>
      <c r="U3279" s="5">
        <f>SUM(Table39[[#This Row],[LPN Hours]], Table39[[#This Row],[LPN Admin Hours]])</f>
        <v>6.2768888888888883</v>
      </c>
      <c r="V3279" s="5">
        <f>Table39[[#This Row],[LPN Hours Contract]]+Table39[[#This Row],[LPN Admin Hours Contract]]</f>
        <v>0</v>
      </c>
      <c r="W3279" s="6">
        <f t="shared" si="155"/>
        <v>0</v>
      </c>
      <c r="X3279" s="5">
        <v>6.2768888888888883</v>
      </c>
      <c r="Y3279" s="5">
        <v>0</v>
      </c>
      <c r="Z3279" s="6">
        <f>Table39[[#This Row],[LPN Hours Contract]]/Table39[[#This Row],[LPN Hours]]</f>
        <v>0</v>
      </c>
      <c r="AA3279" s="5">
        <v>0</v>
      </c>
      <c r="AB3279" s="5">
        <v>0</v>
      </c>
      <c r="AC3279" s="6">
        <v>0</v>
      </c>
      <c r="AD3279" s="5">
        <f>SUM(Table39[[#This Row],[CNA Hours]], Table39[[#This Row],[NA in Training Hours]], Table39[[#This Row],[Med Aide/Tech Hours]])</f>
        <v>224.32777777777778</v>
      </c>
      <c r="AE3279" s="5">
        <f>SUM(Table39[[#This Row],[CNA Hours Contract]], Table39[[#This Row],[NA in Training Hours Contract]], Table39[[#This Row],[Med Aide/Tech Hours Contract]])</f>
        <v>0</v>
      </c>
      <c r="AF3279" s="6">
        <f>Table39[[#This Row],[CNA/NA/Med Aide Contract Hours]]/Table39[[#This Row],[Total CNA, NA in Training, Med Aide/Tech Hours]]</f>
        <v>0</v>
      </c>
      <c r="AG3279" s="5">
        <v>210.45155555555556</v>
      </c>
      <c r="AH3279" s="5">
        <v>0</v>
      </c>
      <c r="AI3279" s="6">
        <f>Table39[[#This Row],[CNA Hours Contract]]/Table39[[#This Row],[CNA Hours]]</f>
        <v>0</v>
      </c>
      <c r="AJ3279" s="5">
        <v>13.876222222222227</v>
      </c>
      <c r="AK3279" s="5">
        <v>0</v>
      </c>
      <c r="AL3279" s="6">
        <f>Table39[[#This Row],[NA in Training Hours Contract]]/Table39[[#This Row],[NA in Training Hours]]</f>
        <v>0</v>
      </c>
      <c r="AM3279" s="5">
        <v>0</v>
      </c>
      <c r="AN3279" s="5">
        <v>0</v>
      </c>
      <c r="AO3279" s="6">
        <v>0</v>
      </c>
      <c r="AP3279" s="1" t="s">
        <v>2780</v>
      </c>
      <c r="AQ3279" s="1">
        <v>9</v>
      </c>
    </row>
    <row r="3280" spans="1:43" x14ac:dyDescent="0.2">
      <c r="A3280" s="1" t="s">
        <v>14868</v>
      </c>
      <c r="B3280" s="1" t="s">
        <v>17674</v>
      </c>
      <c r="C3280" s="1" t="s">
        <v>30580</v>
      </c>
      <c r="D3280" s="1" t="s">
        <v>35034</v>
      </c>
      <c r="E3280" s="5">
        <v>19.722222222222221</v>
      </c>
      <c r="F3280" s="5">
        <f t="shared" si="153"/>
        <v>86.769444444444446</v>
      </c>
      <c r="G3280" s="5">
        <f>SUM(Table39[[#This Row],[RN Hours Contract (W/ Admin, DON)]], Table39[[#This Row],[LPN Contract Hours (w/ Admin)]], Table39[[#This Row],[CNA/NA/Med Aide Contract Hours]])</f>
        <v>0</v>
      </c>
      <c r="H3280" s="6">
        <f>Table39[[#This Row],[Total Contract Hours]]/Table39[[#This Row],[Total Hours Nurse Staffing]]</f>
        <v>0</v>
      </c>
      <c r="I3280" s="5">
        <f>SUM(Table39[[#This Row],[RN Hours]], Table39[[#This Row],[RN Admin Hours]], Table39[[#This Row],[RN DON Hours]])</f>
        <v>17.888888888888889</v>
      </c>
      <c r="J3280" s="5">
        <f t="shared" si="154"/>
        <v>0</v>
      </c>
      <c r="K3280" s="6">
        <f>Table39[[#This Row],[RN Hours Contract (W/ Admin, DON)]]/Table39[[#This Row],[RN Hours (w/ Admin, DON)]]</f>
        <v>0</v>
      </c>
      <c r="L3280" s="5">
        <v>13.694444444444445</v>
      </c>
      <c r="M3280" s="5">
        <v>0</v>
      </c>
      <c r="N3280" s="6">
        <f>Table39[[#This Row],[RN Hours Contract]]/Table39[[#This Row],[RN Hours]]</f>
        <v>0</v>
      </c>
      <c r="O3280" s="5">
        <v>4.1944444444444446</v>
      </c>
      <c r="P3280" s="5">
        <v>0</v>
      </c>
      <c r="Q3280" s="6">
        <f>Table39[[#This Row],[RN Admin Hours Contract]]/Table39[[#This Row],[RN Admin Hours]]</f>
        <v>0</v>
      </c>
      <c r="R3280" s="5">
        <v>0</v>
      </c>
      <c r="S3280" s="5">
        <v>0</v>
      </c>
      <c r="T3280" s="6">
        <v>0</v>
      </c>
      <c r="U3280" s="5">
        <f>SUM(Table39[[#This Row],[LPN Hours]], Table39[[#This Row],[LPN Admin Hours]])</f>
        <v>15.147222222222222</v>
      </c>
      <c r="V3280" s="5">
        <f>Table39[[#This Row],[LPN Hours Contract]]+Table39[[#This Row],[LPN Admin Hours Contract]]</f>
        <v>0</v>
      </c>
      <c r="W3280" s="6">
        <f t="shared" si="155"/>
        <v>0</v>
      </c>
      <c r="X3280" s="5">
        <v>15.147222222222222</v>
      </c>
      <c r="Y3280" s="5">
        <v>0</v>
      </c>
      <c r="Z3280" s="6">
        <f>Table39[[#This Row],[LPN Hours Contract]]/Table39[[#This Row],[LPN Hours]]</f>
        <v>0</v>
      </c>
      <c r="AA3280" s="5">
        <v>0</v>
      </c>
      <c r="AB3280" s="5">
        <v>0</v>
      </c>
      <c r="AC3280" s="6">
        <v>0</v>
      </c>
      <c r="AD3280" s="5">
        <f>SUM(Table39[[#This Row],[CNA Hours]], Table39[[#This Row],[NA in Training Hours]], Table39[[#This Row],[Med Aide/Tech Hours]])</f>
        <v>53.733333333333334</v>
      </c>
      <c r="AE3280" s="5">
        <f>SUM(Table39[[#This Row],[CNA Hours Contract]], Table39[[#This Row],[NA in Training Hours Contract]], Table39[[#This Row],[Med Aide/Tech Hours Contract]])</f>
        <v>0</v>
      </c>
      <c r="AF3280" s="6">
        <f>Table39[[#This Row],[CNA/NA/Med Aide Contract Hours]]/Table39[[#This Row],[Total CNA, NA in Training, Med Aide/Tech Hours]]</f>
        <v>0</v>
      </c>
      <c r="AG3280" s="5">
        <v>53.733333333333334</v>
      </c>
      <c r="AH3280" s="5">
        <v>0</v>
      </c>
      <c r="AI3280" s="6">
        <f>Table39[[#This Row],[CNA Hours Contract]]/Table39[[#This Row],[CNA Hours]]</f>
        <v>0</v>
      </c>
      <c r="AJ3280" s="5">
        <v>0</v>
      </c>
      <c r="AK3280" s="5">
        <v>0</v>
      </c>
      <c r="AL3280" s="6">
        <v>0</v>
      </c>
      <c r="AM3280" s="5">
        <v>0</v>
      </c>
      <c r="AN3280" s="5">
        <v>0</v>
      </c>
      <c r="AO3280" s="6">
        <v>0</v>
      </c>
      <c r="AP3280" s="1" t="s">
        <v>2781</v>
      </c>
      <c r="AQ3280" s="1">
        <v>9</v>
      </c>
    </row>
    <row r="3281" spans="1:43" x14ac:dyDescent="0.2">
      <c r="A3281" s="1" t="s">
        <v>14868</v>
      </c>
      <c r="B3281" s="1" t="s">
        <v>17675</v>
      </c>
      <c r="C3281" s="1" t="s">
        <v>30578</v>
      </c>
      <c r="D3281" s="1" t="s">
        <v>35035</v>
      </c>
      <c r="E3281" s="5">
        <v>67.388888888888886</v>
      </c>
      <c r="F3281" s="5">
        <f t="shared" si="153"/>
        <v>212.94722222222222</v>
      </c>
      <c r="G3281" s="5">
        <f>SUM(Table39[[#This Row],[RN Hours Contract (W/ Admin, DON)]], Table39[[#This Row],[LPN Contract Hours (w/ Admin)]], Table39[[#This Row],[CNA/NA/Med Aide Contract Hours]])</f>
        <v>0</v>
      </c>
      <c r="H3281" s="6">
        <f>Table39[[#This Row],[Total Contract Hours]]/Table39[[#This Row],[Total Hours Nurse Staffing]]</f>
        <v>0</v>
      </c>
      <c r="I3281" s="5">
        <f>SUM(Table39[[#This Row],[RN Hours]], Table39[[#This Row],[RN Admin Hours]], Table39[[#This Row],[RN DON Hours]])</f>
        <v>82.102777777777774</v>
      </c>
      <c r="J3281" s="5">
        <f t="shared" si="154"/>
        <v>0</v>
      </c>
      <c r="K3281" s="6">
        <f>Table39[[#This Row],[RN Hours Contract (W/ Admin, DON)]]/Table39[[#This Row],[RN Hours (w/ Admin, DON)]]</f>
        <v>0</v>
      </c>
      <c r="L3281" s="5">
        <v>68.569444444444443</v>
      </c>
      <c r="M3281" s="5">
        <v>0</v>
      </c>
      <c r="N3281" s="6">
        <f>Table39[[#This Row],[RN Hours Contract]]/Table39[[#This Row],[RN Hours]]</f>
        <v>0</v>
      </c>
      <c r="O3281" s="5">
        <v>7.9333333333333336</v>
      </c>
      <c r="P3281" s="5">
        <v>0</v>
      </c>
      <c r="Q3281" s="6">
        <f>Table39[[#This Row],[RN Admin Hours Contract]]/Table39[[#This Row],[RN Admin Hours]]</f>
        <v>0</v>
      </c>
      <c r="R3281" s="5">
        <v>5.6</v>
      </c>
      <c r="S3281" s="5">
        <v>0</v>
      </c>
      <c r="T3281" s="6">
        <f>Table39[[#This Row],[RN DON Hours Contract]]/Table39[[#This Row],[RN DON Hours]]</f>
        <v>0</v>
      </c>
      <c r="U3281" s="5">
        <f>SUM(Table39[[#This Row],[LPN Hours]], Table39[[#This Row],[LPN Admin Hours]])</f>
        <v>9.2361111111111107</v>
      </c>
      <c r="V3281" s="5">
        <f>Table39[[#This Row],[LPN Hours Contract]]+Table39[[#This Row],[LPN Admin Hours Contract]]</f>
        <v>0</v>
      </c>
      <c r="W3281" s="6">
        <f t="shared" si="155"/>
        <v>0</v>
      </c>
      <c r="X3281" s="5">
        <v>9.2361111111111107</v>
      </c>
      <c r="Y3281" s="5">
        <v>0</v>
      </c>
      <c r="Z3281" s="6">
        <f>Table39[[#This Row],[LPN Hours Contract]]/Table39[[#This Row],[LPN Hours]]</f>
        <v>0</v>
      </c>
      <c r="AA3281" s="5">
        <v>0</v>
      </c>
      <c r="AB3281" s="5">
        <v>0</v>
      </c>
      <c r="AC3281" s="6">
        <v>0</v>
      </c>
      <c r="AD3281" s="5">
        <f>SUM(Table39[[#This Row],[CNA Hours]], Table39[[#This Row],[NA in Training Hours]], Table39[[#This Row],[Med Aide/Tech Hours]])</f>
        <v>121.60833333333333</v>
      </c>
      <c r="AE3281" s="5">
        <f>SUM(Table39[[#This Row],[CNA Hours Contract]], Table39[[#This Row],[NA in Training Hours Contract]], Table39[[#This Row],[Med Aide/Tech Hours Contract]])</f>
        <v>0</v>
      </c>
      <c r="AF3281" s="6">
        <f>Table39[[#This Row],[CNA/NA/Med Aide Contract Hours]]/Table39[[#This Row],[Total CNA, NA in Training, Med Aide/Tech Hours]]</f>
        <v>0</v>
      </c>
      <c r="AG3281" s="5">
        <v>112.00555555555556</v>
      </c>
      <c r="AH3281" s="5">
        <v>0</v>
      </c>
      <c r="AI3281" s="6">
        <f>Table39[[#This Row],[CNA Hours Contract]]/Table39[[#This Row],[CNA Hours]]</f>
        <v>0</v>
      </c>
      <c r="AJ3281" s="5">
        <v>9.6027777777777779</v>
      </c>
      <c r="AK3281" s="5">
        <v>0</v>
      </c>
      <c r="AL3281" s="6">
        <f>Table39[[#This Row],[NA in Training Hours Contract]]/Table39[[#This Row],[NA in Training Hours]]</f>
        <v>0</v>
      </c>
      <c r="AM3281" s="5">
        <v>0</v>
      </c>
      <c r="AN3281" s="5">
        <v>0</v>
      </c>
      <c r="AO3281" s="6">
        <v>0</v>
      </c>
      <c r="AP3281" s="1" t="s">
        <v>2782</v>
      </c>
      <c r="AQ3281" s="1">
        <v>9</v>
      </c>
    </row>
    <row r="3282" spans="1:43" x14ac:dyDescent="0.2">
      <c r="A3282" s="1" t="s">
        <v>14868</v>
      </c>
      <c r="B3282" s="1" t="s">
        <v>17676</v>
      </c>
      <c r="C3282" s="1" t="s">
        <v>30578</v>
      </c>
      <c r="D3282" s="1" t="s">
        <v>35035</v>
      </c>
      <c r="E3282" s="5">
        <v>140.75555555555556</v>
      </c>
      <c r="F3282" s="5">
        <f t="shared" si="153"/>
        <v>538.96833333333325</v>
      </c>
      <c r="G3282" s="5">
        <f>SUM(Table39[[#This Row],[RN Hours Contract (W/ Admin, DON)]], Table39[[#This Row],[LPN Contract Hours (w/ Admin)]], Table39[[#This Row],[CNA/NA/Med Aide Contract Hours]])</f>
        <v>26.134444444444444</v>
      </c>
      <c r="H3282" s="6">
        <f>Table39[[#This Row],[Total Contract Hours]]/Table39[[#This Row],[Total Hours Nurse Staffing]]</f>
        <v>4.8489758726290876E-2</v>
      </c>
      <c r="I3282" s="5">
        <f>SUM(Table39[[#This Row],[RN Hours]], Table39[[#This Row],[RN Admin Hours]], Table39[[#This Row],[RN DON Hours]])</f>
        <v>172.76133333333334</v>
      </c>
      <c r="J3282" s="5">
        <f t="shared" si="154"/>
        <v>6.7372222222222229</v>
      </c>
      <c r="K3282" s="6">
        <f>Table39[[#This Row],[RN Hours Contract (W/ Admin, DON)]]/Table39[[#This Row],[RN Hours (w/ Admin, DON)]]</f>
        <v>3.8997280770131176E-2</v>
      </c>
      <c r="L3282" s="5">
        <v>124.74188888888889</v>
      </c>
      <c r="M3282" s="5">
        <v>6.7372222222222229</v>
      </c>
      <c r="N3282" s="6">
        <f>Table39[[#This Row],[RN Hours Contract]]/Table39[[#This Row],[RN Hours]]</f>
        <v>5.4009300983274798E-2</v>
      </c>
      <c r="O3282" s="5">
        <v>41.797222222222224</v>
      </c>
      <c r="P3282" s="5">
        <v>0</v>
      </c>
      <c r="Q3282" s="6">
        <f>Table39[[#This Row],[RN Admin Hours Contract]]/Table39[[#This Row],[RN Admin Hours]]</f>
        <v>0</v>
      </c>
      <c r="R3282" s="5">
        <v>6.2222222222222223</v>
      </c>
      <c r="S3282" s="5">
        <v>0</v>
      </c>
      <c r="T3282" s="6">
        <f>Table39[[#This Row],[RN DON Hours Contract]]/Table39[[#This Row],[RN DON Hours]]</f>
        <v>0</v>
      </c>
      <c r="U3282" s="5">
        <f>SUM(Table39[[#This Row],[LPN Hours]], Table39[[#This Row],[LPN Admin Hours]])</f>
        <v>67.515666666666661</v>
      </c>
      <c r="V3282" s="5">
        <f>Table39[[#This Row],[LPN Hours Contract]]+Table39[[#This Row],[LPN Admin Hours Contract]]</f>
        <v>0.62222222222222223</v>
      </c>
      <c r="W3282" s="6">
        <f t="shared" si="155"/>
        <v>9.2159679810941003E-3</v>
      </c>
      <c r="X3282" s="5">
        <v>67.515666666666661</v>
      </c>
      <c r="Y3282" s="5">
        <v>0.62222222222222223</v>
      </c>
      <c r="Z3282" s="6">
        <f>Table39[[#This Row],[LPN Hours Contract]]/Table39[[#This Row],[LPN Hours]]</f>
        <v>9.2159679810941003E-3</v>
      </c>
      <c r="AA3282" s="5">
        <v>0</v>
      </c>
      <c r="AB3282" s="5">
        <v>0</v>
      </c>
      <c r="AC3282" s="6">
        <v>0</v>
      </c>
      <c r="AD3282" s="5">
        <f>SUM(Table39[[#This Row],[CNA Hours]], Table39[[#This Row],[NA in Training Hours]], Table39[[#This Row],[Med Aide/Tech Hours]])</f>
        <v>298.69133333333332</v>
      </c>
      <c r="AE3282" s="5">
        <f>SUM(Table39[[#This Row],[CNA Hours Contract]], Table39[[#This Row],[NA in Training Hours Contract]], Table39[[#This Row],[Med Aide/Tech Hours Contract]])</f>
        <v>18.774999999999999</v>
      </c>
      <c r="AF3282" s="6">
        <f>Table39[[#This Row],[CNA/NA/Med Aide Contract Hours]]/Table39[[#This Row],[Total CNA, NA in Training, Med Aide/Tech Hours]]</f>
        <v>6.2857531855627993E-2</v>
      </c>
      <c r="AG3282" s="5">
        <v>298.69133333333332</v>
      </c>
      <c r="AH3282" s="5">
        <v>18.774999999999999</v>
      </c>
      <c r="AI3282" s="6">
        <f>Table39[[#This Row],[CNA Hours Contract]]/Table39[[#This Row],[CNA Hours]]</f>
        <v>6.2857531855627993E-2</v>
      </c>
      <c r="AJ3282" s="5">
        <v>0</v>
      </c>
      <c r="AK3282" s="5">
        <v>0</v>
      </c>
      <c r="AL3282" s="6">
        <v>0</v>
      </c>
      <c r="AM3282" s="5">
        <v>0</v>
      </c>
      <c r="AN3282" s="5">
        <v>0</v>
      </c>
      <c r="AO3282" s="6">
        <v>0</v>
      </c>
      <c r="AP3282" s="1" t="s">
        <v>2783</v>
      </c>
      <c r="AQ3282" s="1">
        <v>9</v>
      </c>
    </row>
    <row r="3283" spans="1:43" x14ac:dyDescent="0.2">
      <c r="A3283" s="1" t="s">
        <v>14868</v>
      </c>
      <c r="B3283" s="1" t="s">
        <v>17677</v>
      </c>
      <c r="C3283" s="1" t="s">
        <v>30581</v>
      </c>
      <c r="D3283" s="1" t="s">
        <v>35034</v>
      </c>
      <c r="E3283" s="5">
        <v>44.344444444444441</v>
      </c>
      <c r="F3283" s="5">
        <f t="shared" si="153"/>
        <v>268.75555555555559</v>
      </c>
      <c r="G3283" s="5">
        <f>SUM(Table39[[#This Row],[RN Hours Contract (W/ Admin, DON)]], Table39[[#This Row],[LPN Contract Hours (w/ Admin)]], Table39[[#This Row],[CNA/NA/Med Aide Contract Hours]])</f>
        <v>0</v>
      </c>
      <c r="H3283" s="6">
        <f>Table39[[#This Row],[Total Contract Hours]]/Table39[[#This Row],[Total Hours Nurse Staffing]]</f>
        <v>0</v>
      </c>
      <c r="I3283" s="5">
        <f>SUM(Table39[[#This Row],[RN Hours]], Table39[[#This Row],[RN Admin Hours]], Table39[[#This Row],[RN DON Hours]])</f>
        <v>65.022222222222226</v>
      </c>
      <c r="J3283" s="5">
        <f t="shared" si="154"/>
        <v>0</v>
      </c>
      <c r="K3283" s="6">
        <f>Table39[[#This Row],[RN Hours Contract (W/ Admin, DON)]]/Table39[[#This Row],[RN Hours (w/ Admin, DON)]]</f>
        <v>0</v>
      </c>
      <c r="L3283" s="5">
        <v>61.288888888888891</v>
      </c>
      <c r="M3283" s="5">
        <v>0</v>
      </c>
      <c r="N3283" s="6">
        <f>Table39[[#This Row],[RN Hours Contract]]/Table39[[#This Row],[RN Hours]]</f>
        <v>0</v>
      </c>
      <c r="O3283" s="5">
        <v>3.7333333333333334</v>
      </c>
      <c r="P3283" s="5">
        <v>0</v>
      </c>
      <c r="Q3283" s="6">
        <f>Table39[[#This Row],[RN Admin Hours Contract]]/Table39[[#This Row],[RN Admin Hours]]</f>
        <v>0</v>
      </c>
      <c r="R3283" s="5">
        <v>0</v>
      </c>
      <c r="S3283" s="5">
        <v>0</v>
      </c>
      <c r="T3283" s="6">
        <v>0</v>
      </c>
      <c r="U3283" s="5">
        <f>SUM(Table39[[#This Row],[LPN Hours]], Table39[[#This Row],[LPN Admin Hours]])</f>
        <v>37.333333333333336</v>
      </c>
      <c r="V3283" s="5">
        <f>Table39[[#This Row],[LPN Hours Contract]]+Table39[[#This Row],[LPN Admin Hours Contract]]</f>
        <v>0</v>
      </c>
      <c r="W3283" s="6">
        <f t="shared" si="155"/>
        <v>0</v>
      </c>
      <c r="X3283" s="5">
        <v>37.333333333333336</v>
      </c>
      <c r="Y3283" s="5">
        <v>0</v>
      </c>
      <c r="Z3283" s="6">
        <f>Table39[[#This Row],[LPN Hours Contract]]/Table39[[#This Row],[LPN Hours]]</f>
        <v>0</v>
      </c>
      <c r="AA3283" s="5">
        <v>0</v>
      </c>
      <c r="AB3283" s="5">
        <v>0</v>
      </c>
      <c r="AC3283" s="6">
        <v>0</v>
      </c>
      <c r="AD3283" s="5">
        <f>SUM(Table39[[#This Row],[CNA Hours]], Table39[[#This Row],[NA in Training Hours]], Table39[[#This Row],[Med Aide/Tech Hours]])</f>
        <v>166.4</v>
      </c>
      <c r="AE3283" s="5">
        <f>SUM(Table39[[#This Row],[CNA Hours Contract]], Table39[[#This Row],[NA in Training Hours Contract]], Table39[[#This Row],[Med Aide/Tech Hours Contract]])</f>
        <v>0</v>
      </c>
      <c r="AF3283" s="6">
        <f>Table39[[#This Row],[CNA/NA/Med Aide Contract Hours]]/Table39[[#This Row],[Total CNA, NA in Training, Med Aide/Tech Hours]]</f>
        <v>0</v>
      </c>
      <c r="AG3283" s="5">
        <v>166.4</v>
      </c>
      <c r="AH3283" s="5">
        <v>0</v>
      </c>
      <c r="AI3283" s="6">
        <f>Table39[[#This Row],[CNA Hours Contract]]/Table39[[#This Row],[CNA Hours]]</f>
        <v>0</v>
      </c>
      <c r="AJ3283" s="5">
        <v>0</v>
      </c>
      <c r="AK3283" s="5">
        <v>0</v>
      </c>
      <c r="AL3283" s="6">
        <v>0</v>
      </c>
      <c r="AM3283" s="5">
        <v>0</v>
      </c>
      <c r="AN3283" s="5">
        <v>0</v>
      </c>
      <c r="AO3283" s="6">
        <v>0</v>
      </c>
      <c r="AP3283" s="1" t="s">
        <v>2784</v>
      </c>
      <c r="AQ3283" s="1">
        <v>9</v>
      </c>
    </row>
    <row r="3284" spans="1:43" x14ac:dyDescent="0.2">
      <c r="A3284" s="1" t="s">
        <v>14868</v>
      </c>
      <c r="B3284" s="1" t="s">
        <v>17678</v>
      </c>
      <c r="C3284" s="1" t="s">
        <v>30582</v>
      </c>
      <c r="D3284" s="1" t="s">
        <v>35032</v>
      </c>
      <c r="E3284" s="5">
        <v>58.744444444444447</v>
      </c>
      <c r="F3284" s="5">
        <f t="shared" si="153"/>
        <v>266.73722222222221</v>
      </c>
      <c r="G3284" s="5">
        <f>SUM(Table39[[#This Row],[RN Hours Contract (W/ Admin, DON)]], Table39[[#This Row],[LPN Contract Hours (w/ Admin)]], Table39[[#This Row],[CNA/NA/Med Aide Contract Hours]])</f>
        <v>5.7555555555555555</v>
      </c>
      <c r="H3284" s="6">
        <f>Table39[[#This Row],[Total Contract Hours]]/Table39[[#This Row],[Total Hours Nurse Staffing]]</f>
        <v>2.1577624253582908E-2</v>
      </c>
      <c r="I3284" s="5">
        <f>SUM(Table39[[#This Row],[RN Hours]], Table39[[#This Row],[RN Admin Hours]], Table39[[#This Row],[RN DON Hours]])</f>
        <v>60.102777777777774</v>
      </c>
      <c r="J3284" s="5">
        <f t="shared" si="154"/>
        <v>0</v>
      </c>
      <c r="K3284" s="6">
        <f>Table39[[#This Row],[RN Hours Contract (W/ Admin, DON)]]/Table39[[#This Row],[RN Hours (w/ Admin, DON)]]</f>
        <v>0</v>
      </c>
      <c r="L3284" s="5">
        <v>60.102777777777774</v>
      </c>
      <c r="M3284" s="5">
        <v>0</v>
      </c>
      <c r="N3284" s="6">
        <f>Table39[[#This Row],[RN Hours Contract]]/Table39[[#This Row],[RN Hours]]</f>
        <v>0</v>
      </c>
      <c r="O3284" s="5">
        <v>0</v>
      </c>
      <c r="P3284" s="5">
        <v>0</v>
      </c>
      <c r="Q3284" s="6">
        <v>0</v>
      </c>
      <c r="R3284" s="5">
        <v>0</v>
      </c>
      <c r="S3284" s="5">
        <v>0</v>
      </c>
      <c r="T3284" s="6">
        <v>0</v>
      </c>
      <c r="U3284" s="5">
        <f>SUM(Table39[[#This Row],[LPN Hours]], Table39[[#This Row],[LPN Admin Hours]])</f>
        <v>24.331666666666667</v>
      </c>
      <c r="V3284" s="5">
        <f>Table39[[#This Row],[LPN Hours Contract]]+Table39[[#This Row],[LPN Admin Hours Contract]]</f>
        <v>5.7555555555555555</v>
      </c>
      <c r="W3284" s="6">
        <f t="shared" si="155"/>
        <v>0.23654588213804598</v>
      </c>
      <c r="X3284" s="5">
        <v>24.331666666666667</v>
      </c>
      <c r="Y3284" s="5">
        <v>5.7555555555555555</v>
      </c>
      <c r="Z3284" s="6">
        <f>Table39[[#This Row],[LPN Hours Contract]]/Table39[[#This Row],[LPN Hours]]</f>
        <v>0.23654588213804598</v>
      </c>
      <c r="AA3284" s="5">
        <v>0</v>
      </c>
      <c r="AB3284" s="5">
        <v>0</v>
      </c>
      <c r="AC3284" s="6">
        <v>0</v>
      </c>
      <c r="AD3284" s="5">
        <f>SUM(Table39[[#This Row],[CNA Hours]], Table39[[#This Row],[NA in Training Hours]], Table39[[#This Row],[Med Aide/Tech Hours]])</f>
        <v>182.30277777777778</v>
      </c>
      <c r="AE3284" s="5">
        <f>SUM(Table39[[#This Row],[CNA Hours Contract]], Table39[[#This Row],[NA in Training Hours Contract]], Table39[[#This Row],[Med Aide/Tech Hours Contract]])</f>
        <v>0</v>
      </c>
      <c r="AF3284" s="6">
        <f>Table39[[#This Row],[CNA/NA/Med Aide Contract Hours]]/Table39[[#This Row],[Total CNA, NA in Training, Med Aide/Tech Hours]]</f>
        <v>0</v>
      </c>
      <c r="AG3284" s="5">
        <v>182.30277777777778</v>
      </c>
      <c r="AH3284" s="5">
        <v>0</v>
      </c>
      <c r="AI3284" s="6">
        <f>Table39[[#This Row],[CNA Hours Contract]]/Table39[[#This Row],[CNA Hours]]</f>
        <v>0</v>
      </c>
      <c r="AJ3284" s="5">
        <v>0</v>
      </c>
      <c r="AK3284" s="5">
        <v>0</v>
      </c>
      <c r="AL3284" s="6">
        <v>0</v>
      </c>
      <c r="AM3284" s="5">
        <v>0</v>
      </c>
      <c r="AN3284" s="5">
        <v>0</v>
      </c>
      <c r="AO3284" s="6">
        <v>0</v>
      </c>
      <c r="AP3284" s="1" t="s">
        <v>2785</v>
      </c>
      <c r="AQ3284" s="1">
        <v>9</v>
      </c>
    </row>
    <row r="3285" spans="1:43" x14ac:dyDescent="0.2">
      <c r="A3285" s="1" t="s">
        <v>14868</v>
      </c>
      <c r="B3285" s="1" t="s">
        <v>17679</v>
      </c>
      <c r="C3285" s="1" t="s">
        <v>30583</v>
      </c>
      <c r="D3285" s="1" t="s">
        <v>35035</v>
      </c>
      <c r="E3285" s="5">
        <v>34.055555555555557</v>
      </c>
      <c r="F3285" s="5">
        <f t="shared" si="153"/>
        <v>152.12522222222225</v>
      </c>
      <c r="G3285" s="5">
        <f>SUM(Table39[[#This Row],[RN Hours Contract (W/ Admin, DON)]], Table39[[#This Row],[LPN Contract Hours (w/ Admin)]], Table39[[#This Row],[CNA/NA/Med Aide Contract Hours]])</f>
        <v>5.5555555555555552E-2</v>
      </c>
      <c r="H3285" s="6">
        <f>Table39[[#This Row],[Total Contract Hours]]/Table39[[#This Row],[Total Hours Nurse Staffing]]</f>
        <v>3.6519621627504234E-4</v>
      </c>
      <c r="I3285" s="5">
        <f>SUM(Table39[[#This Row],[RN Hours]], Table39[[#This Row],[RN Admin Hours]], Table39[[#This Row],[RN DON Hours]])</f>
        <v>45.318777777777797</v>
      </c>
      <c r="J3285" s="5">
        <f t="shared" si="154"/>
        <v>5.5555555555555552E-2</v>
      </c>
      <c r="K3285" s="6">
        <f>Table39[[#This Row],[RN Hours Contract (W/ Admin, DON)]]/Table39[[#This Row],[RN Hours (w/ Admin, DON)]]</f>
        <v>1.2258838009262772E-3</v>
      </c>
      <c r="L3285" s="5">
        <v>5.5862222222222222</v>
      </c>
      <c r="M3285" s="5">
        <v>5.5555555555555552E-2</v>
      </c>
      <c r="N3285" s="6">
        <f>Table39[[#This Row],[RN Hours Contract]]/Table39[[#This Row],[RN Hours]]</f>
        <v>9.9451030312674039E-3</v>
      </c>
      <c r="O3285" s="5">
        <v>34.665888888888908</v>
      </c>
      <c r="P3285" s="5">
        <v>0</v>
      </c>
      <c r="Q3285" s="6">
        <f>Table39[[#This Row],[RN Admin Hours Contract]]/Table39[[#This Row],[RN Admin Hours]]</f>
        <v>0</v>
      </c>
      <c r="R3285" s="5">
        <v>5.0666666666666664</v>
      </c>
      <c r="S3285" s="5">
        <v>0</v>
      </c>
      <c r="T3285" s="6">
        <f>Table39[[#This Row],[RN DON Hours Contract]]/Table39[[#This Row],[RN DON Hours]]</f>
        <v>0</v>
      </c>
      <c r="U3285" s="5">
        <f>SUM(Table39[[#This Row],[LPN Hours]], Table39[[#This Row],[LPN Admin Hours]])</f>
        <v>12.264333333333333</v>
      </c>
      <c r="V3285" s="5">
        <f>Table39[[#This Row],[LPN Hours Contract]]+Table39[[#This Row],[LPN Admin Hours Contract]]</f>
        <v>0</v>
      </c>
      <c r="W3285" s="6">
        <f t="shared" si="155"/>
        <v>0</v>
      </c>
      <c r="X3285" s="5">
        <v>12.264333333333333</v>
      </c>
      <c r="Y3285" s="5">
        <v>0</v>
      </c>
      <c r="Z3285" s="6">
        <f>Table39[[#This Row],[LPN Hours Contract]]/Table39[[#This Row],[LPN Hours]]</f>
        <v>0</v>
      </c>
      <c r="AA3285" s="5">
        <v>0</v>
      </c>
      <c r="AB3285" s="5">
        <v>0</v>
      </c>
      <c r="AC3285" s="6">
        <v>0</v>
      </c>
      <c r="AD3285" s="5">
        <f>SUM(Table39[[#This Row],[CNA Hours]], Table39[[#This Row],[NA in Training Hours]], Table39[[#This Row],[Med Aide/Tech Hours]])</f>
        <v>94.542111111111126</v>
      </c>
      <c r="AE3285" s="5">
        <f>SUM(Table39[[#This Row],[CNA Hours Contract]], Table39[[#This Row],[NA in Training Hours Contract]], Table39[[#This Row],[Med Aide/Tech Hours Contract]])</f>
        <v>0</v>
      </c>
      <c r="AF3285" s="6">
        <f>Table39[[#This Row],[CNA/NA/Med Aide Contract Hours]]/Table39[[#This Row],[Total CNA, NA in Training, Med Aide/Tech Hours]]</f>
        <v>0</v>
      </c>
      <c r="AG3285" s="5">
        <v>94.542111111111126</v>
      </c>
      <c r="AH3285" s="5">
        <v>0</v>
      </c>
      <c r="AI3285" s="6">
        <f>Table39[[#This Row],[CNA Hours Contract]]/Table39[[#This Row],[CNA Hours]]</f>
        <v>0</v>
      </c>
      <c r="AJ3285" s="5">
        <v>0</v>
      </c>
      <c r="AK3285" s="5">
        <v>0</v>
      </c>
      <c r="AL3285" s="6">
        <v>0</v>
      </c>
      <c r="AM3285" s="5">
        <v>0</v>
      </c>
      <c r="AN3285" s="5">
        <v>0</v>
      </c>
      <c r="AO3285" s="6">
        <v>0</v>
      </c>
      <c r="AP3285" s="1" t="s">
        <v>2786</v>
      </c>
      <c r="AQ3285" s="1">
        <v>9</v>
      </c>
    </row>
    <row r="3286" spans="1:43" x14ac:dyDescent="0.2">
      <c r="A3286" s="1" t="s">
        <v>14868</v>
      </c>
      <c r="B3286" s="1" t="s">
        <v>17680</v>
      </c>
      <c r="C3286" s="1" t="s">
        <v>30583</v>
      </c>
      <c r="D3286" s="1" t="s">
        <v>35035</v>
      </c>
      <c r="E3286" s="5">
        <v>105.65555555555555</v>
      </c>
      <c r="F3286" s="5">
        <f t="shared" si="153"/>
        <v>448.30344444444449</v>
      </c>
      <c r="G3286" s="5">
        <f>SUM(Table39[[#This Row],[RN Hours Contract (W/ Admin, DON)]], Table39[[#This Row],[LPN Contract Hours (w/ Admin)]], Table39[[#This Row],[CNA/NA/Med Aide Contract Hours]])</f>
        <v>19.522222222222219</v>
      </c>
      <c r="H3286" s="6">
        <f>Table39[[#This Row],[Total Contract Hours]]/Table39[[#This Row],[Total Hours Nurse Staffing]]</f>
        <v>4.3546893212955198E-2</v>
      </c>
      <c r="I3286" s="5">
        <f>SUM(Table39[[#This Row],[RN Hours]], Table39[[#This Row],[RN Admin Hours]], Table39[[#This Row],[RN DON Hours]])</f>
        <v>145.00566666666668</v>
      </c>
      <c r="J3286" s="5">
        <f t="shared" si="154"/>
        <v>1.0472222222222223</v>
      </c>
      <c r="K3286" s="6">
        <f>Table39[[#This Row],[RN Hours Contract (W/ Admin, DON)]]/Table39[[#This Row],[RN Hours (w/ Admin, DON)]]</f>
        <v>7.2219399854871564E-3</v>
      </c>
      <c r="L3286" s="5">
        <v>105.77688888888889</v>
      </c>
      <c r="M3286" s="5">
        <v>1.0472222222222223</v>
      </c>
      <c r="N3286" s="6">
        <f>Table39[[#This Row],[RN Hours Contract]]/Table39[[#This Row],[RN Hours]]</f>
        <v>9.9002932797754607E-3</v>
      </c>
      <c r="O3286" s="5">
        <v>34.251000000000005</v>
      </c>
      <c r="P3286" s="5">
        <v>0</v>
      </c>
      <c r="Q3286" s="6">
        <f>Table39[[#This Row],[RN Admin Hours Contract]]/Table39[[#This Row],[RN Admin Hours]]</f>
        <v>0</v>
      </c>
      <c r="R3286" s="5">
        <v>4.9777777777777779</v>
      </c>
      <c r="S3286" s="5">
        <v>0</v>
      </c>
      <c r="T3286" s="6">
        <f>Table39[[#This Row],[RN DON Hours Contract]]/Table39[[#This Row],[RN DON Hours]]</f>
        <v>0</v>
      </c>
      <c r="U3286" s="5">
        <f>SUM(Table39[[#This Row],[LPN Hours]], Table39[[#This Row],[LPN Admin Hours]])</f>
        <v>21.099222222222224</v>
      </c>
      <c r="V3286" s="5">
        <f>Table39[[#This Row],[LPN Hours Contract]]+Table39[[#This Row],[LPN Admin Hours Contract]]</f>
        <v>0</v>
      </c>
      <c r="W3286" s="6">
        <f t="shared" si="155"/>
        <v>0</v>
      </c>
      <c r="X3286" s="5">
        <v>21.099222222222224</v>
      </c>
      <c r="Y3286" s="5">
        <v>0</v>
      </c>
      <c r="Z3286" s="6">
        <f>Table39[[#This Row],[LPN Hours Contract]]/Table39[[#This Row],[LPN Hours]]</f>
        <v>0</v>
      </c>
      <c r="AA3286" s="5">
        <v>0</v>
      </c>
      <c r="AB3286" s="5">
        <v>0</v>
      </c>
      <c r="AC3286" s="6">
        <v>0</v>
      </c>
      <c r="AD3286" s="5">
        <f>SUM(Table39[[#This Row],[CNA Hours]], Table39[[#This Row],[NA in Training Hours]], Table39[[#This Row],[Med Aide/Tech Hours]])</f>
        <v>282.19855555555557</v>
      </c>
      <c r="AE3286" s="5">
        <f>SUM(Table39[[#This Row],[CNA Hours Contract]], Table39[[#This Row],[NA in Training Hours Contract]], Table39[[#This Row],[Med Aide/Tech Hours Contract]])</f>
        <v>18.474999999999998</v>
      </c>
      <c r="AF3286" s="6">
        <f>Table39[[#This Row],[CNA/NA/Med Aide Contract Hours]]/Table39[[#This Row],[Total CNA, NA in Training, Med Aide/Tech Hours]]</f>
        <v>6.5468088465686289E-2</v>
      </c>
      <c r="AG3286" s="5">
        <v>238.62366666666668</v>
      </c>
      <c r="AH3286" s="5">
        <v>17.474999999999998</v>
      </c>
      <c r="AI3286" s="6">
        <f>Table39[[#This Row],[CNA Hours Contract]]/Table39[[#This Row],[CNA Hours]]</f>
        <v>7.3232467860829667E-2</v>
      </c>
      <c r="AJ3286" s="5">
        <v>43.5748888888889</v>
      </c>
      <c r="AK3286" s="5">
        <v>1</v>
      </c>
      <c r="AL3286" s="6">
        <f>Table39[[#This Row],[NA in Training Hours Contract]]/Table39[[#This Row],[NA in Training Hours]]</f>
        <v>2.2948997128825463E-2</v>
      </c>
      <c r="AM3286" s="5">
        <v>0</v>
      </c>
      <c r="AN3286" s="5">
        <v>0</v>
      </c>
      <c r="AO3286" s="6">
        <v>0</v>
      </c>
      <c r="AP3286" s="1" t="s">
        <v>2787</v>
      </c>
      <c r="AQ3286" s="1">
        <v>9</v>
      </c>
    </row>
    <row r="3287" spans="1:43" x14ac:dyDescent="0.2">
      <c r="A3287" s="1" t="s">
        <v>14868</v>
      </c>
      <c r="B3287" s="1" t="s">
        <v>17681</v>
      </c>
      <c r="C3287" s="1" t="s">
        <v>30574</v>
      </c>
      <c r="D3287" s="1" t="s">
        <v>35032</v>
      </c>
      <c r="E3287" s="5">
        <v>200.3111111111111</v>
      </c>
      <c r="F3287" s="5">
        <f t="shared" si="153"/>
        <v>686.09644444444439</v>
      </c>
      <c r="G3287" s="5">
        <f>SUM(Table39[[#This Row],[RN Hours Contract (W/ Admin, DON)]], Table39[[#This Row],[LPN Contract Hours (w/ Admin)]], Table39[[#This Row],[CNA/NA/Med Aide Contract Hours]])</f>
        <v>0</v>
      </c>
      <c r="H3287" s="6">
        <f>Table39[[#This Row],[Total Contract Hours]]/Table39[[#This Row],[Total Hours Nurse Staffing]]</f>
        <v>0</v>
      </c>
      <c r="I3287" s="5">
        <f>SUM(Table39[[#This Row],[RN Hours]], Table39[[#This Row],[RN Admin Hours]], Table39[[#This Row],[RN DON Hours]])</f>
        <v>202.26677777777778</v>
      </c>
      <c r="J3287" s="5">
        <f t="shared" si="154"/>
        <v>0</v>
      </c>
      <c r="K3287" s="6">
        <f>Table39[[#This Row],[RN Hours Contract (W/ Admin, DON)]]/Table39[[#This Row],[RN Hours (w/ Admin, DON)]]</f>
        <v>0</v>
      </c>
      <c r="L3287" s="5">
        <v>167.11922222222222</v>
      </c>
      <c r="M3287" s="5">
        <v>0</v>
      </c>
      <c r="N3287" s="6">
        <f>Table39[[#This Row],[RN Hours Contract]]/Table39[[#This Row],[RN Hours]]</f>
        <v>0</v>
      </c>
      <c r="O3287" s="5">
        <v>29.547555555555558</v>
      </c>
      <c r="P3287" s="5">
        <v>0</v>
      </c>
      <c r="Q3287" s="6">
        <f>Table39[[#This Row],[RN Admin Hours Contract]]/Table39[[#This Row],[RN Admin Hours]]</f>
        <v>0</v>
      </c>
      <c r="R3287" s="5">
        <v>5.6</v>
      </c>
      <c r="S3287" s="5">
        <v>0</v>
      </c>
      <c r="T3287" s="6">
        <f>Table39[[#This Row],[RN DON Hours Contract]]/Table39[[#This Row],[RN DON Hours]]</f>
        <v>0</v>
      </c>
      <c r="U3287" s="5">
        <f>SUM(Table39[[#This Row],[LPN Hours]], Table39[[#This Row],[LPN Admin Hours]])</f>
        <v>75.581555555555553</v>
      </c>
      <c r="V3287" s="5">
        <f>Table39[[#This Row],[LPN Hours Contract]]+Table39[[#This Row],[LPN Admin Hours Contract]]</f>
        <v>0</v>
      </c>
      <c r="W3287" s="6">
        <f t="shared" si="155"/>
        <v>0</v>
      </c>
      <c r="X3287" s="5">
        <v>75.581555555555553</v>
      </c>
      <c r="Y3287" s="5">
        <v>0</v>
      </c>
      <c r="Z3287" s="6">
        <f>Table39[[#This Row],[LPN Hours Contract]]/Table39[[#This Row],[LPN Hours]]</f>
        <v>0</v>
      </c>
      <c r="AA3287" s="5">
        <v>0</v>
      </c>
      <c r="AB3287" s="5">
        <v>0</v>
      </c>
      <c r="AC3287" s="6">
        <v>0</v>
      </c>
      <c r="AD3287" s="5">
        <f>SUM(Table39[[#This Row],[CNA Hours]], Table39[[#This Row],[NA in Training Hours]], Table39[[#This Row],[Med Aide/Tech Hours]])</f>
        <v>408.24811111111109</v>
      </c>
      <c r="AE3287" s="5">
        <f>SUM(Table39[[#This Row],[CNA Hours Contract]], Table39[[#This Row],[NA in Training Hours Contract]], Table39[[#This Row],[Med Aide/Tech Hours Contract]])</f>
        <v>0</v>
      </c>
      <c r="AF3287" s="6">
        <f>Table39[[#This Row],[CNA/NA/Med Aide Contract Hours]]/Table39[[#This Row],[Total CNA, NA in Training, Med Aide/Tech Hours]]</f>
        <v>0</v>
      </c>
      <c r="AG3287" s="5">
        <v>407.20944444444444</v>
      </c>
      <c r="AH3287" s="5">
        <v>0</v>
      </c>
      <c r="AI3287" s="6">
        <f>Table39[[#This Row],[CNA Hours Contract]]/Table39[[#This Row],[CNA Hours]]</f>
        <v>0</v>
      </c>
      <c r="AJ3287" s="5">
        <v>1.0386666666666666</v>
      </c>
      <c r="AK3287" s="5">
        <v>0</v>
      </c>
      <c r="AL3287" s="6">
        <f>Table39[[#This Row],[NA in Training Hours Contract]]/Table39[[#This Row],[NA in Training Hours]]</f>
        <v>0</v>
      </c>
      <c r="AM3287" s="5">
        <v>0</v>
      </c>
      <c r="AN3287" s="5">
        <v>0</v>
      </c>
      <c r="AO3287" s="6">
        <v>0</v>
      </c>
      <c r="AP3287" s="1" t="s">
        <v>2788</v>
      </c>
      <c r="AQ3287" s="1">
        <v>9</v>
      </c>
    </row>
    <row r="3288" spans="1:43" x14ac:dyDescent="0.2">
      <c r="A3288" s="1" t="s">
        <v>14868</v>
      </c>
      <c r="B3288" s="1" t="s">
        <v>17682</v>
      </c>
      <c r="C3288" s="1" t="s">
        <v>30578</v>
      </c>
      <c r="D3288" s="1" t="s">
        <v>35035</v>
      </c>
      <c r="E3288" s="5">
        <v>69.900000000000006</v>
      </c>
      <c r="F3288" s="5">
        <f t="shared" si="153"/>
        <v>260.1611111111111</v>
      </c>
      <c r="G3288" s="5">
        <f>SUM(Table39[[#This Row],[RN Hours Contract (W/ Admin, DON)]], Table39[[#This Row],[LPN Contract Hours (w/ Admin)]], Table39[[#This Row],[CNA/NA/Med Aide Contract Hours]])</f>
        <v>0</v>
      </c>
      <c r="H3288" s="6">
        <f>Table39[[#This Row],[Total Contract Hours]]/Table39[[#This Row],[Total Hours Nurse Staffing]]</f>
        <v>0</v>
      </c>
      <c r="I3288" s="5">
        <f>SUM(Table39[[#This Row],[RN Hours]], Table39[[#This Row],[RN Admin Hours]], Table39[[#This Row],[RN DON Hours]])</f>
        <v>80.980555555555554</v>
      </c>
      <c r="J3288" s="5">
        <f t="shared" si="154"/>
        <v>0</v>
      </c>
      <c r="K3288" s="6">
        <f>Table39[[#This Row],[RN Hours Contract (W/ Admin, DON)]]/Table39[[#This Row],[RN Hours (w/ Admin, DON)]]</f>
        <v>0</v>
      </c>
      <c r="L3288" s="5">
        <v>74.669444444444451</v>
      </c>
      <c r="M3288" s="5">
        <v>0</v>
      </c>
      <c r="N3288" s="6">
        <f>Table39[[#This Row],[RN Hours Contract]]/Table39[[#This Row],[RN Hours]]</f>
        <v>0</v>
      </c>
      <c r="O3288" s="5">
        <v>4.5333333333333332</v>
      </c>
      <c r="P3288" s="5">
        <v>0</v>
      </c>
      <c r="Q3288" s="6">
        <f>Table39[[#This Row],[RN Admin Hours Contract]]/Table39[[#This Row],[RN Admin Hours]]</f>
        <v>0</v>
      </c>
      <c r="R3288" s="5">
        <v>1.7777777777777777</v>
      </c>
      <c r="S3288" s="5">
        <v>0</v>
      </c>
      <c r="T3288" s="6">
        <f>Table39[[#This Row],[RN DON Hours Contract]]/Table39[[#This Row],[RN DON Hours]]</f>
        <v>0</v>
      </c>
      <c r="U3288" s="5">
        <f>SUM(Table39[[#This Row],[LPN Hours]], Table39[[#This Row],[LPN Admin Hours]])</f>
        <v>17.2</v>
      </c>
      <c r="V3288" s="5">
        <f>Table39[[#This Row],[LPN Hours Contract]]+Table39[[#This Row],[LPN Admin Hours Contract]]</f>
        <v>0</v>
      </c>
      <c r="W3288" s="6">
        <f t="shared" si="155"/>
        <v>0</v>
      </c>
      <c r="X3288" s="5">
        <v>17.2</v>
      </c>
      <c r="Y3288" s="5">
        <v>0</v>
      </c>
      <c r="Z3288" s="6">
        <f>Table39[[#This Row],[LPN Hours Contract]]/Table39[[#This Row],[LPN Hours]]</f>
        <v>0</v>
      </c>
      <c r="AA3288" s="5">
        <v>0</v>
      </c>
      <c r="AB3288" s="5">
        <v>0</v>
      </c>
      <c r="AC3288" s="6">
        <v>0</v>
      </c>
      <c r="AD3288" s="5">
        <f>SUM(Table39[[#This Row],[CNA Hours]], Table39[[#This Row],[NA in Training Hours]], Table39[[#This Row],[Med Aide/Tech Hours]])</f>
        <v>161.98055555555555</v>
      </c>
      <c r="AE3288" s="5">
        <f>SUM(Table39[[#This Row],[CNA Hours Contract]], Table39[[#This Row],[NA in Training Hours Contract]], Table39[[#This Row],[Med Aide/Tech Hours Contract]])</f>
        <v>0</v>
      </c>
      <c r="AF3288" s="6">
        <f>Table39[[#This Row],[CNA/NA/Med Aide Contract Hours]]/Table39[[#This Row],[Total CNA, NA in Training, Med Aide/Tech Hours]]</f>
        <v>0</v>
      </c>
      <c r="AG3288" s="5">
        <v>147.60833333333332</v>
      </c>
      <c r="AH3288" s="5">
        <v>0</v>
      </c>
      <c r="AI3288" s="6">
        <f>Table39[[#This Row],[CNA Hours Contract]]/Table39[[#This Row],[CNA Hours]]</f>
        <v>0</v>
      </c>
      <c r="AJ3288" s="5">
        <v>14.372222222222222</v>
      </c>
      <c r="AK3288" s="5">
        <v>0</v>
      </c>
      <c r="AL3288" s="6">
        <f>Table39[[#This Row],[NA in Training Hours Contract]]/Table39[[#This Row],[NA in Training Hours]]</f>
        <v>0</v>
      </c>
      <c r="AM3288" s="5">
        <v>0</v>
      </c>
      <c r="AN3288" s="5">
        <v>0</v>
      </c>
      <c r="AO3288" s="6">
        <v>0</v>
      </c>
      <c r="AP3288" s="1" t="s">
        <v>2789</v>
      </c>
      <c r="AQ3288" s="1">
        <v>9</v>
      </c>
    </row>
    <row r="3289" spans="1:43" x14ac:dyDescent="0.2">
      <c r="A3289" s="1" t="s">
        <v>14868</v>
      </c>
      <c r="B3289" s="1" t="s">
        <v>17683</v>
      </c>
      <c r="C3289" s="1" t="s">
        <v>30578</v>
      </c>
      <c r="D3289" s="1" t="s">
        <v>35035</v>
      </c>
      <c r="E3289" s="5">
        <v>68.911111111111111</v>
      </c>
      <c r="F3289" s="5">
        <f t="shared" si="153"/>
        <v>294.88122222222222</v>
      </c>
      <c r="G3289" s="5">
        <f>SUM(Table39[[#This Row],[RN Hours Contract (W/ Admin, DON)]], Table39[[#This Row],[LPN Contract Hours (w/ Admin)]], Table39[[#This Row],[CNA/NA/Med Aide Contract Hours]])</f>
        <v>33.375</v>
      </c>
      <c r="H3289" s="6">
        <f>Table39[[#This Row],[Total Contract Hours]]/Table39[[#This Row],[Total Hours Nurse Staffing]]</f>
        <v>0.11318116409205815</v>
      </c>
      <c r="I3289" s="5">
        <f>SUM(Table39[[#This Row],[RN Hours]], Table39[[#This Row],[RN Admin Hours]], Table39[[#This Row],[RN DON Hours]])</f>
        <v>102.45255555555555</v>
      </c>
      <c r="J3289" s="5">
        <f t="shared" si="154"/>
        <v>6.5222222222222221</v>
      </c>
      <c r="K3289" s="6">
        <f>Table39[[#This Row],[RN Hours Contract (W/ Admin, DON)]]/Table39[[#This Row],[RN Hours (w/ Admin, DON)]]</f>
        <v>6.3660903203976257E-2</v>
      </c>
      <c r="L3289" s="5">
        <v>84.796999999999997</v>
      </c>
      <c r="M3289" s="5">
        <v>4.5333333333333332</v>
      </c>
      <c r="N3289" s="6">
        <f>Table39[[#This Row],[RN Hours Contract]]/Table39[[#This Row],[RN Hours]]</f>
        <v>5.3461010806199909E-2</v>
      </c>
      <c r="O3289" s="5">
        <v>12.322222222222223</v>
      </c>
      <c r="P3289" s="5">
        <v>1.9888888888888889</v>
      </c>
      <c r="Q3289" s="6">
        <f>Table39[[#This Row],[RN Admin Hours Contract]]/Table39[[#This Row],[RN Admin Hours]]</f>
        <v>0.16140667267808836</v>
      </c>
      <c r="R3289" s="5">
        <v>5.333333333333333</v>
      </c>
      <c r="S3289" s="5">
        <v>0</v>
      </c>
      <c r="T3289" s="6">
        <f>Table39[[#This Row],[RN DON Hours Contract]]/Table39[[#This Row],[RN DON Hours]]</f>
        <v>0</v>
      </c>
      <c r="U3289" s="5">
        <f>SUM(Table39[[#This Row],[LPN Hours]], Table39[[#This Row],[LPN Admin Hours]])</f>
        <v>7.6444444444444448</v>
      </c>
      <c r="V3289" s="5">
        <f>Table39[[#This Row],[LPN Hours Contract]]+Table39[[#This Row],[LPN Admin Hours Contract]]</f>
        <v>0.13333333333333333</v>
      </c>
      <c r="W3289" s="6">
        <f t="shared" si="155"/>
        <v>1.7441860465116279E-2</v>
      </c>
      <c r="X3289" s="5">
        <v>7.6444444444444448</v>
      </c>
      <c r="Y3289" s="5">
        <v>0.13333333333333333</v>
      </c>
      <c r="Z3289" s="6">
        <f>Table39[[#This Row],[LPN Hours Contract]]/Table39[[#This Row],[LPN Hours]]</f>
        <v>1.7441860465116279E-2</v>
      </c>
      <c r="AA3289" s="5">
        <v>0</v>
      </c>
      <c r="AB3289" s="5">
        <v>0</v>
      </c>
      <c r="AC3289" s="6">
        <v>0</v>
      </c>
      <c r="AD3289" s="5">
        <f>SUM(Table39[[#This Row],[CNA Hours]], Table39[[#This Row],[NA in Training Hours]], Table39[[#This Row],[Med Aide/Tech Hours]])</f>
        <v>184.78422222222224</v>
      </c>
      <c r="AE3289" s="5">
        <f>SUM(Table39[[#This Row],[CNA Hours Contract]], Table39[[#This Row],[NA in Training Hours Contract]], Table39[[#This Row],[Med Aide/Tech Hours Contract]])</f>
        <v>26.719444444444445</v>
      </c>
      <c r="AF3289" s="6">
        <f>Table39[[#This Row],[CNA/NA/Med Aide Contract Hours]]/Table39[[#This Row],[Total CNA, NA in Training, Med Aide/Tech Hours]]</f>
        <v>0.14459808377098091</v>
      </c>
      <c r="AG3289" s="5">
        <v>184.78422222222224</v>
      </c>
      <c r="AH3289" s="5">
        <v>26.719444444444445</v>
      </c>
      <c r="AI3289" s="6">
        <f>Table39[[#This Row],[CNA Hours Contract]]/Table39[[#This Row],[CNA Hours]]</f>
        <v>0.14459808377098091</v>
      </c>
      <c r="AJ3289" s="5">
        <v>0</v>
      </c>
      <c r="AK3289" s="5">
        <v>0</v>
      </c>
      <c r="AL3289" s="6">
        <v>0</v>
      </c>
      <c r="AM3289" s="5">
        <v>0</v>
      </c>
      <c r="AN3289" s="5">
        <v>0</v>
      </c>
      <c r="AO3289" s="6">
        <v>0</v>
      </c>
      <c r="AP3289" s="1" t="s">
        <v>2790</v>
      </c>
      <c r="AQ3289" s="1">
        <v>9</v>
      </c>
    </row>
    <row r="3290" spans="1:43" x14ac:dyDescent="0.2">
      <c r="A3290" s="1" t="s">
        <v>14868</v>
      </c>
      <c r="B3290" s="1" t="s">
        <v>17684</v>
      </c>
      <c r="C3290" s="1" t="s">
        <v>30584</v>
      </c>
      <c r="D3290" s="1" t="s">
        <v>35035</v>
      </c>
      <c r="E3290" s="5">
        <v>75.888888888888886</v>
      </c>
      <c r="F3290" s="5">
        <f t="shared" si="153"/>
        <v>449.58055555555558</v>
      </c>
      <c r="G3290" s="5">
        <f>SUM(Table39[[#This Row],[RN Hours Contract (W/ Admin, DON)]], Table39[[#This Row],[LPN Contract Hours (w/ Admin)]], Table39[[#This Row],[CNA/NA/Med Aide Contract Hours]])</f>
        <v>42.655555555555551</v>
      </c>
      <c r="H3290" s="6">
        <f>Table39[[#This Row],[Total Contract Hours]]/Table39[[#This Row],[Total Hours Nurse Staffing]]</f>
        <v>9.4878559645101279E-2</v>
      </c>
      <c r="I3290" s="5">
        <f>SUM(Table39[[#This Row],[RN Hours]], Table39[[#This Row],[RN Admin Hours]], Table39[[#This Row],[RN DON Hours]])</f>
        <v>159.01944444444445</v>
      </c>
      <c r="J3290" s="5">
        <f t="shared" si="154"/>
        <v>7.8194444444444446</v>
      </c>
      <c r="K3290" s="6">
        <f>Table39[[#This Row],[RN Hours Contract (W/ Admin, DON)]]/Table39[[#This Row],[RN Hours (w/ Admin, DON)]]</f>
        <v>4.9172882421786294E-2</v>
      </c>
      <c r="L3290" s="5">
        <v>139.80833333333334</v>
      </c>
      <c r="M3290" s="5">
        <v>4.697222222222222</v>
      </c>
      <c r="N3290" s="6">
        <f>Table39[[#This Row],[RN Hours Contract]]/Table39[[#This Row],[RN Hours]]</f>
        <v>3.3597583993959984E-2</v>
      </c>
      <c r="O3290" s="5">
        <v>13.966666666666667</v>
      </c>
      <c r="P3290" s="5">
        <v>3.1222222222222222</v>
      </c>
      <c r="Q3290" s="6">
        <f>Table39[[#This Row],[RN Admin Hours Contract]]/Table39[[#This Row],[RN Admin Hours]]</f>
        <v>0.22354813046937153</v>
      </c>
      <c r="R3290" s="5">
        <v>5.2444444444444445</v>
      </c>
      <c r="S3290" s="5">
        <v>0</v>
      </c>
      <c r="T3290" s="6">
        <f>Table39[[#This Row],[RN DON Hours Contract]]/Table39[[#This Row],[RN DON Hours]]</f>
        <v>0</v>
      </c>
      <c r="U3290" s="5">
        <f>SUM(Table39[[#This Row],[LPN Hours]], Table39[[#This Row],[LPN Admin Hours]])</f>
        <v>32.233333333333334</v>
      </c>
      <c r="V3290" s="5">
        <f>Table39[[#This Row],[LPN Hours Contract]]+Table39[[#This Row],[LPN Admin Hours Contract]]</f>
        <v>9.9805555555555561</v>
      </c>
      <c r="W3290" s="6">
        <f t="shared" si="155"/>
        <v>0.3096346087556015</v>
      </c>
      <c r="X3290" s="5">
        <v>32.233333333333334</v>
      </c>
      <c r="Y3290" s="5">
        <v>9.9805555555555561</v>
      </c>
      <c r="Z3290" s="6">
        <f>Table39[[#This Row],[LPN Hours Contract]]/Table39[[#This Row],[LPN Hours]]</f>
        <v>0.3096346087556015</v>
      </c>
      <c r="AA3290" s="5">
        <v>0</v>
      </c>
      <c r="AB3290" s="5">
        <v>0</v>
      </c>
      <c r="AC3290" s="6">
        <v>0</v>
      </c>
      <c r="AD3290" s="5">
        <f>SUM(Table39[[#This Row],[CNA Hours]], Table39[[#This Row],[NA in Training Hours]], Table39[[#This Row],[Med Aide/Tech Hours]])</f>
        <v>258.32777777777778</v>
      </c>
      <c r="AE3290" s="5">
        <f>SUM(Table39[[#This Row],[CNA Hours Contract]], Table39[[#This Row],[NA in Training Hours Contract]], Table39[[#This Row],[Med Aide/Tech Hours Contract]])</f>
        <v>24.855555555555554</v>
      </c>
      <c r="AF3290" s="6">
        <f>Table39[[#This Row],[CNA/NA/Med Aide Contract Hours]]/Table39[[#This Row],[Total CNA, NA in Training, Med Aide/Tech Hours]]</f>
        <v>9.6217122948880615E-2</v>
      </c>
      <c r="AG3290" s="5">
        <v>258.32777777777778</v>
      </c>
      <c r="AH3290" s="5">
        <v>24.855555555555554</v>
      </c>
      <c r="AI3290" s="6">
        <f>Table39[[#This Row],[CNA Hours Contract]]/Table39[[#This Row],[CNA Hours]]</f>
        <v>9.6217122948880615E-2</v>
      </c>
      <c r="AJ3290" s="5">
        <v>0</v>
      </c>
      <c r="AK3290" s="5">
        <v>0</v>
      </c>
      <c r="AL3290" s="6">
        <v>0</v>
      </c>
      <c r="AM3290" s="5">
        <v>0</v>
      </c>
      <c r="AN3290" s="5">
        <v>0</v>
      </c>
      <c r="AO3290" s="6">
        <v>0</v>
      </c>
      <c r="AP3290" s="1" t="s">
        <v>2791</v>
      </c>
      <c r="AQ3290" s="1">
        <v>9</v>
      </c>
    </row>
    <row r="3291" spans="1:43" x14ac:dyDescent="0.2">
      <c r="A3291" s="1" t="s">
        <v>14868</v>
      </c>
      <c r="B3291" s="1" t="s">
        <v>17685</v>
      </c>
      <c r="C3291" s="1" t="s">
        <v>30574</v>
      </c>
      <c r="D3291" s="1" t="s">
        <v>35032</v>
      </c>
      <c r="E3291" s="5">
        <v>105.04444444444445</v>
      </c>
      <c r="F3291" s="5">
        <f t="shared" si="153"/>
        <v>363.33333333333331</v>
      </c>
      <c r="G3291" s="5">
        <f>SUM(Table39[[#This Row],[RN Hours Contract (W/ Admin, DON)]], Table39[[#This Row],[LPN Contract Hours (w/ Admin)]], Table39[[#This Row],[CNA/NA/Med Aide Contract Hours]])</f>
        <v>0</v>
      </c>
      <c r="H3291" s="6">
        <f>Table39[[#This Row],[Total Contract Hours]]/Table39[[#This Row],[Total Hours Nurse Staffing]]</f>
        <v>0</v>
      </c>
      <c r="I3291" s="5">
        <f>SUM(Table39[[#This Row],[RN Hours]], Table39[[#This Row],[RN Admin Hours]], Table39[[#This Row],[RN DON Hours]])</f>
        <v>89.390777777777771</v>
      </c>
      <c r="J3291" s="5">
        <f t="shared" si="154"/>
        <v>0</v>
      </c>
      <c r="K3291" s="6">
        <f>Table39[[#This Row],[RN Hours Contract (W/ Admin, DON)]]/Table39[[#This Row],[RN Hours (w/ Admin, DON)]]</f>
        <v>0</v>
      </c>
      <c r="L3291" s="5">
        <v>65.306444444444438</v>
      </c>
      <c r="M3291" s="5">
        <v>0</v>
      </c>
      <c r="N3291" s="6">
        <f>Table39[[#This Row],[RN Hours Contract]]/Table39[[#This Row],[RN Hours]]</f>
        <v>0</v>
      </c>
      <c r="O3291" s="5">
        <v>18.484333333333332</v>
      </c>
      <c r="P3291" s="5">
        <v>0</v>
      </c>
      <c r="Q3291" s="6">
        <f>Table39[[#This Row],[RN Admin Hours Contract]]/Table39[[#This Row],[RN Admin Hours]]</f>
        <v>0</v>
      </c>
      <c r="R3291" s="5">
        <v>5.6</v>
      </c>
      <c r="S3291" s="5">
        <v>0</v>
      </c>
      <c r="T3291" s="6">
        <f>Table39[[#This Row],[RN DON Hours Contract]]/Table39[[#This Row],[RN DON Hours]]</f>
        <v>0</v>
      </c>
      <c r="U3291" s="5">
        <f>SUM(Table39[[#This Row],[LPN Hours]], Table39[[#This Row],[LPN Admin Hours]])</f>
        <v>61.478555555555552</v>
      </c>
      <c r="V3291" s="5">
        <f>Table39[[#This Row],[LPN Hours Contract]]+Table39[[#This Row],[LPN Admin Hours Contract]]</f>
        <v>0</v>
      </c>
      <c r="W3291" s="6">
        <f t="shared" si="155"/>
        <v>0</v>
      </c>
      <c r="X3291" s="5">
        <v>61.478555555555552</v>
      </c>
      <c r="Y3291" s="5">
        <v>0</v>
      </c>
      <c r="Z3291" s="6">
        <f>Table39[[#This Row],[LPN Hours Contract]]/Table39[[#This Row],[LPN Hours]]</f>
        <v>0</v>
      </c>
      <c r="AA3291" s="5">
        <v>0</v>
      </c>
      <c r="AB3291" s="5">
        <v>0</v>
      </c>
      <c r="AC3291" s="6">
        <v>0</v>
      </c>
      <c r="AD3291" s="5">
        <f>SUM(Table39[[#This Row],[CNA Hours]], Table39[[#This Row],[NA in Training Hours]], Table39[[#This Row],[Med Aide/Tech Hours]])</f>
        <v>212.464</v>
      </c>
      <c r="AE3291" s="5">
        <f>SUM(Table39[[#This Row],[CNA Hours Contract]], Table39[[#This Row],[NA in Training Hours Contract]], Table39[[#This Row],[Med Aide/Tech Hours Contract]])</f>
        <v>0</v>
      </c>
      <c r="AF3291" s="6">
        <f>Table39[[#This Row],[CNA/NA/Med Aide Contract Hours]]/Table39[[#This Row],[Total CNA, NA in Training, Med Aide/Tech Hours]]</f>
        <v>0</v>
      </c>
      <c r="AG3291" s="5">
        <v>191.25700000000001</v>
      </c>
      <c r="AH3291" s="5">
        <v>0</v>
      </c>
      <c r="AI3291" s="6">
        <f>Table39[[#This Row],[CNA Hours Contract]]/Table39[[#This Row],[CNA Hours]]</f>
        <v>0</v>
      </c>
      <c r="AJ3291" s="5">
        <v>21.207000000000004</v>
      </c>
      <c r="AK3291" s="5">
        <v>0</v>
      </c>
      <c r="AL3291" s="6">
        <f>Table39[[#This Row],[NA in Training Hours Contract]]/Table39[[#This Row],[NA in Training Hours]]</f>
        <v>0</v>
      </c>
      <c r="AM3291" s="5">
        <v>0</v>
      </c>
      <c r="AN3291" s="5">
        <v>0</v>
      </c>
      <c r="AO3291" s="6">
        <v>0</v>
      </c>
      <c r="AP3291" s="1" t="s">
        <v>2792</v>
      </c>
      <c r="AQ3291" s="1">
        <v>9</v>
      </c>
    </row>
    <row r="3292" spans="1:43" x14ac:dyDescent="0.2">
      <c r="A3292" s="1" t="s">
        <v>14868</v>
      </c>
      <c r="B3292" s="1" t="s">
        <v>17686</v>
      </c>
      <c r="C3292" s="1" t="s">
        <v>30585</v>
      </c>
      <c r="D3292" s="1" t="s">
        <v>35035</v>
      </c>
      <c r="E3292" s="5">
        <v>69.655555555555551</v>
      </c>
      <c r="F3292" s="5">
        <f t="shared" ref="F3292:F3355" si="156">SUM(I3292,U3292,AD3292)</f>
        <v>293.5333333333333</v>
      </c>
      <c r="G3292" s="5">
        <f>SUM(Table39[[#This Row],[RN Hours Contract (W/ Admin, DON)]], Table39[[#This Row],[LPN Contract Hours (w/ Admin)]], Table39[[#This Row],[CNA/NA/Med Aide Contract Hours]])</f>
        <v>0.71111111111111114</v>
      </c>
      <c r="H3292" s="6">
        <f>Table39[[#This Row],[Total Contract Hours]]/Table39[[#This Row],[Total Hours Nurse Staffing]]</f>
        <v>2.4225906578847758E-3</v>
      </c>
      <c r="I3292" s="5">
        <f>SUM(Table39[[#This Row],[RN Hours]], Table39[[#This Row],[RN Admin Hours]], Table39[[#This Row],[RN DON Hours]])</f>
        <v>78.544444444444437</v>
      </c>
      <c r="J3292" s="5">
        <f t="shared" si="154"/>
        <v>0.71111111111111114</v>
      </c>
      <c r="K3292" s="6">
        <f>Table39[[#This Row],[RN Hours Contract (W/ Admin, DON)]]/Table39[[#This Row],[RN Hours (w/ Admin, DON)]]</f>
        <v>9.0536143726128171E-3</v>
      </c>
      <c r="L3292" s="5">
        <v>55.788888888888891</v>
      </c>
      <c r="M3292" s="5">
        <v>0</v>
      </c>
      <c r="N3292" s="6">
        <f>Table39[[#This Row],[RN Hours Contract]]/Table39[[#This Row],[RN Hours]]</f>
        <v>0</v>
      </c>
      <c r="O3292" s="5">
        <v>17.155555555555555</v>
      </c>
      <c r="P3292" s="5">
        <v>0.71111111111111114</v>
      </c>
      <c r="Q3292" s="6">
        <f>Table39[[#This Row],[RN Admin Hours Contract]]/Table39[[#This Row],[RN Admin Hours]]</f>
        <v>4.145077720207254E-2</v>
      </c>
      <c r="R3292" s="5">
        <v>5.6</v>
      </c>
      <c r="S3292" s="5">
        <v>0</v>
      </c>
      <c r="T3292" s="6">
        <f>Table39[[#This Row],[RN DON Hours Contract]]/Table39[[#This Row],[RN DON Hours]]</f>
        <v>0</v>
      </c>
      <c r="U3292" s="5">
        <f>SUM(Table39[[#This Row],[LPN Hours]], Table39[[#This Row],[LPN Admin Hours]])</f>
        <v>19.652777777777779</v>
      </c>
      <c r="V3292" s="5">
        <f>Table39[[#This Row],[LPN Hours Contract]]+Table39[[#This Row],[LPN Admin Hours Contract]]</f>
        <v>0</v>
      </c>
      <c r="W3292" s="6">
        <f t="shared" si="155"/>
        <v>0</v>
      </c>
      <c r="X3292" s="5">
        <v>14.319444444444445</v>
      </c>
      <c r="Y3292" s="5">
        <v>0</v>
      </c>
      <c r="Z3292" s="6">
        <f>Table39[[#This Row],[LPN Hours Contract]]/Table39[[#This Row],[LPN Hours]]</f>
        <v>0</v>
      </c>
      <c r="AA3292" s="5">
        <v>5.333333333333333</v>
      </c>
      <c r="AB3292" s="5">
        <v>0</v>
      </c>
      <c r="AC3292" s="6">
        <f>Table39[[#This Row],[LPN Admin Hours Contract]]/Table39[[#This Row],[LPN Admin Hours]]</f>
        <v>0</v>
      </c>
      <c r="AD3292" s="5">
        <f>SUM(Table39[[#This Row],[CNA Hours]], Table39[[#This Row],[NA in Training Hours]], Table39[[#This Row],[Med Aide/Tech Hours]])</f>
        <v>195.33611111111111</v>
      </c>
      <c r="AE3292" s="5">
        <f>SUM(Table39[[#This Row],[CNA Hours Contract]], Table39[[#This Row],[NA in Training Hours Contract]], Table39[[#This Row],[Med Aide/Tech Hours Contract]])</f>
        <v>0</v>
      </c>
      <c r="AF3292" s="6">
        <f>Table39[[#This Row],[CNA/NA/Med Aide Contract Hours]]/Table39[[#This Row],[Total CNA, NA in Training, Med Aide/Tech Hours]]</f>
        <v>0</v>
      </c>
      <c r="AG3292" s="5">
        <v>188.60555555555555</v>
      </c>
      <c r="AH3292" s="5">
        <v>0</v>
      </c>
      <c r="AI3292" s="6">
        <f>Table39[[#This Row],[CNA Hours Contract]]/Table39[[#This Row],[CNA Hours]]</f>
        <v>0</v>
      </c>
      <c r="AJ3292" s="5">
        <v>6.7305555555555552</v>
      </c>
      <c r="AK3292" s="5">
        <v>0</v>
      </c>
      <c r="AL3292" s="6">
        <f>Table39[[#This Row],[NA in Training Hours Contract]]/Table39[[#This Row],[NA in Training Hours]]</f>
        <v>0</v>
      </c>
      <c r="AM3292" s="5">
        <v>0</v>
      </c>
      <c r="AN3292" s="5">
        <v>0</v>
      </c>
      <c r="AO3292" s="6">
        <v>0</v>
      </c>
      <c r="AP3292" s="1" t="s">
        <v>2793</v>
      </c>
      <c r="AQ3292" s="1">
        <v>9</v>
      </c>
    </row>
    <row r="3293" spans="1:43" x14ac:dyDescent="0.2">
      <c r="A3293" s="1" t="s">
        <v>14868</v>
      </c>
      <c r="B3293" s="1" t="s">
        <v>17687</v>
      </c>
      <c r="C3293" s="1" t="s">
        <v>30578</v>
      </c>
      <c r="D3293" s="1" t="s">
        <v>35035</v>
      </c>
      <c r="E3293" s="5">
        <v>26.866666666666667</v>
      </c>
      <c r="F3293" s="5">
        <f t="shared" si="156"/>
        <v>160.87522222222222</v>
      </c>
      <c r="G3293" s="5">
        <f>SUM(Table39[[#This Row],[RN Hours Contract (W/ Admin, DON)]], Table39[[#This Row],[LPN Contract Hours (w/ Admin)]], Table39[[#This Row],[CNA/NA/Med Aide Contract Hours]])</f>
        <v>0</v>
      </c>
      <c r="H3293" s="6">
        <f>Table39[[#This Row],[Total Contract Hours]]/Table39[[#This Row],[Total Hours Nurse Staffing]]</f>
        <v>0</v>
      </c>
      <c r="I3293" s="5">
        <f>SUM(Table39[[#This Row],[RN Hours]], Table39[[#This Row],[RN Admin Hours]], Table39[[#This Row],[RN DON Hours]])</f>
        <v>52.152999999999999</v>
      </c>
      <c r="J3293" s="5">
        <f t="shared" si="154"/>
        <v>0</v>
      </c>
      <c r="K3293" s="6">
        <f>Table39[[#This Row],[RN Hours Contract (W/ Admin, DON)]]/Table39[[#This Row],[RN Hours (w/ Admin, DON)]]</f>
        <v>0</v>
      </c>
      <c r="L3293" s="5">
        <v>30.775222222222222</v>
      </c>
      <c r="M3293" s="5">
        <v>0</v>
      </c>
      <c r="N3293" s="6">
        <f>Table39[[#This Row],[RN Hours Contract]]/Table39[[#This Row],[RN Hours]]</f>
        <v>0</v>
      </c>
      <c r="O3293" s="5">
        <v>16.133333333333333</v>
      </c>
      <c r="P3293" s="5">
        <v>0</v>
      </c>
      <c r="Q3293" s="6">
        <f>Table39[[#This Row],[RN Admin Hours Contract]]/Table39[[#This Row],[RN Admin Hours]]</f>
        <v>0</v>
      </c>
      <c r="R3293" s="5">
        <v>5.2444444444444445</v>
      </c>
      <c r="S3293" s="5">
        <v>0</v>
      </c>
      <c r="T3293" s="6">
        <f>Table39[[#This Row],[RN DON Hours Contract]]/Table39[[#This Row],[RN DON Hours]]</f>
        <v>0</v>
      </c>
      <c r="U3293" s="5">
        <f>SUM(Table39[[#This Row],[LPN Hours]], Table39[[#This Row],[LPN Admin Hours]])</f>
        <v>6.9361111111111109</v>
      </c>
      <c r="V3293" s="5">
        <f>Table39[[#This Row],[LPN Hours Contract]]+Table39[[#This Row],[LPN Admin Hours Contract]]</f>
        <v>0</v>
      </c>
      <c r="W3293" s="6">
        <f t="shared" si="155"/>
        <v>0</v>
      </c>
      <c r="X3293" s="5">
        <v>6.9361111111111109</v>
      </c>
      <c r="Y3293" s="5">
        <v>0</v>
      </c>
      <c r="Z3293" s="6">
        <f>Table39[[#This Row],[LPN Hours Contract]]/Table39[[#This Row],[LPN Hours]]</f>
        <v>0</v>
      </c>
      <c r="AA3293" s="5">
        <v>0</v>
      </c>
      <c r="AB3293" s="5">
        <v>0</v>
      </c>
      <c r="AC3293" s="6">
        <v>0</v>
      </c>
      <c r="AD3293" s="5">
        <f>SUM(Table39[[#This Row],[CNA Hours]], Table39[[#This Row],[NA in Training Hours]], Table39[[#This Row],[Med Aide/Tech Hours]])</f>
        <v>101.78611111111111</v>
      </c>
      <c r="AE3293" s="5">
        <f>SUM(Table39[[#This Row],[CNA Hours Contract]], Table39[[#This Row],[NA in Training Hours Contract]], Table39[[#This Row],[Med Aide/Tech Hours Contract]])</f>
        <v>0</v>
      </c>
      <c r="AF3293" s="6">
        <f>Table39[[#This Row],[CNA/NA/Med Aide Contract Hours]]/Table39[[#This Row],[Total CNA, NA in Training, Med Aide/Tech Hours]]</f>
        <v>0</v>
      </c>
      <c r="AG3293" s="5">
        <v>101.78611111111111</v>
      </c>
      <c r="AH3293" s="5">
        <v>0</v>
      </c>
      <c r="AI3293" s="6">
        <f>Table39[[#This Row],[CNA Hours Contract]]/Table39[[#This Row],[CNA Hours]]</f>
        <v>0</v>
      </c>
      <c r="AJ3293" s="5">
        <v>0</v>
      </c>
      <c r="AK3293" s="5">
        <v>0</v>
      </c>
      <c r="AL3293" s="6">
        <v>0</v>
      </c>
      <c r="AM3293" s="5">
        <v>0</v>
      </c>
      <c r="AN3293" s="5">
        <v>0</v>
      </c>
      <c r="AO3293" s="6">
        <v>0</v>
      </c>
      <c r="AP3293" s="1" t="s">
        <v>2794</v>
      </c>
      <c r="AQ3293" s="1">
        <v>9</v>
      </c>
    </row>
    <row r="3294" spans="1:43" x14ac:dyDescent="0.2">
      <c r="A3294" s="1" t="s">
        <v>14868</v>
      </c>
      <c r="B3294" s="1" t="s">
        <v>17688</v>
      </c>
      <c r="C3294" s="1" t="s">
        <v>30583</v>
      </c>
      <c r="D3294" s="1" t="s">
        <v>35035</v>
      </c>
      <c r="E3294" s="5">
        <v>62.2</v>
      </c>
      <c r="F3294" s="5">
        <f t="shared" si="156"/>
        <v>249.34222222222218</v>
      </c>
      <c r="G3294" s="5">
        <f>SUM(Table39[[#This Row],[RN Hours Contract (W/ Admin, DON)]], Table39[[#This Row],[LPN Contract Hours (w/ Admin)]], Table39[[#This Row],[CNA/NA/Med Aide Contract Hours]])</f>
        <v>10.011111111111111</v>
      </c>
      <c r="H3294" s="6">
        <f>Table39[[#This Row],[Total Contract Hours]]/Table39[[#This Row],[Total Hours Nurse Staffing]]</f>
        <v>4.0150083775979471E-2</v>
      </c>
      <c r="I3294" s="5">
        <f>SUM(Table39[[#This Row],[RN Hours]], Table39[[#This Row],[RN Admin Hours]], Table39[[#This Row],[RN DON Hours]])</f>
        <v>98.12222222222222</v>
      </c>
      <c r="J3294" s="5">
        <f t="shared" si="154"/>
        <v>3.2416666666666663</v>
      </c>
      <c r="K3294" s="6">
        <f>Table39[[#This Row],[RN Hours Contract (W/ Admin, DON)]]/Table39[[#This Row],[RN Hours (w/ Admin, DON)]]</f>
        <v>3.3037028649077115E-2</v>
      </c>
      <c r="L3294" s="5">
        <v>73</v>
      </c>
      <c r="M3294" s="5">
        <v>0.44166666666666665</v>
      </c>
      <c r="N3294" s="6">
        <f>Table39[[#This Row],[RN Hours Contract]]/Table39[[#This Row],[RN Hours]]</f>
        <v>6.0502283105022831E-3</v>
      </c>
      <c r="O3294" s="5">
        <v>19.522222222222222</v>
      </c>
      <c r="P3294" s="5">
        <v>2.8</v>
      </c>
      <c r="Q3294" s="6">
        <f>Table39[[#This Row],[RN Admin Hours Contract]]/Table39[[#This Row],[RN Admin Hours]]</f>
        <v>0.14342629482071712</v>
      </c>
      <c r="R3294" s="5">
        <v>5.6</v>
      </c>
      <c r="S3294" s="5">
        <v>0</v>
      </c>
      <c r="T3294" s="6">
        <f>Table39[[#This Row],[RN DON Hours Contract]]/Table39[[#This Row],[RN DON Hours]]</f>
        <v>0</v>
      </c>
      <c r="U3294" s="5">
        <f>SUM(Table39[[#This Row],[LPN Hours]], Table39[[#This Row],[LPN Admin Hours]])</f>
        <v>0</v>
      </c>
      <c r="V3294" s="5">
        <f>Table39[[#This Row],[LPN Hours Contract]]+Table39[[#This Row],[LPN Admin Hours Contract]]</f>
        <v>0</v>
      </c>
      <c r="W3294" s="6">
        <v>0</v>
      </c>
      <c r="X3294" s="5">
        <v>0</v>
      </c>
      <c r="Y3294" s="5">
        <v>0</v>
      </c>
      <c r="Z3294" s="6">
        <v>0</v>
      </c>
      <c r="AA3294" s="5">
        <v>0</v>
      </c>
      <c r="AB3294" s="5">
        <v>0</v>
      </c>
      <c r="AC3294" s="6">
        <v>0</v>
      </c>
      <c r="AD3294" s="5">
        <f>SUM(Table39[[#This Row],[CNA Hours]], Table39[[#This Row],[NA in Training Hours]], Table39[[#This Row],[Med Aide/Tech Hours]])</f>
        <v>151.21999999999997</v>
      </c>
      <c r="AE3294" s="5">
        <f>SUM(Table39[[#This Row],[CNA Hours Contract]], Table39[[#This Row],[NA in Training Hours Contract]], Table39[[#This Row],[Med Aide/Tech Hours Contract]])</f>
        <v>6.7694444444444448</v>
      </c>
      <c r="AF3294" s="6">
        <f>Table39[[#This Row],[CNA/NA/Med Aide Contract Hours]]/Table39[[#This Row],[Total CNA, NA in Training, Med Aide/Tech Hours]]</f>
        <v>4.4765536598627469E-2</v>
      </c>
      <c r="AG3294" s="5">
        <v>142.2172222222222</v>
      </c>
      <c r="AH3294" s="5">
        <v>6.7694444444444448</v>
      </c>
      <c r="AI3294" s="6">
        <f>Table39[[#This Row],[CNA Hours Contract]]/Table39[[#This Row],[CNA Hours]]</f>
        <v>4.7599329663933508E-2</v>
      </c>
      <c r="AJ3294" s="5">
        <v>9.0027777777777782</v>
      </c>
      <c r="AK3294" s="5">
        <v>0</v>
      </c>
      <c r="AL3294" s="6">
        <f>Table39[[#This Row],[NA in Training Hours Contract]]/Table39[[#This Row],[NA in Training Hours]]</f>
        <v>0</v>
      </c>
      <c r="AM3294" s="5">
        <v>0</v>
      </c>
      <c r="AN3294" s="5">
        <v>0</v>
      </c>
      <c r="AO3294" s="6">
        <v>0</v>
      </c>
      <c r="AP3294" s="1" t="s">
        <v>2795</v>
      </c>
      <c r="AQ3294" s="1">
        <v>9</v>
      </c>
    </row>
    <row r="3295" spans="1:43" x14ac:dyDescent="0.2">
      <c r="A3295" s="1" t="s">
        <v>14868</v>
      </c>
      <c r="B3295" s="1" t="s">
        <v>17689</v>
      </c>
      <c r="C3295" s="1" t="s">
        <v>30578</v>
      </c>
      <c r="D3295" s="1" t="s">
        <v>35035</v>
      </c>
      <c r="E3295" s="5">
        <v>32.200000000000003</v>
      </c>
      <c r="F3295" s="5">
        <f t="shared" si="156"/>
        <v>106.42322222222222</v>
      </c>
      <c r="G3295" s="5">
        <f>SUM(Table39[[#This Row],[RN Hours Contract (W/ Admin, DON)]], Table39[[#This Row],[LPN Contract Hours (w/ Admin)]], Table39[[#This Row],[CNA/NA/Med Aide Contract Hours]])</f>
        <v>5.8343333333333334</v>
      </c>
      <c r="H3295" s="6">
        <f>Table39[[#This Row],[Total Contract Hours]]/Table39[[#This Row],[Total Hours Nurse Staffing]]</f>
        <v>5.482199478184064E-2</v>
      </c>
      <c r="I3295" s="5">
        <f>SUM(Table39[[#This Row],[RN Hours]], Table39[[#This Row],[RN Admin Hours]], Table39[[#This Row],[RN DON Hours]])</f>
        <v>27.444444444444446</v>
      </c>
      <c r="J3295" s="5">
        <f t="shared" si="154"/>
        <v>0</v>
      </c>
      <c r="K3295" s="6">
        <f>Table39[[#This Row],[RN Hours Contract (W/ Admin, DON)]]/Table39[[#This Row],[RN Hours (w/ Admin, DON)]]</f>
        <v>0</v>
      </c>
      <c r="L3295" s="5">
        <v>14.236111111111111</v>
      </c>
      <c r="M3295" s="5">
        <v>0</v>
      </c>
      <c r="N3295" s="6">
        <f>Table39[[#This Row],[RN Hours Contract]]/Table39[[#This Row],[RN Hours]]</f>
        <v>0</v>
      </c>
      <c r="O3295" s="5">
        <v>8.4972222222222218</v>
      </c>
      <c r="P3295" s="5">
        <v>0</v>
      </c>
      <c r="Q3295" s="6">
        <f>Table39[[#This Row],[RN Admin Hours Contract]]/Table39[[#This Row],[RN Admin Hours]]</f>
        <v>0</v>
      </c>
      <c r="R3295" s="5">
        <v>4.7111111111111112</v>
      </c>
      <c r="S3295" s="5">
        <v>0</v>
      </c>
      <c r="T3295" s="6">
        <f>Table39[[#This Row],[RN DON Hours Contract]]/Table39[[#This Row],[RN DON Hours]]</f>
        <v>0</v>
      </c>
      <c r="U3295" s="5">
        <f>SUM(Table39[[#This Row],[LPN Hours]], Table39[[#This Row],[LPN Admin Hours]])</f>
        <v>0</v>
      </c>
      <c r="V3295" s="5">
        <f>Table39[[#This Row],[LPN Hours Contract]]+Table39[[#This Row],[LPN Admin Hours Contract]]</f>
        <v>0</v>
      </c>
      <c r="W3295" s="6">
        <v>0</v>
      </c>
      <c r="X3295" s="5">
        <v>0</v>
      </c>
      <c r="Y3295" s="5">
        <v>0</v>
      </c>
      <c r="Z3295" s="6">
        <v>0</v>
      </c>
      <c r="AA3295" s="5">
        <v>0</v>
      </c>
      <c r="AB3295" s="5">
        <v>0</v>
      </c>
      <c r="AC3295" s="6">
        <v>0</v>
      </c>
      <c r="AD3295" s="5">
        <f>SUM(Table39[[#This Row],[CNA Hours]], Table39[[#This Row],[NA in Training Hours]], Table39[[#This Row],[Med Aide/Tech Hours]])</f>
        <v>78.978777777777779</v>
      </c>
      <c r="AE3295" s="5">
        <f>SUM(Table39[[#This Row],[CNA Hours Contract]], Table39[[#This Row],[NA in Training Hours Contract]], Table39[[#This Row],[Med Aide/Tech Hours Contract]])</f>
        <v>5.8343333333333334</v>
      </c>
      <c r="AF3295" s="6">
        <f>Table39[[#This Row],[CNA/NA/Med Aide Contract Hours]]/Table39[[#This Row],[Total CNA, NA in Training, Med Aide/Tech Hours]]</f>
        <v>7.3872165377759702E-2</v>
      </c>
      <c r="AG3295" s="5">
        <v>78.978777777777779</v>
      </c>
      <c r="AH3295" s="5">
        <v>5.8343333333333334</v>
      </c>
      <c r="AI3295" s="6">
        <f>Table39[[#This Row],[CNA Hours Contract]]/Table39[[#This Row],[CNA Hours]]</f>
        <v>7.3872165377759702E-2</v>
      </c>
      <c r="AJ3295" s="5">
        <v>0</v>
      </c>
      <c r="AK3295" s="5">
        <v>0</v>
      </c>
      <c r="AL3295" s="6">
        <v>0</v>
      </c>
      <c r="AM3295" s="5">
        <v>0</v>
      </c>
      <c r="AN3295" s="5">
        <v>0</v>
      </c>
      <c r="AO3295" s="6">
        <v>0</v>
      </c>
      <c r="AP3295" s="1" t="s">
        <v>2796</v>
      </c>
      <c r="AQ3295" s="1">
        <v>9</v>
      </c>
    </row>
    <row r="3296" spans="1:43" x14ac:dyDescent="0.2">
      <c r="A3296" s="1" t="s">
        <v>14868</v>
      </c>
      <c r="B3296" s="1" t="s">
        <v>17690</v>
      </c>
      <c r="C3296" s="1" t="s">
        <v>30586</v>
      </c>
      <c r="D3296" s="1" t="s">
        <v>35035</v>
      </c>
      <c r="E3296" s="5">
        <v>78.966666666666669</v>
      </c>
      <c r="F3296" s="5">
        <f t="shared" si="156"/>
        <v>336.48411111111113</v>
      </c>
      <c r="G3296" s="5">
        <f>SUM(Table39[[#This Row],[RN Hours Contract (W/ Admin, DON)]], Table39[[#This Row],[LPN Contract Hours (w/ Admin)]], Table39[[#This Row],[CNA/NA/Med Aide Contract Hours]])</f>
        <v>0</v>
      </c>
      <c r="H3296" s="6">
        <f>Table39[[#This Row],[Total Contract Hours]]/Table39[[#This Row],[Total Hours Nurse Staffing]]</f>
        <v>0</v>
      </c>
      <c r="I3296" s="5">
        <f>SUM(Table39[[#This Row],[RN Hours]], Table39[[#This Row],[RN Admin Hours]], Table39[[#This Row],[RN DON Hours]])</f>
        <v>139.89399999999998</v>
      </c>
      <c r="J3296" s="5">
        <f t="shared" si="154"/>
        <v>0</v>
      </c>
      <c r="K3296" s="6">
        <f>Table39[[#This Row],[RN Hours Contract (W/ Admin, DON)]]/Table39[[#This Row],[RN Hours (w/ Admin, DON)]]</f>
        <v>0</v>
      </c>
      <c r="L3296" s="5">
        <v>110.64699999999999</v>
      </c>
      <c r="M3296" s="5">
        <v>0</v>
      </c>
      <c r="N3296" s="6">
        <f>Table39[[#This Row],[RN Hours Contract]]/Table39[[#This Row],[RN Hours]]</f>
        <v>0</v>
      </c>
      <c r="O3296" s="5">
        <v>23.646999999999998</v>
      </c>
      <c r="P3296" s="5">
        <v>0</v>
      </c>
      <c r="Q3296" s="6">
        <f>Table39[[#This Row],[RN Admin Hours Contract]]/Table39[[#This Row],[RN Admin Hours]]</f>
        <v>0</v>
      </c>
      <c r="R3296" s="5">
        <v>5.6</v>
      </c>
      <c r="S3296" s="5">
        <v>0</v>
      </c>
      <c r="T3296" s="6">
        <f>Table39[[#This Row],[RN DON Hours Contract]]/Table39[[#This Row],[RN DON Hours]]</f>
        <v>0</v>
      </c>
      <c r="U3296" s="5">
        <f>SUM(Table39[[#This Row],[LPN Hours]], Table39[[#This Row],[LPN Admin Hours]])</f>
        <v>36.282000000000004</v>
      </c>
      <c r="V3296" s="5">
        <f>Table39[[#This Row],[LPN Hours Contract]]+Table39[[#This Row],[LPN Admin Hours Contract]]</f>
        <v>0</v>
      </c>
      <c r="W3296" s="6">
        <f t="shared" si="155"/>
        <v>0</v>
      </c>
      <c r="X3296" s="5">
        <v>36.282000000000004</v>
      </c>
      <c r="Y3296" s="5">
        <v>0</v>
      </c>
      <c r="Z3296" s="6">
        <f>Table39[[#This Row],[LPN Hours Contract]]/Table39[[#This Row],[LPN Hours]]</f>
        <v>0</v>
      </c>
      <c r="AA3296" s="5">
        <v>0</v>
      </c>
      <c r="AB3296" s="5">
        <v>0</v>
      </c>
      <c r="AC3296" s="6">
        <v>0</v>
      </c>
      <c r="AD3296" s="5">
        <f>SUM(Table39[[#This Row],[CNA Hours]], Table39[[#This Row],[NA in Training Hours]], Table39[[#This Row],[Med Aide/Tech Hours]])</f>
        <v>160.30811111111112</v>
      </c>
      <c r="AE3296" s="5">
        <f>SUM(Table39[[#This Row],[CNA Hours Contract]], Table39[[#This Row],[NA in Training Hours Contract]], Table39[[#This Row],[Med Aide/Tech Hours Contract]])</f>
        <v>0</v>
      </c>
      <c r="AF3296" s="6">
        <f>Table39[[#This Row],[CNA/NA/Med Aide Contract Hours]]/Table39[[#This Row],[Total CNA, NA in Training, Med Aide/Tech Hours]]</f>
        <v>0</v>
      </c>
      <c r="AG3296" s="5">
        <v>157.59977777777777</v>
      </c>
      <c r="AH3296" s="5">
        <v>0</v>
      </c>
      <c r="AI3296" s="6">
        <f>Table39[[#This Row],[CNA Hours Contract]]/Table39[[#This Row],[CNA Hours]]</f>
        <v>0</v>
      </c>
      <c r="AJ3296" s="5">
        <v>2.7083333333333335</v>
      </c>
      <c r="AK3296" s="5">
        <v>0</v>
      </c>
      <c r="AL3296" s="6">
        <f>Table39[[#This Row],[NA in Training Hours Contract]]/Table39[[#This Row],[NA in Training Hours]]</f>
        <v>0</v>
      </c>
      <c r="AM3296" s="5">
        <v>0</v>
      </c>
      <c r="AN3296" s="5">
        <v>0</v>
      </c>
      <c r="AO3296" s="6">
        <v>0</v>
      </c>
      <c r="AP3296" s="1" t="s">
        <v>2797</v>
      </c>
      <c r="AQ3296" s="1">
        <v>9</v>
      </c>
    </row>
    <row r="3297" spans="1:43" x14ac:dyDescent="0.2">
      <c r="A3297" s="1" t="s">
        <v>14868</v>
      </c>
      <c r="B3297" s="1" t="s">
        <v>17691</v>
      </c>
      <c r="C3297" s="1" t="s">
        <v>30587</v>
      </c>
      <c r="D3297" s="1" t="s">
        <v>35032</v>
      </c>
      <c r="E3297" s="5">
        <v>70.766666666666666</v>
      </c>
      <c r="F3297" s="5">
        <f t="shared" si="156"/>
        <v>246.10633333333334</v>
      </c>
      <c r="G3297" s="5">
        <f>SUM(Table39[[#This Row],[RN Hours Contract (W/ Admin, DON)]], Table39[[#This Row],[LPN Contract Hours (w/ Admin)]], Table39[[#This Row],[CNA/NA/Med Aide Contract Hours]])</f>
        <v>0</v>
      </c>
      <c r="H3297" s="6">
        <f>Table39[[#This Row],[Total Contract Hours]]/Table39[[#This Row],[Total Hours Nurse Staffing]]</f>
        <v>0</v>
      </c>
      <c r="I3297" s="5">
        <f>SUM(Table39[[#This Row],[RN Hours]], Table39[[#This Row],[RN Admin Hours]], Table39[[#This Row],[RN DON Hours]])</f>
        <v>74.198777777777764</v>
      </c>
      <c r="J3297" s="5">
        <f t="shared" si="154"/>
        <v>0</v>
      </c>
      <c r="K3297" s="6">
        <f>Table39[[#This Row],[RN Hours Contract (W/ Admin, DON)]]/Table39[[#This Row],[RN Hours (w/ Admin, DON)]]</f>
        <v>0</v>
      </c>
      <c r="L3297" s="5">
        <v>57.888111111111115</v>
      </c>
      <c r="M3297" s="5">
        <v>0</v>
      </c>
      <c r="N3297" s="6">
        <f>Table39[[#This Row],[RN Hours Contract]]/Table39[[#This Row],[RN Hours]]</f>
        <v>0</v>
      </c>
      <c r="O3297" s="5">
        <v>10.710666666666661</v>
      </c>
      <c r="P3297" s="5">
        <v>0</v>
      </c>
      <c r="Q3297" s="6">
        <f>Table39[[#This Row],[RN Admin Hours Contract]]/Table39[[#This Row],[RN Admin Hours]]</f>
        <v>0</v>
      </c>
      <c r="R3297" s="5">
        <v>5.6</v>
      </c>
      <c r="S3297" s="5">
        <v>0</v>
      </c>
      <c r="T3297" s="6">
        <f>Table39[[#This Row],[RN DON Hours Contract]]/Table39[[#This Row],[RN DON Hours]]</f>
        <v>0</v>
      </c>
      <c r="U3297" s="5">
        <f>SUM(Table39[[#This Row],[LPN Hours]], Table39[[#This Row],[LPN Admin Hours]])</f>
        <v>51.097444444444449</v>
      </c>
      <c r="V3297" s="5">
        <f>Table39[[#This Row],[LPN Hours Contract]]+Table39[[#This Row],[LPN Admin Hours Contract]]</f>
        <v>0</v>
      </c>
      <c r="W3297" s="6">
        <f t="shared" si="155"/>
        <v>0</v>
      </c>
      <c r="X3297" s="5">
        <v>45.498222222222225</v>
      </c>
      <c r="Y3297" s="5">
        <v>0</v>
      </c>
      <c r="Z3297" s="6">
        <f>Table39[[#This Row],[LPN Hours Contract]]/Table39[[#This Row],[LPN Hours]]</f>
        <v>0</v>
      </c>
      <c r="AA3297" s="5">
        <v>5.5992222222222212</v>
      </c>
      <c r="AB3297" s="5">
        <v>0</v>
      </c>
      <c r="AC3297" s="6">
        <f>Table39[[#This Row],[LPN Admin Hours Contract]]/Table39[[#This Row],[LPN Admin Hours]]</f>
        <v>0</v>
      </c>
      <c r="AD3297" s="5">
        <f>SUM(Table39[[#This Row],[CNA Hours]], Table39[[#This Row],[NA in Training Hours]], Table39[[#This Row],[Med Aide/Tech Hours]])</f>
        <v>120.81011111111111</v>
      </c>
      <c r="AE3297" s="5">
        <f>SUM(Table39[[#This Row],[CNA Hours Contract]], Table39[[#This Row],[NA in Training Hours Contract]], Table39[[#This Row],[Med Aide/Tech Hours Contract]])</f>
        <v>0</v>
      </c>
      <c r="AF3297" s="6">
        <f>Table39[[#This Row],[CNA/NA/Med Aide Contract Hours]]/Table39[[#This Row],[Total CNA, NA in Training, Med Aide/Tech Hours]]</f>
        <v>0</v>
      </c>
      <c r="AG3297" s="5">
        <v>115.575</v>
      </c>
      <c r="AH3297" s="5">
        <v>0</v>
      </c>
      <c r="AI3297" s="6">
        <f>Table39[[#This Row],[CNA Hours Contract]]/Table39[[#This Row],[CNA Hours]]</f>
        <v>0</v>
      </c>
      <c r="AJ3297" s="5">
        <v>5.2351111111111122</v>
      </c>
      <c r="AK3297" s="5">
        <v>0</v>
      </c>
      <c r="AL3297" s="6">
        <f>Table39[[#This Row],[NA in Training Hours Contract]]/Table39[[#This Row],[NA in Training Hours]]</f>
        <v>0</v>
      </c>
      <c r="AM3297" s="5">
        <v>0</v>
      </c>
      <c r="AN3297" s="5">
        <v>0</v>
      </c>
      <c r="AO3297" s="6">
        <v>0</v>
      </c>
      <c r="AP3297" s="1" t="s">
        <v>2798</v>
      </c>
      <c r="AQ3297" s="1">
        <v>9</v>
      </c>
    </row>
    <row r="3298" spans="1:43" x14ac:dyDescent="0.2">
      <c r="A3298" s="1" t="s">
        <v>14868</v>
      </c>
      <c r="B3298" s="1" t="s">
        <v>17692</v>
      </c>
      <c r="C3298" s="1" t="s">
        <v>30578</v>
      </c>
      <c r="D3298" s="1" t="s">
        <v>35035</v>
      </c>
      <c r="E3298" s="5">
        <v>12.466666666666667</v>
      </c>
      <c r="F3298" s="5">
        <f t="shared" si="156"/>
        <v>94.069444444444429</v>
      </c>
      <c r="G3298" s="5">
        <f>SUM(Table39[[#This Row],[RN Hours Contract (W/ Admin, DON)]], Table39[[#This Row],[LPN Contract Hours (w/ Admin)]], Table39[[#This Row],[CNA/NA/Med Aide Contract Hours]])</f>
        <v>0</v>
      </c>
      <c r="H3298" s="6">
        <f>Table39[[#This Row],[Total Contract Hours]]/Table39[[#This Row],[Total Hours Nurse Staffing]]</f>
        <v>0</v>
      </c>
      <c r="I3298" s="5">
        <f>SUM(Table39[[#This Row],[RN Hours]], Table39[[#This Row],[RN Admin Hours]], Table39[[#This Row],[RN DON Hours]])</f>
        <v>28.627666666666663</v>
      </c>
      <c r="J3298" s="5">
        <f t="shared" si="154"/>
        <v>0</v>
      </c>
      <c r="K3298" s="6">
        <f>Table39[[#This Row],[RN Hours Contract (W/ Admin, DON)]]/Table39[[#This Row],[RN Hours (w/ Admin, DON)]]</f>
        <v>0</v>
      </c>
      <c r="L3298" s="5">
        <v>22.081888888888887</v>
      </c>
      <c r="M3298" s="5">
        <v>0</v>
      </c>
      <c r="N3298" s="6">
        <f>Table39[[#This Row],[RN Hours Contract]]/Table39[[#This Row],[RN Hours]]</f>
        <v>0</v>
      </c>
      <c r="O3298" s="5">
        <v>4.6684444444444448</v>
      </c>
      <c r="P3298" s="5">
        <v>0</v>
      </c>
      <c r="Q3298" s="6">
        <f>Table39[[#This Row],[RN Admin Hours Contract]]/Table39[[#This Row],[RN Admin Hours]]</f>
        <v>0</v>
      </c>
      <c r="R3298" s="5">
        <v>1.8773333333333335</v>
      </c>
      <c r="S3298" s="5">
        <v>0</v>
      </c>
      <c r="T3298" s="6">
        <f>Table39[[#This Row],[RN DON Hours Contract]]/Table39[[#This Row],[RN DON Hours]]</f>
        <v>0</v>
      </c>
      <c r="U3298" s="5">
        <f>SUM(Table39[[#This Row],[LPN Hours]], Table39[[#This Row],[LPN Admin Hours]])</f>
        <v>5.8781111111111111</v>
      </c>
      <c r="V3298" s="5">
        <f>Table39[[#This Row],[LPN Hours Contract]]+Table39[[#This Row],[LPN Admin Hours Contract]]</f>
        <v>0</v>
      </c>
      <c r="W3298" s="6">
        <f t="shared" si="155"/>
        <v>0</v>
      </c>
      <c r="X3298" s="5">
        <v>5.8781111111111111</v>
      </c>
      <c r="Y3298" s="5">
        <v>0</v>
      </c>
      <c r="Z3298" s="6">
        <f>Table39[[#This Row],[LPN Hours Contract]]/Table39[[#This Row],[LPN Hours]]</f>
        <v>0</v>
      </c>
      <c r="AA3298" s="5">
        <v>0</v>
      </c>
      <c r="AB3298" s="5">
        <v>0</v>
      </c>
      <c r="AC3298" s="6">
        <v>0</v>
      </c>
      <c r="AD3298" s="5">
        <f>SUM(Table39[[#This Row],[CNA Hours]], Table39[[#This Row],[NA in Training Hours]], Table39[[#This Row],[Med Aide/Tech Hours]])</f>
        <v>59.563666666666663</v>
      </c>
      <c r="AE3298" s="5">
        <f>SUM(Table39[[#This Row],[CNA Hours Contract]], Table39[[#This Row],[NA in Training Hours Contract]], Table39[[#This Row],[Med Aide/Tech Hours Contract]])</f>
        <v>0</v>
      </c>
      <c r="AF3298" s="6">
        <f>Table39[[#This Row],[CNA/NA/Med Aide Contract Hours]]/Table39[[#This Row],[Total CNA, NA in Training, Med Aide/Tech Hours]]</f>
        <v>0</v>
      </c>
      <c r="AG3298" s="5">
        <v>59.563666666666663</v>
      </c>
      <c r="AH3298" s="5">
        <v>0</v>
      </c>
      <c r="AI3298" s="6">
        <f>Table39[[#This Row],[CNA Hours Contract]]/Table39[[#This Row],[CNA Hours]]</f>
        <v>0</v>
      </c>
      <c r="AJ3298" s="5">
        <v>0</v>
      </c>
      <c r="AK3298" s="5">
        <v>0</v>
      </c>
      <c r="AL3298" s="6">
        <v>0</v>
      </c>
      <c r="AM3298" s="5">
        <v>0</v>
      </c>
      <c r="AN3298" s="5">
        <v>0</v>
      </c>
      <c r="AO3298" s="6">
        <v>0</v>
      </c>
      <c r="AP3298" s="1" t="s">
        <v>2799</v>
      </c>
      <c r="AQ3298" s="1">
        <v>9</v>
      </c>
    </row>
    <row r="3299" spans="1:43" x14ac:dyDescent="0.2">
      <c r="A3299" s="1" t="s">
        <v>14868</v>
      </c>
      <c r="B3299" s="1" t="s">
        <v>17693</v>
      </c>
      <c r="C3299" s="1" t="s">
        <v>30588</v>
      </c>
      <c r="D3299" s="1" t="s">
        <v>35033</v>
      </c>
      <c r="E3299" s="5">
        <v>66.577777777777783</v>
      </c>
      <c r="F3299" s="5">
        <f t="shared" si="156"/>
        <v>335.36388888888888</v>
      </c>
      <c r="G3299" s="5">
        <f>SUM(Table39[[#This Row],[RN Hours Contract (W/ Admin, DON)]], Table39[[#This Row],[LPN Contract Hours (w/ Admin)]], Table39[[#This Row],[CNA/NA/Med Aide Contract Hours]])</f>
        <v>17.211111111111112</v>
      </c>
      <c r="H3299" s="6">
        <f>Table39[[#This Row],[Total Contract Hours]]/Table39[[#This Row],[Total Hours Nurse Staffing]]</f>
        <v>5.1320704707158896E-2</v>
      </c>
      <c r="I3299" s="5">
        <f>SUM(Table39[[#This Row],[RN Hours]], Table39[[#This Row],[RN Admin Hours]], Table39[[#This Row],[RN DON Hours]])</f>
        <v>62.06666666666667</v>
      </c>
      <c r="J3299" s="5">
        <f t="shared" si="154"/>
        <v>0</v>
      </c>
      <c r="K3299" s="6">
        <f>Table39[[#This Row],[RN Hours Contract (W/ Admin, DON)]]/Table39[[#This Row],[RN Hours (w/ Admin, DON)]]</f>
        <v>0</v>
      </c>
      <c r="L3299" s="5">
        <v>41.030555555555559</v>
      </c>
      <c r="M3299" s="5">
        <v>0</v>
      </c>
      <c r="N3299" s="6">
        <f>Table39[[#This Row],[RN Hours Contract]]/Table39[[#This Row],[RN Hours]]</f>
        <v>0</v>
      </c>
      <c r="O3299" s="5">
        <v>21.036111111111111</v>
      </c>
      <c r="P3299" s="5">
        <v>0</v>
      </c>
      <c r="Q3299" s="6">
        <f>Table39[[#This Row],[RN Admin Hours Contract]]/Table39[[#This Row],[RN Admin Hours]]</f>
        <v>0</v>
      </c>
      <c r="R3299" s="5">
        <v>0</v>
      </c>
      <c r="S3299" s="5">
        <v>0</v>
      </c>
      <c r="T3299" s="6">
        <v>0</v>
      </c>
      <c r="U3299" s="5">
        <f>SUM(Table39[[#This Row],[LPN Hours]], Table39[[#This Row],[LPN Admin Hours]])</f>
        <v>70.341666666666669</v>
      </c>
      <c r="V3299" s="5">
        <f>Table39[[#This Row],[LPN Hours Contract]]+Table39[[#This Row],[LPN Admin Hours Contract]]</f>
        <v>17.211111111111112</v>
      </c>
      <c r="W3299" s="6">
        <f t="shared" si="155"/>
        <v>0.24467875054298466</v>
      </c>
      <c r="X3299" s="5">
        <v>60.294444444444444</v>
      </c>
      <c r="Y3299" s="5">
        <v>17.211111111111112</v>
      </c>
      <c r="Z3299" s="6">
        <f>Table39[[#This Row],[LPN Hours Contract]]/Table39[[#This Row],[LPN Hours]]</f>
        <v>0.28545102736570538</v>
      </c>
      <c r="AA3299" s="5">
        <v>10.047222222222222</v>
      </c>
      <c r="AB3299" s="5">
        <v>0</v>
      </c>
      <c r="AC3299" s="6">
        <f>Table39[[#This Row],[LPN Admin Hours Contract]]/Table39[[#This Row],[LPN Admin Hours]]</f>
        <v>0</v>
      </c>
      <c r="AD3299" s="5">
        <f>SUM(Table39[[#This Row],[CNA Hours]], Table39[[#This Row],[NA in Training Hours]], Table39[[#This Row],[Med Aide/Tech Hours]])</f>
        <v>202.95555555555555</v>
      </c>
      <c r="AE3299" s="5">
        <f>SUM(Table39[[#This Row],[CNA Hours Contract]], Table39[[#This Row],[NA in Training Hours Contract]], Table39[[#This Row],[Med Aide/Tech Hours Contract]])</f>
        <v>0</v>
      </c>
      <c r="AF3299" s="6">
        <f>Table39[[#This Row],[CNA/NA/Med Aide Contract Hours]]/Table39[[#This Row],[Total CNA, NA in Training, Med Aide/Tech Hours]]</f>
        <v>0</v>
      </c>
      <c r="AG3299" s="5">
        <v>174.58055555555555</v>
      </c>
      <c r="AH3299" s="5">
        <v>0</v>
      </c>
      <c r="AI3299" s="6">
        <f>Table39[[#This Row],[CNA Hours Contract]]/Table39[[#This Row],[CNA Hours]]</f>
        <v>0</v>
      </c>
      <c r="AJ3299" s="5">
        <v>28.375</v>
      </c>
      <c r="AK3299" s="5">
        <v>0</v>
      </c>
      <c r="AL3299" s="6">
        <f>Table39[[#This Row],[NA in Training Hours Contract]]/Table39[[#This Row],[NA in Training Hours]]</f>
        <v>0</v>
      </c>
      <c r="AM3299" s="5">
        <v>0</v>
      </c>
      <c r="AN3299" s="5">
        <v>0</v>
      </c>
      <c r="AO3299" s="6">
        <v>0</v>
      </c>
      <c r="AP3299" s="1" t="s">
        <v>2800</v>
      </c>
      <c r="AQ3299" s="1">
        <v>9</v>
      </c>
    </row>
    <row r="3300" spans="1:43" x14ac:dyDescent="0.2">
      <c r="A3300" s="1" t="s">
        <v>14868</v>
      </c>
      <c r="B3300" s="1" t="s">
        <v>17694</v>
      </c>
      <c r="C3300" s="1" t="s">
        <v>30589</v>
      </c>
      <c r="D3300" s="1" t="s">
        <v>35035</v>
      </c>
      <c r="E3300" s="5">
        <v>27.844444444444445</v>
      </c>
      <c r="F3300" s="5">
        <f t="shared" si="156"/>
        <v>293.90800000000002</v>
      </c>
      <c r="G3300" s="5">
        <f>SUM(Table39[[#This Row],[RN Hours Contract (W/ Admin, DON)]], Table39[[#This Row],[LPN Contract Hours (w/ Admin)]], Table39[[#This Row],[CNA/NA/Med Aide Contract Hours]])</f>
        <v>25.605555555555558</v>
      </c>
      <c r="H3300" s="6">
        <f>Table39[[#This Row],[Total Contract Hours]]/Table39[[#This Row],[Total Hours Nurse Staffing]]</f>
        <v>8.7120988729655388E-2</v>
      </c>
      <c r="I3300" s="5">
        <f>SUM(Table39[[#This Row],[RN Hours]], Table39[[#This Row],[RN Admin Hours]], Table39[[#This Row],[RN DON Hours]])</f>
        <v>160.98611111111111</v>
      </c>
      <c r="J3300" s="5">
        <f t="shared" si="154"/>
        <v>0.57777777777777772</v>
      </c>
      <c r="K3300" s="6">
        <f>Table39[[#This Row],[RN Hours Contract (W/ Admin, DON)]]/Table39[[#This Row],[RN Hours (w/ Admin, DON)]]</f>
        <v>3.5889914588905182E-3</v>
      </c>
      <c r="L3300" s="5">
        <v>152.58611111111111</v>
      </c>
      <c r="M3300" s="5">
        <v>0</v>
      </c>
      <c r="N3300" s="6">
        <f>Table39[[#This Row],[RN Hours Contract]]/Table39[[#This Row],[RN Hours]]</f>
        <v>0</v>
      </c>
      <c r="O3300" s="5">
        <v>0.57777777777777772</v>
      </c>
      <c r="P3300" s="5">
        <v>0.57777777777777772</v>
      </c>
      <c r="Q3300" s="6">
        <f>Table39[[#This Row],[RN Admin Hours Contract]]/Table39[[#This Row],[RN Admin Hours]]</f>
        <v>1</v>
      </c>
      <c r="R3300" s="5">
        <v>7.822222222222222</v>
      </c>
      <c r="S3300" s="5">
        <v>0</v>
      </c>
      <c r="T3300" s="6">
        <f>Table39[[#This Row],[RN DON Hours Contract]]/Table39[[#This Row],[RN DON Hours]]</f>
        <v>0</v>
      </c>
      <c r="U3300" s="5">
        <f>SUM(Table39[[#This Row],[LPN Hours]], Table39[[#This Row],[LPN Admin Hours]])</f>
        <v>11.102777777777778</v>
      </c>
      <c r="V3300" s="5">
        <f>Table39[[#This Row],[LPN Hours Contract]]+Table39[[#This Row],[LPN Admin Hours Contract]]</f>
        <v>0</v>
      </c>
      <c r="W3300" s="6">
        <f t="shared" si="155"/>
        <v>0</v>
      </c>
      <c r="X3300" s="5">
        <v>11.102777777777778</v>
      </c>
      <c r="Y3300" s="5">
        <v>0</v>
      </c>
      <c r="Z3300" s="6">
        <f>Table39[[#This Row],[LPN Hours Contract]]/Table39[[#This Row],[LPN Hours]]</f>
        <v>0</v>
      </c>
      <c r="AA3300" s="5">
        <v>0</v>
      </c>
      <c r="AB3300" s="5">
        <v>0</v>
      </c>
      <c r="AC3300" s="6">
        <v>0</v>
      </c>
      <c r="AD3300" s="5">
        <f>SUM(Table39[[#This Row],[CNA Hours]], Table39[[#This Row],[NA in Training Hours]], Table39[[#This Row],[Med Aide/Tech Hours]])</f>
        <v>121.8191111111111</v>
      </c>
      <c r="AE3300" s="5">
        <f>SUM(Table39[[#This Row],[CNA Hours Contract]], Table39[[#This Row],[NA in Training Hours Contract]], Table39[[#This Row],[Med Aide/Tech Hours Contract]])</f>
        <v>25.027777777777779</v>
      </c>
      <c r="AF3300" s="6">
        <f>Table39[[#This Row],[CNA/NA/Med Aide Contract Hours]]/Table39[[#This Row],[Total CNA, NA in Training, Med Aide/Tech Hours]]</f>
        <v>0.20545033984815375</v>
      </c>
      <c r="AG3300" s="5">
        <v>121.8191111111111</v>
      </c>
      <c r="AH3300" s="5">
        <v>25.027777777777779</v>
      </c>
      <c r="AI3300" s="6">
        <f>Table39[[#This Row],[CNA Hours Contract]]/Table39[[#This Row],[CNA Hours]]</f>
        <v>0.20545033984815375</v>
      </c>
      <c r="AJ3300" s="5">
        <v>0</v>
      </c>
      <c r="AK3300" s="5">
        <v>0</v>
      </c>
      <c r="AL3300" s="6">
        <v>0</v>
      </c>
      <c r="AM3300" s="5">
        <v>0</v>
      </c>
      <c r="AN3300" s="5">
        <v>0</v>
      </c>
      <c r="AO3300" s="6">
        <v>0</v>
      </c>
      <c r="AP3300" s="1" t="s">
        <v>2801</v>
      </c>
      <c r="AQ3300" s="1">
        <v>9</v>
      </c>
    </row>
    <row r="3301" spans="1:43" x14ac:dyDescent="0.2">
      <c r="A3301" s="1" t="s">
        <v>14868</v>
      </c>
      <c r="B3301" s="1" t="s">
        <v>17695</v>
      </c>
      <c r="C3301" s="1" t="s">
        <v>30578</v>
      </c>
      <c r="D3301" s="1" t="s">
        <v>35035</v>
      </c>
      <c r="E3301" s="5">
        <v>87.833333333333329</v>
      </c>
      <c r="F3301" s="5">
        <f t="shared" si="156"/>
        <v>434.71111111111111</v>
      </c>
      <c r="G3301" s="5">
        <f>SUM(Table39[[#This Row],[RN Hours Contract (W/ Admin, DON)]], Table39[[#This Row],[LPN Contract Hours (w/ Admin)]], Table39[[#This Row],[CNA/NA/Med Aide Contract Hours]])</f>
        <v>0</v>
      </c>
      <c r="H3301" s="6">
        <f>Table39[[#This Row],[Total Contract Hours]]/Table39[[#This Row],[Total Hours Nurse Staffing]]</f>
        <v>0</v>
      </c>
      <c r="I3301" s="5">
        <f>SUM(Table39[[#This Row],[RN Hours]], Table39[[#This Row],[RN Admin Hours]], Table39[[#This Row],[RN DON Hours]])</f>
        <v>178.21111111111108</v>
      </c>
      <c r="J3301" s="5">
        <f t="shared" si="154"/>
        <v>0</v>
      </c>
      <c r="K3301" s="6">
        <f>Table39[[#This Row],[RN Hours Contract (W/ Admin, DON)]]/Table39[[#This Row],[RN Hours (w/ Admin, DON)]]</f>
        <v>0</v>
      </c>
      <c r="L3301" s="5">
        <v>141.50277777777777</v>
      </c>
      <c r="M3301" s="5">
        <v>0</v>
      </c>
      <c r="N3301" s="6">
        <f>Table39[[#This Row],[RN Hours Contract]]/Table39[[#This Row],[RN Hours]]</f>
        <v>0</v>
      </c>
      <c r="O3301" s="5">
        <v>31.108333333333334</v>
      </c>
      <c r="P3301" s="5">
        <v>0</v>
      </c>
      <c r="Q3301" s="6">
        <f>Table39[[#This Row],[RN Admin Hours Contract]]/Table39[[#This Row],[RN Admin Hours]]</f>
        <v>0</v>
      </c>
      <c r="R3301" s="5">
        <v>5.6</v>
      </c>
      <c r="S3301" s="5">
        <v>0</v>
      </c>
      <c r="T3301" s="6">
        <f>Table39[[#This Row],[RN DON Hours Contract]]/Table39[[#This Row],[RN DON Hours]]</f>
        <v>0</v>
      </c>
      <c r="U3301" s="5">
        <f>SUM(Table39[[#This Row],[LPN Hours]], Table39[[#This Row],[LPN Admin Hours]])</f>
        <v>0</v>
      </c>
      <c r="V3301" s="5">
        <f>Table39[[#This Row],[LPN Hours Contract]]+Table39[[#This Row],[LPN Admin Hours Contract]]</f>
        <v>0</v>
      </c>
      <c r="W3301" s="6">
        <v>0</v>
      </c>
      <c r="X3301" s="5">
        <v>0</v>
      </c>
      <c r="Y3301" s="5">
        <v>0</v>
      </c>
      <c r="Z3301" s="6">
        <v>0</v>
      </c>
      <c r="AA3301" s="5">
        <v>0</v>
      </c>
      <c r="AB3301" s="5">
        <v>0</v>
      </c>
      <c r="AC3301" s="6">
        <v>0</v>
      </c>
      <c r="AD3301" s="5">
        <f>SUM(Table39[[#This Row],[CNA Hours]], Table39[[#This Row],[NA in Training Hours]], Table39[[#This Row],[Med Aide/Tech Hours]])</f>
        <v>256.5</v>
      </c>
      <c r="AE3301" s="5">
        <f>SUM(Table39[[#This Row],[CNA Hours Contract]], Table39[[#This Row],[NA in Training Hours Contract]], Table39[[#This Row],[Med Aide/Tech Hours Contract]])</f>
        <v>0</v>
      </c>
      <c r="AF3301" s="6">
        <f>Table39[[#This Row],[CNA/NA/Med Aide Contract Hours]]/Table39[[#This Row],[Total CNA, NA in Training, Med Aide/Tech Hours]]</f>
        <v>0</v>
      </c>
      <c r="AG3301" s="5">
        <v>256.5</v>
      </c>
      <c r="AH3301" s="5">
        <v>0</v>
      </c>
      <c r="AI3301" s="6">
        <f>Table39[[#This Row],[CNA Hours Contract]]/Table39[[#This Row],[CNA Hours]]</f>
        <v>0</v>
      </c>
      <c r="AJ3301" s="5">
        <v>0</v>
      </c>
      <c r="AK3301" s="5">
        <v>0</v>
      </c>
      <c r="AL3301" s="6">
        <v>0</v>
      </c>
      <c r="AM3301" s="5">
        <v>0</v>
      </c>
      <c r="AN3301" s="5">
        <v>0</v>
      </c>
      <c r="AO3301" s="6">
        <v>0</v>
      </c>
      <c r="AP3301" s="1" t="s">
        <v>2802</v>
      </c>
      <c r="AQ3301" s="1">
        <v>9</v>
      </c>
    </row>
    <row r="3302" spans="1:43" x14ac:dyDescent="0.2">
      <c r="A3302" s="1" t="s">
        <v>14868</v>
      </c>
      <c r="B3302" s="1" t="s">
        <v>17696</v>
      </c>
      <c r="C3302" s="1" t="s">
        <v>30580</v>
      </c>
      <c r="D3302" s="1" t="s">
        <v>35034</v>
      </c>
      <c r="E3302" s="5">
        <v>42.422222222222224</v>
      </c>
      <c r="F3302" s="5">
        <f t="shared" si="156"/>
        <v>171.11866666666668</v>
      </c>
      <c r="G3302" s="5">
        <f>SUM(Table39[[#This Row],[RN Hours Contract (W/ Admin, DON)]], Table39[[#This Row],[LPN Contract Hours (w/ Admin)]], Table39[[#This Row],[CNA/NA/Med Aide Contract Hours]])</f>
        <v>0.40833333333333333</v>
      </c>
      <c r="H3302" s="6">
        <f>Table39[[#This Row],[Total Contract Hours]]/Table39[[#This Row],[Total Hours Nurse Staffing]]</f>
        <v>2.3862582691153893E-3</v>
      </c>
      <c r="I3302" s="5">
        <f>SUM(Table39[[#This Row],[RN Hours]], Table39[[#This Row],[RN Admin Hours]], Table39[[#This Row],[RN DON Hours]])</f>
        <v>48.05188888888889</v>
      </c>
      <c r="J3302" s="5">
        <f t="shared" si="154"/>
        <v>0.40833333333333333</v>
      </c>
      <c r="K3302" s="6">
        <f>Table39[[#This Row],[RN Hours Contract (W/ Admin, DON)]]/Table39[[#This Row],[RN Hours (w/ Admin, DON)]]</f>
        <v>8.4977582104530519E-3</v>
      </c>
      <c r="L3302" s="5">
        <v>42.872333333333337</v>
      </c>
      <c r="M3302" s="5">
        <v>0.40833333333333333</v>
      </c>
      <c r="N3302" s="6">
        <f>Table39[[#This Row],[RN Hours Contract]]/Table39[[#This Row],[RN Hours]]</f>
        <v>9.5244019064353851E-3</v>
      </c>
      <c r="O3302" s="5">
        <v>2.4222222222222225E-2</v>
      </c>
      <c r="P3302" s="5">
        <v>0</v>
      </c>
      <c r="Q3302" s="6">
        <f>Table39[[#This Row],[RN Admin Hours Contract]]/Table39[[#This Row],[RN Admin Hours]]</f>
        <v>0</v>
      </c>
      <c r="R3302" s="5">
        <v>5.155333333333334</v>
      </c>
      <c r="S3302" s="5">
        <v>0</v>
      </c>
      <c r="T3302" s="6">
        <f>Table39[[#This Row],[RN DON Hours Contract]]/Table39[[#This Row],[RN DON Hours]]</f>
        <v>0</v>
      </c>
      <c r="U3302" s="5">
        <f>SUM(Table39[[#This Row],[LPN Hours]], Table39[[#This Row],[LPN Admin Hours]])</f>
        <v>6.9146666666666672</v>
      </c>
      <c r="V3302" s="5">
        <f>Table39[[#This Row],[LPN Hours Contract]]+Table39[[#This Row],[LPN Admin Hours Contract]]</f>
        <v>0</v>
      </c>
      <c r="W3302" s="6">
        <f t="shared" si="155"/>
        <v>0</v>
      </c>
      <c r="X3302" s="5">
        <v>6.1785555555555565</v>
      </c>
      <c r="Y3302" s="5">
        <v>0</v>
      </c>
      <c r="Z3302" s="6">
        <f>Table39[[#This Row],[LPN Hours Contract]]/Table39[[#This Row],[LPN Hours]]</f>
        <v>0</v>
      </c>
      <c r="AA3302" s="5">
        <v>0.73611111111111116</v>
      </c>
      <c r="AB3302" s="5">
        <v>0</v>
      </c>
      <c r="AC3302" s="6">
        <f>Table39[[#This Row],[LPN Admin Hours Contract]]/Table39[[#This Row],[LPN Admin Hours]]</f>
        <v>0</v>
      </c>
      <c r="AD3302" s="5">
        <f>SUM(Table39[[#This Row],[CNA Hours]], Table39[[#This Row],[NA in Training Hours]], Table39[[#This Row],[Med Aide/Tech Hours]])</f>
        <v>116.15211111111111</v>
      </c>
      <c r="AE3302" s="5">
        <f>SUM(Table39[[#This Row],[CNA Hours Contract]], Table39[[#This Row],[NA in Training Hours Contract]], Table39[[#This Row],[Med Aide/Tech Hours Contract]])</f>
        <v>0</v>
      </c>
      <c r="AF3302" s="6">
        <f>Table39[[#This Row],[CNA/NA/Med Aide Contract Hours]]/Table39[[#This Row],[Total CNA, NA in Training, Med Aide/Tech Hours]]</f>
        <v>0</v>
      </c>
      <c r="AG3302" s="5">
        <v>108.67122222222223</v>
      </c>
      <c r="AH3302" s="5">
        <v>0</v>
      </c>
      <c r="AI3302" s="6">
        <f>Table39[[#This Row],[CNA Hours Contract]]/Table39[[#This Row],[CNA Hours]]</f>
        <v>0</v>
      </c>
      <c r="AJ3302" s="5">
        <v>0</v>
      </c>
      <c r="AK3302" s="5">
        <v>0</v>
      </c>
      <c r="AL3302" s="6">
        <v>0</v>
      </c>
      <c r="AM3302" s="5">
        <v>7.4808888888888871</v>
      </c>
      <c r="AN3302" s="5">
        <v>0</v>
      </c>
      <c r="AO3302" s="6">
        <f>Table39[[#This Row],[Med Aide/Tech Hours Contract]]/Table39[[#This Row],[Med Aide/Tech Hours]]</f>
        <v>0</v>
      </c>
      <c r="AP3302" s="1" t="s">
        <v>2803</v>
      </c>
      <c r="AQ3302" s="1">
        <v>9</v>
      </c>
    </row>
    <row r="3303" spans="1:43" x14ac:dyDescent="0.2">
      <c r="A3303" s="1" t="s">
        <v>14868</v>
      </c>
      <c r="B3303" s="1" t="s">
        <v>17697</v>
      </c>
      <c r="C3303" s="1" t="s">
        <v>30590</v>
      </c>
      <c r="D3303" s="1" t="s">
        <v>35034</v>
      </c>
      <c r="E3303" s="5">
        <v>57.31111111111111</v>
      </c>
      <c r="F3303" s="5">
        <f t="shared" si="156"/>
        <v>245.79444444444445</v>
      </c>
      <c r="G3303" s="5">
        <f>SUM(Table39[[#This Row],[RN Hours Contract (W/ Admin, DON)]], Table39[[#This Row],[LPN Contract Hours (w/ Admin)]], Table39[[#This Row],[CNA/NA/Med Aide Contract Hours]])</f>
        <v>0</v>
      </c>
      <c r="H3303" s="6">
        <f>Table39[[#This Row],[Total Contract Hours]]/Table39[[#This Row],[Total Hours Nurse Staffing]]</f>
        <v>0</v>
      </c>
      <c r="I3303" s="5">
        <f>SUM(Table39[[#This Row],[RN Hours]], Table39[[#This Row],[RN Admin Hours]], Table39[[#This Row],[RN DON Hours]])</f>
        <v>76.730555555555554</v>
      </c>
      <c r="J3303" s="5">
        <f t="shared" si="154"/>
        <v>0</v>
      </c>
      <c r="K3303" s="6">
        <f>Table39[[#This Row],[RN Hours Contract (W/ Admin, DON)]]/Table39[[#This Row],[RN Hours (w/ Admin, DON)]]</f>
        <v>0</v>
      </c>
      <c r="L3303" s="5">
        <v>58.355555555555554</v>
      </c>
      <c r="M3303" s="5">
        <v>0</v>
      </c>
      <c r="N3303" s="6">
        <f>Table39[[#This Row],[RN Hours Contract]]/Table39[[#This Row],[RN Hours]]</f>
        <v>0</v>
      </c>
      <c r="O3303" s="5">
        <v>13.130555555555556</v>
      </c>
      <c r="P3303" s="5">
        <v>0</v>
      </c>
      <c r="Q3303" s="6">
        <f>Table39[[#This Row],[RN Admin Hours Contract]]/Table39[[#This Row],[RN Admin Hours]]</f>
        <v>0</v>
      </c>
      <c r="R3303" s="5">
        <v>5.2444444444444445</v>
      </c>
      <c r="S3303" s="5">
        <v>0</v>
      </c>
      <c r="T3303" s="6">
        <f>Table39[[#This Row],[RN DON Hours Contract]]/Table39[[#This Row],[RN DON Hours]]</f>
        <v>0</v>
      </c>
      <c r="U3303" s="5">
        <f>SUM(Table39[[#This Row],[LPN Hours]], Table39[[#This Row],[LPN Admin Hours]])</f>
        <v>21.755555555555556</v>
      </c>
      <c r="V3303" s="5">
        <f>Table39[[#This Row],[LPN Hours Contract]]+Table39[[#This Row],[LPN Admin Hours Contract]]</f>
        <v>0</v>
      </c>
      <c r="W3303" s="6">
        <f t="shared" si="155"/>
        <v>0</v>
      </c>
      <c r="X3303" s="5">
        <v>21.755555555555556</v>
      </c>
      <c r="Y3303" s="5">
        <v>0</v>
      </c>
      <c r="Z3303" s="6">
        <f>Table39[[#This Row],[LPN Hours Contract]]/Table39[[#This Row],[LPN Hours]]</f>
        <v>0</v>
      </c>
      <c r="AA3303" s="5">
        <v>0</v>
      </c>
      <c r="AB3303" s="5">
        <v>0</v>
      </c>
      <c r="AC3303" s="6">
        <v>0</v>
      </c>
      <c r="AD3303" s="5">
        <f>SUM(Table39[[#This Row],[CNA Hours]], Table39[[#This Row],[NA in Training Hours]], Table39[[#This Row],[Med Aide/Tech Hours]])</f>
        <v>147.30833333333334</v>
      </c>
      <c r="AE3303" s="5">
        <f>SUM(Table39[[#This Row],[CNA Hours Contract]], Table39[[#This Row],[NA in Training Hours Contract]], Table39[[#This Row],[Med Aide/Tech Hours Contract]])</f>
        <v>0</v>
      </c>
      <c r="AF3303" s="6">
        <f>Table39[[#This Row],[CNA/NA/Med Aide Contract Hours]]/Table39[[#This Row],[Total CNA, NA in Training, Med Aide/Tech Hours]]</f>
        <v>0</v>
      </c>
      <c r="AG3303" s="5">
        <v>147.24444444444444</v>
      </c>
      <c r="AH3303" s="5">
        <v>0</v>
      </c>
      <c r="AI3303" s="6">
        <f>Table39[[#This Row],[CNA Hours Contract]]/Table39[[#This Row],[CNA Hours]]</f>
        <v>0</v>
      </c>
      <c r="AJ3303" s="5">
        <v>6.3888888888888884E-2</v>
      </c>
      <c r="AK3303" s="5">
        <v>0</v>
      </c>
      <c r="AL3303" s="6">
        <f>Table39[[#This Row],[NA in Training Hours Contract]]/Table39[[#This Row],[NA in Training Hours]]</f>
        <v>0</v>
      </c>
      <c r="AM3303" s="5">
        <v>0</v>
      </c>
      <c r="AN3303" s="5">
        <v>0</v>
      </c>
      <c r="AO3303" s="6">
        <v>0</v>
      </c>
      <c r="AP3303" s="1" t="s">
        <v>2804</v>
      </c>
      <c r="AQ3303" s="1">
        <v>9</v>
      </c>
    </row>
    <row r="3304" spans="1:43" x14ac:dyDescent="0.2">
      <c r="A3304" s="1" t="s">
        <v>14868</v>
      </c>
      <c r="B3304" s="1" t="s">
        <v>17698</v>
      </c>
      <c r="C3304" s="1" t="s">
        <v>30578</v>
      </c>
      <c r="D3304" s="1" t="s">
        <v>35035</v>
      </c>
      <c r="E3304" s="5">
        <v>38.333333333333336</v>
      </c>
      <c r="F3304" s="5">
        <f t="shared" si="156"/>
        <v>218.31966666666665</v>
      </c>
      <c r="G3304" s="5">
        <f>SUM(Table39[[#This Row],[RN Hours Contract (W/ Admin, DON)]], Table39[[#This Row],[LPN Contract Hours (w/ Admin)]], Table39[[#This Row],[CNA/NA/Med Aide Contract Hours]])</f>
        <v>2.1388888888888888</v>
      </c>
      <c r="H3304" s="6">
        <f>Table39[[#This Row],[Total Contract Hours]]/Table39[[#This Row],[Total Hours Nurse Staffing]]</f>
        <v>9.7970509095480288E-3</v>
      </c>
      <c r="I3304" s="5">
        <f>SUM(Table39[[#This Row],[RN Hours]], Table39[[#This Row],[RN Admin Hours]], Table39[[#This Row],[RN DON Hours]])</f>
        <v>79.409666666666666</v>
      </c>
      <c r="J3304" s="5">
        <f t="shared" si="154"/>
        <v>0</v>
      </c>
      <c r="K3304" s="6">
        <f>Table39[[#This Row],[RN Hours Contract (W/ Admin, DON)]]/Table39[[#This Row],[RN Hours (w/ Admin, DON)]]</f>
        <v>0</v>
      </c>
      <c r="L3304" s="5">
        <v>64.74411111111111</v>
      </c>
      <c r="M3304" s="5">
        <v>0</v>
      </c>
      <c r="N3304" s="6">
        <f>Table39[[#This Row],[RN Hours Contract]]/Table39[[#This Row],[RN Hours]]</f>
        <v>0</v>
      </c>
      <c r="O3304" s="5">
        <v>10.082222222222223</v>
      </c>
      <c r="P3304" s="5">
        <v>0</v>
      </c>
      <c r="Q3304" s="6">
        <f>Table39[[#This Row],[RN Admin Hours Contract]]/Table39[[#This Row],[RN Admin Hours]]</f>
        <v>0</v>
      </c>
      <c r="R3304" s="5">
        <v>4.583333333333333</v>
      </c>
      <c r="S3304" s="5">
        <v>0</v>
      </c>
      <c r="T3304" s="6">
        <f>Table39[[#This Row],[RN DON Hours Contract]]/Table39[[#This Row],[RN DON Hours]]</f>
        <v>0</v>
      </c>
      <c r="U3304" s="5">
        <f>SUM(Table39[[#This Row],[LPN Hours]], Table39[[#This Row],[LPN Admin Hours]])</f>
        <v>9.5076666666666672</v>
      </c>
      <c r="V3304" s="5">
        <f>Table39[[#This Row],[LPN Hours Contract]]+Table39[[#This Row],[LPN Admin Hours Contract]]</f>
        <v>0</v>
      </c>
      <c r="W3304" s="6">
        <f t="shared" si="155"/>
        <v>0</v>
      </c>
      <c r="X3304" s="5">
        <v>9.5076666666666672</v>
      </c>
      <c r="Y3304" s="5">
        <v>0</v>
      </c>
      <c r="Z3304" s="6">
        <f>Table39[[#This Row],[LPN Hours Contract]]/Table39[[#This Row],[LPN Hours]]</f>
        <v>0</v>
      </c>
      <c r="AA3304" s="5">
        <v>0</v>
      </c>
      <c r="AB3304" s="5">
        <v>0</v>
      </c>
      <c r="AC3304" s="6">
        <v>0</v>
      </c>
      <c r="AD3304" s="5">
        <f>SUM(Table39[[#This Row],[CNA Hours]], Table39[[#This Row],[NA in Training Hours]], Table39[[#This Row],[Med Aide/Tech Hours]])</f>
        <v>129.40233333333333</v>
      </c>
      <c r="AE3304" s="5">
        <f>SUM(Table39[[#This Row],[CNA Hours Contract]], Table39[[#This Row],[NA in Training Hours Contract]], Table39[[#This Row],[Med Aide/Tech Hours Contract]])</f>
        <v>2.1388888888888888</v>
      </c>
      <c r="AF3304" s="6">
        <f>Table39[[#This Row],[CNA/NA/Med Aide Contract Hours]]/Table39[[#This Row],[Total CNA, NA in Training, Med Aide/Tech Hours]]</f>
        <v>1.6528982389979231E-2</v>
      </c>
      <c r="AG3304" s="5">
        <v>129.40233333333333</v>
      </c>
      <c r="AH3304" s="5">
        <v>2.1388888888888888</v>
      </c>
      <c r="AI3304" s="6">
        <f>Table39[[#This Row],[CNA Hours Contract]]/Table39[[#This Row],[CNA Hours]]</f>
        <v>1.6528982389979231E-2</v>
      </c>
      <c r="AJ3304" s="5">
        <v>0</v>
      </c>
      <c r="AK3304" s="5">
        <v>0</v>
      </c>
      <c r="AL3304" s="6">
        <v>0</v>
      </c>
      <c r="AM3304" s="5">
        <v>0</v>
      </c>
      <c r="AN3304" s="5">
        <v>0</v>
      </c>
      <c r="AO3304" s="6">
        <v>0</v>
      </c>
      <c r="AP3304" s="1" t="s">
        <v>2805</v>
      </c>
      <c r="AQ3304" s="1">
        <v>9</v>
      </c>
    </row>
    <row r="3305" spans="1:43" x14ac:dyDescent="0.2">
      <c r="A3305" s="1" t="s">
        <v>14868</v>
      </c>
      <c r="B3305" s="1" t="s">
        <v>17699</v>
      </c>
      <c r="C3305" s="1" t="s">
        <v>30578</v>
      </c>
      <c r="D3305" s="1" t="s">
        <v>35035</v>
      </c>
      <c r="E3305" s="5">
        <v>88.011111111111106</v>
      </c>
      <c r="F3305" s="5">
        <f t="shared" si="156"/>
        <v>520.13644444444446</v>
      </c>
      <c r="G3305" s="5">
        <f>SUM(Table39[[#This Row],[RN Hours Contract (W/ Admin, DON)]], Table39[[#This Row],[LPN Contract Hours (w/ Admin)]], Table39[[#This Row],[CNA/NA/Med Aide Contract Hours]])</f>
        <v>4.5666666666666664</v>
      </c>
      <c r="H3305" s="6">
        <f>Table39[[#This Row],[Total Contract Hours]]/Table39[[#This Row],[Total Hours Nurse Staffing]]</f>
        <v>8.7797475363302104E-3</v>
      </c>
      <c r="I3305" s="5">
        <f>SUM(Table39[[#This Row],[RN Hours]], Table39[[#This Row],[RN Admin Hours]], Table39[[#This Row],[RN DON Hours]])</f>
        <v>246.43922222222221</v>
      </c>
      <c r="J3305" s="5">
        <f t="shared" si="154"/>
        <v>4.5666666666666664</v>
      </c>
      <c r="K3305" s="6">
        <f>Table39[[#This Row],[RN Hours Contract (W/ Admin, DON)]]/Table39[[#This Row],[RN Hours (w/ Admin, DON)]]</f>
        <v>1.8530600062309707E-2</v>
      </c>
      <c r="L3305" s="5">
        <v>184.05311111111109</v>
      </c>
      <c r="M3305" s="5">
        <v>0</v>
      </c>
      <c r="N3305" s="6">
        <f>Table39[[#This Row],[RN Hours Contract]]/Table39[[#This Row],[RN Hours]]</f>
        <v>0</v>
      </c>
      <c r="O3305" s="5">
        <v>57.230555555555554</v>
      </c>
      <c r="P3305" s="5">
        <v>4.5666666666666664</v>
      </c>
      <c r="Q3305" s="6">
        <f>Table39[[#This Row],[RN Admin Hours Contract]]/Table39[[#This Row],[RN Admin Hours]]</f>
        <v>7.9794204727466872E-2</v>
      </c>
      <c r="R3305" s="5">
        <v>5.1555555555555559</v>
      </c>
      <c r="S3305" s="5">
        <v>0</v>
      </c>
      <c r="T3305" s="6">
        <f>Table39[[#This Row],[RN DON Hours Contract]]/Table39[[#This Row],[RN DON Hours]]</f>
        <v>0</v>
      </c>
      <c r="U3305" s="5">
        <f>SUM(Table39[[#This Row],[LPN Hours]], Table39[[#This Row],[LPN Admin Hours]])</f>
        <v>0</v>
      </c>
      <c r="V3305" s="5">
        <f>Table39[[#This Row],[LPN Hours Contract]]+Table39[[#This Row],[LPN Admin Hours Contract]]</f>
        <v>0</v>
      </c>
      <c r="W3305" s="6">
        <v>0</v>
      </c>
      <c r="X3305" s="5">
        <v>0</v>
      </c>
      <c r="Y3305" s="5">
        <v>0</v>
      </c>
      <c r="Z3305" s="6">
        <v>0</v>
      </c>
      <c r="AA3305" s="5">
        <v>0</v>
      </c>
      <c r="AB3305" s="5">
        <v>0</v>
      </c>
      <c r="AC3305" s="6">
        <v>0</v>
      </c>
      <c r="AD3305" s="5">
        <f>SUM(Table39[[#This Row],[CNA Hours]], Table39[[#This Row],[NA in Training Hours]], Table39[[#This Row],[Med Aide/Tech Hours]])</f>
        <v>273.69722222222225</v>
      </c>
      <c r="AE3305" s="5">
        <f>SUM(Table39[[#This Row],[CNA Hours Contract]], Table39[[#This Row],[NA in Training Hours Contract]], Table39[[#This Row],[Med Aide/Tech Hours Contract]])</f>
        <v>0</v>
      </c>
      <c r="AF3305" s="6">
        <f>Table39[[#This Row],[CNA/NA/Med Aide Contract Hours]]/Table39[[#This Row],[Total CNA, NA in Training, Med Aide/Tech Hours]]</f>
        <v>0</v>
      </c>
      <c r="AG3305" s="5">
        <v>263.18611111111113</v>
      </c>
      <c r="AH3305" s="5">
        <v>0</v>
      </c>
      <c r="AI3305" s="6">
        <f>Table39[[#This Row],[CNA Hours Contract]]/Table39[[#This Row],[CNA Hours]]</f>
        <v>0</v>
      </c>
      <c r="AJ3305" s="5">
        <v>10.511111111111111</v>
      </c>
      <c r="AK3305" s="5">
        <v>0</v>
      </c>
      <c r="AL3305" s="6">
        <f>Table39[[#This Row],[NA in Training Hours Contract]]/Table39[[#This Row],[NA in Training Hours]]</f>
        <v>0</v>
      </c>
      <c r="AM3305" s="5">
        <v>0</v>
      </c>
      <c r="AN3305" s="5">
        <v>0</v>
      </c>
      <c r="AO3305" s="6">
        <v>0</v>
      </c>
      <c r="AP3305" s="1" t="s">
        <v>2806</v>
      </c>
      <c r="AQ3305" s="1">
        <v>9</v>
      </c>
    </row>
    <row r="3306" spans="1:43" x14ac:dyDescent="0.2">
      <c r="A3306" s="1" t="s">
        <v>14868</v>
      </c>
      <c r="B3306" s="1" t="s">
        <v>17700</v>
      </c>
      <c r="C3306" s="1" t="s">
        <v>30574</v>
      </c>
      <c r="D3306" s="1" t="s">
        <v>35032</v>
      </c>
      <c r="E3306" s="5">
        <v>71.322222222222223</v>
      </c>
      <c r="F3306" s="5">
        <f t="shared" si="156"/>
        <v>310.46944444444443</v>
      </c>
      <c r="G3306" s="5">
        <f>SUM(Table39[[#This Row],[RN Hours Contract (W/ Admin, DON)]], Table39[[#This Row],[LPN Contract Hours (w/ Admin)]], Table39[[#This Row],[CNA/NA/Med Aide Contract Hours]])</f>
        <v>0</v>
      </c>
      <c r="H3306" s="6">
        <f>Table39[[#This Row],[Total Contract Hours]]/Table39[[#This Row],[Total Hours Nurse Staffing]]</f>
        <v>0</v>
      </c>
      <c r="I3306" s="5">
        <f>SUM(Table39[[#This Row],[RN Hours]], Table39[[#This Row],[RN Admin Hours]], Table39[[#This Row],[RN DON Hours]])</f>
        <v>87.666666666666657</v>
      </c>
      <c r="J3306" s="5">
        <f t="shared" si="154"/>
        <v>0</v>
      </c>
      <c r="K3306" s="6">
        <f>Table39[[#This Row],[RN Hours Contract (W/ Admin, DON)]]/Table39[[#This Row],[RN Hours (w/ Admin, DON)]]</f>
        <v>0</v>
      </c>
      <c r="L3306" s="5">
        <v>59.755555555555553</v>
      </c>
      <c r="M3306" s="5">
        <v>0</v>
      </c>
      <c r="N3306" s="6">
        <f>Table39[[#This Row],[RN Hours Contract]]/Table39[[#This Row],[RN Hours]]</f>
        <v>0</v>
      </c>
      <c r="O3306" s="5">
        <v>22.4</v>
      </c>
      <c r="P3306" s="5">
        <v>0</v>
      </c>
      <c r="Q3306" s="6">
        <f>Table39[[#This Row],[RN Admin Hours Contract]]/Table39[[#This Row],[RN Admin Hours]]</f>
        <v>0</v>
      </c>
      <c r="R3306" s="5">
        <v>5.5111111111111111</v>
      </c>
      <c r="S3306" s="5">
        <v>0</v>
      </c>
      <c r="T3306" s="6">
        <f>Table39[[#This Row],[RN DON Hours Contract]]/Table39[[#This Row],[RN DON Hours]]</f>
        <v>0</v>
      </c>
      <c r="U3306" s="5">
        <f>SUM(Table39[[#This Row],[LPN Hours]], Table39[[#This Row],[LPN Admin Hours]])</f>
        <v>36.797222222222224</v>
      </c>
      <c r="V3306" s="5">
        <f>Table39[[#This Row],[LPN Hours Contract]]+Table39[[#This Row],[LPN Admin Hours Contract]]</f>
        <v>0</v>
      </c>
      <c r="W3306" s="6">
        <f t="shared" si="155"/>
        <v>0</v>
      </c>
      <c r="X3306" s="5">
        <v>36.797222222222224</v>
      </c>
      <c r="Y3306" s="5">
        <v>0</v>
      </c>
      <c r="Z3306" s="6">
        <f>Table39[[#This Row],[LPN Hours Contract]]/Table39[[#This Row],[LPN Hours]]</f>
        <v>0</v>
      </c>
      <c r="AA3306" s="5">
        <v>0</v>
      </c>
      <c r="AB3306" s="5">
        <v>0</v>
      </c>
      <c r="AC3306" s="6">
        <v>0</v>
      </c>
      <c r="AD3306" s="5">
        <f>SUM(Table39[[#This Row],[CNA Hours]], Table39[[#This Row],[NA in Training Hours]], Table39[[#This Row],[Med Aide/Tech Hours]])</f>
        <v>186.00555555555556</v>
      </c>
      <c r="AE3306" s="5">
        <f>SUM(Table39[[#This Row],[CNA Hours Contract]], Table39[[#This Row],[NA in Training Hours Contract]], Table39[[#This Row],[Med Aide/Tech Hours Contract]])</f>
        <v>0</v>
      </c>
      <c r="AF3306" s="6">
        <f>Table39[[#This Row],[CNA/NA/Med Aide Contract Hours]]/Table39[[#This Row],[Total CNA, NA in Training, Med Aide/Tech Hours]]</f>
        <v>0</v>
      </c>
      <c r="AG3306" s="5">
        <v>182.40277777777777</v>
      </c>
      <c r="AH3306" s="5">
        <v>0</v>
      </c>
      <c r="AI3306" s="6">
        <f>Table39[[#This Row],[CNA Hours Contract]]/Table39[[#This Row],[CNA Hours]]</f>
        <v>0</v>
      </c>
      <c r="AJ3306" s="5">
        <v>3.6027777777777779</v>
      </c>
      <c r="AK3306" s="5">
        <v>0</v>
      </c>
      <c r="AL3306" s="6">
        <f>Table39[[#This Row],[NA in Training Hours Contract]]/Table39[[#This Row],[NA in Training Hours]]</f>
        <v>0</v>
      </c>
      <c r="AM3306" s="5">
        <v>0</v>
      </c>
      <c r="AN3306" s="5">
        <v>0</v>
      </c>
      <c r="AO3306" s="6">
        <v>0</v>
      </c>
      <c r="AP3306" s="1" t="s">
        <v>2807</v>
      </c>
      <c r="AQ3306" s="1">
        <v>9</v>
      </c>
    </row>
    <row r="3307" spans="1:43" x14ac:dyDescent="0.2">
      <c r="A3307" s="1" t="s">
        <v>14868</v>
      </c>
      <c r="B3307" s="1" t="s">
        <v>17701</v>
      </c>
      <c r="C3307" s="1" t="s">
        <v>30578</v>
      </c>
      <c r="D3307" s="1" t="s">
        <v>35035</v>
      </c>
      <c r="E3307" s="5">
        <v>44.077777777777776</v>
      </c>
      <c r="F3307" s="5">
        <f t="shared" si="156"/>
        <v>228.16933333333333</v>
      </c>
      <c r="G3307" s="5">
        <f>SUM(Table39[[#This Row],[RN Hours Contract (W/ Admin, DON)]], Table39[[#This Row],[LPN Contract Hours (w/ Admin)]], Table39[[#This Row],[CNA/NA/Med Aide Contract Hours]])</f>
        <v>5.3332222222222221</v>
      </c>
      <c r="H3307" s="6">
        <f>Table39[[#This Row],[Total Contract Hours]]/Table39[[#This Row],[Total Hours Nurse Staffing]]</f>
        <v>2.3373965923943425E-2</v>
      </c>
      <c r="I3307" s="5">
        <f>SUM(Table39[[#This Row],[RN Hours]], Table39[[#This Row],[RN Admin Hours]], Table39[[#This Row],[RN DON Hours]])</f>
        <v>87.84066666666665</v>
      </c>
      <c r="J3307" s="5">
        <f t="shared" si="154"/>
        <v>2.5989999999999998</v>
      </c>
      <c r="K3307" s="6">
        <f>Table39[[#This Row],[RN Hours Contract (W/ Admin, DON)]]/Table39[[#This Row],[RN Hours (w/ Admin, DON)]]</f>
        <v>2.9587662510150957E-2</v>
      </c>
      <c r="L3307" s="5">
        <v>76.72955555555555</v>
      </c>
      <c r="M3307" s="5">
        <v>2.5989999999999998</v>
      </c>
      <c r="N3307" s="6">
        <f>Table39[[#This Row],[RN Hours Contract]]/Table39[[#This Row],[RN Hours]]</f>
        <v>3.3872214965694807E-2</v>
      </c>
      <c r="O3307" s="5">
        <v>5.6</v>
      </c>
      <c r="P3307" s="5">
        <v>0</v>
      </c>
      <c r="Q3307" s="6">
        <f>Table39[[#This Row],[RN Admin Hours Contract]]/Table39[[#This Row],[RN Admin Hours]]</f>
        <v>0</v>
      </c>
      <c r="R3307" s="5">
        <v>5.5111111111111111</v>
      </c>
      <c r="S3307" s="5">
        <v>0</v>
      </c>
      <c r="T3307" s="6">
        <f>Table39[[#This Row],[RN DON Hours Contract]]/Table39[[#This Row],[RN DON Hours]]</f>
        <v>0</v>
      </c>
      <c r="U3307" s="5">
        <f>SUM(Table39[[#This Row],[LPN Hours]], Table39[[#This Row],[LPN Admin Hours]])</f>
        <v>15.905555555555557</v>
      </c>
      <c r="V3307" s="5">
        <f>Table39[[#This Row],[LPN Hours Contract]]+Table39[[#This Row],[LPN Admin Hours Contract]]</f>
        <v>1.9222222222222223</v>
      </c>
      <c r="W3307" s="6">
        <f t="shared" si="155"/>
        <v>0.12085225288159272</v>
      </c>
      <c r="X3307" s="5">
        <v>15.311111111111112</v>
      </c>
      <c r="Y3307" s="5">
        <v>1.3611111111111112</v>
      </c>
      <c r="Z3307" s="6">
        <f>Table39[[#This Row],[LPN Hours Contract]]/Table39[[#This Row],[LPN Hours]]</f>
        <v>8.8896952104499272E-2</v>
      </c>
      <c r="AA3307" s="5">
        <v>0.59444444444444444</v>
      </c>
      <c r="AB3307" s="5">
        <v>0.56111111111111112</v>
      </c>
      <c r="AC3307" s="6">
        <f>Table39[[#This Row],[LPN Admin Hours Contract]]/Table39[[#This Row],[LPN Admin Hours]]</f>
        <v>0.94392523364485981</v>
      </c>
      <c r="AD3307" s="5">
        <f>SUM(Table39[[#This Row],[CNA Hours]], Table39[[#This Row],[NA in Training Hours]], Table39[[#This Row],[Med Aide/Tech Hours]])</f>
        <v>124.42311111111111</v>
      </c>
      <c r="AE3307" s="5">
        <f>SUM(Table39[[#This Row],[CNA Hours Contract]], Table39[[#This Row],[NA in Training Hours Contract]], Table39[[#This Row],[Med Aide/Tech Hours Contract]])</f>
        <v>0.81199999999999994</v>
      </c>
      <c r="AF3307" s="6">
        <f>Table39[[#This Row],[CNA/NA/Med Aide Contract Hours]]/Table39[[#This Row],[Total CNA, NA in Training, Med Aide/Tech Hours]]</f>
        <v>6.5261187632165507E-3</v>
      </c>
      <c r="AG3307" s="5">
        <v>124.42311111111111</v>
      </c>
      <c r="AH3307" s="5">
        <v>0.81199999999999994</v>
      </c>
      <c r="AI3307" s="6">
        <f>Table39[[#This Row],[CNA Hours Contract]]/Table39[[#This Row],[CNA Hours]]</f>
        <v>6.5261187632165507E-3</v>
      </c>
      <c r="AJ3307" s="5">
        <v>0</v>
      </c>
      <c r="AK3307" s="5">
        <v>0</v>
      </c>
      <c r="AL3307" s="6">
        <v>0</v>
      </c>
      <c r="AM3307" s="5">
        <v>0</v>
      </c>
      <c r="AN3307" s="5">
        <v>0</v>
      </c>
      <c r="AO3307" s="6">
        <v>0</v>
      </c>
      <c r="AP3307" s="1" t="s">
        <v>2808</v>
      </c>
      <c r="AQ3307" s="1">
        <v>9</v>
      </c>
    </row>
    <row r="3308" spans="1:43" x14ac:dyDescent="0.2">
      <c r="A3308" s="1" t="s">
        <v>14868</v>
      </c>
      <c r="B3308" s="1" t="s">
        <v>28611</v>
      </c>
      <c r="C3308" s="1" t="s">
        <v>34448</v>
      </c>
      <c r="D3308" s="1" t="s">
        <v>36263</v>
      </c>
      <c r="E3308" s="5">
        <v>10.7</v>
      </c>
      <c r="F3308" s="5">
        <f t="shared" si="156"/>
        <v>95.754999999999995</v>
      </c>
      <c r="G3308" s="5">
        <f>SUM(Table39[[#This Row],[RN Hours Contract (W/ Admin, DON)]], Table39[[#This Row],[LPN Contract Hours (w/ Admin)]], Table39[[#This Row],[CNA/NA/Med Aide Contract Hours]])</f>
        <v>0</v>
      </c>
      <c r="H3308" s="6">
        <f>Table39[[#This Row],[Total Contract Hours]]/Table39[[#This Row],[Total Hours Nurse Staffing]]</f>
        <v>0</v>
      </c>
      <c r="I3308" s="5">
        <f>SUM(Table39[[#This Row],[RN Hours]], Table39[[#This Row],[RN Admin Hours]], Table39[[#This Row],[RN DON Hours]])</f>
        <v>31.84</v>
      </c>
      <c r="J3308" s="5">
        <f t="shared" si="154"/>
        <v>0</v>
      </c>
      <c r="K3308" s="6">
        <f>Table39[[#This Row],[RN Hours Contract (W/ Admin, DON)]]/Table39[[#This Row],[RN Hours (w/ Admin, DON)]]</f>
        <v>0</v>
      </c>
      <c r="L3308" s="5">
        <v>30.975000000000001</v>
      </c>
      <c r="M3308" s="5">
        <v>0</v>
      </c>
      <c r="N3308" s="6">
        <f>Table39[[#This Row],[RN Hours Contract]]/Table39[[#This Row],[RN Hours]]</f>
        <v>0</v>
      </c>
      <c r="O3308" s="5">
        <v>0</v>
      </c>
      <c r="P3308" s="5">
        <v>0</v>
      </c>
      <c r="Q3308" s="6">
        <v>0</v>
      </c>
      <c r="R3308" s="5">
        <v>0.86499999999999999</v>
      </c>
      <c r="S3308" s="5">
        <v>0</v>
      </c>
      <c r="T3308" s="6">
        <f>Table39[[#This Row],[RN DON Hours Contract]]/Table39[[#This Row],[RN DON Hours]]</f>
        <v>0</v>
      </c>
      <c r="U3308" s="5">
        <f>SUM(Table39[[#This Row],[LPN Hours]], Table39[[#This Row],[LPN Admin Hours]])</f>
        <v>18.326666666666668</v>
      </c>
      <c r="V3308" s="5">
        <f>Table39[[#This Row],[LPN Hours Contract]]+Table39[[#This Row],[LPN Admin Hours Contract]]</f>
        <v>0</v>
      </c>
      <c r="W3308" s="6">
        <f t="shared" si="155"/>
        <v>0</v>
      </c>
      <c r="X3308" s="5">
        <v>18.326666666666668</v>
      </c>
      <c r="Y3308" s="5">
        <v>0</v>
      </c>
      <c r="Z3308" s="6">
        <f>Table39[[#This Row],[LPN Hours Contract]]/Table39[[#This Row],[LPN Hours]]</f>
        <v>0</v>
      </c>
      <c r="AA3308" s="5">
        <v>0</v>
      </c>
      <c r="AB3308" s="5">
        <v>0</v>
      </c>
      <c r="AC3308" s="6">
        <v>0</v>
      </c>
      <c r="AD3308" s="5">
        <f>SUM(Table39[[#This Row],[CNA Hours]], Table39[[#This Row],[NA in Training Hours]], Table39[[#This Row],[Med Aide/Tech Hours]])</f>
        <v>45.588333333333331</v>
      </c>
      <c r="AE3308" s="5">
        <f>SUM(Table39[[#This Row],[CNA Hours Contract]], Table39[[#This Row],[NA in Training Hours Contract]], Table39[[#This Row],[Med Aide/Tech Hours Contract]])</f>
        <v>0</v>
      </c>
      <c r="AF3308" s="6">
        <f>Table39[[#This Row],[CNA/NA/Med Aide Contract Hours]]/Table39[[#This Row],[Total CNA, NA in Training, Med Aide/Tech Hours]]</f>
        <v>0</v>
      </c>
      <c r="AG3308" s="5">
        <v>45.588333333333331</v>
      </c>
      <c r="AH3308" s="5">
        <v>0</v>
      </c>
      <c r="AI3308" s="6">
        <f>Table39[[#This Row],[CNA Hours Contract]]/Table39[[#This Row],[CNA Hours]]</f>
        <v>0</v>
      </c>
      <c r="AJ3308" s="5">
        <v>0</v>
      </c>
      <c r="AK3308" s="5">
        <v>0</v>
      </c>
      <c r="AL3308" s="6">
        <v>0</v>
      </c>
      <c r="AM3308" s="5">
        <v>0</v>
      </c>
      <c r="AN3308" s="5">
        <v>0</v>
      </c>
      <c r="AO3308" s="6">
        <v>0</v>
      </c>
      <c r="AP3308" s="1" t="s">
        <v>13924</v>
      </c>
      <c r="AQ3308" s="1">
        <v>9</v>
      </c>
    </row>
    <row r="3309" spans="1:43" x14ac:dyDescent="0.2">
      <c r="A3309" s="1" t="s">
        <v>14872</v>
      </c>
      <c r="B3309" s="1" t="s">
        <v>18947</v>
      </c>
      <c r="C3309" s="1" t="s">
        <v>31049</v>
      </c>
      <c r="D3309" s="1" t="s">
        <v>34788</v>
      </c>
      <c r="E3309" s="5">
        <v>41.18888888888889</v>
      </c>
      <c r="F3309" s="5">
        <f t="shared" si="156"/>
        <v>220.20322222222222</v>
      </c>
      <c r="G3309" s="5">
        <f>SUM(Table39[[#This Row],[RN Hours Contract (W/ Admin, DON)]], Table39[[#This Row],[LPN Contract Hours (w/ Admin)]], Table39[[#This Row],[CNA/NA/Med Aide Contract Hours]])</f>
        <v>0</v>
      </c>
      <c r="H3309" s="6">
        <f>Table39[[#This Row],[Total Contract Hours]]/Table39[[#This Row],[Total Hours Nurse Staffing]]</f>
        <v>0</v>
      </c>
      <c r="I3309" s="5">
        <f>SUM(Table39[[#This Row],[RN Hours]], Table39[[#This Row],[RN Admin Hours]], Table39[[#This Row],[RN DON Hours]])</f>
        <v>35.316333333333333</v>
      </c>
      <c r="J3309" s="5">
        <f t="shared" si="154"/>
        <v>0</v>
      </c>
      <c r="K3309" s="6">
        <f>Table39[[#This Row],[RN Hours Contract (W/ Admin, DON)]]/Table39[[#This Row],[RN Hours (w/ Admin, DON)]]</f>
        <v>0</v>
      </c>
      <c r="L3309" s="5">
        <v>18.019111111111112</v>
      </c>
      <c r="M3309" s="5">
        <v>0</v>
      </c>
      <c r="N3309" s="6">
        <f>Table39[[#This Row],[RN Hours Contract]]/Table39[[#This Row],[RN Hours]]</f>
        <v>0</v>
      </c>
      <c r="O3309" s="5">
        <v>12.508333333333333</v>
      </c>
      <c r="P3309" s="5">
        <v>0</v>
      </c>
      <c r="Q3309" s="6">
        <f>Table39[[#This Row],[RN Admin Hours Contract]]/Table39[[#This Row],[RN Admin Hours]]</f>
        <v>0</v>
      </c>
      <c r="R3309" s="5">
        <v>4.7888888888888888</v>
      </c>
      <c r="S3309" s="5">
        <v>0</v>
      </c>
      <c r="T3309" s="6">
        <f>Table39[[#This Row],[RN DON Hours Contract]]/Table39[[#This Row],[RN DON Hours]]</f>
        <v>0</v>
      </c>
      <c r="U3309" s="5">
        <f>SUM(Table39[[#This Row],[LPN Hours]], Table39[[#This Row],[LPN Admin Hours]])</f>
        <v>45.913888888888891</v>
      </c>
      <c r="V3309" s="5">
        <f>Table39[[#This Row],[LPN Hours Contract]]+Table39[[#This Row],[LPN Admin Hours Contract]]</f>
        <v>0</v>
      </c>
      <c r="W3309" s="6">
        <f t="shared" si="155"/>
        <v>0</v>
      </c>
      <c r="X3309" s="5">
        <v>45.913888888888891</v>
      </c>
      <c r="Y3309" s="5">
        <v>0</v>
      </c>
      <c r="Z3309" s="6">
        <f>Table39[[#This Row],[LPN Hours Contract]]/Table39[[#This Row],[LPN Hours]]</f>
        <v>0</v>
      </c>
      <c r="AA3309" s="5">
        <v>0</v>
      </c>
      <c r="AB3309" s="5">
        <v>0</v>
      </c>
      <c r="AC3309" s="6">
        <v>0</v>
      </c>
      <c r="AD3309" s="5">
        <f>SUM(Table39[[#This Row],[CNA Hours]], Table39[[#This Row],[NA in Training Hours]], Table39[[#This Row],[Med Aide/Tech Hours]])</f>
        <v>138.97300000000001</v>
      </c>
      <c r="AE3309" s="5">
        <f>SUM(Table39[[#This Row],[CNA Hours Contract]], Table39[[#This Row],[NA in Training Hours Contract]], Table39[[#This Row],[Med Aide/Tech Hours Contract]])</f>
        <v>0</v>
      </c>
      <c r="AF3309" s="6">
        <f>Table39[[#This Row],[CNA/NA/Med Aide Contract Hours]]/Table39[[#This Row],[Total CNA, NA in Training, Med Aide/Tech Hours]]</f>
        <v>0</v>
      </c>
      <c r="AG3309" s="5">
        <v>124.50944444444445</v>
      </c>
      <c r="AH3309" s="5">
        <v>0</v>
      </c>
      <c r="AI3309" s="6">
        <f>Table39[[#This Row],[CNA Hours Contract]]/Table39[[#This Row],[CNA Hours]]</f>
        <v>0</v>
      </c>
      <c r="AJ3309" s="5">
        <v>0</v>
      </c>
      <c r="AK3309" s="5">
        <v>0</v>
      </c>
      <c r="AL3309" s="6">
        <v>0</v>
      </c>
      <c r="AM3309" s="5">
        <v>14.463555555555557</v>
      </c>
      <c r="AN3309" s="5">
        <v>0</v>
      </c>
      <c r="AO3309" s="6">
        <f>Table39[[#This Row],[Med Aide/Tech Hours Contract]]/Table39[[#This Row],[Med Aide/Tech Hours]]</f>
        <v>0</v>
      </c>
      <c r="AP3309" s="1" t="s">
        <v>4095</v>
      </c>
      <c r="AQ3309" s="1">
        <v>7</v>
      </c>
    </row>
    <row r="3310" spans="1:43" x14ac:dyDescent="0.2">
      <c r="A3310" s="1" t="s">
        <v>14872</v>
      </c>
      <c r="B3310" s="1" t="s">
        <v>16842</v>
      </c>
      <c r="C3310" s="1" t="s">
        <v>31050</v>
      </c>
      <c r="D3310" s="1" t="s">
        <v>35157</v>
      </c>
      <c r="E3310" s="5">
        <v>65.155555555555551</v>
      </c>
      <c r="F3310" s="5">
        <f t="shared" si="156"/>
        <v>225.32599999999999</v>
      </c>
      <c r="G3310" s="5">
        <f>SUM(Table39[[#This Row],[RN Hours Contract (W/ Admin, DON)]], Table39[[#This Row],[LPN Contract Hours (w/ Admin)]], Table39[[#This Row],[CNA/NA/Med Aide Contract Hours]])</f>
        <v>0</v>
      </c>
      <c r="H3310" s="6">
        <f>Table39[[#This Row],[Total Contract Hours]]/Table39[[#This Row],[Total Hours Nurse Staffing]]</f>
        <v>0</v>
      </c>
      <c r="I3310" s="5">
        <f>SUM(Table39[[#This Row],[RN Hours]], Table39[[#This Row],[RN Admin Hours]], Table39[[#This Row],[RN DON Hours]])</f>
        <v>68.157555555555561</v>
      </c>
      <c r="J3310" s="5">
        <f t="shared" si="154"/>
        <v>0</v>
      </c>
      <c r="K3310" s="6">
        <f>Table39[[#This Row],[RN Hours Contract (W/ Admin, DON)]]/Table39[[#This Row],[RN Hours (w/ Admin, DON)]]</f>
        <v>0</v>
      </c>
      <c r="L3310" s="5">
        <v>49.513111111111115</v>
      </c>
      <c r="M3310" s="5">
        <v>0</v>
      </c>
      <c r="N3310" s="6">
        <f>Table39[[#This Row],[RN Hours Contract]]/Table39[[#This Row],[RN Hours]]</f>
        <v>0</v>
      </c>
      <c r="O3310" s="5">
        <v>13.4</v>
      </c>
      <c r="P3310" s="5">
        <v>0</v>
      </c>
      <c r="Q3310" s="6">
        <f>Table39[[#This Row],[RN Admin Hours Contract]]/Table39[[#This Row],[RN Admin Hours]]</f>
        <v>0</v>
      </c>
      <c r="R3310" s="5">
        <v>5.2444444444444445</v>
      </c>
      <c r="S3310" s="5">
        <v>0</v>
      </c>
      <c r="T3310" s="6">
        <f>Table39[[#This Row],[RN DON Hours Contract]]/Table39[[#This Row],[RN DON Hours]]</f>
        <v>0</v>
      </c>
      <c r="U3310" s="5">
        <f>SUM(Table39[[#This Row],[LPN Hours]], Table39[[#This Row],[LPN Admin Hours]])</f>
        <v>34.015000000000001</v>
      </c>
      <c r="V3310" s="5">
        <f>Table39[[#This Row],[LPN Hours Contract]]+Table39[[#This Row],[LPN Admin Hours Contract]]</f>
        <v>0</v>
      </c>
      <c r="W3310" s="6">
        <f t="shared" si="155"/>
        <v>0</v>
      </c>
      <c r="X3310" s="5">
        <v>34.015000000000001</v>
      </c>
      <c r="Y3310" s="5">
        <v>0</v>
      </c>
      <c r="Z3310" s="6">
        <f>Table39[[#This Row],[LPN Hours Contract]]/Table39[[#This Row],[LPN Hours]]</f>
        <v>0</v>
      </c>
      <c r="AA3310" s="5">
        <v>0</v>
      </c>
      <c r="AB3310" s="5">
        <v>0</v>
      </c>
      <c r="AC3310" s="6">
        <v>0</v>
      </c>
      <c r="AD3310" s="5">
        <f>SUM(Table39[[#This Row],[CNA Hours]], Table39[[#This Row],[NA in Training Hours]], Table39[[#This Row],[Med Aide/Tech Hours]])</f>
        <v>123.15344444444443</v>
      </c>
      <c r="AE3310" s="5">
        <f>SUM(Table39[[#This Row],[CNA Hours Contract]], Table39[[#This Row],[NA in Training Hours Contract]], Table39[[#This Row],[Med Aide/Tech Hours Contract]])</f>
        <v>0</v>
      </c>
      <c r="AF3310" s="6">
        <f>Table39[[#This Row],[CNA/NA/Med Aide Contract Hours]]/Table39[[#This Row],[Total CNA, NA in Training, Med Aide/Tech Hours]]</f>
        <v>0</v>
      </c>
      <c r="AG3310" s="5">
        <v>123.15344444444443</v>
      </c>
      <c r="AH3310" s="5">
        <v>0</v>
      </c>
      <c r="AI3310" s="6">
        <f>Table39[[#This Row],[CNA Hours Contract]]/Table39[[#This Row],[CNA Hours]]</f>
        <v>0</v>
      </c>
      <c r="AJ3310" s="5">
        <v>0</v>
      </c>
      <c r="AK3310" s="5">
        <v>0</v>
      </c>
      <c r="AL3310" s="6">
        <v>0</v>
      </c>
      <c r="AM3310" s="5">
        <v>0</v>
      </c>
      <c r="AN3310" s="5">
        <v>0</v>
      </c>
      <c r="AO3310" s="6">
        <v>0</v>
      </c>
      <c r="AP3310" s="1" t="s">
        <v>4096</v>
      </c>
      <c r="AQ3310" s="1">
        <v>7</v>
      </c>
    </row>
    <row r="3311" spans="1:43" x14ac:dyDescent="0.2">
      <c r="A3311" s="1" t="s">
        <v>14872</v>
      </c>
      <c r="B3311" s="1" t="s">
        <v>18948</v>
      </c>
      <c r="C3311" s="1" t="s">
        <v>31051</v>
      </c>
      <c r="D3311" s="1" t="s">
        <v>34952</v>
      </c>
      <c r="E3311" s="5">
        <v>34.577777777777776</v>
      </c>
      <c r="F3311" s="5">
        <f t="shared" si="156"/>
        <v>141.03133333333335</v>
      </c>
      <c r="G3311" s="5">
        <f>SUM(Table39[[#This Row],[RN Hours Contract (W/ Admin, DON)]], Table39[[#This Row],[LPN Contract Hours (w/ Admin)]], Table39[[#This Row],[CNA/NA/Med Aide Contract Hours]])</f>
        <v>0</v>
      </c>
      <c r="H3311" s="6">
        <f>Table39[[#This Row],[Total Contract Hours]]/Table39[[#This Row],[Total Hours Nurse Staffing]]</f>
        <v>0</v>
      </c>
      <c r="I3311" s="5">
        <f>SUM(Table39[[#This Row],[RN Hours]], Table39[[#This Row],[RN Admin Hours]], Table39[[#This Row],[RN DON Hours]])</f>
        <v>19.515444444444444</v>
      </c>
      <c r="J3311" s="5">
        <f t="shared" si="154"/>
        <v>0</v>
      </c>
      <c r="K3311" s="6">
        <f>Table39[[#This Row],[RN Hours Contract (W/ Admin, DON)]]/Table39[[#This Row],[RN Hours (w/ Admin, DON)]]</f>
        <v>0</v>
      </c>
      <c r="L3311" s="5">
        <v>11.102</v>
      </c>
      <c r="M3311" s="5">
        <v>0</v>
      </c>
      <c r="N3311" s="6">
        <f>Table39[[#This Row],[RN Hours Contract]]/Table39[[#This Row],[RN Hours]]</f>
        <v>0</v>
      </c>
      <c r="O3311" s="5">
        <v>2.6387777777777774</v>
      </c>
      <c r="P3311" s="5">
        <v>0</v>
      </c>
      <c r="Q3311" s="6">
        <f>Table39[[#This Row],[RN Admin Hours Contract]]/Table39[[#This Row],[RN Admin Hours]]</f>
        <v>0</v>
      </c>
      <c r="R3311" s="5">
        <v>5.7746666666666666</v>
      </c>
      <c r="S3311" s="5">
        <v>0</v>
      </c>
      <c r="T3311" s="6">
        <f>Table39[[#This Row],[RN DON Hours Contract]]/Table39[[#This Row],[RN DON Hours]]</f>
        <v>0</v>
      </c>
      <c r="U3311" s="5">
        <f>SUM(Table39[[#This Row],[LPN Hours]], Table39[[#This Row],[LPN Admin Hours]])</f>
        <v>29.245000000000001</v>
      </c>
      <c r="V3311" s="5">
        <f>Table39[[#This Row],[LPN Hours Contract]]+Table39[[#This Row],[LPN Admin Hours Contract]]</f>
        <v>0</v>
      </c>
      <c r="W3311" s="6">
        <f t="shared" si="155"/>
        <v>0</v>
      </c>
      <c r="X3311" s="5">
        <v>29.245000000000001</v>
      </c>
      <c r="Y3311" s="5">
        <v>0</v>
      </c>
      <c r="Z3311" s="6">
        <f>Table39[[#This Row],[LPN Hours Contract]]/Table39[[#This Row],[LPN Hours]]</f>
        <v>0</v>
      </c>
      <c r="AA3311" s="5">
        <v>0</v>
      </c>
      <c r="AB3311" s="5">
        <v>0</v>
      </c>
      <c r="AC3311" s="6">
        <v>0</v>
      </c>
      <c r="AD3311" s="5">
        <f>SUM(Table39[[#This Row],[CNA Hours]], Table39[[#This Row],[NA in Training Hours]], Table39[[#This Row],[Med Aide/Tech Hours]])</f>
        <v>92.270888888888891</v>
      </c>
      <c r="AE3311" s="5">
        <f>SUM(Table39[[#This Row],[CNA Hours Contract]], Table39[[#This Row],[NA in Training Hours Contract]], Table39[[#This Row],[Med Aide/Tech Hours Contract]])</f>
        <v>0</v>
      </c>
      <c r="AF3311" s="6">
        <f>Table39[[#This Row],[CNA/NA/Med Aide Contract Hours]]/Table39[[#This Row],[Total CNA, NA in Training, Med Aide/Tech Hours]]</f>
        <v>0</v>
      </c>
      <c r="AG3311" s="5">
        <v>79.408222222222221</v>
      </c>
      <c r="AH3311" s="5">
        <v>0</v>
      </c>
      <c r="AI3311" s="6">
        <f>Table39[[#This Row],[CNA Hours Contract]]/Table39[[#This Row],[CNA Hours]]</f>
        <v>0</v>
      </c>
      <c r="AJ3311" s="5">
        <v>0</v>
      </c>
      <c r="AK3311" s="5">
        <v>0</v>
      </c>
      <c r="AL3311" s="6">
        <v>0</v>
      </c>
      <c r="AM3311" s="5">
        <v>12.862666666666666</v>
      </c>
      <c r="AN3311" s="5">
        <v>0</v>
      </c>
      <c r="AO3311" s="6">
        <f>Table39[[#This Row],[Med Aide/Tech Hours Contract]]/Table39[[#This Row],[Med Aide/Tech Hours]]</f>
        <v>0</v>
      </c>
      <c r="AP3311" s="1" t="s">
        <v>4097</v>
      </c>
      <c r="AQ3311" s="1">
        <v>7</v>
      </c>
    </row>
    <row r="3312" spans="1:43" x14ac:dyDescent="0.2">
      <c r="A3312" s="1" t="s">
        <v>14872</v>
      </c>
      <c r="B3312" s="1" t="s">
        <v>18949</v>
      </c>
      <c r="C3312" s="1" t="s">
        <v>31052</v>
      </c>
      <c r="D3312" s="1" t="s">
        <v>34747</v>
      </c>
      <c r="E3312" s="5">
        <v>50.733333333333334</v>
      </c>
      <c r="F3312" s="5">
        <f t="shared" si="156"/>
        <v>249.06177777777776</v>
      </c>
      <c r="G3312" s="5">
        <f>SUM(Table39[[#This Row],[RN Hours Contract (W/ Admin, DON)]], Table39[[#This Row],[LPN Contract Hours (w/ Admin)]], Table39[[#This Row],[CNA/NA/Med Aide Contract Hours]])</f>
        <v>0.19111111111111109</v>
      </c>
      <c r="H3312" s="6">
        <f>Table39[[#This Row],[Total Contract Hours]]/Table39[[#This Row],[Total Hours Nurse Staffing]]</f>
        <v>7.6732412663346348E-4</v>
      </c>
      <c r="I3312" s="5">
        <f>SUM(Table39[[#This Row],[RN Hours]], Table39[[#This Row],[RN Admin Hours]], Table39[[#This Row],[RN DON Hours]])</f>
        <v>56.332222222222228</v>
      </c>
      <c r="J3312" s="5">
        <f t="shared" si="154"/>
        <v>0.19111111111111109</v>
      </c>
      <c r="K3312" s="6">
        <f>Table39[[#This Row],[RN Hours Contract (W/ Admin, DON)]]/Table39[[#This Row],[RN Hours (w/ Admin, DON)]]</f>
        <v>3.3925718455985318E-3</v>
      </c>
      <c r="L3312" s="5">
        <v>45.221111111111114</v>
      </c>
      <c r="M3312" s="5">
        <v>0.19111111111111109</v>
      </c>
      <c r="N3312" s="6">
        <f>Table39[[#This Row],[RN Hours Contract]]/Table39[[#This Row],[RN Hours]]</f>
        <v>4.2261480626059602E-3</v>
      </c>
      <c r="O3312" s="5">
        <v>5.6</v>
      </c>
      <c r="P3312" s="5">
        <v>0</v>
      </c>
      <c r="Q3312" s="6">
        <f>Table39[[#This Row],[RN Admin Hours Contract]]/Table39[[#This Row],[RN Admin Hours]]</f>
        <v>0</v>
      </c>
      <c r="R3312" s="5">
        <v>5.5111111111111111</v>
      </c>
      <c r="S3312" s="5">
        <v>0</v>
      </c>
      <c r="T3312" s="6">
        <f>Table39[[#This Row],[RN DON Hours Contract]]/Table39[[#This Row],[RN DON Hours]]</f>
        <v>0</v>
      </c>
      <c r="U3312" s="5">
        <f>SUM(Table39[[#This Row],[LPN Hours]], Table39[[#This Row],[LPN Admin Hours]])</f>
        <v>30.41611111111111</v>
      </c>
      <c r="V3312" s="5">
        <f>Table39[[#This Row],[LPN Hours Contract]]+Table39[[#This Row],[LPN Admin Hours Contract]]</f>
        <v>0</v>
      </c>
      <c r="W3312" s="6">
        <f t="shared" si="155"/>
        <v>0</v>
      </c>
      <c r="X3312" s="5">
        <v>30.41611111111111</v>
      </c>
      <c r="Y3312" s="5">
        <v>0</v>
      </c>
      <c r="Z3312" s="6">
        <f>Table39[[#This Row],[LPN Hours Contract]]/Table39[[#This Row],[LPN Hours]]</f>
        <v>0</v>
      </c>
      <c r="AA3312" s="5">
        <v>0</v>
      </c>
      <c r="AB3312" s="5">
        <v>0</v>
      </c>
      <c r="AC3312" s="6">
        <v>0</v>
      </c>
      <c r="AD3312" s="5">
        <f>SUM(Table39[[#This Row],[CNA Hours]], Table39[[#This Row],[NA in Training Hours]], Table39[[#This Row],[Med Aide/Tech Hours]])</f>
        <v>162.31344444444443</v>
      </c>
      <c r="AE3312" s="5">
        <f>SUM(Table39[[#This Row],[CNA Hours Contract]], Table39[[#This Row],[NA in Training Hours Contract]], Table39[[#This Row],[Med Aide/Tech Hours Contract]])</f>
        <v>0</v>
      </c>
      <c r="AF3312" s="6">
        <f>Table39[[#This Row],[CNA/NA/Med Aide Contract Hours]]/Table39[[#This Row],[Total CNA, NA in Training, Med Aide/Tech Hours]]</f>
        <v>0</v>
      </c>
      <c r="AG3312" s="5">
        <v>160.49566666666666</v>
      </c>
      <c r="AH3312" s="5">
        <v>0</v>
      </c>
      <c r="AI3312" s="6">
        <f>Table39[[#This Row],[CNA Hours Contract]]/Table39[[#This Row],[CNA Hours]]</f>
        <v>0</v>
      </c>
      <c r="AJ3312" s="5">
        <v>0</v>
      </c>
      <c r="AK3312" s="5">
        <v>0</v>
      </c>
      <c r="AL3312" s="6">
        <v>0</v>
      </c>
      <c r="AM3312" s="5">
        <v>1.8177777777777775</v>
      </c>
      <c r="AN3312" s="5">
        <v>0</v>
      </c>
      <c r="AO3312" s="6">
        <f>Table39[[#This Row],[Med Aide/Tech Hours Contract]]/Table39[[#This Row],[Med Aide/Tech Hours]]</f>
        <v>0</v>
      </c>
      <c r="AP3312" s="1" t="s">
        <v>4098</v>
      </c>
      <c r="AQ3312" s="1">
        <v>7</v>
      </c>
    </row>
    <row r="3313" spans="1:43" x14ac:dyDescent="0.2">
      <c r="A3313" s="1" t="s">
        <v>14872</v>
      </c>
      <c r="B3313" s="1" t="s">
        <v>16842</v>
      </c>
      <c r="C3313" s="1" t="s">
        <v>30373</v>
      </c>
      <c r="D3313" s="1" t="s">
        <v>35114</v>
      </c>
      <c r="E3313" s="5">
        <v>56.644444444444446</v>
      </c>
      <c r="F3313" s="5">
        <f t="shared" si="156"/>
        <v>197.35544444444446</v>
      </c>
      <c r="G3313" s="5">
        <f>SUM(Table39[[#This Row],[RN Hours Contract (W/ Admin, DON)]], Table39[[#This Row],[LPN Contract Hours (w/ Admin)]], Table39[[#This Row],[CNA/NA/Med Aide Contract Hours]])</f>
        <v>0</v>
      </c>
      <c r="H3313" s="6">
        <f>Table39[[#This Row],[Total Contract Hours]]/Table39[[#This Row],[Total Hours Nurse Staffing]]</f>
        <v>0</v>
      </c>
      <c r="I3313" s="5">
        <f>SUM(Table39[[#This Row],[RN Hours]], Table39[[#This Row],[RN Admin Hours]], Table39[[#This Row],[RN DON Hours]])</f>
        <v>48.536111111111111</v>
      </c>
      <c r="J3313" s="5">
        <f t="shared" si="154"/>
        <v>0</v>
      </c>
      <c r="K3313" s="6">
        <f>Table39[[#This Row],[RN Hours Contract (W/ Admin, DON)]]/Table39[[#This Row],[RN Hours (w/ Admin, DON)]]</f>
        <v>0</v>
      </c>
      <c r="L3313" s="5">
        <v>29.161111111111111</v>
      </c>
      <c r="M3313" s="5">
        <v>0</v>
      </c>
      <c r="N3313" s="6">
        <f>Table39[[#This Row],[RN Hours Contract]]/Table39[[#This Row],[RN Hours]]</f>
        <v>0</v>
      </c>
      <c r="O3313" s="5">
        <v>14.041666666666666</v>
      </c>
      <c r="P3313" s="5">
        <v>0</v>
      </c>
      <c r="Q3313" s="6">
        <f>Table39[[#This Row],[RN Admin Hours Contract]]/Table39[[#This Row],[RN Admin Hours]]</f>
        <v>0</v>
      </c>
      <c r="R3313" s="5">
        <v>5.333333333333333</v>
      </c>
      <c r="S3313" s="5">
        <v>0</v>
      </c>
      <c r="T3313" s="6">
        <f>Table39[[#This Row],[RN DON Hours Contract]]/Table39[[#This Row],[RN DON Hours]]</f>
        <v>0</v>
      </c>
      <c r="U3313" s="5">
        <f>SUM(Table39[[#This Row],[LPN Hours]], Table39[[#This Row],[LPN Admin Hours]])</f>
        <v>36.164444444444449</v>
      </c>
      <c r="V3313" s="5">
        <f>Table39[[#This Row],[LPN Hours Contract]]+Table39[[#This Row],[LPN Admin Hours Contract]]</f>
        <v>0</v>
      </c>
      <c r="W3313" s="6">
        <f t="shared" si="155"/>
        <v>0</v>
      </c>
      <c r="X3313" s="5">
        <v>36.164444444444449</v>
      </c>
      <c r="Y3313" s="5">
        <v>0</v>
      </c>
      <c r="Z3313" s="6">
        <f>Table39[[#This Row],[LPN Hours Contract]]/Table39[[#This Row],[LPN Hours]]</f>
        <v>0</v>
      </c>
      <c r="AA3313" s="5">
        <v>0</v>
      </c>
      <c r="AB3313" s="5">
        <v>0</v>
      </c>
      <c r="AC3313" s="6">
        <v>0</v>
      </c>
      <c r="AD3313" s="5">
        <f>SUM(Table39[[#This Row],[CNA Hours]], Table39[[#This Row],[NA in Training Hours]], Table39[[#This Row],[Med Aide/Tech Hours]])</f>
        <v>112.65488888888889</v>
      </c>
      <c r="AE3313" s="5">
        <f>SUM(Table39[[#This Row],[CNA Hours Contract]], Table39[[#This Row],[NA in Training Hours Contract]], Table39[[#This Row],[Med Aide/Tech Hours Contract]])</f>
        <v>0</v>
      </c>
      <c r="AF3313" s="6">
        <f>Table39[[#This Row],[CNA/NA/Med Aide Contract Hours]]/Table39[[#This Row],[Total CNA, NA in Training, Med Aide/Tech Hours]]</f>
        <v>0</v>
      </c>
      <c r="AG3313" s="5">
        <v>107.24266666666666</v>
      </c>
      <c r="AH3313" s="5">
        <v>0</v>
      </c>
      <c r="AI3313" s="6">
        <f>Table39[[#This Row],[CNA Hours Contract]]/Table39[[#This Row],[CNA Hours]]</f>
        <v>0</v>
      </c>
      <c r="AJ3313" s="5">
        <v>5.4122222222222227</v>
      </c>
      <c r="AK3313" s="5">
        <v>0</v>
      </c>
      <c r="AL3313" s="6">
        <f>Table39[[#This Row],[NA in Training Hours Contract]]/Table39[[#This Row],[NA in Training Hours]]</f>
        <v>0</v>
      </c>
      <c r="AM3313" s="5">
        <v>0</v>
      </c>
      <c r="AN3313" s="5">
        <v>0</v>
      </c>
      <c r="AO3313" s="6">
        <v>0</v>
      </c>
      <c r="AP3313" s="1" t="s">
        <v>4099</v>
      </c>
      <c r="AQ3313" s="1">
        <v>7</v>
      </c>
    </row>
    <row r="3314" spans="1:43" x14ac:dyDescent="0.2">
      <c r="A3314" s="1" t="s">
        <v>14872</v>
      </c>
      <c r="B3314" s="1" t="s">
        <v>16842</v>
      </c>
      <c r="C3314" s="1" t="s">
        <v>30719</v>
      </c>
      <c r="D3314" s="1" t="s">
        <v>35158</v>
      </c>
      <c r="E3314" s="5">
        <v>61.2</v>
      </c>
      <c r="F3314" s="5">
        <f t="shared" si="156"/>
        <v>179.0888888888889</v>
      </c>
      <c r="G3314" s="5">
        <f>SUM(Table39[[#This Row],[RN Hours Contract (W/ Admin, DON)]], Table39[[#This Row],[LPN Contract Hours (w/ Admin)]], Table39[[#This Row],[CNA/NA/Med Aide Contract Hours]])</f>
        <v>9.7199999999999971</v>
      </c>
      <c r="H3314" s="6">
        <f>Table39[[#This Row],[Total Contract Hours]]/Table39[[#This Row],[Total Hours Nurse Staffing]]</f>
        <v>5.4274723911155211E-2</v>
      </c>
      <c r="I3314" s="5">
        <f>SUM(Table39[[#This Row],[RN Hours]], Table39[[#This Row],[RN Admin Hours]], Table39[[#This Row],[RN DON Hours]])</f>
        <v>35.785111111111107</v>
      </c>
      <c r="J3314" s="5">
        <f t="shared" si="154"/>
        <v>0.53133333333333321</v>
      </c>
      <c r="K3314" s="6">
        <f>Table39[[#This Row],[RN Hours Contract (W/ Admin, DON)]]/Table39[[#This Row],[RN Hours (w/ Admin, DON)]]</f>
        <v>1.4847888321027366E-2</v>
      </c>
      <c r="L3314" s="5">
        <v>20.322888888888887</v>
      </c>
      <c r="M3314" s="5">
        <v>0</v>
      </c>
      <c r="N3314" s="6">
        <f>Table39[[#This Row],[RN Hours Contract]]/Table39[[#This Row],[RN Hours]]</f>
        <v>0</v>
      </c>
      <c r="O3314" s="5">
        <v>10.167777777777777</v>
      </c>
      <c r="P3314" s="5">
        <v>0.53133333333333321</v>
      </c>
      <c r="Q3314" s="6">
        <f>Table39[[#This Row],[RN Admin Hours Contract]]/Table39[[#This Row],[RN Admin Hours]]</f>
        <v>5.2256583979892898E-2</v>
      </c>
      <c r="R3314" s="5">
        <v>5.2944444444444443</v>
      </c>
      <c r="S3314" s="5">
        <v>0</v>
      </c>
      <c r="T3314" s="6">
        <f>Table39[[#This Row],[RN DON Hours Contract]]/Table39[[#This Row],[RN DON Hours]]</f>
        <v>0</v>
      </c>
      <c r="U3314" s="5">
        <f>SUM(Table39[[#This Row],[LPN Hours]], Table39[[#This Row],[LPN Admin Hours]])</f>
        <v>48.07311111111111</v>
      </c>
      <c r="V3314" s="5">
        <f>Table39[[#This Row],[LPN Hours Contract]]+Table39[[#This Row],[LPN Admin Hours Contract]]</f>
        <v>9.0442222222222206</v>
      </c>
      <c r="W3314" s="6">
        <f t="shared" si="155"/>
        <v>0.18813473921665608</v>
      </c>
      <c r="X3314" s="5">
        <v>48.07311111111111</v>
      </c>
      <c r="Y3314" s="5">
        <v>9.0442222222222206</v>
      </c>
      <c r="Z3314" s="6">
        <f>Table39[[#This Row],[LPN Hours Contract]]/Table39[[#This Row],[LPN Hours]]</f>
        <v>0.18813473921665608</v>
      </c>
      <c r="AA3314" s="5">
        <v>0</v>
      </c>
      <c r="AB3314" s="5">
        <v>0</v>
      </c>
      <c r="AC3314" s="6">
        <v>0</v>
      </c>
      <c r="AD3314" s="5">
        <f>SUM(Table39[[#This Row],[CNA Hours]], Table39[[#This Row],[NA in Training Hours]], Table39[[#This Row],[Med Aide/Tech Hours]])</f>
        <v>95.230666666666664</v>
      </c>
      <c r="AE3314" s="5">
        <f>SUM(Table39[[#This Row],[CNA Hours Contract]], Table39[[#This Row],[NA in Training Hours Contract]], Table39[[#This Row],[Med Aide/Tech Hours Contract]])</f>
        <v>0.14444444444444443</v>
      </c>
      <c r="AF3314" s="6">
        <f>Table39[[#This Row],[CNA/NA/Med Aide Contract Hours]]/Table39[[#This Row],[Total CNA, NA in Training, Med Aide/Tech Hours]]</f>
        <v>1.5167849758947864E-3</v>
      </c>
      <c r="AG3314" s="5">
        <v>88.794333333333327</v>
      </c>
      <c r="AH3314" s="5">
        <v>0.14444444444444443</v>
      </c>
      <c r="AI3314" s="6">
        <f>Table39[[#This Row],[CNA Hours Contract]]/Table39[[#This Row],[CNA Hours]]</f>
        <v>1.6267304344996991E-3</v>
      </c>
      <c r="AJ3314" s="5">
        <v>6.4363333333333328</v>
      </c>
      <c r="AK3314" s="5">
        <v>0</v>
      </c>
      <c r="AL3314" s="6">
        <f>Table39[[#This Row],[NA in Training Hours Contract]]/Table39[[#This Row],[NA in Training Hours]]</f>
        <v>0</v>
      </c>
      <c r="AM3314" s="5">
        <v>0</v>
      </c>
      <c r="AN3314" s="5">
        <v>0</v>
      </c>
      <c r="AO3314" s="6">
        <v>0</v>
      </c>
      <c r="AP3314" s="1" t="s">
        <v>4100</v>
      </c>
      <c r="AQ3314" s="1">
        <v>7</v>
      </c>
    </row>
    <row r="3315" spans="1:43" x14ac:dyDescent="0.2">
      <c r="A3315" s="1" t="s">
        <v>14872</v>
      </c>
      <c r="B3315" s="1" t="s">
        <v>18950</v>
      </c>
      <c r="C3315" s="1" t="s">
        <v>30373</v>
      </c>
      <c r="D3315" s="1" t="s">
        <v>35114</v>
      </c>
      <c r="E3315" s="5">
        <v>51.8</v>
      </c>
      <c r="F3315" s="5">
        <f t="shared" si="156"/>
        <v>273.71533333333332</v>
      </c>
      <c r="G3315" s="5">
        <f>SUM(Table39[[#This Row],[RN Hours Contract (W/ Admin, DON)]], Table39[[#This Row],[LPN Contract Hours (w/ Admin)]], Table39[[#This Row],[CNA/NA/Med Aide Contract Hours]])</f>
        <v>0</v>
      </c>
      <c r="H3315" s="6">
        <f>Table39[[#This Row],[Total Contract Hours]]/Table39[[#This Row],[Total Hours Nurse Staffing]]</f>
        <v>0</v>
      </c>
      <c r="I3315" s="5">
        <f>SUM(Table39[[#This Row],[RN Hours]], Table39[[#This Row],[RN Admin Hours]], Table39[[#This Row],[RN DON Hours]])</f>
        <v>30.503555555555565</v>
      </c>
      <c r="J3315" s="5">
        <f t="shared" si="154"/>
        <v>0</v>
      </c>
      <c r="K3315" s="6">
        <f>Table39[[#This Row],[RN Hours Contract (W/ Admin, DON)]]/Table39[[#This Row],[RN Hours (w/ Admin, DON)]]</f>
        <v>0</v>
      </c>
      <c r="L3315" s="5">
        <v>11.548777777777779</v>
      </c>
      <c r="M3315" s="5">
        <v>0</v>
      </c>
      <c r="N3315" s="6">
        <f>Table39[[#This Row],[RN Hours Contract]]/Table39[[#This Row],[RN Hours]]</f>
        <v>0</v>
      </c>
      <c r="O3315" s="5">
        <v>13.532555555555559</v>
      </c>
      <c r="P3315" s="5">
        <v>0</v>
      </c>
      <c r="Q3315" s="6">
        <f>Table39[[#This Row],[RN Admin Hours Contract]]/Table39[[#This Row],[RN Admin Hours]]</f>
        <v>0</v>
      </c>
      <c r="R3315" s="5">
        <v>5.4222222222222225</v>
      </c>
      <c r="S3315" s="5">
        <v>0</v>
      </c>
      <c r="T3315" s="6">
        <f>Table39[[#This Row],[RN DON Hours Contract]]/Table39[[#This Row],[RN DON Hours]]</f>
        <v>0</v>
      </c>
      <c r="U3315" s="5">
        <f>SUM(Table39[[#This Row],[LPN Hours]], Table39[[#This Row],[LPN Admin Hours]])</f>
        <v>86.916666666666657</v>
      </c>
      <c r="V3315" s="5">
        <f>Table39[[#This Row],[LPN Hours Contract]]+Table39[[#This Row],[LPN Admin Hours Contract]]</f>
        <v>0</v>
      </c>
      <c r="W3315" s="6">
        <f t="shared" si="155"/>
        <v>0</v>
      </c>
      <c r="X3315" s="5">
        <v>77.449444444444438</v>
      </c>
      <c r="Y3315" s="5">
        <v>0</v>
      </c>
      <c r="Z3315" s="6">
        <f>Table39[[#This Row],[LPN Hours Contract]]/Table39[[#This Row],[LPN Hours]]</f>
        <v>0</v>
      </c>
      <c r="AA3315" s="5">
        <v>9.4672222222222242</v>
      </c>
      <c r="AB3315" s="5">
        <v>0</v>
      </c>
      <c r="AC3315" s="6">
        <f>Table39[[#This Row],[LPN Admin Hours Contract]]/Table39[[#This Row],[LPN Admin Hours]]</f>
        <v>0</v>
      </c>
      <c r="AD3315" s="5">
        <f>SUM(Table39[[#This Row],[CNA Hours]], Table39[[#This Row],[NA in Training Hours]], Table39[[#This Row],[Med Aide/Tech Hours]])</f>
        <v>156.29511111111111</v>
      </c>
      <c r="AE3315" s="5">
        <f>SUM(Table39[[#This Row],[CNA Hours Contract]], Table39[[#This Row],[NA in Training Hours Contract]], Table39[[#This Row],[Med Aide/Tech Hours Contract]])</f>
        <v>0</v>
      </c>
      <c r="AF3315" s="6">
        <f>Table39[[#This Row],[CNA/NA/Med Aide Contract Hours]]/Table39[[#This Row],[Total CNA, NA in Training, Med Aide/Tech Hours]]</f>
        <v>0</v>
      </c>
      <c r="AG3315" s="5">
        <v>124.73988888888888</v>
      </c>
      <c r="AH3315" s="5">
        <v>0</v>
      </c>
      <c r="AI3315" s="6">
        <f>Table39[[#This Row],[CNA Hours Contract]]/Table39[[#This Row],[CNA Hours]]</f>
        <v>0</v>
      </c>
      <c r="AJ3315" s="5">
        <v>14.155000000000003</v>
      </c>
      <c r="AK3315" s="5">
        <v>0</v>
      </c>
      <c r="AL3315" s="6">
        <f>Table39[[#This Row],[NA in Training Hours Contract]]/Table39[[#This Row],[NA in Training Hours]]</f>
        <v>0</v>
      </c>
      <c r="AM3315" s="5">
        <v>17.400222222222222</v>
      </c>
      <c r="AN3315" s="5">
        <v>0</v>
      </c>
      <c r="AO3315" s="6">
        <f>Table39[[#This Row],[Med Aide/Tech Hours Contract]]/Table39[[#This Row],[Med Aide/Tech Hours]]</f>
        <v>0</v>
      </c>
      <c r="AP3315" s="1" t="s">
        <v>4101</v>
      </c>
      <c r="AQ3315" s="1">
        <v>7</v>
      </c>
    </row>
    <row r="3316" spans="1:43" x14ac:dyDescent="0.2">
      <c r="A3316" s="1" t="s">
        <v>14872</v>
      </c>
      <c r="B3316" s="1" t="s">
        <v>18951</v>
      </c>
      <c r="C3316" s="1" t="s">
        <v>30763</v>
      </c>
      <c r="D3316" s="1" t="s">
        <v>35159</v>
      </c>
      <c r="E3316" s="5">
        <v>163.82222222222222</v>
      </c>
      <c r="F3316" s="5">
        <f t="shared" si="156"/>
        <v>581.34444444444443</v>
      </c>
      <c r="G3316" s="5">
        <f>SUM(Table39[[#This Row],[RN Hours Contract (W/ Admin, DON)]], Table39[[#This Row],[LPN Contract Hours (w/ Admin)]], Table39[[#This Row],[CNA/NA/Med Aide Contract Hours]])</f>
        <v>0</v>
      </c>
      <c r="H3316" s="6">
        <f>Table39[[#This Row],[Total Contract Hours]]/Table39[[#This Row],[Total Hours Nurse Staffing]]</f>
        <v>0</v>
      </c>
      <c r="I3316" s="5">
        <f>SUM(Table39[[#This Row],[RN Hours]], Table39[[#This Row],[RN Admin Hours]], Table39[[#This Row],[RN DON Hours]])</f>
        <v>78.183333333333323</v>
      </c>
      <c r="J3316" s="5">
        <f t="shared" si="154"/>
        <v>0</v>
      </c>
      <c r="K3316" s="6">
        <f>Table39[[#This Row],[RN Hours Contract (W/ Admin, DON)]]/Table39[[#This Row],[RN Hours (w/ Admin, DON)]]</f>
        <v>0</v>
      </c>
      <c r="L3316" s="5">
        <v>41.694444444444443</v>
      </c>
      <c r="M3316" s="5">
        <v>0</v>
      </c>
      <c r="N3316" s="6">
        <f>Table39[[#This Row],[RN Hours Contract]]/Table39[[#This Row],[RN Hours]]</f>
        <v>0</v>
      </c>
      <c r="O3316" s="5">
        <v>31.155555555555555</v>
      </c>
      <c r="P3316" s="5">
        <v>0</v>
      </c>
      <c r="Q3316" s="6">
        <f>Table39[[#This Row],[RN Admin Hours Contract]]/Table39[[#This Row],[RN Admin Hours]]</f>
        <v>0</v>
      </c>
      <c r="R3316" s="5">
        <v>5.333333333333333</v>
      </c>
      <c r="S3316" s="5">
        <v>0</v>
      </c>
      <c r="T3316" s="6">
        <f>Table39[[#This Row],[RN DON Hours Contract]]/Table39[[#This Row],[RN DON Hours]]</f>
        <v>0</v>
      </c>
      <c r="U3316" s="5">
        <f>SUM(Table39[[#This Row],[LPN Hours]], Table39[[#This Row],[LPN Admin Hours]])</f>
        <v>92.561111111111117</v>
      </c>
      <c r="V3316" s="5">
        <f>Table39[[#This Row],[LPN Hours Contract]]+Table39[[#This Row],[LPN Admin Hours Contract]]</f>
        <v>0</v>
      </c>
      <c r="W3316" s="6">
        <f t="shared" si="155"/>
        <v>0</v>
      </c>
      <c r="X3316" s="5">
        <v>92.561111111111117</v>
      </c>
      <c r="Y3316" s="5">
        <v>0</v>
      </c>
      <c r="Z3316" s="6">
        <f>Table39[[#This Row],[LPN Hours Contract]]/Table39[[#This Row],[LPN Hours]]</f>
        <v>0</v>
      </c>
      <c r="AA3316" s="5">
        <v>0</v>
      </c>
      <c r="AB3316" s="5">
        <v>0</v>
      </c>
      <c r="AC3316" s="6">
        <v>0</v>
      </c>
      <c r="AD3316" s="5">
        <f>SUM(Table39[[#This Row],[CNA Hours]], Table39[[#This Row],[NA in Training Hours]], Table39[[#This Row],[Med Aide/Tech Hours]])</f>
        <v>410.6</v>
      </c>
      <c r="AE3316" s="5">
        <f>SUM(Table39[[#This Row],[CNA Hours Contract]], Table39[[#This Row],[NA in Training Hours Contract]], Table39[[#This Row],[Med Aide/Tech Hours Contract]])</f>
        <v>0</v>
      </c>
      <c r="AF3316" s="6">
        <f>Table39[[#This Row],[CNA/NA/Med Aide Contract Hours]]/Table39[[#This Row],[Total CNA, NA in Training, Med Aide/Tech Hours]]</f>
        <v>0</v>
      </c>
      <c r="AG3316" s="5">
        <v>373</v>
      </c>
      <c r="AH3316" s="5">
        <v>0</v>
      </c>
      <c r="AI3316" s="6">
        <f>Table39[[#This Row],[CNA Hours Contract]]/Table39[[#This Row],[CNA Hours]]</f>
        <v>0</v>
      </c>
      <c r="AJ3316" s="5">
        <v>0</v>
      </c>
      <c r="AK3316" s="5">
        <v>0</v>
      </c>
      <c r="AL3316" s="6">
        <v>0</v>
      </c>
      <c r="AM3316" s="5">
        <v>37.6</v>
      </c>
      <c r="AN3316" s="5">
        <v>0</v>
      </c>
      <c r="AO3316" s="6">
        <f>Table39[[#This Row],[Med Aide/Tech Hours Contract]]/Table39[[#This Row],[Med Aide/Tech Hours]]</f>
        <v>0</v>
      </c>
      <c r="AP3316" s="1" t="s">
        <v>4102</v>
      </c>
      <c r="AQ3316" s="1">
        <v>7</v>
      </c>
    </row>
    <row r="3317" spans="1:43" x14ac:dyDescent="0.2">
      <c r="A3317" s="1" t="s">
        <v>14872</v>
      </c>
      <c r="B3317" s="1" t="s">
        <v>18952</v>
      </c>
      <c r="C3317" s="1" t="s">
        <v>30719</v>
      </c>
      <c r="D3317" s="1" t="s">
        <v>35158</v>
      </c>
      <c r="E3317" s="5">
        <v>56.866666666666667</v>
      </c>
      <c r="F3317" s="5">
        <f t="shared" si="156"/>
        <v>268.96699999999998</v>
      </c>
      <c r="G3317" s="5">
        <f>SUM(Table39[[#This Row],[RN Hours Contract (W/ Admin, DON)]], Table39[[#This Row],[LPN Contract Hours (w/ Admin)]], Table39[[#This Row],[CNA/NA/Med Aide Contract Hours]])</f>
        <v>0</v>
      </c>
      <c r="H3317" s="6">
        <f>Table39[[#This Row],[Total Contract Hours]]/Table39[[#This Row],[Total Hours Nurse Staffing]]</f>
        <v>0</v>
      </c>
      <c r="I3317" s="5">
        <f>SUM(Table39[[#This Row],[RN Hours]], Table39[[#This Row],[RN Admin Hours]], Table39[[#This Row],[RN DON Hours]])</f>
        <v>36.9</v>
      </c>
      <c r="J3317" s="5">
        <f t="shared" si="154"/>
        <v>0</v>
      </c>
      <c r="K3317" s="6">
        <f>Table39[[#This Row],[RN Hours Contract (W/ Admin, DON)]]/Table39[[#This Row],[RN Hours (w/ Admin, DON)]]</f>
        <v>0</v>
      </c>
      <c r="L3317" s="5">
        <v>36.9</v>
      </c>
      <c r="M3317" s="5">
        <v>0</v>
      </c>
      <c r="N3317" s="6">
        <f>Table39[[#This Row],[RN Hours Contract]]/Table39[[#This Row],[RN Hours]]</f>
        <v>0</v>
      </c>
      <c r="O3317" s="5">
        <v>0</v>
      </c>
      <c r="P3317" s="5">
        <v>0</v>
      </c>
      <c r="Q3317" s="6">
        <v>0</v>
      </c>
      <c r="R3317" s="5">
        <v>0</v>
      </c>
      <c r="S3317" s="5">
        <v>0</v>
      </c>
      <c r="T3317" s="6">
        <v>0</v>
      </c>
      <c r="U3317" s="5">
        <f>SUM(Table39[[#This Row],[LPN Hours]], Table39[[#This Row],[LPN Admin Hours]])</f>
        <v>56.569222222222216</v>
      </c>
      <c r="V3317" s="5">
        <f>Table39[[#This Row],[LPN Hours Contract]]+Table39[[#This Row],[LPN Admin Hours Contract]]</f>
        <v>0</v>
      </c>
      <c r="W3317" s="6">
        <f t="shared" si="155"/>
        <v>0</v>
      </c>
      <c r="X3317" s="5">
        <v>56.569222222222216</v>
      </c>
      <c r="Y3317" s="5">
        <v>0</v>
      </c>
      <c r="Z3317" s="6">
        <f>Table39[[#This Row],[LPN Hours Contract]]/Table39[[#This Row],[LPN Hours]]</f>
        <v>0</v>
      </c>
      <c r="AA3317" s="5">
        <v>0</v>
      </c>
      <c r="AB3317" s="5">
        <v>0</v>
      </c>
      <c r="AC3317" s="6">
        <v>0</v>
      </c>
      <c r="AD3317" s="5">
        <f>SUM(Table39[[#This Row],[CNA Hours]], Table39[[#This Row],[NA in Training Hours]], Table39[[#This Row],[Med Aide/Tech Hours]])</f>
        <v>175.49777777777777</v>
      </c>
      <c r="AE3317" s="5">
        <f>SUM(Table39[[#This Row],[CNA Hours Contract]], Table39[[#This Row],[NA in Training Hours Contract]], Table39[[#This Row],[Med Aide/Tech Hours Contract]])</f>
        <v>0</v>
      </c>
      <c r="AF3317" s="6">
        <f>Table39[[#This Row],[CNA/NA/Med Aide Contract Hours]]/Table39[[#This Row],[Total CNA, NA in Training, Med Aide/Tech Hours]]</f>
        <v>0</v>
      </c>
      <c r="AG3317" s="5">
        <v>165.80733333333333</v>
      </c>
      <c r="AH3317" s="5">
        <v>0</v>
      </c>
      <c r="AI3317" s="6">
        <f>Table39[[#This Row],[CNA Hours Contract]]/Table39[[#This Row],[CNA Hours]]</f>
        <v>0</v>
      </c>
      <c r="AJ3317" s="5">
        <v>9.6904444444444451</v>
      </c>
      <c r="AK3317" s="5">
        <v>0</v>
      </c>
      <c r="AL3317" s="6">
        <f>Table39[[#This Row],[NA in Training Hours Contract]]/Table39[[#This Row],[NA in Training Hours]]</f>
        <v>0</v>
      </c>
      <c r="AM3317" s="5">
        <v>0</v>
      </c>
      <c r="AN3317" s="5">
        <v>0</v>
      </c>
      <c r="AO3317" s="6">
        <v>0</v>
      </c>
      <c r="AP3317" s="1" t="s">
        <v>4103</v>
      </c>
      <c r="AQ3317" s="1">
        <v>7</v>
      </c>
    </row>
    <row r="3318" spans="1:43" x14ac:dyDescent="0.2">
      <c r="A3318" s="1" t="s">
        <v>14872</v>
      </c>
      <c r="B3318" s="1" t="s">
        <v>18953</v>
      </c>
      <c r="C3318" s="1" t="s">
        <v>29770</v>
      </c>
      <c r="D3318" s="1" t="s">
        <v>34678</v>
      </c>
      <c r="E3318" s="5">
        <v>46.288888888888891</v>
      </c>
      <c r="F3318" s="5">
        <f t="shared" si="156"/>
        <v>165.65188888888889</v>
      </c>
      <c r="G3318" s="5">
        <f>SUM(Table39[[#This Row],[RN Hours Contract (W/ Admin, DON)]], Table39[[#This Row],[LPN Contract Hours (w/ Admin)]], Table39[[#This Row],[CNA/NA/Med Aide Contract Hours]])</f>
        <v>0</v>
      </c>
      <c r="H3318" s="6">
        <f>Table39[[#This Row],[Total Contract Hours]]/Table39[[#This Row],[Total Hours Nurse Staffing]]</f>
        <v>0</v>
      </c>
      <c r="I3318" s="5">
        <f>SUM(Table39[[#This Row],[RN Hours]], Table39[[#This Row],[RN Admin Hours]], Table39[[#This Row],[RN DON Hours]])</f>
        <v>38.767555555555553</v>
      </c>
      <c r="J3318" s="5">
        <f t="shared" si="154"/>
        <v>0</v>
      </c>
      <c r="K3318" s="6">
        <f>Table39[[#This Row],[RN Hours Contract (W/ Admin, DON)]]/Table39[[#This Row],[RN Hours (w/ Admin, DON)]]</f>
        <v>0</v>
      </c>
      <c r="L3318" s="5">
        <v>25.113666666666667</v>
      </c>
      <c r="M3318" s="5">
        <v>0</v>
      </c>
      <c r="N3318" s="6">
        <f>Table39[[#This Row],[RN Hours Contract]]/Table39[[#This Row],[RN Hours]]</f>
        <v>0</v>
      </c>
      <c r="O3318" s="5">
        <v>7.964999999999999</v>
      </c>
      <c r="P3318" s="5">
        <v>0</v>
      </c>
      <c r="Q3318" s="6">
        <f>Table39[[#This Row],[RN Admin Hours Contract]]/Table39[[#This Row],[RN Admin Hours]]</f>
        <v>0</v>
      </c>
      <c r="R3318" s="5">
        <v>5.6888888888888891</v>
      </c>
      <c r="S3318" s="5">
        <v>0</v>
      </c>
      <c r="T3318" s="6">
        <f>Table39[[#This Row],[RN DON Hours Contract]]/Table39[[#This Row],[RN DON Hours]]</f>
        <v>0</v>
      </c>
      <c r="U3318" s="5">
        <f>SUM(Table39[[#This Row],[LPN Hours]], Table39[[#This Row],[LPN Admin Hours]])</f>
        <v>29.024666666666665</v>
      </c>
      <c r="V3318" s="5">
        <f>Table39[[#This Row],[LPN Hours Contract]]+Table39[[#This Row],[LPN Admin Hours Contract]]</f>
        <v>0</v>
      </c>
      <c r="W3318" s="6">
        <f t="shared" si="155"/>
        <v>0</v>
      </c>
      <c r="X3318" s="5">
        <v>29.024666666666665</v>
      </c>
      <c r="Y3318" s="5">
        <v>0</v>
      </c>
      <c r="Z3318" s="6">
        <f>Table39[[#This Row],[LPN Hours Contract]]/Table39[[#This Row],[LPN Hours]]</f>
        <v>0</v>
      </c>
      <c r="AA3318" s="5">
        <v>0</v>
      </c>
      <c r="AB3318" s="5">
        <v>0</v>
      </c>
      <c r="AC3318" s="6">
        <v>0</v>
      </c>
      <c r="AD3318" s="5">
        <f>SUM(Table39[[#This Row],[CNA Hours]], Table39[[#This Row],[NA in Training Hours]], Table39[[#This Row],[Med Aide/Tech Hours]])</f>
        <v>97.859666666666669</v>
      </c>
      <c r="AE3318" s="5">
        <f>SUM(Table39[[#This Row],[CNA Hours Contract]], Table39[[#This Row],[NA in Training Hours Contract]], Table39[[#This Row],[Med Aide/Tech Hours Contract]])</f>
        <v>0</v>
      </c>
      <c r="AF3318" s="6">
        <f>Table39[[#This Row],[CNA/NA/Med Aide Contract Hours]]/Table39[[#This Row],[Total CNA, NA in Training, Med Aide/Tech Hours]]</f>
        <v>0</v>
      </c>
      <c r="AG3318" s="5">
        <v>85.570999999999998</v>
      </c>
      <c r="AH3318" s="5">
        <v>0</v>
      </c>
      <c r="AI3318" s="6">
        <f>Table39[[#This Row],[CNA Hours Contract]]/Table39[[#This Row],[CNA Hours]]</f>
        <v>0</v>
      </c>
      <c r="AJ3318" s="5">
        <v>0</v>
      </c>
      <c r="AK3318" s="5">
        <v>0</v>
      </c>
      <c r="AL3318" s="6">
        <v>0</v>
      </c>
      <c r="AM3318" s="5">
        <v>12.28866666666667</v>
      </c>
      <c r="AN3318" s="5">
        <v>0</v>
      </c>
      <c r="AO3318" s="6">
        <f>Table39[[#This Row],[Med Aide/Tech Hours Contract]]/Table39[[#This Row],[Med Aide/Tech Hours]]</f>
        <v>0</v>
      </c>
      <c r="AP3318" s="1" t="s">
        <v>4104</v>
      </c>
      <c r="AQ3318" s="1">
        <v>7</v>
      </c>
    </row>
    <row r="3319" spans="1:43" x14ac:dyDescent="0.2">
      <c r="A3319" s="1" t="s">
        <v>14872</v>
      </c>
      <c r="B3319" s="1" t="s">
        <v>16842</v>
      </c>
      <c r="C3319" s="1" t="s">
        <v>31053</v>
      </c>
      <c r="D3319" s="1" t="s">
        <v>35160</v>
      </c>
      <c r="E3319" s="5">
        <v>54.333333333333336</v>
      </c>
      <c r="F3319" s="5">
        <f t="shared" si="156"/>
        <v>174.92233333333334</v>
      </c>
      <c r="G3319" s="5">
        <f>SUM(Table39[[#This Row],[RN Hours Contract (W/ Admin, DON)]], Table39[[#This Row],[LPN Contract Hours (w/ Admin)]], Table39[[#This Row],[CNA/NA/Med Aide Contract Hours]])</f>
        <v>7.9147777777777781</v>
      </c>
      <c r="H3319" s="6">
        <f>Table39[[#This Row],[Total Contract Hours]]/Table39[[#This Row],[Total Hours Nurse Staffing]]</f>
        <v>4.5247382806718667E-2</v>
      </c>
      <c r="I3319" s="5">
        <f>SUM(Table39[[#This Row],[RN Hours]], Table39[[#This Row],[RN Admin Hours]], Table39[[#This Row],[RN DON Hours]])</f>
        <v>54.639666666666663</v>
      </c>
      <c r="J3319" s="5">
        <f t="shared" si="154"/>
        <v>0</v>
      </c>
      <c r="K3319" s="6">
        <f>Table39[[#This Row],[RN Hours Contract (W/ Admin, DON)]]/Table39[[#This Row],[RN Hours (w/ Admin, DON)]]</f>
        <v>0</v>
      </c>
      <c r="L3319" s="5">
        <v>34.974666666666664</v>
      </c>
      <c r="M3319" s="5">
        <v>0</v>
      </c>
      <c r="N3319" s="6">
        <f>Table39[[#This Row],[RN Hours Contract]]/Table39[[#This Row],[RN Hours]]</f>
        <v>0</v>
      </c>
      <c r="O3319" s="5">
        <v>14.509444444444444</v>
      </c>
      <c r="P3319" s="5">
        <v>0</v>
      </c>
      <c r="Q3319" s="6">
        <f>Table39[[#This Row],[RN Admin Hours Contract]]/Table39[[#This Row],[RN Admin Hours]]</f>
        <v>0</v>
      </c>
      <c r="R3319" s="5">
        <v>5.1555555555555559</v>
      </c>
      <c r="S3319" s="5">
        <v>0</v>
      </c>
      <c r="T3319" s="6">
        <f>Table39[[#This Row],[RN DON Hours Contract]]/Table39[[#This Row],[RN DON Hours]]</f>
        <v>0</v>
      </c>
      <c r="U3319" s="5">
        <f>SUM(Table39[[#This Row],[LPN Hours]], Table39[[#This Row],[LPN Admin Hours]])</f>
        <v>29.670666666666669</v>
      </c>
      <c r="V3319" s="5">
        <f>Table39[[#This Row],[LPN Hours Contract]]+Table39[[#This Row],[LPN Admin Hours Contract]]</f>
        <v>0</v>
      </c>
      <c r="W3319" s="6">
        <f t="shared" si="155"/>
        <v>0</v>
      </c>
      <c r="X3319" s="5">
        <v>29.670666666666669</v>
      </c>
      <c r="Y3319" s="5">
        <v>0</v>
      </c>
      <c r="Z3319" s="6">
        <f>Table39[[#This Row],[LPN Hours Contract]]/Table39[[#This Row],[LPN Hours]]</f>
        <v>0</v>
      </c>
      <c r="AA3319" s="5">
        <v>0</v>
      </c>
      <c r="AB3319" s="5">
        <v>0</v>
      </c>
      <c r="AC3319" s="6">
        <v>0</v>
      </c>
      <c r="AD3319" s="5">
        <f>SUM(Table39[[#This Row],[CNA Hours]], Table39[[#This Row],[NA in Training Hours]], Table39[[#This Row],[Med Aide/Tech Hours]])</f>
        <v>90.612000000000009</v>
      </c>
      <c r="AE3319" s="5">
        <f>SUM(Table39[[#This Row],[CNA Hours Contract]], Table39[[#This Row],[NA in Training Hours Contract]], Table39[[#This Row],[Med Aide/Tech Hours Contract]])</f>
        <v>7.9147777777777781</v>
      </c>
      <c r="AF3319" s="6">
        <f>Table39[[#This Row],[CNA/NA/Med Aide Contract Hours]]/Table39[[#This Row],[Total CNA, NA in Training, Med Aide/Tech Hours]]</f>
        <v>8.7348008848472353E-2</v>
      </c>
      <c r="AG3319" s="5">
        <v>71.433000000000007</v>
      </c>
      <c r="AH3319" s="5">
        <v>7.9147777777777781</v>
      </c>
      <c r="AI3319" s="6">
        <f>Table39[[#This Row],[CNA Hours Contract]]/Table39[[#This Row],[CNA Hours]]</f>
        <v>0.11080001928769305</v>
      </c>
      <c r="AJ3319" s="5">
        <v>19.179000000000006</v>
      </c>
      <c r="AK3319" s="5">
        <v>0</v>
      </c>
      <c r="AL3319" s="6">
        <f>Table39[[#This Row],[NA in Training Hours Contract]]/Table39[[#This Row],[NA in Training Hours]]</f>
        <v>0</v>
      </c>
      <c r="AM3319" s="5">
        <v>0</v>
      </c>
      <c r="AN3319" s="5">
        <v>0</v>
      </c>
      <c r="AO3319" s="6">
        <v>0</v>
      </c>
      <c r="AP3319" s="1" t="s">
        <v>4105</v>
      </c>
      <c r="AQ3319" s="1">
        <v>7</v>
      </c>
    </row>
    <row r="3320" spans="1:43" x14ac:dyDescent="0.2">
      <c r="A3320" s="1" t="s">
        <v>14872</v>
      </c>
      <c r="B3320" s="1" t="s">
        <v>18954</v>
      </c>
      <c r="C3320" s="1" t="s">
        <v>31054</v>
      </c>
      <c r="D3320" s="1" t="s">
        <v>35161</v>
      </c>
      <c r="E3320" s="5">
        <v>100.47777777777777</v>
      </c>
      <c r="F3320" s="5">
        <f t="shared" si="156"/>
        <v>470.38177777777781</v>
      </c>
      <c r="G3320" s="5">
        <f>SUM(Table39[[#This Row],[RN Hours Contract (W/ Admin, DON)]], Table39[[#This Row],[LPN Contract Hours (w/ Admin)]], Table39[[#This Row],[CNA/NA/Med Aide Contract Hours]])</f>
        <v>0</v>
      </c>
      <c r="H3320" s="6">
        <f>Table39[[#This Row],[Total Contract Hours]]/Table39[[#This Row],[Total Hours Nurse Staffing]]</f>
        <v>0</v>
      </c>
      <c r="I3320" s="5">
        <f>SUM(Table39[[#This Row],[RN Hours]], Table39[[#This Row],[RN Admin Hours]], Table39[[#This Row],[RN DON Hours]])</f>
        <v>142.26411111111111</v>
      </c>
      <c r="J3320" s="5">
        <f t="shared" si="154"/>
        <v>0</v>
      </c>
      <c r="K3320" s="6">
        <f>Table39[[#This Row],[RN Hours Contract (W/ Admin, DON)]]/Table39[[#This Row],[RN Hours (w/ Admin, DON)]]</f>
        <v>0</v>
      </c>
      <c r="L3320" s="5">
        <v>108.97355555555556</v>
      </c>
      <c r="M3320" s="5">
        <v>0</v>
      </c>
      <c r="N3320" s="6">
        <f>Table39[[#This Row],[RN Hours Contract]]/Table39[[#This Row],[RN Hours]]</f>
        <v>0</v>
      </c>
      <c r="O3320" s="5">
        <v>28.757222222222214</v>
      </c>
      <c r="P3320" s="5">
        <v>0</v>
      </c>
      <c r="Q3320" s="6">
        <f>Table39[[#This Row],[RN Admin Hours Contract]]/Table39[[#This Row],[RN Admin Hours]]</f>
        <v>0</v>
      </c>
      <c r="R3320" s="5">
        <v>4.5333333333333332</v>
      </c>
      <c r="S3320" s="5">
        <v>0</v>
      </c>
      <c r="T3320" s="6">
        <f>Table39[[#This Row],[RN DON Hours Contract]]/Table39[[#This Row],[RN DON Hours]]</f>
        <v>0</v>
      </c>
      <c r="U3320" s="5">
        <f>SUM(Table39[[#This Row],[LPN Hours]], Table39[[#This Row],[LPN Admin Hours]])</f>
        <v>55.986222222222224</v>
      </c>
      <c r="V3320" s="5">
        <f>Table39[[#This Row],[LPN Hours Contract]]+Table39[[#This Row],[LPN Admin Hours Contract]]</f>
        <v>0</v>
      </c>
      <c r="W3320" s="6">
        <f t="shared" si="155"/>
        <v>0</v>
      </c>
      <c r="X3320" s="5">
        <v>0</v>
      </c>
      <c r="Y3320" s="5">
        <v>0</v>
      </c>
      <c r="Z3320" s="6">
        <v>0</v>
      </c>
      <c r="AA3320" s="5">
        <v>55.986222222222224</v>
      </c>
      <c r="AB3320" s="5">
        <v>0</v>
      </c>
      <c r="AC3320" s="6">
        <f>Table39[[#This Row],[LPN Admin Hours Contract]]/Table39[[#This Row],[LPN Admin Hours]]</f>
        <v>0</v>
      </c>
      <c r="AD3320" s="5">
        <f>SUM(Table39[[#This Row],[CNA Hours]], Table39[[#This Row],[NA in Training Hours]], Table39[[#This Row],[Med Aide/Tech Hours]])</f>
        <v>272.13144444444447</v>
      </c>
      <c r="AE3320" s="5">
        <f>SUM(Table39[[#This Row],[CNA Hours Contract]], Table39[[#This Row],[NA in Training Hours Contract]], Table39[[#This Row],[Med Aide/Tech Hours Contract]])</f>
        <v>0</v>
      </c>
      <c r="AF3320" s="6">
        <f>Table39[[#This Row],[CNA/NA/Med Aide Contract Hours]]/Table39[[#This Row],[Total CNA, NA in Training, Med Aide/Tech Hours]]</f>
        <v>0</v>
      </c>
      <c r="AG3320" s="5">
        <v>272.13144444444447</v>
      </c>
      <c r="AH3320" s="5">
        <v>0</v>
      </c>
      <c r="AI3320" s="6">
        <f>Table39[[#This Row],[CNA Hours Contract]]/Table39[[#This Row],[CNA Hours]]</f>
        <v>0</v>
      </c>
      <c r="AJ3320" s="5">
        <v>0</v>
      </c>
      <c r="AK3320" s="5">
        <v>0</v>
      </c>
      <c r="AL3320" s="6">
        <v>0</v>
      </c>
      <c r="AM3320" s="5">
        <v>0</v>
      </c>
      <c r="AN3320" s="5">
        <v>0</v>
      </c>
      <c r="AO3320" s="6">
        <v>0</v>
      </c>
      <c r="AP3320" s="1" t="s">
        <v>4106</v>
      </c>
      <c r="AQ3320" s="1">
        <v>7</v>
      </c>
    </row>
    <row r="3321" spans="1:43" x14ac:dyDescent="0.2">
      <c r="A3321" s="1" t="s">
        <v>14872</v>
      </c>
      <c r="B3321" s="1" t="s">
        <v>18955</v>
      </c>
      <c r="C3321" s="1" t="s">
        <v>31055</v>
      </c>
      <c r="D3321" s="1" t="s">
        <v>34757</v>
      </c>
      <c r="E3321" s="5">
        <v>56.111111111111114</v>
      </c>
      <c r="F3321" s="5">
        <f t="shared" si="156"/>
        <v>275.71111111111111</v>
      </c>
      <c r="G3321" s="5">
        <f>SUM(Table39[[#This Row],[RN Hours Contract (W/ Admin, DON)]], Table39[[#This Row],[LPN Contract Hours (w/ Admin)]], Table39[[#This Row],[CNA/NA/Med Aide Contract Hours]])</f>
        <v>40.467222222222233</v>
      </c>
      <c r="H3321" s="6">
        <f>Table39[[#This Row],[Total Contract Hours]]/Table39[[#This Row],[Total Hours Nurse Staffing]]</f>
        <v>0.14677399854920614</v>
      </c>
      <c r="I3321" s="5">
        <f>SUM(Table39[[#This Row],[RN Hours]], Table39[[#This Row],[RN Admin Hours]], Table39[[#This Row],[RN DON Hours]])</f>
        <v>38.342888888888886</v>
      </c>
      <c r="J3321" s="5">
        <f t="shared" si="154"/>
        <v>6.2861111111111123</v>
      </c>
      <c r="K3321" s="6">
        <f>Table39[[#This Row],[RN Hours Contract (W/ Admin, DON)]]/Table39[[#This Row],[RN Hours (w/ Admin, DON)]]</f>
        <v>0.16394463988686883</v>
      </c>
      <c r="L3321" s="5">
        <v>18.065111111111111</v>
      </c>
      <c r="M3321" s="5">
        <v>6.2861111111111123</v>
      </c>
      <c r="N3321" s="6">
        <f>Table39[[#This Row],[RN Hours Contract]]/Table39[[#This Row],[RN Hours]]</f>
        <v>0.34796968988719823</v>
      </c>
      <c r="O3321" s="5">
        <v>14.588888888888889</v>
      </c>
      <c r="P3321" s="5">
        <v>0</v>
      </c>
      <c r="Q3321" s="6">
        <f>Table39[[#This Row],[RN Admin Hours Contract]]/Table39[[#This Row],[RN Admin Hours]]</f>
        <v>0</v>
      </c>
      <c r="R3321" s="5">
        <v>5.6888888888888891</v>
      </c>
      <c r="S3321" s="5">
        <v>0</v>
      </c>
      <c r="T3321" s="6">
        <f>Table39[[#This Row],[RN DON Hours Contract]]/Table39[[#This Row],[RN DON Hours]]</f>
        <v>0</v>
      </c>
      <c r="U3321" s="5">
        <f>SUM(Table39[[#This Row],[LPN Hours]], Table39[[#This Row],[LPN Admin Hours]])</f>
        <v>34.730444444444444</v>
      </c>
      <c r="V3321" s="5">
        <f>Table39[[#This Row],[LPN Hours Contract]]+Table39[[#This Row],[LPN Admin Hours Contract]]</f>
        <v>3.5991111111111107</v>
      </c>
      <c r="W3321" s="6">
        <f t="shared" si="155"/>
        <v>0.10362986044904565</v>
      </c>
      <c r="X3321" s="5">
        <v>34.730444444444444</v>
      </c>
      <c r="Y3321" s="5">
        <v>3.5991111111111107</v>
      </c>
      <c r="Z3321" s="6">
        <f>Table39[[#This Row],[LPN Hours Contract]]/Table39[[#This Row],[LPN Hours]]</f>
        <v>0.10362986044904565</v>
      </c>
      <c r="AA3321" s="5">
        <v>0</v>
      </c>
      <c r="AB3321" s="5">
        <v>0</v>
      </c>
      <c r="AC3321" s="6">
        <v>0</v>
      </c>
      <c r="AD3321" s="5">
        <f>SUM(Table39[[#This Row],[CNA Hours]], Table39[[#This Row],[NA in Training Hours]], Table39[[#This Row],[Med Aide/Tech Hours]])</f>
        <v>202.63777777777779</v>
      </c>
      <c r="AE3321" s="5">
        <f>SUM(Table39[[#This Row],[CNA Hours Contract]], Table39[[#This Row],[NA in Training Hours Contract]], Table39[[#This Row],[Med Aide/Tech Hours Contract]])</f>
        <v>30.582000000000011</v>
      </c>
      <c r="AF3321" s="6">
        <f>Table39[[#This Row],[CNA/NA/Med Aide Contract Hours]]/Table39[[#This Row],[Total CNA, NA in Training, Med Aide/Tech Hours]]</f>
        <v>0.15091953896937069</v>
      </c>
      <c r="AG3321" s="5">
        <v>113.29777777777777</v>
      </c>
      <c r="AH3321" s="5">
        <v>30.582000000000011</v>
      </c>
      <c r="AI3321" s="6">
        <f>Table39[[#This Row],[CNA Hours Contract]]/Table39[[#This Row],[CNA Hours]]</f>
        <v>0.26992585909304895</v>
      </c>
      <c r="AJ3321" s="5">
        <v>4.4657777777777774</v>
      </c>
      <c r="AK3321" s="5">
        <v>0</v>
      </c>
      <c r="AL3321" s="6">
        <f>Table39[[#This Row],[NA in Training Hours Contract]]/Table39[[#This Row],[NA in Training Hours]]</f>
        <v>0</v>
      </c>
      <c r="AM3321" s="5">
        <v>84.87422222222223</v>
      </c>
      <c r="AN3321" s="5">
        <v>0</v>
      </c>
      <c r="AO3321" s="6">
        <f>Table39[[#This Row],[Med Aide/Tech Hours Contract]]/Table39[[#This Row],[Med Aide/Tech Hours]]</f>
        <v>0</v>
      </c>
      <c r="AP3321" s="1" t="s">
        <v>4107</v>
      </c>
      <c r="AQ3321" s="1">
        <v>7</v>
      </c>
    </row>
    <row r="3322" spans="1:43" x14ac:dyDescent="0.2">
      <c r="A3322" s="1" t="s">
        <v>14872</v>
      </c>
      <c r="B3322" s="1" t="s">
        <v>18956</v>
      </c>
      <c r="C3322" s="1" t="s">
        <v>31056</v>
      </c>
      <c r="D3322" s="1" t="s">
        <v>34943</v>
      </c>
      <c r="E3322" s="5">
        <v>14.911111111111111</v>
      </c>
      <c r="F3322" s="5">
        <f t="shared" si="156"/>
        <v>64.974888888888898</v>
      </c>
      <c r="G3322" s="5">
        <f>SUM(Table39[[#This Row],[RN Hours Contract (W/ Admin, DON)]], Table39[[#This Row],[LPN Contract Hours (w/ Admin)]], Table39[[#This Row],[CNA/NA/Med Aide Contract Hours]])</f>
        <v>9.5778888888888893</v>
      </c>
      <c r="H3322" s="6">
        <f>Table39[[#This Row],[Total Contract Hours]]/Table39[[#This Row],[Total Hours Nurse Staffing]]</f>
        <v>0.14740908453522214</v>
      </c>
      <c r="I3322" s="5">
        <f>SUM(Table39[[#This Row],[RN Hours]], Table39[[#This Row],[RN Admin Hours]], Table39[[#This Row],[RN DON Hours]])</f>
        <v>18.265444444444448</v>
      </c>
      <c r="J3322" s="5">
        <f t="shared" si="154"/>
        <v>8.2140000000000004</v>
      </c>
      <c r="K3322" s="6">
        <f>Table39[[#This Row],[RN Hours Contract (W/ Admin, DON)]]/Table39[[#This Row],[RN Hours (w/ Admin, DON)]]</f>
        <v>0.44970162237132649</v>
      </c>
      <c r="L3322" s="5">
        <v>12.015444444444446</v>
      </c>
      <c r="M3322" s="5">
        <v>7.9028888888888886</v>
      </c>
      <c r="N3322" s="6">
        <f>Table39[[#This Row],[RN Hours Contract]]/Table39[[#This Row],[RN Hours]]</f>
        <v>0.657727554351344</v>
      </c>
      <c r="O3322" s="5">
        <v>0.31111111111111112</v>
      </c>
      <c r="P3322" s="5">
        <v>0.31111111111111112</v>
      </c>
      <c r="Q3322" s="6">
        <f>Table39[[#This Row],[RN Admin Hours Contract]]/Table39[[#This Row],[RN Admin Hours]]</f>
        <v>1</v>
      </c>
      <c r="R3322" s="5">
        <v>5.9388888888888891</v>
      </c>
      <c r="S3322" s="5">
        <v>0</v>
      </c>
      <c r="T3322" s="6">
        <f>Table39[[#This Row],[RN DON Hours Contract]]/Table39[[#This Row],[RN DON Hours]]</f>
        <v>0</v>
      </c>
      <c r="U3322" s="5">
        <f>SUM(Table39[[#This Row],[LPN Hours]], Table39[[#This Row],[LPN Admin Hours]])</f>
        <v>11.718111111111112</v>
      </c>
      <c r="V3322" s="5">
        <f>Table39[[#This Row],[LPN Hours Contract]]+Table39[[#This Row],[LPN Admin Hours Contract]]</f>
        <v>0.49722222222222223</v>
      </c>
      <c r="W3322" s="6">
        <f t="shared" si="155"/>
        <v>4.2431942956297465E-2</v>
      </c>
      <c r="X3322" s="5">
        <v>11.415333333333335</v>
      </c>
      <c r="Y3322" s="5">
        <v>0.49722222222222223</v>
      </c>
      <c r="Z3322" s="6">
        <f>Table39[[#This Row],[LPN Hours Contract]]/Table39[[#This Row],[LPN Hours]]</f>
        <v>4.3557398430960299E-2</v>
      </c>
      <c r="AA3322" s="5">
        <v>0.30277777777777776</v>
      </c>
      <c r="AB3322" s="5">
        <v>0</v>
      </c>
      <c r="AC3322" s="6">
        <f>Table39[[#This Row],[LPN Admin Hours Contract]]/Table39[[#This Row],[LPN Admin Hours]]</f>
        <v>0</v>
      </c>
      <c r="AD3322" s="5">
        <f>SUM(Table39[[#This Row],[CNA Hours]], Table39[[#This Row],[NA in Training Hours]], Table39[[#This Row],[Med Aide/Tech Hours]])</f>
        <v>34.99133333333333</v>
      </c>
      <c r="AE3322" s="5">
        <f>SUM(Table39[[#This Row],[CNA Hours Contract]], Table39[[#This Row],[NA in Training Hours Contract]], Table39[[#This Row],[Med Aide/Tech Hours Contract]])</f>
        <v>0.8666666666666667</v>
      </c>
      <c r="AF3322" s="6">
        <f>Table39[[#This Row],[CNA/NA/Med Aide Contract Hours]]/Table39[[#This Row],[Total CNA, NA in Training, Med Aide/Tech Hours]]</f>
        <v>2.4768037799836152E-2</v>
      </c>
      <c r="AG3322" s="5">
        <v>34.99133333333333</v>
      </c>
      <c r="AH3322" s="5">
        <v>0.8666666666666667</v>
      </c>
      <c r="AI3322" s="6">
        <f>Table39[[#This Row],[CNA Hours Contract]]/Table39[[#This Row],[CNA Hours]]</f>
        <v>2.4768037799836152E-2</v>
      </c>
      <c r="AJ3322" s="5">
        <v>0</v>
      </c>
      <c r="AK3322" s="5">
        <v>0</v>
      </c>
      <c r="AL3322" s="6">
        <v>0</v>
      </c>
      <c r="AM3322" s="5">
        <v>0</v>
      </c>
      <c r="AN3322" s="5">
        <v>0</v>
      </c>
      <c r="AO3322" s="6">
        <v>0</v>
      </c>
      <c r="AP3322" s="1" t="s">
        <v>4108</v>
      </c>
      <c r="AQ3322" s="1">
        <v>7</v>
      </c>
    </row>
    <row r="3323" spans="1:43" x14ac:dyDescent="0.2">
      <c r="A3323" s="1" t="s">
        <v>14872</v>
      </c>
      <c r="B3323" s="1" t="s">
        <v>18957</v>
      </c>
      <c r="C3323" s="1" t="s">
        <v>31057</v>
      </c>
      <c r="D3323" s="1" t="s">
        <v>35162</v>
      </c>
      <c r="E3323" s="5">
        <v>32.988888888888887</v>
      </c>
      <c r="F3323" s="5">
        <f t="shared" si="156"/>
        <v>119.44344444444444</v>
      </c>
      <c r="G3323" s="5">
        <f>SUM(Table39[[#This Row],[RN Hours Contract (W/ Admin, DON)]], Table39[[#This Row],[LPN Contract Hours (w/ Admin)]], Table39[[#This Row],[CNA/NA/Med Aide Contract Hours]])</f>
        <v>18.557666666666666</v>
      </c>
      <c r="H3323" s="6">
        <f>Table39[[#This Row],[Total Contract Hours]]/Table39[[#This Row],[Total Hours Nurse Staffing]]</f>
        <v>0.15536781238168507</v>
      </c>
      <c r="I3323" s="5">
        <f>SUM(Table39[[#This Row],[RN Hours]], Table39[[#This Row],[RN Admin Hours]], Table39[[#This Row],[RN DON Hours]])</f>
        <v>22.392444444444443</v>
      </c>
      <c r="J3323" s="5">
        <f t="shared" si="154"/>
        <v>4.6383333333333336</v>
      </c>
      <c r="K3323" s="6">
        <f>Table39[[#This Row],[RN Hours Contract (W/ Admin, DON)]]/Table39[[#This Row],[RN Hours (w/ Admin, DON)]]</f>
        <v>0.20713832046523631</v>
      </c>
      <c r="L3323" s="5">
        <v>18.806000000000001</v>
      </c>
      <c r="M3323" s="5">
        <v>4.6383333333333336</v>
      </c>
      <c r="N3323" s="6">
        <f>Table39[[#This Row],[RN Hours Contract]]/Table39[[#This Row],[RN Hours]]</f>
        <v>0.24664114289765679</v>
      </c>
      <c r="O3323" s="5">
        <v>3.0888888888888886E-2</v>
      </c>
      <c r="P3323" s="5">
        <v>0</v>
      </c>
      <c r="Q3323" s="6">
        <f>Table39[[#This Row],[RN Admin Hours Contract]]/Table39[[#This Row],[RN Admin Hours]]</f>
        <v>0</v>
      </c>
      <c r="R3323" s="5">
        <v>3.5555555555555554</v>
      </c>
      <c r="S3323" s="5">
        <v>0</v>
      </c>
      <c r="T3323" s="6">
        <f>Table39[[#This Row],[RN DON Hours Contract]]/Table39[[#This Row],[RN DON Hours]]</f>
        <v>0</v>
      </c>
      <c r="U3323" s="5">
        <f>SUM(Table39[[#This Row],[LPN Hours]], Table39[[#This Row],[LPN Admin Hours]])</f>
        <v>22.128777777777778</v>
      </c>
      <c r="V3323" s="5">
        <f>Table39[[#This Row],[LPN Hours Contract]]+Table39[[#This Row],[LPN Admin Hours Contract]]</f>
        <v>7.4924444444444465</v>
      </c>
      <c r="W3323" s="6">
        <f t="shared" si="155"/>
        <v>0.33858374464623753</v>
      </c>
      <c r="X3323" s="5">
        <v>22.128777777777778</v>
      </c>
      <c r="Y3323" s="5">
        <v>7.4924444444444465</v>
      </c>
      <c r="Z3323" s="6">
        <f>Table39[[#This Row],[LPN Hours Contract]]/Table39[[#This Row],[LPN Hours]]</f>
        <v>0.33858374464623753</v>
      </c>
      <c r="AA3323" s="5">
        <v>0</v>
      </c>
      <c r="AB3323" s="5">
        <v>0</v>
      </c>
      <c r="AC3323" s="6">
        <v>0</v>
      </c>
      <c r="AD3323" s="5">
        <f>SUM(Table39[[#This Row],[CNA Hours]], Table39[[#This Row],[NA in Training Hours]], Table39[[#This Row],[Med Aide/Tech Hours]])</f>
        <v>74.922222222222217</v>
      </c>
      <c r="AE3323" s="5">
        <f>SUM(Table39[[#This Row],[CNA Hours Contract]], Table39[[#This Row],[NA in Training Hours Contract]], Table39[[#This Row],[Med Aide/Tech Hours Contract]])</f>
        <v>6.4268888888888869</v>
      </c>
      <c r="AF3323" s="6">
        <f>Table39[[#This Row],[CNA/NA/Med Aide Contract Hours]]/Table39[[#This Row],[Total CNA, NA in Training, Med Aide/Tech Hours]]</f>
        <v>8.5780809728607424E-2</v>
      </c>
      <c r="AG3323" s="5">
        <v>56.398888888888884</v>
      </c>
      <c r="AH3323" s="5">
        <v>6.3388888888888868</v>
      </c>
      <c r="AI3323" s="6">
        <f>Table39[[#This Row],[CNA Hours Contract]]/Table39[[#This Row],[CNA Hours]]</f>
        <v>0.1123938611871786</v>
      </c>
      <c r="AJ3323" s="5">
        <v>0</v>
      </c>
      <c r="AK3323" s="5">
        <v>0</v>
      </c>
      <c r="AL3323" s="6">
        <v>0</v>
      </c>
      <c r="AM3323" s="5">
        <v>18.523333333333326</v>
      </c>
      <c r="AN3323" s="5">
        <v>8.7999999999999995E-2</v>
      </c>
      <c r="AO3323" s="6">
        <f>Table39[[#This Row],[Med Aide/Tech Hours Contract]]/Table39[[#This Row],[Med Aide/Tech Hours]]</f>
        <v>4.7507648011517025E-3</v>
      </c>
      <c r="AP3323" s="1" t="s">
        <v>4109</v>
      </c>
      <c r="AQ3323" s="1">
        <v>7</v>
      </c>
    </row>
    <row r="3324" spans="1:43" x14ac:dyDescent="0.2">
      <c r="A3324" s="1" t="s">
        <v>14872</v>
      </c>
      <c r="B3324" s="1" t="s">
        <v>18958</v>
      </c>
      <c r="C3324" s="1" t="s">
        <v>30373</v>
      </c>
      <c r="D3324" s="1" t="s">
        <v>35114</v>
      </c>
      <c r="E3324" s="5">
        <v>71.599999999999994</v>
      </c>
      <c r="F3324" s="5">
        <f t="shared" si="156"/>
        <v>371.6513333333333</v>
      </c>
      <c r="G3324" s="5">
        <f>SUM(Table39[[#This Row],[RN Hours Contract (W/ Admin, DON)]], Table39[[#This Row],[LPN Contract Hours (w/ Admin)]], Table39[[#This Row],[CNA/NA/Med Aide Contract Hours]])</f>
        <v>15.947222222222223</v>
      </c>
      <c r="H3324" s="6">
        <f>Table39[[#This Row],[Total Contract Hours]]/Table39[[#This Row],[Total Hours Nurse Staffing]]</f>
        <v>4.2909094605397775E-2</v>
      </c>
      <c r="I3324" s="5">
        <f>SUM(Table39[[#This Row],[RN Hours]], Table39[[#This Row],[RN Admin Hours]], Table39[[#This Row],[RN DON Hours]])</f>
        <v>96.49444444444444</v>
      </c>
      <c r="J3324" s="5">
        <f t="shared" si="154"/>
        <v>9.0666666666666664</v>
      </c>
      <c r="K3324" s="6">
        <f>Table39[[#This Row],[RN Hours Contract (W/ Admin, DON)]]/Table39[[#This Row],[RN Hours (w/ Admin, DON)]]</f>
        <v>9.3960504346824805E-2</v>
      </c>
      <c r="L3324" s="5">
        <v>76.405555555555551</v>
      </c>
      <c r="M3324" s="5">
        <v>0</v>
      </c>
      <c r="N3324" s="6">
        <f>Table39[[#This Row],[RN Hours Contract]]/Table39[[#This Row],[RN Hours]]</f>
        <v>0</v>
      </c>
      <c r="O3324" s="5">
        <v>14.488888888888889</v>
      </c>
      <c r="P3324" s="5">
        <v>9.0666666666666664</v>
      </c>
      <c r="Q3324" s="6">
        <f>Table39[[#This Row],[RN Admin Hours Contract]]/Table39[[#This Row],[RN Admin Hours]]</f>
        <v>0.62576687116564411</v>
      </c>
      <c r="R3324" s="5">
        <v>5.6</v>
      </c>
      <c r="S3324" s="5">
        <v>0</v>
      </c>
      <c r="T3324" s="6">
        <f>Table39[[#This Row],[RN DON Hours Contract]]/Table39[[#This Row],[RN DON Hours]]</f>
        <v>0</v>
      </c>
      <c r="U3324" s="5">
        <f>SUM(Table39[[#This Row],[LPN Hours]], Table39[[#This Row],[LPN Admin Hours]])</f>
        <v>59.581888888888884</v>
      </c>
      <c r="V3324" s="5">
        <f>Table39[[#This Row],[LPN Hours Contract]]+Table39[[#This Row],[LPN Admin Hours Contract]]</f>
        <v>0</v>
      </c>
      <c r="W3324" s="6">
        <f t="shared" si="155"/>
        <v>0</v>
      </c>
      <c r="X3324" s="5">
        <v>54.515222222222221</v>
      </c>
      <c r="Y3324" s="5">
        <v>0</v>
      </c>
      <c r="Z3324" s="6">
        <f>Table39[[#This Row],[LPN Hours Contract]]/Table39[[#This Row],[LPN Hours]]</f>
        <v>0</v>
      </c>
      <c r="AA3324" s="5">
        <v>5.0666666666666664</v>
      </c>
      <c r="AB3324" s="5">
        <v>0</v>
      </c>
      <c r="AC3324" s="6">
        <f>Table39[[#This Row],[LPN Admin Hours Contract]]/Table39[[#This Row],[LPN Admin Hours]]</f>
        <v>0</v>
      </c>
      <c r="AD3324" s="5">
        <f>SUM(Table39[[#This Row],[CNA Hours]], Table39[[#This Row],[NA in Training Hours]], Table39[[#This Row],[Med Aide/Tech Hours]])</f>
        <v>215.57499999999999</v>
      </c>
      <c r="AE3324" s="5">
        <f>SUM(Table39[[#This Row],[CNA Hours Contract]], Table39[[#This Row],[NA in Training Hours Contract]], Table39[[#This Row],[Med Aide/Tech Hours Contract]])</f>
        <v>6.8805555555555555</v>
      </c>
      <c r="AF3324" s="6">
        <f>Table39[[#This Row],[CNA/NA/Med Aide Contract Hours]]/Table39[[#This Row],[Total CNA, NA in Training, Med Aide/Tech Hours]]</f>
        <v>3.191722396175603E-2</v>
      </c>
      <c r="AG3324" s="5">
        <v>191.75277777777777</v>
      </c>
      <c r="AH3324" s="5">
        <v>6.8805555555555555</v>
      </c>
      <c r="AI3324" s="6">
        <f>Table39[[#This Row],[CNA Hours Contract]]/Table39[[#This Row],[CNA Hours]]</f>
        <v>3.5882429633063408E-2</v>
      </c>
      <c r="AJ3324" s="5">
        <v>12.577777777777778</v>
      </c>
      <c r="AK3324" s="5">
        <v>0</v>
      </c>
      <c r="AL3324" s="6">
        <f>Table39[[#This Row],[NA in Training Hours Contract]]/Table39[[#This Row],[NA in Training Hours]]</f>
        <v>0</v>
      </c>
      <c r="AM3324" s="5">
        <v>11.244444444444444</v>
      </c>
      <c r="AN3324" s="5">
        <v>0</v>
      </c>
      <c r="AO3324" s="6">
        <f>Table39[[#This Row],[Med Aide/Tech Hours Contract]]/Table39[[#This Row],[Med Aide/Tech Hours]]</f>
        <v>0</v>
      </c>
      <c r="AP3324" s="1" t="s">
        <v>4110</v>
      </c>
      <c r="AQ3324" s="1">
        <v>7</v>
      </c>
    </row>
    <row r="3325" spans="1:43" x14ac:dyDescent="0.2">
      <c r="A3325" s="1" t="s">
        <v>14872</v>
      </c>
      <c r="B3325" s="1" t="s">
        <v>18959</v>
      </c>
      <c r="C3325" s="1" t="s">
        <v>31058</v>
      </c>
      <c r="D3325" s="1" t="s">
        <v>34712</v>
      </c>
      <c r="E3325" s="5">
        <v>29.955555555555556</v>
      </c>
      <c r="F3325" s="5">
        <f t="shared" si="156"/>
        <v>139.68555555555554</v>
      </c>
      <c r="G3325" s="5">
        <f>SUM(Table39[[#This Row],[RN Hours Contract (W/ Admin, DON)]], Table39[[#This Row],[LPN Contract Hours (w/ Admin)]], Table39[[#This Row],[CNA/NA/Med Aide Contract Hours]])</f>
        <v>18.091666666666665</v>
      </c>
      <c r="H3325" s="6">
        <f>Table39[[#This Row],[Total Contract Hours]]/Table39[[#This Row],[Total Hours Nurse Staffing]]</f>
        <v>0.12951708997192107</v>
      </c>
      <c r="I3325" s="5">
        <f>SUM(Table39[[#This Row],[RN Hours]], Table39[[#This Row],[RN Admin Hours]], Table39[[#This Row],[RN DON Hours]])</f>
        <v>37.101777777777777</v>
      </c>
      <c r="J3325" s="5">
        <f t="shared" si="154"/>
        <v>0</v>
      </c>
      <c r="K3325" s="6">
        <f>Table39[[#This Row],[RN Hours Contract (W/ Admin, DON)]]/Table39[[#This Row],[RN Hours (w/ Admin, DON)]]</f>
        <v>0</v>
      </c>
      <c r="L3325" s="5">
        <v>26.226111111111109</v>
      </c>
      <c r="M3325" s="5">
        <v>0</v>
      </c>
      <c r="N3325" s="6">
        <f>Table39[[#This Row],[RN Hours Contract]]/Table39[[#This Row],[RN Hours]]</f>
        <v>0</v>
      </c>
      <c r="O3325" s="5">
        <v>5.7201111111111107</v>
      </c>
      <c r="P3325" s="5">
        <v>0</v>
      </c>
      <c r="Q3325" s="6">
        <f>Table39[[#This Row],[RN Admin Hours Contract]]/Table39[[#This Row],[RN Admin Hours]]</f>
        <v>0</v>
      </c>
      <c r="R3325" s="5">
        <v>5.1555555555555559</v>
      </c>
      <c r="S3325" s="5">
        <v>0</v>
      </c>
      <c r="T3325" s="6">
        <f>Table39[[#This Row],[RN DON Hours Contract]]/Table39[[#This Row],[RN DON Hours]]</f>
        <v>0</v>
      </c>
      <c r="U3325" s="5">
        <f>SUM(Table39[[#This Row],[LPN Hours]], Table39[[#This Row],[LPN Admin Hours]])</f>
        <v>15.692444444444444</v>
      </c>
      <c r="V3325" s="5">
        <f>Table39[[#This Row],[LPN Hours Contract]]+Table39[[#This Row],[LPN Admin Hours Contract]]</f>
        <v>0</v>
      </c>
      <c r="W3325" s="6">
        <f t="shared" si="155"/>
        <v>0</v>
      </c>
      <c r="X3325" s="5">
        <v>15.692444444444444</v>
      </c>
      <c r="Y3325" s="5">
        <v>0</v>
      </c>
      <c r="Z3325" s="6">
        <f>Table39[[#This Row],[LPN Hours Contract]]/Table39[[#This Row],[LPN Hours]]</f>
        <v>0</v>
      </c>
      <c r="AA3325" s="5">
        <v>0</v>
      </c>
      <c r="AB3325" s="5">
        <v>0</v>
      </c>
      <c r="AC3325" s="6">
        <v>0</v>
      </c>
      <c r="AD3325" s="5">
        <f>SUM(Table39[[#This Row],[CNA Hours]], Table39[[#This Row],[NA in Training Hours]], Table39[[#This Row],[Med Aide/Tech Hours]])</f>
        <v>86.891333333333336</v>
      </c>
      <c r="AE3325" s="5">
        <f>SUM(Table39[[#This Row],[CNA Hours Contract]], Table39[[#This Row],[NA in Training Hours Contract]], Table39[[#This Row],[Med Aide/Tech Hours Contract]])</f>
        <v>18.091666666666665</v>
      </c>
      <c r="AF3325" s="6">
        <f>Table39[[#This Row],[CNA/NA/Med Aide Contract Hours]]/Table39[[#This Row],[Total CNA, NA in Training, Med Aide/Tech Hours]]</f>
        <v>0.20821025495446419</v>
      </c>
      <c r="AG3325" s="5">
        <v>86.891333333333336</v>
      </c>
      <c r="AH3325" s="5">
        <v>18.091666666666665</v>
      </c>
      <c r="AI3325" s="6">
        <f>Table39[[#This Row],[CNA Hours Contract]]/Table39[[#This Row],[CNA Hours]]</f>
        <v>0.20821025495446419</v>
      </c>
      <c r="AJ3325" s="5">
        <v>0</v>
      </c>
      <c r="AK3325" s="5">
        <v>0</v>
      </c>
      <c r="AL3325" s="6">
        <v>0</v>
      </c>
      <c r="AM3325" s="5">
        <v>0</v>
      </c>
      <c r="AN3325" s="5">
        <v>0</v>
      </c>
      <c r="AO3325" s="6">
        <v>0</v>
      </c>
      <c r="AP3325" s="1" t="s">
        <v>4111</v>
      </c>
      <c r="AQ3325" s="1">
        <v>7</v>
      </c>
    </row>
    <row r="3326" spans="1:43" x14ac:dyDescent="0.2">
      <c r="A3326" s="1" t="s">
        <v>14872</v>
      </c>
      <c r="B3326" s="1" t="s">
        <v>18960</v>
      </c>
      <c r="C3326" s="1" t="s">
        <v>31059</v>
      </c>
      <c r="D3326" s="1" t="s">
        <v>34701</v>
      </c>
      <c r="E3326" s="5">
        <v>71.677777777777777</v>
      </c>
      <c r="F3326" s="5">
        <f t="shared" si="156"/>
        <v>406.2455555555556</v>
      </c>
      <c r="G3326" s="5">
        <f>SUM(Table39[[#This Row],[RN Hours Contract (W/ Admin, DON)]], Table39[[#This Row],[LPN Contract Hours (w/ Admin)]], Table39[[#This Row],[CNA/NA/Med Aide Contract Hours]])</f>
        <v>32.972777777777779</v>
      </c>
      <c r="H3326" s="6">
        <f>Table39[[#This Row],[Total Contract Hours]]/Table39[[#This Row],[Total Hours Nurse Staffing]]</f>
        <v>8.1164648638891085E-2</v>
      </c>
      <c r="I3326" s="5">
        <f>SUM(Table39[[#This Row],[RN Hours]], Table39[[#This Row],[RN Admin Hours]], Table39[[#This Row],[RN DON Hours]])</f>
        <v>76.105888888888884</v>
      </c>
      <c r="J3326" s="5">
        <f t="shared" si="154"/>
        <v>9.6666666666666665E-2</v>
      </c>
      <c r="K3326" s="6">
        <f>Table39[[#This Row],[RN Hours Contract (W/ Admin, DON)]]/Table39[[#This Row],[RN Hours (w/ Admin, DON)]]</f>
        <v>1.2701601423747322E-3</v>
      </c>
      <c r="L3326" s="5">
        <v>56.411777777777779</v>
      </c>
      <c r="M3326" s="5">
        <v>9.6666666666666665E-2</v>
      </c>
      <c r="N3326" s="6">
        <f>Table39[[#This Row],[RN Hours Contract]]/Table39[[#This Row],[RN Hours]]</f>
        <v>1.7135901486293249E-3</v>
      </c>
      <c r="O3326" s="5">
        <v>14.094111111111117</v>
      </c>
      <c r="P3326" s="5">
        <v>0</v>
      </c>
      <c r="Q3326" s="6">
        <f>Table39[[#This Row],[RN Admin Hours Contract]]/Table39[[#This Row],[RN Admin Hours]]</f>
        <v>0</v>
      </c>
      <c r="R3326" s="5">
        <v>5.6</v>
      </c>
      <c r="S3326" s="5">
        <v>0</v>
      </c>
      <c r="T3326" s="6">
        <f>Table39[[#This Row],[RN DON Hours Contract]]/Table39[[#This Row],[RN DON Hours]]</f>
        <v>0</v>
      </c>
      <c r="U3326" s="5">
        <f>SUM(Table39[[#This Row],[LPN Hours]], Table39[[#This Row],[LPN Admin Hours]])</f>
        <v>65.603333333333339</v>
      </c>
      <c r="V3326" s="5">
        <f>Table39[[#This Row],[LPN Hours Contract]]+Table39[[#This Row],[LPN Admin Hours Contract]]</f>
        <v>5.0433333333333357</v>
      </c>
      <c r="W3326" s="6">
        <f t="shared" si="155"/>
        <v>7.6876174991108201E-2</v>
      </c>
      <c r="X3326" s="5">
        <v>65.603333333333339</v>
      </c>
      <c r="Y3326" s="5">
        <v>5.0433333333333357</v>
      </c>
      <c r="Z3326" s="6">
        <f>Table39[[#This Row],[LPN Hours Contract]]/Table39[[#This Row],[LPN Hours]]</f>
        <v>7.6876174991108201E-2</v>
      </c>
      <c r="AA3326" s="5">
        <v>0</v>
      </c>
      <c r="AB3326" s="5">
        <v>0</v>
      </c>
      <c r="AC3326" s="6">
        <v>0</v>
      </c>
      <c r="AD3326" s="5">
        <f>SUM(Table39[[#This Row],[CNA Hours]], Table39[[#This Row],[NA in Training Hours]], Table39[[#This Row],[Med Aide/Tech Hours]])</f>
        <v>264.53633333333335</v>
      </c>
      <c r="AE3326" s="5">
        <f>SUM(Table39[[#This Row],[CNA Hours Contract]], Table39[[#This Row],[NA in Training Hours Contract]], Table39[[#This Row],[Med Aide/Tech Hours Contract]])</f>
        <v>27.832777777777775</v>
      </c>
      <c r="AF3326" s="6">
        <f>Table39[[#This Row],[CNA/NA/Med Aide Contract Hours]]/Table39[[#This Row],[Total CNA, NA in Training, Med Aide/Tech Hours]]</f>
        <v>0.10521344053977881</v>
      </c>
      <c r="AG3326" s="5">
        <v>206.97133333333332</v>
      </c>
      <c r="AH3326" s="5">
        <v>27.832777777777775</v>
      </c>
      <c r="AI3326" s="6">
        <f>Table39[[#This Row],[CNA Hours Contract]]/Table39[[#This Row],[CNA Hours]]</f>
        <v>0.13447648681352542</v>
      </c>
      <c r="AJ3326" s="5">
        <v>46.71466666666668</v>
      </c>
      <c r="AK3326" s="5">
        <v>0</v>
      </c>
      <c r="AL3326" s="6">
        <f>Table39[[#This Row],[NA in Training Hours Contract]]/Table39[[#This Row],[NA in Training Hours]]</f>
        <v>0</v>
      </c>
      <c r="AM3326" s="5">
        <v>10.850333333333332</v>
      </c>
      <c r="AN3326" s="5">
        <v>0</v>
      </c>
      <c r="AO3326" s="6">
        <f>Table39[[#This Row],[Med Aide/Tech Hours Contract]]/Table39[[#This Row],[Med Aide/Tech Hours]]</f>
        <v>0</v>
      </c>
      <c r="AP3326" s="1" t="s">
        <v>4112</v>
      </c>
      <c r="AQ3326" s="1">
        <v>7</v>
      </c>
    </row>
    <row r="3327" spans="1:43" x14ac:dyDescent="0.2">
      <c r="A3327" s="1" t="s">
        <v>14872</v>
      </c>
      <c r="B3327" s="1" t="s">
        <v>18961</v>
      </c>
      <c r="C3327" s="1" t="s">
        <v>30719</v>
      </c>
      <c r="D3327" s="1" t="s">
        <v>35158</v>
      </c>
      <c r="E3327" s="5">
        <v>42.644444444444446</v>
      </c>
      <c r="F3327" s="5">
        <f t="shared" si="156"/>
        <v>261.58822222222221</v>
      </c>
      <c r="G3327" s="5">
        <f>SUM(Table39[[#This Row],[RN Hours Contract (W/ Admin, DON)]], Table39[[#This Row],[LPN Contract Hours (w/ Admin)]], Table39[[#This Row],[CNA/NA/Med Aide Contract Hours]])</f>
        <v>22.833333333333332</v>
      </c>
      <c r="H3327" s="6">
        <f>Table39[[#This Row],[Total Contract Hours]]/Table39[[#This Row],[Total Hours Nurse Staffing]]</f>
        <v>8.7287314158724441E-2</v>
      </c>
      <c r="I3327" s="5">
        <f>SUM(Table39[[#This Row],[RN Hours]], Table39[[#This Row],[RN Admin Hours]], Table39[[#This Row],[RN DON Hours]])</f>
        <v>36.532444444444444</v>
      </c>
      <c r="J3327" s="5">
        <f t="shared" si="154"/>
        <v>0</v>
      </c>
      <c r="K3327" s="6">
        <f>Table39[[#This Row],[RN Hours Contract (W/ Admin, DON)]]/Table39[[#This Row],[RN Hours (w/ Admin, DON)]]</f>
        <v>0</v>
      </c>
      <c r="L3327" s="5">
        <v>26.336111111111112</v>
      </c>
      <c r="M3327" s="5">
        <v>0</v>
      </c>
      <c r="N3327" s="6">
        <f>Table39[[#This Row],[RN Hours Contract]]/Table39[[#This Row],[RN Hours]]</f>
        <v>0</v>
      </c>
      <c r="O3327" s="5">
        <v>6.9798888888888886</v>
      </c>
      <c r="P3327" s="5">
        <v>0</v>
      </c>
      <c r="Q3327" s="6">
        <f>Table39[[#This Row],[RN Admin Hours Contract]]/Table39[[#This Row],[RN Admin Hours]]</f>
        <v>0</v>
      </c>
      <c r="R3327" s="5">
        <v>3.2164444444444436</v>
      </c>
      <c r="S3327" s="5">
        <v>0</v>
      </c>
      <c r="T3327" s="6">
        <f>Table39[[#This Row],[RN DON Hours Contract]]/Table39[[#This Row],[RN DON Hours]]</f>
        <v>0</v>
      </c>
      <c r="U3327" s="5">
        <f>SUM(Table39[[#This Row],[LPN Hours]], Table39[[#This Row],[LPN Admin Hours]])</f>
        <v>42.06966666666667</v>
      </c>
      <c r="V3327" s="5">
        <f>Table39[[#This Row],[LPN Hours Contract]]+Table39[[#This Row],[LPN Admin Hours Contract]]</f>
        <v>9.5416666666666661</v>
      </c>
      <c r="W3327" s="6">
        <f t="shared" si="155"/>
        <v>0.22680632918413104</v>
      </c>
      <c r="X3327" s="5">
        <v>36.56388888888889</v>
      </c>
      <c r="Y3327" s="5">
        <v>9.5416666666666661</v>
      </c>
      <c r="Z3327" s="6">
        <f>Table39[[#This Row],[LPN Hours Contract]]/Table39[[#This Row],[LPN Hours]]</f>
        <v>0.26095874800577373</v>
      </c>
      <c r="AA3327" s="5">
        <v>5.5057777777777774</v>
      </c>
      <c r="AB3327" s="5">
        <v>0</v>
      </c>
      <c r="AC3327" s="6">
        <f>Table39[[#This Row],[LPN Admin Hours Contract]]/Table39[[#This Row],[LPN Admin Hours]]</f>
        <v>0</v>
      </c>
      <c r="AD3327" s="5">
        <f>SUM(Table39[[#This Row],[CNA Hours]], Table39[[#This Row],[NA in Training Hours]], Table39[[#This Row],[Med Aide/Tech Hours]])</f>
        <v>182.98611111111111</v>
      </c>
      <c r="AE3327" s="5">
        <f>SUM(Table39[[#This Row],[CNA Hours Contract]], Table39[[#This Row],[NA in Training Hours Contract]], Table39[[#This Row],[Med Aide/Tech Hours Contract]])</f>
        <v>13.291666666666666</v>
      </c>
      <c r="AF3327" s="6">
        <f>Table39[[#This Row],[CNA/NA/Med Aide Contract Hours]]/Table39[[#This Row],[Total CNA, NA in Training, Med Aide/Tech Hours]]</f>
        <v>7.2637571157495251E-2</v>
      </c>
      <c r="AG3327" s="5">
        <v>142.86666666666667</v>
      </c>
      <c r="AH3327" s="5">
        <v>13.291666666666666</v>
      </c>
      <c r="AI3327" s="6">
        <f>Table39[[#This Row],[CNA Hours Contract]]/Table39[[#This Row],[CNA Hours]]</f>
        <v>9.3035464302379828E-2</v>
      </c>
      <c r="AJ3327" s="5">
        <v>24.35</v>
      </c>
      <c r="AK3327" s="5">
        <v>0</v>
      </c>
      <c r="AL3327" s="6">
        <f>Table39[[#This Row],[NA in Training Hours Contract]]/Table39[[#This Row],[NA in Training Hours]]</f>
        <v>0</v>
      </c>
      <c r="AM3327" s="5">
        <v>15.769444444444444</v>
      </c>
      <c r="AN3327" s="5">
        <v>0</v>
      </c>
      <c r="AO3327" s="6">
        <f>Table39[[#This Row],[Med Aide/Tech Hours Contract]]/Table39[[#This Row],[Med Aide/Tech Hours]]</f>
        <v>0</v>
      </c>
      <c r="AP3327" s="1" t="s">
        <v>4113</v>
      </c>
      <c r="AQ3327" s="1">
        <v>7</v>
      </c>
    </row>
    <row r="3328" spans="1:43" x14ac:dyDescent="0.2">
      <c r="A3328" s="1" t="s">
        <v>14872</v>
      </c>
      <c r="B3328" s="1" t="s">
        <v>18962</v>
      </c>
      <c r="C3328" s="1" t="s">
        <v>31060</v>
      </c>
      <c r="D3328" s="1" t="s">
        <v>34685</v>
      </c>
      <c r="E3328" s="5">
        <v>43.722222222222221</v>
      </c>
      <c r="F3328" s="5">
        <f t="shared" si="156"/>
        <v>140.93144444444445</v>
      </c>
      <c r="G3328" s="5">
        <f>SUM(Table39[[#This Row],[RN Hours Contract (W/ Admin, DON)]], Table39[[#This Row],[LPN Contract Hours (w/ Admin)]], Table39[[#This Row],[CNA/NA/Med Aide Contract Hours]])</f>
        <v>2.2222222222222223E-2</v>
      </c>
      <c r="H3328" s="6">
        <f>Table39[[#This Row],[Total Contract Hours]]/Table39[[#This Row],[Total Hours Nurse Staffing]]</f>
        <v>1.5768107898008724E-4</v>
      </c>
      <c r="I3328" s="5">
        <f>SUM(Table39[[#This Row],[RN Hours]], Table39[[#This Row],[RN Admin Hours]], Table39[[#This Row],[RN DON Hours]])</f>
        <v>28.889111111111113</v>
      </c>
      <c r="J3328" s="5">
        <f t="shared" si="154"/>
        <v>2.2222222222222223E-2</v>
      </c>
      <c r="K3328" s="6">
        <f>Table39[[#This Row],[RN Hours Contract (W/ Admin, DON)]]/Table39[[#This Row],[RN Hours (w/ Admin, DON)]]</f>
        <v>7.6922485211652219E-4</v>
      </c>
      <c r="L3328" s="5">
        <v>18.650222222222222</v>
      </c>
      <c r="M3328" s="5">
        <v>2.2222222222222223E-2</v>
      </c>
      <c r="N3328" s="6">
        <f>Table39[[#This Row],[RN Hours Contract]]/Table39[[#This Row],[RN Hours]]</f>
        <v>1.191525868026595E-3</v>
      </c>
      <c r="O3328" s="5">
        <v>4.7277777777777779</v>
      </c>
      <c r="P3328" s="5">
        <v>0</v>
      </c>
      <c r="Q3328" s="6">
        <f>Table39[[#This Row],[RN Admin Hours Contract]]/Table39[[#This Row],[RN Admin Hours]]</f>
        <v>0</v>
      </c>
      <c r="R3328" s="5">
        <v>5.5111111111111111</v>
      </c>
      <c r="S3328" s="5">
        <v>0</v>
      </c>
      <c r="T3328" s="6">
        <f>Table39[[#This Row],[RN DON Hours Contract]]/Table39[[#This Row],[RN DON Hours]]</f>
        <v>0</v>
      </c>
      <c r="U3328" s="5">
        <f>SUM(Table39[[#This Row],[LPN Hours]], Table39[[#This Row],[LPN Admin Hours]])</f>
        <v>33.87244444444444</v>
      </c>
      <c r="V3328" s="5">
        <f>Table39[[#This Row],[LPN Hours Contract]]+Table39[[#This Row],[LPN Admin Hours Contract]]</f>
        <v>0</v>
      </c>
      <c r="W3328" s="6">
        <f t="shared" si="155"/>
        <v>0</v>
      </c>
      <c r="X3328" s="5">
        <v>28.725222222222222</v>
      </c>
      <c r="Y3328" s="5">
        <v>0</v>
      </c>
      <c r="Z3328" s="6">
        <f>Table39[[#This Row],[LPN Hours Contract]]/Table39[[#This Row],[LPN Hours]]</f>
        <v>0</v>
      </c>
      <c r="AA3328" s="5">
        <v>5.1472222222222221</v>
      </c>
      <c r="AB3328" s="5">
        <v>0</v>
      </c>
      <c r="AC3328" s="6">
        <f>Table39[[#This Row],[LPN Admin Hours Contract]]/Table39[[#This Row],[LPN Admin Hours]]</f>
        <v>0</v>
      </c>
      <c r="AD3328" s="5">
        <f>SUM(Table39[[#This Row],[CNA Hours]], Table39[[#This Row],[NA in Training Hours]], Table39[[#This Row],[Med Aide/Tech Hours]])</f>
        <v>78.169888888888892</v>
      </c>
      <c r="AE3328" s="5">
        <f>SUM(Table39[[#This Row],[CNA Hours Contract]], Table39[[#This Row],[NA in Training Hours Contract]], Table39[[#This Row],[Med Aide/Tech Hours Contract]])</f>
        <v>0</v>
      </c>
      <c r="AF3328" s="6">
        <f>Table39[[#This Row],[CNA/NA/Med Aide Contract Hours]]/Table39[[#This Row],[Total CNA, NA in Training, Med Aide/Tech Hours]]</f>
        <v>0</v>
      </c>
      <c r="AG3328" s="5">
        <v>52.56433333333333</v>
      </c>
      <c r="AH3328" s="5">
        <v>0</v>
      </c>
      <c r="AI3328" s="6">
        <f>Table39[[#This Row],[CNA Hours Contract]]/Table39[[#This Row],[CNA Hours]]</f>
        <v>0</v>
      </c>
      <c r="AJ3328" s="5">
        <v>4.7444444444444445</v>
      </c>
      <c r="AK3328" s="5">
        <v>0</v>
      </c>
      <c r="AL3328" s="6">
        <f>Table39[[#This Row],[NA in Training Hours Contract]]/Table39[[#This Row],[NA in Training Hours]]</f>
        <v>0</v>
      </c>
      <c r="AM3328" s="5">
        <v>20.861111111111111</v>
      </c>
      <c r="AN3328" s="5">
        <v>0</v>
      </c>
      <c r="AO3328" s="6">
        <f>Table39[[#This Row],[Med Aide/Tech Hours Contract]]/Table39[[#This Row],[Med Aide/Tech Hours]]</f>
        <v>0</v>
      </c>
      <c r="AP3328" s="1" t="s">
        <v>4114</v>
      </c>
      <c r="AQ3328" s="1">
        <v>7</v>
      </c>
    </row>
    <row r="3329" spans="1:43" x14ac:dyDescent="0.2">
      <c r="A3329" s="1" t="s">
        <v>14872</v>
      </c>
      <c r="B3329" s="1" t="s">
        <v>18963</v>
      </c>
      <c r="C3329" s="1" t="s">
        <v>31061</v>
      </c>
      <c r="D3329" s="1" t="s">
        <v>35163</v>
      </c>
      <c r="E3329" s="5">
        <v>50.922222222222224</v>
      </c>
      <c r="F3329" s="5">
        <f t="shared" si="156"/>
        <v>172.98077777777777</v>
      </c>
      <c r="G3329" s="5">
        <f>SUM(Table39[[#This Row],[RN Hours Contract (W/ Admin, DON)]], Table39[[#This Row],[LPN Contract Hours (w/ Admin)]], Table39[[#This Row],[CNA/NA/Med Aide Contract Hours]])</f>
        <v>0</v>
      </c>
      <c r="H3329" s="6">
        <f>Table39[[#This Row],[Total Contract Hours]]/Table39[[#This Row],[Total Hours Nurse Staffing]]</f>
        <v>0</v>
      </c>
      <c r="I3329" s="5">
        <f>SUM(Table39[[#This Row],[RN Hours]], Table39[[#This Row],[RN Admin Hours]], Table39[[#This Row],[RN DON Hours]])</f>
        <v>30.361333333333334</v>
      </c>
      <c r="J3329" s="5">
        <f t="shared" si="154"/>
        <v>0</v>
      </c>
      <c r="K3329" s="6">
        <f>Table39[[#This Row],[RN Hours Contract (W/ Admin, DON)]]/Table39[[#This Row],[RN Hours (w/ Admin, DON)]]</f>
        <v>0</v>
      </c>
      <c r="L3329" s="5">
        <v>9.6762222222222221</v>
      </c>
      <c r="M3329" s="5">
        <v>0</v>
      </c>
      <c r="N3329" s="6">
        <f>Table39[[#This Row],[RN Hours Contract]]/Table39[[#This Row],[RN Hours]]</f>
        <v>0</v>
      </c>
      <c r="O3329" s="5">
        <v>15.085111111111109</v>
      </c>
      <c r="P3329" s="5">
        <v>0</v>
      </c>
      <c r="Q3329" s="6">
        <f>Table39[[#This Row],[RN Admin Hours Contract]]/Table39[[#This Row],[RN Admin Hours]]</f>
        <v>0</v>
      </c>
      <c r="R3329" s="5">
        <v>5.6</v>
      </c>
      <c r="S3329" s="5">
        <v>0</v>
      </c>
      <c r="T3329" s="6">
        <f>Table39[[#This Row],[RN DON Hours Contract]]/Table39[[#This Row],[RN DON Hours]]</f>
        <v>0</v>
      </c>
      <c r="U3329" s="5">
        <f>SUM(Table39[[#This Row],[LPN Hours]], Table39[[#This Row],[LPN Admin Hours]])</f>
        <v>29.958333333333332</v>
      </c>
      <c r="V3329" s="5">
        <f>Table39[[#This Row],[LPN Hours Contract]]+Table39[[#This Row],[LPN Admin Hours Contract]]</f>
        <v>0</v>
      </c>
      <c r="W3329" s="6">
        <f t="shared" si="155"/>
        <v>0</v>
      </c>
      <c r="X3329" s="5">
        <v>29.958333333333332</v>
      </c>
      <c r="Y3329" s="5">
        <v>0</v>
      </c>
      <c r="Z3329" s="6">
        <f>Table39[[#This Row],[LPN Hours Contract]]/Table39[[#This Row],[LPN Hours]]</f>
        <v>0</v>
      </c>
      <c r="AA3329" s="5">
        <v>0</v>
      </c>
      <c r="AB3329" s="5">
        <v>0</v>
      </c>
      <c r="AC3329" s="6">
        <v>0</v>
      </c>
      <c r="AD3329" s="5">
        <f>SUM(Table39[[#This Row],[CNA Hours]], Table39[[#This Row],[NA in Training Hours]], Table39[[#This Row],[Med Aide/Tech Hours]])</f>
        <v>112.66111111111111</v>
      </c>
      <c r="AE3329" s="5">
        <f>SUM(Table39[[#This Row],[CNA Hours Contract]], Table39[[#This Row],[NA in Training Hours Contract]], Table39[[#This Row],[Med Aide/Tech Hours Contract]])</f>
        <v>0</v>
      </c>
      <c r="AF3329" s="6">
        <f>Table39[[#This Row],[CNA/NA/Med Aide Contract Hours]]/Table39[[#This Row],[Total CNA, NA in Training, Med Aide/Tech Hours]]</f>
        <v>0</v>
      </c>
      <c r="AG3329" s="5">
        <v>79.462111111111113</v>
      </c>
      <c r="AH3329" s="5">
        <v>0</v>
      </c>
      <c r="AI3329" s="6">
        <f>Table39[[#This Row],[CNA Hours Contract]]/Table39[[#This Row],[CNA Hours]]</f>
        <v>0</v>
      </c>
      <c r="AJ3329" s="5">
        <v>0</v>
      </c>
      <c r="AK3329" s="5">
        <v>0</v>
      </c>
      <c r="AL3329" s="6">
        <v>0</v>
      </c>
      <c r="AM3329" s="5">
        <v>33.198999999999998</v>
      </c>
      <c r="AN3329" s="5">
        <v>0</v>
      </c>
      <c r="AO3329" s="6">
        <f>Table39[[#This Row],[Med Aide/Tech Hours Contract]]/Table39[[#This Row],[Med Aide/Tech Hours]]</f>
        <v>0</v>
      </c>
      <c r="AP3329" s="1" t="s">
        <v>4115</v>
      </c>
      <c r="AQ3329" s="1">
        <v>7</v>
      </c>
    </row>
    <row r="3330" spans="1:43" x14ac:dyDescent="0.2">
      <c r="A3330" s="1" t="s">
        <v>14872</v>
      </c>
      <c r="B3330" s="1" t="s">
        <v>18964</v>
      </c>
      <c r="C3330" s="1" t="s">
        <v>31062</v>
      </c>
      <c r="D3330" s="1" t="s">
        <v>35164</v>
      </c>
      <c r="E3330" s="5">
        <v>62.3</v>
      </c>
      <c r="F3330" s="5">
        <f t="shared" si="156"/>
        <v>260.06033333333335</v>
      </c>
      <c r="G3330" s="5">
        <f>SUM(Table39[[#This Row],[RN Hours Contract (W/ Admin, DON)]], Table39[[#This Row],[LPN Contract Hours (w/ Admin)]], Table39[[#This Row],[CNA/NA/Med Aide Contract Hours]])</f>
        <v>8.3888888888888893</v>
      </c>
      <c r="H3330" s="6">
        <f>Table39[[#This Row],[Total Contract Hours]]/Table39[[#This Row],[Total Hours Nurse Staffing]]</f>
        <v>3.2257471877252412E-2</v>
      </c>
      <c r="I3330" s="5">
        <f>SUM(Table39[[#This Row],[RN Hours]], Table39[[#This Row],[RN Admin Hours]], Table39[[#This Row],[RN DON Hours]])</f>
        <v>40.387888888888888</v>
      </c>
      <c r="J3330" s="5">
        <f t="shared" ref="J3330:J3393" si="157">SUM(M3330,P3330,S3330)</f>
        <v>0</v>
      </c>
      <c r="K3330" s="6">
        <f>Table39[[#This Row],[RN Hours Contract (W/ Admin, DON)]]/Table39[[#This Row],[RN Hours (w/ Admin, DON)]]</f>
        <v>0</v>
      </c>
      <c r="L3330" s="5">
        <v>17.533444444444445</v>
      </c>
      <c r="M3330" s="5">
        <v>0</v>
      </c>
      <c r="N3330" s="6">
        <f>Table39[[#This Row],[RN Hours Contract]]/Table39[[#This Row],[RN Hours]]</f>
        <v>0</v>
      </c>
      <c r="O3330" s="5">
        <v>17.254444444444442</v>
      </c>
      <c r="P3330" s="5">
        <v>0</v>
      </c>
      <c r="Q3330" s="6">
        <f>Table39[[#This Row],[RN Admin Hours Contract]]/Table39[[#This Row],[RN Admin Hours]]</f>
        <v>0</v>
      </c>
      <c r="R3330" s="5">
        <v>5.6</v>
      </c>
      <c r="S3330" s="5">
        <v>0</v>
      </c>
      <c r="T3330" s="6">
        <f>Table39[[#This Row],[RN DON Hours Contract]]/Table39[[#This Row],[RN DON Hours]]</f>
        <v>0</v>
      </c>
      <c r="U3330" s="5">
        <f>SUM(Table39[[#This Row],[LPN Hours]], Table39[[#This Row],[LPN Admin Hours]])</f>
        <v>31.932666666666666</v>
      </c>
      <c r="V3330" s="5">
        <f>Table39[[#This Row],[LPN Hours Contract]]+Table39[[#This Row],[LPN Admin Hours Contract]]</f>
        <v>0</v>
      </c>
      <c r="W3330" s="6">
        <f t="shared" ref="W3330:W3393" si="158">V3330/U3330</f>
        <v>0</v>
      </c>
      <c r="X3330" s="5">
        <v>31.932666666666666</v>
      </c>
      <c r="Y3330" s="5">
        <v>0</v>
      </c>
      <c r="Z3330" s="6">
        <f>Table39[[#This Row],[LPN Hours Contract]]/Table39[[#This Row],[LPN Hours]]</f>
        <v>0</v>
      </c>
      <c r="AA3330" s="5">
        <v>0</v>
      </c>
      <c r="AB3330" s="5">
        <v>0</v>
      </c>
      <c r="AC3330" s="6">
        <v>0</v>
      </c>
      <c r="AD3330" s="5">
        <f>SUM(Table39[[#This Row],[CNA Hours]], Table39[[#This Row],[NA in Training Hours]], Table39[[#This Row],[Med Aide/Tech Hours]])</f>
        <v>187.73977777777776</v>
      </c>
      <c r="AE3330" s="5">
        <f>SUM(Table39[[#This Row],[CNA Hours Contract]], Table39[[#This Row],[NA in Training Hours Contract]], Table39[[#This Row],[Med Aide/Tech Hours Contract]])</f>
        <v>8.3888888888888893</v>
      </c>
      <c r="AF3330" s="6">
        <f>Table39[[#This Row],[CNA/NA/Med Aide Contract Hours]]/Table39[[#This Row],[Total CNA, NA in Training, Med Aide/Tech Hours]]</f>
        <v>4.4683598692753214E-2</v>
      </c>
      <c r="AG3330" s="5">
        <v>160.97455555555555</v>
      </c>
      <c r="AH3330" s="5">
        <v>8.3888888888888893</v>
      </c>
      <c r="AI3330" s="6">
        <f>Table39[[#This Row],[CNA Hours Contract]]/Table39[[#This Row],[CNA Hours]]</f>
        <v>5.2113135892421926E-2</v>
      </c>
      <c r="AJ3330" s="5">
        <v>0</v>
      </c>
      <c r="AK3330" s="5">
        <v>0</v>
      </c>
      <c r="AL3330" s="6">
        <v>0</v>
      </c>
      <c r="AM3330" s="5">
        <v>26.765222222222217</v>
      </c>
      <c r="AN3330" s="5">
        <v>0</v>
      </c>
      <c r="AO3330" s="6">
        <f>Table39[[#This Row],[Med Aide/Tech Hours Contract]]/Table39[[#This Row],[Med Aide/Tech Hours]]</f>
        <v>0</v>
      </c>
      <c r="AP3330" s="1" t="s">
        <v>4116</v>
      </c>
      <c r="AQ3330" s="1">
        <v>7</v>
      </c>
    </row>
    <row r="3331" spans="1:43" x14ac:dyDescent="0.2">
      <c r="A3331" s="1" t="s">
        <v>14872</v>
      </c>
      <c r="B3331" s="1" t="s">
        <v>18965</v>
      </c>
      <c r="C3331" s="1" t="s">
        <v>31063</v>
      </c>
      <c r="D3331" s="1" t="s">
        <v>35165</v>
      </c>
      <c r="E3331" s="5">
        <v>44.244444444444447</v>
      </c>
      <c r="F3331" s="5">
        <f t="shared" si="156"/>
        <v>174.46055555555557</v>
      </c>
      <c r="G3331" s="5">
        <f>SUM(Table39[[#This Row],[RN Hours Contract (W/ Admin, DON)]], Table39[[#This Row],[LPN Contract Hours (w/ Admin)]], Table39[[#This Row],[CNA/NA/Med Aide Contract Hours]])</f>
        <v>0</v>
      </c>
      <c r="H3331" s="6">
        <f>Table39[[#This Row],[Total Contract Hours]]/Table39[[#This Row],[Total Hours Nurse Staffing]]</f>
        <v>0</v>
      </c>
      <c r="I3331" s="5">
        <f>SUM(Table39[[#This Row],[RN Hours]], Table39[[#This Row],[RN Admin Hours]], Table39[[#This Row],[RN DON Hours]])</f>
        <v>32.509555555555558</v>
      </c>
      <c r="J3331" s="5">
        <f t="shared" si="157"/>
        <v>0</v>
      </c>
      <c r="K3331" s="6">
        <f>Table39[[#This Row],[RN Hours Contract (W/ Admin, DON)]]/Table39[[#This Row],[RN Hours (w/ Admin, DON)]]</f>
        <v>0</v>
      </c>
      <c r="L3331" s="5">
        <v>14.699111111111112</v>
      </c>
      <c r="M3331" s="5">
        <v>0</v>
      </c>
      <c r="N3331" s="6">
        <f>Table39[[#This Row],[RN Hours Contract]]/Table39[[#This Row],[RN Hours]]</f>
        <v>0</v>
      </c>
      <c r="O3331" s="5">
        <v>12.299333333333331</v>
      </c>
      <c r="P3331" s="5">
        <v>0</v>
      </c>
      <c r="Q3331" s="6">
        <f>Table39[[#This Row],[RN Admin Hours Contract]]/Table39[[#This Row],[RN Admin Hours]]</f>
        <v>0</v>
      </c>
      <c r="R3331" s="5">
        <v>5.5111111111111111</v>
      </c>
      <c r="S3331" s="5">
        <v>0</v>
      </c>
      <c r="T3331" s="6">
        <f>Table39[[#This Row],[RN DON Hours Contract]]/Table39[[#This Row],[RN DON Hours]]</f>
        <v>0</v>
      </c>
      <c r="U3331" s="5">
        <f>SUM(Table39[[#This Row],[LPN Hours]], Table39[[#This Row],[LPN Admin Hours]])</f>
        <v>48.947222222222223</v>
      </c>
      <c r="V3331" s="5">
        <f>Table39[[#This Row],[LPN Hours Contract]]+Table39[[#This Row],[LPN Admin Hours Contract]]</f>
        <v>0</v>
      </c>
      <c r="W3331" s="6">
        <f t="shared" si="158"/>
        <v>0</v>
      </c>
      <c r="X3331" s="5">
        <v>48.947222222222223</v>
      </c>
      <c r="Y3331" s="5">
        <v>0</v>
      </c>
      <c r="Z3331" s="6">
        <f>Table39[[#This Row],[LPN Hours Contract]]/Table39[[#This Row],[LPN Hours]]</f>
        <v>0</v>
      </c>
      <c r="AA3331" s="5">
        <v>0</v>
      </c>
      <c r="AB3331" s="5">
        <v>0</v>
      </c>
      <c r="AC3331" s="6">
        <v>0</v>
      </c>
      <c r="AD3331" s="5">
        <f>SUM(Table39[[#This Row],[CNA Hours]], Table39[[#This Row],[NA in Training Hours]], Table39[[#This Row],[Med Aide/Tech Hours]])</f>
        <v>93.003777777777785</v>
      </c>
      <c r="AE3331" s="5">
        <f>SUM(Table39[[#This Row],[CNA Hours Contract]], Table39[[#This Row],[NA in Training Hours Contract]], Table39[[#This Row],[Med Aide/Tech Hours Contract]])</f>
        <v>0</v>
      </c>
      <c r="AF3331" s="6">
        <f>Table39[[#This Row],[CNA/NA/Med Aide Contract Hours]]/Table39[[#This Row],[Total CNA, NA in Training, Med Aide/Tech Hours]]</f>
        <v>0</v>
      </c>
      <c r="AG3331" s="5">
        <v>86.489444444444445</v>
      </c>
      <c r="AH3331" s="5">
        <v>0</v>
      </c>
      <c r="AI3331" s="6">
        <f>Table39[[#This Row],[CNA Hours Contract]]/Table39[[#This Row],[CNA Hours]]</f>
        <v>0</v>
      </c>
      <c r="AJ3331" s="5">
        <v>0</v>
      </c>
      <c r="AK3331" s="5">
        <v>0</v>
      </c>
      <c r="AL3331" s="6">
        <v>0</v>
      </c>
      <c r="AM3331" s="5">
        <v>6.514333333333334</v>
      </c>
      <c r="AN3331" s="5">
        <v>0</v>
      </c>
      <c r="AO3331" s="6">
        <f>Table39[[#This Row],[Med Aide/Tech Hours Contract]]/Table39[[#This Row],[Med Aide/Tech Hours]]</f>
        <v>0</v>
      </c>
      <c r="AP3331" s="1" t="s">
        <v>4117</v>
      </c>
      <c r="AQ3331" s="1">
        <v>7</v>
      </c>
    </row>
    <row r="3332" spans="1:43" x14ac:dyDescent="0.2">
      <c r="A3332" s="1" t="s">
        <v>14872</v>
      </c>
      <c r="B3332" s="1" t="s">
        <v>18966</v>
      </c>
      <c r="C3332" s="1" t="s">
        <v>31064</v>
      </c>
      <c r="D3332" s="1" t="s">
        <v>35162</v>
      </c>
      <c r="E3332" s="5">
        <v>62.166666666666664</v>
      </c>
      <c r="F3332" s="5">
        <f t="shared" si="156"/>
        <v>190.28222222222223</v>
      </c>
      <c r="G3332" s="5">
        <f>SUM(Table39[[#This Row],[RN Hours Contract (W/ Admin, DON)]], Table39[[#This Row],[LPN Contract Hours (w/ Admin)]], Table39[[#This Row],[CNA/NA/Med Aide Contract Hours]])</f>
        <v>44.373888888888899</v>
      </c>
      <c r="H3332" s="6">
        <f>Table39[[#This Row],[Total Contract Hours]]/Table39[[#This Row],[Total Hours Nurse Staffing]]</f>
        <v>0.23320039239959364</v>
      </c>
      <c r="I3332" s="5">
        <f>SUM(Table39[[#This Row],[RN Hours]], Table39[[#This Row],[RN Admin Hours]], Table39[[#This Row],[RN DON Hours]])</f>
        <v>33.75555555555556</v>
      </c>
      <c r="J3332" s="5">
        <f t="shared" si="157"/>
        <v>1.0666666666666667</v>
      </c>
      <c r="K3332" s="6">
        <f>Table39[[#This Row],[RN Hours Contract (W/ Admin, DON)]]/Table39[[#This Row],[RN Hours (w/ Admin, DON)]]</f>
        <v>3.1599736668861088E-2</v>
      </c>
      <c r="L3332" s="5">
        <v>23.652777777777779</v>
      </c>
      <c r="M3332" s="5">
        <v>0.4777777777777778</v>
      </c>
      <c r="N3332" s="6">
        <f>Table39[[#This Row],[RN Hours Contract]]/Table39[[#This Row],[RN Hours]]</f>
        <v>2.0199647680563711E-2</v>
      </c>
      <c r="O3332" s="5">
        <v>4.1805555555555554</v>
      </c>
      <c r="P3332" s="5">
        <v>0</v>
      </c>
      <c r="Q3332" s="6">
        <f>Table39[[#This Row],[RN Admin Hours Contract]]/Table39[[#This Row],[RN Admin Hours]]</f>
        <v>0</v>
      </c>
      <c r="R3332" s="5">
        <v>5.9222222222222225</v>
      </c>
      <c r="S3332" s="5">
        <v>0.58888888888888891</v>
      </c>
      <c r="T3332" s="6">
        <f>Table39[[#This Row],[RN DON Hours Contract]]/Table39[[#This Row],[RN DON Hours]]</f>
        <v>9.9437148217636023E-2</v>
      </c>
      <c r="U3332" s="5">
        <f>SUM(Table39[[#This Row],[LPN Hours]], Table39[[#This Row],[LPN Admin Hours]])</f>
        <v>41.402111111111111</v>
      </c>
      <c r="V3332" s="5">
        <f>Table39[[#This Row],[LPN Hours Contract]]+Table39[[#This Row],[LPN Admin Hours Contract]]</f>
        <v>10.946555555555555</v>
      </c>
      <c r="W3332" s="6">
        <f t="shared" si="158"/>
        <v>0.26439607212729355</v>
      </c>
      <c r="X3332" s="5">
        <v>41.402111111111111</v>
      </c>
      <c r="Y3332" s="5">
        <v>10.946555555555555</v>
      </c>
      <c r="Z3332" s="6">
        <f>Table39[[#This Row],[LPN Hours Contract]]/Table39[[#This Row],[LPN Hours]]</f>
        <v>0.26439607212729355</v>
      </c>
      <c r="AA3332" s="5">
        <v>0</v>
      </c>
      <c r="AB3332" s="5">
        <v>0</v>
      </c>
      <c r="AC3332" s="6">
        <v>0</v>
      </c>
      <c r="AD3332" s="5">
        <f>SUM(Table39[[#This Row],[CNA Hours]], Table39[[#This Row],[NA in Training Hours]], Table39[[#This Row],[Med Aide/Tech Hours]])</f>
        <v>115.12455555555556</v>
      </c>
      <c r="AE3332" s="5">
        <f>SUM(Table39[[#This Row],[CNA Hours Contract]], Table39[[#This Row],[NA in Training Hours Contract]], Table39[[#This Row],[Med Aide/Tech Hours Contract]])</f>
        <v>32.360666666666674</v>
      </c>
      <c r="AF3332" s="6">
        <f>Table39[[#This Row],[CNA/NA/Med Aide Contract Hours]]/Table39[[#This Row],[Total CNA, NA in Training, Med Aide/Tech Hours]]</f>
        <v>0.28109265230605313</v>
      </c>
      <c r="AG3332" s="5">
        <v>97.356000000000009</v>
      </c>
      <c r="AH3332" s="5">
        <v>32.089333333333336</v>
      </c>
      <c r="AI3332" s="6">
        <f>Table39[[#This Row],[CNA Hours Contract]]/Table39[[#This Row],[CNA Hours]]</f>
        <v>0.32960817343906212</v>
      </c>
      <c r="AJ3332" s="5">
        <v>9.9111111111111108E-2</v>
      </c>
      <c r="AK3332" s="5">
        <v>9.9111111111111108E-2</v>
      </c>
      <c r="AL3332" s="6">
        <f>Table39[[#This Row],[NA in Training Hours Contract]]/Table39[[#This Row],[NA in Training Hours]]</f>
        <v>1</v>
      </c>
      <c r="AM3332" s="5">
        <v>17.669444444444444</v>
      </c>
      <c r="AN3332" s="5">
        <v>0.17222222222222222</v>
      </c>
      <c r="AO3332" s="6">
        <f>Table39[[#This Row],[Med Aide/Tech Hours Contract]]/Table39[[#This Row],[Med Aide/Tech Hours]]</f>
        <v>9.7468951422732281E-3</v>
      </c>
      <c r="AP3332" s="1" t="s">
        <v>4118</v>
      </c>
      <c r="AQ3332" s="1">
        <v>7</v>
      </c>
    </row>
    <row r="3333" spans="1:43" x14ac:dyDescent="0.2">
      <c r="A3333" s="1" t="s">
        <v>14872</v>
      </c>
      <c r="B3333" s="1" t="s">
        <v>18967</v>
      </c>
      <c r="C3333" s="1" t="s">
        <v>29551</v>
      </c>
      <c r="D3333" s="1" t="s">
        <v>34788</v>
      </c>
      <c r="E3333" s="5">
        <v>91.166666666666671</v>
      </c>
      <c r="F3333" s="5">
        <f t="shared" si="156"/>
        <v>304.3868888888889</v>
      </c>
      <c r="G3333" s="5">
        <f>SUM(Table39[[#This Row],[RN Hours Contract (W/ Admin, DON)]], Table39[[#This Row],[LPN Contract Hours (w/ Admin)]], Table39[[#This Row],[CNA/NA/Med Aide Contract Hours]])</f>
        <v>4</v>
      </c>
      <c r="H3333" s="6">
        <f>Table39[[#This Row],[Total Contract Hours]]/Table39[[#This Row],[Total Hours Nurse Staffing]]</f>
        <v>1.3141170484055014E-2</v>
      </c>
      <c r="I3333" s="5">
        <f>SUM(Table39[[#This Row],[RN Hours]], Table39[[#This Row],[RN Admin Hours]], Table39[[#This Row],[RN DON Hours]])</f>
        <v>64.677444444444447</v>
      </c>
      <c r="J3333" s="5">
        <f t="shared" si="157"/>
        <v>4</v>
      </c>
      <c r="K3333" s="6">
        <f>Table39[[#This Row],[RN Hours Contract (W/ Admin, DON)]]/Table39[[#This Row],[RN Hours (w/ Admin, DON)]]</f>
        <v>6.1845362542669001E-2</v>
      </c>
      <c r="L3333" s="5">
        <v>51.933</v>
      </c>
      <c r="M3333" s="5">
        <v>0</v>
      </c>
      <c r="N3333" s="6">
        <f>Table39[[#This Row],[RN Hours Contract]]/Table39[[#This Row],[RN Hours]]</f>
        <v>0</v>
      </c>
      <c r="O3333" s="5">
        <v>1.6333333333333333</v>
      </c>
      <c r="P3333" s="5">
        <v>0</v>
      </c>
      <c r="Q3333" s="6">
        <f>Table39[[#This Row],[RN Admin Hours Contract]]/Table39[[#This Row],[RN Admin Hours]]</f>
        <v>0</v>
      </c>
      <c r="R3333" s="5">
        <v>11.111111111111111</v>
      </c>
      <c r="S3333" s="5">
        <v>4</v>
      </c>
      <c r="T3333" s="6">
        <f>Table39[[#This Row],[RN DON Hours Contract]]/Table39[[#This Row],[RN DON Hours]]</f>
        <v>0.36</v>
      </c>
      <c r="U3333" s="5">
        <f>SUM(Table39[[#This Row],[LPN Hours]], Table39[[#This Row],[LPN Admin Hours]])</f>
        <v>49.61</v>
      </c>
      <c r="V3333" s="5">
        <f>Table39[[#This Row],[LPN Hours Contract]]+Table39[[#This Row],[LPN Admin Hours Contract]]</f>
        <v>0</v>
      </c>
      <c r="W3333" s="6">
        <f t="shared" si="158"/>
        <v>0</v>
      </c>
      <c r="X3333" s="5">
        <v>40.346111111111114</v>
      </c>
      <c r="Y3333" s="5">
        <v>0</v>
      </c>
      <c r="Z3333" s="6">
        <f>Table39[[#This Row],[LPN Hours Contract]]/Table39[[#This Row],[LPN Hours]]</f>
        <v>0</v>
      </c>
      <c r="AA3333" s="5">
        <v>9.2638888888888893</v>
      </c>
      <c r="AB3333" s="5">
        <v>0</v>
      </c>
      <c r="AC3333" s="6">
        <f>Table39[[#This Row],[LPN Admin Hours Contract]]/Table39[[#This Row],[LPN Admin Hours]]</f>
        <v>0</v>
      </c>
      <c r="AD3333" s="5">
        <f>SUM(Table39[[#This Row],[CNA Hours]], Table39[[#This Row],[NA in Training Hours]], Table39[[#This Row],[Med Aide/Tech Hours]])</f>
        <v>190.09944444444446</v>
      </c>
      <c r="AE3333" s="5">
        <f>SUM(Table39[[#This Row],[CNA Hours Contract]], Table39[[#This Row],[NA in Training Hours Contract]], Table39[[#This Row],[Med Aide/Tech Hours Contract]])</f>
        <v>0</v>
      </c>
      <c r="AF3333" s="6">
        <f>Table39[[#This Row],[CNA/NA/Med Aide Contract Hours]]/Table39[[#This Row],[Total CNA, NA in Training, Med Aide/Tech Hours]]</f>
        <v>0</v>
      </c>
      <c r="AG3333" s="5">
        <v>184.32166666666669</v>
      </c>
      <c r="AH3333" s="5">
        <v>0</v>
      </c>
      <c r="AI3333" s="6">
        <f>Table39[[#This Row],[CNA Hours Contract]]/Table39[[#This Row],[CNA Hours]]</f>
        <v>0</v>
      </c>
      <c r="AJ3333" s="5">
        <v>0</v>
      </c>
      <c r="AK3333" s="5">
        <v>0</v>
      </c>
      <c r="AL3333" s="6">
        <v>0</v>
      </c>
      <c r="AM3333" s="5">
        <v>5.7777777777777777</v>
      </c>
      <c r="AN3333" s="5">
        <v>0</v>
      </c>
      <c r="AO3333" s="6">
        <f>Table39[[#This Row],[Med Aide/Tech Hours Contract]]/Table39[[#This Row],[Med Aide/Tech Hours]]</f>
        <v>0</v>
      </c>
      <c r="AP3333" s="1" t="s">
        <v>4119</v>
      </c>
      <c r="AQ3333" s="1">
        <v>7</v>
      </c>
    </row>
    <row r="3334" spans="1:43" x14ac:dyDescent="0.2">
      <c r="A3334" s="1" t="s">
        <v>14872</v>
      </c>
      <c r="B3334" s="1" t="s">
        <v>18968</v>
      </c>
      <c r="C3334" s="1" t="s">
        <v>30719</v>
      </c>
      <c r="D3334" s="1" t="s">
        <v>35158</v>
      </c>
      <c r="E3334" s="5">
        <v>80.155555555555551</v>
      </c>
      <c r="F3334" s="5">
        <f t="shared" si="156"/>
        <v>253.69944444444442</v>
      </c>
      <c r="G3334" s="5">
        <f>SUM(Table39[[#This Row],[RN Hours Contract (W/ Admin, DON)]], Table39[[#This Row],[LPN Contract Hours (w/ Admin)]], Table39[[#This Row],[CNA/NA/Med Aide Contract Hours]])</f>
        <v>50.606555555555559</v>
      </c>
      <c r="H3334" s="6">
        <f>Table39[[#This Row],[Total Contract Hours]]/Table39[[#This Row],[Total Hours Nurse Staffing]]</f>
        <v>0.19947444373153714</v>
      </c>
      <c r="I3334" s="5">
        <f>SUM(Table39[[#This Row],[RN Hours]], Table39[[#This Row],[RN Admin Hours]], Table39[[#This Row],[RN DON Hours]])</f>
        <v>59.943555555555548</v>
      </c>
      <c r="J3334" s="5">
        <f t="shared" si="157"/>
        <v>1.6278888888888889</v>
      </c>
      <c r="K3334" s="6">
        <f>Table39[[#This Row],[RN Hours Contract (W/ Admin, DON)]]/Table39[[#This Row],[RN Hours (w/ Admin, DON)]]</f>
        <v>2.7157029205252353E-2</v>
      </c>
      <c r="L3334" s="5">
        <v>49.010111111111108</v>
      </c>
      <c r="M3334" s="5">
        <v>0.83888888888888891</v>
      </c>
      <c r="N3334" s="6">
        <f>Table39[[#This Row],[RN Hours Contract]]/Table39[[#This Row],[RN Hours]]</f>
        <v>1.7116649398876877E-2</v>
      </c>
      <c r="O3334" s="5">
        <v>5.3</v>
      </c>
      <c r="P3334" s="5">
        <v>0</v>
      </c>
      <c r="Q3334" s="6">
        <f>Table39[[#This Row],[RN Admin Hours Contract]]/Table39[[#This Row],[RN Admin Hours]]</f>
        <v>0</v>
      </c>
      <c r="R3334" s="5">
        <v>5.6334444444444447</v>
      </c>
      <c r="S3334" s="5">
        <v>0.78900000000000003</v>
      </c>
      <c r="T3334" s="6">
        <f>Table39[[#This Row],[RN DON Hours Contract]]/Table39[[#This Row],[RN DON Hours]]</f>
        <v>0.14005640914380388</v>
      </c>
      <c r="U3334" s="5">
        <f>SUM(Table39[[#This Row],[LPN Hours]], Table39[[#This Row],[LPN Admin Hours]])</f>
        <v>30.151555555555554</v>
      </c>
      <c r="V3334" s="5">
        <f>Table39[[#This Row],[LPN Hours Contract]]+Table39[[#This Row],[LPN Admin Hours Contract]]</f>
        <v>17.094444444444445</v>
      </c>
      <c r="W3334" s="6">
        <f t="shared" si="158"/>
        <v>0.56695066405271155</v>
      </c>
      <c r="X3334" s="5">
        <v>30.151555555555554</v>
      </c>
      <c r="Y3334" s="5">
        <v>17.094444444444445</v>
      </c>
      <c r="Z3334" s="6">
        <f>Table39[[#This Row],[LPN Hours Contract]]/Table39[[#This Row],[LPN Hours]]</f>
        <v>0.56695066405271155</v>
      </c>
      <c r="AA3334" s="5">
        <v>0</v>
      </c>
      <c r="AB3334" s="5">
        <v>0</v>
      </c>
      <c r="AC3334" s="6">
        <v>0</v>
      </c>
      <c r="AD3334" s="5">
        <f>SUM(Table39[[#This Row],[CNA Hours]], Table39[[#This Row],[NA in Training Hours]], Table39[[#This Row],[Med Aide/Tech Hours]])</f>
        <v>163.60433333333333</v>
      </c>
      <c r="AE3334" s="5">
        <f>SUM(Table39[[#This Row],[CNA Hours Contract]], Table39[[#This Row],[NA in Training Hours Contract]], Table39[[#This Row],[Med Aide/Tech Hours Contract]])</f>
        <v>31.88422222222222</v>
      </c>
      <c r="AF3334" s="6">
        <f>Table39[[#This Row],[CNA/NA/Med Aide Contract Hours]]/Table39[[#This Row],[Total CNA, NA in Training, Med Aide/Tech Hours]]</f>
        <v>0.19488617185499704</v>
      </c>
      <c r="AG3334" s="5">
        <v>154.31211111111111</v>
      </c>
      <c r="AH3334" s="5">
        <v>31.88422222222222</v>
      </c>
      <c r="AI3334" s="6">
        <f>Table39[[#This Row],[CNA Hours Contract]]/Table39[[#This Row],[CNA Hours]]</f>
        <v>0.20662164487701332</v>
      </c>
      <c r="AJ3334" s="5">
        <v>0</v>
      </c>
      <c r="AK3334" s="5">
        <v>0</v>
      </c>
      <c r="AL3334" s="6">
        <v>0</v>
      </c>
      <c r="AM3334" s="5">
        <v>9.2922222222222217</v>
      </c>
      <c r="AN3334" s="5">
        <v>0</v>
      </c>
      <c r="AO3334" s="6">
        <f>Table39[[#This Row],[Med Aide/Tech Hours Contract]]/Table39[[#This Row],[Med Aide/Tech Hours]]</f>
        <v>0</v>
      </c>
      <c r="AP3334" s="1" t="s">
        <v>4120</v>
      </c>
      <c r="AQ3334" s="1">
        <v>7</v>
      </c>
    </row>
    <row r="3335" spans="1:43" x14ac:dyDescent="0.2">
      <c r="A3335" s="1" t="s">
        <v>14872</v>
      </c>
      <c r="B3335" s="1" t="s">
        <v>18969</v>
      </c>
      <c r="C3335" s="1" t="s">
        <v>31065</v>
      </c>
      <c r="D3335" s="1" t="s">
        <v>34953</v>
      </c>
      <c r="E3335" s="5">
        <v>36.544444444444444</v>
      </c>
      <c r="F3335" s="5">
        <f t="shared" si="156"/>
        <v>169.0458888888889</v>
      </c>
      <c r="G3335" s="5">
        <f>SUM(Table39[[#This Row],[RN Hours Contract (W/ Admin, DON)]], Table39[[#This Row],[LPN Contract Hours (w/ Admin)]], Table39[[#This Row],[CNA/NA/Med Aide Contract Hours]])</f>
        <v>0.87777777777777777</v>
      </c>
      <c r="H3335" s="6">
        <f>Table39[[#This Row],[Total Contract Hours]]/Table39[[#This Row],[Total Hours Nurse Staffing]]</f>
        <v>5.1925414072313035E-3</v>
      </c>
      <c r="I3335" s="5">
        <f>SUM(Table39[[#This Row],[RN Hours]], Table39[[#This Row],[RN Admin Hours]], Table39[[#This Row],[RN DON Hours]])</f>
        <v>69.124444444444435</v>
      </c>
      <c r="J3335" s="5">
        <f t="shared" si="157"/>
        <v>0</v>
      </c>
      <c r="K3335" s="6">
        <f>Table39[[#This Row],[RN Hours Contract (W/ Admin, DON)]]/Table39[[#This Row],[RN Hours (w/ Admin, DON)]]</f>
        <v>0</v>
      </c>
      <c r="L3335" s="5">
        <v>49.005555555555553</v>
      </c>
      <c r="M3335" s="5">
        <v>0</v>
      </c>
      <c r="N3335" s="6">
        <f>Table39[[#This Row],[RN Hours Contract]]/Table39[[#This Row],[RN Hours]]</f>
        <v>0</v>
      </c>
      <c r="O3335" s="5">
        <v>17.591111111111111</v>
      </c>
      <c r="P3335" s="5">
        <v>0</v>
      </c>
      <c r="Q3335" s="6">
        <f>Table39[[#This Row],[RN Admin Hours Contract]]/Table39[[#This Row],[RN Admin Hours]]</f>
        <v>0</v>
      </c>
      <c r="R3335" s="5">
        <v>2.5277777777777777</v>
      </c>
      <c r="S3335" s="5">
        <v>0</v>
      </c>
      <c r="T3335" s="6">
        <f>Table39[[#This Row],[RN DON Hours Contract]]/Table39[[#This Row],[RN DON Hours]]</f>
        <v>0</v>
      </c>
      <c r="U3335" s="5">
        <f>SUM(Table39[[#This Row],[LPN Hours]], Table39[[#This Row],[LPN Admin Hours]])</f>
        <v>9.5536666666666665</v>
      </c>
      <c r="V3335" s="5">
        <f>Table39[[#This Row],[LPN Hours Contract]]+Table39[[#This Row],[LPN Admin Hours Contract]]</f>
        <v>0.29444444444444445</v>
      </c>
      <c r="W3335" s="6">
        <f t="shared" si="158"/>
        <v>3.0820045823011528E-2</v>
      </c>
      <c r="X3335" s="5">
        <v>9.5536666666666665</v>
      </c>
      <c r="Y3335" s="5">
        <v>0.29444444444444445</v>
      </c>
      <c r="Z3335" s="6">
        <f>Table39[[#This Row],[LPN Hours Contract]]/Table39[[#This Row],[LPN Hours]]</f>
        <v>3.0820045823011528E-2</v>
      </c>
      <c r="AA3335" s="5">
        <v>0</v>
      </c>
      <c r="AB3335" s="5">
        <v>0</v>
      </c>
      <c r="AC3335" s="6">
        <v>0</v>
      </c>
      <c r="AD3335" s="5">
        <f>SUM(Table39[[#This Row],[CNA Hours]], Table39[[#This Row],[NA in Training Hours]], Table39[[#This Row],[Med Aide/Tech Hours]])</f>
        <v>90.367777777777775</v>
      </c>
      <c r="AE3335" s="5">
        <f>SUM(Table39[[#This Row],[CNA Hours Contract]], Table39[[#This Row],[NA in Training Hours Contract]], Table39[[#This Row],[Med Aide/Tech Hours Contract]])</f>
        <v>0.58333333333333337</v>
      </c>
      <c r="AF3335" s="6">
        <f>Table39[[#This Row],[CNA/NA/Med Aide Contract Hours]]/Table39[[#This Row],[Total CNA, NA in Training, Med Aide/Tech Hours]]</f>
        <v>6.4551032201743495E-3</v>
      </c>
      <c r="AG3335" s="5">
        <v>67.437888888888892</v>
      </c>
      <c r="AH3335" s="5">
        <v>0.58333333333333337</v>
      </c>
      <c r="AI3335" s="6">
        <f>Table39[[#This Row],[CNA Hours Contract]]/Table39[[#This Row],[CNA Hours]]</f>
        <v>8.6499346723981404E-3</v>
      </c>
      <c r="AJ3335" s="5">
        <v>0</v>
      </c>
      <c r="AK3335" s="5">
        <v>0</v>
      </c>
      <c r="AL3335" s="6">
        <v>0</v>
      </c>
      <c r="AM3335" s="5">
        <v>22.92988888888889</v>
      </c>
      <c r="AN3335" s="5">
        <v>0</v>
      </c>
      <c r="AO3335" s="6">
        <f>Table39[[#This Row],[Med Aide/Tech Hours Contract]]/Table39[[#This Row],[Med Aide/Tech Hours]]</f>
        <v>0</v>
      </c>
      <c r="AP3335" s="1" t="s">
        <v>4121</v>
      </c>
      <c r="AQ3335" s="1">
        <v>7</v>
      </c>
    </row>
    <row r="3336" spans="1:43" x14ac:dyDescent="0.2">
      <c r="A3336" s="1" t="s">
        <v>14872</v>
      </c>
      <c r="B3336" s="1" t="s">
        <v>18970</v>
      </c>
      <c r="C3336" s="1" t="s">
        <v>30373</v>
      </c>
      <c r="D3336" s="1" t="s">
        <v>35114</v>
      </c>
      <c r="E3336" s="5">
        <v>87.733333333333334</v>
      </c>
      <c r="F3336" s="5">
        <f t="shared" si="156"/>
        <v>300.90300000000002</v>
      </c>
      <c r="G3336" s="5">
        <f>SUM(Table39[[#This Row],[RN Hours Contract (W/ Admin, DON)]], Table39[[#This Row],[LPN Contract Hours (w/ Admin)]], Table39[[#This Row],[CNA/NA/Med Aide Contract Hours]])</f>
        <v>0.8315555555555556</v>
      </c>
      <c r="H3336" s="6">
        <f>Table39[[#This Row],[Total Contract Hours]]/Table39[[#This Row],[Total Hours Nurse Staffing]]</f>
        <v>2.7635336156686891E-3</v>
      </c>
      <c r="I3336" s="5">
        <f>SUM(Table39[[#This Row],[RN Hours]], Table39[[#This Row],[RN Admin Hours]], Table39[[#This Row],[RN DON Hours]])</f>
        <v>77.452222222222204</v>
      </c>
      <c r="J3336" s="5">
        <f t="shared" si="157"/>
        <v>0.8315555555555556</v>
      </c>
      <c r="K3336" s="6">
        <f>Table39[[#This Row],[RN Hours Contract (W/ Admin, DON)]]/Table39[[#This Row],[RN Hours (w/ Admin, DON)]]</f>
        <v>1.0736367940092103E-2</v>
      </c>
      <c r="L3336" s="5">
        <v>59.605888888888884</v>
      </c>
      <c r="M3336" s="5">
        <v>0</v>
      </c>
      <c r="N3336" s="6">
        <f>Table39[[#This Row],[RN Hours Contract]]/Table39[[#This Row],[RN Hours]]</f>
        <v>0</v>
      </c>
      <c r="O3336" s="5">
        <v>12.246333333333329</v>
      </c>
      <c r="P3336" s="5">
        <v>0.8315555555555556</v>
      </c>
      <c r="Q3336" s="6">
        <f>Table39[[#This Row],[RN Admin Hours Contract]]/Table39[[#This Row],[RN Admin Hours]]</f>
        <v>6.7902410698894022E-2</v>
      </c>
      <c r="R3336" s="5">
        <v>5.6</v>
      </c>
      <c r="S3336" s="5">
        <v>0</v>
      </c>
      <c r="T3336" s="6">
        <f>Table39[[#This Row],[RN DON Hours Contract]]/Table39[[#This Row],[RN DON Hours]]</f>
        <v>0</v>
      </c>
      <c r="U3336" s="5">
        <f>SUM(Table39[[#This Row],[LPN Hours]], Table39[[#This Row],[LPN Admin Hours]])</f>
        <v>37.352333333333334</v>
      </c>
      <c r="V3336" s="5">
        <f>Table39[[#This Row],[LPN Hours Contract]]+Table39[[#This Row],[LPN Admin Hours Contract]]</f>
        <v>0</v>
      </c>
      <c r="W3336" s="6">
        <f t="shared" si="158"/>
        <v>0</v>
      </c>
      <c r="X3336" s="5">
        <v>37.352333333333334</v>
      </c>
      <c r="Y3336" s="5">
        <v>0</v>
      </c>
      <c r="Z3336" s="6">
        <f>Table39[[#This Row],[LPN Hours Contract]]/Table39[[#This Row],[LPN Hours]]</f>
        <v>0</v>
      </c>
      <c r="AA3336" s="5">
        <v>0</v>
      </c>
      <c r="AB3336" s="5">
        <v>0</v>
      </c>
      <c r="AC3336" s="6">
        <v>0</v>
      </c>
      <c r="AD3336" s="5">
        <f>SUM(Table39[[#This Row],[CNA Hours]], Table39[[#This Row],[NA in Training Hours]], Table39[[#This Row],[Med Aide/Tech Hours]])</f>
        <v>186.09844444444445</v>
      </c>
      <c r="AE3336" s="5">
        <f>SUM(Table39[[#This Row],[CNA Hours Contract]], Table39[[#This Row],[NA in Training Hours Contract]], Table39[[#This Row],[Med Aide/Tech Hours Contract]])</f>
        <v>0</v>
      </c>
      <c r="AF3336" s="6">
        <f>Table39[[#This Row],[CNA/NA/Med Aide Contract Hours]]/Table39[[#This Row],[Total CNA, NA in Training, Med Aide/Tech Hours]]</f>
        <v>0</v>
      </c>
      <c r="AG3336" s="5">
        <v>176.19722222222222</v>
      </c>
      <c r="AH3336" s="5">
        <v>0</v>
      </c>
      <c r="AI3336" s="6">
        <f>Table39[[#This Row],[CNA Hours Contract]]/Table39[[#This Row],[CNA Hours]]</f>
        <v>0</v>
      </c>
      <c r="AJ3336" s="5">
        <v>0</v>
      </c>
      <c r="AK3336" s="5">
        <v>0</v>
      </c>
      <c r="AL3336" s="6">
        <v>0</v>
      </c>
      <c r="AM3336" s="5">
        <v>9.901222222222227</v>
      </c>
      <c r="AN3336" s="5">
        <v>0</v>
      </c>
      <c r="AO3336" s="6">
        <f>Table39[[#This Row],[Med Aide/Tech Hours Contract]]/Table39[[#This Row],[Med Aide/Tech Hours]]</f>
        <v>0</v>
      </c>
      <c r="AP3336" s="1" t="s">
        <v>4122</v>
      </c>
      <c r="AQ3336" s="1">
        <v>7</v>
      </c>
    </row>
    <row r="3337" spans="1:43" x14ac:dyDescent="0.2">
      <c r="A3337" s="1" t="s">
        <v>14872</v>
      </c>
      <c r="B3337" s="1" t="s">
        <v>18971</v>
      </c>
      <c r="C3337" s="1" t="s">
        <v>31066</v>
      </c>
      <c r="D3337" s="1" t="s">
        <v>34788</v>
      </c>
      <c r="E3337" s="5">
        <v>48.822222222222223</v>
      </c>
      <c r="F3337" s="5">
        <f t="shared" si="156"/>
        <v>161.69966666666667</v>
      </c>
      <c r="G3337" s="5">
        <f>SUM(Table39[[#This Row],[RN Hours Contract (W/ Admin, DON)]], Table39[[#This Row],[LPN Contract Hours (w/ Admin)]], Table39[[#This Row],[CNA/NA/Med Aide Contract Hours]])</f>
        <v>0.44633333333333336</v>
      </c>
      <c r="H3337" s="6">
        <f>Table39[[#This Row],[Total Contract Hours]]/Table39[[#This Row],[Total Hours Nurse Staffing]]</f>
        <v>2.7602613074856884E-3</v>
      </c>
      <c r="I3337" s="5">
        <f>SUM(Table39[[#This Row],[RN Hours]], Table39[[#This Row],[RN Admin Hours]], Table39[[#This Row],[RN DON Hours]])</f>
        <v>32.25288888888889</v>
      </c>
      <c r="J3337" s="5">
        <f t="shared" si="157"/>
        <v>0.44633333333333336</v>
      </c>
      <c r="K3337" s="6">
        <f>Table39[[#This Row],[RN Hours Contract (W/ Admin, DON)]]/Table39[[#This Row],[RN Hours (w/ Admin, DON)]]</f>
        <v>1.3838553652386005E-2</v>
      </c>
      <c r="L3337" s="5">
        <v>20.653111111111112</v>
      </c>
      <c r="M3337" s="5">
        <v>0.44633333333333336</v>
      </c>
      <c r="N3337" s="6">
        <f>Table39[[#This Row],[RN Hours Contract]]/Table39[[#This Row],[RN Hours]]</f>
        <v>2.1610949117162871E-2</v>
      </c>
      <c r="O3337" s="5">
        <v>5.9108888888888895</v>
      </c>
      <c r="P3337" s="5">
        <v>0</v>
      </c>
      <c r="Q3337" s="6">
        <f>Table39[[#This Row],[RN Admin Hours Contract]]/Table39[[#This Row],[RN Admin Hours]]</f>
        <v>0</v>
      </c>
      <c r="R3337" s="5">
        <v>5.6888888888888891</v>
      </c>
      <c r="S3337" s="5">
        <v>0</v>
      </c>
      <c r="T3337" s="6">
        <f>Table39[[#This Row],[RN DON Hours Contract]]/Table39[[#This Row],[RN DON Hours]]</f>
        <v>0</v>
      </c>
      <c r="U3337" s="5">
        <f>SUM(Table39[[#This Row],[LPN Hours]], Table39[[#This Row],[LPN Admin Hours]])</f>
        <v>27.650222222222226</v>
      </c>
      <c r="V3337" s="5">
        <f>Table39[[#This Row],[LPN Hours Contract]]+Table39[[#This Row],[LPN Admin Hours Contract]]</f>
        <v>0</v>
      </c>
      <c r="W3337" s="6">
        <f t="shared" si="158"/>
        <v>0</v>
      </c>
      <c r="X3337" s="5">
        <v>22.805555555555557</v>
      </c>
      <c r="Y3337" s="5">
        <v>0</v>
      </c>
      <c r="Z3337" s="6">
        <f>Table39[[#This Row],[LPN Hours Contract]]/Table39[[#This Row],[LPN Hours]]</f>
        <v>0</v>
      </c>
      <c r="AA3337" s="5">
        <v>4.8446666666666669</v>
      </c>
      <c r="AB3337" s="5">
        <v>0</v>
      </c>
      <c r="AC3337" s="6">
        <f>Table39[[#This Row],[LPN Admin Hours Contract]]/Table39[[#This Row],[LPN Admin Hours]]</f>
        <v>0</v>
      </c>
      <c r="AD3337" s="5">
        <f>SUM(Table39[[#This Row],[CNA Hours]], Table39[[#This Row],[NA in Training Hours]], Table39[[#This Row],[Med Aide/Tech Hours]])</f>
        <v>101.79655555555556</v>
      </c>
      <c r="AE3337" s="5">
        <f>SUM(Table39[[#This Row],[CNA Hours Contract]], Table39[[#This Row],[NA in Training Hours Contract]], Table39[[#This Row],[Med Aide/Tech Hours Contract]])</f>
        <v>0</v>
      </c>
      <c r="AF3337" s="6">
        <f>Table39[[#This Row],[CNA/NA/Med Aide Contract Hours]]/Table39[[#This Row],[Total CNA, NA in Training, Med Aide/Tech Hours]]</f>
        <v>0</v>
      </c>
      <c r="AG3337" s="5">
        <v>76.722222222222229</v>
      </c>
      <c r="AH3337" s="5">
        <v>0</v>
      </c>
      <c r="AI3337" s="6">
        <f>Table39[[#This Row],[CNA Hours Contract]]/Table39[[#This Row],[CNA Hours]]</f>
        <v>0</v>
      </c>
      <c r="AJ3337" s="5">
        <v>0</v>
      </c>
      <c r="AK3337" s="5">
        <v>0</v>
      </c>
      <c r="AL3337" s="6">
        <v>0</v>
      </c>
      <c r="AM3337" s="5">
        <v>25.074333333333335</v>
      </c>
      <c r="AN3337" s="5">
        <v>0</v>
      </c>
      <c r="AO3337" s="6">
        <f>Table39[[#This Row],[Med Aide/Tech Hours Contract]]/Table39[[#This Row],[Med Aide/Tech Hours]]</f>
        <v>0</v>
      </c>
      <c r="AP3337" s="1" t="s">
        <v>4123</v>
      </c>
      <c r="AQ3337" s="1">
        <v>7</v>
      </c>
    </row>
    <row r="3338" spans="1:43" x14ac:dyDescent="0.2">
      <c r="A3338" s="1" t="s">
        <v>14872</v>
      </c>
      <c r="B3338" s="1" t="s">
        <v>18972</v>
      </c>
      <c r="C3338" s="1" t="s">
        <v>29552</v>
      </c>
      <c r="D3338" s="1" t="s">
        <v>35157</v>
      </c>
      <c r="E3338" s="5">
        <v>51.511111111111113</v>
      </c>
      <c r="F3338" s="5">
        <f t="shared" si="156"/>
        <v>163.25</v>
      </c>
      <c r="G3338" s="5">
        <f>SUM(Table39[[#This Row],[RN Hours Contract (W/ Admin, DON)]], Table39[[#This Row],[LPN Contract Hours (w/ Admin)]], Table39[[#This Row],[CNA/NA/Med Aide Contract Hours]])</f>
        <v>46.941666666666663</v>
      </c>
      <c r="H3338" s="6">
        <f>Table39[[#This Row],[Total Contract Hours]]/Table39[[#This Row],[Total Hours Nurse Staffing]]</f>
        <v>0.28754466564573761</v>
      </c>
      <c r="I3338" s="5">
        <f>SUM(Table39[[#This Row],[RN Hours]], Table39[[#This Row],[RN Admin Hours]], Table39[[#This Row],[RN DON Hours]])</f>
        <v>40.491666666666667</v>
      </c>
      <c r="J3338" s="5">
        <f t="shared" si="157"/>
        <v>11.66388888888889</v>
      </c>
      <c r="K3338" s="6">
        <f>Table39[[#This Row],[RN Hours Contract (W/ Admin, DON)]]/Table39[[#This Row],[RN Hours (w/ Admin, DON)]]</f>
        <v>0.28805652740618787</v>
      </c>
      <c r="L3338" s="5">
        <v>29.930555555555557</v>
      </c>
      <c r="M3338" s="5">
        <v>11.66388888888889</v>
      </c>
      <c r="N3338" s="6">
        <f>Table39[[#This Row],[RN Hours Contract]]/Table39[[#This Row],[RN Hours]]</f>
        <v>0.38969837587006961</v>
      </c>
      <c r="O3338" s="5">
        <v>5.1333333333333337</v>
      </c>
      <c r="P3338" s="5">
        <v>0</v>
      </c>
      <c r="Q3338" s="6">
        <f>Table39[[#This Row],[RN Admin Hours Contract]]/Table39[[#This Row],[RN Admin Hours]]</f>
        <v>0</v>
      </c>
      <c r="R3338" s="5">
        <v>5.427777777777778</v>
      </c>
      <c r="S3338" s="5">
        <v>0</v>
      </c>
      <c r="T3338" s="6">
        <f>Table39[[#This Row],[RN DON Hours Contract]]/Table39[[#This Row],[RN DON Hours]]</f>
        <v>0</v>
      </c>
      <c r="U3338" s="5">
        <f>SUM(Table39[[#This Row],[LPN Hours]], Table39[[#This Row],[LPN Admin Hours]])</f>
        <v>30.911111111111111</v>
      </c>
      <c r="V3338" s="5">
        <f>Table39[[#This Row],[LPN Hours Contract]]+Table39[[#This Row],[LPN Admin Hours Contract]]</f>
        <v>5.9861111111111107</v>
      </c>
      <c r="W3338" s="6">
        <f t="shared" si="158"/>
        <v>0.19365564342199854</v>
      </c>
      <c r="X3338" s="5">
        <v>30.911111111111111</v>
      </c>
      <c r="Y3338" s="5">
        <v>5.9861111111111107</v>
      </c>
      <c r="Z3338" s="6">
        <f>Table39[[#This Row],[LPN Hours Contract]]/Table39[[#This Row],[LPN Hours]]</f>
        <v>0.19365564342199854</v>
      </c>
      <c r="AA3338" s="5">
        <v>0</v>
      </c>
      <c r="AB3338" s="5">
        <v>0</v>
      </c>
      <c r="AC3338" s="6">
        <v>0</v>
      </c>
      <c r="AD3338" s="5">
        <f>SUM(Table39[[#This Row],[CNA Hours]], Table39[[#This Row],[NA in Training Hours]], Table39[[#This Row],[Med Aide/Tech Hours]])</f>
        <v>91.847222222222214</v>
      </c>
      <c r="AE3338" s="5">
        <f>SUM(Table39[[#This Row],[CNA Hours Contract]], Table39[[#This Row],[NA in Training Hours Contract]], Table39[[#This Row],[Med Aide/Tech Hours Contract]])</f>
        <v>29.291666666666668</v>
      </c>
      <c r="AF3338" s="6">
        <f>Table39[[#This Row],[CNA/NA/Med Aide Contract Hours]]/Table39[[#This Row],[Total CNA, NA in Training, Med Aide/Tech Hours]]</f>
        <v>0.31891728413730536</v>
      </c>
      <c r="AG3338" s="5">
        <v>84.533333333333331</v>
      </c>
      <c r="AH3338" s="5">
        <v>29.291666666666668</v>
      </c>
      <c r="AI3338" s="6">
        <f>Table39[[#This Row],[CNA Hours Contract]]/Table39[[#This Row],[CNA Hours]]</f>
        <v>0.34651025236593064</v>
      </c>
      <c r="AJ3338" s="5">
        <v>0</v>
      </c>
      <c r="AK3338" s="5">
        <v>0</v>
      </c>
      <c r="AL3338" s="6">
        <v>0</v>
      </c>
      <c r="AM3338" s="5">
        <v>7.3138888888888891</v>
      </c>
      <c r="AN3338" s="5">
        <v>0</v>
      </c>
      <c r="AO3338" s="6">
        <f>Table39[[#This Row],[Med Aide/Tech Hours Contract]]/Table39[[#This Row],[Med Aide/Tech Hours]]</f>
        <v>0</v>
      </c>
      <c r="AP3338" s="1" t="s">
        <v>4124</v>
      </c>
      <c r="AQ3338" s="1">
        <v>7</v>
      </c>
    </row>
    <row r="3339" spans="1:43" x14ac:dyDescent="0.2">
      <c r="A3339" s="1" t="s">
        <v>14872</v>
      </c>
      <c r="B3339" s="1" t="s">
        <v>18973</v>
      </c>
      <c r="C3339" s="1" t="s">
        <v>31052</v>
      </c>
      <c r="D3339" s="1" t="s">
        <v>34747</v>
      </c>
      <c r="E3339" s="5">
        <v>37.022222222222226</v>
      </c>
      <c r="F3339" s="5">
        <f t="shared" si="156"/>
        <v>190.4241111111111</v>
      </c>
      <c r="G3339" s="5">
        <f>SUM(Table39[[#This Row],[RN Hours Contract (W/ Admin, DON)]], Table39[[#This Row],[LPN Contract Hours (w/ Admin)]], Table39[[#This Row],[CNA/NA/Med Aide Contract Hours]])</f>
        <v>0.8412222222222222</v>
      </c>
      <c r="H3339" s="6">
        <f>Table39[[#This Row],[Total Contract Hours]]/Table39[[#This Row],[Total Hours Nurse Staffing]]</f>
        <v>4.4176245188371922E-3</v>
      </c>
      <c r="I3339" s="5">
        <f>SUM(Table39[[#This Row],[RN Hours]], Table39[[#This Row],[RN Admin Hours]], Table39[[#This Row],[RN DON Hours]])</f>
        <v>27.108444444444444</v>
      </c>
      <c r="J3339" s="5">
        <f t="shared" si="157"/>
        <v>0</v>
      </c>
      <c r="K3339" s="6">
        <f>Table39[[#This Row],[RN Hours Contract (W/ Admin, DON)]]/Table39[[#This Row],[RN Hours (w/ Admin, DON)]]</f>
        <v>0</v>
      </c>
      <c r="L3339" s="5">
        <v>18.64211111111111</v>
      </c>
      <c r="M3339" s="5">
        <v>0</v>
      </c>
      <c r="N3339" s="6">
        <f>Table39[[#This Row],[RN Hours Contract]]/Table39[[#This Row],[RN Hours]]</f>
        <v>0</v>
      </c>
      <c r="O3339" s="5">
        <v>3.6030000000000011</v>
      </c>
      <c r="P3339" s="5">
        <v>0</v>
      </c>
      <c r="Q3339" s="6">
        <f>Table39[[#This Row],[RN Admin Hours Contract]]/Table39[[#This Row],[RN Admin Hours]]</f>
        <v>0</v>
      </c>
      <c r="R3339" s="5">
        <v>4.8633333333333342</v>
      </c>
      <c r="S3339" s="5">
        <v>0</v>
      </c>
      <c r="T3339" s="6">
        <f>Table39[[#This Row],[RN DON Hours Contract]]/Table39[[#This Row],[RN DON Hours]]</f>
        <v>0</v>
      </c>
      <c r="U3339" s="5">
        <f>SUM(Table39[[#This Row],[LPN Hours]], Table39[[#This Row],[LPN Admin Hours]])</f>
        <v>40.252222222222223</v>
      </c>
      <c r="V3339" s="5">
        <f>Table39[[#This Row],[LPN Hours Contract]]+Table39[[#This Row],[LPN Admin Hours Contract]]</f>
        <v>0.35233333333333333</v>
      </c>
      <c r="W3339" s="6">
        <f t="shared" si="158"/>
        <v>8.7531399232616564E-3</v>
      </c>
      <c r="X3339" s="5">
        <v>40.252222222222223</v>
      </c>
      <c r="Y3339" s="5">
        <v>0.35233333333333333</v>
      </c>
      <c r="Z3339" s="6">
        <f>Table39[[#This Row],[LPN Hours Contract]]/Table39[[#This Row],[LPN Hours]]</f>
        <v>8.7531399232616564E-3</v>
      </c>
      <c r="AA3339" s="5">
        <v>0</v>
      </c>
      <c r="AB3339" s="5">
        <v>0</v>
      </c>
      <c r="AC3339" s="6">
        <v>0</v>
      </c>
      <c r="AD3339" s="5">
        <f>SUM(Table39[[#This Row],[CNA Hours]], Table39[[#This Row],[NA in Training Hours]], Table39[[#This Row],[Med Aide/Tech Hours]])</f>
        <v>123.06344444444443</v>
      </c>
      <c r="AE3339" s="5">
        <f>SUM(Table39[[#This Row],[CNA Hours Contract]], Table39[[#This Row],[NA in Training Hours Contract]], Table39[[#This Row],[Med Aide/Tech Hours Contract]])</f>
        <v>0.48888888888888887</v>
      </c>
      <c r="AF3339" s="6">
        <f>Table39[[#This Row],[CNA/NA/Med Aide Contract Hours]]/Table39[[#This Row],[Total CNA, NA in Training, Med Aide/Tech Hours]]</f>
        <v>3.9726572833705476E-3</v>
      </c>
      <c r="AG3339" s="5">
        <v>115.52377777777777</v>
      </c>
      <c r="AH3339" s="5">
        <v>0.48888888888888887</v>
      </c>
      <c r="AI3339" s="6">
        <f>Table39[[#This Row],[CNA Hours Contract]]/Table39[[#This Row],[CNA Hours]]</f>
        <v>4.2319330123476266E-3</v>
      </c>
      <c r="AJ3339" s="5">
        <v>0</v>
      </c>
      <c r="AK3339" s="5">
        <v>0</v>
      </c>
      <c r="AL3339" s="6">
        <v>0</v>
      </c>
      <c r="AM3339" s="5">
        <v>7.5396666666666672</v>
      </c>
      <c r="AN3339" s="5">
        <v>0</v>
      </c>
      <c r="AO3339" s="6">
        <f>Table39[[#This Row],[Med Aide/Tech Hours Contract]]/Table39[[#This Row],[Med Aide/Tech Hours]]</f>
        <v>0</v>
      </c>
      <c r="AP3339" s="1" t="s">
        <v>4125</v>
      </c>
      <c r="AQ3339" s="1">
        <v>7</v>
      </c>
    </row>
    <row r="3340" spans="1:43" x14ac:dyDescent="0.2">
      <c r="A3340" s="1" t="s">
        <v>14872</v>
      </c>
      <c r="B3340" s="1" t="s">
        <v>18974</v>
      </c>
      <c r="C3340" s="1" t="s">
        <v>31067</v>
      </c>
      <c r="D3340" s="1" t="s">
        <v>34947</v>
      </c>
      <c r="E3340" s="5">
        <v>32.544444444444444</v>
      </c>
      <c r="F3340" s="5">
        <f t="shared" si="156"/>
        <v>122.55322222222222</v>
      </c>
      <c r="G3340" s="5">
        <f>SUM(Table39[[#This Row],[RN Hours Contract (W/ Admin, DON)]], Table39[[#This Row],[LPN Contract Hours (w/ Admin)]], Table39[[#This Row],[CNA/NA/Med Aide Contract Hours]])</f>
        <v>0</v>
      </c>
      <c r="H3340" s="6">
        <f>Table39[[#This Row],[Total Contract Hours]]/Table39[[#This Row],[Total Hours Nurse Staffing]]</f>
        <v>0</v>
      </c>
      <c r="I3340" s="5">
        <f>SUM(Table39[[#This Row],[RN Hours]], Table39[[#This Row],[RN Admin Hours]], Table39[[#This Row],[RN DON Hours]])</f>
        <v>21.323888888888888</v>
      </c>
      <c r="J3340" s="5">
        <f t="shared" si="157"/>
        <v>0</v>
      </c>
      <c r="K3340" s="6">
        <f>Table39[[#This Row],[RN Hours Contract (W/ Admin, DON)]]/Table39[[#This Row],[RN Hours (w/ Admin, DON)]]</f>
        <v>0</v>
      </c>
      <c r="L3340" s="5">
        <v>8.8234444444444442</v>
      </c>
      <c r="M3340" s="5">
        <v>0</v>
      </c>
      <c r="N3340" s="6">
        <f>Table39[[#This Row],[RN Hours Contract]]/Table39[[#This Row],[RN Hours]]</f>
        <v>0</v>
      </c>
      <c r="O3340" s="5">
        <v>6.9004444444444468</v>
      </c>
      <c r="P3340" s="5">
        <v>0</v>
      </c>
      <c r="Q3340" s="6">
        <f>Table39[[#This Row],[RN Admin Hours Contract]]/Table39[[#This Row],[RN Admin Hours]]</f>
        <v>0</v>
      </c>
      <c r="R3340" s="5">
        <v>5.6</v>
      </c>
      <c r="S3340" s="5">
        <v>0</v>
      </c>
      <c r="T3340" s="6">
        <f>Table39[[#This Row],[RN DON Hours Contract]]/Table39[[#This Row],[RN DON Hours]]</f>
        <v>0</v>
      </c>
      <c r="U3340" s="5">
        <f>SUM(Table39[[#This Row],[LPN Hours]], Table39[[#This Row],[LPN Admin Hours]])</f>
        <v>23.791444444444444</v>
      </c>
      <c r="V3340" s="5">
        <f>Table39[[#This Row],[LPN Hours Contract]]+Table39[[#This Row],[LPN Admin Hours Contract]]</f>
        <v>0</v>
      </c>
      <c r="W3340" s="6">
        <f t="shared" si="158"/>
        <v>0</v>
      </c>
      <c r="X3340" s="5">
        <v>23.791444444444444</v>
      </c>
      <c r="Y3340" s="5">
        <v>0</v>
      </c>
      <c r="Z3340" s="6">
        <f>Table39[[#This Row],[LPN Hours Contract]]/Table39[[#This Row],[LPN Hours]]</f>
        <v>0</v>
      </c>
      <c r="AA3340" s="5">
        <v>0</v>
      </c>
      <c r="AB3340" s="5">
        <v>0</v>
      </c>
      <c r="AC3340" s="6">
        <v>0</v>
      </c>
      <c r="AD3340" s="5">
        <f>SUM(Table39[[#This Row],[CNA Hours]], Table39[[#This Row],[NA in Training Hours]], Table39[[#This Row],[Med Aide/Tech Hours]])</f>
        <v>77.437888888888892</v>
      </c>
      <c r="AE3340" s="5">
        <f>SUM(Table39[[#This Row],[CNA Hours Contract]], Table39[[#This Row],[NA in Training Hours Contract]], Table39[[#This Row],[Med Aide/Tech Hours Contract]])</f>
        <v>0</v>
      </c>
      <c r="AF3340" s="6">
        <f>Table39[[#This Row],[CNA/NA/Med Aide Contract Hours]]/Table39[[#This Row],[Total CNA, NA in Training, Med Aide/Tech Hours]]</f>
        <v>0</v>
      </c>
      <c r="AG3340" s="5">
        <v>49.292888888888882</v>
      </c>
      <c r="AH3340" s="5">
        <v>0</v>
      </c>
      <c r="AI3340" s="6">
        <f>Table39[[#This Row],[CNA Hours Contract]]/Table39[[#This Row],[CNA Hours]]</f>
        <v>0</v>
      </c>
      <c r="AJ3340" s="5">
        <v>12.110888888888894</v>
      </c>
      <c r="AK3340" s="5">
        <v>0</v>
      </c>
      <c r="AL3340" s="6">
        <f>Table39[[#This Row],[NA in Training Hours Contract]]/Table39[[#This Row],[NA in Training Hours]]</f>
        <v>0</v>
      </c>
      <c r="AM3340" s="5">
        <v>16.034111111111116</v>
      </c>
      <c r="AN3340" s="5">
        <v>0</v>
      </c>
      <c r="AO3340" s="6">
        <f>Table39[[#This Row],[Med Aide/Tech Hours Contract]]/Table39[[#This Row],[Med Aide/Tech Hours]]</f>
        <v>0</v>
      </c>
      <c r="AP3340" s="1" t="s">
        <v>4126</v>
      </c>
      <c r="AQ3340" s="1">
        <v>7</v>
      </c>
    </row>
    <row r="3341" spans="1:43" x14ac:dyDescent="0.2">
      <c r="A3341" s="1" t="s">
        <v>14872</v>
      </c>
      <c r="B3341" s="1" t="s">
        <v>18975</v>
      </c>
      <c r="C3341" s="1" t="s">
        <v>31064</v>
      </c>
      <c r="D3341" s="1" t="s">
        <v>35162</v>
      </c>
      <c r="E3341" s="5">
        <v>47.366666666666667</v>
      </c>
      <c r="F3341" s="5">
        <f t="shared" si="156"/>
        <v>154.45188888888887</v>
      </c>
      <c r="G3341" s="5">
        <f>SUM(Table39[[#This Row],[RN Hours Contract (W/ Admin, DON)]], Table39[[#This Row],[LPN Contract Hours (w/ Admin)]], Table39[[#This Row],[CNA/NA/Med Aide Contract Hours]])</f>
        <v>0</v>
      </c>
      <c r="H3341" s="6">
        <f>Table39[[#This Row],[Total Contract Hours]]/Table39[[#This Row],[Total Hours Nurse Staffing]]</f>
        <v>0</v>
      </c>
      <c r="I3341" s="5">
        <f>SUM(Table39[[#This Row],[RN Hours]], Table39[[#This Row],[RN Admin Hours]], Table39[[#This Row],[RN DON Hours]])</f>
        <v>41.381</v>
      </c>
      <c r="J3341" s="5">
        <f t="shared" si="157"/>
        <v>0</v>
      </c>
      <c r="K3341" s="6">
        <f>Table39[[#This Row],[RN Hours Contract (W/ Admin, DON)]]/Table39[[#This Row],[RN Hours (w/ Admin, DON)]]</f>
        <v>0</v>
      </c>
      <c r="L3341" s="5">
        <v>23.933333333333334</v>
      </c>
      <c r="M3341" s="5">
        <v>0</v>
      </c>
      <c r="N3341" s="6">
        <f>Table39[[#This Row],[RN Hours Contract]]/Table39[[#This Row],[RN Hours]]</f>
        <v>0</v>
      </c>
      <c r="O3341" s="5">
        <v>11.847666666666667</v>
      </c>
      <c r="P3341" s="5">
        <v>0</v>
      </c>
      <c r="Q3341" s="6">
        <f>Table39[[#This Row],[RN Admin Hours Contract]]/Table39[[#This Row],[RN Admin Hours]]</f>
        <v>0</v>
      </c>
      <c r="R3341" s="5">
        <v>5.6</v>
      </c>
      <c r="S3341" s="5">
        <v>0</v>
      </c>
      <c r="T3341" s="6">
        <f>Table39[[#This Row],[RN DON Hours Contract]]/Table39[[#This Row],[RN DON Hours]]</f>
        <v>0</v>
      </c>
      <c r="U3341" s="5">
        <f>SUM(Table39[[#This Row],[LPN Hours]], Table39[[#This Row],[LPN Admin Hours]])</f>
        <v>30.077666666666666</v>
      </c>
      <c r="V3341" s="5">
        <f>Table39[[#This Row],[LPN Hours Contract]]+Table39[[#This Row],[LPN Admin Hours Contract]]</f>
        <v>0</v>
      </c>
      <c r="W3341" s="6">
        <f t="shared" si="158"/>
        <v>0</v>
      </c>
      <c r="X3341" s="5">
        <v>30.077666666666666</v>
      </c>
      <c r="Y3341" s="5">
        <v>0</v>
      </c>
      <c r="Z3341" s="6">
        <f>Table39[[#This Row],[LPN Hours Contract]]/Table39[[#This Row],[LPN Hours]]</f>
        <v>0</v>
      </c>
      <c r="AA3341" s="5">
        <v>0</v>
      </c>
      <c r="AB3341" s="5">
        <v>0</v>
      </c>
      <c r="AC3341" s="6">
        <v>0</v>
      </c>
      <c r="AD3341" s="5">
        <f>SUM(Table39[[#This Row],[CNA Hours]], Table39[[#This Row],[NA in Training Hours]], Table39[[#This Row],[Med Aide/Tech Hours]])</f>
        <v>82.993222222222215</v>
      </c>
      <c r="AE3341" s="5">
        <f>SUM(Table39[[#This Row],[CNA Hours Contract]], Table39[[#This Row],[NA in Training Hours Contract]], Table39[[#This Row],[Med Aide/Tech Hours Contract]])</f>
        <v>0</v>
      </c>
      <c r="AF3341" s="6">
        <f>Table39[[#This Row],[CNA/NA/Med Aide Contract Hours]]/Table39[[#This Row],[Total CNA, NA in Training, Med Aide/Tech Hours]]</f>
        <v>0</v>
      </c>
      <c r="AG3341" s="5">
        <v>82.879555555555555</v>
      </c>
      <c r="AH3341" s="5">
        <v>0</v>
      </c>
      <c r="AI3341" s="6">
        <f>Table39[[#This Row],[CNA Hours Contract]]/Table39[[#This Row],[CNA Hours]]</f>
        <v>0</v>
      </c>
      <c r="AJ3341" s="5">
        <v>0</v>
      </c>
      <c r="AK3341" s="5">
        <v>0</v>
      </c>
      <c r="AL3341" s="6">
        <v>0</v>
      </c>
      <c r="AM3341" s="5">
        <v>0.11366666666666667</v>
      </c>
      <c r="AN3341" s="5">
        <v>0</v>
      </c>
      <c r="AO3341" s="6">
        <f>Table39[[#This Row],[Med Aide/Tech Hours Contract]]/Table39[[#This Row],[Med Aide/Tech Hours]]</f>
        <v>0</v>
      </c>
      <c r="AP3341" s="1" t="s">
        <v>4127</v>
      </c>
      <c r="AQ3341" s="1">
        <v>7</v>
      </c>
    </row>
    <row r="3342" spans="1:43" x14ac:dyDescent="0.2">
      <c r="A3342" s="1" t="s">
        <v>14872</v>
      </c>
      <c r="B3342" s="1" t="s">
        <v>18976</v>
      </c>
      <c r="C3342" s="1" t="s">
        <v>31049</v>
      </c>
      <c r="D3342" s="1" t="s">
        <v>34788</v>
      </c>
      <c r="E3342" s="5">
        <v>46.055555555555557</v>
      </c>
      <c r="F3342" s="5">
        <f t="shared" si="156"/>
        <v>139.68377777777778</v>
      </c>
      <c r="G3342" s="5">
        <f>SUM(Table39[[#This Row],[RN Hours Contract (W/ Admin, DON)]], Table39[[#This Row],[LPN Contract Hours (w/ Admin)]], Table39[[#This Row],[CNA/NA/Med Aide Contract Hours]])</f>
        <v>0</v>
      </c>
      <c r="H3342" s="6">
        <f>Table39[[#This Row],[Total Contract Hours]]/Table39[[#This Row],[Total Hours Nurse Staffing]]</f>
        <v>0</v>
      </c>
      <c r="I3342" s="5">
        <f>SUM(Table39[[#This Row],[RN Hours]], Table39[[#This Row],[RN Admin Hours]], Table39[[#This Row],[RN DON Hours]])</f>
        <v>38.991</v>
      </c>
      <c r="J3342" s="5">
        <f t="shared" si="157"/>
        <v>0</v>
      </c>
      <c r="K3342" s="6">
        <f>Table39[[#This Row],[RN Hours Contract (W/ Admin, DON)]]/Table39[[#This Row],[RN Hours (w/ Admin, DON)]]</f>
        <v>0</v>
      </c>
      <c r="L3342" s="5">
        <v>33.335666666666668</v>
      </c>
      <c r="M3342" s="5">
        <v>0</v>
      </c>
      <c r="N3342" s="6">
        <f>Table39[[#This Row],[RN Hours Contract]]/Table39[[#This Row],[RN Hours]]</f>
        <v>0</v>
      </c>
      <c r="O3342" s="5">
        <v>0</v>
      </c>
      <c r="P3342" s="5">
        <v>0</v>
      </c>
      <c r="Q3342" s="6">
        <v>0</v>
      </c>
      <c r="R3342" s="5">
        <v>5.6553333333333331</v>
      </c>
      <c r="S3342" s="5">
        <v>0</v>
      </c>
      <c r="T3342" s="6">
        <f>Table39[[#This Row],[RN DON Hours Contract]]/Table39[[#This Row],[RN DON Hours]]</f>
        <v>0</v>
      </c>
      <c r="U3342" s="5">
        <f>SUM(Table39[[#This Row],[LPN Hours]], Table39[[#This Row],[LPN Admin Hours]])</f>
        <v>26.827555555555556</v>
      </c>
      <c r="V3342" s="5">
        <f>Table39[[#This Row],[LPN Hours Contract]]+Table39[[#This Row],[LPN Admin Hours Contract]]</f>
        <v>0</v>
      </c>
      <c r="W3342" s="6">
        <f t="shared" si="158"/>
        <v>0</v>
      </c>
      <c r="X3342" s="5">
        <v>24.028555555555556</v>
      </c>
      <c r="Y3342" s="5">
        <v>0</v>
      </c>
      <c r="Z3342" s="6">
        <f>Table39[[#This Row],[LPN Hours Contract]]/Table39[[#This Row],[LPN Hours]]</f>
        <v>0</v>
      </c>
      <c r="AA3342" s="5">
        <v>2.7989999999999995</v>
      </c>
      <c r="AB3342" s="5">
        <v>0</v>
      </c>
      <c r="AC3342" s="6">
        <f>Table39[[#This Row],[LPN Admin Hours Contract]]/Table39[[#This Row],[LPN Admin Hours]]</f>
        <v>0</v>
      </c>
      <c r="AD3342" s="5">
        <f>SUM(Table39[[#This Row],[CNA Hours]], Table39[[#This Row],[NA in Training Hours]], Table39[[#This Row],[Med Aide/Tech Hours]])</f>
        <v>73.865222222222229</v>
      </c>
      <c r="AE3342" s="5">
        <f>SUM(Table39[[#This Row],[CNA Hours Contract]], Table39[[#This Row],[NA in Training Hours Contract]], Table39[[#This Row],[Med Aide/Tech Hours Contract]])</f>
        <v>0</v>
      </c>
      <c r="AF3342" s="6">
        <f>Table39[[#This Row],[CNA/NA/Med Aide Contract Hours]]/Table39[[#This Row],[Total CNA, NA in Training, Med Aide/Tech Hours]]</f>
        <v>0</v>
      </c>
      <c r="AG3342" s="5">
        <v>50.425222222222224</v>
      </c>
      <c r="AH3342" s="5">
        <v>0</v>
      </c>
      <c r="AI3342" s="6">
        <f>Table39[[#This Row],[CNA Hours Contract]]/Table39[[#This Row],[CNA Hours]]</f>
        <v>0</v>
      </c>
      <c r="AJ3342" s="5">
        <v>22.884777777777774</v>
      </c>
      <c r="AK3342" s="5">
        <v>0</v>
      </c>
      <c r="AL3342" s="6">
        <f>Table39[[#This Row],[NA in Training Hours Contract]]/Table39[[#This Row],[NA in Training Hours]]</f>
        <v>0</v>
      </c>
      <c r="AM3342" s="5">
        <v>0.55522222222222217</v>
      </c>
      <c r="AN3342" s="5">
        <v>0</v>
      </c>
      <c r="AO3342" s="6">
        <f>Table39[[#This Row],[Med Aide/Tech Hours Contract]]/Table39[[#This Row],[Med Aide/Tech Hours]]</f>
        <v>0</v>
      </c>
      <c r="AP3342" s="1" t="s">
        <v>4128</v>
      </c>
      <c r="AQ3342" s="1">
        <v>7</v>
      </c>
    </row>
    <row r="3343" spans="1:43" x14ac:dyDescent="0.2">
      <c r="A3343" s="1" t="s">
        <v>14872</v>
      </c>
      <c r="B3343" s="1" t="s">
        <v>18977</v>
      </c>
      <c r="C3343" s="1" t="s">
        <v>31068</v>
      </c>
      <c r="D3343" s="1" t="s">
        <v>34689</v>
      </c>
      <c r="E3343" s="5">
        <v>22.377777777777776</v>
      </c>
      <c r="F3343" s="5">
        <f t="shared" si="156"/>
        <v>85.847555555555545</v>
      </c>
      <c r="G3343" s="5">
        <f>SUM(Table39[[#This Row],[RN Hours Contract (W/ Admin, DON)]], Table39[[#This Row],[LPN Contract Hours (w/ Admin)]], Table39[[#This Row],[CNA/NA/Med Aide Contract Hours]])</f>
        <v>0</v>
      </c>
      <c r="H3343" s="6">
        <f>Table39[[#This Row],[Total Contract Hours]]/Table39[[#This Row],[Total Hours Nurse Staffing]]</f>
        <v>0</v>
      </c>
      <c r="I3343" s="5">
        <f>SUM(Table39[[#This Row],[RN Hours]], Table39[[#This Row],[RN Admin Hours]], Table39[[#This Row],[RN DON Hours]])</f>
        <v>25.024444444444441</v>
      </c>
      <c r="J3343" s="5">
        <f t="shared" si="157"/>
        <v>0</v>
      </c>
      <c r="K3343" s="6">
        <f>Table39[[#This Row],[RN Hours Contract (W/ Admin, DON)]]/Table39[[#This Row],[RN Hours (w/ Admin, DON)]]</f>
        <v>0</v>
      </c>
      <c r="L3343" s="5">
        <v>25.024444444444441</v>
      </c>
      <c r="M3343" s="5">
        <v>0</v>
      </c>
      <c r="N3343" s="6">
        <f>Table39[[#This Row],[RN Hours Contract]]/Table39[[#This Row],[RN Hours]]</f>
        <v>0</v>
      </c>
      <c r="O3343" s="5">
        <v>0</v>
      </c>
      <c r="P3343" s="5">
        <v>0</v>
      </c>
      <c r="Q3343" s="6">
        <v>0</v>
      </c>
      <c r="R3343" s="5">
        <v>0</v>
      </c>
      <c r="S3343" s="5">
        <v>0</v>
      </c>
      <c r="T3343" s="6">
        <v>0</v>
      </c>
      <c r="U3343" s="5">
        <f>SUM(Table39[[#This Row],[LPN Hours]], Table39[[#This Row],[LPN Admin Hours]])</f>
        <v>14.014444444444443</v>
      </c>
      <c r="V3343" s="5">
        <f>Table39[[#This Row],[LPN Hours Contract]]+Table39[[#This Row],[LPN Admin Hours Contract]]</f>
        <v>0</v>
      </c>
      <c r="W3343" s="6">
        <f t="shared" si="158"/>
        <v>0</v>
      </c>
      <c r="X3343" s="5">
        <v>14.014444444444443</v>
      </c>
      <c r="Y3343" s="5">
        <v>0</v>
      </c>
      <c r="Z3343" s="6">
        <f>Table39[[#This Row],[LPN Hours Contract]]/Table39[[#This Row],[LPN Hours]]</f>
        <v>0</v>
      </c>
      <c r="AA3343" s="5">
        <v>0</v>
      </c>
      <c r="AB3343" s="5">
        <v>0</v>
      </c>
      <c r="AC3343" s="6">
        <v>0</v>
      </c>
      <c r="AD3343" s="5">
        <f>SUM(Table39[[#This Row],[CNA Hours]], Table39[[#This Row],[NA in Training Hours]], Table39[[#This Row],[Med Aide/Tech Hours]])</f>
        <v>46.808666666666667</v>
      </c>
      <c r="AE3343" s="5">
        <f>SUM(Table39[[#This Row],[CNA Hours Contract]], Table39[[#This Row],[NA in Training Hours Contract]], Table39[[#This Row],[Med Aide/Tech Hours Contract]])</f>
        <v>0</v>
      </c>
      <c r="AF3343" s="6">
        <f>Table39[[#This Row],[CNA/NA/Med Aide Contract Hours]]/Table39[[#This Row],[Total CNA, NA in Training, Med Aide/Tech Hours]]</f>
        <v>0</v>
      </c>
      <c r="AG3343" s="5">
        <v>46.808666666666667</v>
      </c>
      <c r="AH3343" s="5">
        <v>0</v>
      </c>
      <c r="AI3343" s="6">
        <f>Table39[[#This Row],[CNA Hours Contract]]/Table39[[#This Row],[CNA Hours]]</f>
        <v>0</v>
      </c>
      <c r="AJ3343" s="5">
        <v>0</v>
      </c>
      <c r="AK3343" s="5">
        <v>0</v>
      </c>
      <c r="AL3343" s="6">
        <v>0</v>
      </c>
      <c r="AM3343" s="5">
        <v>0</v>
      </c>
      <c r="AN3343" s="5">
        <v>0</v>
      </c>
      <c r="AO3343" s="6">
        <v>0</v>
      </c>
      <c r="AP3343" s="1" t="s">
        <v>4129</v>
      </c>
      <c r="AQ3343" s="1">
        <v>7</v>
      </c>
    </row>
    <row r="3344" spans="1:43" x14ac:dyDescent="0.2">
      <c r="A3344" s="1" t="s">
        <v>14872</v>
      </c>
      <c r="B3344" s="1" t="s">
        <v>18978</v>
      </c>
      <c r="C3344" s="1" t="s">
        <v>31069</v>
      </c>
      <c r="D3344" s="1" t="s">
        <v>35166</v>
      </c>
      <c r="E3344" s="5">
        <v>63.022222222222226</v>
      </c>
      <c r="F3344" s="5">
        <f t="shared" si="156"/>
        <v>236.10000000000002</v>
      </c>
      <c r="G3344" s="5">
        <f>SUM(Table39[[#This Row],[RN Hours Contract (W/ Admin, DON)]], Table39[[#This Row],[LPN Contract Hours (w/ Admin)]], Table39[[#This Row],[CNA/NA/Med Aide Contract Hours]])</f>
        <v>0</v>
      </c>
      <c r="H3344" s="6">
        <f>Table39[[#This Row],[Total Contract Hours]]/Table39[[#This Row],[Total Hours Nurse Staffing]]</f>
        <v>0</v>
      </c>
      <c r="I3344" s="5">
        <f>SUM(Table39[[#This Row],[RN Hours]], Table39[[#This Row],[RN Admin Hours]], Table39[[#This Row],[RN DON Hours]])</f>
        <v>50.605555555555561</v>
      </c>
      <c r="J3344" s="5">
        <f t="shared" si="157"/>
        <v>0</v>
      </c>
      <c r="K3344" s="6">
        <f>Table39[[#This Row],[RN Hours Contract (W/ Admin, DON)]]/Table39[[#This Row],[RN Hours (w/ Admin, DON)]]</f>
        <v>0</v>
      </c>
      <c r="L3344" s="5">
        <v>39.123333333333335</v>
      </c>
      <c r="M3344" s="5">
        <v>0</v>
      </c>
      <c r="N3344" s="6">
        <f>Table39[[#This Row],[RN Hours Contract]]/Table39[[#This Row],[RN Hours]]</f>
        <v>0</v>
      </c>
      <c r="O3344" s="5">
        <v>0</v>
      </c>
      <c r="P3344" s="5">
        <v>0</v>
      </c>
      <c r="Q3344" s="6">
        <v>0</v>
      </c>
      <c r="R3344" s="5">
        <v>11.482222222222227</v>
      </c>
      <c r="S3344" s="5">
        <v>0</v>
      </c>
      <c r="T3344" s="6">
        <f>Table39[[#This Row],[RN DON Hours Contract]]/Table39[[#This Row],[RN DON Hours]]</f>
        <v>0</v>
      </c>
      <c r="U3344" s="5">
        <f>SUM(Table39[[#This Row],[LPN Hours]], Table39[[#This Row],[LPN Admin Hours]])</f>
        <v>41.594444444444441</v>
      </c>
      <c r="V3344" s="5">
        <f>Table39[[#This Row],[LPN Hours Contract]]+Table39[[#This Row],[LPN Admin Hours Contract]]</f>
        <v>0</v>
      </c>
      <c r="W3344" s="6">
        <f t="shared" si="158"/>
        <v>0</v>
      </c>
      <c r="X3344" s="5">
        <v>41.594444444444441</v>
      </c>
      <c r="Y3344" s="5">
        <v>0</v>
      </c>
      <c r="Z3344" s="6">
        <f>Table39[[#This Row],[LPN Hours Contract]]/Table39[[#This Row],[LPN Hours]]</f>
        <v>0</v>
      </c>
      <c r="AA3344" s="5">
        <v>0</v>
      </c>
      <c r="AB3344" s="5">
        <v>0</v>
      </c>
      <c r="AC3344" s="6">
        <v>0</v>
      </c>
      <c r="AD3344" s="5">
        <f>SUM(Table39[[#This Row],[CNA Hours]], Table39[[#This Row],[NA in Training Hours]], Table39[[#This Row],[Med Aide/Tech Hours]])</f>
        <v>143.9</v>
      </c>
      <c r="AE3344" s="5">
        <f>SUM(Table39[[#This Row],[CNA Hours Contract]], Table39[[#This Row],[NA in Training Hours Contract]], Table39[[#This Row],[Med Aide/Tech Hours Contract]])</f>
        <v>0</v>
      </c>
      <c r="AF3344" s="6">
        <f>Table39[[#This Row],[CNA/NA/Med Aide Contract Hours]]/Table39[[#This Row],[Total CNA, NA in Training, Med Aide/Tech Hours]]</f>
        <v>0</v>
      </c>
      <c r="AG3344" s="5">
        <v>143.9</v>
      </c>
      <c r="AH3344" s="5">
        <v>0</v>
      </c>
      <c r="AI3344" s="6">
        <f>Table39[[#This Row],[CNA Hours Contract]]/Table39[[#This Row],[CNA Hours]]</f>
        <v>0</v>
      </c>
      <c r="AJ3344" s="5">
        <v>0</v>
      </c>
      <c r="AK3344" s="5">
        <v>0</v>
      </c>
      <c r="AL3344" s="6">
        <v>0</v>
      </c>
      <c r="AM3344" s="5">
        <v>0</v>
      </c>
      <c r="AN3344" s="5">
        <v>0</v>
      </c>
      <c r="AO3344" s="6">
        <v>0</v>
      </c>
      <c r="AP3344" s="1" t="s">
        <v>4130</v>
      </c>
      <c r="AQ3344" s="1">
        <v>7</v>
      </c>
    </row>
    <row r="3345" spans="1:43" x14ac:dyDescent="0.2">
      <c r="A3345" s="1" t="s">
        <v>14872</v>
      </c>
      <c r="B3345" s="1" t="s">
        <v>18979</v>
      </c>
      <c r="C3345" s="1" t="s">
        <v>31070</v>
      </c>
      <c r="D3345" s="1" t="s">
        <v>35167</v>
      </c>
      <c r="E3345" s="5">
        <v>62.444444444444443</v>
      </c>
      <c r="F3345" s="5">
        <f t="shared" si="156"/>
        <v>241.00588888888888</v>
      </c>
      <c r="G3345" s="5">
        <f>SUM(Table39[[#This Row],[RN Hours Contract (W/ Admin, DON)]], Table39[[#This Row],[LPN Contract Hours (w/ Admin)]], Table39[[#This Row],[CNA/NA/Med Aide Contract Hours]])</f>
        <v>46.474222222222224</v>
      </c>
      <c r="H3345" s="6">
        <f>Table39[[#This Row],[Total Contract Hours]]/Table39[[#This Row],[Total Hours Nurse Staffing]]</f>
        <v>0.1928343844064668</v>
      </c>
      <c r="I3345" s="5">
        <f>SUM(Table39[[#This Row],[RN Hours]], Table39[[#This Row],[RN Admin Hours]], Table39[[#This Row],[RN DON Hours]])</f>
        <v>48.242444444444438</v>
      </c>
      <c r="J3345" s="5">
        <f t="shared" si="157"/>
        <v>4.0055555555555555</v>
      </c>
      <c r="K3345" s="6">
        <f>Table39[[#This Row],[RN Hours Contract (W/ Admin, DON)]]/Table39[[#This Row],[RN Hours (w/ Admin, DON)]]</f>
        <v>8.3029697223744897E-2</v>
      </c>
      <c r="L3345" s="5">
        <v>32.851999999999997</v>
      </c>
      <c r="M3345" s="5">
        <v>3.7333333333333334</v>
      </c>
      <c r="N3345" s="6">
        <f>Table39[[#This Row],[RN Hours Contract]]/Table39[[#This Row],[RN Hours]]</f>
        <v>0.11364097568894843</v>
      </c>
      <c r="O3345" s="5">
        <v>11.704111111111111</v>
      </c>
      <c r="P3345" s="5">
        <v>0.2722222222222222</v>
      </c>
      <c r="Q3345" s="6">
        <f>Table39[[#This Row],[RN Admin Hours Contract]]/Table39[[#This Row],[RN Admin Hours]]</f>
        <v>2.3258684033150744E-2</v>
      </c>
      <c r="R3345" s="5">
        <v>3.6863333333333332</v>
      </c>
      <c r="S3345" s="5">
        <v>0</v>
      </c>
      <c r="T3345" s="6">
        <f>Table39[[#This Row],[RN DON Hours Contract]]/Table39[[#This Row],[RN DON Hours]]</f>
        <v>0</v>
      </c>
      <c r="U3345" s="5">
        <f>SUM(Table39[[#This Row],[LPN Hours]], Table39[[#This Row],[LPN Admin Hours]])</f>
        <v>23.341666666666665</v>
      </c>
      <c r="V3345" s="5">
        <f>Table39[[#This Row],[LPN Hours Contract]]+Table39[[#This Row],[LPN Admin Hours Contract]]</f>
        <v>4.8777777777777782</v>
      </c>
      <c r="W3345" s="6">
        <f t="shared" si="158"/>
        <v>0.20897298583839108</v>
      </c>
      <c r="X3345" s="5">
        <v>23.341666666666665</v>
      </c>
      <c r="Y3345" s="5">
        <v>4.8777777777777782</v>
      </c>
      <c r="Z3345" s="6">
        <f>Table39[[#This Row],[LPN Hours Contract]]/Table39[[#This Row],[LPN Hours]]</f>
        <v>0.20897298583839108</v>
      </c>
      <c r="AA3345" s="5">
        <v>0</v>
      </c>
      <c r="AB3345" s="5">
        <v>0</v>
      </c>
      <c r="AC3345" s="6">
        <v>0</v>
      </c>
      <c r="AD3345" s="5">
        <f>SUM(Table39[[#This Row],[CNA Hours]], Table39[[#This Row],[NA in Training Hours]], Table39[[#This Row],[Med Aide/Tech Hours]])</f>
        <v>169.42177777777778</v>
      </c>
      <c r="AE3345" s="5">
        <f>SUM(Table39[[#This Row],[CNA Hours Contract]], Table39[[#This Row],[NA in Training Hours Contract]], Table39[[#This Row],[Med Aide/Tech Hours Contract]])</f>
        <v>37.590888888888891</v>
      </c>
      <c r="AF3345" s="6">
        <f>Table39[[#This Row],[CNA/NA/Med Aide Contract Hours]]/Table39[[#This Row],[Total CNA, NA in Training, Med Aide/Tech Hours]]</f>
        <v>0.22187754952137861</v>
      </c>
      <c r="AG3345" s="5">
        <v>136.42988888888888</v>
      </c>
      <c r="AH3345" s="5">
        <v>37.590888888888891</v>
      </c>
      <c r="AI3345" s="6">
        <f>Table39[[#This Row],[CNA Hours Contract]]/Table39[[#This Row],[CNA Hours]]</f>
        <v>0.27553265047004205</v>
      </c>
      <c r="AJ3345" s="5">
        <v>0</v>
      </c>
      <c r="AK3345" s="5">
        <v>0</v>
      </c>
      <c r="AL3345" s="6">
        <v>0</v>
      </c>
      <c r="AM3345" s="5">
        <v>32.991888888888894</v>
      </c>
      <c r="AN3345" s="5">
        <v>0</v>
      </c>
      <c r="AO3345" s="6">
        <f>Table39[[#This Row],[Med Aide/Tech Hours Contract]]/Table39[[#This Row],[Med Aide/Tech Hours]]</f>
        <v>0</v>
      </c>
      <c r="AP3345" s="1" t="s">
        <v>4131</v>
      </c>
      <c r="AQ3345" s="1">
        <v>7</v>
      </c>
    </row>
    <row r="3346" spans="1:43" x14ac:dyDescent="0.2">
      <c r="A3346" s="1" t="s">
        <v>14872</v>
      </c>
      <c r="B3346" s="1" t="s">
        <v>18980</v>
      </c>
      <c r="C3346" s="1" t="s">
        <v>29897</v>
      </c>
      <c r="D3346" s="1" t="s">
        <v>34953</v>
      </c>
      <c r="E3346" s="5">
        <v>35.544444444444444</v>
      </c>
      <c r="F3346" s="5">
        <f t="shared" si="156"/>
        <v>138.78888888888889</v>
      </c>
      <c r="G3346" s="5">
        <f>SUM(Table39[[#This Row],[RN Hours Contract (W/ Admin, DON)]], Table39[[#This Row],[LPN Contract Hours (w/ Admin)]], Table39[[#This Row],[CNA/NA/Med Aide Contract Hours]])</f>
        <v>6.25</v>
      </c>
      <c r="H3346" s="6">
        <f>Table39[[#This Row],[Total Contract Hours]]/Table39[[#This Row],[Total Hours Nurse Staffing]]</f>
        <v>4.503242334480826E-2</v>
      </c>
      <c r="I3346" s="5">
        <f>SUM(Table39[[#This Row],[RN Hours]], Table39[[#This Row],[RN Admin Hours]], Table39[[#This Row],[RN DON Hours]])</f>
        <v>21.113888888888887</v>
      </c>
      <c r="J3346" s="5">
        <f t="shared" si="157"/>
        <v>2.0611111111111109</v>
      </c>
      <c r="K3346" s="6">
        <f>Table39[[#This Row],[RN Hours Contract (W/ Admin, DON)]]/Table39[[#This Row],[RN Hours (w/ Admin, DON)]]</f>
        <v>9.7618734377055649E-2</v>
      </c>
      <c r="L3346" s="5">
        <v>17.352777777777778</v>
      </c>
      <c r="M3346" s="5">
        <v>0</v>
      </c>
      <c r="N3346" s="6">
        <f>Table39[[#This Row],[RN Hours Contract]]/Table39[[#This Row],[RN Hours]]</f>
        <v>0</v>
      </c>
      <c r="O3346" s="5">
        <v>0</v>
      </c>
      <c r="P3346" s="5">
        <v>0</v>
      </c>
      <c r="Q3346" s="6">
        <v>0</v>
      </c>
      <c r="R3346" s="5">
        <v>3.7611111111111111</v>
      </c>
      <c r="S3346" s="5">
        <v>2.0611111111111109</v>
      </c>
      <c r="T3346" s="6">
        <f>Table39[[#This Row],[RN DON Hours Contract]]/Table39[[#This Row],[RN DON Hours]]</f>
        <v>0.5480059084194977</v>
      </c>
      <c r="U3346" s="5">
        <f>SUM(Table39[[#This Row],[LPN Hours]], Table39[[#This Row],[LPN Admin Hours]])</f>
        <v>38.302777777777777</v>
      </c>
      <c r="V3346" s="5">
        <f>Table39[[#This Row],[LPN Hours Contract]]+Table39[[#This Row],[LPN Admin Hours Contract]]</f>
        <v>4.1888888888888891</v>
      </c>
      <c r="W3346" s="6">
        <f t="shared" si="158"/>
        <v>0.1093625353542679</v>
      </c>
      <c r="X3346" s="5">
        <v>19.158333333333335</v>
      </c>
      <c r="Y3346" s="5">
        <v>0.36666666666666664</v>
      </c>
      <c r="Z3346" s="6">
        <f>Table39[[#This Row],[LPN Hours Contract]]/Table39[[#This Row],[LPN Hours]]</f>
        <v>1.913875598086124E-2</v>
      </c>
      <c r="AA3346" s="5">
        <v>19.144444444444446</v>
      </c>
      <c r="AB3346" s="5">
        <v>3.8222222222222224</v>
      </c>
      <c r="AC3346" s="6">
        <f>Table39[[#This Row],[LPN Admin Hours Contract]]/Table39[[#This Row],[LPN Admin Hours]]</f>
        <v>0.19965177016831109</v>
      </c>
      <c r="AD3346" s="5">
        <f>SUM(Table39[[#This Row],[CNA Hours]], Table39[[#This Row],[NA in Training Hours]], Table39[[#This Row],[Med Aide/Tech Hours]])</f>
        <v>79.372222222222234</v>
      </c>
      <c r="AE3346" s="5">
        <f>SUM(Table39[[#This Row],[CNA Hours Contract]], Table39[[#This Row],[NA in Training Hours Contract]], Table39[[#This Row],[Med Aide/Tech Hours Contract]])</f>
        <v>0</v>
      </c>
      <c r="AF3346" s="6">
        <f>Table39[[#This Row],[CNA/NA/Med Aide Contract Hours]]/Table39[[#This Row],[Total CNA, NA in Training, Med Aide/Tech Hours]]</f>
        <v>0</v>
      </c>
      <c r="AG3346" s="5">
        <v>66.077777777777783</v>
      </c>
      <c r="AH3346" s="5">
        <v>0</v>
      </c>
      <c r="AI3346" s="6">
        <f>Table39[[#This Row],[CNA Hours Contract]]/Table39[[#This Row],[CNA Hours]]</f>
        <v>0</v>
      </c>
      <c r="AJ3346" s="5">
        <v>0</v>
      </c>
      <c r="AK3346" s="5">
        <v>0</v>
      </c>
      <c r="AL3346" s="6">
        <v>0</v>
      </c>
      <c r="AM3346" s="5">
        <v>13.294444444444444</v>
      </c>
      <c r="AN3346" s="5">
        <v>0</v>
      </c>
      <c r="AO3346" s="6">
        <f>Table39[[#This Row],[Med Aide/Tech Hours Contract]]/Table39[[#This Row],[Med Aide/Tech Hours]]</f>
        <v>0</v>
      </c>
      <c r="AP3346" s="1" t="s">
        <v>4132</v>
      </c>
      <c r="AQ3346" s="1">
        <v>7</v>
      </c>
    </row>
    <row r="3347" spans="1:43" x14ac:dyDescent="0.2">
      <c r="A3347" s="1" t="s">
        <v>14872</v>
      </c>
      <c r="B3347" s="1" t="s">
        <v>18981</v>
      </c>
      <c r="C3347" s="1" t="s">
        <v>31071</v>
      </c>
      <c r="D3347" s="1" t="s">
        <v>35168</v>
      </c>
      <c r="E3347" s="5">
        <v>25.511111111111113</v>
      </c>
      <c r="F3347" s="5">
        <f t="shared" si="156"/>
        <v>88.997000000000014</v>
      </c>
      <c r="G3347" s="5">
        <f>SUM(Table39[[#This Row],[RN Hours Contract (W/ Admin, DON)]], Table39[[#This Row],[LPN Contract Hours (w/ Admin)]], Table39[[#This Row],[CNA/NA/Med Aide Contract Hours]])</f>
        <v>9.3577777777777769</v>
      </c>
      <c r="H3347" s="6">
        <f>Table39[[#This Row],[Total Contract Hours]]/Table39[[#This Row],[Total Hours Nurse Staffing]]</f>
        <v>0.10514711482159821</v>
      </c>
      <c r="I3347" s="5">
        <f>SUM(Table39[[#This Row],[RN Hours]], Table39[[#This Row],[RN Admin Hours]], Table39[[#This Row],[RN DON Hours]])</f>
        <v>15.839</v>
      </c>
      <c r="J3347" s="5">
        <f t="shared" si="157"/>
        <v>0</v>
      </c>
      <c r="K3347" s="6">
        <f>Table39[[#This Row],[RN Hours Contract (W/ Admin, DON)]]/Table39[[#This Row],[RN Hours (w/ Admin, DON)]]</f>
        <v>0</v>
      </c>
      <c r="L3347" s="5">
        <v>10.772333333333334</v>
      </c>
      <c r="M3347" s="5">
        <v>0</v>
      </c>
      <c r="N3347" s="6">
        <f>Table39[[#This Row],[RN Hours Contract]]/Table39[[#This Row],[RN Hours]]</f>
        <v>0</v>
      </c>
      <c r="O3347" s="5">
        <v>0</v>
      </c>
      <c r="P3347" s="5">
        <v>0</v>
      </c>
      <c r="Q3347" s="6">
        <v>0</v>
      </c>
      <c r="R3347" s="5">
        <v>5.0666666666666664</v>
      </c>
      <c r="S3347" s="5">
        <v>0</v>
      </c>
      <c r="T3347" s="6">
        <f>Table39[[#This Row],[RN DON Hours Contract]]/Table39[[#This Row],[RN DON Hours]]</f>
        <v>0</v>
      </c>
      <c r="U3347" s="5">
        <f>SUM(Table39[[#This Row],[LPN Hours]], Table39[[#This Row],[LPN Admin Hours]])</f>
        <v>16.107000000000003</v>
      </c>
      <c r="V3347" s="5">
        <f>Table39[[#This Row],[LPN Hours Contract]]+Table39[[#This Row],[LPN Admin Hours Contract]]</f>
        <v>0</v>
      </c>
      <c r="W3347" s="6">
        <f t="shared" si="158"/>
        <v>0</v>
      </c>
      <c r="X3347" s="5">
        <v>16.107000000000003</v>
      </c>
      <c r="Y3347" s="5">
        <v>0</v>
      </c>
      <c r="Z3347" s="6">
        <f>Table39[[#This Row],[LPN Hours Contract]]/Table39[[#This Row],[LPN Hours]]</f>
        <v>0</v>
      </c>
      <c r="AA3347" s="5">
        <v>0</v>
      </c>
      <c r="AB3347" s="5">
        <v>0</v>
      </c>
      <c r="AC3347" s="6">
        <v>0</v>
      </c>
      <c r="AD3347" s="5">
        <f>SUM(Table39[[#This Row],[CNA Hours]], Table39[[#This Row],[NA in Training Hours]], Table39[[#This Row],[Med Aide/Tech Hours]])</f>
        <v>57.051000000000002</v>
      </c>
      <c r="AE3347" s="5">
        <f>SUM(Table39[[#This Row],[CNA Hours Contract]], Table39[[#This Row],[NA in Training Hours Contract]], Table39[[#This Row],[Med Aide/Tech Hours Contract]])</f>
        <v>9.3577777777777769</v>
      </c>
      <c r="AF3347" s="6">
        <f>Table39[[#This Row],[CNA/NA/Med Aide Contract Hours]]/Table39[[#This Row],[Total CNA, NA in Training, Med Aide/Tech Hours]]</f>
        <v>0.16402478094648257</v>
      </c>
      <c r="AG3347" s="5">
        <v>54.729222222222226</v>
      </c>
      <c r="AH3347" s="5">
        <v>9.3577777777777769</v>
      </c>
      <c r="AI3347" s="6">
        <f>Table39[[#This Row],[CNA Hours Contract]]/Table39[[#This Row],[CNA Hours]]</f>
        <v>0.17098320417895779</v>
      </c>
      <c r="AJ3347" s="5">
        <v>2.1228888888888893</v>
      </c>
      <c r="AK3347" s="5">
        <v>0</v>
      </c>
      <c r="AL3347" s="6">
        <f>Table39[[#This Row],[NA in Training Hours Contract]]/Table39[[#This Row],[NA in Training Hours]]</f>
        <v>0</v>
      </c>
      <c r="AM3347" s="5">
        <v>0.19888888888888887</v>
      </c>
      <c r="AN3347" s="5">
        <v>0</v>
      </c>
      <c r="AO3347" s="6">
        <f>Table39[[#This Row],[Med Aide/Tech Hours Contract]]/Table39[[#This Row],[Med Aide/Tech Hours]]</f>
        <v>0</v>
      </c>
      <c r="AP3347" s="1" t="s">
        <v>4133</v>
      </c>
      <c r="AQ3347" s="1">
        <v>7</v>
      </c>
    </row>
    <row r="3348" spans="1:43" x14ac:dyDescent="0.2">
      <c r="A3348" s="1" t="s">
        <v>14872</v>
      </c>
      <c r="B3348" s="1" t="s">
        <v>18982</v>
      </c>
      <c r="C3348" s="1" t="s">
        <v>31072</v>
      </c>
      <c r="D3348" s="1" t="s">
        <v>35169</v>
      </c>
      <c r="E3348" s="5">
        <v>28.222222222222221</v>
      </c>
      <c r="F3348" s="5">
        <f t="shared" si="156"/>
        <v>145.86644444444443</v>
      </c>
      <c r="G3348" s="5">
        <f>SUM(Table39[[#This Row],[RN Hours Contract (W/ Admin, DON)]], Table39[[#This Row],[LPN Contract Hours (w/ Admin)]], Table39[[#This Row],[CNA/NA/Med Aide Contract Hours]])</f>
        <v>37.138888888888886</v>
      </c>
      <c r="H3348" s="6">
        <f>Table39[[#This Row],[Total Contract Hours]]/Table39[[#This Row],[Total Hours Nurse Staffing]]</f>
        <v>0.25460885833159408</v>
      </c>
      <c r="I3348" s="5">
        <f>SUM(Table39[[#This Row],[RN Hours]], Table39[[#This Row],[RN Admin Hours]], Table39[[#This Row],[RN DON Hours]])</f>
        <v>22.668444444444447</v>
      </c>
      <c r="J3348" s="5">
        <f t="shared" si="157"/>
        <v>1.6666666666666667</v>
      </c>
      <c r="K3348" s="6">
        <f>Table39[[#This Row],[RN Hours Contract (W/ Admin, DON)]]/Table39[[#This Row],[RN Hours (w/ Admin, DON)]]</f>
        <v>7.3523645204297702E-2</v>
      </c>
      <c r="L3348" s="5">
        <v>13.905222222222223</v>
      </c>
      <c r="M3348" s="5">
        <v>1.6666666666666667</v>
      </c>
      <c r="N3348" s="6">
        <f>Table39[[#This Row],[RN Hours Contract]]/Table39[[#This Row],[RN Hours]]</f>
        <v>0.11985904576218367</v>
      </c>
      <c r="O3348" s="5">
        <v>3.9632222222222229</v>
      </c>
      <c r="P3348" s="5">
        <v>0</v>
      </c>
      <c r="Q3348" s="6">
        <f>Table39[[#This Row],[RN Admin Hours Contract]]/Table39[[#This Row],[RN Admin Hours]]</f>
        <v>0</v>
      </c>
      <c r="R3348" s="5">
        <v>4.8</v>
      </c>
      <c r="S3348" s="5">
        <v>0</v>
      </c>
      <c r="T3348" s="6">
        <f>Table39[[#This Row],[RN DON Hours Contract]]/Table39[[#This Row],[RN DON Hours]]</f>
        <v>0</v>
      </c>
      <c r="U3348" s="5">
        <f>SUM(Table39[[#This Row],[LPN Hours]], Table39[[#This Row],[LPN Admin Hours]])</f>
        <v>22.973000000000003</v>
      </c>
      <c r="V3348" s="5">
        <f>Table39[[#This Row],[LPN Hours Contract]]+Table39[[#This Row],[LPN Admin Hours Contract]]</f>
        <v>11.833333333333334</v>
      </c>
      <c r="W3348" s="6">
        <f t="shared" si="158"/>
        <v>0.51509743321870594</v>
      </c>
      <c r="X3348" s="5">
        <v>22.973000000000003</v>
      </c>
      <c r="Y3348" s="5">
        <v>11.833333333333334</v>
      </c>
      <c r="Z3348" s="6">
        <f>Table39[[#This Row],[LPN Hours Contract]]/Table39[[#This Row],[LPN Hours]]</f>
        <v>0.51509743321870594</v>
      </c>
      <c r="AA3348" s="5">
        <v>0</v>
      </c>
      <c r="AB3348" s="5">
        <v>0</v>
      </c>
      <c r="AC3348" s="6">
        <v>0</v>
      </c>
      <c r="AD3348" s="5">
        <f>SUM(Table39[[#This Row],[CNA Hours]], Table39[[#This Row],[NA in Training Hours]], Table39[[#This Row],[Med Aide/Tech Hours]])</f>
        <v>100.22499999999999</v>
      </c>
      <c r="AE3348" s="5">
        <f>SUM(Table39[[#This Row],[CNA Hours Contract]], Table39[[#This Row],[NA in Training Hours Contract]], Table39[[#This Row],[Med Aide/Tech Hours Contract]])</f>
        <v>23.638888888888889</v>
      </c>
      <c r="AF3348" s="6">
        <f>Table39[[#This Row],[CNA/NA/Med Aide Contract Hours]]/Table39[[#This Row],[Total CNA, NA in Training, Med Aide/Tech Hours]]</f>
        <v>0.23585820792106652</v>
      </c>
      <c r="AG3348" s="5">
        <v>75.197888888888897</v>
      </c>
      <c r="AH3348" s="5">
        <v>23.638888888888889</v>
      </c>
      <c r="AI3348" s="6">
        <f>Table39[[#This Row],[CNA Hours Contract]]/Table39[[#This Row],[CNA Hours]]</f>
        <v>0.31435575171288788</v>
      </c>
      <c r="AJ3348" s="5">
        <v>4.4736666666666665</v>
      </c>
      <c r="AK3348" s="5">
        <v>0</v>
      </c>
      <c r="AL3348" s="6">
        <f>Table39[[#This Row],[NA in Training Hours Contract]]/Table39[[#This Row],[NA in Training Hours]]</f>
        <v>0</v>
      </c>
      <c r="AM3348" s="5">
        <v>20.553444444444445</v>
      </c>
      <c r="AN3348" s="5">
        <v>0</v>
      </c>
      <c r="AO3348" s="6">
        <f>Table39[[#This Row],[Med Aide/Tech Hours Contract]]/Table39[[#This Row],[Med Aide/Tech Hours]]</f>
        <v>0</v>
      </c>
      <c r="AP3348" s="1" t="s">
        <v>4134</v>
      </c>
      <c r="AQ3348" s="1">
        <v>7</v>
      </c>
    </row>
    <row r="3349" spans="1:43" x14ac:dyDescent="0.2">
      <c r="A3349" s="1" t="s">
        <v>14872</v>
      </c>
      <c r="B3349" s="1" t="s">
        <v>18983</v>
      </c>
      <c r="C3349" s="1" t="s">
        <v>30763</v>
      </c>
      <c r="D3349" s="1" t="s">
        <v>35159</v>
      </c>
      <c r="E3349" s="5">
        <v>18.7</v>
      </c>
      <c r="F3349" s="5">
        <f t="shared" si="156"/>
        <v>142.73244444444444</v>
      </c>
      <c r="G3349" s="5">
        <f>SUM(Table39[[#This Row],[RN Hours Contract (W/ Admin, DON)]], Table39[[#This Row],[LPN Contract Hours (w/ Admin)]], Table39[[#This Row],[CNA/NA/Med Aide Contract Hours]])</f>
        <v>0</v>
      </c>
      <c r="H3349" s="6">
        <f>Table39[[#This Row],[Total Contract Hours]]/Table39[[#This Row],[Total Hours Nurse Staffing]]</f>
        <v>0</v>
      </c>
      <c r="I3349" s="5">
        <f>SUM(Table39[[#This Row],[RN Hours]], Table39[[#This Row],[RN Admin Hours]], Table39[[#This Row],[RN DON Hours]])</f>
        <v>76.410777777777767</v>
      </c>
      <c r="J3349" s="5">
        <f t="shared" si="157"/>
        <v>0</v>
      </c>
      <c r="K3349" s="6">
        <f>Table39[[#This Row],[RN Hours Contract (W/ Admin, DON)]]/Table39[[#This Row],[RN Hours (w/ Admin, DON)]]</f>
        <v>0</v>
      </c>
      <c r="L3349" s="5">
        <v>56.774444444444441</v>
      </c>
      <c r="M3349" s="5">
        <v>0</v>
      </c>
      <c r="N3349" s="6">
        <f>Table39[[#This Row],[RN Hours Contract]]/Table39[[#This Row],[RN Hours]]</f>
        <v>0</v>
      </c>
      <c r="O3349" s="5">
        <v>14.925222222222223</v>
      </c>
      <c r="P3349" s="5">
        <v>0</v>
      </c>
      <c r="Q3349" s="6">
        <f>Table39[[#This Row],[RN Admin Hours Contract]]/Table39[[#This Row],[RN Admin Hours]]</f>
        <v>0</v>
      </c>
      <c r="R3349" s="5">
        <v>4.7111111111111112</v>
      </c>
      <c r="S3349" s="5">
        <v>0</v>
      </c>
      <c r="T3349" s="6">
        <f>Table39[[#This Row],[RN DON Hours Contract]]/Table39[[#This Row],[RN DON Hours]]</f>
        <v>0</v>
      </c>
      <c r="U3349" s="5">
        <f>SUM(Table39[[#This Row],[LPN Hours]], Table39[[#This Row],[LPN Admin Hours]])</f>
        <v>17.411888888888889</v>
      </c>
      <c r="V3349" s="5">
        <f>Table39[[#This Row],[LPN Hours Contract]]+Table39[[#This Row],[LPN Admin Hours Contract]]</f>
        <v>0</v>
      </c>
      <c r="W3349" s="6">
        <f t="shared" si="158"/>
        <v>0</v>
      </c>
      <c r="X3349" s="5">
        <v>17.411888888888889</v>
      </c>
      <c r="Y3349" s="5">
        <v>0</v>
      </c>
      <c r="Z3349" s="6">
        <f>Table39[[#This Row],[LPN Hours Contract]]/Table39[[#This Row],[LPN Hours]]</f>
        <v>0</v>
      </c>
      <c r="AA3349" s="5">
        <v>0</v>
      </c>
      <c r="AB3349" s="5">
        <v>0</v>
      </c>
      <c r="AC3349" s="6">
        <v>0</v>
      </c>
      <c r="AD3349" s="5">
        <f>SUM(Table39[[#This Row],[CNA Hours]], Table39[[#This Row],[NA in Training Hours]], Table39[[#This Row],[Med Aide/Tech Hours]])</f>
        <v>48.909777777777776</v>
      </c>
      <c r="AE3349" s="5">
        <f>SUM(Table39[[#This Row],[CNA Hours Contract]], Table39[[#This Row],[NA in Training Hours Contract]], Table39[[#This Row],[Med Aide/Tech Hours Contract]])</f>
        <v>0</v>
      </c>
      <c r="AF3349" s="6">
        <f>Table39[[#This Row],[CNA/NA/Med Aide Contract Hours]]/Table39[[#This Row],[Total CNA, NA in Training, Med Aide/Tech Hours]]</f>
        <v>0</v>
      </c>
      <c r="AG3349" s="5">
        <v>48.909777777777776</v>
      </c>
      <c r="AH3349" s="5">
        <v>0</v>
      </c>
      <c r="AI3349" s="6">
        <f>Table39[[#This Row],[CNA Hours Contract]]/Table39[[#This Row],[CNA Hours]]</f>
        <v>0</v>
      </c>
      <c r="AJ3349" s="5">
        <v>0</v>
      </c>
      <c r="AK3349" s="5">
        <v>0</v>
      </c>
      <c r="AL3349" s="6">
        <v>0</v>
      </c>
      <c r="AM3349" s="5">
        <v>0</v>
      </c>
      <c r="AN3349" s="5">
        <v>0</v>
      </c>
      <c r="AO3349" s="6">
        <v>0</v>
      </c>
      <c r="AP3349" s="1" t="s">
        <v>4135</v>
      </c>
      <c r="AQ3349" s="1">
        <v>7</v>
      </c>
    </row>
    <row r="3350" spans="1:43" x14ac:dyDescent="0.2">
      <c r="A3350" s="1" t="s">
        <v>14872</v>
      </c>
      <c r="B3350" s="1" t="s">
        <v>18984</v>
      </c>
      <c r="C3350" s="1" t="s">
        <v>31073</v>
      </c>
      <c r="D3350" s="1" t="s">
        <v>34660</v>
      </c>
      <c r="E3350" s="5">
        <v>20.366666666666667</v>
      </c>
      <c r="F3350" s="5">
        <f t="shared" si="156"/>
        <v>102.06866666666667</v>
      </c>
      <c r="G3350" s="5">
        <f>SUM(Table39[[#This Row],[RN Hours Contract (W/ Admin, DON)]], Table39[[#This Row],[LPN Contract Hours (w/ Admin)]], Table39[[#This Row],[CNA/NA/Med Aide Contract Hours]])</f>
        <v>0</v>
      </c>
      <c r="H3350" s="6">
        <f>Table39[[#This Row],[Total Contract Hours]]/Table39[[#This Row],[Total Hours Nurse Staffing]]</f>
        <v>0</v>
      </c>
      <c r="I3350" s="5">
        <f>SUM(Table39[[#This Row],[RN Hours]], Table39[[#This Row],[RN Admin Hours]], Table39[[#This Row],[RN DON Hours]])</f>
        <v>13.230555555555556</v>
      </c>
      <c r="J3350" s="5">
        <f t="shared" si="157"/>
        <v>0</v>
      </c>
      <c r="K3350" s="6">
        <f>Table39[[#This Row],[RN Hours Contract (W/ Admin, DON)]]/Table39[[#This Row],[RN Hours (w/ Admin, DON)]]</f>
        <v>0</v>
      </c>
      <c r="L3350" s="5">
        <v>7.46</v>
      </c>
      <c r="M3350" s="5">
        <v>0</v>
      </c>
      <c r="N3350" s="6">
        <f>Table39[[#This Row],[RN Hours Contract]]/Table39[[#This Row],[RN Hours]]</f>
        <v>0</v>
      </c>
      <c r="O3350" s="5">
        <v>0.55366666666666675</v>
      </c>
      <c r="P3350" s="5">
        <v>0</v>
      </c>
      <c r="Q3350" s="6">
        <f>Table39[[#This Row],[RN Admin Hours Contract]]/Table39[[#This Row],[RN Admin Hours]]</f>
        <v>0</v>
      </c>
      <c r="R3350" s="5">
        <v>5.2168888888888887</v>
      </c>
      <c r="S3350" s="5">
        <v>0</v>
      </c>
      <c r="T3350" s="6">
        <f>Table39[[#This Row],[RN DON Hours Contract]]/Table39[[#This Row],[RN DON Hours]]</f>
        <v>0</v>
      </c>
      <c r="U3350" s="5">
        <f>SUM(Table39[[#This Row],[LPN Hours]], Table39[[#This Row],[LPN Admin Hours]])</f>
        <v>20.476555555555557</v>
      </c>
      <c r="V3350" s="5">
        <f>Table39[[#This Row],[LPN Hours Contract]]+Table39[[#This Row],[LPN Admin Hours Contract]]</f>
        <v>0</v>
      </c>
      <c r="W3350" s="6">
        <f t="shared" si="158"/>
        <v>0</v>
      </c>
      <c r="X3350" s="5">
        <v>16.121333333333332</v>
      </c>
      <c r="Y3350" s="5">
        <v>0</v>
      </c>
      <c r="Z3350" s="6">
        <f>Table39[[#This Row],[LPN Hours Contract]]/Table39[[#This Row],[LPN Hours]]</f>
        <v>0</v>
      </c>
      <c r="AA3350" s="5">
        <v>4.3552222222222223</v>
      </c>
      <c r="AB3350" s="5">
        <v>0</v>
      </c>
      <c r="AC3350" s="6">
        <f>Table39[[#This Row],[LPN Admin Hours Contract]]/Table39[[#This Row],[LPN Admin Hours]]</f>
        <v>0</v>
      </c>
      <c r="AD3350" s="5">
        <f>SUM(Table39[[#This Row],[CNA Hours]], Table39[[#This Row],[NA in Training Hours]], Table39[[#This Row],[Med Aide/Tech Hours]])</f>
        <v>68.361555555555555</v>
      </c>
      <c r="AE3350" s="5">
        <f>SUM(Table39[[#This Row],[CNA Hours Contract]], Table39[[#This Row],[NA in Training Hours Contract]], Table39[[#This Row],[Med Aide/Tech Hours Contract]])</f>
        <v>0</v>
      </c>
      <c r="AF3350" s="6">
        <f>Table39[[#This Row],[CNA/NA/Med Aide Contract Hours]]/Table39[[#This Row],[Total CNA, NA in Training, Med Aide/Tech Hours]]</f>
        <v>0</v>
      </c>
      <c r="AG3350" s="5">
        <v>38.998666666666665</v>
      </c>
      <c r="AH3350" s="5">
        <v>0</v>
      </c>
      <c r="AI3350" s="6">
        <f>Table39[[#This Row],[CNA Hours Contract]]/Table39[[#This Row],[CNA Hours]]</f>
        <v>0</v>
      </c>
      <c r="AJ3350" s="5">
        <v>0</v>
      </c>
      <c r="AK3350" s="5">
        <v>0</v>
      </c>
      <c r="AL3350" s="6">
        <v>0</v>
      </c>
      <c r="AM3350" s="5">
        <v>29.362888888888893</v>
      </c>
      <c r="AN3350" s="5">
        <v>0</v>
      </c>
      <c r="AO3350" s="6">
        <f>Table39[[#This Row],[Med Aide/Tech Hours Contract]]/Table39[[#This Row],[Med Aide/Tech Hours]]</f>
        <v>0</v>
      </c>
      <c r="AP3350" s="1" t="s">
        <v>4136</v>
      </c>
      <c r="AQ3350" s="1">
        <v>7</v>
      </c>
    </row>
    <row r="3351" spans="1:43" x14ac:dyDescent="0.2">
      <c r="A3351" s="1" t="s">
        <v>14872</v>
      </c>
      <c r="B3351" s="1" t="s">
        <v>18985</v>
      </c>
      <c r="C3351" s="1" t="s">
        <v>31065</v>
      </c>
      <c r="D3351" s="1" t="s">
        <v>34953</v>
      </c>
      <c r="E3351" s="5">
        <v>72.655555555555551</v>
      </c>
      <c r="F3351" s="5">
        <f t="shared" si="156"/>
        <v>205.358</v>
      </c>
      <c r="G3351" s="5">
        <f>SUM(Table39[[#This Row],[RN Hours Contract (W/ Admin, DON)]], Table39[[#This Row],[LPN Contract Hours (w/ Admin)]], Table39[[#This Row],[CNA/NA/Med Aide Contract Hours]])</f>
        <v>1.7333333333333332</v>
      </c>
      <c r="H3351" s="6">
        <f>Table39[[#This Row],[Total Contract Hours]]/Table39[[#This Row],[Total Hours Nurse Staffing]]</f>
        <v>8.4405444800462279E-3</v>
      </c>
      <c r="I3351" s="5">
        <f>SUM(Table39[[#This Row],[RN Hours]], Table39[[#This Row],[RN Admin Hours]], Table39[[#This Row],[RN DON Hours]])</f>
        <v>31.545111111111108</v>
      </c>
      <c r="J3351" s="5">
        <f t="shared" si="157"/>
        <v>1.5999999999999999</v>
      </c>
      <c r="K3351" s="6">
        <f>Table39[[#This Row],[RN Hours Contract (W/ Admin, DON)]]/Table39[[#This Row],[RN Hours (w/ Admin, DON)]]</f>
        <v>5.0721013293132236E-2</v>
      </c>
      <c r="L3351" s="5">
        <v>22.595111111111109</v>
      </c>
      <c r="M3351" s="5">
        <v>1.3333333333333333</v>
      </c>
      <c r="N3351" s="6">
        <f>Table39[[#This Row],[RN Hours Contract]]/Table39[[#This Row],[RN Hours]]</f>
        <v>5.9009815299278116E-2</v>
      </c>
      <c r="O3351" s="5">
        <v>3.0833333333333335</v>
      </c>
      <c r="P3351" s="5">
        <v>0</v>
      </c>
      <c r="Q3351" s="6">
        <f>Table39[[#This Row],[RN Admin Hours Contract]]/Table39[[#This Row],[RN Admin Hours]]</f>
        <v>0</v>
      </c>
      <c r="R3351" s="5">
        <v>5.8666666666666663</v>
      </c>
      <c r="S3351" s="5">
        <v>0.26666666666666666</v>
      </c>
      <c r="T3351" s="6">
        <f>Table39[[#This Row],[RN DON Hours Contract]]/Table39[[#This Row],[RN DON Hours]]</f>
        <v>4.5454545454545456E-2</v>
      </c>
      <c r="U3351" s="5">
        <f>SUM(Table39[[#This Row],[LPN Hours]], Table39[[#This Row],[LPN Admin Hours]])</f>
        <v>35.024000000000001</v>
      </c>
      <c r="V3351" s="5">
        <f>Table39[[#This Row],[LPN Hours Contract]]+Table39[[#This Row],[LPN Admin Hours Contract]]</f>
        <v>0.13333333333333333</v>
      </c>
      <c r="W3351" s="6">
        <f t="shared" si="158"/>
        <v>3.8069133546520481E-3</v>
      </c>
      <c r="X3351" s="5">
        <v>35.024000000000001</v>
      </c>
      <c r="Y3351" s="5">
        <v>0.13333333333333333</v>
      </c>
      <c r="Z3351" s="6">
        <f>Table39[[#This Row],[LPN Hours Contract]]/Table39[[#This Row],[LPN Hours]]</f>
        <v>3.8069133546520481E-3</v>
      </c>
      <c r="AA3351" s="5">
        <v>0</v>
      </c>
      <c r="AB3351" s="5">
        <v>0</v>
      </c>
      <c r="AC3351" s="6">
        <v>0</v>
      </c>
      <c r="AD3351" s="5">
        <f>SUM(Table39[[#This Row],[CNA Hours]], Table39[[#This Row],[NA in Training Hours]], Table39[[#This Row],[Med Aide/Tech Hours]])</f>
        <v>138.78888888888889</v>
      </c>
      <c r="AE3351" s="5">
        <f>SUM(Table39[[#This Row],[CNA Hours Contract]], Table39[[#This Row],[NA in Training Hours Contract]], Table39[[#This Row],[Med Aide/Tech Hours Contract]])</f>
        <v>0</v>
      </c>
      <c r="AF3351" s="6">
        <f>Table39[[#This Row],[CNA/NA/Med Aide Contract Hours]]/Table39[[#This Row],[Total CNA, NA in Training, Med Aide/Tech Hours]]</f>
        <v>0</v>
      </c>
      <c r="AG3351" s="5">
        <v>138.78888888888889</v>
      </c>
      <c r="AH3351" s="5">
        <v>0</v>
      </c>
      <c r="AI3351" s="6">
        <f>Table39[[#This Row],[CNA Hours Contract]]/Table39[[#This Row],[CNA Hours]]</f>
        <v>0</v>
      </c>
      <c r="AJ3351" s="5">
        <v>0</v>
      </c>
      <c r="AK3351" s="5">
        <v>0</v>
      </c>
      <c r="AL3351" s="6">
        <v>0</v>
      </c>
      <c r="AM3351" s="5">
        <v>0</v>
      </c>
      <c r="AN3351" s="5">
        <v>0</v>
      </c>
      <c r="AO3351" s="6">
        <v>0</v>
      </c>
      <c r="AP3351" s="1" t="s">
        <v>4137</v>
      </c>
      <c r="AQ3351" s="1">
        <v>7</v>
      </c>
    </row>
    <row r="3352" spans="1:43" x14ac:dyDescent="0.2">
      <c r="A3352" s="1" t="s">
        <v>14872</v>
      </c>
      <c r="B3352" s="1" t="s">
        <v>18986</v>
      </c>
      <c r="C3352" s="1" t="s">
        <v>31074</v>
      </c>
      <c r="D3352" s="1" t="s">
        <v>34689</v>
      </c>
      <c r="E3352" s="5">
        <v>43.644444444444446</v>
      </c>
      <c r="F3352" s="5">
        <f t="shared" si="156"/>
        <v>132.25377777777777</v>
      </c>
      <c r="G3352" s="5">
        <f>SUM(Table39[[#This Row],[RN Hours Contract (W/ Admin, DON)]], Table39[[#This Row],[LPN Contract Hours (w/ Admin)]], Table39[[#This Row],[CNA/NA/Med Aide Contract Hours]])</f>
        <v>0</v>
      </c>
      <c r="H3352" s="6">
        <f>Table39[[#This Row],[Total Contract Hours]]/Table39[[#This Row],[Total Hours Nurse Staffing]]</f>
        <v>0</v>
      </c>
      <c r="I3352" s="5">
        <f>SUM(Table39[[#This Row],[RN Hours]], Table39[[#This Row],[RN Admin Hours]], Table39[[#This Row],[RN DON Hours]])</f>
        <v>39.106777777777786</v>
      </c>
      <c r="J3352" s="5">
        <f t="shared" si="157"/>
        <v>0</v>
      </c>
      <c r="K3352" s="6">
        <f>Table39[[#This Row],[RN Hours Contract (W/ Admin, DON)]]/Table39[[#This Row],[RN Hours (w/ Admin, DON)]]</f>
        <v>0</v>
      </c>
      <c r="L3352" s="5">
        <v>26.973444444444446</v>
      </c>
      <c r="M3352" s="5">
        <v>0</v>
      </c>
      <c r="N3352" s="6">
        <f>Table39[[#This Row],[RN Hours Contract]]/Table39[[#This Row],[RN Hours]]</f>
        <v>0</v>
      </c>
      <c r="O3352" s="5">
        <v>6.533333333333335</v>
      </c>
      <c r="P3352" s="5">
        <v>0</v>
      </c>
      <c r="Q3352" s="6">
        <f>Table39[[#This Row],[RN Admin Hours Contract]]/Table39[[#This Row],[RN Admin Hours]]</f>
        <v>0</v>
      </c>
      <c r="R3352" s="5">
        <v>5.6</v>
      </c>
      <c r="S3352" s="5">
        <v>0</v>
      </c>
      <c r="T3352" s="6">
        <f>Table39[[#This Row],[RN DON Hours Contract]]/Table39[[#This Row],[RN DON Hours]]</f>
        <v>0</v>
      </c>
      <c r="U3352" s="5">
        <f>SUM(Table39[[#This Row],[LPN Hours]], Table39[[#This Row],[LPN Admin Hours]])</f>
        <v>11.786999999999999</v>
      </c>
      <c r="V3352" s="5">
        <f>Table39[[#This Row],[LPN Hours Contract]]+Table39[[#This Row],[LPN Admin Hours Contract]]</f>
        <v>0</v>
      </c>
      <c r="W3352" s="6">
        <f t="shared" si="158"/>
        <v>0</v>
      </c>
      <c r="X3352" s="5">
        <v>11.786999999999999</v>
      </c>
      <c r="Y3352" s="5">
        <v>0</v>
      </c>
      <c r="Z3352" s="6">
        <f>Table39[[#This Row],[LPN Hours Contract]]/Table39[[#This Row],[LPN Hours]]</f>
        <v>0</v>
      </c>
      <c r="AA3352" s="5">
        <v>0</v>
      </c>
      <c r="AB3352" s="5">
        <v>0</v>
      </c>
      <c r="AC3352" s="6">
        <v>0</v>
      </c>
      <c r="AD3352" s="5">
        <f>SUM(Table39[[#This Row],[CNA Hours]], Table39[[#This Row],[NA in Training Hours]], Table39[[#This Row],[Med Aide/Tech Hours]])</f>
        <v>81.36</v>
      </c>
      <c r="AE3352" s="5">
        <f>SUM(Table39[[#This Row],[CNA Hours Contract]], Table39[[#This Row],[NA in Training Hours Contract]], Table39[[#This Row],[Med Aide/Tech Hours Contract]])</f>
        <v>0</v>
      </c>
      <c r="AF3352" s="6">
        <f>Table39[[#This Row],[CNA/NA/Med Aide Contract Hours]]/Table39[[#This Row],[Total CNA, NA in Training, Med Aide/Tech Hours]]</f>
        <v>0</v>
      </c>
      <c r="AG3352" s="5">
        <v>81.313333333333333</v>
      </c>
      <c r="AH3352" s="5">
        <v>0</v>
      </c>
      <c r="AI3352" s="6">
        <f>Table39[[#This Row],[CNA Hours Contract]]/Table39[[#This Row],[CNA Hours]]</f>
        <v>0</v>
      </c>
      <c r="AJ3352" s="5">
        <v>0</v>
      </c>
      <c r="AK3352" s="5">
        <v>0</v>
      </c>
      <c r="AL3352" s="6">
        <v>0</v>
      </c>
      <c r="AM3352" s="5">
        <v>4.6666666666666669E-2</v>
      </c>
      <c r="AN3352" s="5">
        <v>0</v>
      </c>
      <c r="AO3352" s="6">
        <f>Table39[[#This Row],[Med Aide/Tech Hours Contract]]/Table39[[#This Row],[Med Aide/Tech Hours]]</f>
        <v>0</v>
      </c>
      <c r="AP3352" s="1" t="s">
        <v>4138</v>
      </c>
      <c r="AQ3352" s="1">
        <v>7</v>
      </c>
    </row>
    <row r="3353" spans="1:43" x14ac:dyDescent="0.2">
      <c r="A3353" s="1" t="s">
        <v>14872</v>
      </c>
      <c r="B3353" s="1" t="s">
        <v>18987</v>
      </c>
      <c r="C3353" s="1" t="s">
        <v>31075</v>
      </c>
      <c r="D3353" s="1" t="s">
        <v>34675</v>
      </c>
      <c r="E3353" s="5">
        <v>40.911111111111111</v>
      </c>
      <c r="F3353" s="5">
        <f t="shared" si="156"/>
        <v>165.48755555555556</v>
      </c>
      <c r="G3353" s="5">
        <f>SUM(Table39[[#This Row],[RN Hours Contract (W/ Admin, DON)]], Table39[[#This Row],[LPN Contract Hours (w/ Admin)]], Table39[[#This Row],[CNA/NA/Med Aide Contract Hours]])</f>
        <v>0.38333333333333336</v>
      </c>
      <c r="H3353" s="6">
        <f>Table39[[#This Row],[Total Contract Hours]]/Table39[[#This Row],[Total Hours Nurse Staffing]]</f>
        <v>2.3163876706405583E-3</v>
      </c>
      <c r="I3353" s="5">
        <f>SUM(Table39[[#This Row],[RN Hours]], Table39[[#This Row],[RN Admin Hours]], Table39[[#This Row],[RN DON Hours]])</f>
        <v>28.754555555555555</v>
      </c>
      <c r="J3353" s="5">
        <f t="shared" si="157"/>
        <v>0</v>
      </c>
      <c r="K3353" s="6">
        <f>Table39[[#This Row],[RN Hours Contract (W/ Admin, DON)]]/Table39[[#This Row],[RN Hours (w/ Admin, DON)]]</f>
        <v>0</v>
      </c>
      <c r="L3353" s="5">
        <v>7.918444444444444</v>
      </c>
      <c r="M3353" s="5">
        <v>0</v>
      </c>
      <c r="N3353" s="6">
        <f>Table39[[#This Row],[RN Hours Contract]]/Table39[[#This Row],[RN Hours]]</f>
        <v>0</v>
      </c>
      <c r="O3353" s="5">
        <v>17.725000000000001</v>
      </c>
      <c r="P3353" s="5">
        <v>0</v>
      </c>
      <c r="Q3353" s="6">
        <f>Table39[[#This Row],[RN Admin Hours Contract]]/Table39[[#This Row],[RN Admin Hours]]</f>
        <v>0</v>
      </c>
      <c r="R3353" s="5">
        <v>3.1111111111111112</v>
      </c>
      <c r="S3353" s="5">
        <v>0</v>
      </c>
      <c r="T3353" s="6">
        <f>Table39[[#This Row],[RN DON Hours Contract]]/Table39[[#This Row],[RN DON Hours]]</f>
        <v>0</v>
      </c>
      <c r="U3353" s="5">
        <f>SUM(Table39[[#This Row],[LPN Hours]], Table39[[#This Row],[LPN Admin Hours]])</f>
        <v>36.693888888888885</v>
      </c>
      <c r="V3353" s="5">
        <f>Table39[[#This Row],[LPN Hours Contract]]+Table39[[#This Row],[LPN Admin Hours Contract]]</f>
        <v>0.38333333333333336</v>
      </c>
      <c r="W3353" s="6">
        <f t="shared" si="158"/>
        <v>1.0446789504761618E-2</v>
      </c>
      <c r="X3353" s="5">
        <v>31.22122222222222</v>
      </c>
      <c r="Y3353" s="5">
        <v>0.38333333333333336</v>
      </c>
      <c r="Z3353" s="6">
        <f>Table39[[#This Row],[LPN Hours Contract]]/Table39[[#This Row],[LPN Hours]]</f>
        <v>1.2277973315871328E-2</v>
      </c>
      <c r="AA3353" s="5">
        <v>5.472666666666667</v>
      </c>
      <c r="AB3353" s="5">
        <v>0</v>
      </c>
      <c r="AC3353" s="6">
        <f>Table39[[#This Row],[LPN Admin Hours Contract]]/Table39[[#This Row],[LPN Admin Hours]]</f>
        <v>0</v>
      </c>
      <c r="AD3353" s="5">
        <f>SUM(Table39[[#This Row],[CNA Hours]], Table39[[#This Row],[NA in Training Hours]], Table39[[#This Row],[Med Aide/Tech Hours]])</f>
        <v>100.03911111111111</v>
      </c>
      <c r="AE3353" s="5">
        <f>SUM(Table39[[#This Row],[CNA Hours Contract]], Table39[[#This Row],[NA in Training Hours Contract]], Table39[[#This Row],[Med Aide/Tech Hours Contract]])</f>
        <v>0</v>
      </c>
      <c r="AF3353" s="6">
        <f>Table39[[#This Row],[CNA/NA/Med Aide Contract Hours]]/Table39[[#This Row],[Total CNA, NA in Training, Med Aide/Tech Hours]]</f>
        <v>0</v>
      </c>
      <c r="AG3353" s="5">
        <v>93.830222222222218</v>
      </c>
      <c r="AH3353" s="5">
        <v>0</v>
      </c>
      <c r="AI3353" s="6">
        <f>Table39[[#This Row],[CNA Hours Contract]]/Table39[[#This Row],[CNA Hours]]</f>
        <v>0</v>
      </c>
      <c r="AJ3353" s="5">
        <v>0</v>
      </c>
      <c r="AK3353" s="5">
        <v>0</v>
      </c>
      <c r="AL3353" s="6">
        <v>0</v>
      </c>
      <c r="AM3353" s="5">
        <v>6.2088888888888896</v>
      </c>
      <c r="AN3353" s="5">
        <v>0</v>
      </c>
      <c r="AO3353" s="6">
        <f>Table39[[#This Row],[Med Aide/Tech Hours Contract]]/Table39[[#This Row],[Med Aide/Tech Hours]]</f>
        <v>0</v>
      </c>
      <c r="AP3353" s="1" t="s">
        <v>4139</v>
      </c>
      <c r="AQ3353" s="1">
        <v>7</v>
      </c>
    </row>
    <row r="3354" spans="1:43" x14ac:dyDescent="0.2">
      <c r="A3354" s="1" t="s">
        <v>14872</v>
      </c>
      <c r="B3354" s="1" t="s">
        <v>18988</v>
      </c>
      <c r="C3354" s="1" t="s">
        <v>31076</v>
      </c>
      <c r="D3354" s="1" t="s">
        <v>34660</v>
      </c>
      <c r="E3354" s="5">
        <v>30.544444444444444</v>
      </c>
      <c r="F3354" s="5">
        <f t="shared" si="156"/>
        <v>114.86566666666667</v>
      </c>
      <c r="G3354" s="5">
        <f>SUM(Table39[[#This Row],[RN Hours Contract (W/ Admin, DON)]], Table39[[#This Row],[LPN Contract Hours (w/ Admin)]], Table39[[#This Row],[CNA/NA/Med Aide Contract Hours]])</f>
        <v>0</v>
      </c>
      <c r="H3354" s="6">
        <f>Table39[[#This Row],[Total Contract Hours]]/Table39[[#This Row],[Total Hours Nurse Staffing]]</f>
        <v>0</v>
      </c>
      <c r="I3354" s="5">
        <f>SUM(Table39[[#This Row],[RN Hours]], Table39[[#This Row],[RN Admin Hours]], Table39[[#This Row],[RN DON Hours]])</f>
        <v>18.576000000000001</v>
      </c>
      <c r="J3354" s="5">
        <f t="shared" si="157"/>
        <v>0</v>
      </c>
      <c r="K3354" s="6">
        <f>Table39[[#This Row],[RN Hours Contract (W/ Admin, DON)]]/Table39[[#This Row],[RN Hours (w/ Admin, DON)]]</f>
        <v>0</v>
      </c>
      <c r="L3354" s="5">
        <v>9.4531111111111112</v>
      </c>
      <c r="M3354" s="5">
        <v>0</v>
      </c>
      <c r="N3354" s="6">
        <f>Table39[[#This Row],[RN Hours Contract]]/Table39[[#This Row],[RN Hours]]</f>
        <v>0</v>
      </c>
      <c r="O3354" s="5">
        <v>4.6340000000000003</v>
      </c>
      <c r="P3354" s="5">
        <v>0</v>
      </c>
      <c r="Q3354" s="6">
        <f>Table39[[#This Row],[RN Admin Hours Contract]]/Table39[[#This Row],[RN Admin Hours]]</f>
        <v>0</v>
      </c>
      <c r="R3354" s="5">
        <v>4.4888888888888889</v>
      </c>
      <c r="S3354" s="5">
        <v>0</v>
      </c>
      <c r="T3354" s="6">
        <f>Table39[[#This Row],[RN DON Hours Contract]]/Table39[[#This Row],[RN DON Hours]]</f>
        <v>0</v>
      </c>
      <c r="U3354" s="5">
        <f>SUM(Table39[[#This Row],[LPN Hours]], Table39[[#This Row],[LPN Admin Hours]])</f>
        <v>38.609333333333332</v>
      </c>
      <c r="V3354" s="5">
        <f>Table39[[#This Row],[LPN Hours Contract]]+Table39[[#This Row],[LPN Admin Hours Contract]]</f>
        <v>0</v>
      </c>
      <c r="W3354" s="6">
        <f t="shared" si="158"/>
        <v>0</v>
      </c>
      <c r="X3354" s="5">
        <v>38.609333333333332</v>
      </c>
      <c r="Y3354" s="5">
        <v>0</v>
      </c>
      <c r="Z3354" s="6">
        <f>Table39[[#This Row],[LPN Hours Contract]]/Table39[[#This Row],[LPN Hours]]</f>
        <v>0</v>
      </c>
      <c r="AA3354" s="5">
        <v>0</v>
      </c>
      <c r="AB3354" s="5">
        <v>0</v>
      </c>
      <c r="AC3354" s="6">
        <v>0</v>
      </c>
      <c r="AD3354" s="5">
        <f>SUM(Table39[[#This Row],[CNA Hours]], Table39[[#This Row],[NA in Training Hours]], Table39[[#This Row],[Med Aide/Tech Hours]])</f>
        <v>57.68033333333333</v>
      </c>
      <c r="AE3354" s="5">
        <f>SUM(Table39[[#This Row],[CNA Hours Contract]], Table39[[#This Row],[NA in Training Hours Contract]], Table39[[#This Row],[Med Aide/Tech Hours Contract]])</f>
        <v>0</v>
      </c>
      <c r="AF3354" s="6">
        <f>Table39[[#This Row],[CNA/NA/Med Aide Contract Hours]]/Table39[[#This Row],[Total CNA, NA in Training, Med Aide/Tech Hours]]</f>
        <v>0</v>
      </c>
      <c r="AG3354" s="5">
        <v>55.524444444444441</v>
      </c>
      <c r="AH3354" s="5">
        <v>0</v>
      </c>
      <c r="AI3354" s="6">
        <f>Table39[[#This Row],[CNA Hours Contract]]/Table39[[#This Row],[CNA Hours]]</f>
        <v>0</v>
      </c>
      <c r="AJ3354" s="5">
        <v>0</v>
      </c>
      <c r="AK3354" s="5">
        <v>0</v>
      </c>
      <c r="AL3354" s="6">
        <v>0</v>
      </c>
      <c r="AM3354" s="5">
        <v>2.1558888888888887</v>
      </c>
      <c r="AN3354" s="5">
        <v>0</v>
      </c>
      <c r="AO3354" s="6">
        <f>Table39[[#This Row],[Med Aide/Tech Hours Contract]]/Table39[[#This Row],[Med Aide/Tech Hours]]</f>
        <v>0</v>
      </c>
      <c r="AP3354" s="1" t="s">
        <v>4140</v>
      </c>
      <c r="AQ3354" s="1">
        <v>7</v>
      </c>
    </row>
    <row r="3355" spans="1:43" x14ac:dyDescent="0.2">
      <c r="A3355" s="1" t="s">
        <v>14872</v>
      </c>
      <c r="B3355" s="1" t="s">
        <v>18989</v>
      </c>
      <c r="C3355" s="1" t="s">
        <v>31077</v>
      </c>
      <c r="D3355" s="1" t="s">
        <v>35170</v>
      </c>
      <c r="E3355" s="5">
        <v>62.7</v>
      </c>
      <c r="F3355" s="5">
        <f t="shared" si="156"/>
        <v>217.41255555555554</v>
      </c>
      <c r="G3355" s="5">
        <f>SUM(Table39[[#This Row],[RN Hours Contract (W/ Admin, DON)]], Table39[[#This Row],[LPN Contract Hours (w/ Admin)]], Table39[[#This Row],[CNA/NA/Med Aide Contract Hours]])</f>
        <v>0</v>
      </c>
      <c r="H3355" s="6">
        <f>Table39[[#This Row],[Total Contract Hours]]/Table39[[#This Row],[Total Hours Nurse Staffing]]</f>
        <v>0</v>
      </c>
      <c r="I3355" s="5">
        <f>SUM(Table39[[#This Row],[RN Hours]], Table39[[#This Row],[RN Admin Hours]], Table39[[#This Row],[RN DON Hours]])</f>
        <v>43.223555555555556</v>
      </c>
      <c r="J3355" s="5">
        <f t="shared" si="157"/>
        <v>0</v>
      </c>
      <c r="K3355" s="6">
        <f>Table39[[#This Row],[RN Hours Contract (W/ Admin, DON)]]/Table39[[#This Row],[RN Hours (w/ Admin, DON)]]</f>
        <v>0</v>
      </c>
      <c r="L3355" s="5">
        <v>32.966333333333331</v>
      </c>
      <c r="M3355" s="5">
        <v>0</v>
      </c>
      <c r="N3355" s="6">
        <f>Table39[[#This Row],[RN Hours Contract]]/Table39[[#This Row],[RN Hours]]</f>
        <v>0</v>
      </c>
      <c r="O3355" s="5">
        <v>4.657222222222221</v>
      </c>
      <c r="P3355" s="5">
        <v>0</v>
      </c>
      <c r="Q3355" s="6">
        <f>Table39[[#This Row],[RN Admin Hours Contract]]/Table39[[#This Row],[RN Admin Hours]]</f>
        <v>0</v>
      </c>
      <c r="R3355" s="5">
        <v>5.6</v>
      </c>
      <c r="S3355" s="5">
        <v>0</v>
      </c>
      <c r="T3355" s="6">
        <f>Table39[[#This Row],[RN DON Hours Contract]]/Table39[[#This Row],[RN DON Hours]]</f>
        <v>0</v>
      </c>
      <c r="U3355" s="5">
        <f>SUM(Table39[[#This Row],[LPN Hours]], Table39[[#This Row],[LPN Admin Hours]])</f>
        <v>23.532222222222224</v>
      </c>
      <c r="V3355" s="5">
        <f>Table39[[#This Row],[LPN Hours Contract]]+Table39[[#This Row],[LPN Admin Hours Contract]]</f>
        <v>0</v>
      </c>
      <c r="W3355" s="6">
        <f t="shared" si="158"/>
        <v>0</v>
      </c>
      <c r="X3355" s="5">
        <v>23.532222222222224</v>
      </c>
      <c r="Y3355" s="5">
        <v>0</v>
      </c>
      <c r="Z3355" s="6">
        <f>Table39[[#This Row],[LPN Hours Contract]]/Table39[[#This Row],[LPN Hours]]</f>
        <v>0</v>
      </c>
      <c r="AA3355" s="5">
        <v>0</v>
      </c>
      <c r="AB3355" s="5">
        <v>0</v>
      </c>
      <c r="AC3355" s="6">
        <v>0</v>
      </c>
      <c r="AD3355" s="5">
        <f>SUM(Table39[[#This Row],[CNA Hours]], Table39[[#This Row],[NA in Training Hours]], Table39[[#This Row],[Med Aide/Tech Hours]])</f>
        <v>150.65677777777776</v>
      </c>
      <c r="AE3355" s="5">
        <f>SUM(Table39[[#This Row],[CNA Hours Contract]], Table39[[#This Row],[NA in Training Hours Contract]], Table39[[#This Row],[Med Aide/Tech Hours Contract]])</f>
        <v>0</v>
      </c>
      <c r="AF3355" s="6">
        <f>Table39[[#This Row],[CNA/NA/Med Aide Contract Hours]]/Table39[[#This Row],[Total CNA, NA in Training, Med Aide/Tech Hours]]</f>
        <v>0</v>
      </c>
      <c r="AG3355" s="5">
        <v>132.63166666666666</v>
      </c>
      <c r="AH3355" s="5">
        <v>0</v>
      </c>
      <c r="AI3355" s="6">
        <f>Table39[[#This Row],[CNA Hours Contract]]/Table39[[#This Row],[CNA Hours]]</f>
        <v>0</v>
      </c>
      <c r="AJ3355" s="5">
        <v>0</v>
      </c>
      <c r="AK3355" s="5">
        <v>0</v>
      </c>
      <c r="AL3355" s="6">
        <v>0</v>
      </c>
      <c r="AM3355" s="5">
        <v>18.025111111111112</v>
      </c>
      <c r="AN3355" s="5">
        <v>0</v>
      </c>
      <c r="AO3355" s="6">
        <f>Table39[[#This Row],[Med Aide/Tech Hours Contract]]/Table39[[#This Row],[Med Aide/Tech Hours]]</f>
        <v>0</v>
      </c>
      <c r="AP3355" s="1" t="s">
        <v>4141</v>
      </c>
      <c r="AQ3355" s="1">
        <v>7</v>
      </c>
    </row>
    <row r="3356" spans="1:43" x14ac:dyDescent="0.2">
      <c r="A3356" s="1" t="s">
        <v>14872</v>
      </c>
      <c r="B3356" s="1" t="s">
        <v>18990</v>
      </c>
      <c r="C3356" s="1" t="s">
        <v>31073</v>
      </c>
      <c r="D3356" s="1" t="s">
        <v>34660</v>
      </c>
      <c r="E3356" s="5">
        <v>35.955555555555556</v>
      </c>
      <c r="F3356" s="5">
        <f t="shared" ref="F3356:F3419" si="159">SUM(I3356,U3356,AD3356)</f>
        <v>124.05233333333334</v>
      </c>
      <c r="G3356" s="5">
        <f>SUM(Table39[[#This Row],[RN Hours Contract (W/ Admin, DON)]], Table39[[#This Row],[LPN Contract Hours (w/ Admin)]], Table39[[#This Row],[CNA/NA/Med Aide Contract Hours]])</f>
        <v>0</v>
      </c>
      <c r="H3356" s="6">
        <f>Table39[[#This Row],[Total Contract Hours]]/Table39[[#This Row],[Total Hours Nurse Staffing]]</f>
        <v>0</v>
      </c>
      <c r="I3356" s="5">
        <f>SUM(Table39[[#This Row],[RN Hours]], Table39[[#This Row],[RN Admin Hours]], Table39[[#This Row],[RN DON Hours]])</f>
        <v>24.607333333333337</v>
      </c>
      <c r="J3356" s="5">
        <f t="shared" si="157"/>
        <v>0</v>
      </c>
      <c r="K3356" s="6">
        <f>Table39[[#This Row],[RN Hours Contract (W/ Admin, DON)]]/Table39[[#This Row],[RN Hours (w/ Admin, DON)]]</f>
        <v>0</v>
      </c>
      <c r="L3356" s="5">
        <v>18.107444444444447</v>
      </c>
      <c r="M3356" s="5">
        <v>0</v>
      </c>
      <c r="N3356" s="6">
        <f>Table39[[#This Row],[RN Hours Contract]]/Table39[[#This Row],[RN Hours]]</f>
        <v>0</v>
      </c>
      <c r="O3356" s="5">
        <v>0.89988888888888896</v>
      </c>
      <c r="P3356" s="5">
        <v>0</v>
      </c>
      <c r="Q3356" s="6">
        <f>Table39[[#This Row],[RN Admin Hours Contract]]/Table39[[#This Row],[RN Admin Hours]]</f>
        <v>0</v>
      </c>
      <c r="R3356" s="5">
        <v>5.6</v>
      </c>
      <c r="S3356" s="5">
        <v>0</v>
      </c>
      <c r="T3356" s="6">
        <f>Table39[[#This Row],[RN DON Hours Contract]]/Table39[[#This Row],[RN DON Hours]]</f>
        <v>0</v>
      </c>
      <c r="U3356" s="5">
        <f>SUM(Table39[[#This Row],[LPN Hours]], Table39[[#This Row],[LPN Admin Hours]])</f>
        <v>15.632555555555557</v>
      </c>
      <c r="V3356" s="5">
        <f>Table39[[#This Row],[LPN Hours Contract]]+Table39[[#This Row],[LPN Admin Hours Contract]]</f>
        <v>0</v>
      </c>
      <c r="W3356" s="6">
        <f t="shared" si="158"/>
        <v>0</v>
      </c>
      <c r="X3356" s="5">
        <v>15.632555555555557</v>
      </c>
      <c r="Y3356" s="5">
        <v>0</v>
      </c>
      <c r="Z3356" s="6">
        <f>Table39[[#This Row],[LPN Hours Contract]]/Table39[[#This Row],[LPN Hours]]</f>
        <v>0</v>
      </c>
      <c r="AA3356" s="5">
        <v>0</v>
      </c>
      <c r="AB3356" s="5">
        <v>0</v>
      </c>
      <c r="AC3356" s="6">
        <v>0</v>
      </c>
      <c r="AD3356" s="5">
        <f>SUM(Table39[[#This Row],[CNA Hours]], Table39[[#This Row],[NA in Training Hours]], Table39[[#This Row],[Med Aide/Tech Hours]])</f>
        <v>83.812444444444452</v>
      </c>
      <c r="AE3356" s="5">
        <f>SUM(Table39[[#This Row],[CNA Hours Contract]], Table39[[#This Row],[NA in Training Hours Contract]], Table39[[#This Row],[Med Aide/Tech Hours Contract]])</f>
        <v>0</v>
      </c>
      <c r="AF3356" s="6">
        <f>Table39[[#This Row],[CNA/NA/Med Aide Contract Hours]]/Table39[[#This Row],[Total CNA, NA in Training, Med Aide/Tech Hours]]</f>
        <v>0</v>
      </c>
      <c r="AG3356" s="5">
        <v>61.132888888888893</v>
      </c>
      <c r="AH3356" s="5">
        <v>0</v>
      </c>
      <c r="AI3356" s="6">
        <f>Table39[[#This Row],[CNA Hours Contract]]/Table39[[#This Row],[CNA Hours]]</f>
        <v>0</v>
      </c>
      <c r="AJ3356" s="5">
        <v>0</v>
      </c>
      <c r="AK3356" s="5">
        <v>0</v>
      </c>
      <c r="AL3356" s="6">
        <v>0</v>
      </c>
      <c r="AM3356" s="5">
        <v>22.679555555555559</v>
      </c>
      <c r="AN3356" s="5">
        <v>0</v>
      </c>
      <c r="AO3356" s="6">
        <f>Table39[[#This Row],[Med Aide/Tech Hours Contract]]/Table39[[#This Row],[Med Aide/Tech Hours]]</f>
        <v>0</v>
      </c>
      <c r="AP3356" s="1" t="s">
        <v>4142</v>
      </c>
      <c r="AQ3356" s="1">
        <v>7</v>
      </c>
    </row>
    <row r="3357" spans="1:43" x14ac:dyDescent="0.2">
      <c r="A3357" s="1" t="s">
        <v>14872</v>
      </c>
      <c r="B3357" s="1" t="s">
        <v>18991</v>
      </c>
      <c r="C3357" s="1" t="s">
        <v>31078</v>
      </c>
      <c r="D3357" s="1" t="s">
        <v>35171</v>
      </c>
      <c r="E3357" s="5">
        <v>40.18888888888889</v>
      </c>
      <c r="F3357" s="5">
        <f t="shared" si="159"/>
        <v>176.21855555555555</v>
      </c>
      <c r="G3357" s="5">
        <f>SUM(Table39[[#This Row],[RN Hours Contract (W/ Admin, DON)]], Table39[[#This Row],[LPN Contract Hours (w/ Admin)]], Table39[[#This Row],[CNA/NA/Med Aide Contract Hours]])</f>
        <v>0</v>
      </c>
      <c r="H3357" s="6">
        <f>Table39[[#This Row],[Total Contract Hours]]/Table39[[#This Row],[Total Hours Nurse Staffing]]</f>
        <v>0</v>
      </c>
      <c r="I3357" s="5">
        <f>SUM(Table39[[#This Row],[RN Hours]], Table39[[#This Row],[RN Admin Hours]], Table39[[#This Row],[RN DON Hours]])</f>
        <v>43.947111111111113</v>
      </c>
      <c r="J3357" s="5">
        <f t="shared" si="157"/>
        <v>0</v>
      </c>
      <c r="K3357" s="6">
        <f>Table39[[#This Row],[RN Hours Contract (W/ Admin, DON)]]/Table39[[#This Row],[RN Hours (w/ Admin, DON)]]</f>
        <v>0</v>
      </c>
      <c r="L3357" s="5">
        <v>38.347111111111111</v>
      </c>
      <c r="M3357" s="5">
        <v>0</v>
      </c>
      <c r="N3357" s="6">
        <f>Table39[[#This Row],[RN Hours Contract]]/Table39[[#This Row],[RN Hours]]</f>
        <v>0</v>
      </c>
      <c r="O3357" s="5">
        <v>0</v>
      </c>
      <c r="P3357" s="5">
        <v>0</v>
      </c>
      <c r="Q3357" s="6">
        <v>0</v>
      </c>
      <c r="R3357" s="5">
        <v>5.6</v>
      </c>
      <c r="S3357" s="5">
        <v>0</v>
      </c>
      <c r="T3357" s="6">
        <f>Table39[[#This Row],[RN DON Hours Contract]]/Table39[[#This Row],[RN DON Hours]]</f>
        <v>0</v>
      </c>
      <c r="U3357" s="5">
        <f>SUM(Table39[[#This Row],[LPN Hours]], Table39[[#This Row],[LPN Admin Hours]])</f>
        <v>18.522777777777776</v>
      </c>
      <c r="V3357" s="5">
        <f>Table39[[#This Row],[LPN Hours Contract]]+Table39[[#This Row],[LPN Admin Hours Contract]]</f>
        <v>0</v>
      </c>
      <c r="W3357" s="6">
        <f t="shared" si="158"/>
        <v>0</v>
      </c>
      <c r="X3357" s="5">
        <v>18.522777777777776</v>
      </c>
      <c r="Y3357" s="5">
        <v>0</v>
      </c>
      <c r="Z3357" s="6">
        <f>Table39[[#This Row],[LPN Hours Contract]]/Table39[[#This Row],[LPN Hours]]</f>
        <v>0</v>
      </c>
      <c r="AA3357" s="5">
        <v>0</v>
      </c>
      <c r="AB3357" s="5">
        <v>0</v>
      </c>
      <c r="AC3357" s="6">
        <v>0</v>
      </c>
      <c r="AD3357" s="5">
        <f>SUM(Table39[[#This Row],[CNA Hours]], Table39[[#This Row],[NA in Training Hours]], Table39[[#This Row],[Med Aide/Tech Hours]])</f>
        <v>113.74866666666667</v>
      </c>
      <c r="AE3357" s="5">
        <f>SUM(Table39[[#This Row],[CNA Hours Contract]], Table39[[#This Row],[NA in Training Hours Contract]], Table39[[#This Row],[Med Aide/Tech Hours Contract]])</f>
        <v>0</v>
      </c>
      <c r="AF3357" s="6">
        <f>Table39[[#This Row],[CNA/NA/Med Aide Contract Hours]]/Table39[[#This Row],[Total CNA, NA in Training, Med Aide/Tech Hours]]</f>
        <v>0</v>
      </c>
      <c r="AG3357" s="5">
        <v>89.569111111111113</v>
      </c>
      <c r="AH3357" s="5">
        <v>0</v>
      </c>
      <c r="AI3357" s="6">
        <f>Table39[[#This Row],[CNA Hours Contract]]/Table39[[#This Row],[CNA Hours]]</f>
        <v>0</v>
      </c>
      <c r="AJ3357" s="5">
        <v>0</v>
      </c>
      <c r="AK3357" s="5">
        <v>0</v>
      </c>
      <c r="AL3357" s="6">
        <v>0</v>
      </c>
      <c r="AM3357" s="5">
        <v>24.179555555555552</v>
      </c>
      <c r="AN3357" s="5">
        <v>0</v>
      </c>
      <c r="AO3357" s="6">
        <f>Table39[[#This Row],[Med Aide/Tech Hours Contract]]/Table39[[#This Row],[Med Aide/Tech Hours]]</f>
        <v>0</v>
      </c>
      <c r="AP3357" s="1" t="s">
        <v>4143</v>
      </c>
      <c r="AQ3357" s="1">
        <v>7</v>
      </c>
    </row>
    <row r="3358" spans="1:43" x14ac:dyDescent="0.2">
      <c r="A3358" s="1" t="s">
        <v>14872</v>
      </c>
      <c r="B3358" s="1" t="s">
        <v>18992</v>
      </c>
      <c r="C3358" s="1" t="s">
        <v>31079</v>
      </c>
      <c r="D3358" s="1" t="s">
        <v>35146</v>
      </c>
      <c r="E3358" s="5">
        <v>35.81111111111111</v>
      </c>
      <c r="F3358" s="5">
        <f t="shared" si="159"/>
        <v>131.20777777777778</v>
      </c>
      <c r="G3358" s="5">
        <f>SUM(Table39[[#This Row],[RN Hours Contract (W/ Admin, DON)]], Table39[[#This Row],[LPN Contract Hours (w/ Admin)]], Table39[[#This Row],[CNA/NA/Med Aide Contract Hours]])</f>
        <v>17.941555555555556</v>
      </c>
      <c r="H3358" s="6">
        <f>Table39[[#This Row],[Total Contract Hours]]/Table39[[#This Row],[Total Hours Nurse Staffing]]</f>
        <v>0.13674155495524487</v>
      </c>
      <c r="I3358" s="5">
        <f>SUM(Table39[[#This Row],[RN Hours]], Table39[[#This Row],[RN Admin Hours]], Table39[[#This Row],[RN DON Hours]])</f>
        <v>31.94455555555556</v>
      </c>
      <c r="J3358" s="5">
        <f t="shared" si="157"/>
        <v>6.4482222222222223</v>
      </c>
      <c r="K3358" s="6">
        <f>Table39[[#This Row],[RN Hours Contract (W/ Admin, DON)]]/Table39[[#This Row],[RN Hours (w/ Admin, DON)]]</f>
        <v>0.20185668919412453</v>
      </c>
      <c r="L3358" s="5">
        <v>18.991333333333333</v>
      </c>
      <c r="M3358" s="5">
        <v>2.7555555555555555</v>
      </c>
      <c r="N3358" s="6">
        <f>Table39[[#This Row],[RN Hours Contract]]/Table39[[#This Row],[RN Hours]]</f>
        <v>0.14509542364353331</v>
      </c>
      <c r="O3358" s="5">
        <v>0</v>
      </c>
      <c r="P3358" s="5">
        <v>0</v>
      </c>
      <c r="Q3358" s="6">
        <v>0</v>
      </c>
      <c r="R3358" s="5">
        <v>12.953222222222225</v>
      </c>
      <c r="S3358" s="5">
        <v>3.6926666666666672</v>
      </c>
      <c r="T3358" s="6">
        <f>Table39[[#This Row],[RN DON Hours Contract]]/Table39[[#This Row],[RN DON Hours]]</f>
        <v>0.28507707219996736</v>
      </c>
      <c r="U3358" s="5">
        <f>SUM(Table39[[#This Row],[LPN Hours]], Table39[[#This Row],[LPN Admin Hours]])</f>
        <v>17.226666666666667</v>
      </c>
      <c r="V3358" s="5">
        <f>Table39[[#This Row],[LPN Hours Contract]]+Table39[[#This Row],[LPN Admin Hours Contract]]</f>
        <v>0</v>
      </c>
      <c r="W3358" s="6">
        <f t="shared" si="158"/>
        <v>0</v>
      </c>
      <c r="X3358" s="5">
        <v>16.43311111111111</v>
      </c>
      <c r="Y3358" s="5">
        <v>0</v>
      </c>
      <c r="Z3358" s="6">
        <f>Table39[[#This Row],[LPN Hours Contract]]/Table39[[#This Row],[LPN Hours]]</f>
        <v>0</v>
      </c>
      <c r="AA3358" s="5">
        <v>0.79355555555555557</v>
      </c>
      <c r="AB3358" s="5">
        <v>0</v>
      </c>
      <c r="AC3358" s="6">
        <f>Table39[[#This Row],[LPN Admin Hours Contract]]/Table39[[#This Row],[LPN Admin Hours]]</f>
        <v>0</v>
      </c>
      <c r="AD3358" s="5">
        <f>SUM(Table39[[#This Row],[CNA Hours]], Table39[[#This Row],[NA in Training Hours]], Table39[[#This Row],[Med Aide/Tech Hours]])</f>
        <v>82.036555555555566</v>
      </c>
      <c r="AE3358" s="5">
        <f>SUM(Table39[[#This Row],[CNA Hours Contract]], Table39[[#This Row],[NA in Training Hours Contract]], Table39[[#This Row],[Med Aide/Tech Hours Contract]])</f>
        <v>11.493333333333334</v>
      </c>
      <c r="AF3358" s="6">
        <f>Table39[[#This Row],[CNA/NA/Med Aide Contract Hours]]/Table39[[#This Row],[Total CNA, NA in Training, Med Aide/Tech Hours]]</f>
        <v>0.14010014505728474</v>
      </c>
      <c r="AG3358" s="5">
        <v>74.13688888888889</v>
      </c>
      <c r="AH3358" s="5">
        <v>11.493333333333334</v>
      </c>
      <c r="AI3358" s="6">
        <f>Table39[[#This Row],[CNA Hours Contract]]/Table39[[#This Row],[CNA Hours]]</f>
        <v>0.15502853580164022</v>
      </c>
      <c r="AJ3358" s="5">
        <v>0</v>
      </c>
      <c r="AK3358" s="5">
        <v>0</v>
      </c>
      <c r="AL3358" s="6">
        <v>0</v>
      </c>
      <c r="AM3358" s="5">
        <v>7.8996666666666693</v>
      </c>
      <c r="AN3358" s="5">
        <v>0</v>
      </c>
      <c r="AO3358" s="6">
        <f>Table39[[#This Row],[Med Aide/Tech Hours Contract]]/Table39[[#This Row],[Med Aide/Tech Hours]]</f>
        <v>0</v>
      </c>
      <c r="AP3358" s="1" t="s">
        <v>4144</v>
      </c>
      <c r="AQ3358" s="1">
        <v>7</v>
      </c>
    </row>
    <row r="3359" spans="1:43" x14ac:dyDescent="0.2">
      <c r="A3359" s="1" t="s">
        <v>14872</v>
      </c>
      <c r="B3359" s="1" t="s">
        <v>17475</v>
      </c>
      <c r="C3359" s="1" t="s">
        <v>31080</v>
      </c>
      <c r="D3359" s="1" t="s">
        <v>35163</v>
      </c>
      <c r="E3359" s="5">
        <v>24.166666666666668</v>
      </c>
      <c r="F3359" s="5">
        <f t="shared" si="159"/>
        <v>80.538666666666671</v>
      </c>
      <c r="G3359" s="5">
        <f>SUM(Table39[[#This Row],[RN Hours Contract (W/ Admin, DON)]], Table39[[#This Row],[LPN Contract Hours (w/ Admin)]], Table39[[#This Row],[CNA/NA/Med Aide Contract Hours]])</f>
        <v>28.555555555555554</v>
      </c>
      <c r="H3359" s="6">
        <f>Table39[[#This Row],[Total Contract Hours]]/Table39[[#This Row],[Total Hours Nurse Staffing]]</f>
        <v>0.35455709334922625</v>
      </c>
      <c r="I3359" s="5">
        <f>SUM(Table39[[#This Row],[RN Hours]], Table39[[#This Row],[RN Admin Hours]], Table39[[#This Row],[RN DON Hours]])</f>
        <v>19.181444444444445</v>
      </c>
      <c r="J3359" s="5">
        <f t="shared" si="157"/>
        <v>0</v>
      </c>
      <c r="K3359" s="6">
        <f>Table39[[#This Row],[RN Hours Contract (W/ Admin, DON)]]/Table39[[#This Row],[RN Hours (w/ Admin, DON)]]</f>
        <v>0</v>
      </c>
      <c r="L3359" s="5">
        <v>10.562999999999999</v>
      </c>
      <c r="M3359" s="5">
        <v>0</v>
      </c>
      <c r="N3359" s="6">
        <f>Table39[[#This Row],[RN Hours Contract]]/Table39[[#This Row],[RN Hours]]</f>
        <v>0</v>
      </c>
      <c r="O3359" s="5">
        <v>2.1351111111111112</v>
      </c>
      <c r="P3359" s="5">
        <v>0</v>
      </c>
      <c r="Q3359" s="6">
        <f>Table39[[#This Row],[RN Admin Hours Contract]]/Table39[[#This Row],[RN Admin Hours]]</f>
        <v>0</v>
      </c>
      <c r="R3359" s="5">
        <v>6.4833333333333334</v>
      </c>
      <c r="S3359" s="5">
        <v>0</v>
      </c>
      <c r="T3359" s="6">
        <f>Table39[[#This Row],[RN DON Hours Contract]]/Table39[[#This Row],[RN DON Hours]]</f>
        <v>0</v>
      </c>
      <c r="U3359" s="5">
        <f>SUM(Table39[[#This Row],[LPN Hours]], Table39[[#This Row],[LPN Admin Hours]])</f>
        <v>16.164888888888889</v>
      </c>
      <c r="V3359" s="5">
        <f>Table39[[#This Row],[LPN Hours Contract]]+Table39[[#This Row],[LPN Admin Hours Contract]]</f>
        <v>6.6916666666666664</v>
      </c>
      <c r="W3359" s="6">
        <f t="shared" si="158"/>
        <v>0.41396304748288471</v>
      </c>
      <c r="X3359" s="5">
        <v>16.164888888888889</v>
      </c>
      <c r="Y3359" s="5">
        <v>6.6916666666666664</v>
      </c>
      <c r="Z3359" s="6">
        <f>Table39[[#This Row],[LPN Hours Contract]]/Table39[[#This Row],[LPN Hours]]</f>
        <v>0.41396304748288471</v>
      </c>
      <c r="AA3359" s="5">
        <v>0</v>
      </c>
      <c r="AB3359" s="5">
        <v>0</v>
      </c>
      <c r="AC3359" s="6">
        <v>0</v>
      </c>
      <c r="AD3359" s="5">
        <f>SUM(Table39[[#This Row],[CNA Hours]], Table39[[#This Row],[NA in Training Hours]], Table39[[#This Row],[Med Aide/Tech Hours]])</f>
        <v>45.19233333333333</v>
      </c>
      <c r="AE3359" s="5">
        <f>SUM(Table39[[#This Row],[CNA Hours Contract]], Table39[[#This Row],[NA in Training Hours Contract]], Table39[[#This Row],[Med Aide/Tech Hours Contract]])</f>
        <v>21.863888888888887</v>
      </c>
      <c r="AF3359" s="6">
        <f>Table39[[#This Row],[CNA/NA/Med Aide Contract Hours]]/Table39[[#This Row],[Total CNA, NA in Training, Med Aide/Tech Hours]]</f>
        <v>0.48379641581290828</v>
      </c>
      <c r="AG3359" s="5">
        <v>45.19233333333333</v>
      </c>
      <c r="AH3359" s="5">
        <v>21.863888888888887</v>
      </c>
      <c r="AI3359" s="6">
        <f>Table39[[#This Row],[CNA Hours Contract]]/Table39[[#This Row],[CNA Hours]]</f>
        <v>0.48379641581290828</v>
      </c>
      <c r="AJ3359" s="5">
        <v>0</v>
      </c>
      <c r="AK3359" s="5">
        <v>0</v>
      </c>
      <c r="AL3359" s="6">
        <v>0</v>
      </c>
      <c r="AM3359" s="5">
        <v>0</v>
      </c>
      <c r="AN3359" s="5">
        <v>0</v>
      </c>
      <c r="AO3359" s="6">
        <v>0</v>
      </c>
      <c r="AP3359" s="1" t="s">
        <v>4145</v>
      </c>
      <c r="AQ3359" s="1">
        <v>7</v>
      </c>
    </row>
    <row r="3360" spans="1:43" x14ac:dyDescent="0.2">
      <c r="A3360" s="1" t="s">
        <v>14872</v>
      </c>
      <c r="B3360" s="1" t="s">
        <v>18993</v>
      </c>
      <c r="C3360" s="1" t="s">
        <v>31081</v>
      </c>
      <c r="D3360" s="1" t="s">
        <v>35158</v>
      </c>
      <c r="E3360" s="5">
        <v>42.077777777777776</v>
      </c>
      <c r="F3360" s="5">
        <f t="shared" si="159"/>
        <v>166.50788888888889</v>
      </c>
      <c r="G3360" s="5">
        <f>SUM(Table39[[#This Row],[RN Hours Contract (W/ Admin, DON)]], Table39[[#This Row],[LPN Contract Hours (w/ Admin)]], Table39[[#This Row],[CNA/NA/Med Aide Contract Hours]])</f>
        <v>48.347222222222221</v>
      </c>
      <c r="H3360" s="6">
        <f>Table39[[#This Row],[Total Contract Hours]]/Table39[[#This Row],[Total Hours Nurse Staffing]]</f>
        <v>0.29035994957863193</v>
      </c>
      <c r="I3360" s="5">
        <f>SUM(Table39[[#This Row],[RN Hours]], Table39[[#This Row],[RN Admin Hours]], Table39[[#This Row],[RN DON Hours]])</f>
        <v>29.638666666666669</v>
      </c>
      <c r="J3360" s="5">
        <f t="shared" si="157"/>
        <v>4.4444444444444446E-2</v>
      </c>
      <c r="K3360" s="6">
        <f>Table39[[#This Row],[RN Hours Contract (W/ Admin, DON)]]/Table39[[#This Row],[RN Hours (w/ Admin, DON)]]</f>
        <v>1.4995426394949539E-3</v>
      </c>
      <c r="L3360" s="5">
        <v>13.925222222222223</v>
      </c>
      <c r="M3360" s="5">
        <v>4.4444444444444446E-2</v>
      </c>
      <c r="N3360" s="6">
        <f>Table39[[#This Row],[RN Hours Contract]]/Table39[[#This Row],[RN Hours]]</f>
        <v>3.1916506419207352E-3</v>
      </c>
      <c r="O3360" s="5">
        <v>10.146777777777778</v>
      </c>
      <c r="P3360" s="5">
        <v>0</v>
      </c>
      <c r="Q3360" s="6">
        <f>Table39[[#This Row],[RN Admin Hours Contract]]/Table39[[#This Row],[RN Admin Hours]]</f>
        <v>0</v>
      </c>
      <c r="R3360" s="5">
        <v>5.5666666666666664</v>
      </c>
      <c r="S3360" s="5">
        <v>0</v>
      </c>
      <c r="T3360" s="6">
        <f>Table39[[#This Row],[RN DON Hours Contract]]/Table39[[#This Row],[RN DON Hours]]</f>
        <v>0</v>
      </c>
      <c r="U3360" s="5">
        <f>SUM(Table39[[#This Row],[LPN Hours]], Table39[[#This Row],[LPN Admin Hours]])</f>
        <v>28.343666666666664</v>
      </c>
      <c r="V3360" s="5">
        <f>Table39[[#This Row],[LPN Hours Contract]]+Table39[[#This Row],[LPN Admin Hours Contract]]</f>
        <v>10.783333333333333</v>
      </c>
      <c r="W3360" s="6">
        <f t="shared" si="158"/>
        <v>0.38044948312968213</v>
      </c>
      <c r="X3360" s="5">
        <v>28.343666666666664</v>
      </c>
      <c r="Y3360" s="5">
        <v>10.783333333333333</v>
      </c>
      <c r="Z3360" s="6">
        <f>Table39[[#This Row],[LPN Hours Contract]]/Table39[[#This Row],[LPN Hours]]</f>
        <v>0.38044948312968213</v>
      </c>
      <c r="AA3360" s="5">
        <v>0</v>
      </c>
      <c r="AB3360" s="5">
        <v>0</v>
      </c>
      <c r="AC3360" s="6">
        <v>0</v>
      </c>
      <c r="AD3360" s="5">
        <f>SUM(Table39[[#This Row],[CNA Hours]], Table39[[#This Row],[NA in Training Hours]], Table39[[#This Row],[Med Aide/Tech Hours]])</f>
        <v>108.52555555555556</v>
      </c>
      <c r="AE3360" s="5">
        <f>SUM(Table39[[#This Row],[CNA Hours Contract]], Table39[[#This Row],[NA in Training Hours Contract]], Table39[[#This Row],[Med Aide/Tech Hours Contract]])</f>
        <v>37.519444444444446</v>
      </c>
      <c r="AF3360" s="6">
        <f>Table39[[#This Row],[CNA/NA/Med Aide Contract Hours]]/Table39[[#This Row],[Total CNA, NA in Training, Med Aide/Tech Hours]]</f>
        <v>0.34571990212238796</v>
      </c>
      <c r="AG3360" s="5">
        <v>93.938000000000002</v>
      </c>
      <c r="AH3360" s="5">
        <v>28.694444444444443</v>
      </c>
      <c r="AI3360" s="6">
        <f>Table39[[#This Row],[CNA Hours Contract]]/Table39[[#This Row],[CNA Hours]]</f>
        <v>0.30546152190215292</v>
      </c>
      <c r="AJ3360" s="5">
        <v>0</v>
      </c>
      <c r="AK3360" s="5">
        <v>0</v>
      </c>
      <c r="AL3360" s="6">
        <v>0</v>
      </c>
      <c r="AM3360" s="5">
        <v>14.58755555555555</v>
      </c>
      <c r="AN3360" s="5">
        <v>8.8249999999999993</v>
      </c>
      <c r="AO3360" s="6">
        <f>Table39[[#This Row],[Med Aide/Tech Hours Contract]]/Table39[[#This Row],[Med Aide/Tech Hours]]</f>
        <v>0.604967704588386</v>
      </c>
      <c r="AP3360" s="1" t="s">
        <v>4146</v>
      </c>
      <c r="AQ3360" s="1">
        <v>7</v>
      </c>
    </row>
    <row r="3361" spans="1:43" x14ac:dyDescent="0.2">
      <c r="A3361" s="1" t="s">
        <v>14872</v>
      </c>
      <c r="B3361" s="1" t="s">
        <v>18994</v>
      </c>
      <c r="C3361" s="1" t="s">
        <v>31052</v>
      </c>
      <c r="D3361" s="1" t="s">
        <v>34747</v>
      </c>
      <c r="E3361" s="5">
        <v>59.233333333333334</v>
      </c>
      <c r="F3361" s="5">
        <f t="shared" si="159"/>
        <v>153.0672222222222</v>
      </c>
      <c r="G3361" s="5">
        <f>SUM(Table39[[#This Row],[RN Hours Contract (W/ Admin, DON)]], Table39[[#This Row],[LPN Contract Hours (w/ Admin)]], Table39[[#This Row],[CNA/NA/Med Aide Contract Hours]])</f>
        <v>15.527777777777777</v>
      </c>
      <c r="H3361" s="6">
        <f>Table39[[#This Row],[Total Contract Hours]]/Table39[[#This Row],[Total Hours Nurse Staffing]]</f>
        <v>0.10144417303944164</v>
      </c>
      <c r="I3361" s="5">
        <f>SUM(Table39[[#This Row],[RN Hours]], Table39[[#This Row],[RN Admin Hours]], Table39[[#This Row],[RN DON Hours]])</f>
        <v>35.085222222222221</v>
      </c>
      <c r="J3361" s="5">
        <f t="shared" si="157"/>
        <v>3.875</v>
      </c>
      <c r="K3361" s="6">
        <f>Table39[[#This Row],[RN Hours Contract (W/ Admin, DON)]]/Table39[[#This Row],[RN Hours (w/ Admin, DON)]]</f>
        <v>0.11044536002812201</v>
      </c>
      <c r="L3361" s="5">
        <v>22.99</v>
      </c>
      <c r="M3361" s="5">
        <v>3.875</v>
      </c>
      <c r="N3361" s="6">
        <f>Table39[[#This Row],[RN Hours Contract]]/Table39[[#This Row],[RN Hours]]</f>
        <v>0.16855154414963028</v>
      </c>
      <c r="O3361" s="5">
        <v>6.4952222222222229</v>
      </c>
      <c r="P3361" s="5">
        <v>0</v>
      </c>
      <c r="Q3361" s="6">
        <f>Table39[[#This Row],[RN Admin Hours Contract]]/Table39[[#This Row],[RN Admin Hours]]</f>
        <v>0</v>
      </c>
      <c r="R3361" s="5">
        <v>5.6</v>
      </c>
      <c r="S3361" s="5">
        <v>0</v>
      </c>
      <c r="T3361" s="6">
        <f>Table39[[#This Row],[RN DON Hours Contract]]/Table39[[#This Row],[RN DON Hours]]</f>
        <v>0</v>
      </c>
      <c r="U3361" s="5">
        <f>SUM(Table39[[#This Row],[LPN Hours]], Table39[[#This Row],[LPN Admin Hours]])</f>
        <v>13.873222222222221</v>
      </c>
      <c r="V3361" s="5">
        <f>Table39[[#This Row],[LPN Hours Contract]]+Table39[[#This Row],[LPN Admin Hours Contract]]</f>
        <v>0.95277777777777772</v>
      </c>
      <c r="W3361" s="6">
        <f t="shared" si="158"/>
        <v>6.8677468184111676E-2</v>
      </c>
      <c r="X3361" s="5">
        <v>13.873222222222221</v>
      </c>
      <c r="Y3361" s="5">
        <v>0.95277777777777772</v>
      </c>
      <c r="Z3361" s="6">
        <f>Table39[[#This Row],[LPN Hours Contract]]/Table39[[#This Row],[LPN Hours]]</f>
        <v>6.8677468184111676E-2</v>
      </c>
      <c r="AA3361" s="5">
        <v>0</v>
      </c>
      <c r="AB3361" s="5">
        <v>0</v>
      </c>
      <c r="AC3361" s="6">
        <v>0</v>
      </c>
      <c r="AD3361" s="5">
        <f>SUM(Table39[[#This Row],[CNA Hours]], Table39[[#This Row],[NA in Training Hours]], Table39[[#This Row],[Med Aide/Tech Hours]])</f>
        <v>104.10877777777777</v>
      </c>
      <c r="AE3361" s="5">
        <f>SUM(Table39[[#This Row],[CNA Hours Contract]], Table39[[#This Row],[NA in Training Hours Contract]], Table39[[#This Row],[Med Aide/Tech Hours Contract]])</f>
        <v>10.7</v>
      </c>
      <c r="AF3361" s="6">
        <f>Table39[[#This Row],[CNA/NA/Med Aide Contract Hours]]/Table39[[#This Row],[Total CNA, NA in Training, Med Aide/Tech Hours]]</f>
        <v>0.10277711666963721</v>
      </c>
      <c r="AG3361" s="5">
        <v>85.86588888888889</v>
      </c>
      <c r="AH3361" s="5">
        <v>10.7</v>
      </c>
      <c r="AI3361" s="6">
        <f>Table39[[#This Row],[CNA Hours Contract]]/Table39[[#This Row],[CNA Hours]]</f>
        <v>0.12461292998254384</v>
      </c>
      <c r="AJ3361" s="5">
        <v>0</v>
      </c>
      <c r="AK3361" s="5">
        <v>0</v>
      </c>
      <c r="AL3361" s="6">
        <v>0</v>
      </c>
      <c r="AM3361" s="5">
        <v>18.242888888888888</v>
      </c>
      <c r="AN3361" s="5">
        <v>0</v>
      </c>
      <c r="AO3361" s="6">
        <f>Table39[[#This Row],[Med Aide/Tech Hours Contract]]/Table39[[#This Row],[Med Aide/Tech Hours]]</f>
        <v>0</v>
      </c>
      <c r="AP3361" s="1" t="s">
        <v>4147</v>
      </c>
      <c r="AQ3361" s="1">
        <v>7</v>
      </c>
    </row>
    <row r="3362" spans="1:43" x14ac:dyDescent="0.2">
      <c r="A3362" s="1" t="s">
        <v>14872</v>
      </c>
      <c r="B3362" s="1" t="s">
        <v>18995</v>
      </c>
      <c r="C3362" s="1" t="s">
        <v>31082</v>
      </c>
      <c r="D3362" s="1" t="s">
        <v>34754</v>
      </c>
      <c r="E3362" s="5">
        <v>58.1</v>
      </c>
      <c r="F3362" s="5">
        <f t="shared" si="159"/>
        <v>170.34188888888889</v>
      </c>
      <c r="G3362" s="5">
        <f>SUM(Table39[[#This Row],[RN Hours Contract (W/ Admin, DON)]], Table39[[#This Row],[LPN Contract Hours (w/ Admin)]], Table39[[#This Row],[CNA/NA/Med Aide Contract Hours]])</f>
        <v>8.879999999999999</v>
      </c>
      <c r="H3362" s="6">
        <f>Table39[[#This Row],[Total Contract Hours]]/Table39[[#This Row],[Total Hours Nurse Staffing]]</f>
        <v>5.2130453982415753E-2</v>
      </c>
      <c r="I3362" s="5">
        <f>SUM(Table39[[#This Row],[RN Hours]], Table39[[#This Row],[RN Admin Hours]], Table39[[#This Row],[RN DON Hours]])</f>
        <v>27.486777777777778</v>
      </c>
      <c r="J3362" s="5">
        <f t="shared" si="157"/>
        <v>8.7411111111111097</v>
      </c>
      <c r="K3362" s="6">
        <f>Table39[[#This Row],[RN Hours Contract (W/ Admin, DON)]]/Table39[[#This Row],[RN Hours (w/ Admin, DON)]]</f>
        <v>0.31801148835197524</v>
      </c>
      <c r="L3362" s="5">
        <v>27.309000000000001</v>
      </c>
      <c r="M3362" s="5">
        <v>8.7411111111111097</v>
      </c>
      <c r="N3362" s="6">
        <f>Table39[[#This Row],[RN Hours Contract]]/Table39[[#This Row],[RN Hours]]</f>
        <v>0.32008169874807241</v>
      </c>
      <c r="O3362" s="5">
        <v>0</v>
      </c>
      <c r="P3362" s="5">
        <v>0</v>
      </c>
      <c r="Q3362" s="6">
        <v>0</v>
      </c>
      <c r="R3362" s="5">
        <v>0.17777777777777778</v>
      </c>
      <c r="S3362" s="5">
        <v>0</v>
      </c>
      <c r="T3362" s="6">
        <f>Table39[[#This Row],[RN DON Hours Contract]]/Table39[[#This Row],[RN DON Hours]]</f>
        <v>0</v>
      </c>
      <c r="U3362" s="5">
        <f>SUM(Table39[[#This Row],[LPN Hours]], Table39[[#This Row],[LPN Admin Hours]])</f>
        <v>47.503888888888895</v>
      </c>
      <c r="V3362" s="5">
        <f>Table39[[#This Row],[LPN Hours Contract]]+Table39[[#This Row],[LPN Admin Hours Contract]]</f>
        <v>0.1388888888888889</v>
      </c>
      <c r="W3362" s="6">
        <f t="shared" si="158"/>
        <v>2.9237372378869563E-3</v>
      </c>
      <c r="X3362" s="5">
        <v>47.503888888888895</v>
      </c>
      <c r="Y3362" s="5">
        <v>0.1388888888888889</v>
      </c>
      <c r="Z3362" s="6">
        <f>Table39[[#This Row],[LPN Hours Contract]]/Table39[[#This Row],[LPN Hours]]</f>
        <v>2.9237372378869563E-3</v>
      </c>
      <c r="AA3362" s="5">
        <v>0</v>
      </c>
      <c r="AB3362" s="5">
        <v>0</v>
      </c>
      <c r="AC3362" s="6">
        <v>0</v>
      </c>
      <c r="AD3362" s="5">
        <f>SUM(Table39[[#This Row],[CNA Hours]], Table39[[#This Row],[NA in Training Hours]], Table39[[#This Row],[Med Aide/Tech Hours]])</f>
        <v>95.351222222222219</v>
      </c>
      <c r="AE3362" s="5">
        <f>SUM(Table39[[#This Row],[CNA Hours Contract]], Table39[[#This Row],[NA in Training Hours Contract]], Table39[[#This Row],[Med Aide/Tech Hours Contract]])</f>
        <v>0</v>
      </c>
      <c r="AF3362" s="6">
        <f>Table39[[#This Row],[CNA/NA/Med Aide Contract Hours]]/Table39[[#This Row],[Total CNA, NA in Training, Med Aide/Tech Hours]]</f>
        <v>0</v>
      </c>
      <c r="AG3362" s="5">
        <v>79.85777777777777</v>
      </c>
      <c r="AH3362" s="5">
        <v>0</v>
      </c>
      <c r="AI3362" s="6">
        <f>Table39[[#This Row],[CNA Hours Contract]]/Table39[[#This Row],[CNA Hours]]</f>
        <v>0</v>
      </c>
      <c r="AJ3362" s="5">
        <v>11.388111111111112</v>
      </c>
      <c r="AK3362" s="5">
        <v>0</v>
      </c>
      <c r="AL3362" s="6">
        <f>Table39[[#This Row],[NA in Training Hours Contract]]/Table39[[#This Row],[NA in Training Hours]]</f>
        <v>0</v>
      </c>
      <c r="AM3362" s="5">
        <v>4.1053333333333315</v>
      </c>
      <c r="AN3362" s="5">
        <v>0</v>
      </c>
      <c r="AO3362" s="6">
        <f>Table39[[#This Row],[Med Aide/Tech Hours Contract]]/Table39[[#This Row],[Med Aide/Tech Hours]]</f>
        <v>0</v>
      </c>
      <c r="AP3362" s="1" t="s">
        <v>4148</v>
      </c>
      <c r="AQ3362" s="1">
        <v>7</v>
      </c>
    </row>
    <row r="3363" spans="1:43" x14ac:dyDescent="0.2">
      <c r="A3363" s="1" t="s">
        <v>14872</v>
      </c>
      <c r="B3363" s="1" t="s">
        <v>18996</v>
      </c>
      <c r="C3363" s="1" t="s">
        <v>31049</v>
      </c>
      <c r="D3363" s="1" t="s">
        <v>34788</v>
      </c>
      <c r="E3363" s="5">
        <v>48.8</v>
      </c>
      <c r="F3363" s="5">
        <f t="shared" si="159"/>
        <v>198.51300000000001</v>
      </c>
      <c r="G3363" s="5">
        <f>SUM(Table39[[#This Row],[RN Hours Contract (W/ Admin, DON)]], Table39[[#This Row],[LPN Contract Hours (w/ Admin)]], Table39[[#This Row],[CNA/NA/Med Aide Contract Hours]])</f>
        <v>0</v>
      </c>
      <c r="H3363" s="6">
        <f>Table39[[#This Row],[Total Contract Hours]]/Table39[[#This Row],[Total Hours Nurse Staffing]]</f>
        <v>0</v>
      </c>
      <c r="I3363" s="5">
        <f>SUM(Table39[[#This Row],[RN Hours]], Table39[[#This Row],[RN Admin Hours]], Table39[[#This Row],[RN DON Hours]])</f>
        <v>29.997999999999998</v>
      </c>
      <c r="J3363" s="5">
        <f t="shared" si="157"/>
        <v>0</v>
      </c>
      <c r="K3363" s="6">
        <f>Table39[[#This Row],[RN Hours Contract (W/ Admin, DON)]]/Table39[[#This Row],[RN Hours (w/ Admin, DON)]]</f>
        <v>0</v>
      </c>
      <c r="L3363" s="5">
        <v>13.77611111111111</v>
      </c>
      <c r="M3363" s="5">
        <v>0</v>
      </c>
      <c r="N3363" s="6">
        <f>Table39[[#This Row],[RN Hours Contract]]/Table39[[#This Row],[RN Hours]]</f>
        <v>0</v>
      </c>
      <c r="O3363" s="5">
        <v>10.480222222222221</v>
      </c>
      <c r="P3363" s="5">
        <v>0</v>
      </c>
      <c r="Q3363" s="6">
        <f>Table39[[#This Row],[RN Admin Hours Contract]]/Table39[[#This Row],[RN Admin Hours]]</f>
        <v>0</v>
      </c>
      <c r="R3363" s="5">
        <v>5.7416666666666663</v>
      </c>
      <c r="S3363" s="5">
        <v>0</v>
      </c>
      <c r="T3363" s="6">
        <f>Table39[[#This Row],[RN DON Hours Contract]]/Table39[[#This Row],[RN DON Hours]]</f>
        <v>0</v>
      </c>
      <c r="U3363" s="5">
        <f>SUM(Table39[[#This Row],[LPN Hours]], Table39[[#This Row],[LPN Admin Hours]])</f>
        <v>57.70022222222223</v>
      </c>
      <c r="V3363" s="5">
        <f>Table39[[#This Row],[LPN Hours Contract]]+Table39[[#This Row],[LPN Admin Hours Contract]]</f>
        <v>0</v>
      </c>
      <c r="W3363" s="6">
        <f t="shared" si="158"/>
        <v>0</v>
      </c>
      <c r="X3363" s="5">
        <v>45.055555555555557</v>
      </c>
      <c r="Y3363" s="5">
        <v>0</v>
      </c>
      <c r="Z3363" s="6">
        <f>Table39[[#This Row],[LPN Hours Contract]]/Table39[[#This Row],[LPN Hours]]</f>
        <v>0</v>
      </c>
      <c r="AA3363" s="5">
        <v>12.644666666666671</v>
      </c>
      <c r="AB3363" s="5">
        <v>0</v>
      </c>
      <c r="AC3363" s="6">
        <f>Table39[[#This Row],[LPN Admin Hours Contract]]/Table39[[#This Row],[LPN Admin Hours]]</f>
        <v>0</v>
      </c>
      <c r="AD3363" s="5">
        <f>SUM(Table39[[#This Row],[CNA Hours]], Table39[[#This Row],[NA in Training Hours]], Table39[[#This Row],[Med Aide/Tech Hours]])</f>
        <v>110.81477777777778</v>
      </c>
      <c r="AE3363" s="5">
        <f>SUM(Table39[[#This Row],[CNA Hours Contract]], Table39[[#This Row],[NA in Training Hours Contract]], Table39[[#This Row],[Med Aide/Tech Hours Contract]])</f>
        <v>0</v>
      </c>
      <c r="AF3363" s="6">
        <f>Table39[[#This Row],[CNA/NA/Med Aide Contract Hours]]/Table39[[#This Row],[Total CNA, NA in Training, Med Aide/Tech Hours]]</f>
        <v>0</v>
      </c>
      <c r="AG3363" s="5">
        <v>106.828</v>
      </c>
      <c r="AH3363" s="5">
        <v>0</v>
      </c>
      <c r="AI3363" s="6">
        <f>Table39[[#This Row],[CNA Hours Contract]]/Table39[[#This Row],[CNA Hours]]</f>
        <v>0</v>
      </c>
      <c r="AJ3363" s="5">
        <v>0</v>
      </c>
      <c r="AK3363" s="5">
        <v>0</v>
      </c>
      <c r="AL3363" s="6">
        <v>0</v>
      </c>
      <c r="AM3363" s="5">
        <v>3.9867777777777773</v>
      </c>
      <c r="AN3363" s="5">
        <v>0</v>
      </c>
      <c r="AO3363" s="6">
        <f>Table39[[#This Row],[Med Aide/Tech Hours Contract]]/Table39[[#This Row],[Med Aide/Tech Hours]]</f>
        <v>0</v>
      </c>
      <c r="AP3363" s="1" t="s">
        <v>4149</v>
      </c>
      <c r="AQ3363" s="1">
        <v>7</v>
      </c>
    </row>
    <row r="3364" spans="1:43" x14ac:dyDescent="0.2">
      <c r="A3364" s="1" t="s">
        <v>14872</v>
      </c>
      <c r="B3364" s="1" t="s">
        <v>18997</v>
      </c>
      <c r="C3364" s="1" t="s">
        <v>31083</v>
      </c>
      <c r="D3364" s="1" t="s">
        <v>35146</v>
      </c>
      <c r="E3364" s="5">
        <v>19.544444444444444</v>
      </c>
      <c r="F3364" s="5">
        <f t="shared" si="159"/>
        <v>90.559111111111108</v>
      </c>
      <c r="G3364" s="5">
        <f>SUM(Table39[[#This Row],[RN Hours Contract (W/ Admin, DON)]], Table39[[#This Row],[LPN Contract Hours (w/ Admin)]], Table39[[#This Row],[CNA/NA/Med Aide Contract Hours]])</f>
        <v>5.185777777777778</v>
      </c>
      <c r="H3364" s="6">
        <f>Table39[[#This Row],[Total Contract Hours]]/Table39[[#This Row],[Total Hours Nurse Staffing]]</f>
        <v>5.726400926589386E-2</v>
      </c>
      <c r="I3364" s="5">
        <f>SUM(Table39[[#This Row],[RN Hours]], Table39[[#This Row],[RN Admin Hours]], Table39[[#This Row],[RN DON Hours]])</f>
        <v>23.719111111111111</v>
      </c>
      <c r="J3364" s="5">
        <f t="shared" si="157"/>
        <v>5.185777777777778</v>
      </c>
      <c r="K3364" s="6">
        <f>Table39[[#This Row],[RN Hours Contract (W/ Admin, DON)]]/Table39[[#This Row],[RN Hours (w/ Admin, DON)]]</f>
        <v>0.21863288862239547</v>
      </c>
      <c r="L3364" s="5">
        <v>15.878555555555554</v>
      </c>
      <c r="M3364" s="5">
        <v>5.185777777777778</v>
      </c>
      <c r="N3364" s="6">
        <f>Table39[[#This Row],[RN Hours Contract]]/Table39[[#This Row],[RN Hours]]</f>
        <v>0.32659002008299109</v>
      </c>
      <c r="O3364" s="5">
        <v>2.2405555555555559</v>
      </c>
      <c r="P3364" s="5">
        <v>0</v>
      </c>
      <c r="Q3364" s="6">
        <f>Table39[[#This Row],[RN Admin Hours Contract]]/Table39[[#This Row],[RN Admin Hours]]</f>
        <v>0</v>
      </c>
      <c r="R3364" s="5">
        <v>5.6</v>
      </c>
      <c r="S3364" s="5">
        <v>0</v>
      </c>
      <c r="T3364" s="6">
        <f>Table39[[#This Row],[RN DON Hours Contract]]/Table39[[#This Row],[RN DON Hours]]</f>
        <v>0</v>
      </c>
      <c r="U3364" s="5">
        <f>SUM(Table39[[#This Row],[LPN Hours]], Table39[[#This Row],[LPN Admin Hours]])</f>
        <v>7.4858888888888888</v>
      </c>
      <c r="V3364" s="5">
        <f>Table39[[#This Row],[LPN Hours Contract]]+Table39[[#This Row],[LPN Admin Hours Contract]]</f>
        <v>0</v>
      </c>
      <c r="W3364" s="6">
        <f t="shared" si="158"/>
        <v>0</v>
      </c>
      <c r="X3364" s="5">
        <v>7.4858888888888888</v>
      </c>
      <c r="Y3364" s="5">
        <v>0</v>
      </c>
      <c r="Z3364" s="6">
        <f>Table39[[#This Row],[LPN Hours Contract]]/Table39[[#This Row],[LPN Hours]]</f>
        <v>0</v>
      </c>
      <c r="AA3364" s="5">
        <v>0</v>
      </c>
      <c r="AB3364" s="5">
        <v>0</v>
      </c>
      <c r="AC3364" s="6">
        <v>0</v>
      </c>
      <c r="AD3364" s="5">
        <f>SUM(Table39[[#This Row],[CNA Hours]], Table39[[#This Row],[NA in Training Hours]], Table39[[#This Row],[Med Aide/Tech Hours]])</f>
        <v>59.354111111111109</v>
      </c>
      <c r="AE3364" s="5">
        <f>SUM(Table39[[#This Row],[CNA Hours Contract]], Table39[[#This Row],[NA in Training Hours Contract]], Table39[[#This Row],[Med Aide/Tech Hours Contract]])</f>
        <v>0</v>
      </c>
      <c r="AF3364" s="6">
        <f>Table39[[#This Row],[CNA/NA/Med Aide Contract Hours]]/Table39[[#This Row],[Total CNA, NA in Training, Med Aide/Tech Hours]]</f>
        <v>0</v>
      </c>
      <c r="AG3364" s="5">
        <v>44.379444444444445</v>
      </c>
      <c r="AH3364" s="5">
        <v>0</v>
      </c>
      <c r="AI3364" s="6">
        <f>Table39[[#This Row],[CNA Hours Contract]]/Table39[[#This Row],[CNA Hours]]</f>
        <v>0</v>
      </c>
      <c r="AJ3364" s="5">
        <v>0</v>
      </c>
      <c r="AK3364" s="5">
        <v>0</v>
      </c>
      <c r="AL3364" s="6">
        <v>0</v>
      </c>
      <c r="AM3364" s="5">
        <v>14.974666666666664</v>
      </c>
      <c r="AN3364" s="5">
        <v>0</v>
      </c>
      <c r="AO3364" s="6">
        <f>Table39[[#This Row],[Med Aide/Tech Hours Contract]]/Table39[[#This Row],[Med Aide/Tech Hours]]</f>
        <v>0</v>
      </c>
      <c r="AP3364" s="1" t="s">
        <v>4150</v>
      </c>
      <c r="AQ3364" s="1">
        <v>7</v>
      </c>
    </row>
    <row r="3365" spans="1:43" x14ac:dyDescent="0.2">
      <c r="A3365" s="1" t="s">
        <v>14872</v>
      </c>
      <c r="B3365" s="1" t="s">
        <v>18998</v>
      </c>
      <c r="C3365" s="1" t="s">
        <v>31084</v>
      </c>
      <c r="D3365" s="1" t="s">
        <v>34745</v>
      </c>
      <c r="E3365" s="5">
        <v>52.711111111111109</v>
      </c>
      <c r="F3365" s="5">
        <f t="shared" si="159"/>
        <v>124.846</v>
      </c>
      <c r="G3365" s="5">
        <f>SUM(Table39[[#This Row],[RN Hours Contract (W/ Admin, DON)]], Table39[[#This Row],[LPN Contract Hours (w/ Admin)]], Table39[[#This Row],[CNA/NA/Med Aide Contract Hours]])</f>
        <v>24.550555555555555</v>
      </c>
      <c r="H3365" s="6">
        <f>Table39[[#This Row],[Total Contract Hours]]/Table39[[#This Row],[Total Hours Nurse Staffing]]</f>
        <v>0.1966467131951008</v>
      </c>
      <c r="I3365" s="5">
        <f>SUM(Table39[[#This Row],[RN Hours]], Table39[[#This Row],[RN Admin Hours]], Table39[[#This Row],[RN DON Hours]])</f>
        <v>12.447777777777777</v>
      </c>
      <c r="J3365" s="5">
        <f t="shared" si="157"/>
        <v>8.4766666666666683</v>
      </c>
      <c r="K3365" s="6">
        <f>Table39[[#This Row],[RN Hours Contract (W/ Admin, DON)]]/Table39[[#This Row],[RN Hours (w/ Admin, DON)]]</f>
        <v>0.6809783093814159</v>
      </c>
      <c r="L3365" s="5">
        <v>12.447777777777777</v>
      </c>
      <c r="M3365" s="5">
        <v>8.4766666666666683</v>
      </c>
      <c r="N3365" s="6">
        <f>Table39[[#This Row],[RN Hours Contract]]/Table39[[#This Row],[RN Hours]]</f>
        <v>0.6809783093814159</v>
      </c>
      <c r="O3365" s="5">
        <v>0</v>
      </c>
      <c r="P3365" s="5">
        <v>0</v>
      </c>
      <c r="Q3365" s="6">
        <v>0</v>
      </c>
      <c r="R3365" s="5">
        <v>0</v>
      </c>
      <c r="S3365" s="5">
        <v>0</v>
      </c>
      <c r="T3365" s="6">
        <v>0</v>
      </c>
      <c r="U3365" s="5">
        <f>SUM(Table39[[#This Row],[LPN Hours]], Table39[[#This Row],[LPN Admin Hours]])</f>
        <v>30.700666666666667</v>
      </c>
      <c r="V3365" s="5">
        <f>Table39[[#This Row],[LPN Hours Contract]]+Table39[[#This Row],[LPN Admin Hours Contract]]</f>
        <v>2.8794444444444443</v>
      </c>
      <c r="W3365" s="6">
        <f t="shared" si="158"/>
        <v>9.3790941926704438E-2</v>
      </c>
      <c r="X3365" s="5">
        <v>30.700666666666667</v>
      </c>
      <c r="Y3365" s="5">
        <v>2.8794444444444443</v>
      </c>
      <c r="Z3365" s="6">
        <f>Table39[[#This Row],[LPN Hours Contract]]/Table39[[#This Row],[LPN Hours]]</f>
        <v>9.3790941926704438E-2</v>
      </c>
      <c r="AA3365" s="5">
        <v>0</v>
      </c>
      <c r="AB3365" s="5">
        <v>0</v>
      </c>
      <c r="AC3365" s="6">
        <v>0</v>
      </c>
      <c r="AD3365" s="5">
        <f>SUM(Table39[[#This Row],[CNA Hours]], Table39[[#This Row],[NA in Training Hours]], Table39[[#This Row],[Med Aide/Tech Hours]])</f>
        <v>81.697555555555553</v>
      </c>
      <c r="AE3365" s="5">
        <f>SUM(Table39[[#This Row],[CNA Hours Contract]], Table39[[#This Row],[NA in Training Hours Contract]], Table39[[#This Row],[Med Aide/Tech Hours Contract]])</f>
        <v>13.194444444444445</v>
      </c>
      <c r="AF3365" s="6">
        <f>Table39[[#This Row],[CNA/NA/Med Aide Contract Hours]]/Table39[[#This Row],[Total CNA, NA in Training, Med Aide/Tech Hours]]</f>
        <v>0.16150354015760027</v>
      </c>
      <c r="AG3365" s="5">
        <v>79.553111111111107</v>
      </c>
      <c r="AH3365" s="5">
        <v>11.183333333333334</v>
      </c>
      <c r="AI3365" s="6">
        <f>Table39[[#This Row],[CNA Hours Contract]]/Table39[[#This Row],[CNA Hours]]</f>
        <v>0.14057694510166516</v>
      </c>
      <c r="AJ3365" s="5">
        <v>0.13333333333333333</v>
      </c>
      <c r="AK3365" s="5">
        <v>0</v>
      </c>
      <c r="AL3365" s="6">
        <f>Table39[[#This Row],[NA in Training Hours Contract]]/Table39[[#This Row],[NA in Training Hours]]</f>
        <v>0</v>
      </c>
      <c r="AM3365" s="5">
        <v>2.0111111111111111</v>
      </c>
      <c r="AN3365" s="5">
        <v>2.0111111111111111</v>
      </c>
      <c r="AO3365" s="6">
        <f>Table39[[#This Row],[Med Aide/Tech Hours Contract]]/Table39[[#This Row],[Med Aide/Tech Hours]]</f>
        <v>1</v>
      </c>
      <c r="AP3365" s="1" t="s">
        <v>4151</v>
      </c>
      <c r="AQ3365" s="1">
        <v>7</v>
      </c>
    </row>
    <row r="3366" spans="1:43" x14ac:dyDescent="0.2">
      <c r="A3366" s="1" t="s">
        <v>14872</v>
      </c>
      <c r="B3366" s="1" t="s">
        <v>18999</v>
      </c>
      <c r="C3366" s="1" t="s">
        <v>31085</v>
      </c>
      <c r="D3366" s="1" t="s">
        <v>35172</v>
      </c>
      <c r="E3366" s="5">
        <v>48.7</v>
      </c>
      <c r="F3366" s="5">
        <f t="shared" si="159"/>
        <v>186.54533333333336</v>
      </c>
      <c r="G3366" s="5">
        <f>SUM(Table39[[#This Row],[RN Hours Contract (W/ Admin, DON)]], Table39[[#This Row],[LPN Contract Hours (w/ Admin)]], Table39[[#This Row],[CNA/NA/Med Aide Contract Hours]])</f>
        <v>0</v>
      </c>
      <c r="H3366" s="6">
        <f>Table39[[#This Row],[Total Contract Hours]]/Table39[[#This Row],[Total Hours Nurse Staffing]]</f>
        <v>0</v>
      </c>
      <c r="I3366" s="5">
        <f>SUM(Table39[[#This Row],[RN Hours]], Table39[[#This Row],[RN Admin Hours]], Table39[[#This Row],[RN DON Hours]])</f>
        <v>38.634333333333338</v>
      </c>
      <c r="J3366" s="5">
        <f t="shared" si="157"/>
        <v>0</v>
      </c>
      <c r="K3366" s="6">
        <f>Table39[[#This Row],[RN Hours Contract (W/ Admin, DON)]]/Table39[[#This Row],[RN Hours (w/ Admin, DON)]]</f>
        <v>0</v>
      </c>
      <c r="L3366" s="5">
        <v>33.034333333333336</v>
      </c>
      <c r="M3366" s="5">
        <v>0</v>
      </c>
      <c r="N3366" s="6">
        <f>Table39[[#This Row],[RN Hours Contract]]/Table39[[#This Row],[RN Hours]]</f>
        <v>0</v>
      </c>
      <c r="O3366" s="5">
        <v>0</v>
      </c>
      <c r="P3366" s="5">
        <v>0</v>
      </c>
      <c r="Q3366" s="6">
        <v>0</v>
      </c>
      <c r="R3366" s="5">
        <v>5.6</v>
      </c>
      <c r="S3366" s="5">
        <v>0</v>
      </c>
      <c r="T3366" s="6">
        <f>Table39[[#This Row],[RN DON Hours Contract]]/Table39[[#This Row],[RN DON Hours]]</f>
        <v>0</v>
      </c>
      <c r="U3366" s="5">
        <f>SUM(Table39[[#This Row],[LPN Hours]], Table39[[#This Row],[LPN Admin Hours]])</f>
        <v>35.18288888888889</v>
      </c>
      <c r="V3366" s="5">
        <f>Table39[[#This Row],[LPN Hours Contract]]+Table39[[#This Row],[LPN Admin Hours Contract]]</f>
        <v>0</v>
      </c>
      <c r="W3366" s="6">
        <f t="shared" si="158"/>
        <v>0</v>
      </c>
      <c r="X3366" s="5">
        <v>35.18288888888889</v>
      </c>
      <c r="Y3366" s="5">
        <v>0</v>
      </c>
      <c r="Z3366" s="6">
        <f>Table39[[#This Row],[LPN Hours Contract]]/Table39[[#This Row],[LPN Hours]]</f>
        <v>0</v>
      </c>
      <c r="AA3366" s="5">
        <v>0</v>
      </c>
      <c r="AB3366" s="5">
        <v>0</v>
      </c>
      <c r="AC3366" s="6">
        <v>0</v>
      </c>
      <c r="AD3366" s="5">
        <f>SUM(Table39[[#This Row],[CNA Hours]], Table39[[#This Row],[NA in Training Hours]], Table39[[#This Row],[Med Aide/Tech Hours]])</f>
        <v>112.72811111111112</v>
      </c>
      <c r="AE3366" s="5">
        <f>SUM(Table39[[#This Row],[CNA Hours Contract]], Table39[[#This Row],[NA in Training Hours Contract]], Table39[[#This Row],[Med Aide/Tech Hours Contract]])</f>
        <v>0</v>
      </c>
      <c r="AF3366" s="6">
        <f>Table39[[#This Row],[CNA/NA/Med Aide Contract Hours]]/Table39[[#This Row],[Total CNA, NA in Training, Med Aide/Tech Hours]]</f>
        <v>0</v>
      </c>
      <c r="AG3366" s="5">
        <v>100.93744444444445</v>
      </c>
      <c r="AH3366" s="5">
        <v>0</v>
      </c>
      <c r="AI3366" s="6">
        <f>Table39[[#This Row],[CNA Hours Contract]]/Table39[[#This Row],[CNA Hours]]</f>
        <v>0</v>
      </c>
      <c r="AJ3366" s="5">
        <v>0</v>
      </c>
      <c r="AK3366" s="5">
        <v>0</v>
      </c>
      <c r="AL3366" s="6">
        <v>0</v>
      </c>
      <c r="AM3366" s="5">
        <v>11.790666666666665</v>
      </c>
      <c r="AN3366" s="5">
        <v>0</v>
      </c>
      <c r="AO3366" s="6">
        <f>Table39[[#This Row],[Med Aide/Tech Hours Contract]]/Table39[[#This Row],[Med Aide/Tech Hours]]</f>
        <v>0</v>
      </c>
      <c r="AP3366" s="1" t="s">
        <v>4152</v>
      </c>
      <c r="AQ3366" s="1">
        <v>7</v>
      </c>
    </row>
    <row r="3367" spans="1:43" x14ac:dyDescent="0.2">
      <c r="A3367" s="1" t="s">
        <v>14872</v>
      </c>
      <c r="B3367" s="1" t="s">
        <v>19000</v>
      </c>
      <c r="C3367" s="1" t="s">
        <v>31086</v>
      </c>
      <c r="D3367" s="1" t="s">
        <v>35173</v>
      </c>
      <c r="E3367" s="5">
        <v>15.855555555555556</v>
      </c>
      <c r="F3367" s="5">
        <f t="shared" si="159"/>
        <v>69.143555555555551</v>
      </c>
      <c r="G3367" s="5">
        <f>SUM(Table39[[#This Row],[RN Hours Contract (W/ Admin, DON)]], Table39[[#This Row],[LPN Contract Hours (w/ Admin)]], Table39[[#This Row],[CNA/NA/Med Aide Contract Hours]])</f>
        <v>12.547666666666668</v>
      </c>
      <c r="H3367" s="6">
        <f>Table39[[#This Row],[Total Contract Hours]]/Table39[[#This Row],[Total Hours Nurse Staffing]]</f>
        <v>0.18147268484891341</v>
      </c>
      <c r="I3367" s="5">
        <f>SUM(Table39[[#This Row],[RN Hours]], Table39[[#This Row],[RN Admin Hours]], Table39[[#This Row],[RN DON Hours]])</f>
        <v>13.137111111111109</v>
      </c>
      <c r="J3367" s="5">
        <f t="shared" si="157"/>
        <v>2.5245555555555557</v>
      </c>
      <c r="K3367" s="6">
        <f>Table39[[#This Row],[RN Hours Contract (W/ Admin, DON)]]/Table39[[#This Row],[RN Hours (w/ Admin, DON)]]</f>
        <v>0.19216976504220448</v>
      </c>
      <c r="L3367" s="5">
        <v>7.9945555555555554</v>
      </c>
      <c r="M3367" s="5">
        <v>2.5245555555555557</v>
      </c>
      <c r="N3367" s="6">
        <f>Table39[[#This Row],[RN Hours Contract]]/Table39[[#This Row],[RN Hours]]</f>
        <v>0.31578435324039972</v>
      </c>
      <c r="O3367" s="5">
        <v>3.4709999999999992</v>
      </c>
      <c r="P3367" s="5">
        <v>0</v>
      </c>
      <c r="Q3367" s="6">
        <f>Table39[[#This Row],[RN Admin Hours Contract]]/Table39[[#This Row],[RN Admin Hours]]</f>
        <v>0</v>
      </c>
      <c r="R3367" s="5">
        <v>1.6715555555555555</v>
      </c>
      <c r="S3367" s="5">
        <v>0</v>
      </c>
      <c r="T3367" s="6">
        <f>Table39[[#This Row],[RN DON Hours Contract]]/Table39[[#This Row],[RN DON Hours]]</f>
        <v>0</v>
      </c>
      <c r="U3367" s="5">
        <f>SUM(Table39[[#This Row],[LPN Hours]], Table39[[#This Row],[LPN Admin Hours]])</f>
        <v>16.703666666666667</v>
      </c>
      <c r="V3367" s="5">
        <f>Table39[[#This Row],[LPN Hours Contract]]+Table39[[#This Row],[LPN Admin Hours Contract]]</f>
        <v>6.4862222222222226</v>
      </c>
      <c r="W3367" s="6">
        <f t="shared" si="158"/>
        <v>0.38831128228665696</v>
      </c>
      <c r="X3367" s="5">
        <v>16.703666666666667</v>
      </c>
      <c r="Y3367" s="5">
        <v>6.4862222222222226</v>
      </c>
      <c r="Z3367" s="6">
        <f>Table39[[#This Row],[LPN Hours Contract]]/Table39[[#This Row],[LPN Hours]]</f>
        <v>0.38831128228665696</v>
      </c>
      <c r="AA3367" s="5">
        <v>0</v>
      </c>
      <c r="AB3367" s="5">
        <v>0</v>
      </c>
      <c r="AC3367" s="6">
        <v>0</v>
      </c>
      <c r="AD3367" s="5">
        <f>SUM(Table39[[#This Row],[CNA Hours]], Table39[[#This Row],[NA in Training Hours]], Table39[[#This Row],[Med Aide/Tech Hours]])</f>
        <v>39.302777777777777</v>
      </c>
      <c r="AE3367" s="5">
        <f>SUM(Table39[[#This Row],[CNA Hours Contract]], Table39[[#This Row],[NA in Training Hours Contract]], Table39[[#This Row],[Med Aide/Tech Hours Contract]])</f>
        <v>3.536888888888889</v>
      </c>
      <c r="AF3367" s="6">
        <f>Table39[[#This Row],[CNA/NA/Med Aide Contract Hours]]/Table39[[#This Row],[Total CNA, NA in Training, Med Aide/Tech Hours]]</f>
        <v>8.9990812071524498E-2</v>
      </c>
      <c r="AG3367" s="5">
        <v>38.927777777777777</v>
      </c>
      <c r="AH3367" s="5">
        <v>3.536888888888889</v>
      </c>
      <c r="AI3367" s="6">
        <f>Table39[[#This Row],[CNA Hours Contract]]/Table39[[#This Row],[CNA Hours]]</f>
        <v>9.0857713714856569E-2</v>
      </c>
      <c r="AJ3367" s="5">
        <v>0</v>
      </c>
      <c r="AK3367" s="5">
        <v>0</v>
      </c>
      <c r="AL3367" s="6">
        <v>0</v>
      </c>
      <c r="AM3367" s="5">
        <v>0.375</v>
      </c>
      <c r="AN3367" s="5">
        <v>0</v>
      </c>
      <c r="AO3367" s="6">
        <f>Table39[[#This Row],[Med Aide/Tech Hours Contract]]/Table39[[#This Row],[Med Aide/Tech Hours]]</f>
        <v>0</v>
      </c>
      <c r="AP3367" s="1" t="s">
        <v>4153</v>
      </c>
      <c r="AQ3367" s="1">
        <v>7</v>
      </c>
    </row>
    <row r="3368" spans="1:43" x14ac:dyDescent="0.2">
      <c r="A3368" s="1" t="s">
        <v>14872</v>
      </c>
      <c r="B3368" s="1" t="s">
        <v>19001</v>
      </c>
      <c r="C3368" s="1" t="s">
        <v>31087</v>
      </c>
      <c r="D3368" s="1" t="s">
        <v>35173</v>
      </c>
      <c r="E3368" s="5">
        <v>42.677777777777777</v>
      </c>
      <c r="F3368" s="5">
        <f t="shared" si="159"/>
        <v>163.57433333333333</v>
      </c>
      <c r="G3368" s="5">
        <f>SUM(Table39[[#This Row],[RN Hours Contract (W/ Admin, DON)]], Table39[[#This Row],[LPN Contract Hours (w/ Admin)]], Table39[[#This Row],[CNA/NA/Med Aide Contract Hours]])</f>
        <v>8.8888888888888892E-2</v>
      </c>
      <c r="H3368" s="6">
        <f>Table39[[#This Row],[Total Contract Hours]]/Table39[[#This Row],[Total Hours Nurse Staffing]]</f>
        <v>5.4341587141150242E-4</v>
      </c>
      <c r="I3368" s="5">
        <f>SUM(Table39[[#This Row],[RN Hours]], Table39[[#This Row],[RN Admin Hours]], Table39[[#This Row],[RN DON Hours]])</f>
        <v>28.053555555555555</v>
      </c>
      <c r="J3368" s="5">
        <f t="shared" si="157"/>
        <v>8.8888888888888892E-2</v>
      </c>
      <c r="K3368" s="6">
        <f>Table39[[#This Row],[RN Hours Contract (W/ Admin, DON)]]/Table39[[#This Row],[RN Hours (w/ Admin, DON)]]</f>
        <v>3.1685427079950258E-3</v>
      </c>
      <c r="L3368" s="5">
        <v>17.213222222222221</v>
      </c>
      <c r="M3368" s="5">
        <v>0</v>
      </c>
      <c r="N3368" s="6">
        <f>Table39[[#This Row],[RN Hours Contract]]/Table39[[#This Row],[RN Hours]]</f>
        <v>0</v>
      </c>
      <c r="O3368" s="5">
        <v>5.2403333333333331</v>
      </c>
      <c r="P3368" s="5">
        <v>0</v>
      </c>
      <c r="Q3368" s="6">
        <f>Table39[[#This Row],[RN Admin Hours Contract]]/Table39[[#This Row],[RN Admin Hours]]</f>
        <v>0</v>
      </c>
      <c r="R3368" s="5">
        <v>5.6</v>
      </c>
      <c r="S3368" s="5">
        <v>8.8888888888888892E-2</v>
      </c>
      <c r="T3368" s="6">
        <f>Table39[[#This Row],[RN DON Hours Contract]]/Table39[[#This Row],[RN DON Hours]]</f>
        <v>1.5873015873015876E-2</v>
      </c>
      <c r="U3368" s="5">
        <f>SUM(Table39[[#This Row],[LPN Hours]], Table39[[#This Row],[LPN Admin Hours]])</f>
        <v>31.423000000000002</v>
      </c>
      <c r="V3368" s="5">
        <f>Table39[[#This Row],[LPN Hours Contract]]+Table39[[#This Row],[LPN Admin Hours Contract]]</f>
        <v>0</v>
      </c>
      <c r="W3368" s="6">
        <f t="shared" si="158"/>
        <v>0</v>
      </c>
      <c r="X3368" s="5">
        <v>31.423000000000002</v>
      </c>
      <c r="Y3368" s="5">
        <v>0</v>
      </c>
      <c r="Z3368" s="6">
        <f>Table39[[#This Row],[LPN Hours Contract]]/Table39[[#This Row],[LPN Hours]]</f>
        <v>0</v>
      </c>
      <c r="AA3368" s="5">
        <v>0</v>
      </c>
      <c r="AB3368" s="5">
        <v>0</v>
      </c>
      <c r="AC3368" s="6">
        <v>0</v>
      </c>
      <c r="AD3368" s="5">
        <f>SUM(Table39[[#This Row],[CNA Hours]], Table39[[#This Row],[NA in Training Hours]], Table39[[#This Row],[Med Aide/Tech Hours]])</f>
        <v>104.09777777777778</v>
      </c>
      <c r="AE3368" s="5">
        <f>SUM(Table39[[#This Row],[CNA Hours Contract]], Table39[[#This Row],[NA in Training Hours Contract]], Table39[[#This Row],[Med Aide/Tech Hours Contract]])</f>
        <v>0</v>
      </c>
      <c r="AF3368" s="6">
        <f>Table39[[#This Row],[CNA/NA/Med Aide Contract Hours]]/Table39[[#This Row],[Total CNA, NA in Training, Med Aide/Tech Hours]]</f>
        <v>0</v>
      </c>
      <c r="AG3368" s="5">
        <v>91.956555555555553</v>
      </c>
      <c r="AH3368" s="5">
        <v>0</v>
      </c>
      <c r="AI3368" s="6">
        <f>Table39[[#This Row],[CNA Hours Contract]]/Table39[[#This Row],[CNA Hours]]</f>
        <v>0</v>
      </c>
      <c r="AJ3368" s="5">
        <v>0</v>
      </c>
      <c r="AK3368" s="5">
        <v>0</v>
      </c>
      <c r="AL3368" s="6">
        <v>0</v>
      </c>
      <c r="AM3368" s="5">
        <v>12.141222222222222</v>
      </c>
      <c r="AN3368" s="5">
        <v>0</v>
      </c>
      <c r="AO3368" s="6">
        <f>Table39[[#This Row],[Med Aide/Tech Hours Contract]]/Table39[[#This Row],[Med Aide/Tech Hours]]</f>
        <v>0</v>
      </c>
      <c r="AP3368" s="1" t="s">
        <v>4154</v>
      </c>
      <c r="AQ3368" s="1">
        <v>7</v>
      </c>
    </row>
    <row r="3369" spans="1:43" x14ac:dyDescent="0.2">
      <c r="A3369" s="1" t="s">
        <v>14872</v>
      </c>
      <c r="B3369" s="1" t="s">
        <v>19002</v>
      </c>
      <c r="C3369" s="1" t="s">
        <v>31045</v>
      </c>
      <c r="D3369" s="1" t="s">
        <v>34670</v>
      </c>
      <c r="E3369" s="5">
        <v>41.7</v>
      </c>
      <c r="F3369" s="5">
        <f t="shared" si="159"/>
        <v>167.10266666666666</v>
      </c>
      <c r="G3369" s="5">
        <f>SUM(Table39[[#This Row],[RN Hours Contract (W/ Admin, DON)]], Table39[[#This Row],[LPN Contract Hours (w/ Admin)]], Table39[[#This Row],[CNA/NA/Med Aide Contract Hours]])</f>
        <v>2.9333333333333336</v>
      </c>
      <c r="H3369" s="6">
        <f>Table39[[#This Row],[Total Contract Hours]]/Table39[[#This Row],[Total Hours Nurse Staffing]]</f>
        <v>1.7554078530564045E-2</v>
      </c>
      <c r="I3369" s="5">
        <f>SUM(Table39[[#This Row],[RN Hours]], Table39[[#This Row],[RN Admin Hours]], Table39[[#This Row],[RN DON Hours]])</f>
        <v>16.913222222222224</v>
      </c>
      <c r="J3369" s="5">
        <f t="shared" si="157"/>
        <v>1.8666666666666667</v>
      </c>
      <c r="K3369" s="6">
        <f>Table39[[#This Row],[RN Hours Contract (W/ Admin, DON)]]/Table39[[#This Row],[RN Hours (w/ Admin, DON)]]</f>
        <v>0.11036729974576104</v>
      </c>
      <c r="L3369" s="5">
        <v>10.47988888888889</v>
      </c>
      <c r="M3369" s="5">
        <v>0</v>
      </c>
      <c r="N3369" s="6">
        <f>Table39[[#This Row],[RN Hours Contract]]/Table39[[#This Row],[RN Hours]]</f>
        <v>0</v>
      </c>
      <c r="O3369" s="5">
        <v>1.1888888888888889</v>
      </c>
      <c r="P3369" s="5">
        <v>0</v>
      </c>
      <c r="Q3369" s="6">
        <f>Table39[[#This Row],[RN Admin Hours Contract]]/Table39[[#This Row],[RN Admin Hours]]</f>
        <v>0</v>
      </c>
      <c r="R3369" s="5">
        <v>5.2444444444444445</v>
      </c>
      <c r="S3369" s="5">
        <v>1.8666666666666667</v>
      </c>
      <c r="T3369" s="6">
        <f>Table39[[#This Row],[RN DON Hours Contract]]/Table39[[#This Row],[RN DON Hours]]</f>
        <v>0.3559322033898305</v>
      </c>
      <c r="U3369" s="5">
        <f>SUM(Table39[[#This Row],[LPN Hours]], Table39[[#This Row],[LPN Admin Hours]])</f>
        <v>37.427444444444447</v>
      </c>
      <c r="V3369" s="5">
        <f>Table39[[#This Row],[LPN Hours Contract]]+Table39[[#This Row],[LPN Admin Hours Contract]]</f>
        <v>0</v>
      </c>
      <c r="W3369" s="6">
        <f t="shared" si="158"/>
        <v>0</v>
      </c>
      <c r="X3369" s="5">
        <v>28.933333333333334</v>
      </c>
      <c r="Y3369" s="5">
        <v>0</v>
      </c>
      <c r="Z3369" s="6">
        <f>Table39[[#This Row],[LPN Hours Contract]]/Table39[[#This Row],[LPN Hours]]</f>
        <v>0</v>
      </c>
      <c r="AA3369" s="5">
        <v>8.4941111111111116</v>
      </c>
      <c r="AB3369" s="5">
        <v>0</v>
      </c>
      <c r="AC3369" s="6">
        <f>Table39[[#This Row],[LPN Admin Hours Contract]]/Table39[[#This Row],[LPN Admin Hours]]</f>
        <v>0</v>
      </c>
      <c r="AD3369" s="5">
        <f>SUM(Table39[[#This Row],[CNA Hours]], Table39[[#This Row],[NA in Training Hours]], Table39[[#This Row],[Med Aide/Tech Hours]])</f>
        <v>112.762</v>
      </c>
      <c r="AE3369" s="5">
        <f>SUM(Table39[[#This Row],[CNA Hours Contract]], Table39[[#This Row],[NA in Training Hours Contract]], Table39[[#This Row],[Med Aide/Tech Hours Contract]])</f>
        <v>1.0666666666666667</v>
      </c>
      <c r="AF3369" s="6">
        <f>Table39[[#This Row],[CNA/NA/Med Aide Contract Hours]]/Table39[[#This Row],[Total CNA, NA in Training, Med Aide/Tech Hours]]</f>
        <v>9.4594514700578804E-3</v>
      </c>
      <c r="AG3369" s="5">
        <v>54.317555555555558</v>
      </c>
      <c r="AH3369" s="5">
        <v>1.0666666666666667</v>
      </c>
      <c r="AI3369" s="6">
        <f>Table39[[#This Row],[CNA Hours Contract]]/Table39[[#This Row],[CNA Hours]]</f>
        <v>1.9637604375912842E-2</v>
      </c>
      <c r="AJ3369" s="5">
        <v>25.955555555555556</v>
      </c>
      <c r="AK3369" s="5">
        <v>0</v>
      </c>
      <c r="AL3369" s="6">
        <f>Table39[[#This Row],[NA in Training Hours Contract]]/Table39[[#This Row],[NA in Training Hours]]</f>
        <v>0</v>
      </c>
      <c r="AM3369" s="5">
        <v>32.488888888888887</v>
      </c>
      <c r="AN3369" s="5">
        <v>0</v>
      </c>
      <c r="AO3369" s="6">
        <f>Table39[[#This Row],[Med Aide/Tech Hours Contract]]/Table39[[#This Row],[Med Aide/Tech Hours]]</f>
        <v>0</v>
      </c>
      <c r="AP3369" s="1" t="s">
        <v>4155</v>
      </c>
      <c r="AQ3369" s="1">
        <v>7</v>
      </c>
    </row>
    <row r="3370" spans="1:43" x14ac:dyDescent="0.2">
      <c r="A3370" s="1" t="s">
        <v>14872</v>
      </c>
      <c r="B3370" s="1" t="s">
        <v>19003</v>
      </c>
      <c r="C3370" s="1" t="s">
        <v>31088</v>
      </c>
      <c r="D3370" s="1" t="s">
        <v>34665</v>
      </c>
      <c r="E3370" s="5">
        <v>68.12222222222222</v>
      </c>
      <c r="F3370" s="5">
        <f t="shared" si="159"/>
        <v>226.92888888888891</v>
      </c>
      <c r="G3370" s="5">
        <f>SUM(Table39[[#This Row],[RN Hours Contract (W/ Admin, DON)]], Table39[[#This Row],[LPN Contract Hours (w/ Admin)]], Table39[[#This Row],[CNA/NA/Med Aide Contract Hours]])</f>
        <v>0</v>
      </c>
      <c r="H3370" s="6">
        <f>Table39[[#This Row],[Total Contract Hours]]/Table39[[#This Row],[Total Hours Nurse Staffing]]</f>
        <v>0</v>
      </c>
      <c r="I3370" s="5">
        <f>SUM(Table39[[#This Row],[RN Hours]], Table39[[#This Row],[RN Admin Hours]], Table39[[#This Row],[RN DON Hours]])</f>
        <v>28.901000000000003</v>
      </c>
      <c r="J3370" s="5">
        <f t="shared" si="157"/>
        <v>0</v>
      </c>
      <c r="K3370" s="6">
        <f>Table39[[#This Row],[RN Hours Contract (W/ Admin, DON)]]/Table39[[#This Row],[RN Hours (w/ Admin, DON)]]</f>
        <v>0</v>
      </c>
      <c r="L3370" s="5">
        <v>23.639888888888891</v>
      </c>
      <c r="M3370" s="5">
        <v>0</v>
      </c>
      <c r="N3370" s="6">
        <f>Table39[[#This Row],[RN Hours Contract]]/Table39[[#This Row],[RN Hours]]</f>
        <v>0</v>
      </c>
      <c r="O3370" s="5">
        <v>0</v>
      </c>
      <c r="P3370" s="5">
        <v>0</v>
      </c>
      <c r="Q3370" s="6">
        <v>0</v>
      </c>
      <c r="R3370" s="5">
        <v>5.2611111111111111</v>
      </c>
      <c r="S3370" s="5">
        <v>0</v>
      </c>
      <c r="T3370" s="6">
        <f>Table39[[#This Row],[RN DON Hours Contract]]/Table39[[#This Row],[RN DON Hours]]</f>
        <v>0</v>
      </c>
      <c r="U3370" s="5">
        <f>SUM(Table39[[#This Row],[LPN Hours]], Table39[[#This Row],[LPN Admin Hours]])</f>
        <v>47.276777777777774</v>
      </c>
      <c r="V3370" s="5">
        <f>Table39[[#This Row],[LPN Hours Contract]]+Table39[[#This Row],[LPN Admin Hours Contract]]</f>
        <v>0</v>
      </c>
      <c r="W3370" s="6">
        <f t="shared" si="158"/>
        <v>0</v>
      </c>
      <c r="X3370" s="5">
        <v>47.276777777777774</v>
      </c>
      <c r="Y3370" s="5">
        <v>0</v>
      </c>
      <c r="Z3370" s="6">
        <f>Table39[[#This Row],[LPN Hours Contract]]/Table39[[#This Row],[LPN Hours]]</f>
        <v>0</v>
      </c>
      <c r="AA3370" s="5">
        <v>0</v>
      </c>
      <c r="AB3370" s="5">
        <v>0</v>
      </c>
      <c r="AC3370" s="6">
        <v>0</v>
      </c>
      <c r="AD3370" s="5">
        <f>SUM(Table39[[#This Row],[CNA Hours]], Table39[[#This Row],[NA in Training Hours]], Table39[[#This Row],[Med Aide/Tech Hours]])</f>
        <v>150.75111111111113</v>
      </c>
      <c r="AE3370" s="5">
        <f>SUM(Table39[[#This Row],[CNA Hours Contract]], Table39[[#This Row],[NA in Training Hours Contract]], Table39[[#This Row],[Med Aide/Tech Hours Contract]])</f>
        <v>0</v>
      </c>
      <c r="AF3370" s="6">
        <f>Table39[[#This Row],[CNA/NA/Med Aide Contract Hours]]/Table39[[#This Row],[Total CNA, NA in Training, Med Aide/Tech Hours]]</f>
        <v>0</v>
      </c>
      <c r="AG3370" s="5">
        <v>128.78533333333334</v>
      </c>
      <c r="AH3370" s="5">
        <v>0</v>
      </c>
      <c r="AI3370" s="6">
        <f>Table39[[#This Row],[CNA Hours Contract]]/Table39[[#This Row],[CNA Hours]]</f>
        <v>0</v>
      </c>
      <c r="AJ3370" s="5">
        <v>1.3063333333333333</v>
      </c>
      <c r="AK3370" s="5">
        <v>0</v>
      </c>
      <c r="AL3370" s="6">
        <f>Table39[[#This Row],[NA in Training Hours Contract]]/Table39[[#This Row],[NA in Training Hours]]</f>
        <v>0</v>
      </c>
      <c r="AM3370" s="5">
        <v>20.65944444444445</v>
      </c>
      <c r="AN3370" s="5">
        <v>0</v>
      </c>
      <c r="AO3370" s="6">
        <f>Table39[[#This Row],[Med Aide/Tech Hours Contract]]/Table39[[#This Row],[Med Aide/Tech Hours]]</f>
        <v>0</v>
      </c>
      <c r="AP3370" s="1" t="s">
        <v>4156</v>
      </c>
      <c r="AQ3370" s="1">
        <v>7</v>
      </c>
    </row>
    <row r="3371" spans="1:43" x14ac:dyDescent="0.2">
      <c r="A3371" s="1" t="s">
        <v>14872</v>
      </c>
      <c r="B3371" s="1" t="s">
        <v>19004</v>
      </c>
      <c r="C3371" s="1" t="s">
        <v>31089</v>
      </c>
      <c r="D3371" s="1" t="s">
        <v>34947</v>
      </c>
      <c r="E3371" s="5">
        <v>29.988888888888887</v>
      </c>
      <c r="F3371" s="5">
        <f t="shared" si="159"/>
        <v>116.95611111111111</v>
      </c>
      <c r="G3371" s="5">
        <f>SUM(Table39[[#This Row],[RN Hours Contract (W/ Admin, DON)]], Table39[[#This Row],[LPN Contract Hours (w/ Admin)]], Table39[[#This Row],[CNA/NA/Med Aide Contract Hours]])</f>
        <v>0</v>
      </c>
      <c r="H3371" s="6">
        <f>Table39[[#This Row],[Total Contract Hours]]/Table39[[#This Row],[Total Hours Nurse Staffing]]</f>
        <v>0</v>
      </c>
      <c r="I3371" s="5">
        <f>SUM(Table39[[#This Row],[RN Hours]], Table39[[#This Row],[RN Admin Hours]], Table39[[#This Row],[RN DON Hours]])</f>
        <v>29.141444444444446</v>
      </c>
      <c r="J3371" s="5">
        <f t="shared" si="157"/>
        <v>0</v>
      </c>
      <c r="K3371" s="6">
        <f>Table39[[#This Row],[RN Hours Contract (W/ Admin, DON)]]/Table39[[#This Row],[RN Hours (w/ Admin, DON)]]</f>
        <v>0</v>
      </c>
      <c r="L3371" s="5">
        <v>23.541444444444444</v>
      </c>
      <c r="M3371" s="5">
        <v>0</v>
      </c>
      <c r="N3371" s="6">
        <f>Table39[[#This Row],[RN Hours Contract]]/Table39[[#This Row],[RN Hours]]</f>
        <v>0</v>
      </c>
      <c r="O3371" s="5">
        <v>0</v>
      </c>
      <c r="P3371" s="5">
        <v>0</v>
      </c>
      <c r="Q3371" s="6">
        <v>0</v>
      </c>
      <c r="R3371" s="5">
        <v>5.6</v>
      </c>
      <c r="S3371" s="5">
        <v>0</v>
      </c>
      <c r="T3371" s="6">
        <f>Table39[[#This Row],[RN DON Hours Contract]]/Table39[[#This Row],[RN DON Hours]]</f>
        <v>0</v>
      </c>
      <c r="U3371" s="5">
        <f>SUM(Table39[[#This Row],[LPN Hours]], Table39[[#This Row],[LPN Admin Hours]])</f>
        <v>10.951444444444444</v>
      </c>
      <c r="V3371" s="5">
        <f>Table39[[#This Row],[LPN Hours Contract]]+Table39[[#This Row],[LPN Admin Hours Contract]]</f>
        <v>0</v>
      </c>
      <c r="W3371" s="6">
        <f t="shared" si="158"/>
        <v>0</v>
      </c>
      <c r="X3371" s="5">
        <v>10.951444444444444</v>
      </c>
      <c r="Y3371" s="5">
        <v>0</v>
      </c>
      <c r="Z3371" s="6">
        <f>Table39[[#This Row],[LPN Hours Contract]]/Table39[[#This Row],[LPN Hours]]</f>
        <v>0</v>
      </c>
      <c r="AA3371" s="5">
        <v>0</v>
      </c>
      <c r="AB3371" s="5">
        <v>0</v>
      </c>
      <c r="AC3371" s="6">
        <v>0</v>
      </c>
      <c r="AD3371" s="5">
        <f>SUM(Table39[[#This Row],[CNA Hours]], Table39[[#This Row],[NA in Training Hours]], Table39[[#This Row],[Med Aide/Tech Hours]])</f>
        <v>76.86322222222222</v>
      </c>
      <c r="AE3371" s="5">
        <f>SUM(Table39[[#This Row],[CNA Hours Contract]], Table39[[#This Row],[NA in Training Hours Contract]], Table39[[#This Row],[Med Aide/Tech Hours Contract]])</f>
        <v>0</v>
      </c>
      <c r="AF3371" s="6">
        <f>Table39[[#This Row],[CNA/NA/Med Aide Contract Hours]]/Table39[[#This Row],[Total CNA, NA in Training, Med Aide/Tech Hours]]</f>
        <v>0</v>
      </c>
      <c r="AG3371" s="5">
        <v>76.806111111111107</v>
      </c>
      <c r="AH3371" s="5">
        <v>0</v>
      </c>
      <c r="AI3371" s="6">
        <f>Table39[[#This Row],[CNA Hours Contract]]/Table39[[#This Row],[CNA Hours]]</f>
        <v>0</v>
      </c>
      <c r="AJ3371" s="5">
        <v>0</v>
      </c>
      <c r="AK3371" s="5">
        <v>0</v>
      </c>
      <c r="AL3371" s="6">
        <v>0</v>
      </c>
      <c r="AM3371" s="5">
        <v>5.7111111111111106E-2</v>
      </c>
      <c r="AN3371" s="5">
        <v>0</v>
      </c>
      <c r="AO3371" s="6">
        <f>Table39[[#This Row],[Med Aide/Tech Hours Contract]]/Table39[[#This Row],[Med Aide/Tech Hours]]</f>
        <v>0</v>
      </c>
      <c r="AP3371" s="1" t="s">
        <v>4157</v>
      </c>
      <c r="AQ3371" s="1">
        <v>7</v>
      </c>
    </row>
    <row r="3372" spans="1:43" x14ac:dyDescent="0.2">
      <c r="A3372" s="1" t="s">
        <v>14872</v>
      </c>
      <c r="B3372" s="1" t="s">
        <v>19005</v>
      </c>
      <c r="C3372" s="1" t="s">
        <v>31090</v>
      </c>
      <c r="D3372" s="1" t="s">
        <v>35174</v>
      </c>
      <c r="E3372" s="5">
        <v>95.344444444444449</v>
      </c>
      <c r="F3372" s="5">
        <f t="shared" si="159"/>
        <v>314.1104444444444</v>
      </c>
      <c r="G3372" s="5">
        <f>SUM(Table39[[#This Row],[RN Hours Contract (W/ Admin, DON)]], Table39[[#This Row],[LPN Contract Hours (w/ Admin)]], Table39[[#This Row],[CNA/NA/Med Aide Contract Hours]])</f>
        <v>0</v>
      </c>
      <c r="H3372" s="6">
        <f>Table39[[#This Row],[Total Contract Hours]]/Table39[[#This Row],[Total Hours Nurse Staffing]]</f>
        <v>0</v>
      </c>
      <c r="I3372" s="5">
        <f>SUM(Table39[[#This Row],[RN Hours]], Table39[[#This Row],[RN Admin Hours]], Table39[[#This Row],[RN DON Hours]])</f>
        <v>66.440333333333328</v>
      </c>
      <c r="J3372" s="5">
        <f t="shared" si="157"/>
        <v>0</v>
      </c>
      <c r="K3372" s="6">
        <f>Table39[[#This Row],[RN Hours Contract (W/ Admin, DON)]]/Table39[[#This Row],[RN Hours (w/ Admin, DON)]]</f>
        <v>0</v>
      </c>
      <c r="L3372" s="5">
        <v>59.818111111111115</v>
      </c>
      <c r="M3372" s="5">
        <v>0</v>
      </c>
      <c r="N3372" s="6">
        <f>Table39[[#This Row],[RN Hours Contract]]/Table39[[#This Row],[RN Hours]]</f>
        <v>0</v>
      </c>
      <c r="O3372" s="5">
        <v>1.0222222222222221</v>
      </c>
      <c r="P3372" s="5">
        <v>0</v>
      </c>
      <c r="Q3372" s="6">
        <f>Table39[[#This Row],[RN Admin Hours Contract]]/Table39[[#This Row],[RN Admin Hours]]</f>
        <v>0</v>
      </c>
      <c r="R3372" s="5">
        <v>5.6</v>
      </c>
      <c r="S3372" s="5">
        <v>0</v>
      </c>
      <c r="T3372" s="6">
        <f>Table39[[#This Row],[RN DON Hours Contract]]/Table39[[#This Row],[RN DON Hours]]</f>
        <v>0</v>
      </c>
      <c r="U3372" s="5">
        <f>SUM(Table39[[#This Row],[LPN Hours]], Table39[[#This Row],[LPN Admin Hours]])</f>
        <v>46.103555555555552</v>
      </c>
      <c r="V3372" s="5">
        <f>Table39[[#This Row],[LPN Hours Contract]]+Table39[[#This Row],[LPN Admin Hours Contract]]</f>
        <v>0</v>
      </c>
      <c r="W3372" s="6">
        <f t="shared" si="158"/>
        <v>0</v>
      </c>
      <c r="X3372" s="5">
        <v>46.103555555555552</v>
      </c>
      <c r="Y3372" s="5">
        <v>0</v>
      </c>
      <c r="Z3372" s="6">
        <f>Table39[[#This Row],[LPN Hours Contract]]/Table39[[#This Row],[LPN Hours]]</f>
        <v>0</v>
      </c>
      <c r="AA3372" s="5">
        <v>0</v>
      </c>
      <c r="AB3372" s="5">
        <v>0</v>
      </c>
      <c r="AC3372" s="6">
        <v>0</v>
      </c>
      <c r="AD3372" s="5">
        <f>SUM(Table39[[#This Row],[CNA Hours]], Table39[[#This Row],[NA in Training Hours]], Table39[[#This Row],[Med Aide/Tech Hours]])</f>
        <v>201.56655555555554</v>
      </c>
      <c r="AE3372" s="5">
        <f>SUM(Table39[[#This Row],[CNA Hours Contract]], Table39[[#This Row],[NA in Training Hours Contract]], Table39[[#This Row],[Med Aide/Tech Hours Contract]])</f>
        <v>0</v>
      </c>
      <c r="AF3372" s="6">
        <f>Table39[[#This Row],[CNA/NA/Med Aide Contract Hours]]/Table39[[#This Row],[Total CNA, NA in Training, Med Aide/Tech Hours]]</f>
        <v>0</v>
      </c>
      <c r="AG3372" s="5">
        <v>139.06566666666666</v>
      </c>
      <c r="AH3372" s="5">
        <v>0</v>
      </c>
      <c r="AI3372" s="6">
        <f>Table39[[#This Row],[CNA Hours Contract]]/Table39[[#This Row],[CNA Hours]]</f>
        <v>0</v>
      </c>
      <c r="AJ3372" s="5">
        <v>0</v>
      </c>
      <c r="AK3372" s="5">
        <v>0</v>
      </c>
      <c r="AL3372" s="6">
        <v>0</v>
      </c>
      <c r="AM3372" s="5">
        <v>62.500888888888888</v>
      </c>
      <c r="AN3372" s="5">
        <v>0</v>
      </c>
      <c r="AO3372" s="6">
        <f>Table39[[#This Row],[Med Aide/Tech Hours Contract]]/Table39[[#This Row],[Med Aide/Tech Hours]]</f>
        <v>0</v>
      </c>
      <c r="AP3372" s="1" t="s">
        <v>4158</v>
      </c>
      <c r="AQ3372" s="1">
        <v>7</v>
      </c>
    </row>
    <row r="3373" spans="1:43" x14ac:dyDescent="0.2">
      <c r="A3373" s="1" t="s">
        <v>14872</v>
      </c>
      <c r="B3373" s="1" t="s">
        <v>19006</v>
      </c>
      <c r="C3373" s="1" t="s">
        <v>31091</v>
      </c>
      <c r="D3373" s="1" t="s">
        <v>35077</v>
      </c>
      <c r="E3373" s="5">
        <v>28.933333333333334</v>
      </c>
      <c r="F3373" s="5">
        <f t="shared" si="159"/>
        <v>98.013555555555556</v>
      </c>
      <c r="G3373" s="5">
        <f>SUM(Table39[[#This Row],[RN Hours Contract (W/ Admin, DON)]], Table39[[#This Row],[LPN Contract Hours (w/ Admin)]], Table39[[#This Row],[CNA/NA/Med Aide Contract Hours]])</f>
        <v>27.561999999999998</v>
      </c>
      <c r="H3373" s="6">
        <f>Table39[[#This Row],[Total Contract Hours]]/Table39[[#This Row],[Total Hours Nurse Staffing]]</f>
        <v>0.28120600098399084</v>
      </c>
      <c r="I3373" s="5">
        <f>SUM(Table39[[#This Row],[RN Hours]], Table39[[#This Row],[RN Admin Hours]], Table39[[#This Row],[RN DON Hours]])</f>
        <v>21.322777777777777</v>
      </c>
      <c r="J3373" s="5">
        <f t="shared" si="157"/>
        <v>10.145333333333332</v>
      </c>
      <c r="K3373" s="6">
        <f>Table39[[#This Row],[RN Hours Contract (W/ Admin, DON)]]/Table39[[#This Row],[RN Hours (w/ Admin, DON)]]</f>
        <v>0.475797920846252</v>
      </c>
      <c r="L3373" s="5">
        <v>10.118777777777778</v>
      </c>
      <c r="M3373" s="5">
        <v>6.1623333333333319</v>
      </c>
      <c r="N3373" s="6">
        <f>Table39[[#This Row],[RN Hours Contract]]/Table39[[#This Row],[RN Hours]]</f>
        <v>0.6089997694056154</v>
      </c>
      <c r="O3373" s="5">
        <v>6.0984444444444454</v>
      </c>
      <c r="P3373" s="5">
        <v>3.8163333333333331</v>
      </c>
      <c r="Q3373" s="6">
        <f>Table39[[#This Row],[RN Admin Hours Contract]]/Table39[[#This Row],[RN Admin Hours]]</f>
        <v>0.62578799693911002</v>
      </c>
      <c r="R3373" s="5">
        <v>5.1055555555555552</v>
      </c>
      <c r="S3373" s="5">
        <v>0.16666666666666666</v>
      </c>
      <c r="T3373" s="6">
        <f>Table39[[#This Row],[RN DON Hours Contract]]/Table39[[#This Row],[RN DON Hours]]</f>
        <v>3.2644178454842222E-2</v>
      </c>
      <c r="U3373" s="5">
        <f>SUM(Table39[[#This Row],[LPN Hours]], Table39[[#This Row],[LPN Admin Hours]])</f>
        <v>21.421777777777777</v>
      </c>
      <c r="V3373" s="5">
        <f>Table39[[#This Row],[LPN Hours Contract]]+Table39[[#This Row],[LPN Admin Hours Contract]]</f>
        <v>5.7277777777777779</v>
      </c>
      <c r="W3373" s="6">
        <f t="shared" si="158"/>
        <v>0.26738106599721989</v>
      </c>
      <c r="X3373" s="5">
        <v>21.421777777777777</v>
      </c>
      <c r="Y3373" s="5">
        <v>5.7277777777777779</v>
      </c>
      <c r="Z3373" s="6">
        <f>Table39[[#This Row],[LPN Hours Contract]]/Table39[[#This Row],[LPN Hours]]</f>
        <v>0.26738106599721989</v>
      </c>
      <c r="AA3373" s="5">
        <v>0</v>
      </c>
      <c r="AB3373" s="5">
        <v>0</v>
      </c>
      <c r="AC3373" s="6">
        <v>0</v>
      </c>
      <c r="AD3373" s="5">
        <f>SUM(Table39[[#This Row],[CNA Hours]], Table39[[#This Row],[NA in Training Hours]], Table39[[#This Row],[Med Aide/Tech Hours]])</f>
        <v>55.269000000000005</v>
      </c>
      <c r="AE3373" s="5">
        <f>SUM(Table39[[#This Row],[CNA Hours Contract]], Table39[[#This Row],[NA in Training Hours Contract]], Table39[[#This Row],[Med Aide/Tech Hours Contract]])</f>
        <v>11.688888888888888</v>
      </c>
      <c r="AF3373" s="6">
        <f>Table39[[#This Row],[CNA/NA/Med Aide Contract Hours]]/Table39[[#This Row],[Total CNA, NA in Training, Med Aide/Tech Hours]]</f>
        <v>0.21149086990698018</v>
      </c>
      <c r="AG3373" s="5">
        <v>51.110555555555557</v>
      </c>
      <c r="AH3373" s="5">
        <v>11.688888888888888</v>
      </c>
      <c r="AI3373" s="6">
        <f>Table39[[#This Row],[CNA Hours Contract]]/Table39[[#This Row],[CNA Hours]]</f>
        <v>0.22869813802323938</v>
      </c>
      <c r="AJ3373" s="5">
        <v>0</v>
      </c>
      <c r="AK3373" s="5">
        <v>0</v>
      </c>
      <c r="AL3373" s="6">
        <v>0</v>
      </c>
      <c r="AM3373" s="5">
        <v>4.1584444444444451</v>
      </c>
      <c r="AN3373" s="5">
        <v>0</v>
      </c>
      <c r="AO3373" s="6">
        <f>Table39[[#This Row],[Med Aide/Tech Hours Contract]]/Table39[[#This Row],[Med Aide/Tech Hours]]</f>
        <v>0</v>
      </c>
      <c r="AP3373" s="1" t="s">
        <v>4159</v>
      </c>
      <c r="AQ3373" s="1">
        <v>7</v>
      </c>
    </row>
    <row r="3374" spans="1:43" x14ac:dyDescent="0.2">
      <c r="A3374" s="1" t="s">
        <v>14872</v>
      </c>
      <c r="B3374" s="1" t="s">
        <v>19007</v>
      </c>
      <c r="C3374" s="1" t="s">
        <v>31092</v>
      </c>
      <c r="D3374" s="1" t="s">
        <v>34747</v>
      </c>
      <c r="E3374" s="5">
        <v>73.588888888888889</v>
      </c>
      <c r="F3374" s="5">
        <f t="shared" si="159"/>
        <v>238.74355555555553</v>
      </c>
      <c r="G3374" s="5">
        <f>SUM(Table39[[#This Row],[RN Hours Contract (W/ Admin, DON)]], Table39[[#This Row],[LPN Contract Hours (w/ Admin)]], Table39[[#This Row],[CNA/NA/Med Aide Contract Hours]])</f>
        <v>6.2085555555555558</v>
      </c>
      <c r="H3374" s="6">
        <f>Table39[[#This Row],[Total Contract Hours]]/Table39[[#This Row],[Total Hours Nurse Staffing]]</f>
        <v>2.6005123116761272E-2</v>
      </c>
      <c r="I3374" s="5">
        <f>SUM(Table39[[#This Row],[RN Hours]], Table39[[#This Row],[RN Admin Hours]], Table39[[#This Row],[RN DON Hours]])</f>
        <v>51.41566666666666</v>
      </c>
      <c r="J3374" s="5">
        <f t="shared" si="157"/>
        <v>5.4781111111111116</v>
      </c>
      <c r="K3374" s="6">
        <f>Table39[[#This Row],[RN Hours Contract (W/ Admin, DON)]]/Table39[[#This Row],[RN Hours (w/ Admin, DON)]]</f>
        <v>0.10654556220434327</v>
      </c>
      <c r="L3374" s="5">
        <v>40.360111111111109</v>
      </c>
      <c r="M3374" s="5">
        <v>4.3558888888888889</v>
      </c>
      <c r="N3374" s="6">
        <f>Table39[[#This Row],[RN Hours Contract]]/Table39[[#This Row],[RN Hours]]</f>
        <v>0.10792559210001074</v>
      </c>
      <c r="O3374" s="5">
        <v>4.9777777777777779</v>
      </c>
      <c r="P3374" s="5">
        <v>0</v>
      </c>
      <c r="Q3374" s="6">
        <f>Table39[[#This Row],[RN Admin Hours Contract]]/Table39[[#This Row],[RN Admin Hours]]</f>
        <v>0</v>
      </c>
      <c r="R3374" s="5">
        <v>6.0777777777777775</v>
      </c>
      <c r="S3374" s="5">
        <v>1.1222222222222225</v>
      </c>
      <c r="T3374" s="6">
        <f>Table39[[#This Row],[RN DON Hours Contract]]/Table39[[#This Row],[RN DON Hours]]</f>
        <v>0.18464351005484467</v>
      </c>
      <c r="U3374" s="5">
        <f>SUM(Table39[[#This Row],[LPN Hours]], Table39[[#This Row],[LPN Admin Hours]])</f>
        <v>37.762666666666668</v>
      </c>
      <c r="V3374" s="5">
        <f>Table39[[#This Row],[LPN Hours Contract]]+Table39[[#This Row],[LPN Admin Hours Contract]]</f>
        <v>0.73044444444444434</v>
      </c>
      <c r="W3374" s="6">
        <f t="shared" si="158"/>
        <v>1.9343031330179127E-2</v>
      </c>
      <c r="X3374" s="5">
        <v>37.762666666666668</v>
      </c>
      <c r="Y3374" s="5">
        <v>0.73044444444444434</v>
      </c>
      <c r="Z3374" s="6">
        <f>Table39[[#This Row],[LPN Hours Contract]]/Table39[[#This Row],[LPN Hours]]</f>
        <v>1.9343031330179127E-2</v>
      </c>
      <c r="AA3374" s="5">
        <v>0</v>
      </c>
      <c r="AB3374" s="5">
        <v>0</v>
      </c>
      <c r="AC3374" s="6">
        <v>0</v>
      </c>
      <c r="AD3374" s="5">
        <f>SUM(Table39[[#This Row],[CNA Hours]], Table39[[#This Row],[NA in Training Hours]], Table39[[#This Row],[Med Aide/Tech Hours]])</f>
        <v>149.56522222222222</v>
      </c>
      <c r="AE3374" s="5">
        <f>SUM(Table39[[#This Row],[CNA Hours Contract]], Table39[[#This Row],[NA in Training Hours Contract]], Table39[[#This Row],[Med Aide/Tech Hours Contract]])</f>
        <v>0</v>
      </c>
      <c r="AF3374" s="6">
        <f>Table39[[#This Row],[CNA/NA/Med Aide Contract Hours]]/Table39[[#This Row],[Total CNA, NA in Training, Med Aide/Tech Hours]]</f>
        <v>0</v>
      </c>
      <c r="AG3374" s="5">
        <v>147.73533333333333</v>
      </c>
      <c r="AH3374" s="5">
        <v>0</v>
      </c>
      <c r="AI3374" s="6">
        <f>Table39[[#This Row],[CNA Hours Contract]]/Table39[[#This Row],[CNA Hours]]</f>
        <v>0</v>
      </c>
      <c r="AJ3374" s="5">
        <v>0</v>
      </c>
      <c r="AK3374" s="5">
        <v>0</v>
      </c>
      <c r="AL3374" s="6">
        <v>0</v>
      </c>
      <c r="AM3374" s="5">
        <v>1.8298888888888891</v>
      </c>
      <c r="AN3374" s="5">
        <v>0</v>
      </c>
      <c r="AO3374" s="6">
        <f>Table39[[#This Row],[Med Aide/Tech Hours Contract]]/Table39[[#This Row],[Med Aide/Tech Hours]]</f>
        <v>0</v>
      </c>
      <c r="AP3374" s="1" t="s">
        <v>4160</v>
      </c>
      <c r="AQ3374" s="1">
        <v>7</v>
      </c>
    </row>
    <row r="3375" spans="1:43" x14ac:dyDescent="0.2">
      <c r="A3375" s="1" t="s">
        <v>14872</v>
      </c>
      <c r="B3375" s="1" t="s">
        <v>19008</v>
      </c>
      <c r="C3375" s="1" t="s">
        <v>31072</v>
      </c>
      <c r="D3375" s="1" t="s">
        <v>35169</v>
      </c>
      <c r="E3375" s="5">
        <v>32.477777777777774</v>
      </c>
      <c r="F3375" s="5">
        <f t="shared" si="159"/>
        <v>102.06255555555555</v>
      </c>
      <c r="G3375" s="5">
        <f>SUM(Table39[[#This Row],[RN Hours Contract (W/ Admin, DON)]], Table39[[#This Row],[LPN Contract Hours (w/ Admin)]], Table39[[#This Row],[CNA/NA/Med Aide Contract Hours]])</f>
        <v>2.3805555555555555</v>
      </c>
      <c r="H3375" s="6">
        <f>Table39[[#This Row],[Total Contract Hours]]/Table39[[#This Row],[Total Hours Nurse Staffing]]</f>
        <v>2.3324475294563357E-2</v>
      </c>
      <c r="I3375" s="5">
        <f>SUM(Table39[[#This Row],[RN Hours]], Table39[[#This Row],[RN Admin Hours]], Table39[[#This Row],[RN DON Hours]])</f>
        <v>14.146888888888888</v>
      </c>
      <c r="J3375" s="5">
        <f t="shared" si="157"/>
        <v>0.17222222222222222</v>
      </c>
      <c r="K3375" s="6">
        <f>Table39[[#This Row],[RN Hours Contract (W/ Admin, DON)]]/Table39[[#This Row],[RN Hours (w/ Admin, DON)]]</f>
        <v>1.2173858406245583E-2</v>
      </c>
      <c r="L3375" s="5">
        <v>8.9913333333333334</v>
      </c>
      <c r="M3375" s="5">
        <v>0.17222222222222222</v>
      </c>
      <c r="N3375" s="6">
        <f>Table39[[#This Row],[RN Hours Contract]]/Table39[[#This Row],[RN Hours]]</f>
        <v>1.9154247299869011E-2</v>
      </c>
      <c r="O3375" s="5">
        <v>0</v>
      </c>
      <c r="P3375" s="5">
        <v>0</v>
      </c>
      <c r="Q3375" s="6">
        <v>0</v>
      </c>
      <c r="R3375" s="5">
        <v>5.1555555555555559</v>
      </c>
      <c r="S3375" s="5">
        <v>0</v>
      </c>
      <c r="T3375" s="6">
        <f>Table39[[#This Row],[RN DON Hours Contract]]/Table39[[#This Row],[RN DON Hours]]</f>
        <v>0</v>
      </c>
      <c r="U3375" s="5">
        <f>SUM(Table39[[#This Row],[LPN Hours]], Table39[[#This Row],[LPN Admin Hours]])</f>
        <v>28.227555555555554</v>
      </c>
      <c r="V3375" s="5">
        <f>Table39[[#This Row],[LPN Hours Contract]]+Table39[[#This Row],[LPN Admin Hours Contract]]</f>
        <v>0.79722222222222228</v>
      </c>
      <c r="W3375" s="6">
        <f t="shared" si="158"/>
        <v>2.8242694293991691E-2</v>
      </c>
      <c r="X3375" s="5">
        <v>28.227555555555554</v>
      </c>
      <c r="Y3375" s="5">
        <v>0.79722222222222228</v>
      </c>
      <c r="Z3375" s="6">
        <f>Table39[[#This Row],[LPN Hours Contract]]/Table39[[#This Row],[LPN Hours]]</f>
        <v>2.8242694293991691E-2</v>
      </c>
      <c r="AA3375" s="5">
        <v>0</v>
      </c>
      <c r="AB3375" s="5">
        <v>0</v>
      </c>
      <c r="AC3375" s="6">
        <v>0</v>
      </c>
      <c r="AD3375" s="5">
        <f>SUM(Table39[[#This Row],[CNA Hours]], Table39[[#This Row],[NA in Training Hours]], Table39[[#This Row],[Med Aide/Tech Hours]])</f>
        <v>59.688111111111112</v>
      </c>
      <c r="AE3375" s="5">
        <f>SUM(Table39[[#This Row],[CNA Hours Contract]], Table39[[#This Row],[NA in Training Hours Contract]], Table39[[#This Row],[Med Aide/Tech Hours Contract]])</f>
        <v>1.4111111111111112</v>
      </c>
      <c r="AF3375" s="6">
        <f>Table39[[#This Row],[CNA/NA/Med Aide Contract Hours]]/Table39[[#This Row],[Total CNA, NA in Training, Med Aide/Tech Hours]]</f>
        <v>2.3641410070496079E-2</v>
      </c>
      <c r="AG3375" s="5">
        <v>59.688111111111112</v>
      </c>
      <c r="AH3375" s="5">
        <v>1.4111111111111112</v>
      </c>
      <c r="AI3375" s="6">
        <f>Table39[[#This Row],[CNA Hours Contract]]/Table39[[#This Row],[CNA Hours]]</f>
        <v>2.3641410070496079E-2</v>
      </c>
      <c r="AJ3375" s="5">
        <v>0</v>
      </c>
      <c r="AK3375" s="5">
        <v>0</v>
      </c>
      <c r="AL3375" s="6">
        <v>0</v>
      </c>
      <c r="AM3375" s="5">
        <v>0</v>
      </c>
      <c r="AN3375" s="5">
        <v>0</v>
      </c>
      <c r="AO3375" s="6">
        <v>0</v>
      </c>
      <c r="AP3375" s="1" t="s">
        <v>4161</v>
      </c>
      <c r="AQ3375" s="1">
        <v>7</v>
      </c>
    </row>
    <row r="3376" spans="1:43" x14ac:dyDescent="0.2">
      <c r="A3376" s="1" t="s">
        <v>14872</v>
      </c>
      <c r="B3376" s="1" t="s">
        <v>19009</v>
      </c>
      <c r="C3376" s="1" t="s">
        <v>31093</v>
      </c>
      <c r="D3376" s="1" t="s">
        <v>35108</v>
      </c>
      <c r="E3376" s="5">
        <v>32.222222222222221</v>
      </c>
      <c r="F3376" s="5">
        <f t="shared" si="159"/>
        <v>98.112222222222215</v>
      </c>
      <c r="G3376" s="5">
        <f>SUM(Table39[[#This Row],[RN Hours Contract (W/ Admin, DON)]], Table39[[#This Row],[LPN Contract Hours (w/ Admin)]], Table39[[#This Row],[CNA/NA/Med Aide Contract Hours]])</f>
        <v>4.7555555555555564</v>
      </c>
      <c r="H3376" s="6">
        <f>Table39[[#This Row],[Total Contract Hours]]/Table39[[#This Row],[Total Hours Nurse Staffing]]</f>
        <v>4.8470572247199931E-2</v>
      </c>
      <c r="I3376" s="5">
        <f>SUM(Table39[[#This Row],[RN Hours]], Table39[[#This Row],[RN Admin Hours]], Table39[[#This Row],[RN DON Hours]])</f>
        <v>15.024444444444445</v>
      </c>
      <c r="J3376" s="5">
        <f t="shared" si="157"/>
        <v>0.88888888888888884</v>
      </c>
      <c r="K3376" s="6">
        <f>Table39[[#This Row],[RN Hours Contract (W/ Admin, DON)]]/Table39[[#This Row],[RN Hours (w/ Admin, DON)]]</f>
        <v>5.9162845732879749E-2</v>
      </c>
      <c r="L3376" s="5">
        <v>11.627777777777778</v>
      </c>
      <c r="M3376" s="5">
        <v>0</v>
      </c>
      <c r="N3376" s="6">
        <f>Table39[[#This Row],[RN Hours Contract]]/Table39[[#This Row],[RN Hours]]</f>
        <v>0</v>
      </c>
      <c r="O3376" s="5">
        <v>0</v>
      </c>
      <c r="P3376" s="5">
        <v>0</v>
      </c>
      <c r="Q3376" s="6">
        <v>0</v>
      </c>
      <c r="R3376" s="5">
        <v>3.3966666666666674</v>
      </c>
      <c r="S3376" s="5">
        <v>0.88888888888888884</v>
      </c>
      <c r="T3376" s="6">
        <f>Table39[[#This Row],[RN DON Hours Contract]]/Table39[[#This Row],[RN DON Hours]]</f>
        <v>0.26169447170428517</v>
      </c>
      <c r="U3376" s="5">
        <f>SUM(Table39[[#This Row],[LPN Hours]], Table39[[#This Row],[LPN Admin Hours]])</f>
        <v>28.174444444444443</v>
      </c>
      <c r="V3376" s="5">
        <f>Table39[[#This Row],[LPN Hours Contract]]+Table39[[#This Row],[LPN Admin Hours Contract]]</f>
        <v>0</v>
      </c>
      <c r="W3376" s="6">
        <f t="shared" si="158"/>
        <v>0</v>
      </c>
      <c r="X3376" s="5">
        <v>24.223333333333333</v>
      </c>
      <c r="Y3376" s="5">
        <v>0</v>
      </c>
      <c r="Z3376" s="6">
        <f>Table39[[#This Row],[LPN Hours Contract]]/Table39[[#This Row],[LPN Hours]]</f>
        <v>0</v>
      </c>
      <c r="AA3376" s="5">
        <v>3.9511111111111119</v>
      </c>
      <c r="AB3376" s="5">
        <v>0</v>
      </c>
      <c r="AC3376" s="6">
        <f>Table39[[#This Row],[LPN Admin Hours Contract]]/Table39[[#This Row],[LPN Admin Hours]]</f>
        <v>0</v>
      </c>
      <c r="AD3376" s="5">
        <f>SUM(Table39[[#This Row],[CNA Hours]], Table39[[#This Row],[NA in Training Hours]], Table39[[#This Row],[Med Aide/Tech Hours]])</f>
        <v>54.913333333333327</v>
      </c>
      <c r="AE3376" s="5">
        <f>SUM(Table39[[#This Row],[CNA Hours Contract]], Table39[[#This Row],[NA in Training Hours Contract]], Table39[[#This Row],[Med Aide/Tech Hours Contract]])</f>
        <v>3.8666666666666671</v>
      </c>
      <c r="AF3376" s="6">
        <f>Table39[[#This Row],[CNA/NA/Med Aide Contract Hours]]/Table39[[#This Row],[Total CNA, NA in Training, Med Aide/Tech Hours]]</f>
        <v>7.0413985674396037E-2</v>
      </c>
      <c r="AG3376" s="5">
        <v>52.971111111111107</v>
      </c>
      <c r="AH3376" s="5">
        <v>3.8666666666666671</v>
      </c>
      <c r="AI3376" s="6">
        <f>Table39[[#This Row],[CNA Hours Contract]]/Table39[[#This Row],[CNA Hours]]</f>
        <v>7.2995762889625393E-2</v>
      </c>
      <c r="AJ3376" s="5">
        <v>1.9422222222222214</v>
      </c>
      <c r="AK3376" s="5">
        <v>0</v>
      </c>
      <c r="AL3376" s="6">
        <f>Table39[[#This Row],[NA in Training Hours Contract]]/Table39[[#This Row],[NA in Training Hours]]</f>
        <v>0</v>
      </c>
      <c r="AM3376" s="5">
        <v>0</v>
      </c>
      <c r="AN3376" s="5">
        <v>0</v>
      </c>
      <c r="AO3376" s="6">
        <v>0</v>
      </c>
      <c r="AP3376" s="1" t="s">
        <v>4162</v>
      </c>
      <c r="AQ3376" s="1">
        <v>7</v>
      </c>
    </row>
    <row r="3377" spans="1:43" x14ac:dyDescent="0.2">
      <c r="A3377" s="1" t="s">
        <v>14872</v>
      </c>
      <c r="B3377" s="1" t="s">
        <v>19010</v>
      </c>
      <c r="C3377" s="1" t="s">
        <v>29795</v>
      </c>
      <c r="D3377" s="1" t="s">
        <v>35090</v>
      </c>
      <c r="E3377" s="5">
        <v>51.87777777777778</v>
      </c>
      <c r="F3377" s="5">
        <f t="shared" si="159"/>
        <v>153.93688888888889</v>
      </c>
      <c r="G3377" s="5">
        <f>SUM(Table39[[#This Row],[RN Hours Contract (W/ Admin, DON)]], Table39[[#This Row],[LPN Contract Hours (w/ Admin)]], Table39[[#This Row],[CNA/NA/Med Aide Contract Hours]])</f>
        <v>17.721222222222224</v>
      </c>
      <c r="H3377" s="6">
        <f>Table39[[#This Row],[Total Contract Hours]]/Table39[[#This Row],[Total Hours Nurse Staffing]]</f>
        <v>0.11512004919765099</v>
      </c>
      <c r="I3377" s="5">
        <f>SUM(Table39[[#This Row],[RN Hours]], Table39[[#This Row],[RN Admin Hours]], Table39[[#This Row],[RN DON Hours]])</f>
        <v>21.724111111111114</v>
      </c>
      <c r="J3377" s="5">
        <f t="shared" si="157"/>
        <v>0.98888888888888893</v>
      </c>
      <c r="K3377" s="6">
        <f>Table39[[#This Row],[RN Hours Contract (W/ Admin, DON)]]/Table39[[#This Row],[RN Hours (w/ Admin, DON)]]</f>
        <v>4.5520338384897475E-2</v>
      </c>
      <c r="L3377" s="5">
        <v>18.382444444444445</v>
      </c>
      <c r="M3377" s="5">
        <v>0.98888888888888893</v>
      </c>
      <c r="N3377" s="6">
        <f>Table39[[#This Row],[RN Hours Contract]]/Table39[[#This Row],[RN Hours]]</f>
        <v>5.3795287774567525E-2</v>
      </c>
      <c r="O3377" s="5">
        <v>0</v>
      </c>
      <c r="P3377" s="5">
        <v>0</v>
      </c>
      <c r="Q3377" s="6">
        <v>0</v>
      </c>
      <c r="R3377" s="5">
        <v>3.3416666666666668</v>
      </c>
      <c r="S3377" s="5">
        <v>0</v>
      </c>
      <c r="T3377" s="6">
        <f>Table39[[#This Row],[RN DON Hours Contract]]/Table39[[#This Row],[RN DON Hours]]</f>
        <v>0</v>
      </c>
      <c r="U3377" s="5">
        <f>SUM(Table39[[#This Row],[LPN Hours]], Table39[[#This Row],[LPN Admin Hours]])</f>
        <v>15.099111111111112</v>
      </c>
      <c r="V3377" s="5">
        <f>Table39[[#This Row],[LPN Hours Contract]]+Table39[[#This Row],[LPN Admin Hours Contract]]</f>
        <v>5.9054444444444441</v>
      </c>
      <c r="W3377" s="6">
        <f t="shared" si="158"/>
        <v>0.39111205957672263</v>
      </c>
      <c r="X3377" s="5">
        <v>11.647333333333334</v>
      </c>
      <c r="Y3377" s="5">
        <v>5.822111111111111</v>
      </c>
      <c r="Z3377" s="6">
        <f>Table39[[#This Row],[LPN Hours Contract]]/Table39[[#This Row],[LPN Hours]]</f>
        <v>0.49986644534752828</v>
      </c>
      <c r="AA3377" s="5">
        <v>3.4517777777777776</v>
      </c>
      <c r="AB3377" s="5">
        <v>8.3333333333333329E-2</v>
      </c>
      <c r="AC3377" s="6">
        <f>Table39[[#This Row],[LPN Admin Hours Contract]]/Table39[[#This Row],[LPN Admin Hours]]</f>
        <v>2.4142148973153931E-2</v>
      </c>
      <c r="AD3377" s="5">
        <f>SUM(Table39[[#This Row],[CNA Hours]], Table39[[#This Row],[NA in Training Hours]], Table39[[#This Row],[Med Aide/Tech Hours]])</f>
        <v>117.11366666666666</v>
      </c>
      <c r="AE3377" s="5">
        <f>SUM(Table39[[#This Row],[CNA Hours Contract]], Table39[[#This Row],[NA in Training Hours Contract]], Table39[[#This Row],[Med Aide/Tech Hours Contract]])</f>
        <v>10.82688888888889</v>
      </c>
      <c r="AF3377" s="6">
        <f>Table39[[#This Row],[CNA/NA/Med Aide Contract Hours]]/Table39[[#This Row],[Total CNA, NA in Training, Med Aide/Tech Hours]]</f>
        <v>9.2447698010384993E-2</v>
      </c>
      <c r="AG3377" s="5">
        <v>117.11366666666666</v>
      </c>
      <c r="AH3377" s="5">
        <v>10.82688888888889</v>
      </c>
      <c r="AI3377" s="6">
        <f>Table39[[#This Row],[CNA Hours Contract]]/Table39[[#This Row],[CNA Hours]]</f>
        <v>9.2447698010384993E-2</v>
      </c>
      <c r="AJ3377" s="5">
        <v>0</v>
      </c>
      <c r="AK3377" s="5">
        <v>0</v>
      </c>
      <c r="AL3377" s="6">
        <v>0</v>
      </c>
      <c r="AM3377" s="5">
        <v>0</v>
      </c>
      <c r="AN3377" s="5">
        <v>0</v>
      </c>
      <c r="AO3377" s="6">
        <v>0</v>
      </c>
      <c r="AP3377" s="1" t="s">
        <v>4163</v>
      </c>
      <c r="AQ3377" s="1">
        <v>7</v>
      </c>
    </row>
    <row r="3378" spans="1:43" x14ac:dyDescent="0.2">
      <c r="A3378" s="1" t="s">
        <v>14872</v>
      </c>
      <c r="B3378" s="1" t="s">
        <v>19011</v>
      </c>
      <c r="C3378" s="1" t="s">
        <v>31094</v>
      </c>
      <c r="D3378" s="1" t="s">
        <v>35175</v>
      </c>
      <c r="E3378" s="5">
        <v>27.222222222222221</v>
      </c>
      <c r="F3378" s="5">
        <f t="shared" si="159"/>
        <v>128.8028888888889</v>
      </c>
      <c r="G3378" s="5">
        <f>SUM(Table39[[#This Row],[RN Hours Contract (W/ Admin, DON)]], Table39[[#This Row],[LPN Contract Hours (w/ Admin)]], Table39[[#This Row],[CNA/NA/Med Aide Contract Hours]])</f>
        <v>1.7194444444444446</v>
      </c>
      <c r="H3378" s="6">
        <f>Table39[[#This Row],[Total Contract Hours]]/Table39[[#This Row],[Total Hours Nurse Staffing]]</f>
        <v>1.3349424529815584E-2</v>
      </c>
      <c r="I3378" s="5">
        <f>SUM(Table39[[#This Row],[RN Hours]], Table39[[#This Row],[RN Admin Hours]], Table39[[#This Row],[RN DON Hours]])</f>
        <v>16.843000000000004</v>
      </c>
      <c r="J3378" s="5">
        <f t="shared" si="157"/>
        <v>0</v>
      </c>
      <c r="K3378" s="6">
        <f>Table39[[#This Row],[RN Hours Contract (W/ Admin, DON)]]/Table39[[#This Row],[RN Hours (w/ Admin, DON)]]</f>
        <v>0</v>
      </c>
      <c r="L3378" s="5">
        <v>7.492</v>
      </c>
      <c r="M3378" s="5">
        <v>0</v>
      </c>
      <c r="N3378" s="6">
        <f>Table39[[#This Row],[RN Hours Contract]]/Table39[[#This Row],[RN Hours]]</f>
        <v>0</v>
      </c>
      <c r="O3378" s="5">
        <v>4.4732222222222227</v>
      </c>
      <c r="P3378" s="5">
        <v>0</v>
      </c>
      <c r="Q3378" s="6">
        <f>Table39[[#This Row],[RN Admin Hours Contract]]/Table39[[#This Row],[RN Admin Hours]]</f>
        <v>0</v>
      </c>
      <c r="R3378" s="5">
        <v>4.8777777777777782</v>
      </c>
      <c r="S3378" s="5">
        <v>0</v>
      </c>
      <c r="T3378" s="6">
        <f>Table39[[#This Row],[RN DON Hours Contract]]/Table39[[#This Row],[RN DON Hours]]</f>
        <v>0</v>
      </c>
      <c r="U3378" s="5">
        <f>SUM(Table39[[#This Row],[LPN Hours]], Table39[[#This Row],[LPN Admin Hours]])</f>
        <v>30.864333333333335</v>
      </c>
      <c r="V3378" s="5">
        <f>Table39[[#This Row],[LPN Hours Contract]]+Table39[[#This Row],[LPN Admin Hours Contract]]</f>
        <v>0</v>
      </c>
      <c r="W3378" s="6">
        <f t="shared" si="158"/>
        <v>0</v>
      </c>
      <c r="X3378" s="5">
        <v>30.864333333333335</v>
      </c>
      <c r="Y3378" s="5">
        <v>0</v>
      </c>
      <c r="Z3378" s="6">
        <f>Table39[[#This Row],[LPN Hours Contract]]/Table39[[#This Row],[LPN Hours]]</f>
        <v>0</v>
      </c>
      <c r="AA3378" s="5">
        <v>0</v>
      </c>
      <c r="AB3378" s="5">
        <v>0</v>
      </c>
      <c r="AC3378" s="6">
        <v>0</v>
      </c>
      <c r="AD3378" s="5">
        <f>SUM(Table39[[#This Row],[CNA Hours]], Table39[[#This Row],[NA in Training Hours]], Table39[[#This Row],[Med Aide/Tech Hours]])</f>
        <v>81.095555555555563</v>
      </c>
      <c r="AE3378" s="5">
        <f>SUM(Table39[[#This Row],[CNA Hours Contract]], Table39[[#This Row],[NA in Training Hours Contract]], Table39[[#This Row],[Med Aide/Tech Hours Contract]])</f>
        <v>1.7194444444444446</v>
      </c>
      <c r="AF3378" s="6">
        <f>Table39[[#This Row],[CNA/NA/Med Aide Contract Hours]]/Table39[[#This Row],[Total CNA, NA in Training, Med Aide/Tech Hours]]</f>
        <v>2.1202696407530211E-2</v>
      </c>
      <c r="AG3378" s="5">
        <v>81.095555555555563</v>
      </c>
      <c r="AH3378" s="5">
        <v>1.7194444444444446</v>
      </c>
      <c r="AI3378" s="6">
        <f>Table39[[#This Row],[CNA Hours Contract]]/Table39[[#This Row],[CNA Hours]]</f>
        <v>2.1202696407530211E-2</v>
      </c>
      <c r="AJ3378" s="5">
        <v>0</v>
      </c>
      <c r="AK3378" s="5">
        <v>0</v>
      </c>
      <c r="AL3378" s="6">
        <v>0</v>
      </c>
      <c r="AM3378" s="5">
        <v>0</v>
      </c>
      <c r="AN3378" s="5">
        <v>0</v>
      </c>
      <c r="AO3378" s="6">
        <v>0</v>
      </c>
      <c r="AP3378" s="1" t="s">
        <v>4164</v>
      </c>
      <c r="AQ3378" s="1">
        <v>7</v>
      </c>
    </row>
    <row r="3379" spans="1:43" x14ac:dyDescent="0.2">
      <c r="A3379" s="1" t="s">
        <v>14872</v>
      </c>
      <c r="B3379" s="1" t="s">
        <v>19012</v>
      </c>
      <c r="C3379" s="1" t="s">
        <v>31095</v>
      </c>
      <c r="D3379" s="1" t="s">
        <v>35161</v>
      </c>
      <c r="E3379" s="5">
        <v>44.844444444444441</v>
      </c>
      <c r="F3379" s="5">
        <f t="shared" si="159"/>
        <v>162.33088888888889</v>
      </c>
      <c r="G3379" s="5">
        <f>SUM(Table39[[#This Row],[RN Hours Contract (W/ Admin, DON)]], Table39[[#This Row],[LPN Contract Hours (w/ Admin)]], Table39[[#This Row],[CNA/NA/Med Aide Contract Hours]])</f>
        <v>0.95366666666666666</v>
      </c>
      <c r="H3379" s="6">
        <f>Table39[[#This Row],[Total Contract Hours]]/Table39[[#This Row],[Total Hours Nurse Staffing]]</f>
        <v>5.8748317907593404E-3</v>
      </c>
      <c r="I3379" s="5">
        <f>SUM(Table39[[#This Row],[RN Hours]], Table39[[#This Row],[RN Admin Hours]], Table39[[#This Row],[RN DON Hours]])</f>
        <v>33.930666666666667</v>
      </c>
      <c r="J3379" s="5">
        <f t="shared" si="157"/>
        <v>0.20555555555555555</v>
      </c>
      <c r="K3379" s="6">
        <f>Table39[[#This Row],[RN Hours Contract (W/ Admin, DON)]]/Table39[[#This Row],[RN Hours (w/ Admin, DON)]]</f>
        <v>6.0581054175835687E-3</v>
      </c>
      <c r="L3379" s="5">
        <v>21.841777777777779</v>
      </c>
      <c r="M3379" s="5">
        <v>0.20555555555555555</v>
      </c>
      <c r="N3379" s="6">
        <f>Table39[[#This Row],[RN Hours Contract]]/Table39[[#This Row],[RN Hours]]</f>
        <v>9.4111183460849745E-3</v>
      </c>
      <c r="O3379" s="5">
        <v>6.4888888888888889</v>
      </c>
      <c r="P3379" s="5">
        <v>0</v>
      </c>
      <c r="Q3379" s="6">
        <f>Table39[[#This Row],[RN Admin Hours Contract]]/Table39[[#This Row],[RN Admin Hours]]</f>
        <v>0</v>
      </c>
      <c r="R3379" s="5">
        <v>5.6</v>
      </c>
      <c r="S3379" s="5">
        <v>0</v>
      </c>
      <c r="T3379" s="6">
        <f>Table39[[#This Row],[RN DON Hours Contract]]/Table39[[#This Row],[RN DON Hours]]</f>
        <v>0</v>
      </c>
      <c r="U3379" s="5">
        <f>SUM(Table39[[#This Row],[LPN Hours]], Table39[[#This Row],[LPN Admin Hours]])</f>
        <v>29.396111111111111</v>
      </c>
      <c r="V3379" s="5">
        <f>Table39[[#This Row],[LPN Hours Contract]]+Table39[[#This Row],[LPN Admin Hours Contract]]</f>
        <v>0</v>
      </c>
      <c r="W3379" s="6">
        <f t="shared" si="158"/>
        <v>0</v>
      </c>
      <c r="X3379" s="5">
        <v>27.440555555555555</v>
      </c>
      <c r="Y3379" s="5">
        <v>0</v>
      </c>
      <c r="Z3379" s="6">
        <f>Table39[[#This Row],[LPN Hours Contract]]/Table39[[#This Row],[LPN Hours]]</f>
        <v>0</v>
      </c>
      <c r="AA3379" s="5">
        <v>1.9555555555555555</v>
      </c>
      <c r="AB3379" s="5">
        <v>0</v>
      </c>
      <c r="AC3379" s="6">
        <f>Table39[[#This Row],[LPN Admin Hours Contract]]/Table39[[#This Row],[LPN Admin Hours]]</f>
        <v>0</v>
      </c>
      <c r="AD3379" s="5">
        <f>SUM(Table39[[#This Row],[CNA Hours]], Table39[[#This Row],[NA in Training Hours]], Table39[[#This Row],[Med Aide/Tech Hours]])</f>
        <v>99.004111111111115</v>
      </c>
      <c r="AE3379" s="5">
        <f>SUM(Table39[[#This Row],[CNA Hours Contract]], Table39[[#This Row],[NA in Training Hours Contract]], Table39[[#This Row],[Med Aide/Tech Hours Contract]])</f>
        <v>0.74811111111111106</v>
      </c>
      <c r="AF3379" s="6">
        <f>Table39[[#This Row],[CNA/NA/Med Aide Contract Hours]]/Table39[[#This Row],[Total CNA, NA in Training, Med Aide/Tech Hours]]</f>
        <v>7.5563641016029633E-3</v>
      </c>
      <c r="AG3379" s="5">
        <v>99.004111111111115</v>
      </c>
      <c r="AH3379" s="5">
        <v>0.74811111111111106</v>
      </c>
      <c r="AI3379" s="6">
        <f>Table39[[#This Row],[CNA Hours Contract]]/Table39[[#This Row],[CNA Hours]]</f>
        <v>7.5563641016029633E-3</v>
      </c>
      <c r="AJ3379" s="5">
        <v>0</v>
      </c>
      <c r="AK3379" s="5">
        <v>0</v>
      </c>
      <c r="AL3379" s="6">
        <v>0</v>
      </c>
      <c r="AM3379" s="5">
        <v>0</v>
      </c>
      <c r="AN3379" s="5">
        <v>0</v>
      </c>
      <c r="AO3379" s="6">
        <v>0</v>
      </c>
      <c r="AP3379" s="1" t="s">
        <v>4165</v>
      </c>
      <c r="AQ3379" s="1">
        <v>7</v>
      </c>
    </row>
    <row r="3380" spans="1:43" x14ac:dyDescent="0.2">
      <c r="A3380" s="1" t="s">
        <v>14872</v>
      </c>
      <c r="B3380" s="1" t="s">
        <v>19013</v>
      </c>
      <c r="C3380" s="1" t="s">
        <v>30968</v>
      </c>
      <c r="D3380" s="1" t="s">
        <v>34973</v>
      </c>
      <c r="E3380" s="5">
        <v>59.977777777777774</v>
      </c>
      <c r="F3380" s="5">
        <f t="shared" si="159"/>
        <v>166.99722222222221</v>
      </c>
      <c r="G3380" s="5">
        <f>SUM(Table39[[#This Row],[RN Hours Contract (W/ Admin, DON)]], Table39[[#This Row],[LPN Contract Hours (w/ Admin)]], Table39[[#This Row],[CNA/NA/Med Aide Contract Hours]])</f>
        <v>32.411111111111111</v>
      </c>
      <c r="H3380" s="6">
        <f>Table39[[#This Row],[Total Contract Hours]]/Table39[[#This Row],[Total Hours Nurse Staffing]]</f>
        <v>0.19408173788652508</v>
      </c>
      <c r="I3380" s="5">
        <f>SUM(Table39[[#This Row],[RN Hours]], Table39[[#This Row],[RN Admin Hours]], Table39[[#This Row],[RN DON Hours]])</f>
        <v>28.50644444444444</v>
      </c>
      <c r="J3380" s="5">
        <f t="shared" si="157"/>
        <v>0</v>
      </c>
      <c r="K3380" s="6">
        <f>Table39[[#This Row],[RN Hours Contract (W/ Admin, DON)]]/Table39[[#This Row],[RN Hours (w/ Admin, DON)]]</f>
        <v>0</v>
      </c>
      <c r="L3380" s="5">
        <v>17.661999999999999</v>
      </c>
      <c r="M3380" s="5">
        <v>0</v>
      </c>
      <c r="N3380" s="6">
        <f>Table39[[#This Row],[RN Hours Contract]]/Table39[[#This Row],[RN Hours]]</f>
        <v>0</v>
      </c>
      <c r="O3380" s="5">
        <v>5.333333333333333</v>
      </c>
      <c r="P3380" s="5">
        <v>0</v>
      </c>
      <c r="Q3380" s="6">
        <f>Table39[[#This Row],[RN Admin Hours Contract]]/Table39[[#This Row],[RN Admin Hours]]</f>
        <v>0</v>
      </c>
      <c r="R3380" s="5">
        <v>5.5111111111111111</v>
      </c>
      <c r="S3380" s="5">
        <v>0</v>
      </c>
      <c r="T3380" s="6">
        <f>Table39[[#This Row],[RN DON Hours Contract]]/Table39[[#This Row],[RN DON Hours]]</f>
        <v>0</v>
      </c>
      <c r="U3380" s="5">
        <f>SUM(Table39[[#This Row],[LPN Hours]], Table39[[#This Row],[LPN Admin Hours]])</f>
        <v>41.095666666666666</v>
      </c>
      <c r="V3380" s="5">
        <f>Table39[[#This Row],[LPN Hours Contract]]+Table39[[#This Row],[LPN Admin Hours Contract]]</f>
        <v>12.616666666666667</v>
      </c>
      <c r="W3380" s="6">
        <f t="shared" si="158"/>
        <v>0.30700722703934724</v>
      </c>
      <c r="X3380" s="5">
        <v>41.095666666666666</v>
      </c>
      <c r="Y3380" s="5">
        <v>12.616666666666667</v>
      </c>
      <c r="Z3380" s="6">
        <f>Table39[[#This Row],[LPN Hours Contract]]/Table39[[#This Row],[LPN Hours]]</f>
        <v>0.30700722703934724</v>
      </c>
      <c r="AA3380" s="5">
        <v>0</v>
      </c>
      <c r="AB3380" s="5">
        <v>0</v>
      </c>
      <c r="AC3380" s="6">
        <v>0</v>
      </c>
      <c r="AD3380" s="5">
        <f>SUM(Table39[[#This Row],[CNA Hours]], Table39[[#This Row],[NA in Training Hours]], Table39[[#This Row],[Med Aide/Tech Hours]])</f>
        <v>97.39511111111112</v>
      </c>
      <c r="AE3380" s="5">
        <f>SUM(Table39[[#This Row],[CNA Hours Contract]], Table39[[#This Row],[NA in Training Hours Contract]], Table39[[#This Row],[Med Aide/Tech Hours Contract]])</f>
        <v>19.794444444444444</v>
      </c>
      <c r="AF3380" s="6">
        <f>Table39[[#This Row],[CNA/NA/Med Aide Contract Hours]]/Table39[[#This Row],[Total CNA, NA in Training, Med Aide/Tech Hours]]</f>
        <v>0.20323858372996134</v>
      </c>
      <c r="AG3380" s="5">
        <v>91.577888888888893</v>
      </c>
      <c r="AH3380" s="5">
        <v>19.794444444444444</v>
      </c>
      <c r="AI3380" s="6">
        <f>Table39[[#This Row],[CNA Hours Contract]]/Table39[[#This Row],[CNA Hours]]</f>
        <v>0.2161487307101059</v>
      </c>
      <c r="AJ3380" s="5">
        <v>0</v>
      </c>
      <c r="AK3380" s="5">
        <v>0</v>
      </c>
      <c r="AL3380" s="6">
        <v>0</v>
      </c>
      <c r="AM3380" s="5">
        <v>5.817222222222223</v>
      </c>
      <c r="AN3380" s="5">
        <v>0</v>
      </c>
      <c r="AO3380" s="6">
        <f>Table39[[#This Row],[Med Aide/Tech Hours Contract]]/Table39[[#This Row],[Med Aide/Tech Hours]]</f>
        <v>0</v>
      </c>
      <c r="AP3380" s="1" t="s">
        <v>4166</v>
      </c>
      <c r="AQ3380" s="1">
        <v>7</v>
      </c>
    </row>
    <row r="3381" spans="1:43" x14ac:dyDescent="0.2">
      <c r="A3381" s="1" t="s">
        <v>14872</v>
      </c>
      <c r="B3381" s="1" t="s">
        <v>19014</v>
      </c>
      <c r="C3381" s="1" t="s">
        <v>31090</v>
      </c>
      <c r="D3381" s="1" t="s">
        <v>35174</v>
      </c>
      <c r="E3381" s="5">
        <v>39.011111111111113</v>
      </c>
      <c r="F3381" s="5">
        <f t="shared" si="159"/>
        <v>116.76422222222222</v>
      </c>
      <c r="G3381" s="5">
        <f>SUM(Table39[[#This Row],[RN Hours Contract (W/ Admin, DON)]], Table39[[#This Row],[LPN Contract Hours (w/ Admin)]], Table39[[#This Row],[CNA/NA/Med Aide Contract Hours]])</f>
        <v>11.541666666666668</v>
      </c>
      <c r="H3381" s="6">
        <f>Table39[[#This Row],[Total Contract Hours]]/Table39[[#This Row],[Total Hours Nurse Staffing]]</f>
        <v>9.8845917413819692E-2</v>
      </c>
      <c r="I3381" s="5">
        <f>SUM(Table39[[#This Row],[RN Hours]], Table39[[#This Row],[RN Admin Hours]], Table39[[#This Row],[RN DON Hours]])</f>
        <v>28.25922222222222</v>
      </c>
      <c r="J3381" s="5">
        <f t="shared" si="157"/>
        <v>0.16666666666666666</v>
      </c>
      <c r="K3381" s="6">
        <f>Table39[[#This Row],[RN Hours Contract (W/ Admin, DON)]]/Table39[[#This Row],[RN Hours (w/ Admin, DON)]]</f>
        <v>5.8977796825421787E-3</v>
      </c>
      <c r="L3381" s="5">
        <v>22.837</v>
      </c>
      <c r="M3381" s="5">
        <v>0.16666666666666666</v>
      </c>
      <c r="N3381" s="6">
        <f>Table39[[#This Row],[RN Hours Contract]]/Table39[[#This Row],[RN Hours]]</f>
        <v>7.2980981156310666E-3</v>
      </c>
      <c r="O3381" s="5">
        <v>0</v>
      </c>
      <c r="P3381" s="5">
        <v>0</v>
      </c>
      <c r="Q3381" s="6">
        <v>0</v>
      </c>
      <c r="R3381" s="5">
        <v>5.4222222222222225</v>
      </c>
      <c r="S3381" s="5">
        <v>0</v>
      </c>
      <c r="T3381" s="6">
        <f>Table39[[#This Row],[RN DON Hours Contract]]/Table39[[#This Row],[RN DON Hours]]</f>
        <v>0</v>
      </c>
      <c r="U3381" s="5">
        <f>SUM(Table39[[#This Row],[LPN Hours]], Table39[[#This Row],[LPN Admin Hours]])</f>
        <v>15.691111111111111</v>
      </c>
      <c r="V3381" s="5">
        <f>Table39[[#This Row],[LPN Hours Contract]]+Table39[[#This Row],[LPN Admin Hours Contract]]</f>
        <v>3.3611111111111112</v>
      </c>
      <c r="W3381" s="6">
        <f t="shared" si="158"/>
        <v>0.21420478685738564</v>
      </c>
      <c r="X3381" s="5">
        <v>15.691111111111111</v>
      </c>
      <c r="Y3381" s="5">
        <v>3.3611111111111112</v>
      </c>
      <c r="Z3381" s="6">
        <f>Table39[[#This Row],[LPN Hours Contract]]/Table39[[#This Row],[LPN Hours]]</f>
        <v>0.21420478685738564</v>
      </c>
      <c r="AA3381" s="5">
        <v>0</v>
      </c>
      <c r="AB3381" s="5">
        <v>0</v>
      </c>
      <c r="AC3381" s="6">
        <v>0</v>
      </c>
      <c r="AD3381" s="5">
        <f>SUM(Table39[[#This Row],[CNA Hours]], Table39[[#This Row],[NA in Training Hours]], Table39[[#This Row],[Med Aide/Tech Hours]])</f>
        <v>72.813888888888883</v>
      </c>
      <c r="AE3381" s="5">
        <f>SUM(Table39[[#This Row],[CNA Hours Contract]], Table39[[#This Row],[NA in Training Hours Contract]], Table39[[#This Row],[Med Aide/Tech Hours Contract]])</f>
        <v>8.0138888888888893</v>
      </c>
      <c r="AF3381" s="6">
        <f>Table39[[#This Row],[CNA/NA/Med Aide Contract Hours]]/Table39[[#This Row],[Total CNA, NA in Training, Med Aide/Tech Hours]]</f>
        <v>0.11005989394575212</v>
      </c>
      <c r="AG3381" s="5">
        <v>66.244</v>
      </c>
      <c r="AH3381" s="5">
        <v>8.0138888888888893</v>
      </c>
      <c r="AI3381" s="6">
        <f>Table39[[#This Row],[CNA Hours Contract]]/Table39[[#This Row],[CNA Hours]]</f>
        <v>0.12097531684211234</v>
      </c>
      <c r="AJ3381" s="5">
        <v>6.5698888888888893</v>
      </c>
      <c r="AK3381" s="5">
        <v>0</v>
      </c>
      <c r="AL3381" s="6">
        <f>Table39[[#This Row],[NA in Training Hours Contract]]/Table39[[#This Row],[NA in Training Hours]]</f>
        <v>0</v>
      </c>
      <c r="AM3381" s="5">
        <v>0</v>
      </c>
      <c r="AN3381" s="5">
        <v>0</v>
      </c>
      <c r="AO3381" s="6">
        <v>0</v>
      </c>
      <c r="AP3381" s="1" t="s">
        <v>4167</v>
      </c>
      <c r="AQ3381" s="1">
        <v>7</v>
      </c>
    </row>
    <row r="3382" spans="1:43" x14ac:dyDescent="0.2">
      <c r="A3382" s="1" t="s">
        <v>14872</v>
      </c>
      <c r="B3382" s="1" t="s">
        <v>19015</v>
      </c>
      <c r="C3382" s="1" t="s">
        <v>31096</v>
      </c>
      <c r="D3382" s="1" t="s">
        <v>35176</v>
      </c>
      <c r="E3382" s="5">
        <v>26.377777777777776</v>
      </c>
      <c r="F3382" s="5">
        <f t="shared" si="159"/>
        <v>103.41944444444445</v>
      </c>
      <c r="G3382" s="5">
        <f>SUM(Table39[[#This Row],[RN Hours Contract (W/ Admin, DON)]], Table39[[#This Row],[LPN Contract Hours (w/ Admin)]], Table39[[#This Row],[CNA/NA/Med Aide Contract Hours]])</f>
        <v>0</v>
      </c>
      <c r="H3382" s="6">
        <f>Table39[[#This Row],[Total Contract Hours]]/Table39[[#This Row],[Total Hours Nurse Staffing]]</f>
        <v>0</v>
      </c>
      <c r="I3382" s="5">
        <f>SUM(Table39[[#This Row],[RN Hours]], Table39[[#This Row],[RN Admin Hours]], Table39[[#This Row],[RN DON Hours]])</f>
        <v>20.425000000000001</v>
      </c>
      <c r="J3382" s="5">
        <f t="shared" si="157"/>
        <v>0</v>
      </c>
      <c r="K3382" s="6">
        <f>Table39[[#This Row],[RN Hours Contract (W/ Admin, DON)]]/Table39[[#This Row],[RN Hours (w/ Admin, DON)]]</f>
        <v>0</v>
      </c>
      <c r="L3382" s="5">
        <v>9.6472222222222221</v>
      </c>
      <c r="M3382" s="5">
        <v>0</v>
      </c>
      <c r="N3382" s="6">
        <f>Table39[[#This Row],[RN Hours Contract]]/Table39[[#This Row],[RN Hours]]</f>
        <v>0</v>
      </c>
      <c r="O3382" s="5">
        <v>7.0888888888888886</v>
      </c>
      <c r="P3382" s="5">
        <v>0</v>
      </c>
      <c r="Q3382" s="6">
        <f>Table39[[#This Row],[RN Admin Hours Contract]]/Table39[[#This Row],[RN Admin Hours]]</f>
        <v>0</v>
      </c>
      <c r="R3382" s="5">
        <v>3.6888888888888891</v>
      </c>
      <c r="S3382" s="5">
        <v>0</v>
      </c>
      <c r="T3382" s="6">
        <f>Table39[[#This Row],[RN DON Hours Contract]]/Table39[[#This Row],[RN DON Hours]]</f>
        <v>0</v>
      </c>
      <c r="U3382" s="5">
        <f>SUM(Table39[[#This Row],[LPN Hours]], Table39[[#This Row],[LPN Admin Hours]])</f>
        <v>24.844444444444445</v>
      </c>
      <c r="V3382" s="5">
        <f>Table39[[#This Row],[LPN Hours Contract]]+Table39[[#This Row],[LPN Admin Hours Contract]]</f>
        <v>0</v>
      </c>
      <c r="W3382" s="6">
        <f t="shared" si="158"/>
        <v>0</v>
      </c>
      <c r="X3382" s="5">
        <v>24.844444444444445</v>
      </c>
      <c r="Y3382" s="5">
        <v>0</v>
      </c>
      <c r="Z3382" s="6">
        <f>Table39[[#This Row],[LPN Hours Contract]]/Table39[[#This Row],[LPN Hours]]</f>
        <v>0</v>
      </c>
      <c r="AA3382" s="5">
        <v>0</v>
      </c>
      <c r="AB3382" s="5">
        <v>0</v>
      </c>
      <c r="AC3382" s="6">
        <v>0</v>
      </c>
      <c r="AD3382" s="5">
        <f>SUM(Table39[[#This Row],[CNA Hours]], Table39[[#This Row],[NA in Training Hours]], Table39[[#This Row],[Med Aide/Tech Hours]])</f>
        <v>58.15</v>
      </c>
      <c r="AE3382" s="5">
        <f>SUM(Table39[[#This Row],[CNA Hours Contract]], Table39[[#This Row],[NA in Training Hours Contract]], Table39[[#This Row],[Med Aide/Tech Hours Contract]])</f>
        <v>0</v>
      </c>
      <c r="AF3382" s="6">
        <f>Table39[[#This Row],[CNA/NA/Med Aide Contract Hours]]/Table39[[#This Row],[Total CNA, NA in Training, Med Aide/Tech Hours]]</f>
        <v>0</v>
      </c>
      <c r="AG3382" s="5">
        <v>55.641666666666666</v>
      </c>
      <c r="AH3382" s="5">
        <v>0</v>
      </c>
      <c r="AI3382" s="6">
        <f>Table39[[#This Row],[CNA Hours Contract]]/Table39[[#This Row],[CNA Hours]]</f>
        <v>0</v>
      </c>
      <c r="AJ3382" s="5">
        <v>2.5083333333333333</v>
      </c>
      <c r="AK3382" s="5">
        <v>0</v>
      </c>
      <c r="AL3382" s="6">
        <f>Table39[[#This Row],[NA in Training Hours Contract]]/Table39[[#This Row],[NA in Training Hours]]</f>
        <v>0</v>
      </c>
      <c r="AM3382" s="5">
        <v>0</v>
      </c>
      <c r="AN3382" s="5">
        <v>0</v>
      </c>
      <c r="AO3382" s="6">
        <v>0</v>
      </c>
      <c r="AP3382" s="1" t="s">
        <v>4168</v>
      </c>
      <c r="AQ3382" s="1">
        <v>7</v>
      </c>
    </row>
    <row r="3383" spans="1:43" x14ac:dyDescent="0.2">
      <c r="A3383" s="1" t="s">
        <v>14872</v>
      </c>
      <c r="B3383" s="1" t="s">
        <v>19016</v>
      </c>
      <c r="C3383" s="1" t="s">
        <v>30992</v>
      </c>
      <c r="D3383" s="1" t="s">
        <v>35177</v>
      </c>
      <c r="E3383" s="5">
        <v>39.577777777777776</v>
      </c>
      <c r="F3383" s="5">
        <f t="shared" si="159"/>
        <v>135.59288888888887</v>
      </c>
      <c r="G3383" s="5">
        <f>SUM(Table39[[#This Row],[RN Hours Contract (W/ Admin, DON)]], Table39[[#This Row],[LPN Contract Hours (w/ Admin)]], Table39[[#This Row],[CNA/NA/Med Aide Contract Hours]])</f>
        <v>0</v>
      </c>
      <c r="H3383" s="6">
        <f>Table39[[#This Row],[Total Contract Hours]]/Table39[[#This Row],[Total Hours Nurse Staffing]]</f>
        <v>0</v>
      </c>
      <c r="I3383" s="5">
        <f>SUM(Table39[[#This Row],[RN Hours]], Table39[[#This Row],[RN Admin Hours]], Table39[[#This Row],[RN DON Hours]])</f>
        <v>25.260999999999999</v>
      </c>
      <c r="J3383" s="5">
        <f t="shared" si="157"/>
        <v>0</v>
      </c>
      <c r="K3383" s="6">
        <f>Table39[[#This Row],[RN Hours Contract (W/ Admin, DON)]]/Table39[[#This Row],[RN Hours (w/ Admin, DON)]]</f>
        <v>0</v>
      </c>
      <c r="L3383" s="5">
        <v>20.180666666666667</v>
      </c>
      <c r="M3383" s="5">
        <v>0</v>
      </c>
      <c r="N3383" s="6">
        <f>Table39[[#This Row],[RN Hours Contract]]/Table39[[#This Row],[RN Hours]]</f>
        <v>0</v>
      </c>
      <c r="O3383" s="5">
        <v>0</v>
      </c>
      <c r="P3383" s="5">
        <v>0</v>
      </c>
      <c r="Q3383" s="6">
        <v>0</v>
      </c>
      <c r="R3383" s="5">
        <v>5.080333333333332</v>
      </c>
      <c r="S3383" s="5">
        <v>0</v>
      </c>
      <c r="T3383" s="6">
        <f>Table39[[#This Row],[RN DON Hours Contract]]/Table39[[#This Row],[RN DON Hours]]</f>
        <v>0</v>
      </c>
      <c r="U3383" s="5">
        <f>SUM(Table39[[#This Row],[LPN Hours]], Table39[[#This Row],[LPN Admin Hours]])</f>
        <v>24.09922222222222</v>
      </c>
      <c r="V3383" s="5">
        <f>Table39[[#This Row],[LPN Hours Contract]]+Table39[[#This Row],[LPN Admin Hours Contract]]</f>
        <v>0</v>
      </c>
      <c r="W3383" s="6">
        <f t="shared" si="158"/>
        <v>0</v>
      </c>
      <c r="X3383" s="5">
        <v>24.09922222222222</v>
      </c>
      <c r="Y3383" s="5">
        <v>0</v>
      </c>
      <c r="Z3383" s="6">
        <f>Table39[[#This Row],[LPN Hours Contract]]/Table39[[#This Row],[LPN Hours]]</f>
        <v>0</v>
      </c>
      <c r="AA3383" s="5">
        <v>0</v>
      </c>
      <c r="AB3383" s="5">
        <v>0</v>
      </c>
      <c r="AC3383" s="6">
        <v>0</v>
      </c>
      <c r="AD3383" s="5">
        <f>SUM(Table39[[#This Row],[CNA Hours]], Table39[[#This Row],[NA in Training Hours]], Table39[[#This Row],[Med Aide/Tech Hours]])</f>
        <v>86.23266666666666</v>
      </c>
      <c r="AE3383" s="5">
        <f>SUM(Table39[[#This Row],[CNA Hours Contract]], Table39[[#This Row],[NA in Training Hours Contract]], Table39[[#This Row],[Med Aide/Tech Hours Contract]])</f>
        <v>0</v>
      </c>
      <c r="AF3383" s="6">
        <f>Table39[[#This Row],[CNA/NA/Med Aide Contract Hours]]/Table39[[#This Row],[Total CNA, NA in Training, Med Aide/Tech Hours]]</f>
        <v>0</v>
      </c>
      <c r="AG3383" s="5">
        <v>86.23266666666666</v>
      </c>
      <c r="AH3383" s="5">
        <v>0</v>
      </c>
      <c r="AI3383" s="6">
        <f>Table39[[#This Row],[CNA Hours Contract]]/Table39[[#This Row],[CNA Hours]]</f>
        <v>0</v>
      </c>
      <c r="AJ3383" s="5">
        <v>0</v>
      </c>
      <c r="AK3383" s="5">
        <v>0</v>
      </c>
      <c r="AL3383" s="6">
        <v>0</v>
      </c>
      <c r="AM3383" s="5">
        <v>0</v>
      </c>
      <c r="AN3383" s="5">
        <v>0</v>
      </c>
      <c r="AO3383" s="6">
        <v>0</v>
      </c>
      <c r="AP3383" s="1" t="s">
        <v>4169</v>
      </c>
      <c r="AQ3383" s="1">
        <v>7</v>
      </c>
    </row>
    <row r="3384" spans="1:43" x14ac:dyDescent="0.2">
      <c r="A3384" s="1" t="s">
        <v>14872</v>
      </c>
      <c r="B3384" s="1" t="s">
        <v>19017</v>
      </c>
      <c r="C3384" s="1" t="s">
        <v>31097</v>
      </c>
      <c r="D3384" s="1" t="s">
        <v>35016</v>
      </c>
      <c r="E3384" s="5">
        <v>33.977777777777774</v>
      </c>
      <c r="F3384" s="5">
        <f t="shared" si="159"/>
        <v>123.73322222222222</v>
      </c>
      <c r="G3384" s="5">
        <f>SUM(Table39[[#This Row],[RN Hours Contract (W/ Admin, DON)]], Table39[[#This Row],[LPN Contract Hours (w/ Admin)]], Table39[[#This Row],[CNA/NA/Med Aide Contract Hours]])</f>
        <v>6.7111111111111112</v>
      </c>
      <c r="H3384" s="6">
        <f>Table39[[#This Row],[Total Contract Hours]]/Table39[[#This Row],[Total Hours Nurse Staffing]]</f>
        <v>5.4238554452724901E-2</v>
      </c>
      <c r="I3384" s="5">
        <f>SUM(Table39[[#This Row],[RN Hours]], Table39[[#This Row],[RN Admin Hours]], Table39[[#This Row],[RN DON Hours]])</f>
        <v>20.23</v>
      </c>
      <c r="J3384" s="5">
        <f t="shared" si="157"/>
        <v>0.51666666666666672</v>
      </c>
      <c r="K3384" s="6">
        <f>Table39[[#This Row],[RN Hours Contract (W/ Admin, DON)]]/Table39[[#This Row],[RN Hours (w/ Admin, DON)]]</f>
        <v>2.5539627615752184E-2</v>
      </c>
      <c r="L3384" s="5">
        <v>14.718888888888889</v>
      </c>
      <c r="M3384" s="5">
        <v>0.51666666666666672</v>
      </c>
      <c r="N3384" s="6">
        <f>Table39[[#This Row],[RN Hours Contract]]/Table39[[#This Row],[RN Hours]]</f>
        <v>3.5102287310334421E-2</v>
      </c>
      <c r="O3384" s="5">
        <v>0</v>
      </c>
      <c r="P3384" s="5">
        <v>0</v>
      </c>
      <c r="Q3384" s="6">
        <v>0</v>
      </c>
      <c r="R3384" s="5">
        <v>5.5111111111111111</v>
      </c>
      <c r="S3384" s="5">
        <v>0</v>
      </c>
      <c r="T3384" s="6">
        <f>Table39[[#This Row],[RN DON Hours Contract]]/Table39[[#This Row],[RN DON Hours]]</f>
        <v>0</v>
      </c>
      <c r="U3384" s="5">
        <f>SUM(Table39[[#This Row],[LPN Hours]], Table39[[#This Row],[LPN Admin Hours]])</f>
        <v>22.326444444444444</v>
      </c>
      <c r="V3384" s="5">
        <f>Table39[[#This Row],[LPN Hours Contract]]+Table39[[#This Row],[LPN Admin Hours Contract]]</f>
        <v>4.9027777777777777</v>
      </c>
      <c r="W3384" s="6">
        <f t="shared" si="158"/>
        <v>0.2195950989857568</v>
      </c>
      <c r="X3384" s="5">
        <v>22.326444444444444</v>
      </c>
      <c r="Y3384" s="5">
        <v>4.9027777777777777</v>
      </c>
      <c r="Z3384" s="6">
        <f>Table39[[#This Row],[LPN Hours Contract]]/Table39[[#This Row],[LPN Hours]]</f>
        <v>0.2195950989857568</v>
      </c>
      <c r="AA3384" s="5">
        <v>0</v>
      </c>
      <c r="AB3384" s="5">
        <v>0</v>
      </c>
      <c r="AC3384" s="6">
        <v>0</v>
      </c>
      <c r="AD3384" s="5">
        <f>SUM(Table39[[#This Row],[CNA Hours]], Table39[[#This Row],[NA in Training Hours]], Table39[[#This Row],[Med Aide/Tech Hours]])</f>
        <v>81.176777777777787</v>
      </c>
      <c r="AE3384" s="5">
        <f>SUM(Table39[[#This Row],[CNA Hours Contract]], Table39[[#This Row],[NA in Training Hours Contract]], Table39[[#This Row],[Med Aide/Tech Hours Contract]])</f>
        <v>1.2916666666666667</v>
      </c>
      <c r="AF3384" s="6">
        <f>Table39[[#This Row],[CNA/NA/Med Aide Contract Hours]]/Table39[[#This Row],[Total CNA, NA in Training, Med Aide/Tech Hours]]</f>
        <v>1.5911775535148939E-2</v>
      </c>
      <c r="AG3384" s="5">
        <v>74.098333333333343</v>
      </c>
      <c r="AH3384" s="5">
        <v>1.2916666666666667</v>
      </c>
      <c r="AI3384" s="6">
        <f>Table39[[#This Row],[CNA Hours Contract]]/Table39[[#This Row],[CNA Hours]]</f>
        <v>1.7431791088418542E-2</v>
      </c>
      <c r="AJ3384" s="5">
        <v>0</v>
      </c>
      <c r="AK3384" s="5">
        <v>0</v>
      </c>
      <c r="AL3384" s="6">
        <v>0</v>
      </c>
      <c r="AM3384" s="5">
        <v>7.0784444444444468</v>
      </c>
      <c r="AN3384" s="5">
        <v>0</v>
      </c>
      <c r="AO3384" s="6">
        <f>Table39[[#This Row],[Med Aide/Tech Hours Contract]]/Table39[[#This Row],[Med Aide/Tech Hours]]</f>
        <v>0</v>
      </c>
      <c r="AP3384" s="1" t="s">
        <v>4170</v>
      </c>
      <c r="AQ3384" s="1">
        <v>7</v>
      </c>
    </row>
    <row r="3385" spans="1:43" x14ac:dyDescent="0.2">
      <c r="A3385" s="1" t="s">
        <v>14872</v>
      </c>
      <c r="B3385" s="1" t="s">
        <v>19018</v>
      </c>
      <c r="C3385" s="1" t="s">
        <v>31098</v>
      </c>
      <c r="D3385" s="1" t="s">
        <v>34701</v>
      </c>
      <c r="E3385" s="5">
        <v>56.733333333333334</v>
      </c>
      <c r="F3385" s="5">
        <f t="shared" si="159"/>
        <v>270.3388888888889</v>
      </c>
      <c r="G3385" s="5">
        <f>SUM(Table39[[#This Row],[RN Hours Contract (W/ Admin, DON)]], Table39[[#This Row],[LPN Contract Hours (w/ Admin)]], Table39[[#This Row],[CNA/NA/Med Aide Contract Hours]])</f>
        <v>5.3777777777777782</v>
      </c>
      <c r="H3385" s="6">
        <f>Table39[[#This Row],[Total Contract Hours]]/Table39[[#This Row],[Total Hours Nurse Staffing]]</f>
        <v>1.9892727235363023E-2</v>
      </c>
      <c r="I3385" s="5">
        <f>SUM(Table39[[#This Row],[RN Hours]], Table39[[#This Row],[RN Admin Hours]], Table39[[#This Row],[RN DON Hours]])</f>
        <v>37.363888888888887</v>
      </c>
      <c r="J3385" s="5">
        <f t="shared" si="157"/>
        <v>1.3194444444444446</v>
      </c>
      <c r="K3385" s="6">
        <f>Table39[[#This Row],[RN Hours Contract (W/ Admin, DON)]]/Table39[[#This Row],[RN Hours (w/ Admin, DON)]]</f>
        <v>3.5313359601516624E-2</v>
      </c>
      <c r="L3385" s="5">
        <v>31.644444444444446</v>
      </c>
      <c r="M3385" s="5">
        <v>0.22222222222222221</v>
      </c>
      <c r="N3385" s="6">
        <f>Table39[[#This Row],[RN Hours Contract]]/Table39[[#This Row],[RN Hours]]</f>
        <v>7.0224719101123585E-3</v>
      </c>
      <c r="O3385" s="5">
        <v>1.0972222222222223</v>
      </c>
      <c r="P3385" s="5">
        <v>1.0972222222222223</v>
      </c>
      <c r="Q3385" s="6">
        <f>Table39[[#This Row],[RN Admin Hours Contract]]/Table39[[#This Row],[RN Admin Hours]]</f>
        <v>1</v>
      </c>
      <c r="R3385" s="5">
        <v>4.6222222222222218</v>
      </c>
      <c r="S3385" s="5">
        <v>0</v>
      </c>
      <c r="T3385" s="6">
        <f>Table39[[#This Row],[RN DON Hours Contract]]/Table39[[#This Row],[RN DON Hours]]</f>
        <v>0</v>
      </c>
      <c r="U3385" s="5">
        <f>SUM(Table39[[#This Row],[LPN Hours]], Table39[[#This Row],[LPN Admin Hours]])</f>
        <v>49.433333333333337</v>
      </c>
      <c r="V3385" s="5">
        <f>Table39[[#This Row],[LPN Hours Contract]]+Table39[[#This Row],[LPN Admin Hours Contract]]</f>
        <v>1.4472222222222222</v>
      </c>
      <c r="W3385" s="6">
        <f t="shared" si="158"/>
        <v>2.9276241852101592E-2</v>
      </c>
      <c r="X3385" s="5">
        <v>47.986111111111114</v>
      </c>
      <c r="Y3385" s="5">
        <v>0</v>
      </c>
      <c r="Z3385" s="6">
        <f>Table39[[#This Row],[LPN Hours Contract]]/Table39[[#This Row],[LPN Hours]]</f>
        <v>0</v>
      </c>
      <c r="AA3385" s="5">
        <v>1.4472222222222222</v>
      </c>
      <c r="AB3385" s="5">
        <v>1.4472222222222222</v>
      </c>
      <c r="AC3385" s="6">
        <f>Table39[[#This Row],[LPN Admin Hours Contract]]/Table39[[#This Row],[LPN Admin Hours]]</f>
        <v>1</v>
      </c>
      <c r="AD3385" s="5">
        <f>SUM(Table39[[#This Row],[CNA Hours]], Table39[[#This Row],[NA in Training Hours]], Table39[[#This Row],[Med Aide/Tech Hours]])</f>
        <v>183.54166666666669</v>
      </c>
      <c r="AE3385" s="5">
        <f>SUM(Table39[[#This Row],[CNA Hours Contract]], Table39[[#This Row],[NA in Training Hours Contract]], Table39[[#This Row],[Med Aide/Tech Hours Contract]])</f>
        <v>2.6111111111111112</v>
      </c>
      <c r="AF3385" s="6">
        <f>Table39[[#This Row],[CNA/NA/Med Aide Contract Hours]]/Table39[[#This Row],[Total CNA, NA in Training, Med Aide/Tech Hours]]</f>
        <v>1.422625804010594E-2</v>
      </c>
      <c r="AG3385" s="5">
        <v>178.69444444444446</v>
      </c>
      <c r="AH3385" s="5">
        <v>2.6111111111111112</v>
      </c>
      <c r="AI3385" s="6">
        <f>Table39[[#This Row],[CNA Hours Contract]]/Table39[[#This Row],[CNA Hours]]</f>
        <v>1.4612156070262707E-2</v>
      </c>
      <c r="AJ3385" s="5">
        <v>0</v>
      </c>
      <c r="AK3385" s="5">
        <v>0</v>
      </c>
      <c r="AL3385" s="6">
        <v>0</v>
      </c>
      <c r="AM3385" s="5">
        <v>4.8472222222222223</v>
      </c>
      <c r="AN3385" s="5">
        <v>0</v>
      </c>
      <c r="AO3385" s="6">
        <f>Table39[[#This Row],[Med Aide/Tech Hours Contract]]/Table39[[#This Row],[Med Aide/Tech Hours]]</f>
        <v>0</v>
      </c>
      <c r="AP3385" s="1" t="s">
        <v>4171</v>
      </c>
      <c r="AQ3385" s="1">
        <v>7</v>
      </c>
    </row>
    <row r="3386" spans="1:43" x14ac:dyDescent="0.2">
      <c r="A3386" s="1" t="s">
        <v>14872</v>
      </c>
      <c r="B3386" s="1" t="s">
        <v>19019</v>
      </c>
      <c r="C3386" s="1" t="s">
        <v>31053</v>
      </c>
      <c r="D3386" s="1" t="s">
        <v>35160</v>
      </c>
      <c r="E3386" s="5">
        <v>57.62222222222222</v>
      </c>
      <c r="F3386" s="5">
        <f t="shared" si="159"/>
        <v>197.97066666666666</v>
      </c>
      <c r="G3386" s="5">
        <f>SUM(Table39[[#This Row],[RN Hours Contract (W/ Admin, DON)]], Table39[[#This Row],[LPN Contract Hours (w/ Admin)]], Table39[[#This Row],[CNA/NA/Med Aide Contract Hours]])</f>
        <v>80.054555555555567</v>
      </c>
      <c r="H3386" s="6">
        <f>Table39[[#This Row],[Total Contract Hours]]/Table39[[#This Row],[Total Hours Nurse Staffing]]</f>
        <v>0.40437584468181603</v>
      </c>
      <c r="I3386" s="5">
        <f>SUM(Table39[[#This Row],[RN Hours]], Table39[[#This Row],[RN Admin Hours]], Table39[[#This Row],[RN DON Hours]])</f>
        <v>30.274666666666665</v>
      </c>
      <c r="J3386" s="5">
        <f t="shared" si="157"/>
        <v>12.557777777777776</v>
      </c>
      <c r="K3386" s="6">
        <f>Table39[[#This Row],[RN Hours Contract (W/ Admin, DON)]]/Table39[[#This Row],[RN Hours (w/ Admin, DON)]]</f>
        <v>0.41479491470683222</v>
      </c>
      <c r="L3386" s="5">
        <v>26.423333333333332</v>
      </c>
      <c r="M3386" s="5">
        <v>12.557777777777776</v>
      </c>
      <c r="N3386" s="6">
        <f>Table39[[#This Row],[RN Hours Contract]]/Table39[[#This Row],[RN Hours]]</f>
        <v>0.47525335351751397</v>
      </c>
      <c r="O3386" s="5">
        <v>0</v>
      </c>
      <c r="P3386" s="5">
        <v>0</v>
      </c>
      <c r="Q3386" s="6">
        <v>0</v>
      </c>
      <c r="R3386" s="5">
        <v>3.8513333333333319</v>
      </c>
      <c r="S3386" s="5">
        <v>0</v>
      </c>
      <c r="T3386" s="6">
        <f>Table39[[#This Row],[RN DON Hours Contract]]/Table39[[#This Row],[RN DON Hours]]</f>
        <v>0</v>
      </c>
      <c r="U3386" s="5">
        <f>SUM(Table39[[#This Row],[LPN Hours]], Table39[[#This Row],[LPN Admin Hours]])</f>
        <v>47.028333333333336</v>
      </c>
      <c r="V3386" s="5">
        <f>Table39[[#This Row],[LPN Hours Contract]]+Table39[[#This Row],[LPN Admin Hours Contract]]</f>
        <v>30.72688888888889</v>
      </c>
      <c r="W3386" s="6">
        <f t="shared" si="158"/>
        <v>0.65336971801868848</v>
      </c>
      <c r="X3386" s="5">
        <v>47.028333333333336</v>
      </c>
      <c r="Y3386" s="5">
        <v>30.72688888888889</v>
      </c>
      <c r="Z3386" s="6">
        <f>Table39[[#This Row],[LPN Hours Contract]]/Table39[[#This Row],[LPN Hours]]</f>
        <v>0.65336971801868848</v>
      </c>
      <c r="AA3386" s="5">
        <v>0</v>
      </c>
      <c r="AB3386" s="5">
        <v>0</v>
      </c>
      <c r="AC3386" s="6">
        <v>0</v>
      </c>
      <c r="AD3386" s="5">
        <f>SUM(Table39[[#This Row],[CNA Hours]], Table39[[#This Row],[NA in Training Hours]], Table39[[#This Row],[Med Aide/Tech Hours]])</f>
        <v>120.66766666666666</v>
      </c>
      <c r="AE3386" s="5">
        <f>SUM(Table39[[#This Row],[CNA Hours Contract]], Table39[[#This Row],[NA in Training Hours Contract]], Table39[[#This Row],[Med Aide/Tech Hours Contract]])</f>
        <v>36.7698888888889</v>
      </c>
      <c r="AF3386" s="6">
        <f>Table39[[#This Row],[CNA/NA/Med Aide Contract Hours]]/Table39[[#This Row],[Total CNA, NA in Training, Med Aide/Tech Hours]]</f>
        <v>0.30472031078932138</v>
      </c>
      <c r="AG3386" s="5">
        <v>110.49444444444444</v>
      </c>
      <c r="AH3386" s="5">
        <v>36.7698888888889</v>
      </c>
      <c r="AI3386" s="6">
        <f>Table39[[#This Row],[CNA Hours Contract]]/Table39[[#This Row],[CNA Hours]]</f>
        <v>0.33277590627985332</v>
      </c>
      <c r="AJ3386" s="5">
        <v>3.0024444444444454</v>
      </c>
      <c r="AK3386" s="5">
        <v>0</v>
      </c>
      <c r="AL3386" s="6">
        <f>Table39[[#This Row],[NA in Training Hours Contract]]/Table39[[#This Row],[NA in Training Hours]]</f>
        <v>0</v>
      </c>
      <c r="AM3386" s="5">
        <v>7.1707777777777792</v>
      </c>
      <c r="AN3386" s="5">
        <v>0</v>
      </c>
      <c r="AO3386" s="6">
        <f>Table39[[#This Row],[Med Aide/Tech Hours Contract]]/Table39[[#This Row],[Med Aide/Tech Hours]]</f>
        <v>0</v>
      </c>
      <c r="AP3386" s="1" t="s">
        <v>4172</v>
      </c>
      <c r="AQ3386" s="1">
        <v>7</v>
      </c>
    </row>
    <row r="3387" spans="1:43" x14ac:dyDescent="0.2">
      <c r="A3387" s="1" t="s">
        <v>14872</v>
      </c>
      <c r="B3387" s="1" t="s">
        <v>19020</v>
      </c>
      <c r="C3387" s="1" t="s">
        <v>29858</v>
      </c>
      <c r="D3387" s="1" t="s">
        <v>35178</v>
      </c>
      <c r="E3387" s="5">
        <v>22.744444444444444</v>
      </c>
      <c r="F3387" s="5">
        <f t="shared" si="159"/>
        <v>79.166555555555561</v>
      </c>
      <c r="G3387" s="5">
        <f>SUM(Table39[[#This Row],[RN Hours Contract (W/ Admin, DON)]], Table39[[#This Row],[LPN Contract Hours (w/ Admin)]], Table39[[#This Row],[CNA/NA/Med Aide Contract Hours]])</f>
        <v>0</v>
      </c>
      <c r="H3387" s="6">
        <f>Table39[[#This Row],[Total Contract Hours]]/Table39[[#This Row],[Total Hours Nurse Staffing]]</f>
        <v>0</v>
      </c>
      <c r="I3387" s="5">
        <f>SUM(Table39[[#This Row],[RN Hours]], Table39[[#This Row],[RN Admin Hours]], Table39[[#This Row],[RN DON Hours]])</f>
        <v>7.8079999999999998</v>
      </c>
      <c r="J3387" s="5">
        <f t="shared" si="157"/>
        <v>0</v>
      </c>
      <c r="K3387" s="6">
        <f>Table39[[#This Row],[RN Hours Contract (W/ Admin, DON)]]/Table39[[#This Row],[RN Hours (w/ Admin, DON)]]</f>
        <v>0</v>
      </c>
      <c r="L3387" s="5">
        <v>7.008</v>
      </c>
      <c r="M3387" s="5">
        <v>0</v>
      </c>
      <c r="N3387" s="6">
        <f>Table39[[#This Row],[RN Hours Contract]]/Table39[[#This Row],[RN Hours]]</f>
        <v>0</v>
      </c>
      <c r="O3387" s="5">
        <v>0</v>
      </c>
      <c r="P3387" s="5">
        <v>0</v>
      </c>
      <c r="Q3387" s="6">
        <v>0</v>
      </c>
      <c r="R3387" s="5">
        <v>0.8</v>
      </c>
      <c r="S3387" s="5">
        <v>0</v>
      </c>
      <c r="T3387" s="6">
        <f>Table39[[#This Row],[RN DON Hours Contract]]/Table39[[#This Row],[RN DON Hours]]</f>
        <v>0</v>
      </c>
      <c r="U3387" s="5">
        <f>SUM(Table39[[#This Row],[LPN Hours]], Table39[[#This Row],[LPN Admin Hours]])</f>
        <v>19.34888888888889</v>
      </c>
      <c r="V3387" s="5">
        <f>Table39[[#This Row],[LPN Hours Contract]]+Table39[[#This Row],[LPN Admin Hours Contract]]</f>
        <v>0</v>
      </c>
      <c r="W3387" s="6">
        <f t="shared" si="158"/>
        <v>0</v>
      </c>
      <c r="X3387" s="5">
        <v>17.66</v>
      </c>
      <c r="Y3387" s="5">
        <v>0</v>
      </c>
      <c r="Z3387" s="6">
        <f>Table39[[#This Row],[LPN Hours Contract]]/Table39[[#This Row],[LPN Hours]]</f>
        <v>0</v>
      </c>
      <c r="AA3387" s="5">
        <v>1.6888888888888889</v>
      </c>
      <c r="AB3387" s="5">
        <v>0</v>
      </c>
      <c r="AC3387" s="6">
        <f>Table39[[#This Row],[LPN Admin Hours Contract]]/Table39[[#This Row],[LPN Admin Hours]]</f>
        <v>0</v>
      </c>
      <c r="AD3387" s="5">
        <f>SUM(Table39[[#This Row],[CNA Hours]], Table39[[#This Row],[NA in Training Hours]], Table39[[#This Row],[Med Aide/Tech Hours]])</f>
        <v>52.009666666666668</v>
      </c>
      <c r="AE3387" s="5">
        <f>SUM(Table39[[#This Row],[CNA Hours Contract]], Table39[[#This Row],[NA in Training Hours Contract]], Table39[[#This Row],[Med Aide/Tech Hours Contract]])</f>
        <v>0</v>
      </c>
      <c r="AF3387" s="6">
        <f>Table39[[#This Row],[CNA/NA/Med Aide Contract Hours]]/Table39[[#This Row],[Total CNA, NA in Training, Med Aide/Tech Hours]]</f>
        <v>0</v>
      </c>
      <c r="AG3387" s="5">
        <v>50.718666666666671</v>
      </c>
      <c r="AH3387" s="5">
        <v>0</v>
      </c>
      <c r="AI3387" s="6">
        <f>Table39[[#This Row],[CNA Hours Contract]]/Table39[[#This Row],[CNA Hours]]</f>
        <v>0</v>
      </c>
      <c r="AJ3387" s="5">
        <v>1.2465555555555559</v>
      </c>
      <c r="AK3387" s="5">
        <v>0</v>
      </c>
      <c r="AL3387" s="6">
        <f>Table39[[#This Row],[NA in Training Hours Contract]]/Table39[[#This Row],[NA in Training Hours]]</f>
        <v>0</v>
      </c>
      <c r="AM3387" s="5">
        <v>4.4444444444444446E-2</v>
      </c>
      <c r="AN3387" s="5">
        <v>0</v>
      </c>
      <c r="AO3387" s="6">
        <f>Table39[[#This Row],[Med Aide/Tech Hours Contract]]/Table39[[#This Row],[Med Aide/Tech Hours]]</f>
        <v>0</v>
      </c>
      <c r="AP3387" s="1" t="s">
        <v>4173</v>
      </c>
      <c r="AQ3387" s="1">
        <v>7</v>
      </c>
    </row>
    <row r="3388" spans="1:43" x14ac:dyDescent="0.2">
      <c r="A3388" s="1" t="s">
        <v>14872</v>
      </c>
      <c r="B3388" s="1" t="s">
        <v>19021</v>
      </c>
      <c r="C3388" s="1" t="s">
        <v>31099</v>
      </c>
      <c r="D3388" s="1" t="s">
        <v>34773</v>
      </c>
      <c r="E3388" s="5">
        <v>26.744444444444444</v>
      </c>
      <c r="F3388" s="5">
        <f t="shared" si="159"/>
        <v>120.46388888888889</v>
      </c>
      <c r="G3388" s="5">
        <f>SUM(Table39[[#This Row],[RN Hours Contract (W/ Admin, DON)]], Table39[[#This Row],[LPN Contract Hours (w/ Admin)]], Table39[[#This Row],[CNA/NA/Med Aide Contract Hours]])</f>
        <v>4.844444444444445</v>
      </c>
      <c r="H3388" s="6">
        <f>Table39[[#This Row],[Total Contract Hours]]/Table39[[#This Row],[Total Hours Nurse Staffing]]</f>
        <v>4.021490995457376E-2</v>
      </c>
      <c r="I3388" s="5">
        <f>SUM(Table39[[#This Row],[RN Hours]], Table39[[#This Row],[RN Admin Hours]], Table39[[#This Row],[RN DON Hours]])</f>
        <v>30.81111111111111</v>
      </c>
      <c r="J3388" s="5">
        <f t="shared" si="157"/>
        <v>4.177777777777778</v>
      </c>
      <c r="K3388" s="6">
        <f>Table39[[#This Row],[RN Hours Contract (W/ Admin, DON)]]/Table39[[#This Row],[RN Hours (w/ Admin, DON)]]</f>
        <v>0.13559322033898305</v>
      </c>
      <c r="L3388" s="5">
        <v>21.536111111111111</v>
      </c>
      <c r="M3388" s="5">
        <v>0</v>
      </c>
      <c r="N3388" s="6">
        <f>Table39[[#This Row],[RN Hours Contract]]/Table39[[#This Row],[RN Hours]]</f>
        <v>0</v>
      </c>
      <c r="O3388" s="5">
        <v>5.0972222222222223</v>
      </c>
      <c r="P3388" s="5">
        <v>0</v>
      </c>
      <c r="Q3388" s="6">
        <f>Table39[[#This Row],[RN Admin Hours Contract]]/Table39[[#This Row],[RN Admin Hours]]</f>
        <v>0</v>
      </c>
      <c r="R3388" s="5">
        <v>4.177777777777778</v>
      </c>
      <c r="S3388" s="5">
        <v>4.177777777777778</v>
      </c>
      <c r="T3388" s="6">
        <f>Table39[[#This Row],[RN DON Hours Contract]]/Table39[[#This Row],[RN DON Hours]]</f>
        <v>1</v>
      </c>
      <c r="U3388" s="5">
        <f>SUM(Table39[[#This Row],[LPN Hours]], Table39[[#This Row],[LPN Admin Hours]])</f>
        <v>18.711111111111112</v>
      </c>
      <c r="V3388" s="5">
        <f>Table39[[#This Row],[LPN Hours Contract]]+Table39[[#This Row],[LPN Admin Hours Contract]]</f>
        <v>0</v>
      </c>
      <c r="W3388" s="6">
        <f t="shared" si="158"/>
        <v>0</v>
      </c>
      <c r="X3388" s="5">
        <v>18.711111111111112</v>
      </c>
      <c r="Y3388" s="5">
        <v>0</v>
      </c>
      <c r="Z3388" s="6">
        <f>Table39[[#This Row],[LPN Hours Contract]]/Table39[[#This Row],[LPN Hours]]</f>
        <v>0</v>
      </c>
      <c r="AA3388" s="5">
        <v>0</v>
      </c>
      <c r="AB3388" s="5">
        <v>0</v>
      </c>
      <c r="AC3388" s="6">
        <v>0</v>
      </c>
      <c r="AD3388" s="5">
        <f>SUM(Table39[[#This Row],[CNA Hours]], Table39[[#This Row],[NA in Training Hours]], Table39[[#This Row],[Med Aide/Tech Hours]])</f>
        <v>70.941666666666663</v>
      </c>
      <c r="AE3388" s="5">
        <f>SUM(Table39[[#This Row],[CNA Hours Contract]], Table39[[#This Row],[NA in Training Hours Contract]], Table39[[#This Row],[Med Aide/Tech Hours Contract]])</f>
        <v>0.66666666666666663</v>
      </c>
      <c r="AF3388" s="6">
        <f>Table39[[#This Row],[CNA/NA/Med Aide Contract Hours]]/Table39[[#This Row],[Total CNA, NA in Training, Med Aide/Tech Hours]]</f>
        <v>9.3973922236579351E-3</v>
      </c>
      <c r="AG3388" s="5">
        <v>70.463888888888889</v>
      </c>
      <c r="AH3388" s="5">
        <v>0.66666666666666663</v>
      </c>
      <c r="AI3388" s="6">
        <f>Table39[[#This Row],[CNA Hours Contract]]/Table39[[#This Row],[CNA Hours]]</f>
        <v>9.4611108921039133E-3</v>
      </c>
      <c r="AJ3388" s="5">
        <v>0.4777777777777778</v>
      </c>
      <c r="AK3388" s="5">
        <v>0</v>
      </c>
      <c r="AL3388" s="6">
        <f>Table39[[#This Row],[NA in Training Hours Contract]]/Table39[[#This Row],[NA in Training Hours]]</f>
        <v>0</v>
      </c>
      <c r="AM3388" s="5">
        <v>0</v>
      </c>
      <c r="AN3388" s="5">
        <v>0</v>
      </c>
      <c r="AO3388" s="6">
        <v>0</v>
      </c>
      <c r="AP3388" s="1" t="s">
        <v>4174</v>
      </c>
      <c r="AQ3388" s="1">
        <v>7</v>
      </c>
    </row>
    <row r="3389" spans="1:43" x14ac:dyDescent="0.2">
      <c r="A3389" s="1" t="s">
        <v>14872</v>
      </c>
      <c r="B3389" s="1" t="s">
        <v>19022</v>
      </c>
      <c r="C3389" s="1" t="s">
        <v>31100</v>
      </c>
      <c r="D3389" s="1" t="s">
        <v>35179</v>
      </c>
      <c r="E3389" s="5">
        <v>38.077777777777776</v>
      </c>
      <c r="F3389" s="5">
        <f t="shared" si="159"/>
        <v>154.82777777777778</v>
      </c>
      <c r="G3389" s="5">
        <f>SUM(Table39[[#This Row],[RN Hours Contract (W/ Admin, DON)]], Table39[[#This Row],[LPN Contract Hours (w/ Admin)]], Table39[[#This Row],[CNA/NA/Med Aide Contract Hours]])</f>
        <v>13.447222222222223</v>
      </c>
      <c r="H3389" s="6">
        <f>Table39[[#This Row],[Total Contract Hours]]/Table39[[#This Row],[Total Hours Nurse Staffing]]</f>
        <v>8.6852775485306261E-2</v>
      </c>
      <c r="I3389" s="5">
        <f>SUM(Table39[[#This Row],[RN Hours]], Table39[[#This Row],[RN Admin Hours]], Table39[[#This Row],[RN DON Hours]])</f>
        <v>22.955555555555552</v>
      </c>
      <c r="J3389" s="5">
        <f t="shared" si="157"/>
        <v>1.6472222222222221</v>
      </c>
      <c r="K3389" s="6">
        <f>Table39[[#This Row],[RN Hours Contract (W/ Admin, DON)]]/Table39[[#This Row],[RN Hours (w/ Admin, DON)]]</f>
        <v>7.1757018393030017E-2</v>
      </c>
      <c r="L3389" s="5">
        <v>12.530555555555555</v>
      </c>
      <c r="M3389" s="5">
        <v>1.6472222222222221</v>
      </c>
      <c r="N3389" s="6">
        <f>Table39[[#This Row],[RN Hours Contract]]/Table39[[#This Row],[RN Hours]]</f>
        <v>0.13145643981378852</v>
      </c>
      <c r="O3389" s="5">
        <v>5.4666666666666668</v>
      </c>
      <c r="P3389" s="5">
        <v>0</v>
      </c>
      <c r="Q3389" s="6">
        <f>Table39[[#This Row],[RN Admin Hours Contract]]/Table39[[#This Row],[RN Admin Hours]]</f>
        <v>0</v>
      </c>
      <c r="R3389" s="5">
        <v>4.958333333333333</v>
      </c>
      <c r="S3389" s="5">
        <v>0</v>
      </c>
      <c r="T3389" s="6">
        <f>Table39[[#This Row],[RN DON Hours Contract]]/Table39[[#This Row],[RN DON Hours]]</f>
        <v>0</v>
      </c>
      <c r="U3389" s="5">
        <f>SUM(Table39[[#This Row],[LPN Hours]], Table39[[#This Row],[LPN Admin Hours]])</f>
        <v>22.227777777777778</v>
      </c>
      <c r="V3389" s="5">
        <f>Table39[[#This Row],[LPN Hours Contract]]+Table39[[#This Row],[LPN Admin Hours Contract]]</f>
        <v>3.8083333333333331</v>
      </c>
      <c r="W3389" s="6">
        <f t="shared" si="158"/>
        <v>0.17133216695826042</v>
      </c>
      <c r="X3389" s="5">
        <v>22.227777777777778</v>
      </c>
      <c r="Y3389" s="5">
        <v>3.8083333333333331</v>
      </c>
      <c r="Z3389" s="6">
        <f>Table39[[#This Row],[LPN Hours Contract]]/Table39[[#This Row],[LPN Hours]]</f>
        <v>0.17133216695826042</v>
      </c>
      <c r="AA3389" s="5">
        <v>0</v>
      </c>
      <c r="AB3389" s="5">
        <v>0</v>
      </c>
      <c r="AC3389" s="6">
        <v>0</v>
      </c>
      <c r="AD3389" s="5">
        <f>SUM(Table39[[#This Row],[CNA Hours]], Table39[[#This Row],[NA in Training Hours]], Table39[[#This Row],[Med Aide/Tech Hours]])</f>
        <v>109.64444444444445</v>
      </c>
      <c r="AE3389" s="5">
        <f>SUM(Table39[[#This Row],[CNA Hours Contract]], Table39[[#This Row],[NA in Training Hours Contract]], Table39[[#This Row],[Med Aide/Tech Hours Contract]])</f>
        <v>7.9916666666666663</v>
      </c>
      <c r="AF3389" s="6">
        <f>Table39[[#This Row],[CNA/NA/Med Aide Contract Hours]]/Table39[[#This Row],[Total CNA, NA in Training, Med Aide/Tech Hours]]</f>
        <v>7.2887109850020268E-2</v>
      </c>
      <c r="AG3389" s="5">
        <v>93.572222222222223</v>
      </c>
      <c r="AH3389" s="5">
        <v>7.9916666666666663</v>
      </c>
      <c r="AI3389" s="6">
        <f>Table39[[#This Row],[CNA Hours Contract]]/Table39[[#This Row],[CNA Hours]]</f>
        <v>8.5406400284984849E-2</v>
      </c>
      <c r="AJ3389" s="5">
        <v>0</v>
      </c>
      <c r="AK3389" s="5">
        <v>0</v>
      </c>
      <c r="AL3389" s="6">
        <v>0</v>
      </c>
      <c r="AM3389" s="5">
        <v>16.072222222222223</v>
      </c>
      <c r="AN3389" s="5">
        <v>0</v>
      </c>
      <c r="AO3389" s="6">
        <f>Table39[[#This Row],[Med Aide/Tech Hours Contract]]/Table39[[#This Row],[Med Aide/Tech Hours]]</f>
        <v>0</v>
      </c>
      <c r="AP3389" s="1" t="s">
        <v>4175</v>
      </c>
      <c r="AQ3389" s="1">
        <v>7</v>
      </c>
    </row>
    <row r="3390" spans="1:43" x14ac:dyDescent="0.2">
      <c r="A3390" s="1" t="s">
        <v>14872</v>
      </c>
      <c r="B3390" s="1" t="s">
        <v>19023</v>
      </c>
      <c r="C3390" s="1" t="s">
        <v>31101</v>
      </c>
      <c r="D3390" s="1" t="s">
        <v>34748</v>
      </c>
      <c r="E3390" s="5">
        <v>37.344444444444441</v>
      </c>
      <c r="F3390" s="5">
        <f t="shared" si="159"/>
        <v>147.63433333333336</v>
      </c>
      <c r="G3390" s="5">
        <f>SUM(Table39[[#This Row],[RN Hours Contract (W/ Admin, DON)]], Table39[[#This Row],[LPN Contract Hours (w/ Admin)]], Table39[[#This Row],[CNA/NA/Med Aide Contract Hours]])</f>
        <v>0</v>
      </c>
      <c r="H3390" s="6">
        <f>Table39[[#This Row],[Total Contract Hours]]/Table39[[#This Row],[Total Hours Nurse Staffing]]</f>
        <v>0</v>
      </c>
      <c r="I3390" s="5">
        <f>SUM(Table39[[#This Row],[RN Hours]], Table39[[#This Row],[RN Admin Hours]], Table39[[#This Row],[RN DON Hours]])</f>
        <v>20.932444444444446</v>
      </c>
      <c r="J3390" s="5">
        <f t="shared" si="157"/>
        <v>0</v>
      </c>
      <c r="K3390" s="6">
        <f>Table39[[#This Row],[RN Hours Contract (W/ Admin, DON)]]/Table39[[#This Row],[RN Hours (w/ Admin, DON)]]</f>
        <v>0</v>
      </c>
      <c r="L3390" s="5">
        <v>17.013000000000002</v>
      </c>
      <c r="M3390" s="5">
        <v>0</v>
      </c>
      <c r="N3390" s="6">
        <f>Table39[[#This Row],[RN Hours Contract]]/Table39[[#This Row],[RN Hours]]</f>
        <v>0</v>
      </c>
      <c r="O3390" s="5">
        <v>0</v>
      </c>
      <c r="P3390" s="5">
        <v>0</v>
      </c>
      <c r="Q3390" s="6">
        <v>0</v>
      </c>
      <c r="R3390" s="5">
        <v>3.9194444444444443</v>
      </c>
      <c r="S3390" s="5">
        <v>0</v>
      </c>
      <c r="T3390" s="6">
        <f>Table39[[#This Row],[RN DON Hours Contract]]/Table39[[#This Row],[RN DON Hours]]</f>
        <v>0</v>
      </c>
      <c r="U3390" s="5">
        <f>SUM(Table39[[#This Row],[LPN Hours]], Table39[[#This Row],[LPN Admin Hours]])</f>
        <v>27.538888888888891</v>
      </c>
      <c r="V3390" s="5">
        <f>Table39[[#This Row],[LPN Hours Contract]]+Table39[[#This Row],[LPN Admin Hours Contract]]</f>
        <v>0</v>
      </c>
      <c r="W3390" s="6">
        <f t="shared" si="158"/>
        <v>0</v>
      </c>
      <c r="X3390" s="5">
        <v>23.586111111111112</v>
      </c>
      <c r="Y3390" s="5">
        <v>0</v>
      </c>
      <c r="Z3390" s="6">
        <f>Table39[[#This Row],[LPN Hours Contract]]/Table39[[#This Row],[LPN Hours]]</f>
        <v>0</v>
      </c>
      <c r="AA3390" s="5">
        <v>3.9527777777777779</v>
      </c>
      <c r="AB3390" s="5">
        <v>0</v>
      </c>
      <c r="AC3390" s="6">
        <f>Table39[[#This Row],[LPN Admin Hours Contract]]/Table39[[#This Row],[LPN Admin Hours]]</f>
        <v>0</v>
      </c>
      <c r="AD3390" s="5">
        <f>SUM(Table39[[#This Row],[CNA Hours]], Table39[[#This Row],[NA in Training Hours]], Table39[[#This Row],[Med Aide/Tech Hours]])</f>
        <v>99.163000000000011</v>
      </c>
      <c r="AE3390" s="5">
        <f>SUM(Table39[[#This Row],[CNA Hours Contract]], Table39[[#This Row],[NA in Training Hours Contract]], Table39[[#This Row],[Med Aide/Tech Hours Contract]])</f>
        <v>0</v>
      </c>
      <c r="AF3390" s="6">
        <f>Table39[[#This Row],[CNA/NA/Med Aide Contract Hours]]/Table39[[#This Row],[Total CNA, NA in Training, Med Aide/Tech Hours]]</f>
        <v>0</v>
      </c>
      <c r="AG3390" s="5">
        <v>95.529666666666671</v>
      </c>
      <c r="AH3390" s="5">
        <v>0</v>
      </c>
      <c r="AI3390" s="6">
        <f>Table39[[#This Row],[CNA Hours Contract]]/Table39[[#This Row],[CNA Hours]]</f>
        <v>0</v>
      </c>
      <c r="AJ3390" s="5">
        <v>0</v>
      </c>
      <c r="AK3390" s="5">
        <v>0</v>
      </c>
      <c r="AL3390" s="6">
        <v>0</v>
      </c>
      <c r="AM3390" s="5">
        <v>3.6333333333333333</v>
      </c>
      <c r="AN3390" s="5">
        <v>0</v>
      </c>
      <c r="AO3390" s="6">
        <f>Table39[[#This Row],[Med Aide/Tech Hours Contract]]/Table39[[#This Row],[Med Aide/Tech Hours]]</f>
        <v>0</v>
      </c>
      <c r="AP3390" s="1" t="s">
        <v>4176</v>
      </c>
      <c r="AQ3390" s="1">
        <v>7</v>
      </c>
    </row>
    <row r="3391" spans="1:43" x14ac:dyDescent="0.2">
      <c r="A3391" s="1" t="s">
        <v>14872</v>
      </c>
      <c r="B3391" s="1" t="s">
        <v>19024</v>
      </c>
      <c r="C3391" s="1" t="s">
        <v>31102</v>
      </c>
      <c r="D3391" s="1" t="s">
        <v>34679</v>
      </c>
      <c r="E3391" s="5">
        <v>36.233333333333334</v>
      </c>
      <c r="F3391" s="5">
        <f t="shared" si="159"/>
        <v>106.35711111111111</v>
      </c>
      <c r="G3391" s="5">
        <f>SUM(Table39[[#This Row],[RN Hours Contract (W/ Admin, DON)]], Table39[[#This Row],[LPN Contract Hours (w/ Admin)]], Table39[[#This Row],[CNA/NA/Med Aide Contract Hours]])</f>
        <v>8.8888888888888892E-2</v>
      </c>
      <c r="H3391" s="6">
        <f>Table39[[#This Row],[Total Contract Hours]]/Table39[[#This Row],[Total Hours Nurse Staffing]]</f>
        <v>8.3575877494478773E-4</v>
      </c>
      <c r="I3391" s="5">
        <f>SUM(Table39[[#This Row],[RN Hours]], Table39[[#This Row],[RN Admin Hours]], Table39[[#This Row],[RN DON Hours]])</f>
        <v>34.198222222222221</v>
      </c>
      <c r="J3391" s="5">
        <f t="shared" si="157"/>
        <v>8.8888888888888892E-2</v>
      </c>
      <c r="K3391" s="6">
        <f>Table39[[#This Row],[RN Hours Contract (W/ Admin, DON)]]/Table39[[#This Row],[RN Hours (w/ Admin, DON)]]</f>
        <v>2.5992254308216155E-3</v>
      </c>
      <c r="L3391" s="5">
        <v>28.598222222222223</v>
      </c>
      <c r="M3391" s="5">
        <v>8.8888888888888892E-2</v>
      </c>
      <c r="N3391" s="6">
        <f>Table39[[#This Row],[RN Hours Contract]]/Table39[[#This Row],[RN Hours]]</f>
        <v>3.1081963136791722E-3</v>
      </c>
      <c r="O3391" s="5">
        <v>0</v>
      </c>
      <c r="P3391" s="5">
        <v>0</v>
      </c>
      <c r="Q3391" s="6">
        <v>0</v>
      </c>
      <c r="R3391" s="5">
        <v>5.6</v>
      </c>
      <c r="S3391" s="5">
        <v>0</v>
      </c>
      <c r="T3391" s="6">
        <f>Table39[[#This Row],[RN DON Hours Contract]]/Table39[[#This Row],[RN DON Hours]]</f>
        <v>0</v>
      </c>
      <c r="U3391" s="5">
        <f>SUM(Table39[[#This Row],[LPN Hours]], Table39[[#This Row],[LPN Admin Hours]])</f>
        <v>4.7071111111111117</v>
      </c>
      <c r="V3391" s="5">
        <f>Table39[[#This Row],[LPN Hours Contract]]+Table39[[#This Row],[LPN Admin Hours Contract]]</f>
        <v>0</v>
      </c>
      <c r="W3391" s="6">
        <f t="shared" si="158"/>
        <v>0</v>
      </c>
      <c r="X3391" s="5">
        <v>4.4123333333333337</v>
      </c>
      <c r="Y3391" s="5">
        <v>0</v>
      </c>
      <c r="Z3391" s="6">
        <f>Table39[[#This Row],[LPN Hours Contract]]/Table39[[#This Row],[LPN Hours]]</f>
        <v>0</v>
      </c>
      <c r="AA3391" s="5">
        <v>0.29477777777777775</v>
      </c>
      <c r="AB3391" s="5">
        <v>0</v>
      </c>
      <c r="AC3391" s="6">
        <f>Table39[[#This Row],[LPN Admin Hours Contract]]/Table39[[#This Row],[LPN Admin Hours]]</f>
        <v>0</v>
      </c>
      <c r="AD3391" s="5">
        <f>SUM(Table39[[#This Row],[CNA Hours]], Table39[[#This Row],[NA in Training Hours]], Table39[[#This Row],[Med Aide/Tech Hours]])</f>
        <v>67.451777777777778</v>
      </c>
      <c r="AE3391" s="5">
        <f>SUM(Table39[[#This Row],[CNA Hours Contract]], Table39[[#This Row],[NA in Training Hours Contract]], Table39[[#This Row],[Med Aide/Tech Hours Contract]])</f>
        <v>0</v>
      </c>
      <c r="AF3391" s="6">
        <f>Table39[[#This Row],[CNA/NA/Med Aide Contract Hours]]/Table39[[#This Row],[Total CNA, NA in Training, Med Aide/Tech Hours]]</f>
        <v>0</v>
      </c>
      <c r="AG3391" s="5">
        <v>57.231333333333332</v>
      </c>
      <c r="AH3391" s="5">
        <v>0</v>
      </c>
      <c r="AI3391" s="6">
        <f>Table39[[#This Row],[CNA Hours Contract]]/Table39[[#This Row],[CNA Hours]]</f>
        <v>0</v>
      </c>
      <c r="AJ3391" s="5">
        <v>0.438</v>
      </c>
      <c r="AK3391" s="5">
        <v>0</v>
      </c>
      <c r="AL3391" s="6">
        <f>Table39[[#This Row],[NA in Training Hours Contract]]/Table39[[#This Row],[NA in Training Hours]]</f>
        <v>0</v>
      </c>
      <c r="AM3391" s="5">
        <v>9.7824444444444421</v>
      </c>
      <c r="AN3391" s="5">
        <v>0</v>
      </c>
      <c r="AO3391" s="6">
        <f>Table39[[#This Row],[Med Aide/Tech Hours Contract]]/Table39[[#This Row],[Med Aide/Tech Hours]]</f>
        <v>0</v>
      </c>
      <c r="AP3391" s="1" t="s">
        <v>4177</v>
      </c>
      <c r="AQ3391" s="1">
        <v>7</v>
      </c>
    </row>
    <row r="3392" spans="1:43" x14ac:dyDescent="0.2">
      <c r="A3392" s="1" t="s">
        <v>14872</v>
      </c>
      <c r="B3392" s="1" t="s">
        <v>19025</v>
      </c>
      <c r="C3392" s="1" t="s">
        <v>31103</v>
      </c>
      <c r="D3392" s="1" t="s">
        <v>34928</v>
      </c>
      <c r="E3392" s="5">
        <v>21.444444444444443</v>
      </c>
      <c r="F3392" s="5">
        <f t="shared" si="159"/>
        <v>73.561111111111117</v>
      </c>
      <c r="G3392" s="5">
        <f>SUM(Table39[[#This Row],[RN Hours Contract (W/ Admin, DON)]], Table39[[#This Row],[LPN Contract Hours (w/ Admin)]], Table39[[#This Row],[CNA/NA/Med Aide Contract Hours]])</f>
        <v>0.92777777777777781</v>
      </c>
      <c r="H3392" s="6">
        <f>Table39[[#This Row],[Total Contract Hours]]/Table39[[#This Row],[Total Hours Nurse Staffing]]</f>
        <v>1.261234045766936E-2</v>
      </c>
      <c r="I3392" s="5">
        <f>SUM(Table39[[#This Row],[RN Hours]], Table39[[#This Row],[RN Admin Hours]], Table39[[#This Row],[RN DON Hours]])</f>
        <v>19.167666666666669</v>
      </c>
      <c r="J3392" s="5">
        <f t="shared" si="157"/>
        <v>0</v>
      </c>
      <c r="K3392" s="6">
        <f>Table39[[#This Row],[RN Hours Contract (W/ Admin, DON)]]/Table39[[#This Row],[RN Hours (w/ Admin, DON)]]</f>
        <v>0</v>
      </c>
      <c r="L3392" s="5">
        <v>10.906555555555556</v>
      </c>
      <c r="M3392" s="5">
        <v>0</v>
      </c>
      <c r="N3392" s="6">
        <f>Table39[[#This Row],[RN Hours Contract]]/Table39[[#This Row],[RN Hours]]</f>
        <v>0</v>
      </c>
      <c r="O3392" s="5">
        <v>0</v>
      </c>
      <c r="P3392" s="5">
        <v>0</v>
      </c>
      <c r="Q3392" s="6">
        <v>0</v>
      </c>
      <c r="R3392" s="5">
        <v>8.2611111111111111</v>
      </c>
      <c r="S3392" s="5">
        <v>0</v>
      </c>
      <c r="T3392" s="6">
        <f>Table39[[#This Row],[RN DON Hours Contract]]/Table39[[#This Row],[RN DON Hours]]</f>
        <v>0</v>
      </c>
      <c r="U3392" s="5">
        <f>SUM(Table39[[#This Row],[LPN Hours]], Table39[[#This Row],[LPN Admin Hours]])</f>
        <v>13.686111111111112</v>
      </c>
      <c r="V3392" s="5">
        <f>Table39[[#This Row],[LPN Hours Contract]]+Table39[[#This Row],[LPN Admin Hours Contract]]</f>
        <v>0.92777777777777781</v>
      </c>
      <c r="W3392" s="6">
        <f t="shared" si="158"/>
        <v>6.778973005885934E-2</v>
      </c>
      <c r="X3392" s="5">
        <v>13.686111111111112</v>
      </c>
      <c r="Y3392" s="5">
        <v>0.92777777777777781</v>
      </c>
      <c r="Z3392" s="6">
        <f>Table39[[#This Row],[LPN Hours Contract]]/Table39[[#This Row],[LPN Hours]]</f>
        <v>6.778973005885934E-2</v>
      </c>
      <c r="AA3392" s="5">
        <v>0</v>
      </c>
      <c r="AB3392" s="5">
        <v>0</v>
      </c>
      <c r="AC3392" s="6">
        <v>0</v>
      </c>
      <c r="AD3392" s="5">
        <f>SUM(Table39[[#This Row],[CNA Hours]], Table39[[#This Row],[NA in Training Hours]], Table39[[#This Row],[Med Aide/Tech Hours]])</f>
        <v>40.707333333333338</v>
      </c>
      <c r="AE3392" s="5">
        <f>SUM(Table39[[#This Row],[CNA Hours Contract]], Table39[[#This Row],[NA in Training Hours Contract]], Table39[[#This Row],[Med Aide/Tech Hours Contract]])</f>
        <v>0</v>
      </c>
      <c r="AF3392" s="6">
        <f>Table39[[#This Row],[CNA/NA/Med Aide Contract Hours]]/Table39[[#This Row],[Total CNA, NA in Training, Med Aide/Tech Hours]]</f>
        <v>0</v>
      </c>
      <c r="AG3392" s="5">
        <v>26.531666666666666</v>
      </c>
      <c r="AH3392" s="5">
        <v>0</v>
      </c>
      <c r="AI3392" s="6">
        <f>Table39[[#This Row],[CNA Hours Contract]]/Table39[[#This Row],[CNA Hours]]</f>
        <v>0</v>
      </c>
      <c r="AJ3392" s="5">
        <v>8.4093333333333344</v>
      </c>
      <c r="AK3392" s="5">
        <v>0</v>
      </c>
      <c r="AL3392" s="6">
        <f>Table39[[#This Row],[NA in Training Hours Contract]]/Table39[[#This Row],[NA in Training Hours]]</f>
        <v>0</v>
      </c>
      <c r="AM3392" s="5">
        <v>5.7663333333333338</v>
      </c>
      <c r="AN3392" s="5">
        <v>0</v>
      </c>
      <c r="AO3392" s="6">
        <f>Table39[[#This Row],[Med Aide/Tech Hours Contract]]/Table39[[#This Row],[Med Aide/Tech Hours]]</f>
        <v>0</v>
      </c>
      <c r="AP3392" s="1" t="s">
        <v>4178</v>
      </c>
      <c r="AQ3392" s="1">
        <v>7</v>
      </c>
    </row>
    <row r="3393" spans="1:43" x14ac:dyDescent="0.2">
      <c r="A3393" s="1" t="s">
        <v>14872</v>
      </c>
      <c r="B3393" s="1" t="s">
        <v>19026</v>
      </c>
      <c r="C3393" s="1" t="s">
        <v>31104</v>
      </c>
      <c r="D3393" s="1" t="s">
        <v>34678</v>
      </c>
      <c r="E3393" s="5">
        <v>28.177777777777777</v>
      </c>
      <c r="F3393" s="5">
        <f t="shared" si="159"/>
        <v>92.859111111111105</v>
      </c>
      <c r="G3393" s="5">
        <f>SUM(Table39[[#This Row],[RN Hours Contract (W/ Admin, DON)]], Table39[[#This Row],[LPN Contract Hours (w/ Admin)]], Table39[[#This Row],[CNA/NA/Med Aide Contract Hours]])</f>
        <v>0</v>
      </c>
      <c r="H3393" s="6">
        <f>Table39[[#This Row],[Total Contract Hours]]/Table39[[#This Row],[Total Hours Nurse Staffing]]</f>
        <v>0</v>
      </c>
      <c r="I3393" s="5">
        <f>SUM(Table39[[#This Row],[RN Hours]], Table39[[#This Row],[RN Admin Hours]], Table39[[#This Row],[RN DON Hours]])</f>
        <v>26.960888888888888</v>
      </c>
      <c r="J3393" s="5">
        <f t="shared" si="157"/>
        <v>0</v>
      </c>
      <c r="K3393" s="6">
        <f>Table39[[#This Row],[RN Hours Contract (W/ Admin, DON)]]/Table39[[#This Row],[RN Hours (w/ Admin, DON)]]</f>
        <v>0</v>
      </c>
      <c r="L3393" s="5">
        <v>16.356333333333332</v>
      </c>
      <c r="M3393" s="5">
        <v>0</v>
      </c>
      <c r="N3393" s="6">
        <f>Table39[[#This Row],[RN Hours Contract]]/Table39[[#This Row],[RN Hours]]</f>
        <v>0</v>
      </c>
      <c r="O3393" s="5">
        <v>5.0045555555555534</v>
      </c>
      <c r="P3393" s="5">
        <v>0</v>
      </c>
      <c r="Q3393" s="6">
        <f>Table39[[#This Row],[RN Admin Hours Contract]]/Table39[[#This Row],[RN Admin Hours]]</f>
        <v>0</v>
      </c>
      <c r="R3393" s="5">
        <v>5.6</v>
      </c>
      <c r="S3393" s="5">
        <v>0</v>
      </c>
      <c r="T3393" s="6">
        <f>Table39[[#This Row],[RN DON Hours Contract]]/Table39[[#This Row],[RN DON Hours]]</f>
        <v>0</v>
      </c>
      <c r="U3393" s="5">
        <f>SUM(Table39[[#This Row],[LPN Hours]], Table39[[#This Row],[LPN Admin Hours]])</f>
        <v>10.536333333333333</v>
      </c>
      <c r="V3393" s="5">
        <f>Table39[[#This Row],[LPN Hours Contract]]+Table39[[#This Row],[LPN Admin Hours Contract]]</f>
        <v>0</v>
      </c>
      <c r="W3393" s="6">
        <f t="shared" si="158"/>
        <v>0</v>
      </c>
      <c r="X3393" s="5">
        <v>10.536333333333333</v>
      </c>
      <c r="Y3393" s="5">
        <v>0</v>
      </c>
      <c r="Z3393" s="6">
        <f>Table39[[#This Row],[LPN Hours Contract]]/Table39[[#This Row],[LPN Hours]]</f>
        <v>0</v>
      </c>
      <c r="AA3393" s="5">
        <v>0</v>
      </c>
      <c r="AB3393" s="5">
        <v>0</v>
      </c>
      <c r="AC3393" s="6">
        <v>0</v>
      </c>
      <c r="AD3393" s="5">
        <f>SUM(Table39[[#This Row],[CNA Hours]], Table39[[#This Row],[NA in Training Hours]], Table39[[#This Row],[Med Aide/Tech Hours]])</f>
        <v>55.361888888888885</v>
      </c>
      <c r="AE3393" s="5">
        <f>SUM(Table39[[#This Row],[CNA Hours Contract]], Table39[[#This Row],[NA in Training Hours Contract]], Table39[[#This Row],[Med Aide/Tech Hours Contract]])</f>
        <v>0</v>
      </c>
      <c r="AF3393" s="6">
        <f>Table39[[#This Row],[CNA/NA/Med Aide Contract Hours]]/Table39[[#This Row],[Total CNA, NA in Training, Med Aide/Tech Hours]]</f>
        <v>0</v>
      </c>
      <c r="AG3393" s="5">
        <v>55.361888888888885</v>
      </c>
      <c r="AH3393" s="5">
        <v>0</v>
      </c>
      <c r="AI3393" s="6">
        <f>Table39[[#This Row],[CNA Hours Contract]]/Table39[[#This Row],[CNA Hours]]</f>
        <v>0</v>
      </c>
      <c r="AJ3393" s="5">
        <v>0</v>
      </c>
      <c r="AK3393" s="5">
        <v>0</v>
      </c>
      <c r="AL3393" s="6">
        <v>0</v>
      </c>
      <c r="AM3393" s="5">
        <v>0</v>
      </c>
      <c r="AN3393" s="5">
        <v>0</v>
      </c>
      <c r="AO3393" s="6">
        <v>0</v>
      </c>
      <c r="AP3393" s="1" t="s">
        <v>4179</v>
      </c>
      <c r="AQ3393" s="1">
        <v>7</v>
      </c>
    </row>
    <row r="3394" spans="1:43" x14ac:dyDescent="0.2">
      <c r="A3394" s="1" t="s">
        <v>14872</v>
      </c>
      <c r="B3394" s="1" t="s">
        <v>19027</v>
      </c>
      <c r="C3394" s="1" t="s">
        <v>31105</v>
      </c>
      <c r="D3394" s="1" t="s">
        <v>35180</v>
      </c>
      <c r="E3394" s="5">
        <v>34.888888888888886</v>
      </c>
      <c r="F3394" s="5">
        <f t="shared" si="159"/>
        <v>106.34366666666668</v>
      </c>
      <c r="G3394" s="5">
        <f>SUM(Table39[[#This Row],[RN Hours Contract (W/ Admin, DON)]], Table39[[#This Row],[LPN Contract Hours (w/ Admin)]], Table39[[#This Row],[CNA/NA/Med Aide Contract Hours]])</f>
        <v>0</v>
      </c>
      <c r="H3394" s="6">
        <f>Table39[[#This Row],[Total Contract Hours]]/Table39[[#This Row],[Total Hours Nurse Staffing]]</f>
        <v>0</v>
      </c>
      <c r="I3394" s="5">
        <f>SUM(Table39[[#This Row],[RN Hours]], Table39[[#This Row],[RN Admin Hours]], Table39[[#This Row],[RN DON Hours]])</f>
        <v>36.868111111111112</v>
      </c>
      <c r="J3394" s="5">
        <f t="shared" ref="J3394:J3457" si="160">SUM(M3394,P3394,S3394)</f>
        <v>0</v>
      </c>
      <c r="K3394" s="6">
        <f>Table39[[#This Row],[RN Hours Contract (W/ Admin, DON)]]/Table39[[#This Row],[RN Hours (w/ Admin, DON)]]</f>
        <v>0</v>
      </c>
      <c r="L3394" s="5">
        <v>32.290333333333336</v>
      </c>
      <c r="M3394" s="5">
        <v>0</v>
      </c>
      <c r="N3394" s="6">
        <f>Table39[[#This Row],[RN Hours Contract]]/Table39[[#This Row],[RN Hours]]</f>
        <v>0</v>
      </c>
      <c r="O3394" s="5">
        <v>0</v>
      </c>
      <c r="P3394" s="5">
        <v>0</v>
      </c>
      <c r="Q3394" s="6">
        <v>0</v>
      </c>
      <c r="R3394" s="5">
        <v>4.5777777777777775</v>
      </c>
      <c r="S3394" s="5">
        <v>0</v>
      </c>
      <c r="T3394" s="6">
        <f>Table39[[#This Row],[RN DON Hours Contract]]/Table39[[#This Row],[RN DON Hours]]</f>
        <v>0</v>
      </c>
      <c r="U3394" s="5">
        <f>SUM(Table39[[#This Row],[LPN Hours]], Table39[[#This Row],[LPN Admin Hours]])</f>
        <v>12.561222222222222</v>
      </c>
      <c r="V3394" s="5">
        <f>Table39[[#This Row],[LPN Hours Contract]]+Table39[[#This Row],[LPN Admin Hours Contract]]</f>
        <v>0</v>
      </c>
      <c r="W3394" s="6">
        <f t="shared" ref="W3394:W3457" si="161">V3394/U3394</f>
        <v>0</v>
      </c>
      <c r="X3394" s="5">
        <v>12.561222222222222</v>
      </c>
      <c r="Y3394" s="5">
        <v>0</v>
      </c>
      <c r="Z3394" s="6">
        <f>Table39[[#This Row],[LPN Hours Contract]]/Table39[[#This Row],[LPN Hours]]</f>
        <v>0</v>
      </c>
      <c r="AA3394" s="5">
        <v>0</v>
      </c>
      <c r="AB3394" s="5">
        <v>0</v>
      </c>
      <c r="AC3394" s="6">
        <v>0</v>
      </c>
      <c r="AD3394" s="5">
        <f>SUM(Table39[[#This Row],[CNA Hours]], Table39[[#This Row],[NA in Training Hours]], Table39[[#This Row],[Med Aide/Tech Hours]])</f>
        <v>56.914333333333339</v>
      </c>
      <c r="AE3394" s="5">
        <f>SUM(Table39[[#This Row],[CNA Hours Contract]], Table39[[#This Row],[NA in Training Hours Contract]], Table39[[#This Row],[Med Aide/Tech Hours Contract]])</f>
        <v>0</v>
      </c>
      <c r="AF3394" s="6">
        <f>Table39[[#This Row],[CNA/NA/Med Aide Contract Hours]]/Table39[[#This Row],[Total CNA, NA in Training, Med Aide/Tech Hours]]</f>
        <v>0</v>
      </c>
      <c r="AG3394" s="5">
        <v>56.814111111111117</v>
      </c>
      <c r="AH3394" s="5">
        <v>0</v>
      </c>
      <c r="AI3394" s="6">
        <f>Table39[[#This Row],[CNA Hours Contract]]/Table39[[#This Row],[CNA Hours]]</f>
        <v>0</v>
      </c>
      <c r="AJ3394" s="5">
        <v>0</v>
      </c>
      <c r="AK3394" s="5">
        <v>0</v>
      </c>
      <c r="AL3394" s="6">
        <v>0</v>
      </c>
      <c r="AM3394" s="5">
        <v>0.10022222222222221</v>
      </c>
      <c r="AN3394" s="5">
        <v>0</v>
      </c>
      <c r="AO3394" s="6">
        <f>Table39[[#This Row],[Med Aide/Tech Hours Contract]]/Table39[[#This Row],[Med Aide/Tech Hours]]</f>
        <v>0</v>
      </c>
      <c r="AP3394" s="1" t="s">
        <v>4180</v>
      </c>
      <c r="AQ3394" s="1">
        <v>7</v>
      </c>
    </row>
    <row r="3395" spans="1:43" x14ac:dyDescent="0.2">
      <c r="A3395" s="1" t="s">
        <v>14872</v>
      </c>
      <c r="B3395" s="1" t="s">
        <v>19028</v>
      </c>
      <c r="C3395" s="1" t="s">
        <v>31106</v>
      </c>
      <c r="D3395" s="1" t="s">
        <v>34739</v>
      </c>
      <c r="E3395" s="5">
        <v>22.477777777777778</v>
      </c>
      <c r="F3395" s="5">
        <f t="shared" si="159"/>
        <v>85.629222222222211</v>
      </c>
      <c r="G3395" s="5">
        <f>SUM(Table39[[#This Row],[RN Hours Contract (W/ Admin, DON)]], Table39[[#This Row],[LPN Contract Hours (w/ Admin)]], Table39[[#This Row],[CNA/NA/Med Aide Contract Hours]])</f>
        <v>0</v>
      </c>
      <c r="H3395" s="6">
        <f>Table39[[#This Row],[Total Contract Hours]]/Table39[[#This Row],[Total Hours Nurse Staffing]]</f>
        <v>0</v>
      </c>
      <c r="I3395" s="5">
        <f>SUM(Table39[[#This Row],[RN Hours]], Table39[[#This Row],[RN Admin Hours]], Table39[[#This Row],[RN DON Hours]])</f>
        <v>15.299888888888889</v>
      </c>
      <c r="J3395" s="5">
        <f t="shared" si="160"/>
        <v>0</v>
      </c>
      <c r="K3395" s="6">
        <f>Table39[[#This Row],[RN Hours Contract (W/ Admin, DON)]]/Table39[[#This Row],[RN Hours (w/ Admin, DON)]]</f>
        <v>0</v>
      </c>
      <c r="L3395" s="5">
        <v>5.5955555555555554</v>
      </c>
      <c r="M3395" s="5">
        <v>0</v>
      </c>
      <c r="N3395" s="6">
        <f>Table39[[#This Row],[RN Hours Contract]]/Table39[[#This Row],[RN Hours]]</f>
        <v>0</v>
      </c>
      <c r="O3395" s="5">
        <v>4.2265555555555556</v>
      </c>
      <c r="P3395" s="5">
        <v>0</v>
      </c>
      <c r="Q3395" s="6">
        <f>Table39[[#This Row],[RN Admin Hours Contract]]/Table39[[#This Row],[RN Admin Hours]]</f>
        <v>0</v>
      </c>
      <c r="R3395" s="5">
        <v>5.4777777777777779</v>
      </c>
      <c r="S3395" s="5">
        <v>0</v>
      </c>
      <c r="T3395" s="6">
        <f>Table39[[#This Row],[RN DON Hours Contract]]/Table39[[#This Row],[RN DON Hours]]</f>
        <v>0</v>
      </c>
      <c r="U3395" s="5">
        <f>SUM(Table39[[#This Row],[LPN Hours]], Table39[[#This Row],[LPN Admin Hours]])</f>
        <v>32.312444444444445</v>
      </c>
      <c r="V3395" s="5">
        <f>Table39[[#This Row],[LPN Hours Contract]]+Table39[[#This Row],[LPN Admin Hours Contract]]</f>
        <v>0</v>
      </c>
      <c r="W3395" s="6">
        <f t="shared" si="161"/>
        <v>0</v>
      </c>
      <c r="X3395" s="5">
        <v>32.312444444444445</v>
      </c>
      <c r="Y3395" s="5">
        <v>0</v>
      </c>
      <c r="Z3395" s="6">
        <f>Table39[[#This Row],[LPN Hours Contract]]/Table39[[#This Row],[LPN Hours]]</f>
        <v>0</v>
      </c>
      <c r="AA3395" s="5">
        <v>0</v>
      </c>
      <c r="AB3395" s="5">
        <v>0</v>
      </c>
      <c r="AC3395" s="6">
        <v>0</v>
      </c>
      <c r="AD3395" s="5">
        <f>SUM(Table39[[#This Row],[CNA Hours]], Table39[[#This Row],[NA in Training Hours]], Table39[[#This Row],[Med Aide/Tech Hours]])</f>
        <v>38.016888888888886</v>
      </c>
      <c r="AE3395" s="5">
        <f>SUM(Table39[[#This Row],[CNA Hours Contract]], Table39[[#This Row],[NA in Training Hours Contract]], Table39[[#This Row],[Med Aide/Tech Hours Contract]])</f>
        <v>0</v>
      </c>
      <c r="AF3395" s="6">
        <f>Table39[[#This Row],[CNA/NA/Med Aide Contract Hours]]/Table39[[#This Row],[Total CNA, NA in Training, Med Aide/Tech Hours]]</f>
        <v>0</v>
      </c>
      <c r="AG3395" s="5">
        <v>34.162888888888887</v>
      </c>
      <c r="AH3395" s="5">
        <v>0</v>
      </c>
      <c r="AI3395" s="6">
        <f>Table39[[#This Row],[CNA Hours Contract]]/Table39[[#This Row],[CNA Hours]]</f>
        <v>0</v>
      </c>
      <c r="AJ3395" s="5">
        <v>2.6627777777777779</v>
      </c>
      <c r="AK3395" s="5">
        <v>0</v>
      </c>
      <c r="AL3395" s="6">
        <f>Table39[[#This Row],[NA in Training Hours Contract]]/Table39[[#This Row],[NA in Training Hours]]</f>
        <v>0</v>
      </c>
      <c r="AM3395" s="5">
        <v>1.1912222222222222</v>
      </c>
      <c r="AN3395" s="5">
        <v>0</v>
      </c>
      <c r="AO3395" s="6">
        <f>Table39[[#This Row],[Med Aide/Tech Hours Contract]]/Table39[[#This Row],[Med Aide/Tech Hours]]</f>
        <v>0</v>
      </c>
      <c r="AP3395" s="1" t="s">
        <v>4181</v>
      </c>
      <c r="AQ3395" s="1">
        <v>7</v>
      </c>
    </row>
    <row r="3396" spans="1:43" x14ac:dyDescent="0.2">
      <c r="A3396" s="1" t="s">
        <v>14872</v>
      </c>
      <c r="B3396" s="1" t="s">
        <v>19029</v>
      </c>
      <c r="C3396" s="1" t="s">
        <v>31107</v>
      </c>
      <c r="D3396" s="1" t="s">
        <v>35181</v>
      </c>
      <c r="E3396" s="5">
        <v>38.077777777777776</v>
      </c>
      <c r="F3396" s="5">
        <f t="shared" si="159"/>
        <v>128.71688888888889</v>
      </c>
      <c r="G3396" s="5">
        <f>SUM(Table39[[#This Row],[RN Hours Contract (W/ Admin, DON)]], Table39[[#This Row],[LPN Contract Hours (w/ Admin)]], Table39[[#This Row],[CNA/NA/Med Aide Contract Hours]])</f>
        <v>0</v>
      </c>
      <c r="H3396" s="6">
        <f>Table39[[#This Row],[Total Contract Hours]]/Table39[[#This Row],[Total Hours Nurse Staffing]]</f>
        <v>0</v>
      </c>
      <c r="I3396" s="5">
        <f>SUM(Table39[[#This Row],[RN Hours]], Table39[[#This Row],[RN Admin Hours]], Table39[[#This Row],[RN DON Hours]])</f>
        <v>31.799333333333333</v>
      </c>
      <c r="J3396" s="5">
        <f t="shared" si="160"/>
        <v>0</v>
      </c>
      <c r="K3396" s="6">
        <f>Table39[[#This Row],[RN Hours Contract (W/ Admin, DON)]]/Table39[[#This Row],[RN Hours (w/ Admin, DON)]]</f>
        <v>0</v>
      </c>
      <c r="L3396" s="5">
        <v>30.021555555555555</v>
      </c>
      <c r="M3396" s="5">
        <v>0</v>
      </c>
      <c r="N3396" s="6">
        <f>Table39[[#This Row],[RN Hours Contract]]/Table39[[#This Row],[RN Hours]]</f>
        <v>0</v>
      </c>
      <c r="O3396" s="5">
        <v>0</v>
      </c>
      <c r="P3396" s="5">
        <v>0</v>
      </c>
      <c r="Q3396" s="6">
        <v>0</v>
      </c>
      <c r="R3396" s="5">
        <v>1.7777777777777777</v>
      </c>
      <c r="S3396" s="5">
        <v>0</v>
      </c>
      <c r="T3396" s="6">
        <f>Table39[[#This Row],[RN DON Hours Contract]]/Table39[[#This Row],[RN DON Hours]]</f>
        <v>0</v>
      </c>
      <c r="U3396" s="5">
        <f>SUM(Table39[[#This Row],[LPN Hours]], Table39[[#This Row],[LPN Admin Hours]])</f>
        <v>15.540333333333335</v>
      </c>
      <c r="V3396" s="5">
        <f>Table39[[#This Row],[LPN Hours Contract]]+Table39[[#This Row],[LPN Admin Hours Contract]]</f>
        <v>0</v>
      </c>
      <c r="W3396" s="6">
        <f t="shared" si="161"/>
        <v>0</v>
      </c>
      <c r="X3396" s="5">
        <v>15.540333333333335</v>
      </c>
      <c r="Y3396" s="5">
        <v>0</v>
      </c>
      <c r="Z3396" s="6">
        <f>Table39[[#This Row],[LPN Hours Contract]]/Table39[[#This Row],[LPN Hours]]</f>
        <v>0</v>
      </c>
      <c r="AA3396" s="5">
        <v>0</v>
      </c>
      <c r="AB3396" s="5">
        <v>0</v>
      </c>
      <c r="AC3396" s="6">
        <v>0</v>
      </c>
      <c r="AD3396" s="5">
        <f>SUM(Table39[[#This Row],[CNA Hours]], Table39[[#This Row],[NA in Training Hours]], Table39[[#This Row],[Med Aide/Tech Hours]])</f>
        <v>81.37722222222223</v>
      </c>
      <c r="AE3396" s="5">
        <f>SUM(Table39[[#This Row],[CNA Hours Contract]], Table39[[#This Row],[NA in Training Hours Contract]], Table39[[#This Row],[Med Aide/Tech Hours Contract]])</f>
        <v>0</v>
      </c>
      <c r="AF3396" s="6">
        <f>Table39[[#This Row],[CNA/NA/Med Aide Contract Hours]]/Table39[[#This Row],[Total CNA, NA in Training, Med Aide/Tech Hours]]</f>
        <v>0</v>
      </c>
      <c r="AG3396" s="5">
        <v>67.927777777777777</v>
      </c>
      <c r="AH3396" s="5">
        <v>0</v>
      </c>
      <c r="AI3396" s="6">
        <f>Table39[[#This Row],[CNA Hours Contract]]/Table39[[#This Row],[CNA Hours]]</f>
        <v>0</v>
      </c>
      <c r="AJ3396" s="5">
        <v>0</v>
      </c>
      <c r="AK3396" s="5">
        <v>0</v>
      </c>
      <c r="AL3396" s="6">
        <v>0</v>
      </c>
      <c r="AM3396" s="5">
        <v>13.449444444444445</v>
      </c>
      <c r="AN3396" s="5">
        <v>0</v>
      </c>
      <c r="AO3396" s="6">
        <f>Table39[[#This Row],[Med Aide/Tech Hours Contract]]/Table39[[#This Row],[Med Aide/Tech Hours]]</f>
        <v>0</v>
      </c>
      <c r="AP3396" s="1" t="s">
        <v>4182</v>
      </c>
      <c r="AQ3396" s="1">
        <v>7</v>
      </c>
    </row>
    <row r="3397" spans="1:43" x14ac:dyDescent="0.2">
      <c r="A3397" s="1" t="s">
        <v>14872</v>
      </c>
      <c r="B3397" s="1" t="s">
        <v>19030</v>
      </c>
      <c r="C3397" s="1" t="s">
        <v>31108</v>
      </c>
      <c r="D3397" s="1" t="s">
        <v>35181</v>
      </c>
      <c r="E3397" s="5">
        <v>43.511111111111113</v>
      </c>
      <c r="F3397" s="5">
        <f t="shared" si="159"/>
        <v>163.11855555555553</v>
      </c>
      <c r="G3397" s="5">
        <f>SUM(Table39[[#This Row],[RN Hours Contract (W/ Admin, DON)]], Table39[[#This Row],[LPN Contract Hours (w/ Admin)]], Table39[[#This Row],[CNA/NA/Med Aide Contract Hours]])</f>
        <v>0</v>
      </c>
      <c r="H3397" s="6">
        <f>Table39[[#This Row],[Total Contract Hours]]/Table39[[#This Row],[Total Hours Nurse Staffing]]</f>
        <v>0</v>
      </c>
      <c r="I3397" s="5">
        <f>SUM(Table39[[#This Row],[RN Hours]], Table39[[#This Row],[RN Admin Hours]], Table39[[#This Row],[RN DON Hours]])</f>
        <v>32.074777777777776</v>
      </c>
      <c r="J3397" s="5">
        <f t="shared" si="160"/>
        <v>0</v>
      </c>
      <c r="K3397" s="6">
        <f>Table39[[#This Row],[RN Hours Contract (W/ Admin, DON)]]/Table39[[#This Row],[RN Hours (w/ Admin, DON)]]</f>
        <v>0</v>
      </c>
      <c r="L3397" s="5">
        <v>30.192999999999998</v>
      </c>
      <c r="M3397" s="5">
        <v>0</v>
      </c>
      <c r="N3397" s="6">
        <f>Table39[[#This Row],[RN Hours Contract]]/Table39[[#This Row],[RN Hours]]</f>
        <v>0</v>
      </c>
      <c r="O3397" s="5">
        <v>0</v>
      </c>
      <c r="P3397" s="5">
        <v>0</v>
      </c>
      <c r="Q3397" s="6">
        <v>0</v>
      </c>
      <c r="R3397" s="5">
        <v>1.881777777777778</v>
      </c>
      <c r="S3397" s="5">
        <v>0</v>
      </c>
      <c r="T3397" s="6">
        <f>Table39[[#This Row],[RN DON Hours Contract]]/Table39[[#This Row],[RN DON Hours]]</f>
        <v>0</v>
      </c>
      <c r="U3397" s="5">
        <f>SUM(Table39[[#This Row],[LPN Hours]], Table39[[#This Row],[LPN Admin Hours]])</f>
        <v>31.580555555555556</v>
      </c>
      <c r="V3397" s="5">
        <f>Table39[[#This Row],[LPN Hours Contract]]+Table39[[#This Row],[LPN Admin Hours Contract]]</f>
        <v>0</v>
      </c>
      <c r="W3397" s="6">
        <f t="shared" si="161"/>
        <v>0</v>
      </c>
      <c r="X3397" s="5">
        <v>31.580555555555556</v>
      </c>
      <c r="Y3397" s="5">
        <v>0</v>
      </c>
      <c r="Z3397" s="6">
        <f>Table39[[#This Row],[LPN Hours Contract]]/Table39[[#This Row],[LPN Hours]]</f>
        <v>0</v>
      </c>
      <c r="AA3397" s="5">
        <v>0</v>
      </c>
      <c r="AB3397" s="5">
        <v>0</v>
      </c>
      <c r="AC3397" s="6">
        <v>0</v>
      </c>
      <c r="AD3397" s="5">
        <f>SUM(Table39[[#This Row],[CNA Hours]], Table39[[#This Row],[NA in Training Hours]], Table39[[#This Row],[Med Aide/Tech Hours]])</f>
        <v>99.463222222222214</v>
      </c>
      <c r="AE3397" s="5">
        <f>SUM(Table39[[#This Row],[CNA Hours Contract]], Table39[[#This Row],[NA in Training Hours Contract]], Table39[[#This Row],[Med Aide/Tech Hours Contract]])</f>
        <v>0</v>
      </c>
      <c r="AF3397" s="6">
        <f>Table39[[#This Row],[CNA/NA/Med Aide Contract Hours]]/Table39[[#This Row],[Total CNA, NA in Training, Med Aide/Tech Hours]]</f>
        <v>0</v>
      </c>
      <c r="AG3397" s="5">
        <v>69.12533333333333</v>
      </c>
      <c r="AH3397" s="5">
        <v>0</v>
      </c>
      <c r="AI3397" s="6">
        <f>Table39[[#This Row],[CNA Hours Contract]]/Table39[[#This Row],[CNA Hours]]</f>
        <v>0</v>
      </c>
      <c r="AJ3397" s="5">
        <v>0</v>
      </c>
      <c r="AK3397" s="5">
        <v>0</v>
      </c>
      <c r="AL3397" s="6">
        <v>0</v>
      </c>
      <c r="AM3397" s="5">
        <v>30.337888888888884</v>
      </c>
      <c r="AN3397" s="5">
        <v>0</v>
      </c>
      <c r="AO3397" s="6">
        <f>Table39[[#This Row],[Med Aide/Tech Hours Contract]]/Table39[[#This Row],[Med Aide/Tech Hours]]</f>
        <v>0</v>
      </c>
      <c r="AP3397" s="1" t="s">
        <v>4183</v>
      </c>
      <c r="AQ3397" s="1">
        <v>7</v>
      </c>
    </row>
    <row r="3398" spans="1:43" x14ac:dyDescent="0.2">
      <c r="A3398" s="1" t="s">
        <v>14872</v>
      </c>
      <c r="B3398" s="1" t="s">
        <v>19031</v>
      </c>
      <c r="C3398" s="1" t="s">
        <v>31109</v>
      </c>
      <c r="D3398" s="1" t="s">
        <v>35101</v>
      </c>
      <c r="E3398" s="5">
        <v>21.355555555555554</v>
      </c>
      <c r="F3398" s="5">
        <f t="shared" si="159"/>
        <v>83.209888888888898</v>
      </c>
      <c r="G3398" s="5">
        <f>SUM(Table39[[#This Row],[RN Hours Contract (W/ Admin, DON)]], Table39[[#This Row],[LPN Contract Hours (w/ Admin)]], Table39[[#This Row],[CNA/NA/Med Aide Contract Hours]])</f>
        <v>23.916666666666664</v>
      </c>
      <c r="H3398" s="6">
        <f>Table39[[#This Row],[Total Contract Hours]]/Table39[[#This Row],[Total Hours Nurse Staffing]]</f>
        <v>0.2874257733789653</v>
      </c>
      <c r="I3398" s="5">
        <f>SUM(Table39[[#This Row],[RN Hours]], Table39[[#This Row],[RN Admin Hours]], Table39[[#This Row],[RN DON Hours]])</f>
        <v>14.045777777777779</v>
      </c>
      <c r="J3398" s="5">
        <f t="shared" si="160"/>
        <v>0</v>
      </c>
      <c r="K3398" s="6">
        <f>Table39[[#This Row],[RN Hours Contract (W/ Admin, DON)]]/Table39[[#This Row],[RN Hours (w/ Admin, DON)]]</f>
        <v>0</v>
      </c>
      <c r="L3398" s="5">
        <v>1.9805555555555556</v>
      </c>
      <c r="M3398" s="5">
        <v>0</v>
      </c>
      <c r="N3398" s="6">
        <f>Table39[[#This Row],[RN Hours Contract]]/Table39[[#This Row],[RN Hours]]</f>
        <v>0</v>
      </c>
      <c r="O3398" s="5">
        <v>5.4818888888888893</v>
      </c>
      <c r="P3398" s="5">
        <v>0</v>
      </c>
      <c r="Q3398" s="6">
        <f>Table39[[#This Row],[RN Admin Hours Contract]]/Table39[[#This Row],[RN Admin Hours]]</f>
        <v>0</v>
      </c>
      <c r="R3398" s="5">
        <v>6.583333333333333</v>
      </c>
      <c r="S3398" s="5">
        <v>0</v>
      </c>
      <c r="T3398" s="6">
        <f>Table39[[#This Row],[RN DON Hours Contract]]/Table39[[#This Row],[RN DON Hours]]</f>
        <v>0</v>
      </c>
      <c r="U3398" s="5">
        <f>SUM(Table39[[#This Row],[LPN Hours]], Table39[[#This Row],[LPN Admin Hours]])</f>
        <v>24.386111111111113</v>
      </c>
      <c r="V3398" s="5">
        <f>Table39[[#This Row],[LPN Hours Contract]]+Table39[[#This Row],[LPN Admin Hours Contract]]</f>
        <v>11.405555555555555</v>
      </c>
      <c r="W3398" s="6">
        <f t="shared" si="161"/>
        <v>0.46770702813532289</v>
      </c>
      <c r="X3398" s="5">
        <v>24.386111111111113</v>
      </c>
      <c r="Y3398" s="5">
        <v>11.405555555555555</v>
      </c>
      <c r="Z3398" s="6">
        <f>Table39[[#This Row],[LPN Hours Contract]]/Table39[[#This Row],[LPN Hours]]</f>
        <v>0.46770702813532289</v>
      </c>
      <c r="AA3398" s="5">
        <v>0</v>
      </c>
      <c r="AB3398" s="5">
        <v>0</v>
      </c>
      <c r="AC3398" s="6">
        <v>0</v>
      </c>
      <c r="AD3398" s="5">
        <f>SUM(Table39[[#This Row],[CNA Hours]], Table39[[#This Row],[NA in Training Hours]], Table39[[#This Row],[Med Aide/Tech Hours]])</f>
        <v>44.778000000000006</v>
      </c>
      <c r="AE3398" s="5">
        <f>SUM(Table39[[#This Row],[CNA Hours Contract]], Table39[[#This Row],[NA in Training Hours Contract]], Table39[[#This Row],[Med Aide/Tech Hours Contract]])</f>
        <v>12.511111111111111</v>
      </c>
      <c r="AF3398" s="6">
        <f>Table39[[#This Row],[CNA/NA/Med Aide Contract Hours]]/Table39[[#This Row],[Total CNA, NA in Training, Med Aide/Tech Hours]]</f>
        <v>0.27940307988545959</v>
      </c>
      <c r="AG3398" s="5">
        <v>29.628666666666668</v>
      </c>
      <c r="AH3398" s="5">
        <v>12.511111111111111</v>
      </c>
      <c r="AI3398" s="6">
        <f>Table39[[#This Row],[CNA Hours Contract]]/Table39[[#This Row],[CNA Hours]]</f>
        <v>0.42226372357101605</v>
      </c>
      <c r="AJ3398" s="5">
        <v>0</v>
      </c>
      <c r="AK3398" s="5">
        <v>0</v>
      </c>
      <c r="AL3398" s="6">
        <v>0</v>
      </c>
      <c r="AM3398" s="5">
        <v>15.149333333333335</v>
      </c>
      <c r="AN3398" s="5">
        <v>0</v>
      </c>
      <c r="AO3398" s="6">
        <f>Table39[[#This Row],[Med Aide/Tech Hours Contract]]/Table39[[#This Row],[Med Aide/Tech Hours]]</f>
        <v>0</v>
      </c>
      <c r="AP3398" s="1" t="s">
        <v>4184</v>
      </c>
      <c r="AQ3398" s="1">
        <v>7</v>
      </c>
    </row>
    <row r="3399" spans="1:43" x14ac:dyDescent="0.2">
      <c r="A3399" s="1" t="s">
        <v>14872</v>
      </c>
      <c r="B3399" s="1" t="s">
        <v>19032</v>
      </c>
      <c r="C3399" s="1" t="s">
        <v>31051</v>
      </c>
      <c r="D3399" s="1" t="s">
        <v>34952</v>
      </c>
      <c r="E3399" s="5">
        <v>42.422222222222224</v>
      </c>
      <c r="F3399" s="5">
        <f t="shared" si="159"/>
        <v>169.83888888888887</v>
      </c>
      <c r="G3399" s="5">
        <f>SUM(Table39[[#This Row],[RN Hours Contract (W/ Admin, DON)]], Table39[[#This Row],[LPN Contract Hours (w/ Admin)]], Table39[[#This Row],[CNA/NA/Med Aide Contract Hours]])</f>
        <v>0</v>
      </c>
      <c r="H3399" s="6">
        <f>Table39[[#This Row],[Total Contract Hours]]/Table39[[#This Row],[Total Hours Nurse Staffing]]</f>
        <v>0</v>
      </c>
      <c r="I3399" s="5">
        <f>SUM(Table39[[#This Row],[RN Hours]], Table39[[#This Row],[RN Admin Hours]], Table39[[#This Row],[RN DON Hours]])</f>
        <v>26.851111111111113</v>
      </c>
      <c r="J3399" s="5">
        <f t="shared" si="160"/>
        <v>0</v>
      </c>
      <c r="K3399" s="6">
        <f>Table39[[#This Row],[RN Hours Contract (W/ Admin, DON)]]/Table39[[#This Row],[RN Hours (w/ Admin, DON)]]</f>
        <v>0</v>
      </c>
      <c r="L3399" s="5">
        <v>18.413888888888888</v>
      </c>
      <c r="M3399" s="5">
        <v>0</v>
      </c>
      <c r="N3399" s="6">
        <f>Table39[[#This Row],[RN Hours Contract]]/Table39[[#This Row],[RN Hours]]</f>
        <v>0</v>
      </c>
      <c r="O3399" s="5">
        <v>2.748333333333334</v>
      </c>
      <c r="P3399" s="5">
        <v>0</v>
      </c>
      <c r="Q3399" s="6">
        <f>Table39[[#This Row],[RN Admin Hours Contract]]/Table39[[#This Row],[RN Admin Hours]]</f>
        <v>0</v>
      </c>
      <c r="R3399" s="5">
        <v>5.6888888888888891</v>
      </c>
      <c r="S3399" s="5">
        <v>0</v>
      </c>
      <c r="T3399" s="6">
        <f>Table39[[#This Row],[RN DON Hours Contract]]/Table39[[#This Row],[RN DON Hours]]</f>
        <v>0</v>
      </c>
      <c r="U3399" s="5">
        <f>SUM(Table39[[#This Row],[LPN Hours]], Table39[[#This Row],[LPN Admin Hours]])</f>
        <v>18.556333333333331</v>
      </c>
      <c r="V3399" s="5">
        <f>Table39[[#This Row],[LPN Hours Contract]]+Table39[[#This Row],[LPN Admin Hours Contract]]</f>
        <v>0</v>
      </c>
      <c r="W3399" s="6">
        <f t="shared" si="161"/>
        <v>0</v>
      </c>
      <c r="X3399" s="5">
        <v>18.556333333333331</v>
      </c>
      <c r="Y3399" s="5">
        <v>0</v>
      </c>
      <c r="Z3399" s="6">
        <f>Table39[[#This Row],[LPN Hours Contract]]/Table39[[#This Row],[LPN Hours]]</f>
        <v>0</v>
      </c>
      <c r="AA3399" s="5">
        <v>0</v>
      </c>
      <c r="AB3399" s="5">
        <v>0</v>
      </c>
      <c r="AC3399" s="6">
        <v>0</v>
      </c>
      <c r="AD3399" s="5">
        <f>SUM(Table39[[#This Row],[CNA Hours]], Table39[[#This Row],[NA in Training Hours]], Table39[[#This Row],[Med Aide/Tech Hours]])</f>
        <v>124.43144444444444</v>
      </c>
      <c r="AE3399" s="5">
        <f>SUM(Table39[[#This Row],[CNA Hours Contract]], Table39[[#This Row],[NA in Training Hours Contract]], Table39[[#This Row],[Med Aide/Tech Hours Contract]])</f>
        <v>0</v>
      </c>
      <c r="AF3399" s="6">
        <f>Table39[[#This Row],[CNA/NA/Med Aide Contract Hours]]/Table39[[#This Row],[Total CNA, NA in Training, Med Aide/Tech Hours]]</f>
        <v>0</v>
      </c>
      <c r="AG3399" s="5">
        <v>103.48566666666666</v>
      </c>
      <c r="AH3399" s="5">
        <v>0</v>
      </c>
      <c r="AI3399" s="6">
        <f>Table39[[#This Row],[CNA Hours Contract]]/Table39[[#This Row],[CNA Hours]]</f>
        <v>0</v>
      </c>
      <c r="AJ3399" s="5">
        <v>0</v>
      </c>
      <c r="AK3399" s="5">
        <v>0</v>
      </c>
      <c r="AL3399" s="6">
        <v>0</v>
      </c>
      <c r="AM3399" s="5">
        <v>20.945777777777781</v>
      </c>
      <c r="AN3399" s="5">
        <v>0</v>
      </c>
      <c r="AO3399" s="6">
        <f>Table39[[#This Row],[Med Aide/Tech Hours Contract]]/Table39[[#This Row],[Med Aide/Tech Hours]]</f>
        <v>0</v>
      </c>
      <c r="AP3399" s="1" t="s">
        <v>4185</v>
      </c>
      <c r="AQ3399" s="1">
        <v>7</v>
      </c>
    </row>
    <row r="3400" spans="1:43" x14ac:dyDescent="0.2">
      <c r="A3400" s="1" t="s">
        <v>14872</v>
      </c>
      <c r="B3400" s="1" t="s">
        <v>19033</v>
      </c>
      <c r="C3400" s="1" t="s">
        <v>31110</v>
      </c>
      <c r="D3400" s="1" t="s">
        <v>35164</v>
      </c>
      <c r="E3400" s="5">
        <v>40.922222222222224</v>
      </c>
      <c r="F3400" s="5">
        <f t="shared" si="159"/>
        <v>129.24688888888889</v>
      </c>
      <c r="G3400" s="5">
        <f>SUM(Table39[[#This Row],[RN Hours Contract (W/ Admin, DON)]], Table39[[#This Row],[LPN Contract Hours (w/ Admin)]], Table39[[#This Row],[CNA/NA/Med Aide Contract Hours]])</f>
        <v>1.4305555555555554</v>
      </c>
      <c r="H3400" s="6">
        <f>Table39[[#This Row],[Total Contract Hours]]/Table39[[#This Row],[Total Hours Nurse Staffing]]</f>
        <v>1.1068394511107938E-2</v>
      </c>
      <c r="I3400" s="5">
        <f>SUM(Table39[[#This Row],[RN Hours]], Table39[[#This Row],[RN Admin Hours]], Table39[[#This Row],[RN DON Hours]])</f>
        <v>25.88111111111111</v>
      </c>
      <c r="J3400" s="5">
        <f t="shared" si="160"/>
        <v>0</v>
      </c>
      <c r="K3400" s="6">
        <f>Table39[[#This Row],[RN Hours Contract (W/ Admin, DON)]]/Table39[[#This Row],[RN Hours (w/ Admin, DON)]]</f>
        <v>0</v>
      </c>
      <c r="L3400" s="5">
        <v>6.7378888888888886</v>
      </c>
      <c r="M3400" s="5">
        <v>0</v>
      </c>
      <c r="N3400" s="6">
        <f>Table39[[#This Row],[RN Hours Contract]]/Table39[[#This Row],[RN Hours]]</f>
        <v>0</v>
      </c>
      <c r="O3400" s="5">
        <v>15.054333333333332</v>
      </c>
      <c r="P3400" s="5">
        <v>0</v>
      </c>
      <c r="Q3400" s="6">
        <f>Table39[[#This Row],[RN Admin Hours Contract]]/Table39[[#This Row],[RN Admin Hours]]</f>
        <v>0</v>
      </c>
      <c r="R3400" s="5">
        <v>4.0888888888888886</v>
      </c>
      <c r="S3400" s="5">
        <v>0</v>
      </c>
      <c r="T3400" s="6">
        <f>Table39[[#This Row],[RN DON Hours Contract]]/Table39[[#This Row],[RN DON Hours]]</f>
        <v>0</v>
      </c>
      <c r="U3400" s="5">
        <f>SUM(Table39[[#This Row],[LPN Hours]], Table39[[#This Row],[LPN Admin Hours]])</f>
        <v>25.013000000000002</v>
      </c>
      <c r="V3400" s="5">
        <f>Table39[[#This Row],[LPN Hours Contract]]+Table39[[#This Row],[LPN Admin Hours Contract]]</f>
        <v>0.66666666666666663</v>
      </c>
      <c r="W3400" s="6">
        <f t="shared" si="161"/>
        <v>2.6652807206919066E-2</v>
      </c>
      <c r="X3400" s="5">
        <v>25.013000000000002</v>
      </c>
      <c r="Y3400" s="5">
        <v>0.66666666666666663</v>
      </c>
      <c r="Z3400" s="6">
        <f>Table39[[#This Row],[LPN Hours Contract]]/Table39[[#This Row],[LPN Hours]]</f>
        <v>2.6652807206919066E-2</v>
      </c>
      <c r="AA3400" s="5">
        <v>0</v>
      </c>
      <c r="AB3400" s="5">
        <v>0</v>
      </c>
      <c r="AC3400" s="6">
        <v>0</v>
      </c>
      <c r="AD3400" s="5">
        <f>SUM(Table39[[#This Row],[CNA Hours]], Table39[[#This Row],[NA in Training Hours]], Table39[[#This Row],[Med Aide/Tech Hours]])</f>
        <v>78.352777777777774</v>
      </c>
      <c r="AE3400" s="5">
        <f>SUM(Table39[[#This Row],[CNA Hours Contract]], Table39[[#This Row],[NA in Training Hours Contract]], Table39[[#This Row],[Med Aide/Tech Hours Contract]])</f>
        <v>0.76388888888888884</v>
      </c>
      <c r="AF3400" s="6">
        <f>Table39[[#This Row],[CNA/NA/Med Aide Contract Hours]]/Table39[[#This Row],[Total CNA, NA in Training, Med Aide/Tech Hours]]</f>
        <v>9.7493529974828942E-3</v>
      </c>
      <c r="AG3400" s="5">
        <v>73.385222222222225</v>
      </c>
      <c r="AH3400" s="5">
        <v>0.76388888888888884</v>
      </c>
      <c r="AI3400" s="6">
        <f>Table39[[#This Row],[CNA Hours Contract]]/Table39[[#This Row],[CNA Hours]]</f>
        <v>1.0409301297415312E-2</v>
      </c>
      <c r="AJ3400" s="5">
        <v>0</v>
      </c>
      <c r="AK3400" s="5">
        <v>0</v>
      </c>
      <c r="AL3400" s="6">
        <v>0</v>
      </c>
      <c r="AM3400" s="5">
        <v>4.9675555555555553</v>
      </c>
      <c r="AN3400" s="5">
        <v>0</v>
      </c>
      <c r="AO3400" s="6">
        <f>Table39[[#This Row],[Med Aide/Tech Hours Contract]]/Table39[[#This Row],[Med Aide/Tech Hours]]</f>
        <v>0</v>
      </c>
      <c r="AP3400" s="1" t="s">
        <v>4186</v>
      </c>
      <c r="AQ3400" s="1">
        <v>7</v>
      </c>
    </row>
    <row r="3401" spans="1:43" x14ac:dyDescent="0.2">
      <c r="A3401" s="1" t="s">
        <v>14872</v>
      </c>
      <c r="B3401" s="1" t="s">
        <v>19034</v>
      </c>
      <c r="C3401" s="1" t="s">
        <v>31111</v>
      </c>
      <c r="D3401" s="1" t="s">
        <v>35169</v>
      </c>
      <c r="E3401" s="5">
        <v>32.700000000000003</v>
      </c>
      <c r="F3401" s="5">
        <f t="shared" si="159"/>
        <v>96.512222222222221</v>
      </c>
      <c r="G3401" s="5">
        <f>SUM(Table39[[#This Row],[RN Hours Contract (W/ Admin, DON)]], Table39[[#This Row],[LPN Contract Hours (w/ Admin)]], Table39[[#This Row],[CNA/NA/Med Aide Contract Hours]])</f>
        <v>0</v>
      </c>
      <c r="H3401" s="6">
        <f>Table39[[#This Row],[Total Contract Hours]]/Table39[[#This Row],[Total Hours Nurse Staffing]]</f>
        <v>0</v>
      </c>
      <c r="I3401" s="5">
        <f>SUM(Table39[[#This Row],[RN Hours]], Table39[[#This Row],[RN Admin Hours]], Table39[[#This Row],[RN DON Hours]])</f>
        <v>37.328777777777773</v>
      </c>
      <c r="J3401" s="5">
        <f t="shared" si="160"/>
        <v>0</v>
      </c>
      <c r="K3401" s="6">
        <f>Table39[[#This Row],[RN Hours Contract (W/ Admin, DON)]]/Table39[[#This Row],[RN Hours (w/ Admin, DON)]]</f>
        <v>0</v>
      </c>
      <c r="L3401" s="5">
        <v>26.360999999999997</v>
      </c>
      <c r="M3401" s="5">
        <v>0</v>
      </c>
      <c r="N3401" s="6">
        <f>Table39[[#This Row],[RN Hours Contract]]/Table39[[#This Row],[RN Hours]]</f>
        <v>0</v>
      </c>
      <c r="O3401" s="5">
        <v>5.3677777777777775</v>
      </c>
      <c r="P3401" s="5">
        <v>0</v>
      </c>
      <c r="Q3401" s="6">
        <f>Table39[[#This Row],[RN Admin Hours Contract]]/Table39[[#This Row],[RN Admin Hours]]</f>
        <v>0</v>
      </c>
      <c r="R3401" s="5">
        <v>5.6</v>
      </c>
      <c r="S3401" s="5">
        <v>0</v>
      </c>
      <c r="T3401" s="6">
        <f>Table39[[#This Row],[RN DON Hours Contract]]/Table39[[#This Row],[RN DON Hours]]</f>
        <v>0</v>
      </c>
      <c r="U3401" s="5">
        <f>SUM(Table39[[#This Row],[LPN Hours]], Table39[[#This Row],[LPN Admin Hours]])</f>
        <v>2.6287777777777777</v>
      </c>
      <c r="V3401" s="5">
        <f>Table39[[#This Row],[LPN Hours Contract]]+Table39[[#This Row],[LPN Admin Hours Contract]]</f>
        <v>0</v>
      </c>
      <c r="W3401" s="6">
        <f t="shared" si="161"/>
        <v>0</v>
      </c>
      <c r="X3401" s="5">
        <v>2.6287777777777777</v>
      </c>
      <c r="Y3401" s="5">
        <v>0</v>
      </c>
      <c r="Z3401" s="6">
        <f>Table39[[#This Row],[LPN Hours Contract]]/Table39[[#This Row],[LPN Hours]]</f>
        <v>0</v>
      </c>
      <c r="AA3401" s="5">
        <v>0</v>
      </c>
      <c r="AB3401" s="5">
        <v>0</v>
      </c>
      <c r="AC3401" s="6">
        <v>0</v>
      </c>
      <c r="AD3401" s="5">
        <f>SUM(Table39[[#This Row],[CNA Hours]], Table39[[#This Row],[NA in Training Hours]], Table39[[#This Row],[Med Aide/Tech Hours]])</f>
        <v>56.55466666666667</v>
      </c>
      <c r="AE3401" s="5">
        <f>SUM(Table39[[#This Row],[CNA Hours Contract]], Table39[[#This Row],[NA in Training Hours Contract]], Table39[[#This Row],[Med Aide/Tech Hours Contract]])</f>
        <v>0</v>
      </c>
      <c r="AF3401" s="6">
        <f>Table39[[#This Row],[CNA/NA/Med Aide Contract Hours]]/Table39[[#This Row],[Total CNA, NA in Training, Med Aide/Tech Hours]]</f>
        <v>0</v>
      </c>
      <c r="AG3401" s="5">
        <v>56.55466666666667</v>
      </c>
      <c r="AH3401" s="5">
        <v>0</v>
      </c>
      <c r="AI3401" s="6">
        <f>Table39[[#This Row],[CNA Hours Contract]]/Table39[[#This Row],[CNA Hours]]</f>
        <v>0</v>
      </c>
      <c r="AJ3401" s="5">
        <v>0</v>
      </c>
      <c r="AK3401" s="5">
        <v>0</v>
      </c>
      <c r="AL3401" s="6">
        <v>0</v>
      </c>
      <c r="AM3401" s="5">
        <v>0</v>
      </c>
      <c r="AN3401" s="5">
        <v>0</v>
      </c>
      <c r="AO3401" s="6">
        <v>0</v>
      </c>
      <c r="AP3401" s="1" t="s">
        <v>4187</v>
      </c>
      <c r="AQ3401" s="1">
        <v>7</v>
      </c>
    </row>
    <row r="3402" spans="1:43" x14ac:dyDescent="0.2">
      <c r="A3402" s="1" t="s">
        <v>14872</v>
      </c>
      <c r="B3402" s="1" t="s">
        <v>19035</v>
      </c>
      <c r="C3402" s="1" t="s">
        <v>31112</v>
      </c>
      <c r="D3402" s="1" t="s">
        <v>35164</v>
      </c>
      <c r="E3402" s="5">
        <v>16.444444444444443</v>
      </c>
      <c r="F3402" s="5">
        <f t="shared" si="159"/>
        <v>85.810555555555553</v>
      </c>
      <c r="G3402" s="5">
        <f>SUM(Table39[[#This Row],[RN Hours Contract (W/ Admin, DON)]], Table39[[#This Row],[LPN Contract Hours (w/ Admin)]], Table39[[#This Row],[CNA/NA/Med Aide Contract Hours]])</f>
        <v>31.077555555555556</v>
      </c>
      <c r="H3402" s="6">
        <f>Table39[[#This Row],[Total Contract Hours]]/Table39[[#This Row],[Total Hours Nurse Staffing]]</f>
        <v>0.36216471685042634</v>
      </c>
      <c r="I3402" s="5">
        <f>SUM(Table39[[#This Row],[RN Hours]], Table39[[#This Row],[RN Admin Hours]], Table39[[#This Row],[RN DON Hours]])</f>
        <v>22.515111111111111</v>
      </c>
      <c r="J3402" s="5">
        <f t="shared" si="160"/>
        <v>0</v>
      </c>
      <c r="K3402" s="6">
        <f>Table39[[#This Row],[RN Hours Contract (W/ Admin, DON)]]/Table39[[#This Row],[RN Hours (w/ Admin, DON)]]</f>
        <v>0</v>
      </c>
      <c r="L3402" s="5">
        <v>12.116555555555555</v>
      </c>
      <c r="M3402" s="5">
        <v>0</v>
      </c>
      <c r="N3402" s="6">
        <f>Table39[[#This Row],[RN Hours Contract]]/Table39[[#This Row],[RN Hours]]</f>
        <v>0</v>
      </c>
      <c r="O3402" s="5">
        <v>4.3263333333333334</v>
      </c>
      <c r="P3402" s="5">
        <v>0</v>
      </c>
      <c r="Q3402" s="6">
        <f>Table39[[#This Row],[RN Admin Hours Contract]]/Table39[[#This Row],[RN Admin Hours]]</f>
        <v>0</v>
      </c>
      <c r="R3402" s="5">
        <v>6.072222222222222</v>
      </c>
      <c r="S3402" s="5">
        <v>0</v>
      </c>
      <c r="T3402" s="6">
        <f>Table39[[#This Row],[RN DON Hours Contract]]/Table39[[#This Row],[RN DON Hours]]</f>
        <v>0</v>
      </c>
      <c r="U3402" s="5">
        <f>SUM(Table39[[#This Row],[LPN Hours]], Table39[[#This Row],[LPN Admin Hours]])</f>
        <v>13.252555555555556</v>
      </c>
      <c r="V3402" s="5">
        <f>Table39[[#This Row],[LPN Hours Contract]]+Table39[[#This Row],[LPN Admin Hours Contract]]</f>
        <v>6.1888888888888891</v>
      </c>
      <c r="W3402" s="6">
        <f t="shared" si="161"/>
        <v>0.4669958833935593</v>
      </c>
      <c r="X3402" s="5">
        <v>13.252555555555556</v>
      </c>
      <c r="Y3402" s="5">
        <v>6.1888888888888891</v>
      </c>
      <c r="Z3402" s="6">
        <f>Table39[[#This Row],[LPN Hours Contract]]/Table39[[#This Row],[LPN Hours]]</f>
        <v>0.4669958833935593</v>
      </c>
      <c r="AA3402" s="5">
        <v>0</v>
      </c>
      <c r="AB3402" s="5">
        <v>0</v>
      </c>
      <c r="AC3402" s="6">
        <v>0</v>
      </c>
      <c r="AD3402" s="5">
        <f>SUM(Table39[[#This Row],[CNA Hours]], Table39[[#This Row],[NA in Training Hours]], Table39[[#This Row],[Med Aide/Tech Hours]])</f>
        <v>50.042888888888882</v>
      </c>
      <c r="AE3402" s="5">
        <f>SUM(Table39[[#This Row],[CNA Hours Contract]], Table39[[#This Row],[NA in Training Hours Contract]], Table39[[#This Row],[Med Aide/Tech Hours Contract]])</f>
        <v>24.888666666666666</v>
      </c>
      <c r="AF3402" s="6">
        <f>Table39[[#This Row],[CNA/NA/Med Aide Contract Hours]]/Table39[[#This Row],[Total CNA, NA in Training, Med Aide/Tech Hours]]</f>
        <v>0.49734672036875038</v>
      </c>
      <c r="AG3402" s="5">
        <v>50.042888888888882</v>
      </c>
      <c r="AH3402" s="5">
        <v>24.888666666666666</v>
      </c>
      <c r="AI3402" s="6">
        <f>Table39[[#This Row],[CNA Hours Contract]]/Table39[[#This Row],[CNA Hours]]</f>
        <v>0.49734672036875038</v>
      </c>
      <c r="AJ3402" s="5">
        <v>0</v>
      </c>
      <c r="AK3402" s="5">
        <v>0</v>
      </c>
      <c r="AL3402" s="6">
        <v>0</v>
      </c>
      <c r="AM3402" s="5">
        <v>0</v>
      </c>
      <c r="AN3402" s="5">
        <v>0</v>
      </c>
      <c r="AO3402" s="6">
        <v>0</v>
      </c>
      <c r="AP3402" s="1" t="s">
        <v>4188</v>
      </c>
      <c r="AQ3402" s="1">
        <v>7</v>
      </c>
    </row>
    <row r="3403" spans="1:43" x14ac:dyDescent="0.2">
      <c r="A3403" s="1" t="s">
        <v>14872</v>
      </c>
      <c r="B3403" s="1" t="s">
        <v>19036</v>
      </c>
      <c r="C3403" s="1" t="s">
        <v>31113</v>
      </c>
      <c r="D3403" s="1" t="s">
        <v>35182</v>
      </c>
      <c r="E3403" s="5">
        <v>20.366666666666667</v>
      </c>
      <c r="F3403" s="5">
        <f t="shared" si="159"/>
        <v>69.682888888888897</v>
      </c>
      <c r="G3403" s="5">
        <f>SUM(Table39[[#This Row],[RN Hours Contract (W/ Admin, DON)]], Table39[[#This Row],[LPN Contract Hours (w/ Admin)]], Table39[[#This Row],[CNA/NA/Med Aide Contract Hours]])</f>
        <v>6.5444444444444452</v>
      </c>
      <c r="H3403" s="6">
        <f>Table39[[#This Row],[Total Contract Hours]]/Table39[[#This Row],[Total Hours Nurse Staffing]]</f>
        <v>9.3917524786891735E-2</v>
      </c>
      <c r="I3403" s="5">
        <f>SUM(Table39[[#This Row],[RN Hours]], Table39[[#This Row],[RN Admin Hours]], Table39[[#This Row],[RN DON Hours]])</f>
        <v>22.730111111111114</v>
      </c>
      <c r="J3403" s="5">
        <f t="shared" si="160"/>
        <v>6.5444444444444452</v>
      </c>
      <c r="K3403" s="6">
        <f>Table39[[#This Row],[RN Hours Contract (W/ Admin, DON)]]/Table39[[#This Row],[RN Hours (w/ Admin, DON)]]</f>
        <v>0.28791959759692232</v>
      </c>
      <c r="L3403" s="5">
        <v>11.648666666666667</v>
      </c>
      <c r="M3403" s="5">
        <v>6.4</v>
      </c>
      <c r="N3403" s="6">
        <f>Table39[[#This Row],[RN Hours Contract]]/Table39[[#This Row],[RN Hours]]</f>
        <v>0.54941910376008696</v>
      </c>
      <c r="O3403" s="5">
        <v>5.4814444444444446</v>
      </c>
      <c r="P3403" s="5">
        <v>0</v>
      </c>
      <c r="Q3403" s="6">
        <f>Table39[[#This Row],[RN Admin Hours Contract]]/Table39[[#This Row],[RN Admin Hours]]</f>
        <v>0</v>
      </c>
      <c r="R3403" s="5">
        <v>5.6</v>
      </c>
      <c r="S3403" s="5">
        <v>0.14444444444444443</v>
      </c>
      <c r="T3403" s="6">
        <f>Table39[[#This Row],[RN DON Hours Contract]]/Table39[[#This Row],[RN DON Hours]]</f>
        <v>2.5793650793650792E-2</v>
      </c>
      <c r="U3403" s="5">
        <f>SUM(Table39[[#This Row],[LPN Hours]], Table39[[#This Row],[LPN Admin Hours]])</f>
        <v>11.189333333333334</v>
      </c>
      <c r="V3403" s="5">
        <f>Table39[[#This Row],[LPN Hours Contract]]+Table39[[#This Row],[LPN Admin Hours Contract]]</f>
        <v>0</v>
      </c>
      <c r="W3403" s="6">
        <f t="shared" si="161"/>
        <v>0</v>
      </c>
      <c r="X3403" s="5">
        <v>11.189333333333334</v>
      </c>
      <c r="Y3403" s="5">
        <v>0</v>
      </c>
      <c r="Z3403" s="6">
        <f>Table39[[#This Row],[LPN Hours Contract]]/Table39[[#This Row],[LPN Hours]]</f>
        <v>0</v>
      </c>
      <c r="AA3403" s="5">
        <v>0</v>
      </c>
      <c r="AB3403" s="5">
        <v>0</v>
      </c>
      <c r="AC3403" s="6">
        <v>0</v>
      </c>
      <c r="AD3403" s="5">
        <f>SUM(Table39[[#This Row],[CNA Hours]], Table39[[#This Row],[NA in Training Hours]], Table39[[#This Row],[Med Aide/Tech Hours]])</f>
        <v>35.763444444444438</v>
      </c>
      <c r="AE3403" s="5">
        <f>SUM(Table39[[#This Row],[CNA Hours Contract]], Table39[[#This Row],[NA in Training Hours Contract]], Table39[[#This Row],[Med Aide/Tech Hours Contract]])</f>
        <v>0</v>
      </c>
      <c r="AF3403" s="6">
        <f>Table39[[#This Row],[CNA/NA/Med Aide Contract Hours]]/Table39[[#This Row],[Total CNA, NA in Training, Med Aide/Tech Hours]]</f>
        <v>0</v>
      </c>
      <c r="AG3403" s="5">
        <v>34.958222222222219</v>
      </c>
      <c r="AH3403" s="5">
        <v>0</v>
      </c>
      <c r="AI3403" s="6">
        <f>Table39[[#This Row],[CNA Hours Contract]]/Table39[[#This Row],[CNA Hours]]</f>
        <v>0</v>
      </c>
      <c r="AJ3403" s="5">
        <v>0</v>
      </c>
      <c r="AK3403" s="5">
        <v>0</v>
      </c>
      <c r="AL3403" s="6">
        <v>0</v>
      </c>
      <c r="AM3403" s="5">
        <v>0.80522222222222217</v>
      </c>
      <c r="AN3403" s="5">
        <v>0</v>
      </c>
      <c r="AO3403" s="6">
        <f>Table39[[#This Row],[Med Aide/Tech Hours Contract]]/Table39[[#This Row],[Med Aide/Tech Hours]]</f>
        <v>0</v>
      </c>
      <c r="AP3403" s="1" t="s">
        <v>4189</v>
      </c>
      <c r="AQ3403" s="1">
        <v>7</v>
      </c>
    </row>
    <row r="3404" spans="1:43" x14ac:dyDescent="0.2">
      <c r="A3404" s="1" t="s">
        <v>14872</v>
      </c>
      <c r="B3404" s="1" t="s">
        <v>19037</v>
      </c>
      <c r="C3404" s="1" t="s">
        <v>30719</v>
      </c>
      <c r="D3404" s="1" t="s">
        <v>35158</v>
      </c>
      <c r="E3404" s="5">
        <v>96.177777777777777</v>
      </c>
      <c r="F3404" s="5">
        <f t="shared" si="159"/>
        <v>333.0866666666667</v>
      </c>
      <c r="G3404" s="5">
        <f>SUM(Table39[[#This Row],[RN Hours Contract (W/ Admin, DON)]], Table39[[#This Row],[LPN Contract Hours (w/ Admin)]], Table39[[#This Row],[CNA/NA/Med Aide Contract Hours]])</f>
        <v>4.064222222222222</v>
      </c>
      <c r="H3404" s="6">
        <f>Table39[[#This Row],[Total Contract Hours]]/Table39[[#This Row],[Total Hours Nurse Staffing]]</f>
        <v>1.2201695921648685E-2</v>
      </c>
      <c r="I3404" s="5">
        <f>SUM(Table39[[#This Row],[RN Hours]], Table39[[#This Row],[RN Admin Hours]], Table39[[#This Row],[RN DON Hours]])</f>
        <v>83.174333333333323</v>
      </c>
      <c r="J3404" s="5">
        <f t="shared" si="160"/>
        <v>0.26111111111111113</v>
      </c>
      <c r="K3404" s="6">
        <f>Table39[[#This Row],[RN Hours Contract (W/ Admin, DON)]]/Table39[[#This Row],[RN Hours (w/ Admin, DON)]]</f>
        <v>3.1393231619262895E-3</v>
      </c>
      <c r="L3404" s="5">
        <v>67.085444444444434</v>
      </c>
      <c r="M3404" s="5">
        <v>0.26111111111111113</v>
      </c>
      <c r="N3404" s="6">
        <f>Table39[[#This Row],[RN Hours Contract]]/Table39[[#This Row],[RN Hours]]</f>
        <v>3.8922170565232738E-3</v>
      </c>
      <c r="O3404" s="5">
        <v>10.488888888888889</v>
      </c>
      <c r="P3404" s="5">
        <v>0</v>
      </c>
      <c r="Q3404" s="6">
        <f>Table39[[#This Row],[RN Admin Hours Contract]]/Table39[[#This Row],[RN Admin Hours]]</f>
        <v>0</v>
      </c>
      <c r="R3404" s="5">
        <v>5.6</v>
      </c>
      <c r="S3404" s="5">
        <v>0</v>
      </c>
      <c r="T3404" s="6">
        <f>Table39[[#This Row],[RN DON Hours Contract]]/Table39[[#This Row],[RN DON Hours]]</f>
        <v>0</v>
      </c>
      <c r="U3404" s="5">
        <f>SUM(Table39[[#This Row],[LPN Hours]], Table39[[#This Row],[LPN Admin Hours]])</f>
        <v>45.359111111111112</v>
      </c>
      <c r="V3404" s="5">
        <f>Table39[[#This Row],[LPN Hours Contract]]+Table39[[#This Row],[LPN Admin Hours Contract]]</f>
        <v>0.1758888888888889</v>
      </c>
      <c r="W3404" s="6">
        <f t="shared" si="161"/>
        <v>3.877696995825903E-3</v>
      </c>
      <c r="X3404" s="5">
        <v>45.359111111111112</v>
      </c>
      <c r="Y3404" s="5">
        <v>0.1758888888888889</v>
      </c>
      <c r="Z3404" s="6">
        <f>Table39[[#This Row],[LPN Hours Contract]]/Table39[[#This Row],[LPN Hours]]</f>
        <v>3.877696995825903E-3</v>
      </c>
      <c r="AA3404" s="5">
        <v>0</v>
      </c>
      <c r="AB3404" s="5">
        <v>0</v>
      </c>
      <c r="AC3404" s="6">
        <v>0</v>
      </c>
      <c r="AD3404" s="5">
        <f>SUM(Table39[[#This Row],[CNA Hours]], Table39[[#This Row],[NA in Training Hours]], Table39[[#This Row],[Med Aide/Tech Hours]])</f>
        <v>204.55322222222225</v>
      </c>
      <c r="AE3404" s="5">
        <f>SUM(Table39[[#This Row],[CNA Hours Contract]], Table39[[#This Row],[NA in Training Hours Contract]], Table39[[#This Row],[Med Aide/Tech Hours Contract]])</f>
        <v>3.6272222222222221</v>
      </c>
      <c r="AF3404" s="6">
        <f>Table39[[#This Row],[CNA/NA/Med Aide Contract Hours]]/Table39[[#This Row],[Total CNA, NA in Training, Med Aide/Tech Hours]]</f>
        <v>1.7732413025895458E-2</v>
      </c>
      <c r="AG3404" s="5">
        <v>191.63755555555556</v>
      </c>
      <c r="AH3404" s="5">
        <v>3.6272222222222221</v>
      </c>
      <c r="AI3404" s="6">
        <f>Table39[[#This Row],[CNA Hours Contract]]/Table39[[#This Row],[CNA Hours]]</f>
        <v>1.8927512468560441E-2</v>
      </c>
      <c r="AJ3404" s="5">
        <v>0</v>
      </c>
      <c r="AK3404" s="5">
        <v>0</v>
      </c>
      <c r="AL3404" s="6">
        <v>0</v>
      </c>
      <c r="AM3404" s="5">
        <v>12.915666666666672</v>
      </c>
      <c r="AN3404" s="5">
        <v>0</v>
      </c>
      <c r="AO3404" s="6">
        <f>Table39[[#This Row],[Med Aide/Tech Hours Contract]]/Table39[[#This Row],[Med Aide/Tech Hours]]</f>
        <v>0</v>
      </c>
      <c r="AP3404" s="1" t="s">
        <v>4190</v>
      </c>
      <c r="AQ3404" s="1">
        <v>7</v>
      </c>
    </row>
    <row r="3405" spans="1:43" x14ac:dyDescent="0.2">
      <c r="A3405" s="1" t="s">
        <v>14872</v>
      </c>
      <c r="B3405" s="1" t="s">
        <v>19038</v>
      </c>
      <c r="C3405" s="1" t="s">
        <v>31114</v>
      </c>
      <c r="D3405" s="1" t="s">
        <v>34954</v>
      </c>
      <c r="E3405" s="5">
        <v>39.1</v>
      </c>
      <c r="F3405" s="5">
        <f t="shared" si="159"/>
        <v>143.20400000000001</v>
      </c>
      <c r="G3405" s="5">
        <f>SUM(Table39[[#This Row],[RN Hours Contract (W/ Admin, DON)]], Table39[[#This Row],[LPN Contract Hours (w/ Admin)]], Table39[[#This Row],[CNA/NA/Med Aide Contract Hours]])</f>
        <v>0</v>
      </c>
      <c r="H3405" s="6">
        <f>Table39[[#This Row],[Total Contract Hours]]/Table39[[#This Row],[Total Hours Nurse Staffing]]</f>
        <v>0</v>
      </c>
      <c r="I3405" s="5">
        <f>SUM(Table39[[#This Row],[RN Hours]], Table39[[#This Row],[RN Admin Hours]], Table39[[#This Row],[RN DON Hours]])</f>
        <v>26.663777777777778</v>
      </c>
      <c r="J3405" s="5">
        <f t="shared" si="160"/>
        <v>0</v>
      </c>
      <c r="K3405" s="6">
        <f>Table39[[#This Row],[RN Hours Contract (W/ Admin, DON)]]/Table39[[#This Row],[RN Hours (w/ Admin, DON)]]</f>
        <v>0</v>
      </c>
      <c r="L3405" s="5">
        <v>12.438444444444444</v>
      </c>
      <c r="M3405" s="5">
        <v>0</v>
      </c>
      <c r="N3405" s="6">
        <f>Table39[[#This Row],[RN Hours Contract]]/Table39[[#This Row],[RN Hours]]</f>
        <v>0</v>
      </c>
      <c r="O3405" s="5">
        <v>9.1586666666666652</v>
      </c>
      <c r="P3405" s="5">
        <v>0</v>
      </c>
      <c r="Q3405" s="6">
        <f>Table39[[#This Row],[RN Admin Hours Contract]]/Table39[[#This Row],[RN Admin Hours]]</f>
        <v>0</v>
      </c>
      <c r="R3405" s="5">
        <v>5.0666666666666664</v>
      </c>
      <c r="S3405" s="5">
        <v>0</v>
      </c>
      <c r="T3405" s="6">
        <f>Table39[[#This Row],[RN DON Hours Contract]]/Table39[[#This Row],[RN DON Hours]]</f>
        <v>0</v>
      </c>
      <c r="U3405" s="5">
        <f>SUM(Table39[[#This Row],[LPN Hours]], Table39[[#This Row],[LPN Admin Hours]])</f>
        <v>24.516333333333332</v>
      </c>
      <c r="V3405" s="5">
        <f>Table39[[#This Row],[LPN Hours Contract]]+Table39[[#This Row],[LPN Admin Hours Contract]]</f>
        <v>0</v>
      </c>
      <c r="W3405" s="6">
        <f t="shared" si="161"/>
        <v>0</v>
      </c>
      <c r="X3405" s="5">
        <v>24.516333333333332</v>
      </c>
      <c r="Y3405" s="5">
        <v>0</v>
      </c>
      <c r="Z3405" s="6">
        <f>Table39[[#This Row],[LPN Hours Contract]]/Table39[[#This Row],[LPN Hours]]</f>
        <v>0</v>
      </c>
      <c r="AA3405" s="5">
        <v>0</v>
      </c>
      <c r="AB3405" s="5">
        <v>0</v>
      </c>
      <c r="AC3405" s="6">
        <v>0</v>
      </c>
      <c r="AD3405" s="5">
        <f>SUM(Table39[[#This Row],[CNA Hours]], Table39[[#This Row],[NA in Training Hours]], Table39[[#This Row],[Med Aide/Tech Hours]])</f>
        <v>92.023888888888891</v>
      </c>
      <c r="AE3405" s="5">
        <f>SUM(Table39[[#This Row],[CNA Hours Contract]], Table39[[#This Row],[NA in Training Hours Contract]], Table39[[#This Row],[Med Aide/Tech Hours Contract]])</f>
        <v>0</v>
      </c>
      <c r="AF3405" s="6">
        <f>Table39[[#This Row],[CNA/NA/Med Aide Contract Hours]]/Table39[[#This Row],[Total CNA, NA in Training, Med Aide/Tech Hours]]</f>
        <v>0</v>
      </c>
      <c r="AG3405" s="5">
        <v>89.697666666666663</v>
      </c>
      <c r="AH3405" s="5">
        <v>0</v>
      </c>
      <c r="AI3405" s="6">
        <f>Table39[[#This Row],[CNA Hours Contract]]/Table39[[#This Row],[CNA Hours]]</f>
        <v>0</v>
      </c>
      <c r="AJ3405" s="5">
        <v>2.3262222222222215</v>
      </c>
      <c r="AK3405" s="5">
        <v>0</v>
      </c>
      <c r="AL3405" s="6">
        <f>Table39[[#This Row],[NA in Training Hours Contract]]/Table39[[#This Row],[NA in Training Hours]]</f>
        <v>0</v>
      </c>
      <c r="AM3405" s="5">
        <v>0</v>
      </c>
      <c r="AN3405" s="5">
        <v>0</v>
      </c>
      <c r="AO3405" s="6">
        <v>0</v>
      </c>
      <c r="AP3405" s="1" t="s">
        <v>4191</v>
      </c>
      <c r="AQ3405" s="1">
        <v>7</v>
      </c>
    </row>
    <row r="3406" spans="1:43" x14ac:dyDescent="0.2">
      <c r="A3406" s="1" t="s">
        <v>14872</v>
      </c>
      <c r="B3406" s="1" t="s">
        <v>19039</v>
      </c>
      <c r="C3406" s="1" t="s">
        <v>31115</v>
      </c>
      <c r="D3406" s="1" t="s">
        <v>35183</v>
      </c>
      <c r="E3406" s="5">
        <v>32.777777777777779</v>
      </c>
      <c r="F3406" s="5">
        <f t="shared" si="159"/>
        <v>105.67988888888888</v>
      </c>
      <c r="G3406" s="5">
        <f>SUM(Table39[[#This Row],[RN Hours Contract (W/ Admin, DON)]], Table39[[#This Row],[LPN Contract Hours (w/ Admin)]], Table39[[#This Row],[CNA/NA/Med Aide Contract Hours]])</f>
        <v>0</v>
      </c>
      <c r="H3406" s="6">
        <f>Table39[[#This Row],[Total Contract Hours]]/Table39[[#This Row],[Total Hours Nurse Staffing]]</f>
        <v>0</v>
      </c>
      <c r="I3406" s="5">
        <f>SUM(Table39[[#This Row],[RN Hours]], Table39[[#This Row],[RN Admin Hours]], Table39[[#This Row],[RN DON Hours]])</f>
        <v>15.864444444444445</v>
      </c>
      <c r="J3406" s="5">
        <f t="shared" si="160"/>
        <v>0</v>
      </c>
      <c r="K3406" s="6">
        <f>Table39[[#This Row],[RN Hours Contract (W/ Admin, DON)]]/Table39[[#This Row],[RN Hours (w/ Admin, DON)]]</f>
        <v>0</v>
      </c>
      <c r="L3406" s="5">
        <v>10.664444444444444</v>
      </c>
      <c r="M3406" s="5">
        <v>0</v>
      </c>
      <c r="N3406" s="6">
        <f>Table39[[#This Row],[RN Hours Contract]]/Table39[[#This Row],[RN Hours]]</f>
        <v>0</v>
      </c>
      <c r="O3406" s="5">
        <v>0</v>
      </c>
      <c r="P3406" s="5">
        <v>0</v>
      </c>
      <c r="Q3406" s="6">
        <v>0</v>
      </c>
      <c r="R3406" s="5">
        <v>5.2</v>
      </c>
      <c r="S3406" s="5">
        <v>0</v>
      </c>
      <c r="T3406" s="6">
        <f>Table39[[#This Row],[RN DON Hours Contract]]/Table39[[#This Row],[RN DON Hours]]</f>
        <v>0</v>
      </c>
      <c r="U3406" s="5">
        <f>SUM(Table39[[#This Row],[LPN Hours]], Table39[[#This Row],[LPN Admin Hours]])</f>
        <v>32.652888888888889</v>
      </c>
      <c r="V3406" s="5">
        <f>Table39[[#This Row],[LPN Hours Contract]]+Table39[[#This Row],[LPN Admin Hours Contract]]</f>
        <v>0</v>
      </c>
      <c r="W3406" s="6">
        <f t="shared" si="161"/>
        <v>0</v>
      </c>
      <c r="X3406" s="5">
        <v>32.652888888888889</v>
      </c>
      <c r="Y3406" s="5">
        <v>0</v>
      </c>
      <c r="Z3406" s="6">
        <f>Table39[[#This Row],[LPN Hours Contract]]/Table39[[#This Row],[LPN Hours]]</f>
        <v>0</v>
      </c>
      <c r="AA3406" s="5">
        <v>0</v>
      </c>
      <c r="AB3406" s="5">
        <v>0</v>
      </c>
      <c r="AC3406" s="6">
        <v>0</v>
      </c>
      <c r="AD3406" s="5">
        <f>SUM(Table39[[#This Row],[CNA Hours]], Table39[[#This Row],[NA in Training Hours]], Table39[[#This Row],[Med Aide/Tech Hours]])</f>
        <v>57.162555555555556</v>
      </c>
      <c r="AE3406" s="5">
        <f>SUM(Table39[[#This Row],[CNA Hours Contract]], Table39[[#This Row],[NA in Training Hours Contract]], Table39[[#This Row],[Med Aide/Tech Hours Contract]])</f>
        <v>0</v>
      </c>
      <c r="AF3406" s="6">
        <f>Table39[[#This Row],[CNA/NA/Med Aide Contract Hours]]/Table39[[#This Row],[Total CNA, NA in Training, Med Aide/Tech Hours]]</f>
        <v>0</v>
      </c>
      <c r="AG3406" s="5">
        <v>57.162555555555556</v>
      </c>
      <c r="AH3406" s="5">
        <v>0</v>
      </c>
      <c r="AI3406" s="6">
        <f>Table39[[#This Row],[CNA Hours Contract]]/Table39[[#This Row],[CNA Hours]]</f>
        <v>0</v>
      </c>
      <c r="AJ3406" s="5">
        <v>0</v>
      </c>
      <c r="AK3406" s="5">
        <v>0</v>
      </c>
      <c r="AL3406" s="6">
        <v>0</v>
      </c>
      <c r="AM3406" s="5">
        <v>0</v>
      </c>
      <c r="AN3406" s="5">
        <v>0</v>
      </c>
      <c r="AO3406" s="6">
        <v>0</v>
      </c>
      <c r="AP3406" s="1" t="s">
        <v>4192</v>
      </c>
      <c r="AQ3406" s="1">
        <v>7</v>
      </c>
    </row>
    <row r="3407" spans="1:43" x14ac:dyDescent="0.2">
      <c r="A3407" s="1" t="s">
        <v>14872</v>
      </c>
      <c r="B3407" s="1" t="s">
        <v>19040</v>
      </c>
      <c r="C3407" s="1" t="s">
        <v>31116</v>
      </c>
      <c r="D3407" s="1" t="s">
        <v>35101</v>
      </c>
      <c r="E3407" s="5">
        <v>36.87777777777778</v>
      </c>
      <c r="F3407" s="5">
        <f t="shared" si="159"/>
        <v>138.94855555555554</v>
      </c>
      <c r="G3407" s="5">
        <f>SUM(Table39[[#This Row],[RN Hours Contract (W/ Admin, DON)]], Table39[[#This Row],[LPN Contract Hours (w/ Admin)]], Table39[[#This Row],[CNA/NA/Med Aide Contract Hours]])</f>
        <v>0</v>
      </c>
      <c r="H3407" s="6">
        <f>Table39[[#This Row],[Total Contract Hours]]/Table39[[#This Row],[Total Hours Nurse Staffing]]</f>
        <v>0</v>
      </c>
      <c r="I3407" s="5">
        <f>SUM(Table39[[#This Row],[RN Hours]], Table39[[#This Row],[RN Admin Hours]], Table39[[#This Row],[RN DON Hours]])</f>
        <v>28.290444444444447</v>
      </c>
      <c r="J3407" s="5">
        <f t="shared" si="160"/>
        <v>0</v>
      </c>
      <c r="K3407" s="6">
        <f>Table39[[#This Row],[RN Hours Contract (W/ Admin, DON)]]/Table39[[#This Row],[RN Hours (w/ Admin, DON)]]</f>
        <v>0</v>
      </c>
      <c r="L3407" s="5">
        <v>22.496000000000002</v>
      </c>
      <c r="M3407" s="5">
        <v>0</v>
      </c>
      <c r="N3407" s="6">
        <f>Table39[[#This Row],[RN Hours Contract]]/Table39[[#This Row],[RN Hours]]</f>
        <v>0</v>
      </c>
      <c r="O3407" s="5">
        <v>1.8222222222222222</v>
      </c>
      <c r="P3407" s="5">
        <v>0</v>
      </c>
      <c r="Q3407" s="6">
        <f>Table39[[#This Row],[RN Admin Hours Contract]]/Table39[[#This Row],[RN Admin Hours]]</f>
        <v>0</v>
      </c>
      <c r="R3407" s="5">
        <v>3.9722222222222223</v>
      </c>
      <c r="S3407" s="5">
        <v>0</v>
      </c>
      <c r="T3407" s="6">
        <f>Table39[[#This Row],[RN DON Hours Contract]]/Table39[[#This Row],[RN DON Hours]]</f>
        <v>0</v>
      </c>
      <c r="U3407" s="5">
        <f>SUM(Table39[[#This Row],[LPN Hours]], Table39[[#This Row],[LPN Admin Hours]])</f>
        <v>19.44488888888889</v>
      </c>
      <c r="V3407" s="5">
        <f>Table39[[#This Row],[LPN Hours Contract]]+Table39[[#This Row],[LPN Admin Hours Contract]]</f>
        <v>0</v>
      </c>
      <c r="W3407" s="6">
        <f t="shared" si="161"/>
        <v>0</v>
      </c>
      <c r="X3407" s="5">
        <v>19.44488888888889</v>
      </c>
      <c r="Y3407" s="5">
        <v>0</v>
      </c>
      <c r="Z3407" s="6">
        <f>Table39[[#This Row],[LPN Hours Contract]]/Table39[[#This Row],[LPN Hours]]</f>
        <v>0</v>
      </c>
      <c r="AA3407" s="5">
        <v>0</v>
      </c>
      <c r="AB3407" s="5">
        <v>0</v>
      </c>
      <c r="AC3407" s="6">
        <v>0</v>
      </c>
      <c r="AD3407" s="5">
        <f>SUM(Table39[[#This Row],[CNA Hours]], Table39[[#This Row],[NA in Training Hours]], Table39[[#This Row],[Med Aide/Tech Hours]])</f>
        <v>91.213222222222214</v>
      </c>
      <c r="AE3407" s="5">
        <f>SUM(Table39[[#This Row],[CNA Hours Contract]], Table39[[#This Row],[NA in Training Hours Contract]], Table39[[#This Row],[Med Aide/Tech Hours Contract]])</f>
        <v>0</v>
      </c>
      <c r="AF3407" s="6">
        <f>Table39[[#This Row],[CNA/NA/Med Aide Contract Hours]]/Table39[[#This Row],[Total CNA, NA in Training, Med Aide/Tech Hours]]</f>
        <v>0</v>
      </c>
      <c r="AG3407" s="5">
        <v>58.510444444444438</v>
      </c>
      <c r="AH3407" s="5">
        <v>0</v>
      </c>
      <c r="AI3407" s="6">
        <f>Table39[[#This Row],[CNA Hours Contract]]/Table39[[#This Row],[CNA Hours]]</f>
        <v>0</v>
      </c>
      <c r="AJ3407" s="5">
        <v>0</v>
      </c>
      <c r="AK3407" s="5">
        <v>0</v>
      </c>
      <c r="AL3407" s="6">
        <v>0</v>
      </c>
      <c r="AM3407" s="5">
        <v>32.702777777777776</v>
      </c>
      <c r="AN3407" s="5">
        <v>0</v>
      </c>
      <c r="AO3407" s="6">
        <f>Table39[[#This Row],[Med Aide/Tech Hours Contract]]/Table39[[#This Row],[Med Aide/Tech Hours]]</f>
        <v>0</v>
      </c>
      <c r="AP3407" s="1" t="s">
        <v>4193</v>
      </c>
      <c r="AQ3407" s="1">
        <v>7</v>
      </c>
    </row>
    <row r="3408" spans="1:43" x14ac:dyDescent="0.2">
      <c r="A3408" s="1" t="s">
        <v>14872</v>
      </c>
      <c r="B3408" s="1" t="s">
        <v>19041</v>
      </c>
      <c r="C3408" s="1" t="s">
        <v>29771</v>
      </c>
      <c r="D3408" s="1" t="s">
        <v>34953</v>
      </c>
      <c r="E3408" s="5">
        <v>47.511111111111113</v>
      </c>
      <c r="F3408" s="5">
        <f t="shared" si="159"/>
        <v>185.51511111111108</v>
      </c>
      <c r="G3408" s="5">
        <f>SUM(Table39[[#This Row],[RN Hours Contract (W/ Admin, DON)]], Table39[[#This Row],[LPN Contract Hours (w/ Admin)]], Table39[[#This Row],[CNA/NA/Med Aide Contract Hours]])</f>
        <v>0</v>
      </c>
      <c r="H3408" s="6">
        <f>Table39[[#This Row],[Total Contract Hours]]/Table39[[#This Row],[Total Hours Nurse Staffing]]</f>
        <v>0</v>
      </c>
      <c r="I3408" s="5">
        <f>SUM(Table39[[#This Row],[RN Hours]], Table39[[#This Row],[RN Admin Hours]], Table39[[#This Row],[RN DON Hours]])</f>
        <v>39.018666666666668</v>
      </c>
      <c r="J3408" s="5">
        <f t="shared" si="160"/>
        <v>0</v>
      </c>
      <c r="K3408" s="6">
        <f>Table39[[#This Row],[RN Hours Contract (W/ Admin, DON)]]/Table39[[#This Row],[RN Hours (w/ Admin, DON)]]</f>
        <v>0</v>
      </c>
      <c r="L3408" s="5">
        <v>28.17422222222222</v>
      </c>
      <c r="M3408" s="5">
        <v>0</v>
      </c>
      <c r="N3408" s="6">
        <f>Table39[[#This Row],[RN Hours Contract]]/Table39[[#This Row],[RN Hours]]</f>
        <v>0</v>
      </c>
      <c r="O3408" s="5">
        <v>5.333333333333333</v>
      </c>
      <c r="P3408" s="5">
        <v>0</v>
      </c>
      <c r="Q3408" s="6">
        <f>Table39[[#This Row],[RN Admin Hours Contract]]/Table39[[#This Row],[RN Admin Hours]]</f>
        <v>0</v>
      </c>
      <c r="R3408" s="5">
        <v>5.5111111111111111</v>
      </c>
      <c r="S3408" s="5">
        <v>0</v>
      </c>
      <c r="T3408" s="6">
        <f>Table39[[#This Row],[RN DON Hours Contract]]/Table39[[#This Row],[RN DON Hours]]</f>
        <v>0</v>
      </c>
      <c r="U3408" s="5">
        <f>SUM(Table39[[#This Row],[LPN Hours]], Table39[[#This Row],[LPN Admin Hours]])</f>
        <v>23.188777777777776</v>
      </c>
      <c r="V3408" s="5">
        <f>Table39[[#This Row],[LPN Hours Contract]]+Table39[[#This Row],[LPN Admin Hours Contract]]</f>
        <v>0</v>
      </c>
      <c r="W3408" s="6">
        <f t="shared" si="161"/>
        <v>0</v>
      </c>
      <c r="X3408" s="5">
        <v>21.233222222222221</v>
      </c>
      <c r="Y3408" s="5">
        <v>0</v>
      </c>
      <c r="Z3408" s="6">
        <f>Table39[[#This Row],[LPN Hours Contract]]/Table39[[#This Row],[LPN Hours]]</f>
        <v>0</v>
      </c>
      <c r="AA3408" s="5">
        <v>1.9555555555555555</v>
      </c>
      <c r="AB3408" s="5">
        <v>0</v>
      </c>
      <c r="AC3408" s="6">
        <f>Table39[[#This Row],[LPN Admin Hours Contract]]/Table39[[#This Row],[LPN Admin Hours]]</f>
        <v>0</v>
      </c>
      <c r="AD3408" s="5">
        <f>SUM(Table39[[#This Row],[CNA Hours]], Table39[[#This Row],[NA in Training Hours]], Table39[[#This Row],[Med Aide/Tech Hours]])</f>
        <v>123.30766666666665</v>
      </c>
      <c r="AE3408" s="5">
        <f>SUM(Table39[[#This Row],[CNA Hours Contract]], Table39[[#This Row],[NA in Training Hours Contract]], Table39[[#This Row],[Med Aide/Tech Hours Contract]])</f>
        <v>0</v>
      </c>
      <c r="AF3408" s="6">
        <f>Table39[[#This Row],[CNA/NA/Med Aide Contract Hours]]/Table39[[#This Row],[Total CNA, NA in Training, Med Aide/Tech Hours]]</f>
        <v>0</v>
      </c>
      <c r="AG3408" s="5">
        <v>80.109111111111105</v>
      </c>
      <c r="AH3408" s="5">
        <v>0</v>
      </c>
      <c r="AI3408" s="6">
        <f>Table39[[#This Row],[CNA Hours Contract]]/Table39[[#This Row],[CNA Hours]]</f>
        <v>0</v>
      </c>
      <c r="AJ3408" s="5">
        <v>29.806666666666654</v>
      </c>
      <c r="AK3408" s="5">
        <v>0</v>
      </c>
      <c r="AL3408" s="6">
        <f>Table39[[#This Row],[NA in Training Hours Contract]]/Table39[[#This Row],[NA in Training Hours]]</f>
        <v>0</v>
      </c>
      <c r="AM3408" s="5">
        <v>13.391888888888884</v>
      </c>
      <c r="AN3408" s="5">
        <v>0</v>
      </c>
      <c r="AO3408" s="6">
        <f>Table39[[#This Row],[Med Aide/Tech Hours Contract]]/Table39[[#This Row],[Med Aide/Tech Hours]]</f>
        <v>0</v>
      </c>
      <c r="AP3408" s="1" t="s">
        <v>4194</v>
      </c>
      <c r="AQ3408" s="1">
        <v>7</v>
      </c>
    </row>
    <row r="3409" spans="1:43" x14ac:dyDescent="0.2">
      <c r="A3409" s="1" t="s">
        <v>14872</v>
      </c>
      <c r="B3409" s="1" t="s">
        <v>19042</v>
      </c>
      <c r="C3409" s="1" t="s">
        <v>31117</v>
      </c>
      <c r="D3409" s="1" t="s">
        <v>35184</v>
      </c>
      <c r="E3409" s="5">
        <v>36.211111111111109</v>
      </c>
      <c r="F3409" s="5">
        <f t="shared" si="159"/>
        <v>127.76411111111111</v>
      </c>
      <c r="G3409" s="5">
        <f>SUM(Table39[[#This Row],[RN Hours Contract (W/ Admin, DON)]], Table39[[#This Row],[LPN Contract Hours (w/ Admin)]], Table39[[#This Row],[CNA/NA/Med Aide Contract Hours]])</f>
        <v>31.314777777777778</v>
      </c>
      <c r="H3409" s="6">
        <f>Table39[[#This Row],[Total Contract Hours]]/Table39[[#This Row],[Total Hours Nurse Staffing]]</f>
        <v>0.24509838878419171</v>
      </c>
      <c r="I3409" s="5">
        <f>SUM(Table39[[#This Row],[RN Hours]], Table39[[#This Row],[RN Admin Hours]], Table39[[#This Row],[RN DON Hours]])</f>
        <v>19.476444444444446</v>
      </c>
      <c r="J3409" s="5">
        <f t="shared" si="160"/>
        <v>0.89722222222222225</v>
      </c>
      <c r="K3409" s="6">
        <f>Table39[[#This Row],[RN Hours Contract (W/ Admin, DON)]]/Table39[[#This Row],[RN Hours (w/ Admin, DON)]]</f>
        <v>4.6067043950527131E-2</v>
      </c>
      <c r="L3409" s="5">
        <v>11.965333333333335</v>
      </c>
      <c r="M3409" s="5">
        <v>0.89722222222222225</v>
      </c>
      <c r="N3409" s="6">
        <f>Table39[[#This Row],[RN Hours Contract]]/Table39[[#This Row],[RN Hours]]</f>
        <v>7.4985142262833357E-2</v>
      </c>
      <c r="O3409" s="5">
        <v>1.9111111111111112</v>
      </c>
      <c r="P3409" s="5">
        <v>0</v>
      </c>
      <c r="Q3409" s="6">
        <f>Table39[[#This Row],[RN Admin Hours Contract]]/Table39[[#This Row],[RN Admin Hours]]</f>
        <v>0</v>
      </c>
      <c r="R3409" s="5">
        <v>5.6</v>
      </c>
      <c r="S3409" s="5">
        <v>0</v>
      </c>
      <c r="T3409" s="6">
        <f>Table39[[#This Row],[RN DON Hours Contract]]/Table39[[#This Row],[RN DON Hours]]</f>
        <v>0</v>
      </c>
      <c r="U3409" s="5">
        <f>SUM(Table39[[#This Row],[LPN Hours]], Table39[[#This Row],[LPN Admin Hours]])</f>
        <v>29.428666666666665</v>
      </c>
      <c r="V3409" s="5">
        <f>Table39[[#This Row],[LPN Hours Contract]]+Table39[[#This Row],[LPN Admin Hours Contract]]</f>
        <v>10.367555555555555</v>
      </c>
      <c r="W3409" s="6">
        <f t="shared" si="161"/>
        <v>0.35229443701908192</v>
      </c>
      <c r="X3409" s="5">
        <v>29.428666666666665</v>
      </c>
      <c r="Y3409" s="5">
        <v>10.367555555555555</v>
      </c>
      <c r="Z3409" s="6">
        <f>Table39[[#This Row],[LPN Hours Contract]]/Table39[[#This Row],[LPN Hours]]</f>
        <v>0.35229443701908192</v>
      </c>
      <c r="AA3409" s="5">
        <v>0</v>
      </c>
      <c r="AB3409" s="5">
        <v>0</v>
      </c>
      <c r="AC3409" s="6">
        <v>0</v>
      </c>
      <c r="AD3409" s="5">
        <f>SUM(Table39[[#This Row],[CNA Hours]], Table39[[#This Row],[NA in Training Hours]], Table39[[#This Row],[Med Aide/Tech Hours]])</f>
        <v>78.858999999999995</v>
      </c>
      <c r="AE3409" s="5">
        <f>SUM(Table39[[#This Row],[CNA Hours Contract]], Table39[[#This Row],[NA in Training Hours Contract]], Table39[[#This Row],[Med Aide/Tech Hours Contract]])</f>
        <v>20.05</v>
      </c>
      <c r="AF3409" s="6">
        <f>Table39[[#This Row],[CNA/NA/Med Aide Contract Hours]]/Table39[[#This Row],[Total CNA, NA in Training, Med Aide/Tech Hours]]</f>
        <v>0.25425125857543213</v>
      </c>
      <c r="AG3409" s="5">
        <v>70.691555555555553</v>
      </c>
      <c r="AH3409" s="5">
        <v>20.05</v>
      </c>
      <c r="AI3409" s="6">
        <f>Table39[[#This Row],[CNA Hours Contract]]/Table39[[#This Row],[CNA Hours]]</f>
        <v>0.28362652147671263</v>
      </c>
      <c r="AJ3409" s="5">
        <v>0</v>
      </c>
      <c r="AK3409" s="5">
        <v>0</v>
      </c>
      <c r="AL3409" s="6">
        <v>0</v>
      </c>
      <c r="AM3409" s="5">
        <v>8.1674444444444454</v>
      </c>
      <c r="AN3409" s="5">
        <v>0</v>
      </c>
      <c r="AO3409" s="6">
        <f>Table39[[#This Row],[Med Aide/Tech Hours Contract]]/Table39[[#This Row],[Med Aide/Tech Hours]]</f>
        <v>0</v>
      </c>
      <c r="AP3409" s="1" t="s">
        <v>4195</v>
      </c>
      <c r="AQ3409" s="1">
        <v>7</v>
      </c>
    </row>
    <row r="3410" spans="1:43" x14ac:dyDescent="0.2">
      <c r="A3410" s="1" t="s">
        <v>14872</v>
      </c>
      <c r="B3410" s="1" t="s">
        <v>19043</v>
      </c>
      <c r="C3410" s="1" t="s">
        <v>30992</v>
      </c>
      <c r="D3410" s="1" t="s">
        <v>35177</v>
      </c>
      <c r="E3410" s="5">
        <v>32.06666666666667</v>
      </c>
      <c r="F3410" s="5">
        <f t="shared" si="159"/>
        <v>137.95544444444442</v>
      </c>
      <c r="G3410" s="5">
        <f>SUM(Table39[[#This Row],[RN Hours Contract (W/ Admin, DON)]], Table39[[#This Row],[LPN Contract Hours (w/ Admin)]], Table39[[#This Row],[CNA/NA/Med Aide Contract Hours]])</f>
        <v>0</v>
      </c>
      <c r="H3410" s="6">
        <f>Table39[[#This Row],[Total Contract Hours]]/Table39[[#This Row],[Total Hours Nurse Staffing]]</f>
        <v>0</v>
      </c>
      <c r="I3410" s="5">
        <f>SUM(Table39[[#This Row],[RN Hours]], Table39[[#This Row],[RN Admin Hours]], Table39[[#This Row],[RN DON Hours]])</f>
        <v>24.095555555555553</v>
      </c>
      <c r="J3410" s="5">
        <f t="shared" si="160"/>
        <v>0</v>
      </c>
      <c r="K3410" s="6">
        <f>Table39[[#This Row],[RN Hours Contract (W/ Admin, DON)]]/Table39[[#This Row],[RN Hours (w/ Admin, DON)]]</f>
        <v>0</v>
      </c>
      <c r="L3410" s="5">
        <v>13.873333333333333</v>
      </c>
      <c r="M3410" s="5">
        <v>0</v>
      </c>
      <c r="N3410" s="6">
        <f>Table39[[#This Row],[RN Hours Contract]]/Table39[[#This Row],[RN Hours]]</f>
        <v>0</v>
      </c>
      <c r="O3410" s="5">
        <v>5.0666666666666664</v>
      </c>
      <c r="P3410" s="5">
        <v>0</v>
      </c>
      <c r="Q3410" s="6">
        <f>Table39[[#This Row],[RN Admin Hours Contract]]/Table39[[#This Row],[RN Admin Hours]]</f>
        <v>0</v>
      </c>
      <c r="R3410" s="5">
        <v>5.1555555555555559</v>
      </c>
      <c r="S3410" s="5">
        <v>0</v>
      </c>
      <c r="T3410" s="6">
        <f>Table39[[#This Row],[RN DON Hours Contract]]/Table39[[#This Row],[RN DON Hours]]</f>
        <v>0</v>
      </c>
      <c r="U3410" s="5">
        <f>SUM(Table39[[#This Row],[LPN Hours]], Table39[[#This Row],[LPN Admin Hours]])</f>
        <v>29.620222222222225</v>
      </c>
      <c r="V3410" s="5">
        <f>Table39[[#This Row],[LPN Hours Contract]]+Table39[[#This Row],[LPN Admin Hours Contract]]</f>
        <v>0</v>
      </c>
      <c r="W3410" s="6">
        <f t="shared" si="161"/>
        <v>0</v>
      </c>
      <c r="X3410" s="5">
        <v>24.909111111111113</v>
      </c>
      <c r="Y3410" s="5">
        <v>0</v>
      </c>
      <c r="Z3410" s="6">
        <f>Table39[[#This Row],[LPN Hours Contract]]/Table39[[#This Row],[LPN Hours]]</f>
        <v>0</v>
      </c>
      <c r="AA3410" s="5">
        <v>4.7111111111111112</v>
      </c>
      <c r="AB3410" s="5">
        <v>0</v>
      </c>
      <c r="AC3410" s="6">
        <f>Table39[[#This Row],[LPN Admin Hours Contract]]/Table39[[#This Row],[LPN Admin Hours]]</f>
        <v>0</v>
      </c>
      <c r="AD3410" s="5">
        <f>SUM(Table39[[#This Row],[CNA Hours]], Table39[[#This Row],[NA in Training Hours]], Table39[[#This Row],[Med Aide/Tech Hours]])</f>
        <v>84.239666666666665</v>
      </c>
      <c r="AE3410" s="5">
        <f>SUM(Table39[[#This Row],[CNA Hours Contract]], Table39[[#This Row],[NA in Training Hours Contract]], Table39[[#This Row],[Med Aide/Tech Hours Contract]])</f>
        <v>0</v>
      </c>
      <c r="AF3410" s="6">
        <f>Table39[[#This Row],[CNA/NA/Med Aide Contract Hours]]/Table39[[#This Row],[Total CNA, NA in Training, Med Aide/Tech Hours]]</f>
        <v>0</v>
      </c>
      <c r="AG3410" s="5">
        <v>70.60733333333333</v>
      </c>
      <c r="AH3410" s="5">
        <v>0</v>
      </c>
      <c r="AI3410" s="6">
        <f>Table39[[#This Row],[CNA Hours Contract]]/Table39[[#This Row],[CNA Hours]]</f>
        <v>0</v>
      </c>
      <c r="AJ3410" s="5">
        <v>3.4696666666666678</v>
      </c>
      <c r="AK3410" s="5">
        <v>0</v>
      </c>
      <c r="AL3410" s="6">
        <f>Table39[[#This Row],[NA in Training Hours Contract]]/Table39[[#This Row],[NA in Training Hours]]</f>
        <v>0</v>
      </c>
      <c r="AM3410" s="5">
        <v>10.162666666666672</v>
      </c>
      <c r="AN3410" s="5">
        <v>0</v>
      </c>
      <c r="AO3410" s="6">
        <f>Table39[[#This Row],[Med Aide/Tech Hours Contract]]/Table39[[#This Row],[Med Aide/Tech Hours]]</f>
        <v>0</v>
      </c>
      <c r="AP3410" s="1" t="s">
        <v>4196</v>
      </c>
      <c r="AQ3410" s="1">
        <v>7</v>
      </c>
    </row>
    <row r="3411" spans="1:43" x14ac:dyDescent="0.2">
      <c r="A3411" s="1" t="s">
        <v>14872</v>
      </c>
      <c r="B3411" s="1" t="s">
        <v>19044</v>
      </c>
      <c r="C3411" s="1" t="s">
        <v>30827</v>
      </c>
      <c r="D3411" s="1" t="s">
        <v>35181</v>
      </c>
      <c r="E3411" s="5">
        <v>29.3</v>
      </c>
      <c r="F3411" s="5">
        <f t="shared" si="159"/>
        <v>122.50333333333333</v>
      </c>
      <c r="G3411" s="5">
        <f>SUM(Table39[[#This Row],[RN Hours Contract (W/ Admin, DON)]], Table39[[#This Row],[LPN Contract Hours (w/ Admin)]], Table39[[#This Row],[CNA/NA/Med Aide Contract Hours]])</f>
        <v>9.4472222222222229</v>
      </c>
      <c r="H3411" s="6">
        <f>Table39[[#This Row],[Total Contract Hours]]/Table39[[#This Row],[Total Hours Nurse Staffing]]</f>
        <v>7.7118082954658843E-2</v>
      </c>
      <c r="I3411" s="5">
        <f>SUM(Table39[[#This Row],[RN Hours]], Table39[[#This Row],[RN Admin Hours]], Table39[[#This Row],[RN DON Hours]])</f>
        <v>34.013888888888886</v>
      </c>
      <c r="J3411" s="5">
        <f t="shared" si="160"/>
        <v>0</v>
      </c>
      <c r="K3411" s="6">
        <f>Table39[[#This Row],[RN Hours Contract (W/ Admin, DON)]]/Table39[[#This Row],[RN Hours (w/ Admin, DON)]]</f>
        <v>0</v>
      </c>
      <c r="L3411" s="5">
        <v>24.358333333333334</v>
      </c>
      <c r="M3411" s="5">
        <v>0</v>
      </c>
      <c r="N3411" s="6">
        <f>Table39[[#This Row],[RN Hours Contract]]/Table39[[#This Row],[RN Hours]]</f>
        <v>0</v>
      </c>
      <c r="O3411" s="5">
        <v>4.083333333333333</v>
      </c>
      <c r="P3411" s="5">
        <v>0</v>
      </c>
      <c r="Q3411" s="6">
        <f>Table39[[#This Row],[RN Admin Hours Contract]]/Table39[[#This Row],[RN Admin Hours]]</f>
        <v>0</v>
      </c>
      <c r="R3411" s="5">
        <v>5.572222222222222</v>
      </c>
      <c r="S3411" s="5">
        <v>0</v>
      </c>
      <c r="T3411" s="6">
        <f>Table39[[#This Row],[RN DON Hours Contract]]/Table39[[#This Row],[RN DON Hours]]</f>
        <v>0</v>
      </c>
      <c r="U3411" s="5">
        <f>SUM(Table39[[#This Row],[LPN Hours]], Table39[[#This Row],[LPN Admin Hours]])</f>
        <v>14.685222222222222</v>
      </c>
      <c r="V3411" s="5">
        <f>Table39[[#This Row],[LPN Hours Contract]]+Table39[[#This Row],[LPN Admin Hours Contract]]</f>
        <v>0</v>
      </c>
      <c r="W3411" s="6">
        <f t="shared" si="161"/>
        <v>0</v>
      </c>
      <c r="X3411" s="5">
        <v>14.685222222222222</v>
      </c>
      <c r="Y3411" s="5">
        <v>0</v>
      </c>
      <c r="Z3411" s="6">
        <f>Table39[[#This Row],[LPN Hours Contract]]/Table39[[#This Row],[LPN Hours]]</f>
        <v>0</v>
      </c>
      <c r="AA3411" s="5">
        <v>0</v>
      </c>
      <c r="AB3411" s="5">
        <v>0</v>
      </c>
      <c r="AC3411" s="6">
        <v>0</v>
      </c>
      <c r="AD3411" s="5">
        <f>SUM(Table39[[#This Row],[CNA Hours]], Table39[[#This Row],[NA in Training Hours]], Table39[[#This Row],[Med Aide/Tech Hours]])</f>
        <v>73.804222222222222</v>
      </c>
      <c r="AE3411" s="5">
        <f>SUM(Table39[[#This Row],[CNA Hours Contract]], Table39[[#This Row],[NA in Training Hours Contract]], Table39[[#This Row],[Med Aide/Tech Hours Contract]])</f>
        <v>9.4472222222222229</v>
      </c>
      <c r="AF3411" s="6">
        <f>Table39[[#This Row],[CNA/NA/Med Aide Contract Hours]]/Table39[[#This Row],[Total CNA, NA in Training, Med Aide/Tech Hours]]</f>
        <v>0.12800381790864118</v>
      </c>
      <c r="AG3411" s="5">
        <v>73.804222222222222</v>
      </c>
      <c r="AH3411" s="5">
        <v>9.4472222222222229</v>
      </c>
      <c r="AI3411" s="6">
        <f>Table39[[#This Row],[CNA Hours Contract]]/Table39[[#This Row],[CNA Hours]]</f>
        <v>0.12800381790864118</v>
      </c>
      <c r="AJ3411" s="5">
        <v>0</v>
      </c>
      <c r="AK3411" s="5">
        <v>0</v>
      </c>
      <c r="AL3411" s="6">
        <v>0</v>
      </c>
      <c r="AM3411" s="5">
        <v>0</v>
      </c>
      <c r="AN3411" s="5">
        <v>0</v>
      </c>
      <c r="AO3411" s="6">
        <v>0</v>
      </c>
      <c r="AP3411" s="1" t="s">
        <v>4197</v>
      </c>
      <c r="AQ3411" s="1">
        <v>7</v>
      </c>
    </row>
    <row r="3412" spans="1:43" x14ac:dyDescent="0.2">
      <c r="A3412" s="1" t="s">
        <v>14872</v>
      </c>
      <c r="B3412" s="1" t="s">
        <v>19045</v>
      </c>
      <c r="C3412" s="1" t="s">
        <v>31118</v>
      </c>
      <c r="D3412" s="1" t="s">
        <v>34701</v>
      </c>
      <c r="E3412" s="5">
        <v>47.133333333333333</v>
      </c>
      <c r="F3412" s="5">
        <f t="shared" si="159"/>
        <v>165.63755555555556</v>
      </c>
      <c r="G3412" s="5">
        <f>SUM(Table39[[#This Row],[RN Hours Contract (W/ Admin, DON)]], Table39[[#This Row],[LPN Contract Hours (w/ Admin)]], Table39[[#This Row],[CNA/NA/Med Aide Contract Hours]])</f>
        <v>49.843444444444451</v>
      </c>
      <c r="H3412" s="6">
        <f>Table39[[#This Row],[Total Contract Hours]]/Table39[[#This Row],[Total Hours Nurse Staffing]]</f>
        <v>0.30091873957731008</v>
      </c>
      <c r="I3412" s="5">
        <f>SUM(Table39[[#This Row],[RN Hours]], Table39[[#This Row],[RN Admin Hours]], Table39[[#This Row],[RN DON Hours]])</f>
        <v>35.57011111111111</v>
      </c>
      <c r="J3412" s="5">
        <f t="shared" si="160"/>
        <v>8.415666666666672</v>
      </c>
      <c r="K3412" s="6">
        <f>Table39[[#This Row],[RN Hours Contract (W/ Admin, DON)]]/Table39[[#This Row],[RN Hours (w/ Admin, DON)]]</f>
        <v>0.23659376942564153</v>
      </c>
      <c r="L3412" s="5">
        <v>35.57011111111111</v>
      </c>
      <c r="M3412" s="5">
        <v>8.415666666666672</v>
      </c>
      <c r="N3412" s="6">
        <f>Table39[[#This Row],[RN Hours Contract]]/Table39[[#This Row],[RN Hours]]</f>
        <v>0.23659376942564153</v>
      </c>
      <c r="O3412" s="5">
        <v>0</v>
      </c>
      <c r="P3412" s="5">
        <v>0</v>
      </c>
      <c r="Q3412" s="6">
        <v>0</v>
      </c>
      <c r="R3412" s="5">
        <v>0</v>
      </c>
      <c r="S3412" s="5">
        <v>0</v>
      </c>
      <c r="T3412" s="6">
        <v>0</v>
      </c>
      <c r="U3412" s="5">
        <f>SUM(Table39[[#This Row],[LPN Hours]], Table39[[#This Row],[LPN Admin Hours]])</f>
        <v>25.682333333333332</v>
      </c>
      <c r="V3412" s="5">
        <f>Table39[[#This Row],[LPN Hours Contract]]+Table39[[#This Row],[LPN Admin Hours Contract]]</f>
        <v>6.716222222222223</v>
      </c>
      <c r="W3412" s="6">
        <f t="shared" si="161"/>
        <v>0.26151137184662182</v>
      </c>
      <c r="X3412" s="5">
        <v>19.415666666666667</v>
      </c>
      <c r="Y3412" s="5">
        <v>6.716222222222223</v>
      </c>
      <c r="Z3412" s="6">
        <f>Table39[[#This Row],[LPN Hours Contract]]/Table39[[#This Row],[LPN Hours]]</f>
        <v>0.34591767244092692</v>
      </c>
      <c r="AA3412" s="5">
        <v>6.2666666666666666</v>
      </c>
      <c r="AB3412" s="5">
        <v>0</v>
      </c>
      <c r="AC3412" s="6">
        <f>Table39[[#This Row],[LPN Admin Hours Contract]]/Table39[[#This Row],[LPN Admin Hours]]</f>
        <v>0</v>
      </c>
      <c r="AD3412" s="5">
        <f>SUM(Table39[[#This Row],[CNA Hours]], Table39[[#This Row],[NA in Training Hours]], Table39[[#This Row],[Med Aide/Tech Hours]])</f>
        <v>104.38511111111112</v>
      </c>
      <c r="AE3412" s="5">
        <f>SUM(Table39[[#This Row],[CNA Hours Contract]], Table39[[#This Row],[NA in Training Hours Contract]], Table39[[#This Row],[Med Aide/Tech Hours Contract]])</f>
        <v>34.711555555555556</v>
      </c>
      <c r="AF3412" s="6">
        <f>Table39[[#This Row],[CNA/NA/Med Aide Contract Hours]]/Table39[[#This Row],[Total CNA, NA in Training, Med Aide/Tech Hours]]</f>
        <v>0.3325335882299093</v>
      </c>
      <c r="AG3412" s="5">
        <v>98.287888888888887</v>
      </c>
      <c r="AH3412" s="5">
        <v>34.711555555555556</v>
      </c>
      <c r="AI3412" s="6">
        <f>Table39[[#This Row],[CNA Hours Contract]]/Table39[[#This Row],[CNA Hours]]</f>
        <v>0.35316208281567413</v>
      </c>
      <c r="AJ3412" s="5">
        <v>0</v>
      </c>
      <c r="AK3412" s="5">
        <v>0</v>
      </c>
      <c r="AL3412" s="6">
        <v>0</v>
      </c>
      <c r="AM3412" s="5">
        <v>6.0972222222222223</v>
      </c>
      <c r="AN3412" s="5">
        <v>0</v>
      </c>
      <c r="AO3412" s="6">
        <f>Table39[[#This Row],[Med Aide/Tech Hours Contract]]/Table39[[#This Row],[Med Aide/Tech Hours]]</f>
        <v>0</v>
      </c>
      <c r="AP3412" s="1" t="s">
        <v>4198</v>
      </c>
      <c r="AQ3412" s="1">
        <v>7</v>
      </c>
    </row>
    <row r="3413" spans="1:43" x14ac:dyDescent="0.2">
      <c r="A3413" s="1" t="s">
        <v>14872</v>
      </c>
      <c r="B3413" s="1" t="s">
        <v>19046</v>
      </c>
      <c r="C3413" s="1" t="s">
        <v>31119</v>
      </c>
      <c r="D3413" s="1" t="s">
        <v>34788</v>
      </c>
      <c r="E3413" s="5">
        <v>48.133333333333333</v>
      </c>
      <c r="F3413" s="5">
        <f t="shared" si="159"/>
        <v>208.64166666666665</v>
      </c>
      <c r="G3413" s="5">
        <f>SUM(Table39[[#This Row],[RN Hours Contract (W/ Admin, DON)]], Table39[[#This Row],[LPN Contract Hours (w/ Admin)]], Table39[[#This Row],[CNA/NA/Med Aide Contract Hours]])</f>
        <v>17.899999999999999</v>
      </c>
      <c r="H3413" s="6">
        <f>Table39[[#This Row],[Total Contract Hours]]/Table39[[#This Row],[Total Hours Nurse Staffing]]</f>
        <v>8.5793026321044852E-2</v>
      </c>
      <c r="I3413" s="5">
        <f>SUM(Table39[[#This Row],[RN Hours]], Table39[[#This Row],[RN Admin Hours]], Table39[[#This Row],[RN DON Hours]])</f>
        <v>64.11944444444444</v>
      </c>
      <c r="J3413" s="5">
        <f t="shared" si="160"/>
        <v>0</v>
      </c>
      <c r="K3413" s="6">
        <f>Table39[[#This Row],[RN Hours Contract (W/ Admin, DON)]]/Table39[[#This Row],[RN Hours (w/ Admin, DON)]]</f>
        <v>0</v>
      </c>
      <c r="L3413" s="5">
        <v>48.608333333333334</v>
      </c>
      <c r="M3413" s="5">
        <v>0</v>
      </c>
      <c r="N3413" s="6">
        <f>Table39[[#This Row],[RN Hours Contract]]/Table39[[#This Row],[RN Hours]]</f>
        <v>0</v>
      </c>
      <c r="O3413" s="5">
        <v>15.511111111111111</v>
      </c>
      <c r="P3413" s="5">
        <v>0</v>
      </c>
      <c r="Q3413" s="6">
        <f>Table39[[#This Row],[RN Admin Hours Contract]]/Table39[[#This Row],[RN Admin Hours]]</f>
        <v>0</v>
      </c>
      <c r="R3413" s="5">
        <v>0</v>
      </c>
      <c r="S3413" s="5">
        <v>0</v>
      </c>
      <c r="T3413" s="6">
        <v>0</v>
      </c>
      <c r="U3413" s="5">
        <f>SUM(Table39[[#This Row],[LPN Hours]], Table39[[#This Row],[LPN Admin Hours]])</f>
        <v>7.0694444444444446</v>
      </c>
      <c r="V3413" s="5">
        <f>Table39[[#This Row],[LPN Hours Contract]]+Table39[[#This Row],[LPN Admin Hours Contract]]</f>
        <v>0</v>
      </c>
      <c r="W3413" s="6">
        <f t="shared" si="161"/>
        <v>0</v>
      </c>
      <c r="X3413" s="5">
        <v>7.0694444444444446</v>
      </c>
      <c r="Y3413" s="5">
        <v>0</v>
      </c>
      <c r="Z3413" s="6">
        <f>Table39[[#This Row],[LPN Hours Contract]]/Table39[[#This Row],[LPN Hours]]</f>
        <v>0</v>
      </c>
      <c r="AA3413" s="5">
        <v>0</v>
      </c>
      <c r="AB3413" s="5">
        <v>0</v>
      </c>
      <c r="AC3413" s="6">
        <v>0</v>
      </c>
      <c r="AD3413" s="5">
        <f>SUM(Table39[[#This Row],[CNA Hours]], Table39[[#This Row],[NA in Training Hours]], Table39[[#This Row],[Med Aide/Tech Hours]])</f>
        <v>137.45277777777778</v>
      </c>
      <c r="AE3413" s="5">
        <f>SUM(Table39[[#This Row],[CNA Hours Contract]], Table39[[#This Row],[NA in Training Hours Contract]], Table39[[#This Row],[Med Aide/Tech Hours Contract]])</f>
        <v>17.899999999999999</v>
      </c>
      <c r="AF3413" s="6">
        <f>Table39[[#This Row],[CNA/NA/Med Aide Contract Hours]]/Table39[[#This Row],[Total CNA, NA in Training, Med Aide/Tech Hours]]</f>
        <v>0.13022654244892184</v>
      </c>
      <c r="AG3413" s="5">
        <v>129.4361111111111</v>
      </c>
      <c r="AH3413" s="5">
        <v>17.899999999999999</v>
      </c>
      <c r="AI3413" s="6">
        <f>Table39[[#This Row],[CNA Hours Contract]]/Table39[[#This Row],[CNA Hours]]</f>
        <v>0.13829216473163508</v>
      </c>
      <c r="AJ3413" s="5">
        <v>0</v>
      </c>
      <c r="AK3413" s="5">
        <v>0</v>
      </c>
      <c r="AL3413" s="6">
        <v>0</v>
      </c>
      <c r="AM3413" s="5">
        <v>8.0166666666666675</v>
      </c>
      <c r="AN3413" s="5">
        <v>0</v>
      </c>
      <c r="AO3413" s="6">
        <f>Table39[[#This Row],[Med Aide/Tech Hours Contract]]/Table39[[#This Row],[Med Aide/Tech Hours]]</f>
        <v>0</v>
      </c>
      <c r="AP3413" s="1" t="s">
        <v>4199</v>
      </c>
      <c r="AQ3413" s="1">
        <v>7</v>
      </c>
    </row>
    <row r="3414" spans="1:43" x14ac:dyDescent="0.2">
      <c r="A3414" s="1" t="s">
        <v>14872</v>
      </c>
      <c r="B3414" s="1" t="s">
        <v>19047</v>
      </c>
      <c r="C3414" s="1" t="s">
        <v>31120</v>
      </c>
      <c r="D3414" s="1" t="s">
        <v>35185</v>
      </c>
      <c r="E3414" s="5">
        <v>21.444444444444443</v>
      </c>
      <c r="F3414" s="5">
        <f t="shared" si="159"/>
        <v>83.591000000000008</v>
      </c>
      <c r="G3414" s="5">
        <f>SUM(Table39[[#This Row],[RN Hours Contract (W/ Admin, DON)]], Table39[[#This Row],[LPN Contract Hours (w/ Admin)]], Table39[[#This Row],[CNA/NA/Med Aide Contract Hours]])</f>
        <v>6.8869999999999996</v>
      </c>
      <c r="H3414" s="6">
        <f>Table39[[#This Row],[Total Contract Hours]]/Table39[[#This Row],[Total Hours Nurse Staffing]]</f>
        <v>8.2389252431481846E-2</v>
      </c>
      <c r="I3414" s="5">
        <f>SUM(Table39[[#This Row],[RN Hours]], Table39[[#This Row],[RN Admin Hours]], Table39[[#This Row],[RN DON Hours]])</f>
        <v>14.934888888888889</v>
      </c>
      <c r="J3414" s="5">
        <f t="shared" si="160"/>
        <v>4.1703333333333328</v>
      </c>
      <c r="K3414" s="6">
        <f>Table39[[#This Row],[RN Hours Contract (W/ Admin, DON)]]/Table39[[#This Row],[RN Hours (w/ Admin, DON)]]</f>
        <v>0.27923430595027299</v>
      </c>
      <c r="L3414" s="5">
        <v>5.068888888888889</v>
      </c>
      <c r="M3414" s="5">
        <v>4.1703333333333328</v>
      </c>
      <c r="N3414" s="6">
        <f>Table39[[#This Row],[RN Hours Contract]]/Table39[[#This Row],[RN Hours]]</f>
        <v>0.82273125822007875</v>
      </c>
      <c r="O3414" s="5">
        <v>4.6218888888888889</v>
      </c>
      <c r="P3414" s="5">
        <v>0</v>
      </c>
      <c r="Q3414" s="6">
        <f>Table39[[#This Row],[RN Admin Hours Contract]]/Table39[[#This Row],[RN Admin Hours]]</f>
        <v>0</v>
      </c>
      <c r="R3414" s="5">
        <v>5.2441111111111107</v>
      </c>
      <c r="S3414" s="5">
        <v>0</v>
      </c>
      <c r="T3414" s="6">
        <f>Table39[[#This Row],[RN DON Hours Contract]]/Table39[[#This Row],[RN DON Hours]]</f>
        <v>0</v>
      </c>
      <c r="U3414" s="5">
        <f>SUM(Table39[[#This Row],[LPN Hours]], Table39[[#This Row],[LPN Admin Hours]])</f>
        <v>10.486333333333333</v>
      </c>
      <c r="V3414" s="5">
        <f>Table39[[#This Row],[LPN Hours Contract]]+Table39[[#This Row],[LPN Admin Hours Contract]]</f>
        <v>2.7166666666666668</v>
      </c>
      <c r="W3414" s="6">
        <f t="shared" si="161"/>
        <v>0.2590673575129534</v>
      </c>
      <c r="X3414" s="5">
        <v>10.041888888888888</v>
      </c>
      <c r="Y3414" s="5">
        <v>2.7166666666666668</v>
      </c>
      <c r="Z3414" s="6">
        <f>Table39[[#This Row],[LPN Hours Contract]]/Table39[[#This Row],[LPN Hours]]</f>
        <v>0.27053343217854103</v>
      </c>
      <c r="AA3414" s="5">
        <v>0.44444444444444442</v>
      </c>
      <c r="AB3414" s="5">
        <v>0</v>
      </c>
      <c r="AC3414" s="6">
        <f>Table39[[#This Row],[LPN Admin Hours Contract]]/Table39[[#This Row],[LPN Admin Hours]]</f>
        <v>0</v>
      </c>
      <c r="AD3414" s="5">
        <f>SUM(Table39[[#This Row],[CNA Hours]], Table39[[#This Row],[NA in Training Hours]], Table39[[#This Row],[Med Aide/Tech Hours]])</f>
        <v>58.169777777777782</v>
      </c>
      <c r="AE3414" s="5">
        <f>SUM(Table39[[#This Row],[CNA Hours Contract]], Table39[[#This Row],[NA in Training Hours Contract]], Table39[[#This Row],[Med Aide/Tech Hours Contract]])</f>
        <v>0</v>
      </c>
      <c r="AF3414" s="6">
        <f>Table39[[#This Row],[CNA/NA/Med Aide Contract Hours]]/Table39[[#This Row],[Total CNA, NA in Training, Med Aide/Tech Hours]]</f>
        <v>0</v>
      </c>
      <c r="AG3414" s="5">
        <v>52.444333333333333</v>
      </c>
      <c r="AH3414" s="5">
        <v>0</v>
      </c>
      <c r="AI3414" s="6">
        <f>Table39[[#This Row],[CNA Hours Contract]]/Table39[[#This Row],[CNA Hours]]</f>
        <v>0</v>
      </c>
      <c r="AJ3414" s="5">
        <v>0</v>
      </c>
      <c r="AK3414" s="5">
        <v>0</v>
      </c>
      <c r="AL3414" s="6">
        <v>0</v>
      </c>
      <c r="AM3414" s="5">
        <v>5.725444444444447</v>
      </c>
      <c r="AN3414" s="5">
        <v>0</v>
      </c>
      <c r="AO3414" s="6">
        <f>Table39[[#This Row],[Med Aide/Tech Hours Contract]]/Table39[[#This Row],[Med Aide/Tech Hours]]</f>
        <v>0</v>
      </c>
      <c r="AP3414" s="1" t="s">
        <v>4200</v>
      </c>
      <c r="AQ3414" s="1">
        <v>7</v>
      </c>
    </row>
    <row r="3415" spans="1:43" x14ac:dyDescent="0.2">
      <c r="A3415" s="1" t="s">
        <v>14872</v>
      </c>
      <c r="B3415" s="1" t="s">
        <v>19048</v>
      </c>
      <c r="C3415" s="1" t="s">
        <v>31121</v>
      </c>
      <c r="D3415" s="1" t="s">
        <v>35186</v>
      </c>
      <c r="E3415" s="5">
        <v>26.033333333333335</v>
      </c>
      <c r="F3415" s="5">
        <f t="shared" si="159"/>
        <v>87.533444444444456</v>
      </c>
      <c r="G3415" s="5">
        <f>SUM(Table39[[#This Row],[RN Hours Contract (W/ Admin, DON)]], Table39[[#This Row],[LPN Contract Hours (w/ Admin)]], Table39[[#This Row],[CNA/NA/Med Aide Contract Hours]])</f>
        <v>8.1289999999999996</v>
      </c>
      <c r="H3415" s="6">
        <f>Table39[[#This Row],[Total Contract Hours]]/Table39[[#This Row],[Total Hours Nurse Staffing]]</f>
        <v>9.2867361173697399E-2</v>
      </c>
      <c r="I3415" s="5">
        <f>SUM(Table39[[#This Row],[RN Hours]], Table39[[#This Row],[RN Admin Hours]], Table39[[#This Row],[RN DON Hours]])</f>
        <v>15.811444444444444</v>
      </c>
      <c r="J3415" s="5">
        <f t="shared" si="160"/>
        <v>5.4947777777777773</v>
      </c>
      <c r="K3415" s="6">
        <f>Table39[[#This Row],[RN Hours Contract (W/ Admin, DON)]]/Table39[[#This Row],[RN Hours (w/ Admin, DON)]]</f>
        <v>0.34751902630302944</v>
      </c>
      <c r="L3415" s="5">
        <v>10.300333333333333</v>
      </c>
      <c r="M3415" s="5">
        <v>5.4947777777777773</v>
      </c>
      <c r="N3415" s="6">
        <f>Table39[[#This Row],[RN Hours Contract]]/Table39[[#This Row],[RN Hours]]</f>
        <v>0.53345630669989108</v>
      </c>
      <c r="O3415" s="5">
        <v>0</v>
      </c>
      <c r="P3415" s="5">
        <v>0</v>
      </c>
      <c r="Q3415" s="6">
        <v>0</v>
      </c>
      <c r="R3415" s="5">
        <v>5.5111111111111111</v>
      </c>
      <c r="S3415" s="5">
        <v>0</v>
      </c>
      <c r="T3415" s="6">
        <f>Table39[[#This Row],[RN DON Hours Contract]]/Table39[[#This Row],[RN DON Hours]]</f>
        <v>0</v>
      </c>
      <c r="U3415" s="5">
        <f>SUM(Table39[[#This Row],[LPN Hours]], Table39[[#This Row],[LPN Admin Hours]])</f>
        <v>16.86911111111111</v>
      </c>
      <c r="V3415" s="5">
        <f>Table39[[#This Row],[LPN Hours Contract]]+Table39[[#This Row],[LPN Admin Hours Contract]]</f>
        <v>0</v>
      </c>
      <c r="W3415" s="6">
        <f t="shared" si="161"/>
        <v>0</v>
      </c>
      <c r="X3415" s="5">
        <v>16.86911111111111</v>
      </c>
      <c r="Y3415" s="5">
        <v>0</v>
      </c>
      <c r="Z3415" s="6">
        <f>Table39[[#This Row],[LPN Hours Contract]]/Table39[[#This Row],[LPN Hours]]</f>
        <v>0</v>
      </c>
      <c r="AA3415" s="5">
        <v>0</v>
      </c>
      <c r="AB3415" s="5">
        <v>0</v>
      </c>
      <c r="AC3415" s="6">
        <v>0</v>
      </c>
      <c r="AD3415" s="5">
        <f>SUM(Table39[[#This Row],[CNA Hours]], Table39[[#This Row],[NA in Training Hours]], Table39[[#This Row],[Med Aide/Tech Hours]])</f>
        <v>54.852888888888891</v>
      </c>
      <c r="AE3415" s="5">
        <f>SUM(Table39[[#This Row],[CNA Hours Contract]], Table39[[#This Row],[NA in Training Hours Contract]], Table39[[#This Row],[Med Aide/Tech Hours Contract]])</f>
        <v>2.6342222222222222</v>
      </c>
      <c r="AF3415" s="6">
        <f>Table39[[#This Row],[CNA/NA/Med Aide Contract Hours]]/Table39[[#This Row],[Total CNA, NA in Training, Med Aide/Tech Hours]]</f>
        <v>4.8023399962728593E-2</v>
      </c>
      <c r="AG3415" s="5">
        <v>54.852888888888891</v>
      </c>
      <c r="AH3415" s="5">
        <v>2.6342222222222222</v>
      </c>
      <c r="AI3415" s="6">
        <f>Table39[[#This Row],[CNA Hours Contract]]/Table39[[#This Row],[CNA Hours]]</f>
        <v>4.8023399962728593E-2</v>
      </c>
      <c r="AJ3415" s="5">
        <v>0</v>
      </c>
      <c r="AK3415" s="5">
        <v>0</v>
      </c>
      <c r="AL3415" s="6">
        <v>0</v>
      </c>
      <c r="AM3415" s="5">
        <v>0</v>
      </c>
      <c r="AN3415" s="5">
        <v>0</v>
      </c>
      <c r="AO3415" s="6">
        <v>0</v>
      </c>
      <c r="AP3415" s="1" t="s">
        <v>4201</v>
      </c>
      <c r="AQ3415" s="1">
        <v>7</v>
      </c>
    </row>
    <row r="3416" spans="1:43" x14ac:dyDescent="0.2">
      <c r="A3416" s="1" t="s">
        <v>14872</v>
      </c>
      <c r="B3416" s="1" t="s">
        <v>19049</v>
      </c>
      <c r="C3416" s="1" t="s">
        <v>31122</v>
      </c>
      <c r="D3416" s="1" t="s">
        <v>34788</v>
      </c>
      <c r="E3416" s="5">
        <v>47.666666666666664</v>
      </c>
      <c r="F3416" s="5">
        <f t="shared" si="159"/>
        <v>151.89044444444446</v>
      </c>
      <c r="G3416" s="5">
        <f>SUM(Table39[[#This Row],[RN Hours Contract (W/ Admin, DON)]], Table39[[#This Row],[LPN Contract Hours (w/ Admin)]], Table39[[#This Row],[CNA/NA/Med Aide Contract Hours]])</f>
        <v>76.987666666666684</v>
      </c>
      <c r="H3416" s="6">
        <f>Table39[[#This Row],[Total Contract Hours]]/Table39[[#This Row],[Total Hours Nurse Staffing]]</f>
        <v>0.50686313380843218</v>
      </c>
      <c r="I3416" s="5">
        <f>SUM(Table39[[#This Row],[RN Hours]], Table39[[#This Row],[RN Admin Hours]], Table39[[#This Row],[RN DON Hours]])</f>
        <v>29.523222222222223</v>
      </c>
      <c r="J3416" s="5">
        <f t="shared" si="160"/>
        <v>18.426000000000005</v>
      </c>
      <c r="K3416" s="6">
        <f>Table39[[#This Row],[RN Hours Contract (W/ Admin, DON)]]/Table39[[#This Row],[RN Hours (w/ Admin, DON)]]</f>
        <v>0.62411886688068541</v>
      </c>
      <c r="L3416" s="5">
        <v>23.923222222222225</v>
      </c>
      <c r="M3416" s="5">
        <v>18.426000000000005</v>
      </c>
      <c r="N3416" s="6">
        <f>Table39[[#This Row],[RN Hours Contract]]/Table39[[#This Row],[RN Hours]]</f>
        <v>0.77021397154786853</v>
      </c>
      <c r="O3416" s="5">
        <v>0</v>
      </c>
      <c r="P3416" s="5">
        <v>0</v>
      </c>
      <c r="Q3416" s="6">
        <v>0</v>
      </c>
      <c r="R3416" s="5">
        <v>5.6</v>
      </c>
      <c r="S3416" s="5">
        <v>0</v>
      </c>
      <c r="T3416" s="6">
        <f>Table39[[#This Row],[RN DON Hours Contract]]/Table39[[#This Row],[RN DON Hours]]</f>
        <v>0</v>
      </c>
      <c r="U3416" s="5">
        <f>SUM(Table39[[#This Row],[LPN Hours]], Table39[[#This Row],[LPN Admin Hours]])</f>
        <v>4.1611111111111114</v>
      </c>
      <c r="V3416" s="5">
        <f>Table39[[#This Row],[LPN Hours Contract]]+Table39[[#This Row],[LPN Admin Hours Contract]]</f>
        <v>0</v>
      </c>
      <c r="W3416" s="6">
        <f t="shared" si="161"/>
        <v>0</v>
      </c>
      <c r="X3416" s="5">
        <v>0</v>
      </c>
      <c r="Y3416" s="5">
        <v>0</v>
      </c>
      <c r="Z3416" s="6">
        <v>0</v>
      </c>
      <c r="AA3416" s="5">
        <v>4.1611111111111114</v>
      </c>
      <c r="AB3416" s="5">
        <v>0</v>
      </c>
      <c r="AC3416" s="6">
        <f>Table39[[#This Row],[LPN Admin Hours Contract]]/Table39[[#This Row],[LPN Admin Hours]]</f>
        <v>0</v>
      </c>
      <c r="AD3416" s="5">
        <f>SUM(Table39[[#This Row],[CNA Hours]], Table39[[#This Row],[NA in Training Hours]], Table39[[#This Row],[Med Aide/Tech Hours]])</f>
        <v>118.20611111111111</v>
      </c>
      <c r="AE3416" s="5">
        <f>SUM(Table39[[#This Row],[CNA Hours Contract]], Table39[[#This Row],[NA in Training Hours Contract]], Table39[[#This Row],[Med Aide/Tech Hours Contract]])</f>
        <v>58.561666666666675</v>
      </c>
      <c r="AF3416" s="6">
        <f>Table39[[#This Row],[CNA/NA/Med Aide Contract Hours]]/Table39[[#This Row],[Total CNA, NA in Training, Med Aide/Tech Hours]]</f>
        <v>0.49541995854698251</v>
      </c>
      <c r="AG3416" s="5">
        <v>92.024555555555551</v>
      </c>
      <c r="AH3416" s="5">
        <v>44.574555555555563</v>
      </c>
      <c r="AI3416" s="6">
        <f>Table39[[#This Row],[CNA Hours Contract]]/Table39[[#This Row],[CNA Hours]]</f>
        <v>0.48437675451359008</v>
      </c>
      <c r="AJ3416" s="5">
        <v>0</v>
      </c>
      <c r="AK3416" s="5">
        <v>0</v>
      </c>
      <c r="AL3416" s="6">
        <v>0</v>
      </c>
      <c r="AM3416" s="5">
        <v>26.181555555555558</v>
      </c>
      <c r="AN3416" s="5">
        <v>13.987111111111112</v>
      </c>
      <c r="AO3416" s="6">
        <f>Table39[[#This Row],[Med Aide/Tech Hours Contract]]/Table39[[#This Row],[Med Aide/Tech Hours]]</f>
        <v>0.53423529711331974</v>
      </c>
      <c r="AP3416" s="1" t="s">
        <v>4202</v>
      </c>
      <c r="AQ3416" s="1">
        <v>7</v>
      </c>
    </row>
    <row r="3417" spans="1:43" x14ac:dyDescent="0.2">
      <c r="A3417" s="1" t="s">
        <v>14872</v>
      </c>
      <c r="B3417" s="1" t="s">
        <v>19050</v>
      </c>
      <c r="C3417" s="1" t="s">
        <v>31061</v>
      </c>
      <c r="D3417" s="1" t="s">
        <v>35163</v>
      </c>
      <c r="E3417" s="5">
        <v>76.477777777777774</v>
      </c>
      <c r="F3417" s="5">
        <f t="shared" si="159"/>
        <v>279.77944444444444</v>
      </c>
      <c r="G3417" s="5">
        <f>SUM(Table39[[#This Row],[RN Hours Contract (W/ Admin, DON)]], Table39[[#This Row],[LPN Contract Hours (w/ Admin)]], Table39[[#This Row],[CNA/NA/Med Aide Contract Hours]])</f>
        <v>151.87388888888893</v>
      </c>
      <c r="H3417" s="6">
        <f>Table39[[#This Row],[Total Contract Hours]]/Table39[[#This Row],[Total Hours Nurse Staffing]]</f>
        <v>0.5428343357763955</v>
      </c>
      <c r="I3417" s="5">
        <f>SUM(Table39[[#This Row],[RN Hours]], Table39[[#This Row],[RN Admin Hours]], Table39[[#This Row],[RN DON Hours]])</f>
        <v>48.279555555555561</v>
      </c>
      <c r="J3417" s="5">
        <f t="shared" si="160"/>
        <v>25.265666666666675</v>
      </c>
      <c r="K3417" s="6">
        <f>Table39[[#This Row],[RN Hours Contract (W/ Admin, DON)]]/Table39[[#This Row],[RN Hours (w/ Admin, DON)]]</f>
        <v>0.52332019994660739</v>
      </c>
      <c r="L3417" s="5">
        <v>39.987888888888889</v>
      </c>
      <c r="M3417" s="5">
        <v>25.265666666666675</v>
      </c>
      <c r="N3417" s="6">
        <f>Table39[[#This Row],[RN Hours Contract]]/Table39[[#This Row],[RN Hours]]</f>
        <v>0.63183297164974972</v>
      </c>
      <c r="O3417" s="5">
        <v>2.7805555555555554</v>
      </c>
      <c r="P3417" s="5">
        <v>0</v>
      </c>
      <c r="Q3417" s="6">
        <f>Table39[[#This Row],[RN Admin Hours Contract]]/Table39[[#This Row],[RN Admin Hours]]</f>
        <v>0</v>
      </c>
      <c r="R3417" s="5">
        <v>5.5111111111111111</v>
      </c>
      <c r="S3417" s="5">
        <v>0</v>
      </c>
      <c r="T3417" s="6">
        <f>Table39[[#This Row],[RN DON Hours Contract]]/Table39[[#This Row],[RN DON Hours]]</f>
        <v>0</v>
      </c>
      <c r="U3417" s="5">
        <f>SUM(Table39[[#This Row],[LPN Hours]], Table39[[#This Row],[LPN Admin Hours]])</f>
        <v>31.968333333333334</v>
      </c>
      <c r="V3417" s="5">
        <f>Table39[[#This Row],[LPN Hours Contract]]+Table39[[#This Row],[LPN Admin Hours Contract]]</f>
        <v>19.918333333333337</v>
      </c>
      <c r="W3417" s="6">
        <f t="shared" si="161"/>
        <v>0.62306449090245564</v>
      </c>
      <c r="X3417" s="5">
        <v>0</v>
      </c>
      <c r="Y3417" s="5">
        <v>0</v>
      </c>
      <c r="Z3417" s="6">
        <v>0</v>
      </c>
      <c r="AA3417" s="5">
        <v>31.968333333333334</v>
      </c>
      <c r="AB3417" s="5">
        <v>19.918333333333337</v>
      </c>
      <c r="AC3417" s="6">
        <f>Table39[[#This Row],[LPN Admin Hours Contract]]/Table39[[#This Row],[LPN Admin Hours]]</f>
        <v>0.62306449090245564</v>
      </c>
      <c r="AD3417" s="5">
        <f>SUM(Table39[[#This Row],[CNA Hours]], Table39[[#This Row],[NA in Training Hours]], Table39[[#This Row],[Med Aide/Tech Hours]])</f>
        <v>199.53155555555554</v>
      </c>
      <c r="AE3417" s="5">
        <f>SUM(Table39[[#This Row],[CNA Hours Contract]], Table39[[#This Row],[NA in Training Hours Contract]], Table39[[#This Row],[Med Aide/Tech Hours Contract]])</f>
        <v>106.68988888888892</v>
      </c>
      <c r="AF3417" s="6">
        <f>Table39[[#This Row],[CNA/NA/Med Aide Contract Hours]]/Table39[[#This Row],[Total CNA, NA in Training, Med Aide/Tech Hours]]</f>
        <v>0.53470183496456158</v>
      </c>
      <c r="AG3417" s="5">
        <v>167.84055555555554</v>
      </c>
      <c r="AH3417" s="5">
        <v>78.393333333333345</v>
      </c>
      <c r="AI3417" s="6">
        <f>Table39[[#This Row],[CNA Hours Contract]]/Table39[[#This Row],[CNA Hours]]</f>
        <v>0.4670702684095025</v>
      </c>
      <c r="AJ3417" s="5">
        <v>0</v>
      </c>
      <c r="AK3417" s="5">
        <v>0</v>
      </c>
      <c r="AL3417" s="6">
        <v>0</v>
      </c>
      <c r="AM3417" s="5">
        <v>31.691000000000006</v>
      </c>
      <c r="AN3417" s="5">
        <v>28.296555555555567</v>
      </c>
      <c r="AO3417" s="6">
        <f>Table39[[#This Row],[Med Aide/Tech Hours Contract]]/Table39[[#This Row],[Med Aide/Tech Hours]]</f>
        <v>0.89288932364253448</v>
      </c>
      <c r="AP3417" s="1" t="s">
        <v>4203</v>
      </c>
      <c r="AQ3417" s="1">
        <v>7</v>
      </c>
    </row>
    <row r="3418" spans="1:43" x14ac:dyDescent="0.2">
      <c r="A3418" s="1" t="s">
        <v>14872</v>
      </c>
      <c r="B3418" s="1" t="s">
        <v>19051</v>
      </c>
      <c r="C3418" s="1" t="s">
        <v>31064</v>
      </c>
      <c r="D3418" s="1" t="s">
        <v>35162</v>
      </c>
      <c r="E3418" s="5">
        <v>68.333333333333329</v>
      </c>
      <c r="F3418" s="5">
        <f t="shared" si="159"/>
        <v>271.887</v>
      </c>
      <c r="G3418" s="5">
        <f>SUM(Table39[[#This Row],[RN Hours Contract (W/ Admin, DON)]], Table39[[#This Row],[LPN Contract Hours (w/ Admin)]], Table39[[#This Row],[CNA/NA/Med Aide Contract Hours]])</f>
        <v>3.9857777777777779</v>
      </c>
      <c r="H3418" s="6">
        <f>Table39[[#This Row],[Total Contract Hours]]/Table39[[#This Row],[Total Hours Nurse Staffing]]</f>
        <v>1.4659685008028254E-2</v>
      </c>
      <c r="I3418" s="5">
        <f>SUM(Table39[[#This Row],[RN Hours]], Table39[[#This Row],[RN Admin Hours]], Table39[[#This Row],[RN DON Hours]])</f>
        <v>41.279555555555561</v>
      </c>
      <c r="J3418" s="5">
        <f t="shared" si="160"/>
        <v>1.5166666666666666</v>
      </c>
      <c r="K3418" s="6">
        <f>Table39[[#This Row],[RN Hours Contract (W/ Admin, DON)]]/Table39[[#This Row],[RN Hours (w/ Admin, DON)]]</f>
        <v>3.6741351651072895E-2</v>
      </c>
      <c r="L3418" s="5">
        <v>36.338444444444448</v>
      </c>
      <c r="M3418" s="5">
        <v>1.5166666666666666</v>
      </c>
      <c r="N3418" s="6">
        <f>Table39[[#This Row],[RN Hours Contract]]/Table39[[#This Row],[RN Hours]]</f>
        <v>4.1737247971233397E-2</v>
      </c>
      <c r="O3418" s="5">
        <v>0</v>
      </c>
      <c r="P3418" s="5">
        <v>0</v>
      </c>
      <c r="Q3418" s="6">
        <v>0</v>
      </c>
      <c r="R3418" s="5">
        <v>4.9411111111111108</v>
      </c>
      <c r="S3418" s="5">
        <v>0</v>
      </c>
      <c r="T3418" s="6">
        <f>Table39[[#This Row],[RN DON Hours Contract]]/Table39[[#This Row],[RN DON Hours]]</f>
        <v>0</v>
      </c>
      <c r="U3418" s="5">
        <f>SUM(Table39[[#This Row],[LPN Hours]], Table39[[#This Row],[LPN Admin Hours]])</f>
        <v>66.888444444444445</v>
      </c>
      <c r="V3418" s="5">
        <f>Table39[[#This Row],[LPN Hours Contract]]+Table39[[#This Row],[LPN Admin Hours Contract]]</f>
        <v>0.71666666666666667</v>
      </c>
      <c r="W3418" s="6">
        <f t="shared" si="161"/>
        <v>1.0714356906025953E-2</v>
      </c>
      <c r="X3418" s="5">
        <v>66.888444444444445</v>
      </c>
      <c r="Y3418" s="5">
        <v>0.71666666666666667</v>
      </c>
      <c r="Z3418" s="6">
        <f>Table39[[#This Row],[LPN Hours Contract]]/Table39[[#This Row],[LPN Hours]]</f>
        <v>1.0714356906025953E-2</v>
      </c>
      <c r="AA3418" s="5">
        <v>0</v>
      </c>
      <c r="AB3418" s="5">
        <v>0</v>
      </c>
      <c r="AC3418" s="6">
        <v>0</v>
      </c>
      <c r="AD3418" s="5">
        <f>SUM(Table39[[#This Row],[CNA Hours]], Table39[[#This Row],[NA in Training Hours]], Table39[[#This Row],[Med Aide/Tech Hours]])</f>
        <v>163.71899999999999</v>
      </c>
      <c r="AE3418" s="5">
        <f>SUM(Table39[[#This Row],[CNA Hours Contract]], Table39[[#This Row],[NA in Training Hours Contract]], Table39[[#This Row],[Med Aide/Tech Hours Contract]])</f>
        <v>1.7524444444444445</v>
      </c>
      <c r="AF3418" s="6">
        <f>Table39[[#This Row],[CNA/NA/Med Aide Contract Hours]]/Table39[[#This Row],[Total CNA, NA in Training, Med Aide/Tech Hours]]</f>
        <v>1.0703977207559565E-2</v>
      </c>
      <c r="AG3418" s="5">
        <v>163.71899999999999</v>
      </c>
      <c r="AH3418" s="5">
        <v>1.7524444444444445</v>
      </c>
      <c r="AI3418" s="6">
        <f>Table39[[#This Row],[CNA Hours Contract]]/Table39[[#This Row],[CNA Hours]]</f>
        <v>1.0703977207559565E-2</v>
      </c>
      <c r="AJ3418" s="5">
        <v>0</v>
      </c>
      <c r="AK3418" s="5">
        <v>0</v>
      </c>
      <c r="AL3418" s="6">
        <v>0</v>
      </c>
      <c r="AM3418" s="5">
        <v>0</v>
      </c>
      <c r="AN3418" s="5">
        <v>0</v>
      </c>
      <c r="AO3418" s="6">
        <v>0</v>
      </c>
      <c r="AP3418" s="1" t="s">
        <v>4204</v>
      </c>
      <c r="AQ3418" s="1">
        <v>7</v>
      </c>
    </row>
    <row r="3419" spans="1:43" x14ac:dyDescent="0.2">
      <c r="A3419" s="1" t="s">
        <v>14872</v>
      </c>
      <c r="B3419" s="1" t="s">
        <v>19052</v>
      </c>
      <c r="C3419" s="1" t="s">
        <v>31123</v>
      </c>
      <c r="D3419" s="1" t="s">
        <v>35184</v>
      </c>
      <c r="E3419" s="5">
        <v>35.62222222222222</v>
      </c>
      <c r="F3419" s="5">
        <f t="shared" si="159"/>
        <v>163.86111111111111</v>
      </c>
      <c r="G3419" s="5">
        <f>SUM(Table39[[#This Row],[RN Hours Contract (W/ Admin, DON)]], Table39[[#This Row],[LPN Contract Hours (w/ Admin)]], Table39[[#This Row],[CNA/NA/Med Aide Contract Hours]])</f>
        <v>0</v>
      </c>
      <c r="H3419" s="6">
        <f>Table39[[#This Row],[Total Contract Hours]]/Table39[[#This Row],[Total Hours Nurse Staffing]]</f>
        <v>0</v>
      </c>
      <c r="I3419" s="5">
        <f>SUM(Table39[[#This Row],[RN Hours]], Table39[[#This Row],[RN Admin Hours]], Table39[[#This Row],[RN DON Hours]])</f>
        <v>29.780555555555559</v>
      </c>
      <c r="J3419" s="5">
        <f t="shared" si="160"/>
        <v>0</v>
      </c>
      <c r="K3419" s="6">
        <f>Table39[[#This Row],[RN Hours Contract (W/ Admin, DON)]]/Table39[[#This Row],[RN Hours (w/ Admin, DON)]]</f>
        <v>0</v>
      </c>
      <c r="L3419" s="5">
        <v>15.78888888888889</v>
      </c>
      <c r="M3419" s="5">
        <v>0</v>
      </c>
      <c r="N3419" s="6">
        <f>Table39[[#This Row],[RN Hours Contract]]/Table39[[#This Row],[RN Hours]]</f>
        <v>0</v>
      </c>
      <c r="O3419" s="5">
        <v>6.6138888888888889</v>
      </c>
      <c r="P3419" s="5">
        <v>0</v>
      </c>
      <c r="Q3419" s="6">
        <f>Table39[[#This Row],[RN Admin Hours Contract]]/Table39[[#This Row],[RN Admin Hours]]</f>
        <v>0</v>
      </c>
      <c r="R3419" s="5">
        <v>7.3777777777777782</v>
      </c>
      <c r="S3419" s="5">
        <v>0</v>
      </c>
      <c r="T3419" s="6">
        <f>Table39[[#This Row],[RN DON Hours Contract]]/Table39[[#This Row],[RN DON Hours]]</f>
        <v>0</v>
      </c>
      <c r="U3419" s="5">
        <f>SUM(Table39[[#This Row],[LPN Hours]], Table39[[#This Row],[LPN Admin Hours]])</f>
        <v>33.930555555555557</v>
      </c>
      <c r="V3419" s="5">
        <f>Table39[[#This Row],[LPN Hours Contract]]+Table39[[#This Row],[LPN Admin Hours Contract]]</f>
        <v>0</v>
      </c>
      <c r="W3419" s="6">
        <f t="shared" si="161"/>
        <v>0</v>
      </c>
      <c r="X3419" s="5">
        <v>33.930555555555557</v>
      </c>
      <c r="Y3419" s="5">
        <v>0</v>
      </c>
      <c r="Z3419" s="6">
        <f>Table39[[#This Row],[LPN Hours Contract]]/Table39[[#This Row],[LPN Hours]]</f>
        <v>0</v>
      </c>
      <c r="AA3419" s="5">
        <v>0</v>
      </c>
      <c r="AB3419" s="5">
        <v>0</v>
      </c>
      <c r="AC3419" s="6">
        <v>0</v>
      </c>
      <c r="AD3419" s="5">
        <f>SUM(Table39[[#This Row],[CNA Hours]], Table39[[#This Row],[NA in Training Hours]], Table39[[#This Row],[Med Aide/Tech Hours]])</f>
        <v>100.15</v>
      </c>
      <c r="AE3419" s="5">
        <f>SUM(Table39[[#This Row],[CNA Hours Contract]], Table39[[#This Row],[NA in Training Hours Contract]], Table39[[#This Row],[Med Aide/Tech Hours Contract]])</f>
        <v>0</v>
      </c>
      <c r="AF3419" s="6">
        <f>Table39[[#This Row],[CNA/NA/Med Aide Contract Hours]]/Table39[[#This Row],[Total CNA, NA in Training, Med Aide/Tech Hours]]</f>
        <v>0</v>
      </c>
      <c r="AG3419" s="5">
        <v>100.15</v>
      </c>
      <c r="AH3419" s="5">
        <v>0</v>
      </c>
      <c r="AI3419" s="6">
        <f>Table39[[#This Row],[CNA Hours Contract]]/Table39[[#This Row],[CNA Hours]]</f>
        <v>0</v>
      </c>
      <c r="AJ3419" s="5">
        <v>0</v>
      </c>
      <c r="AK3419" s="5">
        <v>0</v>
      </c>
      <c r="AL3419" s="6">
        <v>0</v>
      </c>
      <c r="AM3419" s="5">
        <v>0</v>
      </c>
      <c r="AN3419" s="5">
        <v>0</v>
      </c>
      <c r="AO3419" s="6">
        <v>0</v>
      </c>
      <c r="AP3419" s="1" t="s">
        <v>4205</v>
      </c>
      <c r="AQ3419" s="1">
        <v>7</v>
      </c>
    </row>
    <row r="3420" spans="1:43" x14ac:dyDescent="0.2">
      <c r="A3420" s="1" t="s">
        <v>14872</v>
      </c>
      <c r="B3420" s="1" t="s">
        <v>19053</v>
      </c>
      <c r="C3420" s="1" t="s">
        <v>31049</v>
      </c>
      <c r="D3420" s="1" t="s">
        <v>34788</v>
      </c>
      <c r="E3420" s="5">
        <v>67.222222222222229</v>
      </c>
      <c r="F3420" s="5">
        <f t="shared" ref="F3420:F3483" si="162">SUM(I3420,U3420,AD3420)</f>
        <v>254.19988888888889</v>
      </c>
      <c r="G3420" s="5">
        <f>SUM(Table39[[#This Row],[RN Hours Contract (W/ Admin, DON)]], Table39[[#This Row],[LPN Contract Hours (w/ Admin)]], Table39[[#This Row],[CNA/NA/Med Aide Contract Hours]])</f>
        <v>1.0102222222222221</v>
      </c>
      <c r="H3420" s="6">
        <f>Table39[[#This Row],[Total Contract Hours]]/Table39[[#This Row],[Total Hours Nurse Staffing]]</f>
        <v>3.974125349298605E-3</v>
      </c>
      <c r="I3420" s="5">
        <f>SUM(Table39[[#This Row],[RN Hours]], Table39[[#This Row],[RN Admin Hours]], Table39[[#This Row],[RN DON Hours]])</f>
        <v>34.695444444444448</v>
      </c>
      <c r="J3420" s="5">
        <f t="shared" si="160"/>
        <v>0.56388888888888888</v>
      </c>
      <c r="K3420" s="6">
        <f>Table39[[#This Row],[RN Hours Contract (W/ Admin, DON)]]/Table39[[#This Row],[RN Hours (w/ Admin, DON)]]</f>
        <v>1.6252533954185466E-2</v>
      </c>
      <c r="L3420" s="5">
        <v>18.513888888888889</v>
      </c>
      <c r="M3420" s="5">
        <v>0.56388888888888888</v>
      </c>
      <c r="N3420" s="6">
        <f>Table39[[#This Row],[RN Hours Contract]]/Table39[[#This Row],[RN Hours]]</f>
        <v>3.04576144036009E-2</v>
      </c>
      <c r="O3420" s="5">
        <v>13.159333333333333</v>
      </c>
      <c r="P3420" s="5">
        <v>0</v>
      </c>
      <c r="Q3420" s="6">
        <f>Table39[[#This Row],[RN Admin Hours Contract]]/Table39[[#This Row],[RN Admin Hours]]</f>
        <v>0</v>
      </c>
      <c r="R3420" s="5">
        <v>3.0222222222222221</v>
      </c>
      <c r="S3420" s="5">
        <v>0</v>
      </c>
      <c r="T3420" s="6">
        <f>Table39[[#This Row],[RN DON Hours Contract]]/Table39[[#This Row],[RN DON Hours]]</f>
        <v>0</v>
      </c>
      <c r="U3420" s="5">
        <f>SUM(Table39[[#This Row],[LPN Hours]], Table39[[#This Row],[LPN Admin Hours]])</f>
        <v>44.658111111111111</v>
      </c>
      <c r="V3420" s="5">
        <f>Table39[[#This Row],[LPN Hours Contract]]+Table39[[#This Row],[LPN Admin Hours Contract]]</f>
        <v>0.44633333333333336</v>
      </c>
      <c r="W3420" s="6">
        <f t="shared" si="161"/>
        <v>9.9944516735792684E-3</v>
      </c>
      <c r="X3420" s="5">
        <v>44.658111111111111</v>
      </c>
      <c r="Y3420" s="5">
        <v>0.44633333333333336</v>
      </c>
      <c r="Z3420" s="6">
        <f>Table39[[#This Row],[LPN Hours Contract]]/Table39[[#This Row],[LPN Hours]]</f>
        <v>9.9944516735792684E-3</v>
      </c>
      <c r="AA3420" s="5">
        <v>0</v>
      </c>
      <c r="AB3420" s="5">
        <v>0</v>
      </c>
      <c r="AC3420" s="6">
        <v>0</v>
      </c>
      <c r="AD3420" s="5">
        <f>SUM(Table39[[#This Row],[CNA Hours]], Table39[[#This Row],[NA in Training Hours]], Table39[[#This Row],[Med Aide/Tech Hours]])</f>
        <v>174.84633333333332</v>
      </c>
      <c r="AE3420" s="5">
        <f>SUM(Table39[[#This Row],[CNA Hours Contract]], Table39[[#This Row],[NA in Training Hours Contract]], Table39[[#This Row],[Med Aide/Tech Hours Contract]])</f>
        <v>0</v>
      </c>
      <c r="AF3420" s="6">
        <f>Table39[[#This Row],[CNA/NA/Med Aide Contract Hours]]/Table39[[#This Row],[Total CNA, NA in Training, Med Aide/Tech Hours]]</f>
        <v>0</v>
      </c>
      <c r="AG3420" s="5">
        <v>144.42777777777778</v>
      </c>
      <c r="AH3420" s="5">
        <v>0</v>
      </c>
      <c r="AI3420" s="6">
        <f>Table39[[#This Row],[CNA Hours Contract]]/Table39[[#This Row],[CNA Hours]]</f>
        <v>0</v>
      </c>
      <c r="AJ3420" s="5">
        <v>0</v>
      </c>
      <c r="AK3420" s="5">
        <v>0</v>
      </c>
      <c r="AL3420" s="6">
        <v>0</v>
      </c>
      <c r="AM3420" s="5">
        <v>30.41855555555555</v>
      </c>
      <c r="AN3420" s="5">
        <v>0</v>
      </c>
      <c r="AO3420" s="6">
        <f>Table39[[#This Row],[Med Aide/Tech Hours Contract]]/Table39[[#This Row],[Med Aide/Tech Hours]]</f>
        <v>0</v>
      </c>
      <c r="AP3420" s="1" t="s">
        <v>4206</v>
      </c>
      <c r="AQ3420" s="1">
        <v>7</v>
      </c>
    </row>
    <row r="3421" spans="1:43" x14ac:dyDescent="0.2">
      <c r="A3421" s="1" t="s">
        <v>14872</v>
      </c>
      <c r="B3421" s="1" t="s">
        <v>19054</v>
      </c>
      <c r="C3421" s="1" t="s">
        <v>31096</v>
      </c>
      <c r="D3421" s="1" t="s">
        <v>35176</v>
      </c>
      <c r="E3421" s="5">
        <v>52.37777777777778</v>
      </c>
      <c r="F3421" s="5">
        <f t="shared" si="162"/>
        <v>199.79444444444445</v>
      </c>
      <c r="G3421" s="5">
        <f>SUM(Table39[[#This Row],[RN Hours Contract (W/ Admin, DON)]], Table39[[#This Row],[LPN Contract Hours (w/ Admin)]], Table39[[#This Row],[CNA/NA/Med Aide Contract Hours]])</f>
        <v>11.272222222222222</v>
      </c>
      <c r="H3421" s="6">
        <f>Table39[[#This Row],[Total Contract Hours]]/Table39[[#This Row],[Total Hours Nurse Staffing]]</f>
        <v>5.6419097405666932E-2</v>
      </c>
      <c r="I3421" s="5">
        <f>SUM(Table39[[#This Row],[RN Hours]], Table39[[#This Row],[RN Admin Hours]], Table39[[#This Row],[RN DON Hours]])</f>
        <v>28.063888888888886</v>
      </c>
      <c r="J3421" s="5">
        <f t="shared" si="160"/>
        <v>0</v>
      </c>
      <c r="K3421" s="6">
        <f>Table39[[#This Row],[RN Hours Contract (W/ Admin, DON)]]/Table39[[#This Row],[RN Hours (w/ Admin, DON)]]</f>
        <v>0</v>
      </c>
      <c r="L3421" s="5">
        <v>11.122222222222222</v>
      </c>
      <c r="M3421" s="5">
        <v>0</v>
      </c>
      <c r="N3421" s="6">
        <f>Table39[[#This Row],[RN Hours Contract]]/Table39[[#This Row],[RN Hours]]</f>
        <v>0</v>
      </c>
      <c r="O3421" s="5">
        <v>10.652777777777779</v>
      </c>
      <c r="P3421" s="5">
        <v>0</v>
      </c>
      <c r="Q3421" s="6">
        <f>Table39[[#This Row],[RN Admin Hours Contract]]/Table39[[#This Row],[RN Admin Hours]]</f>
        <v>0</v>
      </c>
      <c r="R3421" s="5">
        <v>6.2888888888888888</v>
      </c>
      <c r="S3421" s="5">
        <v>0</v>
      </c>
      <c r="T3421" s="6">
        <f>Table39[[#This Row],[RN DON Hours Contract]]/Table39[[#This Row],[RN DON Hours]]</f>
        <v>0</v>
      </c>
      <c r="U3421" s="5">
        <f>SUM(Table39[[#This Row],[LPN Hours]], Table39[[#This Row],[LPN Admin Hours]])</f>
        <v>30.066666666666666</v>
      </c>
      <c r="V3421" s="5">
        <f>Table39[[#This Row],[LPN Hours Contract]]+Table39[[#This Row],[LPN Admin Hours Contract]]</f>
        <v>0</v>
      </c>
      <c r="W3421" s="6">
        <f t="shared" si="161"/>
        <v>0</v>
      </c>
      <c r="X3421" s="5">
        <v>30.066666666666666</v>
      </c>
      <c r="Y3421" s="5">
        <v>0</v>
      </c>
      <c r="Z3421" s="6">
        <f>Table39[[#This Row],[LPN Hours Contract]]/Table39[[#This Row],[LPN Hours]]</f>
        <v>0</v>
      </c>
      <c r="AA3421" s="5">
        <v>0</v>
      </c>
      <c r="AB3421" s="5">
        <v>0</v>
      </c>
      <c r="AC3421" s="6">
        <v>0</v>
      </c>
      <c r="AD3421" s="5">
        <f>SUM(Table39[[#This Row],[CNA Hours]], Table39[[#This Row],[NA in Training Hours]], Table39[[#This Row],[Med Aide/Tech Hours]])</f>
        <v>141.66388888888889</v>
      </c>
      <c r="AE3421" s="5">
        <f>SUM(Table39[[#This Row],[CNA Hours Contract]], Table39[[#This Row],[NA in Training Hours Contract]], Table39[[#This Row],[Med Aide/Tech Hours Contract]])</f>
        <v>11.272222222222222</v>
      </c>
      <c r="AF3421" s="6">
        <f>Table39[[#This Row],[CNA/NA/Med Aide Contract Hours]]/Table39[[#This Row],[Total CNA, NA in Training, Med Aide/Tech Hours]]</f>
        <v>7.9570187650738242E-2</v>
      </c>
      <c r="AG3421" s="5">
        <v>141.66388888888889</v>
      </c>
      <c r="AH3421" s="5">
        <v>11.272222222222222</v>
      </c>
      <c r="AI3421" s="6">
        <f>Table39[[#This Row],[CNA Hours Contract]]/Table39[[#This Row],[CNA Hours]]</f>
        <v>7.9570187650738242E-2</v>
      </c>
      <c r="AJ3421" s="5">
        <v>0</v>
      </c>
      <c r="AK3421" s="5">
        <v>0</v>
      </c>
      <c r="AL3421" s="6">
        <v>0</v>
      </c>
      <c r="AM3421" s="5">
        <v>0</v>
      </c>
      <c r="AN3421" s="5">
        <v>0</v>
      </c>
      <c r="AO3421" s="6">
        <v>0</v>
      </c>
      <c r="AP3421" s="1" t="s">
        <v>4207</v>
      </c>
      <c r="AQ3421" s="1">
        <v>7</v>
      </c>
    </row>
    <row r="3422" spans="1:43" x14ac:dyDescent="0.2">
      <c r="A3422" s="1" t="s">
        <v>14872</v>
      </c>
      <c r="B3422" s="1" t="s">
        <v>19055</v>
      </c>
      <c r="C3422" s="1" t="s">
        <v>30183</v>
      </c>
      <c r="D3422" s="1" t="s">
        <v>34930</v>
      </c>
      <c r="E3422" s="5">
        <v>38.18888888888889</v>
      </c>
      <c r="F3422" s="5">
        <f t="shared" si="162"/>
        <v>121.12477777777778</v>
      </c>
      <c r="G3422" s="5">
        <f>SUM(Table39[[#This Row],[RN Hours Contract (W/ Admin, DON)]], Table39[[#This Row],[LPN Contract Hours (w/ Admin)]], Table39[[#This Row],[CNA/NA/Med Aide Contract Hours]])</f>
        <v>20.558222222222224</v>
      </c>
      <c r="H3422" s="6">
        <f>Table39[[#This Row],[Total Contract Hours]]/Table39[[#This Row],[Total Hours Nurse Staffing]]</f>
        <v>0.16972763623921339</v>
      </c>
      <c r="I3422" s="5">
        <f>SUM(Table39[[#This Row],[RN Hours]], Table39[[#This Row],[RN Admin Hours]], Table39[[#This Row],[RN DON Hours]])</f>
        <v>22.189</v>
      </c>
      <c r="J3422" s="5">
        <f t="shared" si="160"/>
        <v>0</v>
      </c>
      <c r="K3422" s="6">
        <f>Table39[[#This Row],[RN Hours Contract (W/ Admin, DON)]]/Table39[[#This Row],[RN Hours (w/ Admin, DON)]]</f>
        <v>0</v>
      </c>
      <c r="L3422" s="5">
        <v>17.033444444444445</v>
      </c>
      <c r="M3422" s="5">
        <v>0</v>
      </c>
      <c r="N3422" s="6">
        <f>Table39[[#This Row],[RN Hours Contract]]/Table39[[#This Row],[RN Hours]]</f>
        <v>0</v>
      </c>
      <c r="O3422" s="5">
        <v>0</v>
      </c>
      <c r="P3422" s="5">
        <v>0</v>
      </c>
      <c r="Q3422" s="6">
        <v>0</v>
      </c>
      <c r="R3422" s="5">
        <v>5.1555555555555559</v>
      </c>
      <c r="S3422" s="5">
        <v>0</v>
      </c>
      <c r="T3422" s="6">
        <f>Table39[[#This Row],[RN DON Hours Contract]]/Table39[[#This Row],[RN DON Hours]]</f>
        <v>0</v>
      </c>
      <c r="U3422" s="5">
        <f>SUM(Table39[[#This Row],[LPN Hours]], Table39[[#This Row],[LPN Admin Hours]])</f>
        <v>25.810333333333332</v>
      </c>
      <c r="V3422" s="5">
        <f>Table39[[#This Row],[LPN Hours Contract]]+Table39[[#This Row],[LPN Admin Hours Contract]]</f>
        <v>0</v>
      </c>
      <c r="W3422" s="6">
        <f t="shared" si="161"/>
        <v>0</v>
      </c>
      <c r="X3422" s="5">
        <v>25.810333333333332</v>
      </c>
      <c r="Y3422" s="5">
        <v>0</v>
      </c>
      <c r="Z3422" s="6">
        <f>Table39[[#This Row],[LPN Hours Contract]]/Table39[[#This Row],[LPN Hours]]</f>
        <v>0</v>
      </c>
      <c r="AA3422" s="5">
        <v>0</v>
      </c>
      <c r="AB3422" s="5">
        <v>0</v>
      </c>
      <c r="AC3422" s="6">
        <v>0</v>
      </c>
      <c r="AD3422" s="5">
        <f>SUM(Table39[[#This Row],[CNA Hours]], Table39[[#This Row],[NA in Training Hours]], Table39[[#This Row],[Med Aide/Tech Hours]])</f>
        <v>73.12544444444444</v>
      </c>
      <c r="AE3422" s="5">
        <f>SUM(Table39[[#This Row],[CNA Hours Contract]], Table39[[#This Row],[NA in Training Hours Contract]], Table39[[#This Row],[Med Aide/Tech Hours Contract]])</f>
        <v>20.558222222222224</v>
      </c>
      <c r="AF3422" s="6">
        <f>Table39[[#This Row],[CNA/NA/Med Aide Contract Hours]]/Table39[[#This Row],[Total CNA, NA in Training, Med Aide/Tech Hours]]</f>
        <v>0.28113637296031635</v>
      </c>
      <c r="AG3422" s="5">
        <v>61.73233333333333</v>
      </c>
      <c r="AH3422" s="5">
        <v>20.558222222222224</v>
      </c>
      <c r="AI3422" s="6">
        <f>Table39[[#This Row],[CNA Hours Contract]]/Table39[[#This Row],[CNA Hours]]</f>
        <v>0.33302195319938593</v>
      </c>
      <c r="AJ3422" s="5">
        <v>0</v>
      </c>
      <c r="AK3422" s="5">
        <v>0</v>
      </c>
      <c r="AL3422" s="6">
        <v>0</v>
      </c>
      <c r="AM3422" s="5">
        <v>11.393111111111113</v>
      </c>
      <c r="AN3422" s="5">
        <v>0</v>
      </c>
      <c r="AO3422" s="6">
        <f>Table39[[#This Row],[Med Aide/Tech Hours Contract]]/Table39[[#This Row],[Med Aide/Tech Hours]]</f>
        <v>0</v>
      </c>
      <c r="AP3422" s="1" t="s">
        <v>4208</v>
      </c>
      <c r="AQ3422" s="1">
        <v>7</v>
      </c>
    </row>
    <row r="3423" spans="1:43" x14ac:dyDescent="0.2">
      <c r="A3423" s="1" t="s">
        <v>14872</v>
      </c>
      <c r="B3423" s="1" t="s">
        <v>19056</v>
      </c>
      <c r="C3423" s="1" t="s">
        <v>31064</v>
      </c>
      <c r="D3423" s="1" t="s">
        <v>35162</v>
      </c>
      <c r="E3423" s="5">
        <v>76.577777777777783</v>
      </c>
      <c r="F3423" s="5">
        <f t="shared" si="162"/>
        <v>220.77288888888887</v>
      </c>
      <c r="G3423" s="5">
        <f>SUM(Table39[[#This Row],[RN Hours Contract (W/ Admin, DON)]], Table39[[#This Row],[LPN Contract Hours (w/ Admin)]], Table39[[#This Row],[CNA/NA/Med Aide Contract Hours]])</f>
        <v>57.250777777777785</v>
      </c>
      <c r="H3423" s="6">
        <f>Table39[[#This Row],[Total Contract Hours]]/Table39[[#This Row],[Total Hours Nurse Staffing]]</f>
        <v>0.25931978362882724</v>
      </c>
      <c r="I3423" s="5">
        <f>SUM(Table39[[#This Row],[RN Hours]], Table39[[#This Row],[RN Admin Hours]], Table39[[#This Row],[RN DON Hours]])</f>
        <v>48.904666666666664</v>
      </c>
      <c r="J3423" s="5">
        <f t="shared" si="160"/>
        <v>16.062222222222221</v>
      </c>
      <c r="K3423" s="6">
        <f>Table39[[#This Row],[RN Hours Contract (W/ Admin, DON)]]/Table39[[#This Row],[RN Hours (w/ Admin, DON)]]</f>
        <v>0.32843945817486175</v>
      </c>
      <c r="L3423" s="5">
        <v>44.157444444444444</v>
      </c>
      <c r="M3423" s="5">
        <v>15.048333333333332</v>
      </c>
      <c r="N3423" s="6">
        <f>Table39[[#This Row],[RN Hours Contract]]/Table39[[#This Row],[RN Hours]]</f>
        <v>0.34078813941024161</v>
      </c>
      <c r="O3423" s="5">
        <v>0</v>
      </c>
      <c r="P3423" s="5">
        <v>0</v>
      </c>
      <c r="Q3423" s="6">
        <v>0</v>
      </c>
      <c r="R3423" s="5">
        <v>4.7472222222222218</v>
      </c>
      <c r="S3423" s="5">
        <v>1.0138888888888888</v>
      </c>
      <c r="T3423" s="6">
        <f>Table39[[#This Row],[RN DON Hours Contract]]/Table39[[#This Row],[RN DON Hours]]</f>
        <v>0.2135751901696899</v>
      </c>
      <c r="U3423" s="5">
        <f>SUM(Table39[[#This Row],[LPN Hours]], Table39[[#This Row],[LPN Admin Hours]])</f>
        <v>45.863444444444447</v>
      </c>
      <c r="V3423" s="5">
        <f>Table39[[#This Row],[LPN Hours Contract]]+Table39[[#This Row],[LPN Admin Hours Contract]]</f>
        <v>4.4192222222222224</v>
      </c>
      <c r="W3423" s="6">
        <f t="shared" si="161"/>
        <v>9.6356090907549222E-2</v>
      </c>
      <c r="X3423" s="5">
        <v>45.863444444444447</v>
      </c>
      <c r="Y3423" s="5">
        <v>4.4192222222222224</v>
      </c>
      <c r="Z3423" s="6">
        <f>Table39[[#This Row],[LPN Hours Contract]]/Table39[[#This Row],[LPN Hours]]</f>
        <v>9.6356090907549222E-2</v>
      </c>
      <c r="AA3423" s="5">
        <v>0</v>
      </c>
      <c r="AB3423" s="5">
        <v>0</v>
      </c>
      <c r="AC3423" s="6">
        <v>0</v>
      </c>
      <c r="AD3423" s="5">
        <f>SUM(Table39[[#This Row],[CNA Hours]], Table39[[#This Row],[NA in Training Hours]], Table39[[#This Row],[Med Aide/Tech Hours]])</f>
        <v>126.00477777777778</v>
      </c>
      <c r="AE3423" s="5">
        <f>SUM(Table39[[#This Row],[CNA Hours Contract]], Table39[[#This Row],[NA in Training Hours Contract]], Table39[[#This Row],[Med Aide/Tech Hours Contract]])</f>
        <v>36.769333333333343</v>
      </c>
      <c r="AF3423" s="6">
        <f>Table39[[#This Row],[CNA/NA/Med Aide Contract Hours]]/Table39[[#This Row],[Total CNA, NA in Training, Med Aide/Tech Hours]]</f>
        <v>0.29180904075065944</v>
      </c>
      <c r="AG3423" s="5">
        <v>126.00477777777778</v>
      </c>
      <c r="AH3423" s="5">
        <v>36.769333333333343</v>
      </c>
      <c r="AI3423" s="6">
        <f>Table39[[#This Row],[CNA Hours Contract]]/Table39[[#This Row],[CNA Hours]]</f>
        <v>0.29180904075065944</v>
      </c>
      <c r="AJ3423" s="5">
        <v>0</v>
      </c>
      <c r="AK3423" s="5">
        <v>0</v>
      </c>
      <c r="AL3423" s="6">
        <v>0</v>
      </c>
      <c r="AM3423" s="5">
        <v>0</v>
      </c>
      <c r="AN3423" s="5">
        <v>0</v>
      </c>
      <c r="AO3423" s="6">
        <v>0</v>
      </c>
      <c r="AP3423" s="1" t="s">
        <v>4209</v>
      </c>
      <c r="AQ3423" s="1">
        <v>7</v>
      </c>
    </row>
    <row r="3424" spans="1:43" x14ac:dyDescent="0.2">
      <c r="A3424" s="1" t="s">
        <v>14872</v>
      </c>
      <c r="B3424" s="1" t="s">
        <v>19057</v>
      </c>
      <c r="C3424" s="1" t="s">
        <v>31049</v>
      </c>
      <c r="D3424" s="1" t="s">
        <v>34788</v>
      </c>
      <c r="E3424" s="5">
        <v>84.288888888888891</v>
      </c>
      <c r="F3424" s="5">
        <f t="shared" si="162"/>
        <v>307.37255555555555</v>
      </c>
      <c r="G3424" s="5">
        <f>SUM(Table39[[#This Row],[RN Hours Contract (W/ Admin, DON)]], Table39[[#This Row],[LPN Contract Hours (w/ Admin)]], Table39[[#This Row],[CNA/NA/Med Aide Contract Hours]])</f>
        <v>17.758333333333333</v>
      </c>
      <c r="H3424" s="6">
        <f>Table39[[#This Row],[Total Contract Hours]]/Table39[[#This Row],[Total Hours Nurse Staffing]]</f>
        <v>5.7774622399961249E-2</v>
      </c>
      <c r="I3424" s="5">
        <f>SUM(Table39[[#This Row],[RN Hours]], Table39[[#This Row],[RN Admin Hours]], Table39[[#This Row],[RN DON Hours]])</f>
        <v>53.039111111111112</v>
      </c>
      <c r="J3424" s="5">
        <f t="shared" si="160"/>
        <v>7.3777777777777782</v>
      </c>
      <c r="K3424" s="6">
        <f>Table39[[#This Row],[RN Hours Contract (W/ Admin, DON)]]/Table39[[#This Row],[RN Hours (w/ Admin, DON)]]</f>
        <v>0.1391007055590005</v>
      </c>
      <c r="L3424" s="5">
        <v>42.878</v>
      </c>
      <c r="M3424" s="5">
        <v>3.7333333333333334</v>
      </c>
      <c r="N3424" s="6">
        <f>Table39[[#This Row],[RN Hours Contract]]/Table39[[#This Row],[RN Hours]]</f>
        <v>8.706873765878384E-2</v>
      </c>
      <c r="O3424" s="5">
        <v>6.5166666666666666</v>
      </c>
      <c r="P3424" s="5">
        <v>0</v>
      </c>
      <c r="Q3424" s="6">
        <f>Table39[[#This Row],[RN Admin Hours Contract]]/Table39[[#This Row],[RN Admin Hours]]</f>
        <v>0</v>
      </c>
      <c r="R3424" s="5">
        <v>3.6444444444444444</v>
      </c>
      <c r="S3424" s="5">
        <v>3.6444444444444444</v>
      </c>
      <c r="T3424" s="6">
        <f>Table39[[#This Row],[RN DON Hours Contract]]/Table39[[#This Row],[RN DON Hours]]</f>
        <v>1</v>
      </c>
      <c r="U3424" s="5">
        <f>SUM(Table39[[#This Row],[LPN Hours]], Table39[[#This Row],[LPN Admin Hours]])</f>
        <v>62.411444444444442</v>
      </c>
      <c r="V3424" s="5">
        <f>Table39[[#This Row],[LPN Hours Contract]]+Table39[[#This Row],[LPN Admin Hours Contract]]</f>
        <v>3.3</v>
      </c>
      <c r="W3424" s="6">
        <f t="shared" si="161"/>
        <v>5.2874917883650258E-2</v>
      </c>
      <c r="X3424" s="5">
        <v>55.92444444444444</v>
      </c>
      <c r="Y3424" s="5">
        <v>3.1666666666666665</v>
      </c>
      <c r="Z3424" s="6">
        <f>Table39[[#This Row],[LPN Hours Contract]]/Table39[[#This Row],[LPN Hours]]</f>
        <v>5.6624016530239213E-2</v>
      </c>
      <c r="AA3424" s="5">
        <v>6.4869999999999992</v>
      </c>
      <c r="AB3424" s="5">
        <v>0.13333333333333333</v>
      </c>
      <c r="AC3424" s="6">
        <f>Table39[[#This Row],[LPN Admin Hours Contract]]/Table39[[#This Row],[LPN Admin Hours]]</f>
        <v>2.0553928369559635E-2</v>
      </c>
      <c r="AD3424" s="5">
        <f>SUM(Table39[[#This Row],[CNA Hours]], Table39[[#This Row],[NA in Training Hours]], Table39[[#This Row],[Med Aide/Tech Hours]])</f>
        <v>191.92200000000003</v>
      </c>
      <c r="AE3424" s="5">
        <f>SUM(Table39[[#This Row],[CNA Hours Contract]], Table39[[#This Row],[NA in Training Hours Contract]], Table39[[#This Row],[Med Aide/Tech Hours Contract]])</f>
        <v>7.0805555555555557</v>
      </c>
      <c r="AF3424" s="6">
        <f>Table39[[#This Row],[CNA/NA/Med Aide Contract Hours]]/Table39[[#This Row],[Total CNA, NA in Training, Med Aide/Tech Hours]]</f>
        <v>3.6892881251526947E-2</v>
      </c>
      <c r="AG3424" s="5">
        <v>134.49977777777778</v>
      </c>
      <c r="AH3424" s="5">
        <v>7.0805555555555557</v>
      </c>
      <c r="AI3424" s="6">
        <f>Table39[[#This Row],[CNA Hours Contract]]/Table39[[#This Row],[CNA Hours]]</f>
        <v>5.2643622707348549E-2</v>
      </c>
      <c r="AJ3424" s="5">
        <v>19.294222222222224</v>
      </c>
      <c r="AK3424" s="5">
        <v>0</v>
      </c>
      <c r="AL3424" s="6">
        <f>Table39[[#This Row],[NA in Training Hours Contract]]/Table39[[#This Row],[NA in Training Hours]]</f>
        <v>0</v>
      </c>
      <c r="AM3424" s="5">
        <v>38.128</v>
      </c>
      <c r="AN3424" s="5">
        <v>0</v>
      </c>
      <c r="AO3424" s="6">
        <f>Table39[[#This Row],[Med Aide/Tech Hours Contract]]/Table39[[#This Row],[Med Aide/Tech Hours]]</f>
        <v>0</v>
      </c>
      <c r="AP3424" s="1" t="s">
        <v>4210</v>
      </c>
      <c r="AQ3424" s="1">
        <v>7</v>
      </c>
    </row>
    <row r="3425" spans="1:43" x14ac:dyDescent="0.2">
      <c r="A3425" s="1" t="s">
        <v>14872</v>
      </c>
      <c r="B3425" s="1" t="s">
        <v>19058</v>
      </c>
      <c r="C3425" s="1" t="s">
        <v>31049</v>
      </c>
      <c r="D3425" s="1" t="s">
        <v>34788</v>
      </c>
      <c r="E3425" s="5">
        <v>59.62222222222222</v>
      </c>
      <c r="F3425" s="5">
        <f t="shared" si="162"/>
        <v>233.99911111111109</v>
      </c>
      <c r="G3425" s="5">
        <f>SUM(Table39[[#This Row],[RN Hours Contract (W/ Admin, DON)]], Table39[[#This Row],[LPN Contract Hours (w/ Admin)]], Table39[[#This Row],[CNA/NA/Med Aide Contract Hours]])</f>
        <v>12.744444444444444</v>
      </c>
      <c r="H3425" s="6">
        <f>Table39[[#This Row],[Total Contract Hours]]/Table39[[#This Row],[Total Hours Nurse Staffing]]</f>
        <v>5.4463644686209636E-2</v>
      </c>
      <c r="I3425" s="5">
        <f>SUM(Table39[[#This Row],[RN Hours]], Table39[[#This Row],[RN Admin Hours]], Table39[[#This Row],[RN DON Hours]])</f>
        <v>18.383777777777777</v>
      </c>
      <c r="J3425" s="5">
        <f t="shared" si="160"/>
        <v>0</v>
      </c>
      <c r="K3425" s="6">
        <f>Table39[[#This Row],[RN Hours Contract (W/ Admin, DON)]]/Table39[[#This Row],[RN Hours (w/ Admin, DON)]]</f>
        <v>0</v>
      </c>
      <c r="L3425" s="5">
        <v>12.428222222222221</v>
      </c>
      <c r="M3425" s="5">
        <v>0</v>
      </c>
      <c r="N3425" s="6">
        <f>Table39[[#This Row],[RN Hours Contract]]/Table39[[#This Row],[RN Hours]]</f>
        <v>0</v>
      </c>
      <c r="O3425" s="5">
        <v>0.62222222222222223</v>
      </c>
      <c r="P3425" s="5">
        <v>0</v>
      </c>
      <c r="Q3425" s="6">
        <f>Table39[[#This Row],[RN Admin Hours Contract]]/Table39[[#This Row],[RN Admin Hours]]</f>
        <v>0</v>
      </c>
      <c r="R3425" s="5">
        <v>5.333333333333333</v>
      </c>
      <c r="S3425" s="5">
        <v>0</v>
      </c>
      <c r="T3425" s="6">
        <f>Table39[[#This Row],[RN DON Hours Contract]]/Table39[[#This Row],[RN DON Hours]]</f>
        <v>0</v>
      </c>
      <c r="U3425" s="5">
        <f>SUM(Table39[[#This Row],[LPN Hours]], Table39[[#This Row],[LPN Admin Hours]])</f>
        <v>38.140444444444441</v>
      </c>
      <c r="V3425" s="5">
        <f>Table39[[#This Row],[LPN Hours Contract]]+Table39[[#This Row],[LPN Admin Hours Contract]]</f>
        <v>12.744444444444444</v>
      </c>
      <c r="W3425" s="6">
        <f t="shared" si="161"/>
        <v>0.33414514775799387</v>
      </c>
      <c r="X3425" s="5">
        <v>32.015777777777778</v>
      </c>
      <c r="Y3425" s="5">
        <v>12.744444444444444</v>
      </c>
      <c r="Z3425" s="6">
        <f>Table39[[#This Row],[LPN Hours Contract]]/Table39[[#This Row],[LPN Hours]]</f>
        <v>0.39806761943763835</v>
      </c>
      <c r="AA3425" s="5">
        <v>6.1246666666666654</v>
      </c>
      <c r="AB3425" s="5">
        <v>0</v>
      </c>
      <c r="AC3425" s="6">
        <f>Table39[[#This Row],[LPN Admin Hours Contract]]/Table39[[#This Row],[LPN Admin Hours]]</f>
        <v>0</v>
      </c>
      <c r="AD3425" s="5">
        <f>SUM(Table39[[#This Row],[CNA Hours]], Table39[[#This Row],[NA in Training Hours]], Table39[[#This Row],[Med Aide/Tech Hours]])</f>
        <v>177.47488888888887</v>
      </c>
      <c r="AE3425" s="5">
        <f>SUM(Table39[[#This Row],[CNA Hours Contract]], Table39[[#This Row],[NA in Training Hours Contract]], Table39[[#This Row],[Med Aide/Tech Hours Contract]])</f>
        <v>0</v>
      </c>
      <c r="AF3425" s="6">
        <f>Table39[[#This Row],[CNA/NA/Med Aide Contract Hours]]/Table39[[#This Row],[Total CNA, NA in Training, Med Aide/Tech Hours]]</f>
        <v>0</v>
      </c>
      <c r="AG3425" s="5">
        <v>149.96633333333332</v>
      </c>
      <c r="AH3425" s="5">
        <v>0</v>
      </c>
      <c r="AI3425" s="6">
        <f>Table39[[#This Row],[CNA Hours Contract]]/Table39[[#This Row],[CNA Hours]]</f>
        <v>0</v>
      </c>
      <c r="AJ3425" s="5">
        <v>5.8582222222222251</v>
      </c>
      <c r="AK3425" s="5">
        <v>0</v>
      </c>
      <c r="AL3425" s="6">
        <f>Table39[[#This Row],[NA in Training Hours Contract]]/Table39[[#This Row],[NA in Training Hours]]</f>
        <v>0</v>
      </c>
      <c r="AM3425" s="5">
        <v>21.650333333333332</v>
      </c>
      <c r="AN3425" s="5">
        <v>0</v>
      </c>
      <c r="AO3425" s="6">
        <f>Table39[[#This Row],[Med Aide/Tech Hours Contract]]/Table39[[#This Row],[Med Aide/Tech Hours]]</f>
        <v>0</v>
      </c>
      <c r="AP3425" s="1" t="s">
        <v>4211</v>
      </c>
      <c r="AQ3425" s="1">
        <v>7</v>
      </c>
    </row>
    <row r="3426" spans="1:43" x14ac:dyDescent="0.2">
      <c r="A3426" s="1" t="s">
        <v>14872</v>
      </c>
      <c r="B3426" s="1" t="s">
        <v>19059</v>
      </c>
      <c r="C3426" s="1" t="s">
        <v>31124</v>
      </c>
      <c r="D3426" s="1" t="s">
        <v>35187</v>
      </c>
      <c r="E3426" s="5">
        <v>66.166666666666671</v>
      </c>
      <c r="F3426" s="5">
        <f t="shared" si="162"/>
        <v>218.67844444444447</v>
      </c>
      <c r="G3426" s="5">
        <f>SUM(Table39[[#This Row],[RN Hours Contract (W/ Admin, DON)]], Table39[[#This Row],[LPN Contract Hours (w/ Admin)]], Table39[[#This Row],[CNA/NA/Med Aide Contract Hours]])</f>
        <v>12.883333333333333</v>
      </c>
      <c r="H3426" s="6">
        <f>Table39[[#This Row],[Total Contract Hours]]/Table39[[#This Row],[Total Hours Nurse Staffing]]</f>
        <v>5.8914509685962027E-2</v>
      </c>
      <c r="I3426" s="5">
        <f>SUM(Table39[[#This Row],[RN Hours]], Table39[[#This Row],[RN Admin Hours]], Table39[[#This Row],[RN DON Hours]])</f>
        <v>32.264888888888891</v>
      </c>
      <c r="J3426" s="5">
        <f t="shared" si="160"/>
        <v>1.1499999999999999</v>
      </c>
      <c r="K3426" s="6">
        <f>Table39[[#This Row],[RN Hours Contract (W/ Admin, DON)]]/Table39[[#This Row],[RN Hours (w/ Admin, DON)]]</f>
        <v>3.5642459639649564E-2</v>
      </c>
      <c r="L3426" s="5">
        <v>27.820444444444448</v>
      </c>
      <c r="M3426" s="5">
        <v>1.1499999999999999</v>
      </c>
      <c r="N3426" s="6">
        <f>Table39[[#This Row],[RN Hours Contract]]/Table39[[#This Row],[RN Hours]]</f>
        <v>4.1336507125055905E-2</v>
      </c>
      <c r="O3426" s="5">
        <v>0</v>
      </c>
      <c r="P3426" s="5">
        <v>0</v>
      </c>
      <c r="Q3426" s="6">
        <v>0</v>
      </c>
      <c r="R3426" s="5">
        <v>4.4444444444444446</v>
      </c>
      <c r="S3426" s="5">
        <v>0</v>
      </c>
      <c r="T3426" s="6">
        <f>Table39[[#This Row],[RN DON Hours Contract]]/Table39[[#This Row],[RN DON Hours]]</f>
        <v>0</v>
      </c>
      <c r="U3426" s="5">
        <f>SUM(Table39[[#This Row],[LPN Hours]], Table39[[#This Row],[LPN Admin Hours]])</f>
        <v>37.165333333333336</v>
      </c>
      <c r="V3426" s="5">
        <f>Table39[[#This Row],[LPN Hours Contract]]+Table39[[#This Row],[LPN Admin Hours Contract]]</f>
        <v>3.1444444444444444</v>
      </c>
      <c r="W3426" s="6">
        <f t="shared" si="161"/>
        <v>8.4606921623496201E-2</v>
      </c>
      <c r="X3426" s="5">
        <v>37.165333333333336</v>
      </c>
      <c r="Y3426" s="5">
        <v>3.1444444444444444</v>
      </c>
      <c r="Z3426" s="6">
        <f>Table39[[#This Row],[LPN Hours Contract]]/Table39[[#This Row],[LPN Hours]]</f>
        <v>8.4606921623496201E-2</v>
      </c>
      <c r="AA3426" s="5">
        <v>0</v>
      </c>
      <c r="AB3426" s="5">
        <v>0</v>
      </c>
      <c r="AC3426" s="6">
        <v>0</v>
      </c>
      <c r="AD3426" s="5">
        <f>SUM(Table39[[#This Row],[CNA Hours]], Table39[[#This Row],[NA in Training Hours]], Table39[[#This Row],[Med Aide/Tech Hours]])</f>
        <v>149.24822222222224</v>
      </c>
      <c r="AE3426" s="5">
        <f>SUM(Table39[[#This Row],[CNA Hours Contract]], Table39[[#This Row],[NA in Training Hours Contract]], Table39[[#This Row],[Med Aide/Tech Hours Contract]])</f>
        <v>8.5888888888888886</v>
      </c>
      <c r="AF3426" s="6">
        <f>Table39[[#This Row],[CNA/NA/Med Aide Contract Hours]]/Table39[[#This Row],[Total CNA, NA in Training, Med Aide/Tech Hours]]</f>
        <v>5.7547679704355301E-2</v>
      </c>
      <c r="AG3426" s="5">
        <v>118.12888888888889</v>
      </c>
      <c r="AH3426" s="5">
        <v>8.5888888888888886</v>
      </c>
      <c r="AI3426" s="6">
        <f>Table39[[#This Row],[CNA Hours Contract]]/Table39[[#This Row],[CNA Hours]]</f>
        <v>7.2707776816283529E-2</v>
      </c>
      <c r="AJ3426" s="5">
        <v>0</v>
      </c>
      <c r="AK3426" s="5">
        <v>0</v>
      </c>
      <c r="AL3426" s="6">
        <v>0</v>
      </c>
      <c r="AM3426" s="5">
        <v>31.119333333333337</v>
      </c>
      <c r="AN3426" s="5">
        <v>0</v>
      </c>
      <c r="AO3426" s="6">
        <f>Table39[[#This Row],[Med Aide/Tech Hours Contract]]/Table39[[#This Row],[Med Aide/Tech Hours]]</f>
        <v>0</v>
      </c>
      <c r="AP3426" s="1" t="s">
        <v>4212</v>
      </c>
      <c r="AQ3426" s="1">
        <v>7</v>
      </c>
    </row>
    <row r="3427" spans="1:43" x14ac:dyDescent="0.2">
      <c r="A3427" s="1" t="s">
        <v>14872</v>
      </c>
      <c r="B3427" s="1" t="s">
        <v>19060</v>
      </c>
      <c r="C3427" s="1" t="s">
        <v>31082</v>
      </c>
      <c r="D3427" s="1" t="s">
        <v>34754</v>
      </c>
      <c r="E3427" s="5">
        <v>25.588888888888889</v>
      </c>
      <c r="F3427" s="5">
        <f t="shared" si="162"/>
        <v>90.572666666666663</v>
      </c>
      <c r="G3427" s="5">
        <f>SUM(Table39[[#This Row],[RN Hours Contract (W/ Admin, DON)]], Table39[[#This Row],[LPN Contract Hours (w/ Admin)]], Table39[[#This Row],[CNA/NA/Med Aide Contract Hours]])</f>
        <v>0</v>
      </c>
      <c r="H3427" s="6">
        <f>Table39[[#This Row],[Total Contract Hours]]/Table39[[#This Row],[Total Hours Nurse Staffing]]</f>
        <v>0</v>
      </c>
      <c r="I3427" s="5">
        <f>SUM(Table39[[#This Row],[RN Hours]], Table39[[#This Row],[RN Admin Hours]], Table39[[#This Row],[RN DON Hours]])</f>
        <v>19.834</v>
      </c>
      <c r="J3427" s="5">
        <f t="shared" si="160"/>
        <v>0</v>
      </c>
      <c r="K3427" s="6">
        <f>Table39[[#This Row],[RN Hours Contract (W/ Admin, DON)]]/Table39[[#This Row],[RN Hours (w/ Admin, DON)]]</f>
        <v>0</v>
      </c>
      <c r="L3427" s="5">
        <v>9.3172222222222221</v>
      </c>
      <c r="M3427" s="5">
        <v>0</v>
      </c>
      <c r="N3427" s="6">
        <f>Table39[[#This Row],[RN Hours Contract]]/Table39[[#This Row],[RN Hours]]</f>
        <v>0</v>
      </c>
      <c r="O3427" s="5">
        <v>4.4695555555555551</v>
      </c>
      <c r="P3427" s="5">
        <v>0</v>
      </c>
      <c r="Q3427" s="6">
        <f>Table39[[#This Row],[RN Admin Hours Contract]]/Table39[[#This Row],[RN Admin Hours]]</f>
        <v>0</v>
      </c>
      <c r="R3427" s="5">
        <v>6.0472222222222225</v>
      </c>
      <c r="S3427" s="5">
        <v>0</v>
      </c>
      <c r="T3427" s="6">
        <f>Table39[[#This Row],[RN DON Hours Contract]]/Table39[[#This Row],[RN DON Hours]]</f>
        <v>0</v>
      </c>
      <c r="U3427" s="5">
        <f>SUM(Table39[[#This Row],[LPN Hours]], Table39[[#This Row],[LPN Admin Hours]])</f>
        <v>17.856111111111112</v>
      </c>
      <c r="V3427" s="5">
        <f>Table39[[#This Row],[LPN Hours Contract]]+Table39[[#This Row],[LPN Admin Hours Contract]]</f>
        <v>0</v>
      </c>
      <c r="W3427" s="6">
        <f t="shared" si="161"/>
        <v>0</v>
      </c>
      <c r="X3427" s="5">
        <v>17.856111111111112</v>
      </c>
      <c r="Y3427" s="5">
        <v>0</v>
      </c>
      <c r="Z3427" s="6">
        <f>Table39[[#This Row],[LPN Hours Contract]]/Table39[[#This Row],[LPN Hours]]</f>
        <v>0</v>
      </c>
      <c r="AA3427" s="5">
        <v>0</v>
      </c>
      <c r="AB3427" s="5">
        <v>0</v>
      </c>
      <c r="AC3427" s="6">
        <v>0</v>
      </c>
      <c r="AD3427" s="5">
        <f>SUM(Table39[[#This Row],[CNA Hours]], Table39[[#This Row],[NA in Training Hours]], Table39[[#This Row],[Med Aide/Tech Hours]])</f>
        <v>52.882555555555562</v>
      </c>
      <c r="AE3427" s="5">
        <f>SUM(Table39[[#This Row],[CNA Hours Contract]], Table39[[#This Row],[NA in Training Hours Contract]], Table39[[#This Row],[Med Aide/Tech Hours Contract]])</f>
        <v>0</v>
      </c>
      <c r="AF3427" s="6">
        <f>Table39[[#This Row],[CNA/NA/Med Aide Contract Hours]]/Table39[[#This Row],[Total CNA, NA in Training, Med Aide/Tech Hours]]</f>
        <v>0</v>
      </c>
      <c r="AG3427" s="5">
        <v>49.466333333333338</v>
      </c>
      <c r="AH3427" s="5">
        <v>0</v>
      </c>
      <c r="AI3427" s="6">
        <f>Table39[[#This Row],[CNA Hours Contract]]/Table39[[#This Row],[CNA Hours]]</f>
        <v>0</v>
      </c>
      <c r="AJ3427" s="5">
        <v>2.8292222222222221</v>
      </c>
      <c r="AK3427" s="5">
        <v>0</v>
      </c>
      <c r="AL3427" s="6">
        <f>Table39[[#This Row],[NA in Training Hours Contract]]/Table39[[#This Row],[NA in Training Hours]]</f>
        <v>0</v>
      </c>
      <c r="AM3427" s="5">
        <v>0.58699999999999997</v>
      </c>
      <c r="AN3427" s="5">
        <v>0</v>
      </c>
      <c r="AO3427" s="6">
        <f>Table39[[#This Row],[Med Aide/Tech Hours Contract]]/Table39[[#This Row],[Med Aide/Tech Hours]]</f>
        <v>0</v>
      </c>
      <c r="AP3427" s="1" t="s">
        <v>4213</v>
      </c>
      <c r="AQ3427" s="1">
        <v>7</v>
      </c>
    </row>
    <row r="3428" spans="1:43" x14ac:dyDescent="0.2">
      <c r="A3428" s="1" t="s">
        <v>14872</v>
      </c>
      <c r="B3428" s="1" t="s">
        <v>19061</v>
      </c>
      <c r="C3428" s="1" t="s">
        <v>31050</v>
      </c>
      <c r="D3428" s="1" t="s">
        <v>35157</v>
      </c>
      <c r="E3428" s="5">
        <v>84.855555555555554</v>
      </c>
      <c r="F3428" s="5">
        <f t="shared" si="162"/>
        <v>286.11411111111113</v>
      </c>
      <c r="G3428" s="5">
        <f>SUM(Table39[[#This Row],[RN Hours Contract (W/ Admin, DON)]], Table39[[#This Row],[LPN Contract Hours (w/ Admin)]], Table39[[#This Row],[CNA/NA/Med Aide Contract Hours]])</f>
        <v>60.919666666666672</v>
      </c>
      <c r="H3428" s="6">
        <f>Table39[[#This Row],[Total Contract Hours]]/Table39[[#This Row],[Total Hours Nurse Staffing]]</f>
        <v>0.21292087422772654</v>
      </c>
      <c r="I3428" s="5">
        <f>SUM(Table39[[#This Row],[RN Hours]], Table39[[#This Row],[RN Admin Hours]], Table39[[#This Row],[RN DON Hours]])</f>
        <v>71.702777777777769</v>
      </c>
      <c r="J3428" s="5">
        <f t="shared" si="160"/>
        <v>2.0222222222222221</v>
      </c>
      <c r="K3428" s="6">
        <f>Table39[[#This Row],[RN Hours Contract (W/ Admin, DON)]]/Table39[[#This Row],[RN Hours (w/ Admin, DON)]]</f>
        <v>2.8202843528454657E-2</v>
      </c>
      <c r="L3428" s="5">
        <v>58.880555555555553</v>
      </c>
      <c r="M3428" s="5">
        <v>9.7222222222222224E-2</v>
      </c>
      <c r="N3428" s="6">
        <f>Table39[[#This Row],[RN Hours Contract]]/Table39[[#This Row],[RN Hours]]</f>
        <v>1.6511770533566071E-3</v>
      </c>
      <c r="O3428" s="5">
        <v>7.666666666666667</v>
      </c>
      <c r="P3428" s="5">
        <v>1.925</v>
      </c>
      <c r="Q3428" s="6">
        <f>Table39[[#This Row],[RN Admin Hours Contract]]/Table39[[#This Row],[RN Admin Hours]]</f>
        <v>0.25108695652173912</v>
      </c>
      <c r="R3428" s="5">
        <v>5.1555555555555559</v>
      </c>
      <c r="S3428" s="5">
        <v>0</v>
      </c>
      <c r="T3428" s="6">
        <f>Table39[[#This Row],[RN DON Hours Contract]]/Table39[[#This Row],[RN DON Hours]]</f>
        <v>0</v>
      </c>
      <c r="U3428" s="5">
        <f>SUM(Table39[[#This Row],[LPN Hours]], Table39[[#This Row],[LPN Admin Hours]])</f>
        <v>41.321777777777775</v>
      </c>
      <c r="V3428" s="5">
        <f>Table39[[#This Row],[LPN Hours Contract]]+Table39[[#This Row],[LPN Admin Hours Contract]]</f>
        <v>11.410666666666668</v>
      </c>
      <c r="W3428" s="6">
        <f t="shared" si="161"/>
        <v>0.27614171703917229</v>
      </c>
      <c r="X3428" s="5">
        <v>41.321777777777775</v>
      </c>
      <c r="Y3428" s="5">
        <v>11.410666666666668</v>
      </c>
      <c r="Z3428" s="6">
        <f>Table39[[#This Row],[LPN Hours Contract]]/Table39[[#This Row],[LPN Hours]]</f>
        <v>0.27614171703917229</v>
      </c>
      <c r="AA3428" s="5">
        <v>0</v>
      </c>
      <c r="AB3428" s="5">
        <v>0</v>
      </c>
      <c r="AC3428" s="6">
        <v>0</v>
      </c>
      <c r="AD3428" s="5">
        <f>SUM(Table39[[#This Row],[CNA Hours]], Table39[[#This Row],[NA in Training Hours]], Table39[[#This Row],[Med Aide/Tech Hours]])</f>
        <v>173.08955555555556</v>
      </c>
      <c r="AE3428" s="5">
        <f>SUM(Table39[[#This Row],[CNA Hours Contract]], Table39[[#This Row],[NA in Training Hours Contract]], Table39[[#This Row],[Med Aide/Tech Hours Contract]])</f>
        <v>47.486777777777782</v>
      </c>
      <c r="AF3428" s="6">
        <f>Table39[[#This Row],[CNA/NA/Med Aide Contract Hours]]/Table39[[#This Row],[Total CNA, NA in Training, Med Aide/Tech Hours]]</f>
        <v>0.27434802536387715</v>
      </c>
      <c r="AG3428" s="5">
        <v>173.08955555555556</v>
      </c>
      <c r="AH3428" s="5">
        <v>47.486777777777782</v>
      </c>
      <c r="AI3428" s="6">
        <f>Table39[[#This Row],[CNA Hours Contract]]/Table39[[#This Row],[CNA Hours]]</f>
        <v>0.27434802536387715</v>
      </c>
      <c r="AJ3428" s="5">
        <v>0</v>
      </c>
      <c r="AK3428" s="5">
        <v>0</v>
      </c>
      <c r="AL3428" s="6">
        <v>0</v>
      </c>
      <c r="AM3428" s="5">
        <v>0</v>
      </c>
      <c r="AN3428" s="5">
        <v>0</v>
      </c>
      <c r="AO3428" s="6">
        <v>0</v>
      </c>
      <c r="AP3428" s="1" t="s">
        <v>4214</v>
      </c>
      <c r="AQ3428" s="1">
        <v>7</v>
      </c>
    </row>
    <row r="3429" spans="1:43" x14ac:dyDescent="0.2">
      <c r="A3429" s="1" t="s">
        <v>14872</v>
      </c>
      <c r="B3429" s="1" t="s">
        <v>19062</v>
      </c>
      <c r="C3429" s="1" t="s">
        <v>29721</v>
      </c>
      <c r="D3429" s="1" t="s">
        <v>34982</v>
      </c>
      <c r="E3429" s="5">
        <v>48.7</v>
      </c>
      <c r="F3429" s="5">
        <f t="shared" si="162"/>
        <v>167.26111111111112</v>
      </c>
      <c r="G3429" s="5">
        <f>SUM(Table39[[#This Row],[RN Hours Contract (W/ Admin, DON)]], Table39[[#This Row],[LPN Contract Hours (w/ Admin)]], Table39[[#This Row],[CNA/NA/Med Aide Contract Hours]])</f>
        <v>1.3805555555555555</v>
      </c>
      <c r="H3429" s="6">
        <f>Table39[[#This Row],[Total Contract Hours]]/Table39[[#This Row],[Total Hours Nurse Staffing]]</f>
        <v>8.2538944431527553E-3</v>
      </c>
      <c r="I3429" s="5">
        <f>SUM(Table39[[#This Row],[RN Hours]], Table39[[#This Row],[RN Admin Hours]], Table39[[#This Row],[RN DON Hours]])</f>
        <v>40.727777777777781</v>
      </c>
      <c r="J3429" s="5">
        <f t="shared" si="160"/>
        <v>0.98611111111111116</v>
      </c>
      <c r="K3429" s="6">
        <f>Table39[[#This Row],[RN Hours Contract (W/ Admin, DON)]]/Table39[[#This Row],[RN Hours (w/ Admin, DON)]]</f>
        <v>2.4212249352066565E-2</v>
      </c>
      <c r="L3429" s="5">
        <v>34.858333333333334</v>
      </c>
      <c r="M3429" s="5">
        <v>0</v>
      </c>
      <c r="N3429" s="6">
        <f>Table39[[#This Row],[RN Hours Contract]]/Table39[[#This Row],[RN Hours]]</f>
        <v>0</v>
      </c>
      <c r="O3429" s="5">
        <v>0.98611111111111116</v>
      </c>
      <c r="P3429" s="5">
        <v>0.98611111111111116</v>
      </c>
      <c r="Q3429" s="6">
        <f>Table39[[#This Row],[RN Admin Hours Contract]]/Table39[[#This Row],[RN Admin Hours]]</f>
        <v>1</v>
      </c>
      <c r="R3429" s="5">
        <v>4.8833333333333337</v>
      </c>
      <c r="S3429" s="5">
        <v>0</v>
      </c>
      <c r="T3429" s="6">
        <f>Table39[[#This Row],[RN DON Hours Contract]]/Table39[[#This Row],[RN DON Hours]]</f>
        <v>0</v>
      </c>
      <c r="U3429" s="5">
        <f>SUM(Table39[[#This Row],[LPN Hours]], Table39[[#This Row],[LPN Admin Hours]])</f>
        <v>25.741666666666667</v>
      </c>
      <c r="V3429" s="5">
        <f>Table39[[#This Row],[LPN Hours Contract]]+Table39[[#This Row],[LPN Admin Hours Contract]]</f>
        <v>0</v>
      </c>
      <c r="W3429" s="6">
        <f t="shared" si="161"/>
        <v>0</v>
      </c>
      <c r="X3429" s="5">
        <v>25.741666666666667</v>
      </c>
      <c r="Y3429" s="5">
        <v>0</v>
      </c>
      <c r="Z3429" s="6">
        <f>Table39[[#This Row],[LPN Hours Contract]]/Table39[[#This Row],[LPN Hours]]</f>
        <v>0</v>
      </c>
      <c r="AA3429" s="5">
        <v>0</v>
      </c>
      <c r="AB3429" s="5">
        <v>0</v>
      </c>
      <c r="AC3429" s="6">
        <v>0</v>
      </c>
      <c r="AD3429" s="5">
        <f>SUM(Table39[[#This Row],[CNA Hours]], Table39[[#This Row],[NA in Training Hours]], Table39[[#This Row],[Med Aide/Tech Hours]])</f>
        <v>100.79166666666667</v>
      </c>
      <c r="AE3429" s="5">
        <f>SUM(Table39[[#This Row],[CNA Hours Contract]], Table39[[#This Row],[NA in Training Hours Contract]], Table39[[#This Row],[Med Aide/Tech Hours Contract]])</f>
        <v>0.39444444444444443</v>
      </c>
      <c r="AF3429" s="6">
        <f>Table39[[#This Row],[CNA/NA/Med Aide Contract Hours]]/Table39[[#This Row],[Total CNA, NA in Training, Med Aide/Tech Hours]]</f>
        <v>3.9134628634421931E-3</v>
      </c>
      <c r="AG3429" s="5">
        <v>100.79166666666667</v>
      </c>
      <c r="AH3429" s="5">
        <v>0.39444444444444443</v>
      </c>
      <c r="AI3429" s="6">
        <f>Table39[[#This Row],[CNA Hours Contract]]/Table39[[#This Row],[CNA Hours]]</f>
        <v>3.9134628634421931E-3</v>
      </c>
      <c r="AJ3429" s="5">
        <v>0</v>
      </c>
      <c r="AK3429" s="5">
        <v>0</v>
      </c>
      <c r="AL3429" s="6">
        <v>0</v>
      </c>
      <c r="AM3429" s="5">
        <v>0</v>
      </c>
      <c r="AN3429" s="5">
        <v>0</v>
      </c>
      <c r="AO3429" s="6">
        <v>0</v>
      </c>
      <c r="AP3429" s="1" t="s">
        <v>4215</v>
      </c>
      <c r="AQ3429" s="1">
        <v>7</v>
      </c>
    </row>
    <row r="3430" spans="1:43" x14ac:dyDescent="0.2">
      <c r="A3430" s="1" t="s">
        <v>14872</v>
      </c>
      <c r="B3430" s="1" t="s">
        <v>19063</v>
      </c>
      <c r="C3430" s="1" t="s">
        <v>31125</v>
      </c>
      <c r="D3430" s="1" t="s">
        <v>35114</v>
      </c>
      <c r="E3430" s="5">
        <v>41.977777777777774</v>
      </c>
      <c r="F3430" s="5">
        <f t="shared" si="162"/>
        <v>163.75822222222223</v>
      </c>
      <c r="G3430" s="5">
        <f>SUM(Table39[[#This Row],[RN Hours Contract (W/ Admin, DON)]], Table39[[#This Row],[LPN Contract Hours (w/ Admin)]], Table39[[#This Row],[CNA/NA/Med Aide Contract Hours]])</f>
        <v>6.8659999999999997</v>
      </c>
      <c r="H3430" s="6">
        <f>Table39[[#This Row],[Total Contract Hours]]/Table39[[#This Row],[Total Hours Nurse Staffing]]</f>
        <v>4.1927665718566119E-2</v>
      </c>
      <c r="I3430" s="5">
        <f>SUM(Table39[[#This Row],[RN Hours]], Table39[[#This Row],[RN Admin Hours]], Table39[[#This Row],[RN DON Hours]])</f>
        <v>32.067666666666668</v>
      </c>
      <c r="J3430" s="5">
        <f t="shared" si="160"/>
        <v>0</v>
      </c>
      <c r="K3430" s="6">
        <f>Table39[[#This Row],[RN Hours Contract (W/ Admin, DON)]]/Table39[[#This Row],[RN Hours (w/ Admin, DON)]]</f>
        <v>0</v>
      </c>
      <c r="L3430" s="5">
        <v>26.912111111111113</v>
      </c>
      <c r="M3430" s="5">
        <v>0</v>
      </c>
      <c r="N3430" s="6">
        <f>Table39[[#This Row],[RN Hours Contract]]/Table39[[#This Row],[RN Hours]]</f>
        <v>0</v>
      </c>
      <c r="O3430" s="5">
        <v>0</v>
      </c>
      <c r="P3430" s="5">
        <v>0</v>
      </c>
      <c r="Q3430" s="6">
        <v>0</v>
      </c>
      <c r="R3430" s="5">
        <v>5.1555555555555559</v>
      </c>
      <c r="S3430" s="5">
        <v>0</v>
      </c>
      <c r="T3430" s="6">
        <f>Table39[[#This Row],[RN DON Hours Contract]]/Table39[[#This Row],[RN DON Hours]]</f>
        <v>0</v>
      </c>
      <c r="U3430" s="5">
        <f>SUM(Table39[[#This Row],[LPN Hours]], Table39[[#This Row],[LPN Admin Hours]])</f>
        <v>29.685222222222222</v>
      </c>
      <c r="V3430" s="5">
        <f>Table39[[#This Row],[LPN Hours Contract]]+Table39[[#This Row],[LPN Admin Hours Contract]]</f>
        <v>0</v>
      </c>
      <c r="W3430" s="6">
        <f t="shared" si="161"/>
        <v>0</v>
      </c>
      <c r="X3430" s="5">
        <v>29.685222222222222</v>
      </c>
      <c r="Y3430" s="5">
        <v>0</v>
      </c>
      <c r="Z3430" s="6">
        <f>Table39[[#This Row],[LPN Hours Contract]]/Table39[[#This Row],[LPN Hours]]</f>
        <v>0</v>
      </c>
      <c r="AA3430" s="5">
        <v>0</v>
      </c>
      <c r="AB3430" s="5">
        <v>0</v>
      </c>
      <c r="AC3430" s="6">
        <v>0</v>
      </c>
      <c r="AD3430" s="5">
        <f>SUM(Table39[[#This Row],[CNA Hours]], Table39[[#This Row],[NA in Training Hours]], Table39[[#This Row],[Med Aide/Tech Hours]])</f>
        <v>102.00533333333334</v>
      </c>
      <c r="AE3430" s="5">
        <f>SUM(Table39[[#This Row],[CNA Hours Contract]], Table39[[#This Row],[NA in Training Hours Contract]], Table39[[#This Row],[Med Aide/Tech Hours Contract]])</f>
        <v>6.8659999999999997</v>
      </c>
      <c r="AF3430" s="6">
        <f>Table39[[#This Row],[CNA/NA/Med Aide Contract Hours]]/Table39[[#This Row],[Total CNA, NA in Training, Med Aide/Tech Hours]]</f>
        <v>6.7310206002300532E-2</v>
      </c>
      <c r="AG3430" s="5">
        <v>90.157888888888891</v>
      </c>
      <c r="AH3430" s="5">
        <v>5.6357777777777773</v>
      </c>
      <c r="AI3430" s="6">
        <f>Table39[[#This Row],[CNA Hours Contract]]/Table39[[#This Row],[CNA Hours]]</f>
        <v>6.2510090323025888E-2</v>
      </c>
      <c r="AJ3430" s="5">
        <v>3.629222222222221</v>
      </c>
      <c r="AK3430" s="5">
        <v>0</v>
      </c>
      <c r="AL3430" s="6">
        <f>Table39[[#This Row],[NA in Training Hours Contract]]/Table39[[#This Row],[NA in Training Hours]]</f>
        <v>0</v>
      </c>
      <c r="AM3430" s="5">
        <v>8.2182222222222219</v>
      </c>
      <c r="AN3430" s="5">
        <v>1.2302222222222221</v>
      </c>
      <c r="AO3430" s="6">
        <f>Table39[[#This Row],[Med Aide/Tech Hours Contract]]/Table39[[#This Row],[Med Aide/Tech Hours]]</f>
        <v>0.14969444594667675</v>
      </c>
      <c r="AP3430" s="1" t="s">
        <v>4216</v>
      </c>
      <c r="AQ3430" s="1">
        <v>7</v>
      </c>
    </row>
    <row r="3431" spans="1:43" x14ac:dyDescent="0.2">
      <c r="A3431" s="1" t="s">
        <v>14872</v>
      </c>
      <c r="B3431" s="1" t="s">
        <v>19064</v>
      </c>
      <c r="C3431" s="1" t="s">
        <v>29792</v>
      </c>
      <c r="D3431" s="1" t="s">
        <v>35188</v>
      </c>
      <c r="E3431" s="5">
        <v>28.755555555555556</v>
      </c>
      <c r="F3431" s="5">
        <f t="shared" si="162"/>
        <v>195.37177777777777</v>
      </c>
      <c r="G3431" s="5">
        <f>SUM(Table39[[#This Row],[RN Hours Contract (W/ Admin, DON)]], Table39[[#This Row],[LPN Contract Hours (w/ Admin)]], Table39[[#This Row],[CNA/NA/Med Aide Contract Hours]])</f>
        <v>24.677777777777777</v>
      </c>
      <c r="H3431" s="6">
        <f>Table39[[#This Row],[Total Contract Hours]]/Table39[[#This Row],[Total Hours Nurse Staffing]]</f>
        <v>0.12631188628404194</v>
      </c>
      <c r="I3431" s="5">
        <f>SUM(Table39[[#This Row],[RN Hours]], Table39[[#This Row],[RN Admin Hours]], Table39[[#This Row],[RN DON Hours]])</f>
        <v>54.405777777777779</v>
      </c>
      <c r="J3431" s="5">
        <f t="shared" si="160"/>
        <v>0</v>
      </c>
      <c r="K3431" s="6">
        <f>Table39[[#This Row],[RN Hours Contract (W/ Admin, DON)]]/Table39[[#This Row],[RN Hours (w/ Admin, DON)]]</f>
        <v>0</v>
      </c>
      <c r="L3431" s="5">
        <v>44.405777777777779</v>
      </c>
      <c r="M3431" s="5">
        <v>0</v>
      </c>
      <c r="N3431" s="6">
        <f>Table39[[#This Row],[RN Hours Contract]]/Table39[[#This Row],[RN Hours]]</f>
        <v>0</v>
      </c>
      <c r="O3431" s="5">
        <v>5.25</v>
      </c>
      <c r="P3431" s="5">
        <v>0</v>
      </c>
      <c r="Q3431" s="6">
        <f>Table39[[#This Row],[RN Admin Hours Contract]]/Table39[[#This Row],[RN Admin Hours]]</f>
        <v>0</v>
      </c>
      <c r="R3431" s="5">
        <v>4.75</v>
      </c>
      <c r="S3431" s="5">
        <v>0</v>
      </c>
      <c r="T3431" s="6">
        <f>Table39[[#This Row],[RN DON Hours Contract]]/Table39[[#This Row],[RN DON Hours]]</f>
        <v>0</v>
      </c>
      <c r="U3431" s="5">
        <f>SUM(Table39[[#This Row],[LPN Hours]], Table39[[#This Row],[LPN Admin Hours]])</f>
        <v>42.083444444444446</v>
      </c>
      <c r="V3431" s="5">
        <f>Table39[[#This Row],[LPN Hours Contract]]+Table39[[#This Row],[LPN Admin Hours Contract]]</f>
        <v>0</v>
      </c>
      <c r="W3431" s="6">
        <f t="shared" si="161"/>
        <v>0</v>
      </c>
      <c r="X3431" s="5">
        <v>42.083444444444446</v>
      </c>
      <c r="Y3431" s="5">
        <v>0</v>
      </c>
      <c r="Z3431" s="6">
        <f>Table39[[#This Row],[LPN Hours Contract]]/Table39[[#This Row],[LPN Hours]]</f>
        <v>0</v>
      </c>
      <c r="AA3431" s="5">
        <v>0</v>
      </c>
      <c r="AB3431" s="5">
        <v>0</v>
      </c>
      <c r="AC3431" s="6">
        <v>0</v>
      </c>
      <c r="AD3431" s="5">
        <f>SUM(Table39[[#This Row],[CNA Hours]], Table39[[#This Row],[NA in Training Hours]], Table39[[#This Row],[Med Aide/Tech Hours]])</f>
        <v>98.882555555555555</v>
      </c>
      <c r="AE3431" s="5">
        <f>SUM(Table39[[#This Row],[CNA Hours Contract]], Table39[[#This Row],[NA in Training Hours Contract]], Table39[[#This Row],[Med Aide/Tech Hours Contract]])</f>
        <v>24.677777777777777</v>
      </c>
      <c r="AF3431" s="6">
        <f>Table39[[#This Row],[CNA/NA/Med Aide Contract Hours]]/Table39[[#This Row],[Total CNA, NA in Training, Med Aide/Tech Hours]]</f>
        <v>0.24956654527312422</v>
      </c>
      <c r="AG3431" s="5">
        <v>98.882555555555555</v>
      </c>
      <c r="AH3431" s="5">
        <v>24.677777777777777</v>
      </c>
      <c r="AI3431" s="6">
        <f>Table39[[#This Row],[CNA Hours Contract]]/Table39[[#This Row],[CNA Hours]]</f>
        <v>0.24956654527312422</v>
      </c>
      <c r="AJ3431" s="5">
        <v>0</v>
      </c>
      <c r="AK3431" s="5">
        <v>0</v>
      </c>
      <c r="AL3431" s="6">
        <v>0</v>
      </c>
      <c r="AM3431" s="5">
        <v>0</v>
      </c>
      <c r="AN3431" s="5">
        <v>0</v>
      </c>
      <c r="AO3431" s="6">
        <v>0</v>
      </c>
      <c r="AP3431" s="1" t="s">
        <v>4217</v>
      </c>
      <c r="AQ3431" s="1">
        <v>7</v>
      </c>
    </row>
    <row r="3432" spans="1:43" x14ac:dyDescent="0.2">
      <c r="A3432" s="1" t="s">
        <v>14872</v>
      </c>
      <c r="B3432" s="1" t="s">
        <v>19065</v>
      </c>
      <c r="C3432" s="1" t="s">
        <v>31126</v>
      </c>
      <c r="D3432" s="1" t="s">
        <v>35102</v>
      </c>
      <c r="E3432" s="5">
        <v>16.755555555555556</v>
      </c>
      <c r="F3432" s="5">
        <f t="shared" si="162"/>
        <v>79.556555555555548</v>
      </c>
      <c r="G3432" s="5">
        <f>SUM(Table39[[#This Row],[RN Hours Contract (W/ Admin, DON)]], Table39[[#This Row],[LPN Contract Hours (w/ Admin)]], Table39[[#This Row],[CNA/NA/Med Aide Contract Hours]])</f>
        <v>0</v>
      </c>
      <c r="H3432" s="6">
        <f>Table39[[#This Row],[Total Contract Hours]]/Table39[[#This Row],[Total Hours Nurse Staffing]]</f>
        <v>0</v>
      </c>
      <c r="I3432" s="5">
        <f>SUM(Table39[[#This Row],[RN Hours]], Table39[[#This Row],[RN Admin Hours]], Table39[[#This Row],[RN DON Hours]])</f>
        <v>19.648444444444443</v>
      </c>
      <c r="J3432" s="5">
        <f t="shared" si="160"/>
        <v>0</v>
      </c>
      <c r="K3432" s="6">
        <f>Table39[[#This Row],[RN Hours Contract (W/ Admin, DON)]]/Table39[[#This Row],[RN Hours (w/ Admin, DON)]]</f>
        <v>0</v>
      </c>
      <c r="L3432" s="5">
        <v>14.581777777777777</v>
      </c>
      <c r="M3432" s="5">
        <v>0</v>
      </c>
      <c r="N3432" s="6">
        <f>Table39[[#This Row],[RN Hours Contract]]/Table39[[#This Row],[RN Hours]]</f>
        <v>0</v>
      </c>
      <c r="O3432" s="5">
        <v>0</v>
      </c>
      <c r="P3432" s="5">
        <v>0</v>
      </c>
      <c r="Q3432" s="6">
        <v>0</v>
      </c>
      <c r="R3432" s="5">
        <v>5.0666666666666664</v>
      </c>
      <c r="S3432" s="5">
        <v>0</v>
      </c>
      <c r="T3432" s="6">
        <f>Table39[[#This Row],[RN DON Hours Contract]]/Table39[[#This Row],[RN DON Hours]]</f>
        <v>0</v>
      </c>
      <c r="U3432" s="5">
        <f>SUM(Table39[[#This Row],[LPN Hours]], Table39[[#This Row],[LPN Admin Hours]])</f>
        <v>14.439333333333334</v>
      </c>
      <c r="V3432" s="5">
        <f>Table39[[#This Row],[LPN Hours Contract]]+Table39[[#This Row],[LPN Admin Hours Contract]]</f>
        <v>0</v>
      </c>
      <c r="W3432" s="6">
        <f t="shared" si="161"/>
        <v>0</v>
      </c>
      <c r="X3432" s="5">
        <v>14.439333333333334</v>
      </c>
      <c r="Y3432" s="5">
        <v>0</v>
      </c>
      <c r="Z3432" s="6">
        <f>Table39[[#This Row],[LPN Hours Contract]]/Table39[[#This Row],[LPN Hours]]</f>
        <v>0</v>
      </c>
      <c r="AA3432" s="5">
        <v>0</v>
      </c>
      <c r="AB3432" s="5">
        <v>0</v>
      </c>
      <c r="AC3432" s="6">
        <v>0</v>
      </c>
      <c r="AD3432" s="5">
        <f>SUM(Table39[[#This Row],[CNA Hours]], Table39[[#This Row],[NA in Training Hours]], Table39[[#This Row],[Med Aide/Tech Hours]])</f>
        <v>45.468777777777774</v>
      </c>
      <c r="AE3432" s="5">
        <f>SUM(Table39[[#This Row],[CNA Hours Contract]], Table39[[#This Row],[NA in Training Hours Contract]], Table39[[#This Row],[Med Aide/Tech Hours Contract]])</f>
        <v>0</v>
      </c>
      <c r="AF3432" s="6">
        <f>Table39[[#This Row],[CNA/NA/Med Aide Contract Hours]]/Table39[[#This Row],[Total CNA, NA in Training, Med Aide/Tech Hours]]</f>
        <v>0</v>
      </c>
      <c r="AG3432" s="5">
        <v>34.196222222222218</v>
      </c>
      <c r="AH3432" s="5">
        <v>0</v>
      </c>
      <c r="AI3432" s="6">
        <f>Table39[[#This Row],[CNA Hours Contract]]/Table39[[#This Row],[CNA Hours]]</f>
        <v>0</v>
      </c>
      <c r="AJ3432" s="5">
        <v>0</v>
      </c>
      <c r="AK3432" s="5">
        <v>0</v>
      </c>
      <c r="AL3432" s="6">
        <v>0</v>
      </c>
      <c r="AM3432" s="5">
        <v>11.272555555555556</v>
      </c>
      <c r="AN3432" s="5">
        <v>0</v>
      </c>
      <c r="AO3432" s="6">
        <f>Table39[[#This Row],[Med Aide/Tech Hours Contract]]/Table39[[#This Row],[Med Aide/Tech Hours]]</f>
        <v>0</v>
      </c>
      <c r="AP3432" s="1" t="s">
        <v>4218</v>
      </c>
      <c r="AQ3432" s="1">
        <v>7</v>
      </c>
    </row>
    <row r="3433" spans="1:43" x14ac:dyDescent="0.2">
      <c r="A3433" s="1" t="s">
        <v>14872</v>
      </c>
      <c r="B3433" s="1" t="s">
        <v>19066</v>
      </c>
      <c r="C3433" s="1" t="s">
        <v>31127</v>
      </c>
      <c r="D3433" s="1" t="s">
        <v>35169</v>
      </c>
      <c r="E3433" s="5">
        <v>33.588888888888889</v>
      </c>
      <c r="F3433" s="5">
        <f t="shared" si="162"/>
        <v>117.6121111111111</v>
      </c>
      <c r="G3433" s="5">
        <f>SUM(Table39[[#This Row],[RN Hours Contract (W/ Admin, DON)]], Table39[[#This Row],[LPN Contract Hours (w/ Admin)]], Table39[[#This Row],[CNA/NA/Med Aide Contract Hours]])</f>
        <v>4.8694444444444445</v>
      </c>
      <c r="H3433" s="6">
        <f>Table39[[#This Row],[Total Contract Hours]]/Table39[[#This Row],[Total Hours Nurse Staffing]]</f>
        <v>4.1402576643183954E-2</v>
      </c>
      <c r="I3433" s="5">
        <f>SUM(Table39[[#This Row],[RN Hours]], Table39[[#This Row],[RN Admin Hours]], Table39[[#This Row],[RN DON Hours]])</f>
        <v>34.272777777777776</v>
      </c>
      <c r="J3433" s="5">
        <f t="shared" si="160"/>
        <v>0</v>
      </c>
      <c r="K3433" s="6">
        <f>Table39[[#This Row],[RN Hours Contract (W/ Admin, DON)]]/Table39[[#This Row],[RN Hours (w/ Admin, DON)]]</f>
        <v>0</v>
      </c>
      <c r="L3433" s="5">
        <v>19.715888888888891</v>
      </c>
      <c r="M3433" s="5">
        <v>0</v>
      </c>
      <c r="N3433" s="6">
        <f>Table39[[#This Row],[RN Hours Contract]]/Table39[[#This Row],[RN Hours]]</f>
        <v>0</v>
      </c>
      <c r="O3433" s="5">
        <v>8.9568888888888871</v>
      </c>
      <c r="P3433" s="5">
        <v>0</v>
      </c>
      <c r="Q3433" s="6">
        <f>Table39[[#This Row],[RN Admin Hours Contract]]/Table39[[#This Row],[RN Admin Hours]]</f>
        <v>0</v>
      </c>
      <c r="R3433" s="5">
        <v>5.6</v>
      </c>
      <c r="S3433" s="5">
        <v>0</v>
      </c>
      <c r="T3433" s="6">
        <f>Table39[[#This Row],[RN DON Hours Contract]]/Table39[[#This Row],[RN DON Hours]]</f>
        <v>0</v>
      </c>
      <c r="U3433" s="5">
        <f>SUM(Table39[[#This Row],[LPN Hours]], Table39[[#This Row],[LPN Admin Hours]])</f>
        <v>5.2337777777777781</v>
      </c>
      <c r="V3433" s="5">
        <f>Table39[[#This Row],[LPN Hours Contract]]+Table39[[#This Row],[LPN Admin Hours Contract]]</f>
        <v>0</v>
      </c>
      <c r="W3433" s="6">
        <f t="shared" si="161"/>
        <v>0</v>
      </c>
      <c r="X3433" s="5">
        <v>0</v>
      </c>
      <c r="Y3433" s="5">
        <v>0</v>
      </c>
      <c r="Z3433" s="6">
        <v>0</v>
      </c>
      <c r="AA3433" s="5">
        <v>5.2337777777777781</v>
      </c>
      <c r="AB3433" s="5">
        <v>0</v>
      </c>
      <c r="AC3433" s="6">
        <f>Table39[[#This Row],[LPN Admin Hours Contract]]/Table39[[#This Row],[LPN Admin Hours]]</f>
        <v>0</v>
      </c>
      <c r="AD3433" s="5">
        <f>SUM(Table39[[#This Row],[CNA Hours]], Table39[[#This Row],[NA in Training Hours]], Table39[[#This Row],[Med Aide/Tech Hours]])</f>
        <v>78.105555555555554</v>
      </c>
      <c r="AE3433" s="5">
        <f>SUM(Table39[[#This Row],[CNA Hours Contract]], Table39[[#This Row],[NA in Training Hours Contract]], Table39[[#This Row],[Med Aide/Tech Hours Contract]])</f>
        <v>4.8694444444444445</v>
      </c>
      <c r="AF3433" s="6">
        <f>Table39[[#This Row],[CNA/NA/Med Aide Contract Hours]]/Table39[[#This Row],[Total CNA, NA in Training, Med Aide/Tech Hours]]</f>
        <v>6.2344405718756671E-2</v>
      </c>
      <c r="AG3433" s="5">
        <v>66.953111111111113</v>
      </c>
      <c r="AH3433" s="5">
        <v>4.8694444444444445</v>
      </c>
      <c r="AI3433" s="6">
        <f>Table39[[#This Row],[CNA Hours Contract]]/Table39[[#This Row],[CNA Hours]]</f>
        <v>7.2729173650548137E-2</v>
      </c>
      <c r="AJ3433" s="5">
        <v>0</v>
      </c>
      <c r="AK3433" s="5">
        <v>0</v>
      </c>
      <c r="AL3433" s="6">
        <v>0</v>
      </c>
      <c r="AM3433" s="5">
        <v>11.152444444444443</v>
      </c>
      <c r="AN3433" s="5">
        <v>0</v>
      </c>
      <c r="AO3433" s="6">
        <f>Table39[[#This Row],[Med Aide/Tech Hours Contract]]/Table39[[#This Row],[Med Aide/Tech Hours]]</f>
        <v>0</v>
      </c>
      <c r="AP3433" s="1" t="s">
        <v>4219</v>
      </c>
      <c r="AQ3433" s="1">
        <v>7</v>
      </c>
    </row>
    <row r="3434" spans="1:43" x14ac:dyDescent="0.2">
      <c r="A3434" s="1" t="s">
        <v>14872</v>
      </c>
      <c r="B3434" s="1" t="s">
        <v>19067</v>
      </c>
      <c r="C3434" s="1" t="s">
        <v>31128</v>
      </c>
      <c r="D3434" s="1" t="s">
        <v>34678</v>
      </c>
      <c r="E3434" s="5">
        <v>16.455555555555556</v>
      </c>
      <c r="F3434" s="5">
        <f t="shared" si="162"/>
        <v>64.531999999999996</v>
      </c>
      <c r="G3434" s="5">
        <f>SUM(Table39[[#This Row],[RN Hours Contract (W/ Admin, DON)]], Table39[[#This Row],[LPN Contract Hours (w/ Admin)]], Table39[[#This Row],[CNA/NA/Med Aide Contract Hours]])</f>
        <v>49.596666666666664</v>
      </c>
      <c r="H3434" s="6">
        <f>Table39[[#This Row],[Total Contract Hours]]/Table39[[#This Row],[Total Hours Nurse Staffing]]</f>
        <v>0.76855926775346595</v>
      </c>
      <c r="I3434" s="5">
        <f>SUM(Table39[[#This Row],[RN Hours]], Table39[[#This Row],[RN Admin Hours]], Table39[[#This Row],[RN DON Hours]])</f>
        <v>16.725333333333332</v>
      </c>
      <c r="J3434" s="5">
        <f t="shared" si="160"/>
        <v>6.8833333333333337</v>
      </c>
      <c r="K3434" s="6">
        <f>Table39[[#This Row],[RN Hours Contract (W/ Admin, DON)]]/Table39[[#This Row],[RN Hours (w/ Admin, DON)]]</f>
        <v>0.41155133928571436</v>
      </c>
      <c r="L3434" s="5">
        <v>7.9464444444444435</v>
      </c>
      <c r="M3434" s="5">
        <v>6.8833333333333337</v>
      </c>
      <c r="N3434" s="6">
        <f>Table39[[#This Row],[RN Hours Contract]]/Table39[[#This Row],[RN Hours]]</f>
        <v>0.86621549819625843</v>
      </c>
      <c r="O3434" s="5">
        <v>1.3955555555555554</v>
      </c>
      <c r="P3434" s="5">
        <v>0</v>
      </c>
      <c r="Q3434" s="6">
        <f>Table39[[#This Row],[RN Admin Hours Contract]]/Table39[[#This Row],[RN Admin Hours]]</f>
        <v>0</v>
      </c>
      <c r="R3434" s="5">
        <v>7.3833333333333337</v>
      </c>
      <c r="S3434" s="5">
        <v>0</v>
      </c>
      <c r="T3434" s="6">
        <f>Table39[[#This Row],[RN DON Hours Contract]]/Table39[[#This Row],[RN DON Hours]]</f>
        <v>0</v>
      </c>
      <c r="U3434" s="5">
        <f>SUM(Table39[[#This Row],[LPN Hours]], Table39[[#This Row],[LPN Admin Hours]])</f>
        <v>12.793888888888889</v>
      </c>
      <c r="V3434" s="5">
        <f>Table39[[#This Row],[LPN Hours Contract]]+Table39[[#This Row],[LPN Admin Hours Contract]]</f>
        <v>12.793888888888889</v>
      </c>
      <c r="W3434" s="6">
        <f t="shared" si="161"/>
        <v>1</v>
      </c>
      <c r="X3434" s="5">
        <v>12.793888888888889</v>
      </c>
      <c r="Y3434" s="5">
        <v>12.793888888888889</v>
      </c>
      <c r="Z3434" s="6">
        <f>Table39[[#This Row],[LPN Hours Contract]]/Table39[[#This Row],[LPN Hours]]</f>
        <v>1</v>
      </c>
      <c r="AA3434" s="5">
        <v>0</v>
      </c>
      <c r="AB3434" s="5">
        <v>0</v>
      </c>
      <c r="AC3434" s="6">
        <v>0</v>
      </c>
      <c r="AD3434" s="5">
        <f>SUM(Table39[[#This Row],[CNA Hours]], Table39[[#This Row],[NA in Training Hours]], Table39[[#This Row],[Med Aide/Tech Hours]])</f>
        <v>35.012777777777778</v>
      </c>
      <c r="AE3434" s="5">
        <f>SUM(Table39[[#This Row],[CNA Hours Contract]], Table39[[#This Row],[NA in Training Hours Contract]], Table39[[#This Row],[Med Aide/Tech Hours Contract]])</f>
        <v>29.919444444444444</v>
      </c>
      <c r="AF3434" s="6">
        <f>Table39[[#This Row],[CNA/NA/Med Aide Contract Hours]]/Table39[[#This Row],[Total CNA, NA in Training, Med Aide/Tech Hours]]</f>
        <v>0.85452929882741224</v>
      </c>
      <c r="AG3434" s="5">
        <v>34.721111111111114</v>
      </c>
      <c r="AH3434" s="5">
        <v>29.919444444444444</v>
      </c>
      <c r="AI3434" s="6">
        <f>Table39[[#This Row],[CNA Hours Contract]]/Table39[[#This Row],[CNA Hours]]</f>
        <v>0.86170757464238845</v>
      </c>
      <c r="AJ3434" s="5">
        <v>0.29166666666666669</v>
      </c>
      <c r="AK3434" s="5">
        <v>0</v>
      </c>
      <c r="AL3434" s="6">
        <f>Table39[[#This Row],[NA in Training Hours Contract]]/Table39[[#This Row],[NA in Training Hours]]</f>
        <v>0</v>
      </c>
      <c r="AM3434" s="5">
        <v>0</v>
      </c>
      <c r="AN3434" s="5">
        <v>0</v>
      </c>
      <c r="AO3434" s="6">
        <v>0</v>
      </c>
      <c r="AP3434" s="1" t="s">
        <v>4220</v>
      </c>
      <c r="AQ3434" s="1">
        <v>7</v>
      </c>
    </row>
    <row r="3435" spans="1:43" x14ac:dyDescent="0.2">
      <c r="A3435" s="1" t="s">
        <v>14872</v>
      </c>
      <c r="B3435" s="1" t="s">
        <v>19068</v>
      </c>
      <c r="C3435" s="1" t="s">
        <v>29801</v>
      </c>
      <c r="D3435" s="1" t="s">
        <v>34837</v>
      </c>
      <c r="E3435" s="5">
        <v>32.466666666666669</v>
      </c>
      <c r="F3435" s="5">
        <f t="shared" si="162"/>
        <v>94.424999999999997</v>
      </c>
      <c r="G3435" s="5">
        <f>SUM(Table39[[#This Row],[RN Hours Contract (W/ Admin, DON)]], Table39[[#This Row],[LPN Contract Hours (w/ Admin)]], Table39[[#This Row],[CNA/NA/Med Aide Contract Hours]])</f>
        <v>2.95</v>
      </c>
      <c r="H3435" s="6">
        <f>Table39[[#This Row],[Total Contract Hours]]/Table39[[#This Row],[Total Hours Nurse Staffing]]</f>
        <v>3.1241726237754834E-2</v>
      </c>
      <c r="I3435" s="5">
        <f>SUM(Table39[[#This Row],[RN Hours]], Table39[[#This Row],[RN Admin Hours]], Table39[[#This Row],[RN DON Hours]])</f>
        <v>16.266999999999999</v>
      </c>
      <c r="J3435" s="5">
        <f t="shared" si="160"/>
        <v>0</v>
      </c>
      <c r="K3435" s="6">
        <f>Table39[[#This Row],[RN Hours Contract (W/ Admin, DON)]]/Table39[[#This Row],[RN Hours (w/ Admin, DON)]]</f>
        <v>0</v>
      </c>
      <c r="L3435" s="5">
        <v>10.711444444444444</v>
      </c>
      <c r="M3435" s="5">
        <v>0</v>
      </c>
      <c r="N3435" s="6">
        <f>Table39[[#This Row],[RN Hours Contract]]/Table39[[#This Row],[RN Hours]]</f>
        <v>0</v>
      </c>
      <c r="O3435" s="5">
        <v>0</v>
      </c>
      <c r="P3435" s="5">
        <v>0</v>
      </c>
      <c r="Q3435" s="6">
        <v>0</v>
      </c>
      <c r="R3435" s="5">
        <v>5.5555555555555554</v>
      </c>
      <c r="S3435" s="5">
        <v>0</v>
      </c>
      <c r="T3435" s="6">
        <f>Table39[[#This Row],[RN DON Hours Contract]]/Table39[[#This Row],[RN DON Hours]]</f>
        <v>0</v>
      </c>
      <c r="U3435" s="5">
        <f>SUM(Table39[[#This Row],[LPN Hours]], Table39[[#This Row],[LPN Admin Hours]])</f>
        <v>16.298999999999999</v>
      </c>
      <c r="V3435" s="5">
        <f>Table39[[#This Row],[LPN Hours Contract]]+Table39[[#This Row],[LPN Admin Hours Contract]]</f>
        <v>0</v>
      </c>
      <c r="W3435" s="6">
        <f t="shared" si="161"/>
        <v>0</v>
      </c>
      <c r="X3435" s="5">
        <v>16.298999999999999</v>
      </c>
      <c r="Y3435" s="5">
        <v>0</v>
      </c>
      <c r="Z3435" s="6">
        <f>Table39[[#This Row],[LPN Hours Contract]]/Table39[[#This Row],[LPN Hours]]</f>
        <v>0</v>
      </c>
      <c r="AA3435" s="5">
        <v>0</v>
      </c>
      <c r="AB3435" s="5">
        <v>0</v>
      </c>
      <c r="AC3435" s="6">
        <v>0</v>
      </c>
      <c r="AD3435" s="5">
        <f>SUM(Table39[[#This Row],[CNA Hours]], Table39[[#This Row],[NA in Training Hours]], Table39[[#This Row],[Med Aide/Tech Hours]])</f>
        <v>61.858999999999995</v>
      </c>
      <c r="AE3435" s="5">
        <f>SUM(Table39[[#This Row],[CNA Hours Contract]], Table39[[#This Row],[NA in Training Hours Contract]], Table39[[#This Row],[Med Aide/Tech Hours Contract]])</f>
        <v>2.95</v>
      </c>
      <c r="AF3435" s="6">
        <f>Table39[[#This Row],[CNA/NA/Med Aide Contract Hours]]/Table39[[#This Row],[Total CNA, NA in Training, Med Aide/Tech Hours]]</f>
        <v>4.7689099403482121E-2</v>
      </c>
      <c r="AG3435" s="5">
        <v>56.298999999999999</v>
      </c>
      <c r="AH3435" s="5">
        <v>2.95</v>
      </c>
      <c r="AI3435" s="6">
        <f>Table39[[#This Row],[CNA Hours Contract]]/Table39[[#This Row],[CNA Hours]]</f>
        <v>5.2398799268193047E-2</v>
      </c>
      <c r="AJ3435" s="5">
        <v>2.7359999999999998</v>
      </c>
      <c r="AK3435" s="5">
        <v>0</v>
      </c>
      <c r="AL3435" s="6">
        <f>Table39[[#This Row],[NA in Training Hours Contract]]/Table39[[#This Row],[NA in Training Hours]]</f>
        <v>0</v>
      </c>
      <c r="AM3435" s="5">
        <v>2.8240000000000003</v>
      </c>
      <c r="AN3435" s="5">
        <v>0</v>
      </c>
      <c r="AO3435" s="6">
        <f>Table39[[#This Row],[Med Aide/Tech Hours Contract]]/Table39[[#This Row],[Med Aide/Tech Hours]]</f>
        <v>0</v>
      </c>
      <c r="AP3435" s="1" t="s">
        <v>4221</v>
      </c>
      <c r="AQ3435" s="1">
        <v>7</v>
      </c>
    </row>
    <row r="3436" spans="1:43" x14ac:dyDescent="0.2">
      <c r="A3436" s="1" t="s">
        <v>14872</v>
      </c>
      <c r="B3436" s="1" t="s">
        <v>19069</v>
      </c>
      <c r="C3436" s="1" t="s">
        <v>31129</v>
      </c>
      <c r="D3436" s="1" t="s">
        <v>35189</v>
      </c>
      <c r="E3436" s="5">
        <v>43.088888888888889</v>
      </c>
      <c r="F3436" s="5">
        <f t="shared" si="162"/>
        <v>211.21944444444443</v>
      </c>
      <c r="G3436" s="5">
        <f>SUM(Table39[[#This Row],[RN Hours Contract (W/ Admin, DON)]], Table39[[#This Row],[LPN Contract Hours (w/ Admin)]], Table39[[#This Row],[CNA/NA/Med Aide Contract Hours]])</f>
        <v>0</v>
      </c>
      <c r="H3436" s="6">
        <f>Table39[[#This Row],[Total Contract Hours]]/Table39[[#This Row],[Total Hours Nurse Staffing]]</f>
        <v>0</v>
      </c>
      <c r="I3436" s="5">
        <f>SUM(Table39[[#This Row],[RN Hours]], Table39[[#This Row],[RN Admin Hours]], Table39[[#This Row],[RN DON Hours]])</f>
        <v>31.746777777777776</v>
      </c>
      <c r="J3436" s="5">
        <f t="shared" si="160"/>
        <v>0</v>
      </c>
      <c r="K3436" s="6">
        <f>Table39[[#This Row],[RN Hours Contract (W/ Admin, DON)]]/Table39[[#This Row],[RN Hours (w/ Admin, DON)]]</f>
        <v>0</v>
      </c>
      <c r="L3436" s="5">
        <v>16.167222222222222</v>
      </c>
      <c r="M3436" s="5">
        <v>0</v>
      </c>
      <c r="N3436" s="6">
        <f>Table39[[#This Row],[RN Hours Contract]]/Table39[[#This Row],[RN Hours]]</f>
        <v>0</v>
      </c>
      <c r="O3436" s="5">
        <v>9.8962222222222209</v>
      </c>
      <c r="P3436" s="5">
        <v>0</v>
      </c>
      <c r="Q3436" s="6">
        <f>Table39[[#This Row],[RN Admin Hours Contract]]/Table39[[#This Row],[RN Admin Hours]]</f>
        <v>0</v>
      </c>
      <c r="R3436" s="5">
        <v>5.6833333333333336</v>
      </c>
      <c r="S3436" s="5">
        <v>0</v>
      </c>
      <c r="T3436" s="6">
        <f>Table39[[#This Row],[RN DON Hours Contract]]/Table39[[#This Row],[RN DON Hours]]</f>
        <v>0</v>
      </c>
      <c r="U3436" s="5">
        <f>SUM(Table39[[#This Row],[LPN Hours]], Table39[[#This Row],[LPN Admin Hours]])</f>
        <v>32.720888888888886</v>
      </c>
      <c r="V3436" s="5">
        <f>Table39[[#This Row],[LPN Hours Contract]]+Table39[[#This Row],[LPN Admin Hours Contract]]</f>
        <v>0</v>
      </c>
      <c r="W3436" s="6">
        <f t="shared" si="161"/>
        <v>0</v>
      </c>
      <c r="X3436" s="5">
        <v>28.196111111111112</v>
      </c>
      <c r="Y3436" s="5">
        <v>0</v>
      </c>
      <c r="Z3436" s="6">
        <f>Table39[[#This Row],[LPN Hours Contract]]/Table39[[#This Row],[LPN Hours]]</f>
        <v>0</v>
      </c>
      <c r="AA3436" s="5">
        <v>4.5247777777777776</v>
      </c>
      <c r="AB3436" s="5">
        <v>0</v>
      </c>
      <c r="AC3436" s="6">
        <f>Table39[[#This Row],[LPN Admin Hours Contract]]/Table39[[#This Row],[LPN Admin Hours]]</f>
        <v>0</v>
      </c>
      <c r="AD3436" s="5">
        <f>SUM(Table39[[#This Row],[CNA Hours]], Table39[[#This Row],[NA in Training Hours]], Table39[[#This Row],[Med Aide/Tech Hours]])</f>
        <v>146.75177777777779</v>
      </c>
      <c r="AE3436" s="5">
        <f>SUM(Table39[[#This Row],[CNA Hours Contract]], Table39[[#This Row],[NA in Training Hours Contract]], Table39[[#This Row],[Med Aide/Tech Hours Contract]])</f>
        <v>0</v>
      </c>
      <c r="AF3436" s="6">
        <f>Table39[[#This Row],[CNA/NA/Med Aide Contract Hours]]/Table39[[#This Row],[Total CNA, NA in Training, Med Aide/Tech Hours]]</f>
        <v>0</v>
      </c>
      <c r="AG3436" s="5">
        <v>137.14766666666668</v>
      </c>
      <c r="AH3436" s="5">
        <v>0</v>
      </c>
      <c r="AI3436" s="6">
        <f>Table39[[#This Row],[CNA Hours Contract]]/Table39[[#This Row],[CNA Hours]]</f>
        <v>0</v>
      </c>
      <c r="AJ3436" s="5">
        <v>0</v>
      </c>
      <c r="AK3436" s="5">
        <v>0</v>
      </c>
      <c r="AL3436" s="6">
        <v>0</v>
      </c>
      <c r="AM3436" s="5">
        <v>9.6041111111111128</v>
      </c>
      <c r="AN3436" s="5">
        <v>0</v>
      </c>
      <c r="AO3436" s="6">
        <f>Table39[[#This Row],[Med Aide/Tech Hours Contract]]/Table39[[#This Row],[Med Aide/Tech Hours]]</f>
        <v>0</v>
      </c>
      <c r="AP3436" s="1" t="s">
        <v>4222</v>
      </c>
      <c r="AQ3436" s="1">
        <v>7</v>
      </c>
    </row>
    <row r="3437" spans="1:43" x14ac:dyDescent="0.2">
      <c r="A3437" s="1" t="s">
        <v>14872</v>
      </c>
      <c r="B3437" s="1" t="s">
        <v>19070</v>
      </c>
      <c r="C3437" s="1" t="s">
        <v>31130</v>
      </c>
      <c r="D3437" s="1" t="s">
        <v>35186</v>
      </c>
      <c r="E3437" s="5">
        <v>55.477777777777774</v>
      </c>
      <c r="F3437" s="5">
        <f t="shared" si="162"/>
        <v>206.8416666666667</v>
      </c>
      <c r="G3437" s="5">
        <f>SUM(Table39[[#This Row],[RN Hours Contract (W/ Admin, DON)]], Table39[[#This Row],[LPN Contract Hours (w/ Admin)]], Table39[[#This Row],[CNA/NA/Med Aide Contract Hours]])</f>
        <v>14.048666666666669</v>
      </c>
      <c r="H3437" s="6">
        <f>Table39[[#This Row],[Total Contract Hours]]/Table39[[#This Row],[Total Hours Nurse Staffing]]</f>
        <v>6.7919906530760243E-2</v>
      </c>
      <c r="I3437" s="5">
        <f>SUM(Table39[[#This Row],[RN Hours]], Table39[[#This Row],[RN Admin Hours]], Table39[[#This Row],[RN DON Hours]])</f>
        <v>43.777000000000001</v>
      </c>
      <c r="J3437" s="5">
        <f t="shared" si="160"/>
        <v>9.1900000000000031</v>
      </c>
      <c r="K3437" s="6">
        <f>Table39[[#This Row],[RN Hours Contract (W/ Admin, DON)]]/Table39[[#This Row],[RN Hours (w/ Admin, DON)]]</f>
        <v>0.20992758754597168</v>
      </c>
      <c r="L3437" s="5">
        <v>38.177</v>
      </c>
      <c r="M3437" s="5">
        <v>9.1900000000000031</v>
      </c>
      <c r="N3437" s="6">
        <f>Table39[[#This Row],[RN Hours Contract]]/Table39[[#This Row],[RN Hours]]</f>
        <v>0.24072085286952885</v>
      </c>
      <c r="O3437" s="5">
        <v>2.1333333333333333</v>
      </c>
      <c r="P3437" s="5">
        <v>0</v>
      </c>
      <c r="Q3437" s="6">
        <f>Table39[[#This Row],[RN Admin Hours Contract]]/Table39[[#This Row],[RN Admin Hours]]</f>
        <v>0</v>
      </c>
      <c r="R3437" s="5">
        <v>3.4666666666666668</v>
      </c>
      <c r="S3437" s="5">
        <v>0</v>
      </c>
      <c r="T3437" s="6">
        <f>Table39[[#This Row],[RN DON Hours Contract]]/Table39[[#This Row],[RN DON Hours]]</f>
        <v>0</v>
      </c>
      <c r="U3437" s="5">
        <f>SUM(Table39[[#This Row],[LPN Hours]], Table39[[#This Row],[LPN Admin Hours]])</f>
        <v>16.527555555555555</v>
      </c>
      <c r="V3437" s="5">
        <f>Table39[[#This Row],[LPN Hours Contract]]+Table39[[#This Row],[LPN Admin Hours Contract]]</f>
        <v>4.8586666666666662</v>
      </c>
      <c r="W3437" s="6">
        <f t="shared" si="161"/>
        <v>0.29397370048672922</v>
      </c>
      <c r="X3437" s="5">
        <v>16.527555555555555</v>
      </c>
      <c r="Y3437" s="5">
        <v>4.8586666666666662</v>
      </c>
      <c r="Z3437" s="6">
        <f>Table39[[#This Row],[LPN Hours Contract]]/Table39[[#This Row],[LPN Hours]]</f>
        <v>0.29397370048672922</v>
      </c>
      <c r="AA3437" s="5">
        <v>0</v>
      </c>
      <c r="AB3437" s="5">
        <v>0</v>
      </c>
      <c r="AC3437" s="6">
        <v>0</v>
      </c>
      <c r="AD3437" s="5">
        <f>SUM(Table39[[#This Row],[CNA Hours]], Table39[[#This Row],[NA in Training Hours]], Table39[[#This Row],[Med Aide/Tech Hours]])</f>
        <v>146.53711111111113</v>
      </c>
      <c r="AE3437" s="5">
        <f>SUM(Table39[[#This Row],[CNA Hours Contract]], Table39[[#This Row],[NA in Training Hours Contract]], Table39[[#This Row],[Med Aide/Tech Hours Contract]])</f>
        <v>0</v>
      </c>
      <c r="AF3437" s="6">
        <f>Table39[[#This Row],[CNA/NA/Med Aide Contract Hours]]/Table39[[#This Row],[Total CNA, NA in Training, Med Aide/Tech Hours]]</f>
        <v>0</v>
      </c>
      <c r="AG3437" s="5">
        <v>137.68311111111112</v>
      </c>
      <c r="AH3437" s="5">
        <v>0</v>
      </c>
      <c r="AI3437" s="6">
        <f>Table39[[#This Row],[CNA Hours Contract]]/Table39[[#This Row],[CNA Hours]]</f>
        <v>0</v>
      </c>
      <c r="AJ3437" s="5">
        <v>8.854000000000001</v>
      </c>
      <c r="AK3437" s="5">
        <v>0</v>
      </c>
      <c r="AL3437" s="6">
        <f>Table39[[#This Row],[NA in Training Hours Contract]]/Table39[[#This Row],[NA in Training Hours]]</f>
        <v>0</v>
      </c>
      <c r="AM3437" s="5">
        <v>0</v>
      </c>
      <c r="AN3437" s="5">
        <v>0</v>
      </c>
      <c r="AO3437" s="6">
        <v>0</v>
      </c>
      <c r="AP3437" s="1" t="s">
        <v>4223</v>
      </c>
      <c r="AQ3437" s="1">
        <v>7</v>
      </c>
    </row>
    <row r="3438" spans="1:43" x14ac:dyDescent="0.2">
      <c r="A3438" s="1" t="s">
        <v>14872</v>
      </c>
      <c r="B3438" s="1" t="s">
        <v>19071</v>
      </c>
      <c r="C3438" s="1" t="s">
        <v>31131</v>
      </c>
      <c r="D3438" s="1" t="s">
        <v>35108</v>
      </c>
      <c r="E3438" s="5">
        <v>51.588888888888889</v>
      </c>
      <c r="F3438" s="5">
        <f t="shared" si="162"/>
        <v>167.3881111111111</v>
      </c>
      <c r="G3438" s="5">
        <f>SUM(Table39[[#This Row],[RN Hours Contract (W/ Admin, DON)]], Table39[[#This Row],[LPN Contract Hours (w/ Admin)]], Table39[[#This Row],[CNA/NA/Med Aide Contract Hours]])</f>
        <v>19.427777777777777</v>
      </c>
      <c r="H3438" s="6">
        <f>Table39[[#This Row],[Total Contract Hours]]/Table39[[#This Row],[Total Hours Nurse Staffing]]</f>
        <v>0.11606426315953676</v>
      </c>
      <c r="I3438" s="5">
        <f>SUM(Table39[[#This Row],[RN Hours]], Table39[[#This Row],[RN Admin Hours]], Table39[[#This Row],[RN DON Hours]])</f>
        <v>33.400555555555556</v>
      </c>
      <c r="J3438" s="5">
        <f t="shared" si="160"/>
        <v>0</v>
      </c>
      <c r="K3438" s="6">
        <f>Table39[[#This Row],[RN Hours Contract (W/ Admin, DON)]]/Table39[[#This Row],[RN Hours (w/ Admin, DON)]]</f>
        <v>0</v>
      </c>
      <c r="L3438" s="5">
        <v>28.489444444444448</v>
      </c>
      <c r="M3438" s="5">
        <v>0</v>
      </c>
      <c r="N3438" s="6">
        <f>Table39[[#This Row],[RN Hours Contract]]/Table39[[#This Row],[RN Hours]]</f>
        <v>0</v>
      </c>
      <c r="O3438" s="5">
        <v>0</v>
      </c>
      <c r="P3438" s="5">
        <v>0</v>
      </c>
      <c r="Q3438" s="6">
        <v>0</v>
      </c>
      <c r="R3438" s="5">
        <v>4.9111111111111114</v>
      </c>
      <c r="S3438" s="5">
        <v>0</v>
      </c>
      <c r="T3438" s="6">
        <f>Table39[[#This Row],[RN DON Hours Contract]]/Table39[[#This Row],[RN DON Hours]]</f>
        <v>0</v>
      </c>
      <c r="U3438" s="5">
        <f>SUM(Table39[[#This Row],[LPN Hours]], Table39[[#This Row],[LPN Admin Hours]])</f>
        <v>30.301000000000002</v>
      </c>
      <c r="V3438" s="5">
        <f>Table39[[#This Row],[LPN Hours Contract]]+Table39[[#This Row],[LPN Admin Hours Contract]]</f>
        <v>8.0388888888888896</v>
      </c>
      <c r="W3438" s="6">
        <f t="shared" si="161"/>
        <v>0.26530110850760336</v>
      </c>
      <c r="X3438" s="5">
        <v>30.301000000000002</v>
      </c>
      <c r="Y3438" s="5">
        <v>8.0388888888888896</v>
      </c>
      <c r="Z3438" s="6">
        <f>Table39[[#This Row],[LPN Hours Contract]]/Table39[[#This Row],[LPN Hours]]</f>
        <v>0.26530110850760336</v>
      </c>
      <c r="AA3438" s="5">
        <v>0</v>
      </c>
      <c r="AB3438" s="5">
        <v>0</v>
      </c>
      <c r="AC3438" s="6">
        <v>0</v>
      </c>
      <c r="AD3438" s="5">
        <f>SUM(Table39[[#This Row],[CNA Hours]], Table39[[#This Row],[NA in Training Hours]], Table39[[#This Row],[Med Aide/Tech Hours]])</f>
        <v>103.68655555555554</v>
      </c>
      <c r="AE3438" s="5">
        <f>SUM(Table39[[#This Row],[CNA Hours Contract]], Table39[[#This Row],[NA in Training Hours Contract]], Table39[[#This Row],[Med Aide/Tech Hours Contract]])</f>
        <v>11.388888888888889</v>
      </c>
      <c r="AF3438" s="6">
        <f>Table39[[#This Row],[CNA/NA/Med Aide Contract Hours]]/Table39[[#This Row],[Total CNA, NA in Training, Med Aide/Tech Hours]]</f>
        <v>0.10983959133242391</v>
      </c>
      <c r="AG3438" s="5">
        <v>81.343777777777774</v>
      </c>
      <c r="AH3438" s="5">
        <v>11.388888888888889</v>
      </c>
      <c r="AI3438" s="6">
        <f>Table39[[#This Row],[CNA Hours Contract]]/Table39[[#This Row],[CNA Hours]]</f>
        <v>0.14000934306250293</v>
      </c>
      <c r="AJ3438" s="5">
        <v>3.7775555555555558</v>
      </c>
      <c r="AK3438" s="5">
        <v>0</v>
      </c>
      <c r="AL3438" s="6">
        <f>Table39[[#This Row],[NA in Training Hours Contract]]/Table39[[#This Row],[NA in Training Hours]]</f>
        <v>0</v>
      </c>
      <c r="AM3438" s="5">
        <v>18.565222222222221</v>
      </c>
      <c r="AN3438" s="5">
        <v>0</v>
      </c>
      <c r="AO3438" s="6">
        <f>Table39[[#This Row],[Med Aide/Tech Hours Contract]]/Table39[[#This Row],[Med Aide/Tech Hours]]</f>
        <v>0</v>
      </c>
      <c r="AP3438" s="1" t="s">
        <v>4224</v>
      </c>
      <c r="AQ3438" s="1">
        <v>7</v>
      </c>
    </row>
    <row r="3439" spans="1:43" x14ac:dyDescent="0.2">
      <c r="A3439" s="1" t="s">
        <v>14872</v>
      </c>
      <c r="B3439" s="1" t="s">
        <v>19072</v>
      </c>
      <c r="C3439" s="1" t="s">
        <v>31132</v>
      </c>
      <c r="D3439" s="1" t="s">
        <v>35178</v>
      </c>
      <c r="E3439" s="5">
        <v>51.422222222222224</v>
      </c>
      <c r="F3439" s="5">
        <f t="shared" si="162"/>
        <v>200.34055555555557</v>
      </c>
      <c r="G3439" s="5">
        <f>SUM(Table39[[#This Row],[RN Hours Contract (W/ Admin, DON)]], Table39[[#This Row],[LPN Contract Hours (w/ Admin)]], Table39[[#This Row],[CNA/NA/Med Aide Contract Hours]])</f>
        <v>0</v>
      </c>
      <c r="H3439" s="6">
        <f>Table39[[#This Row],[Total Contract Hours]]/Table39[[#This Row],[Total Hours Nurse Staffing]]</f>
        <v>0</v>
      </c>
      <c r="I3439" s="5">
        <f>SUM(Table39[[#This Row],[RN Hours]], Table39[[#This Row],[RN Admin Hours]], Table39[[#This Row],[RN DON Hours]])</f>
        <v>36.240555555555559</v>
      </c>
      <c r="J3439" s="5">
        <f t="shared" si="160"/>
        <v>0</v>
      </c>
      <c r="K3439" s="6">
        <f>Table39[[#This Row],[RN Hours Contract (W/ Admin, DON)]]/Table39[[#This Row],[RN Hours (w/ Admin, DON)]]</f>
        <v>0</v>
      </c>
      <c r="L3439" s="5">
        <v>26.426666666666669</v>
      </c>
      <c r="M3439" s="5">
        <v>0</v>
      </c>
      <c r="N3439" s="6">
        <f>Table39[[#This Row],[RN Hours Contract]]/Table39[[#This Row],[RN Hours]]</f>
        <v>0</v>
      </c>
      <c r="O3439" s="5">
        <v>4.4033333333333333</v>
      </c>
      <c r="P3439" s="5">
        <v>0</v>
      </c>
      <c r="Q3439" s="6">
        <f>Table39[[#This Row],[RN Admin Hours Contract]]/Table39[[#This Row],[RN Admin Hours]]</f>
        <v>0</v>
      </c>
      <c r="R3439" s="5">
        <v>5.4105555555555558</v>
      </c>
      <c r="S3439" s="5">
        <v>0</v>
      </c>
      <c r="T3439" s="6">
        <f>Table39[[#This Row],[RN DON Hours Contract]]/Table39[[#This Row],[RN DON Hours]]</f>
        <v>0</v>
      </c>
      <c r="U3439" s="5">
        <f>SUM(Table39[[#This Row],[LPN Hours]], Table39[[#This Row],[LPN Admin Hours]])</f>
        <v>39.608888888888892</v>
      </c>
      <c r="V3439" s="5">
        <f>Table39[[#This Row],[LPN Hours Contract]]+Table39[[#This Row],[LPN Admin Hours Contract]]</f>
        <v>0</v>
      </c>
      <c r="W3439" s="6">
        <f t="shared" si="161"/>
        <v>0</v>
      </c>
      <c r="X3439" s="5">
        <v>34.403333333333336</v>
      </c>
      <c r="Y3439" s="5">
        <v>0</v>
      </c>
      <c r="Z3439" s="6">
        <f>Table39[[#This Row],[LPN Hours Contract]]/Table39[[#This Row],[LPN Hours]]</f>
        <v>0</v>
      </c>
      <c r="AA3439" s="5">
        <v>5.2055555555555584</v>
      </c>
      <c r="AB3439" s="5">
        <v>0</v>
      </c>
      <c r="AC3439" s="6">
        <f>Table39[[#This Row],[LPN Admin Hours Contract]]/Table39[[#This Row],[LPN Admin Hours]]</f>
        <v>0</v>
      </c>
      <c r="AD3439" s="5">
        <f>SUM(Table39[[#This Row],[CNA Hours]], Table39[[#This Row],[NA in Training Hours]], Table39[[#This Row],[Med Aide/Tech Hours]])</f>
        <v>124.4911111111111</v>
      </c>
      <c r="AE3439" s="5">
        <f>SUM(Table39[[#This Row],[CNA Hours Contract]], Table39[[#This Row],[NA in Training Hours Contract]], Table39[[#This Row],[Med Aide/Tech Hours Contract]])</f>
        <v>0</v>
      </c>
      <c r="AF3439" s="6">
        <f>Table39[[#This Row],[CNA/NA/Med Aide Contract Hours]]/Table39[[#This Row],[Total CNA, NA in Training, Med Aide/Tech Hours]]</f>
        <v>0</v>
      </c>
      <c r="AG3439" s="5">
        <v>96.332222222222214</v>
      </c>
      <c r="AH3439" s="5">
        <v>0</v>
      </c>
      <c r="AI3439" s="6">
        <f>Table39[[#This Row],[CNA Hours Contract]]/Table39[[#This Row],[CNA Hours]]</f>
        <v>0</v>
      </c>
      <c r="AJ3439" s="5">
        <v>0</v>
      </c>
      <c r="AK3439" s="5">
        <v>0</v>
      </c>
      <c r="AL3439" s="6">
        <v>0</v>
      </c>
      <c r="AM3439" s="5">
        <v>28.158888888888885</v>
      </c>
      <c r="AN3439" s="5">
        <v>0</v>
      </c>
      <c r="AO3439" s="6">
        <f>Table39[[#This Row],[Med Aide/Tech Hours Contract]]/Table39[[#This Row],[Med Aide/Tech Hours]]</f>
        <v>0</v>
      </c>
      <c r="AP3439" s="1" t="s">
        <v>4225</v>
      </c>
      <c r="AQ3439" s="1">
        <v>7</v>
      </c>
    </row>
    <row r="3440" spans="1:43" x14ac:dyDescent="0.2">
      <c r="A3440" s="1" t="s">
        <v>14872</v>
      </c>
      <c r="B3440" s="1" t="s">
        <v>19073</v>
      </c>
      <c r="C3440" s="1" t="s">
        <v>31061</v>
      </c>
      <c r="D3440" s="1" t="s">
        <v>35163</v>
      </c>
      <c r="E3440" s="5">
        <v>95.9</v>
      </c>
      <c r="F3440" s="5">
        <f t="shared" si="162"/>
        <v>490.29355555555554</v>
      </c>
      <c r="G3440" s="5">
        <f>SUM(Table39[[#This Row],[RN Hours Contract (W/ Admin, DON)]], Table39[[#This Row],[LPN Contract Hours (w/ Admin)]], Table39[[#This Row],[CNA/NA/Med Aide Contract Hours]])</f>
        <v>0</v>
      </c>
      <c r="H3440" s="6">
        <f>Table39[[#This Row],[Total Contract Hours]]/Table39[[#This Row],[Total Hours Nurse Staffing]]</f>
        <v>0</v>
      </c>
      <c r="I3440" s="5">
        <f>SUM(Table39[[#This Row],[RN Hours]], Table39[[#This Row],[RN Admin Hours]], Table39[[#This Row],[RN DON Hours]])</f>
        <v>124.47266666666667</v>
      </c>
      <c r="J3440" s="5">
        <f t="shared" si="160"/>
        <v>0</v>
      </c>
      <c r="K3440" s="6">
        <f>Table39[[#This Row],[RN Hours Contract (W/ Admin, DON)]]/Table39[[#This Row],[RN Hours (w/ Admin, DON)]]</f>
        <v>0</v>
      </c>
      <c r="L3440" s="5">
        <v>90.652333333333331</v>
      </c>
      <c r="M3440" s="5">
        <v>0</v>
      </c>
      <c r="N3440" s="6">
        <f>Table39[[#This Row],[RN Hours Contract]]/Table39[[#This Row],[RN Hours]]</f>
        <v>0</v>
      </c>
      <c r="O3440" s="5">
        <v>28.887000000000004</v>
      </c>
      <c r="P3440" s="5">
        <v>0</v>
      </c>
      <c r="Q3440" s="6">
        <f>Table39[[#This Row],[RN Admin Hours Contract]]/Table39[[#This Row],[RN Admin Hours]]</f>
        <v>0</v>
      </c>
      <c r="R3440" s="5">
        <v>4.9333333333333336</v>
      </c>
      <c r="S3440" s="5">
        <v>0</v>
      </c>
      <c r="T3440" s="6">
        <f>Table39[[#This Row],[RN DON Hours Contract]]/Table39[[#This Row],[RN DON Hours]]</f>
        <v>0</v>
      </c>
      <c r="U3440" s="5">
        <f>SUM(Table39[[#This Row],[LPN Hours]], Table39[[#This Row],[LPN Admin Hours]])</f>
        <v>76.215666666666664</v>
      </c>
      <c r="V3440" s="5">
        <f>Table39[[#This Row],[LPN Hours Contract]]+Table39[[#This Row],[LPN Admin Hours Contract]]</f>
        <v>0</v>
      </c>
      <c r="W3440" s="6">
        <f t="shared" si="161"/>
        <v>0</v>
      </c>
      <c r="X3440" s="5">
        <v>63.470444444444446</v>
      </c>
      <c r="Y3440" s="5">
        <v>0</v>
      </c>
      <c r="Z3440" s="6">
        <f>Table39[[#This Row],[LPN Hours Contract]]/Table39[[#This Row],[LPN Hours]]</f>
        <v>0</v>
      </c>
      <c r="AA3440" s="5">
        <v>12.745222222222221</v>
      </c>
      <c r="AB3440" s="5">
        <v>0</v>
      </c>
      <c r="AC3440" s="6">
        <f>Table39[[#This Row],[LPN Admin Hours Contract]]/Table39[[#This Row],[LPN Admin Hours]]</f>
        <v>0</v>
      </c>
      <c r="AD3440" s="5">
        <f>SUM(Table39[[#This Row],[CNA Hours]], Table39[[#This Row],[NA in Training Hours]], Table39[[#This Row],[Med Aide/Tech Hours]])</f>
        <v>289.60522222222221</v>
      </c>
      <c r="AE3440" s="5">
        <f>SUM(Table39[[#This Row],[CNA Hours Contract]], Table39[[#This Row],[NA in Training Hours Contract]], Table39[[#This Row],[Med Aide/Tech Hours Contract]])</f>
        <v>0</v>
      </c>
      <c r="AF3440" s="6">
        <f>Table39[[#This Row],[CNA/NA/Med Aide Contract Hours]]/Table39[[#This Row],[Total CNA, NA in Training, Med Aide/Tech Hours]]</f>
        <v>0</v>
      </c>
      <c r="AG3440" s="5">
        <v>264.43088888888889</v>
      </c>
      <c r="AH3440" s="5">
        <v>0</v>
      </c>
      <c r="AI3440" s="6">
        <f>Table39[[#This Row],[CNA Hours Contract]]/Table39[[#This Row],[CNA Hours]]</f>
        <v>0</v>
      </c>
      <c r="AJ3440" s="5">
        <v>25.17433333333334</v>
      </c>
      <c r="AK3440" s="5">
        <v>0</v>
      </c>
      <c r="AL3440" s="6">
        <f>Table39[[#This Row],[NA in Training Hours Contract]]/Table39[[#This Row],[NA in Training Hours]]</f>
        <v>0</v>
      </c>
      <c r="AM3440" s="5">
        <v>0</v>
      </c>
      <c r="AN3440" s="5">
        <v>0</v>
      </c>
      <c r="AO3440" s="6">
        <v>0</v>
      </c>
      <c r="AP3440" s="1" t="s">
        <v>4226</v>
      </c>
      <c r="AQ3440" s="1">
        <v>7</v>
      </c>
    </row>
    <row r="3441" spans="1:43" x14ac:dyDescent="0.2">
      <c r="A3441" s="1" t="s">
        <v>14872</v>
      </c>
      <c r="B3441" s="1" t="s">
        <v>19074</v>
      </c>
      <c r="C3441" s="1" t="s">
        <v>30926</v>
      </c>
      <c r="D3441" s="1" t="s">
        <v>34928</v>
      </c>
      <c r="E3441" s="5">
        <v>26.477777777777778</v>
      </c>
      <c r="F3441" s="5">
        <f t="shared" si="162"/>
        <v>76.729888888888894</v>
      </c>
      <c r="G3441" s="5">
        <f>SUM(Table39[[#This Row],[RN Hours Contract (W/ Admin, DON)]], Table39[[#This Row],[LPN Contract Hours (w/ Admin)]], Table39[[#This Row],[CNA/NA/Med Aide Contract Hours]])</f>
        <v>0</v>
      </c>
      <c r="H3441" s="6">
        <f>Table39[[#This Row],[Total Contract Hours]]/Table39[[#This Row],[Total Hours Nurse Staffing]]</f>
        <v>0</v>
      </c>
      <c r="I3441" s="5">
        <f>SUM(Table39[[#This Row],[RN Hours]], Table39[[#This Row],[RN Admin Hours]], Table39[[#This Row],[RN DON Hours]])</f>
        <v>16.74422222222222</v>
      </c>
      <c r="J3441" s="5">
        <f t="shared" si="160"/>
        <v>0</v>
      </c>
      <c r="K3441" s="6">
        <f>Table39[[#This Row],[RN Hours Contract (W/ Admin, DON)]]/Table39[[#This Row],[RN Hours (w/ Admin, DON)]]</f>
        <v>0</v>
      </c>
      <c r="L3441" s="5">
        <v>12.122</v>
      </c>
      <c r="M3441" s="5">
        <v>0</v>
      </c>
      <c r="N3441" s="6">
        <f>Table39[[#This Row],[RN Hours Contract]]/Table39[[#This Row],[RN Hours]]</f>
        <v>0</v>
      </c>
      <c r="O3441" s="5">
        <v>0</v>
      </c>
      <c r="P3441" s="5">
        <v>0</v>
      </c>
      <c r="Q3441" s="6">
        <v>0</v>
      </c>
      <c r="R3441" s="5">
        <v>4.6222222222222218</v>
      </c>
      <c r="S3441" s="5">
        <v>0</v>
      </c>
      <c r="T3441" s="6">
        <f>Table39[[#This Row],[RN DON Hours Contract]]/Table39[[#This Row],[RN DON Hours]]</f>
        <v>0</v>
      </c>
      <c r="U3441" s="5">
        <f>SUM(Table39[[#This Row],[LPN Hours]], Table39[[#This Row],[LPN Admin Hours]])</f>
        <v>18.583444444444446</v>
      </c>
      <c r="V3441" s="5">
        <f>Table39[[#This Row],[LPN Hours Contract]]+Table39[[#This Row],[LPN Admin Hours Contract]]</f>
        <v>0</v>
      </c>
      <c r="W3441" s="6">
        <f t="shared" si="161"/>
        <v>0</v>
      </c>
      <c r="X3441" s="5">
        <v>18.583444444444446</v>
      </c>
      <c r="Y3441" s="5">
        <v>0</v>
      </c>
      <c r="Z3441" s="6">
        <f>Table39[[#This Row],[LPN Hours Contract]]/Table39[[#This Row],[LPN Hours]]</f>
        <v>0</v>
      </c>
      <c r="AA3441" s="5">
        <v>0</v>
      </c>
      <c r="AB3441" s="5">
        <v>0</v>
      </c>
      <c r="AC3441" s="6">
        <v>0</v>
      </c>
      <c r="AD3441" s="5">
        <f>SUM(Table39[[#This Row],[CNA Hours]], Table39[[#This Row],[NA in Training Hours]], Table39[[#This Row],[Med Aide/Tech Hours]])</f>
        <v>41.402222222222221</v>
      </c>
      <c r="AE3441" s="5">
        <f>SUM(Table39[[#This Row],[CNA Hours Contract]], Table39[[#This Row],[NA in Training Hours Contract]], Table39[[#This Row],[Med Aide/Tech Hours Contract]])</f>
        <v>0</v>
      </c>
      <c r="AF3441" s="6">
        <f>Table39[[#This Row],[CNA/NA/Med Aide Contract Hours]]/Table39[[#This Row],[Total CNA, NA in Training, Med Aide/Tech Hours]]</f>
        <v>0</v>
      </c>
      <c r="AG3441" s="5">
        <v>41.402222222222221</v>
      </c>
      <c r="AH3441" s="5">
        <v>0</v>
      </c>
      <c r="AI3441" s="6">
        <f>Table39[[#This Row],[CNA Hours Contract]]/Table39[[#This Row],[CNA Hours]]</f>
        <v>0</v>
      </c>
      <c r="AJ3441" s="5">
        <v>0</v>
      </c>
      <c r="AK3441" s="5">
        <v>0</v>
      </c>
      <c r="AL3441" s="6">
        <v>0</v>
      </c>
      <c r="AM3441" s="5">
        <v>0</v>
      </c>
      <c r="AN3441" s="5">
        <v>0</v>
      </c>
      <c r="AO3441" s="6">
        <v>0</v>
      </c>
      <c r="AP3441" s="1" t="s">
        <v>4227</v>
      </c>
      <c r="AQ3441" s="1">
        <v>7</v>
      </c>
    </row>
    <row r="3442" spans="1:43" x14ac:dyDescent="0.2">
      <c r="A3442" s="1" t="s">
        <v>14872</v>
      </c>
      <c r="B3442" s="1" t="s">
        <v>19075</v>
      </c>
      <c r="C3442" s="1" t="s">
        <v>29803</v>
      </c>
      <c r="D3442" s="1" t="s">
        <v>34699</v>
      </c>
      <c r="E3442" s="5">
        <v>83.388888888888886</v>
      </c>
      <c r="F3442" s="5">
        <f t="shared" si="162"/>
        <v>230.88222222222223</v>
      </c>
      <c r="G3442" s="5">
        <f>SUM(Table39[[#This Row],[RN Hours Contract (W/ Admin, DON)]], Table39[[#This Row],[LPN Contract Hours (w/ Admin)]], Table39[[#This Row],[CNA/NA/Med Aide Contract Hours]])</f>
        <v>1.4361111111111111</v>
      </c>
      <c r="H3442" s="6">
        <f>Table39[[#This Row],[Total Contract Hours]]/Table39[[#This Row],[Total Hours Nurse Staffing]]</f>
        <v>6.2201026016150606E-3</v>
      </c>
      <c r="I3442" s="5">
        <f>SUM(Table39[[#This Row],[RN Hours]], Table39[[#This Row],[RN Admin Hours]], Table39[[#This Row],[RN DON Hours]])</f>
        <v>27.921666666666663</v>
      </c>
      <c r="J3442" s="5">
        <f t="shared" si="160"/>
        <v>0</v>
      </c>
      <c r="K3442" s="6">
        <f>Table39[[#This Row],[RN Hours Contract (W/ Admin, DON)]]/Table39[[#This Row],[RN Hours (w/ Admin, DON)]]</f>
        <v>0</v>
      </c>
      <c r="L3442" s="5">
        <v>22.854999999999997</v>
      </c>
      <c r="M3442" s="5">
        <v>0</v>
      </c>
      <c r="N3442" s="6">
        <f>Table39[[#This Row],[RN Hours Contract]]/Table39[[#This Row],[RN Hours]]</f>
        <v>0</v>
      </c>
      <c r="O3442" s="5">
        <v>0</v>
      </c>
      <c r="P3442" s="5">
        <v>0</v>
      </c>
      <c r="Q3442" s="6">
        <v>0</v>
      </c>
      <c r="R3442" s="5">
        <v>5.0666666666666664</v>
      </c>
      <c r="S3442" s="5">
        <v>0</v>
      </c>
      <c r="T3442" s="6">
        <f>Table39[[#This Row],[RN DON Hours Contract]]/Table39[[#This Row],[RN DON Hours]]</f>
        <v>0</v>
      </c>
      <c r="U3442" s="5">
        <f>SUM(Table39[[#This Row],[LPN Hours]], Table39[[#This Row],[LPN Admin Hours]])</f>
        <v>50.661777777777779</v>
      </c>
      <c r="V3442" s="5">
        <f>Table39[[#This Row],[LPN Hours Contract]]+Table39[[#This Row],[LPN Admin Hours Contract]]</f>
        <v>0</v>
      </c>
      <c r="W3442" s="6">
        <f t="shared" si="161"/>
        <v>0</v>
      </c>
      <c r="X3442" s="5">
        <v>50.661777777777779</v>
      </c>
      <c r="Y3442" s="5">
        <v>0</v>
      </c>
      <c r="Z3442" s="6">
        <f>Table39[[#This Row],[LPN Hours Contract]]/Table39[[#This Row],[LPN Hours]]</f>
        <v>0</v>
      </c>
      <c r="AA3442" s="5">
        <v>0</v>
      </c>
      <c r="AB3442" s="5">
        <v>0</v>
      </c>
      <c r="AC3442" s="6">
        <v>0</v>
      </c>
      <c r="AD3442" s="5">
        <f>SUM(Table39[[#This Row],[CNA Hours]], Table39[[#This Row],[NA in Training Hours]], Table39[[#This Row],[Med Aide/Tech Hours]])</f>
        <v>152.29877777777779</v>
      </c>
      <c r="AE3442" s="5">
        <f>SUM(Table39[[#This Row],[CNA Hours Contract]], Table39[[#This Row],[NA in Training Hours Contract]], Table39[[#This Row],[Med Aide/Tech Hours Contract]])</f>
        <v>1.4361111111111111</v>
      </c>
      <c r="AF3442" s="6">
        <f>Table39[[#This Row],[CNA/NA/Med Aide Contract Hours]]/Table39[[#This Row],[Total CNA, NA in Training, Med Aide/Tech Hours]]</f>
        <v>9.4295642556407756E-3</v>
      </c>
      <c r="AG3442" s="5">
        <v>135.14666666666668</v>
      </c>
      <c r="AH3442" s="5">
        <v>1.4361111111111111</v>
      </c>
      <c r="AI3442" s="6">
        <f>Table39[[#This Row],[CNA Hours Contract]]/Table39[[#This Row],[CNA Hours]]</f>
        <v>1.0626315443304392E-2</v>
      </c>
      <c r="AJ3442" s="5">
        <v>7.0333333333333331E-2</v>
      </c>
      <c r="AK3442" s="5">
        <v>0</v>
      </c>
      <c r="AL3442" s="6">
        <f>Table39[[#This Row],[NA in Training Hours Contract]]/Table39[[#This Row],[NA in Training Hours]]</f>
        <v>0</v>
      </c>
      <c r="AM3442" s="5">
        <v>17.081777777777781</v>
      </c>
      <c r="AN3442" s="5">
        <v>0</v>
      </c>
      <c r="AO3442" s="6">
        <f>Table39[[#This Row],[Med Aide/Tech Hours Contract]]/Table39[[#This Row],[Med Aide/Tech Hours]]</f>
        <v>0</v>
      </c>
      <c r="AP3442" s="1" t="s">
        <v>4228</v>
      </c>
      <c r="AQ3442" s="1">
        <v>7</v>
      </c>
    </row>
    <row r="3443" spans="1:43" x14ac:dyDescent="0.2">
      <c r="A3443" s="1" t="s">
        <v>14872</v>
      </c>
      <c r="B3443" s="1" t="s">
        <v>19076</v>
      </c>
      <c r="C3443" s="1" t="s">
        <v>31133</v>
      </c>
      <c r="D3443" s="1" t="s">
        <v>35178</v>
      </c>
      <c r="E3443" s="5">
        <v>37.466666666666669</v>
      </c>
      <c r="F3443" s="5">
        <f t="shared" si="162"/>
        <v>118.51077777777778</v>
      </c>
      <c r="G3443" s="5">
        <f>SUM(Table39[[#This Row],[RN Hours Contract (W/ Admin, DON)]], Table39[[#This Row],[LPN Contract Hours (w/ Admin)]], Table39[[#This Row],[CNA/NA/Med Aide Contract Hours]])</f>
        <v>6.0758888888888896</v>
      </c>
      <c r="H3443" s="6">
        <f>Table39[[#This Row],[Total Contract Hours]]/Table39[[#This Row],[Total Hours Nurse Staffing]]</f>
        <v>5.1268660984420553E-2</v>
      </c>
      <c r="I3443" s="5">
        <f>SUM(Table39[[#This Row],[RN Hours]], Table39[[#This Row],[RN Admin Hours]], Table39[[#This Row],[RN DON Hours]])</f>
        <v>21.094333333333335</v>
      </c>
      <c r="J3443" s="5">
        <f t="shared" si="160"/>
        <v>0</v>
      </c>
      <c r="K3443" s="6">
        <f>Table39[[#This Row],[RN Hours Contract (W/ Admin, DON)]]/Table39[[#This Row],[RN Hours (w/ Admin, DON)]]</f>
        <v>0</v>
      </c>
      <c r="L3443" s="5">
        <v>15.416555555555556</v>
      </c>
      <c r="M3443" s="5">
        <v>0</v>
      </c>
      <c r="N3443" s="6">
        <f>Table39[[#This Row],[RN Hours Contract]]/Table39[[#This Row],[RN Hours]]</f>
        <v>0</v>
      </c>
      <c r="O3443" s="5">
        <v>0</v>
      </c>
      <c r="P3443" s="5">
        <v>0</v>
      </c>
      <c r="Q3443" s="6">
        <v>0</v>
      </c>
      <c r="R3443" s="5">
        <v>5.677777777777778</v>
      </c>
      <c r="S3443" s="5">
        <v>0</v>
      </c>
      <c r="T3443" s="6">
        <f>Table39[[#This Row],[RN DON Hours Contract]]/Table39[[#This Row],[RN DON Hours]]</f>
        <v>0</v>
      </c>
      <c r="U3443" s="5">
        <f>SUM(Table39[[#This Row],[LPN Hours]], Table39[[#This Row],[LPN Admin Hours]])</f>
        <v>28.610555555555553</v>
      </c>
      <c r="V3443" s="5">
        <f>Table39[[#This Row],[LPN Hours Contract]]+Table39[[#This Row],[LPN Admin Hours Contract]]</f>
        <v>0.36944444444444446</v>
      </c>
      <c r="W3443" s="6">
        <f t="shared" si="161"/>
        <v>1.291287209460378E-2</v>
      </c>
      <c r="X3443" s="5">
        <v>28.610555555555553</v>
      </c>
      <c r="Y3443" s="5">
        <v>0.36944444444444446</v>
      </c>
      <c r="Z3443" s="6">
        <f>Table39[[#This Row],[LPN Hours Contract]]/Table39[[#This Row],[LPN Hours]]</f>
        <v>1.291287209460378E-2</v>
      </c>
      <c r="AA3443" s="5">
        <v>0</v>
      </c>
      <c r="AB3443" s="5">
        <v>0</v>
      </c>
      <c r="AC3443" s="6">
        <v>0</v>
      </c>
      <c r="AD3443" s="5">
        <f>SUM(Table39[[#This Row],[CNA Hours]], Table39[[#This Row],[NA in Training Hours]], Table39[[#This Row],[Med Aide/Tech Hours]])</f>
        <v>68.805888888888887</v>
      </c>
      <c r="AE3443" s="5">
        <f>SUM(Table39[[#This Row],[CNA Hours Contract]], Table39[[#This Row],[NA in Training Hours Contract]], Table39[[#This Row],[Med Aide/Tech Hours Contract]])</f>
        <v>5.7064444444444451</v>
      </c>
      <c r="AF3443" s="6">
        <f>Table39[[#This Row],[CNA/NA/Med Aide Contract Hours]]/Table39[[#This Row],[Total CNA, NA in Training, Med Aide/Tech Hours]]</f>
        <v>8.293540766052003E-2</v>
      </c>
      <c r="AG3443" s="5">
        <v>67.902222222222221</v>
      </c>
      <c r="AH3443" s="5">
        <v>5.7064444444444451</v>
      </c>
      <c r="AI3443" s="6">
        <f>Table39[[#This Row],[CNA Hours Contract]]/Table39[[#This Row],[CNA Hours]]</f>
        <v>8.4039141248854574E-2</v>
      </c>
      <c r="AJ3443" s="5">
        <v>0</v>
      </c>
      <c r="AK3443" s="5">
        <v>0</v>
      </c>
      <c r="AL3443" s="6">
        <v>0</v>
      </c>
      <c r="AM3443" s="5">
        <v>0.90366666666666684</v>
      </c>
      <c r="AN3443" s="5">
        <v>0</v>
      </c>
      <c r="AO3443" s="6">
        <f>Table39[[#This Row],[Med Aide/Tech Hours Contract]]/Table39[[#This Row],[Med Aide/Tech Hours]]</f>
        <v>0</v>
      </c>
      <c r="AP3443" s="1" t="s">
        <v>4229</v>
      </c>
      <c r="AQ3443" s="1">
        <v>7</v>
      </c>
    </row>
    <row r="3444" spans="1:43" x14ac:dyDescent="0.2">
      <c r="A3444" s="1" t="s">
        <v>14872</v>
      </c>
      <c r="B3444" s="1" t="s">
        <v>19077</v>
      </c>
      <c r="C3444" s="1" t="s">
        <v>30454</v>
      </c>
      <c r="D3444" s="1" t="s">
        <v>35185</v>
      </c>
      <c r="E3444" s="5">
        <v>15.488888888888889</v>
      </c>
      <c r="F3444" s="5">
        <f t="shared" si="162"/>
        <v>63.467777777777783</v>
      </c>
      <c r="G3444" s="5">
        <f>SUM(Table39[[#This Row],[RN Hours Contract (W/ Admin, DON)]], Table39[[#This Row],[LPN Contract Hours (w/ Admin)]], Table39[[#This Row],[CNA/NA/Med Aide Contract Hours]])</f>
        <v>0.16666666666666666</v>
      </c>
      <c r="H3444" s="6">
        <f>Table39[[#This Row],[Total Contract Hours]]/Table39[[#This Row],[Total Hours Nurse Staffing]]</f>
        <v>2.6260044467008629E-3</v>
      </c>
      <c r="I3444" s="5">
        <f>SUM(Table39[[#This Row],[RN Hours]], Table39[[#This Row],[RN Admin Hours]], Table39[[#This Row],[RN DON Hours]])</f>
        <v>12.86577777777778</v>
      </c>
      <c r="J3444" s="5">
        <f t="shared" si="160"/>
        <v>0.16666666666666666</v>
      </c>
      <c r="K3444" s="6">
        <f>Table39[[#This Row],[RN Hours Contract (W/ Admin, DON)]]/Table39[[#This Row],[RN Hours (w/ Admin, DON)]]</f>
        <v>1.2954262816084011E-2</v>
      </c>
      <c r="L3444" s="5">
        <v>9.4980000000000011</v>
      </c>
      <c r="M3444" s="5">
        <v>0.16666666666666666</v>
      </c>
      <c r="N3444" s="6">
        <f>Table39[[#This Row],[RN Hours Contract]]/Table39[[#This Row],[RN Hours]]</f>
        <v>1.7547553870990381E-2</v>
      </c>
      <c r="O3444" s="5">
        <v>0</v>
      </c>
      <c r="P3444" s="5">
        <v>0</v>
      </c>
      <c r="Q3444" s="6">
        <v>0</v>
      </c>
      <c r="R3444" s="5">
        <v>3.367777777777778</v>
      </c>
      <c r="S3444" s="5">
        <v>0</v>
      </c>
      <c r="T3444" s="6">
        <f>Table39[[#This Row],[RN DON Hours Contract]]/Table39[[#This Row],[RN DON Hours]]</f>
        <v>0</v>
      </c>
      <c r="U3444" s="5">
        <f>SUM(Table39[[#This Row],[LPN Hours]], Table39[[#This Row],[LPN Admin Hours]])</f>
        <v>15.548222222222222</v>
      </c>
      <c r="V3444" s="5">
        <f>Table39[[#This Row],[LPN Hours Contract]]+Table39[[#This Row],[LPN Admin Hours Contract]]</f>
        <v>0</v>
      </c>
      <c r="W3444" s="6">
        <f t="shared" si="161"/>
        <v>0</v>
      </c>
      <c r="X3444" s="5">
        <v>15.548222222222222</v>
      </c>
      <c r="Y3444" s="5">
        <v>0</v>
      </c>
      <c r="Z3444" s="6">
        <f>Table39[[#This Row],[LPN Hours Contract]]/Table39[[#This Row],[LPN Hours]]</f>
        <v>0</v>
      </c>
      <c r="AA3444" s="5">
        <v>0</v>
      </c>
      <c r="AB3444" s="5">
        <v>0</v>
      </c>
      <c r="AC3444" s="6">
        <v>0</v>
      </c>
      <c r="AD3444" s="5">
        <f>SUM(Table39[[#This Row],[CNA Hours]], Table39[[#This Row],[NA in Training Hours]], Table39[[#This Row],[Med Aide/Tech Hours]])</f>
        <v>35.053777777777782</v>
      </c>
      <c r="AE3444" s="5">
        <f>SUM(Table39[[#This Row],[CNA Hours Contract]], Table39[[#This Row],[NA in Training Hours Contract]], Table39[[#This Row],[Med Aide/Tech Hours Contract]])</f>
        <v>0</v>
      </c>
      <c r="AF3444" s="6">
        <f>Table39[[#This Row],[CNA/NA/Med Aide Contract Hours]]/Table39[[#This Row],[Total CNA, NA in Training, Med Aide/Tech Hours]]</f>
        <v>0</v>
      </c>
      <c r="AG3444" s="5">
        <v>35.053777777777782</v>
      </c>
      <c r="AH3444" s="5">
        <v>0</v>
      </c>
      <c r="AI3444" s="6">
        <f>Table39[[#This Row],[CNA Hours Contract]]/Table39[[#This Row],[CNA Hours]]</f>
        <v>0</v>
      </c>
      <c r="AJ3444" s="5">
        <v>0</v>
      </c>
      <c r="AK3444" s="5">
        <v>0</v>
      </c>
      <c r="AL3444" s="6">
        <v>0</v>
      </c>
      <c r="AM3444" s="5">
        <v>0</v>
      </c>
      <c r="AN3444" s="5">
        <v>0</v>
      </c>
      <c r="AO3444" s="6">
        <v>0</v>
      </c>
      <c r="AP3444" s="1" t="s">
        <v>4230</v>
      </c>
      <c r="AQ3444" s="1">
        <v>7</v>
      </c>
    </row>
    <row r="3445" spans="1:43" x14ac:dyDescent="0.2">
      <c r="A3445" s="1" t="s">
        <v>14872</v>
      </c>
      <c r="B3445" s="1" t="s">
        <v>19078</v>
      </c>
      <c r="C3445" s="1" t="s">
        <v>30982</v>
      </c>
      <c r="D3445" s="1" t="s">
        <v>35184</v>
      </c>
      <c r="E3445" s="5">
        <v>58.466666666666669</v>
      </c>
      <c r="F3445" s="5">
        <f t="shared" si="162"/>
        <v>249.52288888888887</v>
      </c>
      <c r="G3445" s="5">
        <f>SUM(Table39[[#This Row],[RN Hours Contract (W/ Admin, DON)]], Table39[[#This Row],[LPN Contract Hours (w/ Admin)]], Table39[[#This Row],[CNA/NA/Med Aide Contract Hours]])</f>
        <v>4.8081111111111126</v>
      </c>
      <c r="H3445" s="6">
        <f>Table39[[#This Row],[Total Contract Hours]]/Table39[[#This Row],[Total Hours Nurse Staffing]]</f>
        <v>1.9269218677778845E-2</v>
      </c>
      <c r="I3445" s="5">
        <f>SUM(Table39[[#This Row],[RN Hours]], Table39[[#This Row],[RN Admin Hours]], Table39[[#This Row],[RN DON Hours]])</f>
        <v>55.195777777777778</v>
      </c>
      <c r="J3445" s="5">
        <f t="shared" si="160"/>
        <v>0.34166666666666667</v>
      </c>
      <c r="K3445" s="6">
        <f>Table39[[#This Row],[RN Hours Contract (W/ Admin, DON)]]/Table39[[#This Row],[RN Hours (w/ Admin, DON)]]</f>
        <v>6.1900870034342402E-3</v>
      </c>
      <c r="L3445" s="5">
        <v>37.234000000000002</v>
      </c>
      <c r="M3445" s="5">
        <v>0.34166666666666667</v>
      </c>
      <c r="N3445" s="6">
        <f>Table39[[#This Row],[RN Hours Contract]]/Table39[[#This Row],[RN Hours]]</f>
        <v>9.1762009632772919E-3</v>
      </c>
      <c r="O3445" s="5">
        <v>10.873555555555557</v>
      </c>
      <c r="P3445" s="5">
        <v>0</v>
      </c>
      <c r="Q3445" s="6">
        <f>Table39[[#This Row],[RN Admin Hours Contract]]/Table39[[#This Row],[RN Admin Hours]]</f>
        <v>0</v>
      </c>
      <c r="R3445" s="5">
        <v>7.088222222222222</v>
      </c>
      <c r="S3445" s="5">
        <v>0</v>
      </c>
      <c r="T3445" s="6">
        <f>Table39[[#This Row],[RN DON Hours Contract]]/Table39[[#This Row],[RN DON Hours]]</f>
        <v>0</v>
      </c>
      <c r="U3445" s="5">
        <f>SUM(Table39[[#This Row],[LPN Hours]], Table39[[#This Row],[LPN Admin Hours]])</f>
        <v>38.952666666666666</v>
      </c>
      <c r="V3445" s="5">
        <f>Table39[[#This Row],[LPN Hours Contract]]+Table39[[#This Row],[LPN Admin Hours Contract]]</f>
        <v>3.9044444444444455</v>
      </c>
      <c r="W3445" s="6">
        <f t="shared" si="161"/>
        <v>0.10023561359370635</v>
      </c>
      <c r="X3445" s="5">
        <v>38.952666666666666</v>
      </c>
      <c r="Y3445" s="5">
        <v>3.9044444444444455</v>
      </c>
      <c r="Z3445" s="6">
        <f>Table39[[#This Row],[LPN Hours Contract]]/Table39[[#This Row],[LPN Hours]]</f>
        <v>0.10023561359370635</v>
      </c>
      <c r="AA3445" s="5">
        <v>0</v>
      </c>
      <c r="AB3445" s="5">
        <v>0</v>
      </c>
      <c r="AC3445" s="6">
        <v>0</v>
      </c>
      <c r="AD3445" s="5">
        <f>SUM(Table39[[#This Row],[CNA Hours]], Table39[[#This Row],[NA in Training Hours]], Table39[[#This Row],[Med Aide/Tech Hours]])</f>
        <v>155.37444444444444</v>
      </c>
      <c r="AE3445" s="5">
        <f>SUM(Table39[[#This Row],[CNA Hours Contract]], Table39[[#This Row],[NA in Training Hours Contract]], Table39[[#This Row],[Med Aide/Tech Hours Contract]])</f>
        <v>0.56199999999999994</v>
      </c>
      <c r="AF3445" s="6">
        <f>Table39[[#This Row],[CNA/NA/Med Aide Contract Hours]]/Table39[[#This Row],[Total CNA, NA in Training, Med Aide/Tech Hours]]</f>
        <v>3.6170684439740552E-3</v>
      </c>
      <c r="AG3445" s="5">
        <v>126.09122222222221</v>
      </c>
      <c r="AH3445" s="5">
        <v>0.56199999999999994</v>
      </c>
      <c r="AI3445" s="6">
        <f>Table39[[#This Row],[CNA Hours Contract]]/Table39[[#This Row],[CNA Hours]]</f>
        <v>4.4570905896172174E-3</v>
      </c>
      <c r="AJ3445" s="5">
        <v>3.7102222222222232</v>
      </c>
      <c r="AK3445" s="5">
        <v>0</v>
      </c>
      <c r="AL3445" s="6">
        <f>Table39[[#This Row],[NA in Training Hours Contract]]/Table39[[#This Row],[NA in Training Hours]]</f>
        <v>0</v>
      </c>
      <c r="AM3445" s="5">
        <v>25.573000000000008</v>
      </c>
      <c r="AN3445" s="5">
        <v>0</v>
      </c>
      <c r="AO3445" s="6">
        <f>Table39[[#This Row],[Med Aide/Tech Hours Contract]]/Table39[[#This Row],[Med Aide/Tech Hours]]</f>
        <v>0</v>
      </c>
      <c r="AP3445" s="1" t="s">
        <v>4231</v>
      </c>
      <c r="AQ3445" s="1">
        <v>7</v>
      </c>
    </row>
    <row r="3446" spans="1:43" x14ac:dyDescent="0.2">
      <c r="A3446" s="1" t="s">
        <v>14872</v>
      </c>
      <c r="B3446" s="1" t="s">
        <v>19079</v>
      </c>
      <c r="C3446" s="1" t="s">
        <v>31134</v>
      </c>
      <c r="D3446" s="1" t="s">
        <v>35190</v>
      </c>
      <c r="E3446" s="5">
        <v>35.18888888888889</v>
      </c>
      <c r="F3446" s="5">
        <f t="shared" si="162"/>
        <v>129.69166666666666</v>
      </c>
      <c r="G3446" s="5">
        <f>SUM(Table39[[#This Row],[RN Hours Contract (W/ Admin, DON)]], Table39[[#This Row],[LPN Contract Hours (w/ Admin)]], Table39[[#This Row],[CNA/NA/Med Aide Contract Hours]])</f>
        <v>2.1638888888888888</v>
      </c>
      <c r="H3446" s="6">
        <f>Table39[[#This Row],[Total Contract Hours]]/Table39[[#This Row],[Total Hours Nurse Staffing]]</f>
        <v>1.6684872239713849E-2</v>
      </c>
      <c r="I3446" s="5">
        <f>SUM(Table39[[#This Row],[RN Hours]], Table39[[#This Row],[RN Admin Hours]], Table39[[#This Row],[RN DON Hours]])</f>
        <v>44.080555555555556</v>
      </c>
      <c r="J3446" s="5">
        <f t="shared" si="160"/>
        <v>0.64722222222222225</v>
      </c>
      <c r="K3446" s="6">
        <f>Table39[[#This Row],[RN Hours Contract (W/ Admin, DON)]]/Table39[[#This Row],[RN Hours (w/ Admin, DON)]]</f>
        <v>1.4682714726825887E-2</v>
      </c>
      <c r="L3446" s="5">
        <v>39.077777777777776</v>
      </c>
      <c r="M3446" s="5">
        <v>0</v>
      </c>
      <c r="N3446" s="6">
        <f>Table39[[#This Row],[RN Hours Contract]]/Table39[[#This Row],[RN Hours]]</f>
        <v>0</v>
      </c>
      <c r="O3446" s="5">
        <v>0.64722222222222225</v>
      </c>
      <c r="P3446" s="5">
        <v>0.64722222222222225</v>
      </c>
      <c r="Q3446" s="6">
        <f>Table39[[#This Row],[RN Admin Hours Contract]]/Table39[[#This Row],[RN Admin Hours]]</f>
        <v>1</v>
      </c>
      <c r="R3446" s="5">
        <v>4.3555555555555552</v>
      </c>
      <c r="S3446" s="5">
        <v>0</v>
      </c>
      <c r="T3446" s="6">
        <f>Table39[[#This Row],[RN DON Hours Contract]]/Table39[[#This Row],[RN DON Hours]]</f>
        <v>0</v>
      </c>
      <c r="U3446" s="5">
        <f>SUM(Table39[[#This Row],[LPN Hours]], Table39[[#This Row],[LPN Admin Hours]])</f>
        <v>12.95</v>
      </c>
      <c r="V3446" s="5">
        <f>Table39[[#This Row],[LPN Hours Contract]]+Table39[[#This Row],[LPN Admin Hours Contract]]</f>
        <v>0</v>
      </c>
      <c r="W3446" s="6">
        <f t="shared" si="161"/>
        <v>0</v>
      </c>
      <c r="X3446" s="5">
        <v>12.95</v>
      </c>
      <c r="Y3446" s="5">
        <v>0</v>
      </c>
      <c r="Z3446" s="6">
        <f>Table39[[#This Row],[LPN Hours Contract]]/Table39[[#This Row],[LPN Hours]]</f>
        <v>0</v>
      </c>
      <c r="AA3446" s="5">
        <v>0</v>
      </c>
      <c r="AB3446" s="5">
        <v>0</v>
      </c>
      <c r="AC3446" s="6">
        <v>0</v>
      </c>
      <c r="AD3446" s="5">
        <f>SUM(Table39[[#This Row],[CNA Hours]], Table39[[#This Row],[NA in Training Hours]], Table39[[#This Row],[Med Aide/Tech Hours]])</f>
        <v>72.661111111111111</v>
      </c>
      <c r="AE3446" s="5">
        <f>SUM(Table39[[#This Row],[CNA Hours Contract]], Table39[[#This Row],[NA in Training Hours Contract]], Table39[[#This Row],[Med Aide/Tech Hours Contract]])</f>
        <v>1.5166666666666666</v>
      </c>
      <c r="AF3446" s="6">
        <f>Table39[[#This Row],[CNA/NA/Med Aide Contract Hours]]/Table39[[#This Row],[Total CNA, NA in Training, Med Aide/Tech Hours]]</f>
        <v>2.0873155440018349E-2</v>
      </c>
      <c r="AG3446" s="5">
        <v>67.977777777777774</v>
      </c>
      <c r="AH3446" s="5">
        <v>1.5166666666666666</v>
      </c>
      <c r="AI3446" s="6">
        <f>Table39[[#This Row],[CNA Hours Contract]]/Table39[[#This Row],[CNA Hours]]</f>
        <v>2.231121281464531E-2</v>
      </c>
      <c r="AJ3446" s="5">
        <v>0</v>
      </c>
      <c r="AK3446" s="5">
        <v>0</v>
      </c>
      <c r="AL3446" s="6">
        <v>0</v>
      </c>
      <c r="AM3446" s="5">
        <v>4.6833333333333336</v>
      </c>
      <c r="AN3446" s="5">
        <v>0</v>
      </c>
      <c r="AO3446" s="6">
        <f>Table39[[#This Row],[Med Aide/Tech Hours Contract]]/Table39[[#This Row],[Med Aide/Tech Hours]]</f>
        <v>0</v>
      </c>
      <c r="AP3446" s="1" t="s">
        <v>4232</v>
      </c>
      <c r="AQ3446" s="1">
        <v>7</v>
      </c>
    </row>
    <row r="3447" spans="1:43" x14ac:dyDescent="0.2">
      <c r="A3447" s="1" t="s">
        <v>14872</v>
      </c>
      <c r="B3447" s="1" t="s">
        <v>19080</v>
      </c>
      <c r="C3447" s="1" t="s">
        <v>31081</v>
      </c>
      <c r="D3447" s="1" t="s">
        <v>35158</v>
      </c>
      <c r="E3447" s="5">
        <v>87.9</v>
      </c>
      <c r="F3447" s="5">
        <f t="shared" si="162"/>
        <v>268.04633333333334</v>
      </c>
      <c r="G3447" s="5">
        <f>SUM(Table39[[#This Row],[RN Hours Contract (W/ Admin, DON)]], Table39[[#This Row],[LPN Contract Hours (w/ Admin)]], Table39[[#This Row],[CNA/NA/Med Aide Contract Hours]])</f>
        <v>0</v>
      </c>
      <c r="H3447" s="6">
        <f>Table39[[#This Row],[Total Contract Hours]]/Table39[[#This Row],[Total Hours Nurse Staffing]]</f>
        <v>0</v>
      </c>
      <c r="I3447" s="5">
        <f>SUM(Table39[[#This Row],[RN Hours]], Table39[[#This Row],[RN Admin Hours]], Table39[[#This Row],[RN DON Hours]])</f>
        <v>58.039666666666676</v>
      </c>
      <c r="J3447" s="5">
        <f t="shared" si="160"/>
        <v>0</v>
      </c>
      <c r="K3447" s="6">
        <f>Table39[[#This Row],[RN Hours Contract (W/ Admin, DON)]]/Table39[[#This Row],[RN Hours (w/ Admin, DON)]]</f>
        <v>0</v>
      </c>
      <c r="L3447" s="5">
        <v>45.239666666666672</v>
      </c>
      <c r="M3447" s="5">
        <v>0</v>
      </c>
      <c r="N3447" s="6">
        <f>Table39[[#This Row],[RN Hours Contract]]/Table39[[#This Row],[RN Hours]]</f>
        <v>0</v>
      </c>
      <c r="O3447" s="5">
        <v>7.7333333333333334</v>
      </c>
      <c r="P3447" s="5">
        <v>0</v>
      </c>
      <c r="Q3447" s="6">
        <f>Table39[[#This Row],[RN Admin Hours Contract]]/Table39[[#This Row],[RN Admin Hours]]</f>
        <v>0</v>
      </c>
      <c r="R3447" s="5">
        <v>5.0666666666666664</v>
      </c>
      <c r="S3447" s="5">
        <v>0</v>
      </c>
      <c r="T3447" s="6">
        <f>Table39[[#This Row],[RN DON Hours Contract]]/Table39[[#This Row],[RN DON Hours]]</f>
        <v>0</v>
      </c>
      <c r="U3447" s="5">
        <f>SUM(Table39[[#This Row],[LPN Hours]], Table39[[#This Row],[LPN Admin Hours]])</f>
        <v>54.696555555555548</v>
      </c>
      <c r="V3447" s="5">
        <f>Table39[[#This Row],[LPN Hours Contract]]+Table39[[#This Row],[LPN Admin Hours Contract]]</f>
        <v>0</v>
      </c>
      <c r="W3447" s="6">
        <f t="shared" si="161"/>
        <v>0</v>
      </c>
      <c r="X3447" s="5">
        <v>54.696555555555548</v>
      </c>
      <c r="Y3447" s="5">
        <v>0</v>
      </c>
      <c r="Z3447" s="6">
        <f>Table39[[#This Row],[LPN Hours Contract]]/Table39[[#This Row],[LPN Hours]]</f>
        <v>0</v>
      </c>
      <c r="AA3447" s="5">
        <v>0</v>
      </c>
      <c r="AB3447" s="5">
        <v>0</v>
      </c>
      <c r="AC3447" s="6">
        <v>0</v>
      </c>
      <c r="AD3447" s="5">
        <f>SUM(Table39[[#This Row],[CNA Hours]], Table39[[#This Row],[NA in Training Hours]], Table39[[#This Row],[Med Aide/Tech Hours]])</f>
        <v>155.31011111111113</v>
      </c>
      <c r="AE3447" s="5">
        <f>SUM(Table39[[#This Row],[CNA Hours Contract]], Table39[[#This Row],[NA in Training Hours Contract]], Table39[[#This Row],[Med Aide/Tech Hours Contract]])</f>
        <v>0</v>
      </c>
      <c r="AF3447" s="6">
        <f>Table39[[#This Row],[CNA/NA/Med Aide Contract Hours]]/Table39[[#This Row],[Total CNA, NA in Training, Med Aide/Tech Hours]]</f>
        <v>0</v>
      </c>
      <c r="AG3447" s="5">
        <v>148.81200000000001</v>
      </c>
      <c r="AH3447" s="5">
        <v>0</v>
      </c>
      <c r="AI3447" s="6">
        <f>Table39[[#This Row],[CNA Hours Contract]]/Table39[[#This Row],[CNA Hours]]</f>
        <v>0</v>
      </c>
      <c r="AJ3447" s="5">
        <v>0</v>
      </c>
      <c r="AK3447" s="5">
        <v>0</v>
      </c>
      <c r="AL3447" s="6">
        <v>0</v>
      </c>
      <c r="AM3447" s="5">
        <v>6.4981111111111103</v>
      </c>
      <c r="AN3447" s="5">
        <v>0</v>
      </c>
      <c r="AO3447" s="6">
        <f>Table39[[#This Row],[Med Aide/Tech Hours Contract]]/Table39[[#This Row],[Med Aide/Tech Hours]]</f>
        <v>0</v>
      </c>
      <c r="AP3447" s="1" t="s">
        <v>4233</v>
      </c>
      <c r="AQ3447" s="1">
        <v>7</v>
      </c>
    </row>
    <row r="3448" spans="1:43" x14ac:dyDescent="0.2">
      <c r="A3448" s="1" t="s">
        <v>14872</v>
      </c>
      <c r="B3448" s="1" t="s">
        <v>19081</v>
      </c>
      <c r="C3448" s="1" t="s">
        <v>31135</v>
      </c>
      <c r="D3448" s="1" t="s">
        <v>35158</v>
      </c>
      <c r="E3448" s="5">
        <v>36.722222222222221</v>
      </c>
      <c r="F3448" s="5">
        <f t="shared" si="162"/>
        <v>116.10388888888889</v>
      </c>
      <c r="G3448" s="5">
        <f>SUM(Table39[[#This Row],[RN Hours Contract (W/ Admin, DON)]], Table39[[#This Row],[LPN Contract Hours (w/ Admin)]], Table39[[#This Row],[CNA/NA/Med Aide Contract Hours]])</f>
        <v>0</v>
      </c>
      <c r="H3448" s="6">
        <f>Table39[[#This Row],[Total Contract Hours]]/Table39[[#This Row],[Total Hours Nurse Staffing]]</f>
        <v>0</v>
      </c>
      <c r="I3448" s="5">
        <f>SUM(Table39[[#This Row],[RN Hours]], Table39[[#This Row],[RN Admin Hours]], Table39[[#This Row],[RN DON Hours]])</f>
        <v>27.843888888888891</v>
      </c>
      <c r="J3448" s="5">
        <f t="shared" si="160"/>
        <v>0</v>
      </c>
      <c r="K3448" s="6">
        <f>Table39[[#This Row],[RN Hours Contract (W/ Admin, DON)]]/Table39[[#This Row],[RN Hours (w/ Admin, DON)]]</f>
        <v>0</v>
      </c>
      <c r="L3448" s="5">
        <v>22.421666666666667</v>
      </c>
      <c r="M3448" s="5">
        <v>0</v>
      </c>
      <c r="N3448" s="6">
        <f>Table39[[#This Row],[RN Hours Contract]]/Table39[[#This Row],[RN Hours]]</f>
        <v>0</v>
      </c>
      <c r="O3448" s="5">
        <v>0</v>
      </c>
      <c r="P3448" s="5">
        <v>0</v>
      </c>
      <c r="Q3448" s="6">
        <v>0</v>
      </c>
      <c r="R3448" s="5">
        <v>5.4222222222222225</v>
      </c>
      <c r="S3448" s="5">
        <v>0</v>
      </c>
      <c r="T3448" s="6">
        <f>Table39[[#This Row],[RN DON Hours Contract]]/Table39[[#This Row],[RN DON Hours]]</f>
        <v>0</v>
      </c>
      <c r="U3448" s="5">
        <f>SUM(Table39[[#This Row],[LPN Hours]], Table39[[#This Row],[LPN Admin Hours]])</f>
        <v>13.689222222222222</v>
      </c>
      <c r="V3448" s="5">
        <f>Table39[[#This Row],[LPN Hours Contract]]+Table39[[#This Row],[LPN Admin Hours Contract]]</f>
        <v>0</v>
      </c>
      <c r="W3448" s="6">
        <f t="shared" si="161"/>
        <v>0</v>
      </c>
      <c r="X3448" s="5">
        <v>13.689222222222222</v>
      </c>
      <c r="Y3448" s="5">
        <v>0</v>
      </c>
      <c r="Z3448" s="6">
        <f>Table39[[#This Row],[LPN Hours Contract]]/Table39[[#This Row],[LPN Hours]]</f>
        <v>0</v>
      </c>
      <c r="AA3448" s="5">
        <v>0</v>
      </c>
      <c r="AB3448" s="5">
        <v>0</v>
      </c>
      <c r="AC3448" s="6">
        <v>0</v>
      </c>
      <c r="AD3448" s="5">
        <f>SUM(Table39[[#This Row],[CNA Hours]], Table39[[#This Row],[NA in Training Hours]], Table39[[#This Row],[Med Aide/Tech Hours]])</f>
        <v>74.570777777777778</v>
      </c>
      <c r="AE3448" s="5">
        <f>SUM(Table39[[#This Row],[CNA Hours Contract]], Table39[[#This Row],[NA in Training Hours Contract]], Table39[[#This Row],[Med Aide/Tech Hours Contract]])</f>
        <v>0</v>
      </c>
      <c r="AF3448" s="6">
        <f>Table39[[#This Row],[CNA/NA/Med Aide Contract Hours]]/Table39[[#This Row],[Total CNA, NA in Training, Med Aide/Tech Hours]]</f>
        <v>0</v>
      </c>
      <c r="AG3448" s="5">
        <v>74.570777777777778</v>
      </c>
      <c r="AH3448" s="5">
        <v>0</v>
      </c>
      <c r="AI3448" s="6">
        <f>Table39[[#This Row],[CNA Hours Contract]]/Table39[[#This Row],[CNA Hours]]</f>
        <v>0</v>
      </c>
      <c r="AJ3448" s="5">
        <v>0</v>
      </c>
      <c r="AK3448" s="5">
        <v>0</v>
      </c>
      <c r="AL3448" s="6">
        <v>0</v>
      </c>
      <c r="AM3448" s="5">
        <v>0</v>
      </c>
      <c r="AN3448" s="5">
        <v>0</v>
      </c>
      <c r="AO3448" s="6">
        <v>0</v>
      </c>
      <c r="AP3448" s="1" t="s">
        <v>4234</v>
      </c>
      <c r="AQ3448" s="1">
        <v>7</v>
      </c>
    </row>
    <row r="3449" spans="1:43" x14ac:dyDescent="0.2">
      <c r="A3449" s="1" t="s">
        <v>14872</v>
      </c>
      <c r="B3449" s="1" t="s">
        <v>19082</v>
      </c>
      <c r="C3449" s="1" t="s">
        <v>31136</v>
      </c>
      <c r="D3449" s="1" t="s">
        <v>34943</v>
      </c>
      <c r="E3449" s="5">
        <v>18.922222222222221</v>
      </c>
      <c r="F3449" s="5">
        <f t="shared" si="162"/>
        <v>74.280555555555566</v>
      </c>
      <c r="G3449" s="5">
        <f>SUM(Table39[[#This Row],[RN Hours Contract (W/ Admin, DON)]], Table39[[#This Row],[LPN Contract Hours (w/ Admin)]], Table39[[#This Row],[CNA/NA/Med Aide Contract Hours]])</f>
        <v>0.32777777777777772</v>
      </c>
      <c r="H3449" s="6">
        <f>Table39[[#This Row],[Total Contract Hours]]/Table39[[#This Row],[Total Hours Nurse Staffing]]</f>
        <v>4.4126995998653743E-3</v>
      </c>
      <c r="I3449" s="5">
        <f>SUM(Table39[[#This Row],[RN Hours]], Table39[[#This Row],[RN Admin Hours]], Table39[[#This Row],[RN DON Hours]])</f>
        <v>24.261111111111113</v>
      </c>
      <c r="J3449" s="5">
        <f t="shared" si="160"/>
        <v>0.25555555555555554</v>
      </c>
      <c r="K3449" s="6">
        <f>Table39[[#This Row],[RN Hours Contract (W/ Admin, DON)]]/Table39[[#This Row],[RN Hours (w/ Admin, DON)]]</f>
        <v>1.0533547057476528E-2</v>
      </c>
      <c r="L3449" s="5">
        <v>18.627777777777776</v>
      </c>
      <c r="M3449" s="5">
        <v>0</v>
      </c>
      <c r="N3449" s="6">
        <f>Table39[[#This Row],[RN Hours Contract]]/Table39[[#This Row],[RN Hours]]</f>
        <v>0</v>
      </c>
      <c r="O3449" s="5">
        <v>0.25555555555555554</v>
      </c>
      <c r="P3449" s="5">
        <v>0.25555555555555554</v>
      </c>
      <c r="Q3449" s="6">
        <f>Table39[[#This Row],[RN Admin Hours Contract]]/Table39[[#This Row],[RN Admin Hours]]</f>
        <v>1</v>
      </c>
      <c r="R3449" s="5">
        <v>5.3777777777777782</v>
      </c>
      <c r="S3449" s="5">
        <v>0</v>
      </c>
      <c r="T3449" s="6">
        <f>Table39[[#This Row],[RN DON Hours Contract]]/Table39[[#This Row],[RN DON Hours]]</f>
        <v>0</v>
      </c>
      <c r="U3449" s="5">
        <f>SUM(Table39[[#This Row],[LPN Hours]], Table39[[#This Row],[LPN Admin Hours]])</f>
        <v>10.027777777777779</v>
      </c>
      <c r="V3449" s="5">
        <f>Table39[[#This Row],[LPN Hours Contract]]+Table39[[#This Row],[LPN Admin Hours Contract]]</f>
        <v>0</v>
      </c>
      <c r="W3449" s="6">
        <f t="shared" si="161"/>
        <v>0</v>
      </c>
      <c r="X3449" s="5">
        <v>10.027777777777779</v>
      </c>
      <c r="Y3449" s="5">
        <v>0</v>
      </c>
      <c r="Z3449" s="6">
        <f>Table39[[#This Row],[LPN Hours Contract]]/Table39[[#This Row],[LPN Hours]]</f>
        <v>0</v>
      </c>
      <c r="AA3449" s="5">
        <v>0</v>
      </c>
      <c r="AB3449" s="5">
        <v>0</v>
      </c>
      <c r="AC3449" s="6">
        <v>0</v>
      </c>
      <c r="AD3449" s="5">
        <f>SUM(Table39[[#This Row],[CNA Hours]], Table39[[#This Row],[NA in Training Hours]], Table39[[#This Row],[Med Aide/Tech Hours]])</f>
        <v>39.991666666666667</v>
      </c>
      <c r="AE3449" s="5">
        <f>SUM(Table39[[#This Row],[CNA Hours Contract]], Table39[[#This Row],[NA in Training Hours Contract]], Table39[[#This Row],[Med Aide/Tech Hours Contract]])</f>
        <v>7.2222222222222215E-2</v>
      </c>
      <c r="AF3449" s="6">
        <f>Table39[[#This Row],[CNA/NA/Med Aide Contract Hours]]/Table39[[#This Row],[Total CNA, NA in Training, Med Aide/Tech Hours]]</f>
        <v>1.8059317913454191E-3</v>
      </c>
      <c r="AG3449" s="5">
        <v>39.991666666666667</v>
      </c>
      <c r="AH3449" s="5">
        <v>7.2222222222222215E-2</v>
      </c>
      <c r="AI3449" s="6">
        <f>Table39[[#This Row],[CNA Hours Contract]]/Table39[[#This Row],[CNA Hours]]</f>
        <v>1.8059317913454191E-3</v>
      </c>
      <c r="AJ3449" s="5">
        <v>0</v>
      </c>
      <c r="AK3449" s="5">
        <v>0</v>
      </c>
      <c r="AL3449" s="6">
        <v>0</v>
      </c>
      <c r="AM3449" s="5">
        <v>0</v>
      </c>
      <c r="AN3449" s="5">
        <v>0</v>
      </c>
      <c r="AO3449" s="6">
        <v>0</v>
      </c>
      <c r="AP3449" s="1" t="s">
        <v>4235</v>
      </c>
      <c r="AQ3449" s="1">
        <v>7</v>
      </c>
    </row>
    <row r="3450" spans="1:43" x14ac:dyDescent="0.2">
      <c r="A3450" s="1" t="s">
        <v>14872</v>
      </c>
      <c r="B3450" s="1" t="s">
        <v>19083</v>
      </c>
      <c r="C3450" s="1" t="s">
        <v>31134</v>
      </c>
      <c r="D3450" s="1" t="s">
        <v>35190</v>
      </c>
      <c r="E3450" s="5">
        <v>46.6</v>
      </c>
      <c r="F3450" s="5">
        <f t="shared" si="162"/>
        <v>143.32611111111112</v>
      </c>
      <c r="G3450" s="5">
        <f>SUM(Table39[[#This Row],[RN Hours Contract (W/ Admin, DON)]], Table39[[#This Row],[LPN Contract Hours (w/ Admin)]], Table39[[#This Row],[CNA/NA/Med Aide Contract Hours]])</f>
        <v>26.446777777777779</v>
      </c>
      <c r="H3450" s="6">
        <f>Table39[[#This Row],[Total Contract Hours]]/Table39[[#This Row],[Total Hours Nurse Staffing]]</f>
        <v>0.18452170070584953</v>
      </c>
      <c r="I3450" s="5">
        <f>SUM(Table39[[#This Row],[RN Hours]], Table39[[#This Row],[RN Admin Hours]], Table39[[#This Row],[RN DON Hours]])</f>
        <v>16.437000000000001</v>
      </c>
      <c r="J3450" s="5">
        <f t="shared" si="160"/>
        <v>0</v>
      </c>
      <c r="K3450" s="6">
        <f>Table39[[#This Row],[RN Hours Contract (W/ Admin, DON)]]/Table39[[#This Row],[RN Hours (w/ Admin, DON)]]</f>
        <v>0</v>
      </c>
      <c r="L3450" s="5">
        <v>5.8302222222222229</v>
      </c>
      <c r="M3450" s="5">
        <v>0</v>
      </c>
      <c r="N3450" s="6">
        <f>Table39[[#This Row],[RN Hours Contract]]/Table39[[#This Row],[RN Hours]]</f>
        <v>0</v>
      </c>
      <c r="O3450" s="5">
        <v>5.5789999999999988</v>
      </c>
      <c r="P3450" s="5">
        <v>0</v>
      </c>
      <c r="Q3450" s="6">
        <f>Table39[[#This Row],[RN Admin Hours Contract]]/Table39[[#This Row],[RN Admin Hours]]</f>
        <v>0</v>
      </c>
      <c r="R3450" s="5">
        <v>5.0277777777777777</v>
      </c>
      <c r="S3450" s="5">
        <v>0</v>
      </c>
      <c r="T3450" s="6">
        <f>Table39[[#This Row],[RN DON Hours Contract]]/Table39[[#This Row],[RN DON Hours]]</f>
        <v>0</v>
      </c>
      <c r="U3450" s="5">
        <f>SUM(Table39[[#This Row],[LPN Hours]], Table39[[#This Row],[LPN Admin Hours]])</f>
        <v>26.246333333333332</v>
      </c>
      <c r="V3450" s="5">
        <f>Table39[[#This Row],[LPN Hours Contract]]+Table39[[#This Row],[LPN Admin Hours Contract]]</f>
        <v>0.60277777777777775</v>
      </c>
      <c r="W3450" s="6">
        <f t="shared" si="161"/>
        <v>2.2966170936046092E-2</v>
      </c>
      <c r="X3450" s="5">
        <v>26.246333333333332</v>
      </c>
      <c r="Y3450" s="5">
        <v>0.60277777777777775</v>
      </c>
      <c r="Z3450" s="6">
        <f>Table39[[#This Row],[LPN Hours Contract]]/Table39[[#This Row],[LPN Hours]]</f>
        <v>2.2966170936046092E-2</v>
      </c>
      <c r="AA3450" s="5">
        <v>0</v>
      </c>
      <c r="AB3450" s="5">
        <v>0</v>
      </c>
      <c r="AC3450" s="6">
        <v>0</v>
      </c>
      <c r="AD3450" s="5">
        <f>SUM(Table39[[#This Row],[CNA Hours]], Table39[[#This Row],[NA in Training Hours]], Table39[[#This Row],[Med Aide/Tech Hours]])</f>
        <v>100.64277777777778</v>
      </c>
      <c r="AE3450" s="5">
        <f>SUM(Table39[[#This Row],[CNA Hours Contract]], Table39[[#This Row],[NA in Training Hours Contract]], Table39[[#This Row],[Med Aide/Tech Hours Contract]])</f>
        <v>25.844000000000001</v>
      </c>
      <c r="AF3450" s="6">
        <f>Table39[[#This Row],[CNA/NA/Med Aide Contract Hours]]/Table39[[#This Row],[Total CNA, NA in Training, Med Aide/Tech Hours]]</f>
        <v>0.25678941470658051</v>
      </c>
      <c r="AG3450" s="5">
        <v>91.690777777777782</v>
      </c>
      <c r="AH3450" s="5">
        <v>25.844000000000001</v>
      </c>
      <c r="AI3450" s="6">
        <f>Table39[[#This Row],[CNA Hours Contract]]/Table39[[#This Row],[CNA Hours]]</f>
        <v>0.28186040762611531</v>
      </c>
      <c r="AJ3450" s="5">
        <v>0</v>
      </c>
      <c r="AK3450" s="5">
        <v>0</v>
      </c>
      <c r="AL3450" s="6">
        <v>0</v>
      </c>
      <c r="AM3450" s="5">
        <v>8.9519999999999982</v>
      </c>
      <c r="AN3450" s="5">
        <v>0</v>
      </c>
      <c r="AO3450" s="6">
        <f>Table39[[#This Row],[Med Aide/Tech Hours Contract]]/Table39[[#This Row],[Med Aide/Tech Hours]]</f>
        <v>0</v>
      </c>
      <c r="AP3450" s="1" t="s">
        <v>4236</v>
      </c>
      <c r="AQ3450" s="1">
        <v>7</v>
      </c>
    </row>
    <row r="3451" spans="1:43" x14ac:dyDescent="0.2">
      <c r="A3451" s="1" t="s">
        <v>14872</v>
      </c>
      <c r="B3451" s="1" t="s">
        <v>19084</v>
      </c>
      <c r="C3451" s="1" t="s">
        <v>31137</v>
      </c>
      <c r="D3451" s="1" t="s">
        <v>35191</v>
      </c>
      <c r="E3451" s="5">
        <v>32.700000000000003</v>
      </c>
      <c r="F3451" s="5">
        <f t="shared" si="162"/>
        <v>125.61666666666666</v>
      </c>
      <c r="G3451" s="5">
        <f>SUM(Table39[[#This Row],[RN Hours Contract (W/ Admin, DON)]], Table39[[#This Row],[LPN Contract Hours (w/ Admin)]], Table39[[#This Row],[CNA/NA/Med Aide Contract Hours]])</f>
        <v>9.905555555555555</v>
      </c>
      <c r="H3451" s="6">
        <f>Table39[[#This Row],[Total Contract Hours]]/Table39[[#This Row],[Total Hours Nurse Staffing]]</f>
        <v>7.8855424350979614E-2</v>
      </c>
      <c r="I3451" s="5">
        <f>SUM(Table39[[#This Row],[RN Hours]], Table39[[#This Row],[RN Admin Hours]], Table39[[#This Row],[RN DON Hours]])</f>
        <v>24.427777777777777</v>
      </c>
      <c r="J3451" s="5">
        <f t="shared" si="160"/>
        <v>0</v>
      </c>
      <c r="K3451" s="6">
        <f>Table39[[#This Row],[RN Hours Contract (W/ Admin, DON)]]/Table39[[#This Row],[RN Hours (w/ Admin, DON)]]</f>
        <v>0</v>
      </c>
      <c r="L3451" s="5">
        <v>16.441666666666666</v>
      </c>
      <c r="M3451" s="5">
        <v>0</v>
      </c>
      <c r="N3451" s="6">
        <f>Table39[[#This Row],[RN Hours Contract]]/Table39[[#This Row],[RN Hours]]</f>
        <v>0</v>
      </c>
      <c r="O3451" s="5">
        <v>1.5805555555555555</v>
      </c>
      <c r="P3451" s="5">
        <v>0</v>
      </c>
      <c r="Q3451" s="6">
        <f>Table39[[#This Row],[RN Admin Hours Contract]]/Table39[[#This Row],[RN Admin Hours]]</f>
        <v>0</v>
      </c>
      <c r="R3451" s="5">
        <v>6.4055555555555559</v>
      </c>
      <c r="S3451" s="5">
        <v>0</v>
      </c>
      <c r="T3451" s="6">
        <f>Table39[[#This Row],[RN DON Hours Contract]]/Table39[[#This Row],[RN DON Hours]]</f>
        <v>0</v>
      </c>
      <c r="U3451" s="5">
        <f>SUM(Table39[[#This Row],[LPN Hours]], Table39[[#This Row],[LPN Admin Hours]])</f>
        <v>19.541666666666668</v>
      </c>
      <c r="V3451" s="5">
        <f>Table39[[#This Row],[LPN Hours Contract]]+Table39[[#This Row],[LPN Admin Hours Contract]]</f>
        <v>4.0916666666666668</v>
      </c>
      <c r="W3451" s="6">
        <f t="shared" si="161"/>
        <v>0.20938166311300638</v>
      </c>
      <c r="X3451" s="5">
        <v>19.541666666666668</v>
      </c>
      <c r="Y3451" s="5">
        <v>4.0916666666666668</v>
      </c>
      <c r="Z3451" s="6">
        <f>Table39[[#This Row],[LPN Hours Contract]]/Table39[[#This Row],[LPN Hours]]</f>
        <v>0.20938166311300638</v>
      </c>
      <c r="AA3451" s="5">
        <v>0</v>
      </c>
      <c r="AB3451" s="5">
        <v>0</v>
      </c>
      <c r="AC3451" s="6">
        <v>0</v>
      </c>
      <c r="AD3451" s="5">
        <f>SUM(Table39[[#This Row],[CNA Hours]], Table39[[#This Row],[NA in Training Hours]], Table39[[#This Row],[Med Aide/Tech Hours]])</f>
        <v>81.647222222222211</v>
      </c>
      <c r="AE3451" s="5">
        <f>SUM(Table39[[#This Row],[CNA Hours Contract]], Table39[[#This Row],[NA in Training Hours Contract]], Table39[[#This Row],[Med Aide/Tech Hours Contract]])</f>
        <v>5.8138888888888891</v>
      </c>
      <c r="AF3451" s="6">
        <f>Table39[[#This Row],[CNA/NA/Med Aide Contract Hours]]/Table39[[#This Row],[Total CNA, NA in Training, Med Aide/Tech Hours]]</f>
        <v>7.1207430340557293E-2</v>
      </c>
      <c r="AG3451" s="5">
        <v>65.458333333333329</v>
      </c>
      <c r="AH3451" s="5">
        <v>5.8138888888888891</v>
      </c>
      <c r="AI3451" s="6">
        <f>Table39[[#This Row],[CNA Hours Contract]]/Table39[[#This Row],[CNA Hours]]</f>
        <v>8.8818162529174627E-2</v>
      </c>
      <c r="AJ3451" s="5">
        <v>10.122222222222222</v>
      </c>
      <c r="AK3451" s="5">
        <v>0</v>
      </c>
      <c r="AL3451" s="6">
        <f>Table39[[#This Row],[NA in Training Hours Contract]]/Table39[[#This Row],[NA in Training Hours]]</f>
        <v>0</v>
      </c>
      <c r="AM3451" s="5">
        <v>6.0666666666666664</v>
      </c>
      <c r="AN3451" s="5">
        <v>0</v>
      </c>
      <c r="AO3451" s="6">
        <f>Table39[[#This Row],[Med Aide/Tech Hours Contract]]/Table39[[#This Row],[Med Aide/Tech Hours]]</f>
        <v>0</v>
      </c>
      <c r="AP3451" s="1" t="s">
        <v>4237</v>
      </c>
      <c r="AQ3451" s="1">
        <v>7</v>
      </c>
    </row>
    <row r="3452" spans="1:43" x14ac:dyDescent="0.2">
      <c r="A3452" s="1" t="s">
        <v>14872</v>
      </c>
      <c r="B3452" s="1" t="s">
        <v>19085</v>
      </c>
      <c r="C3452" s="1" t="s">
        <v>29850</v>
      </c>
      <c r="D3452" s="1" t="s">
        <v>34701</v>
      </c>
      <c r="E3452" s="5">
        <v>32.677777777777777</v>
      </c>
      <c r="F3452" s="5">
        <f t="shared" si="162"/>
        <v>102.51633333333334</v>
      </c>
      <c r="G3452" s="5">
        <f>SUM(Table39[[#This Row],[RN Hours Contract (W/ Admin, DON)]], Table39[[#This Row],[LPN Contract Hours (w/ Admin)]], Table39[[#This Row],[CNA/NA/Med Aide Contract Hours]])</f>
        <v>2.633</v>
      </c>
      <c r="H3452" s="6">
        <f>Table39[[#This Row],[Total Contract Hours]]/Table39[[#This Row],[Total Hours Nurse Staffing]]</f>
        <v>2.5683712188952004E-2</v>
      </c>
      <c r="I3452" s="5">
        <f>SUM(Table39[[#This Row],[RN Hours]], Table39[[#This Row],[RN Admin Hours]], Table39[[#This Row],[RN DON Hours]])</f>
        <v>20.452777777777776</v>
      </c>
      <c r="J3452" s="5">
        <f t="shared" si="160"/>
        <v>0.61111111111111116</v>
      </c>
      <c r="K3452" s="6">
        <f>Table39[[#This Row],[RN Hours Contract (W/ Admin, DON)]]/Table39[[#This Row],[RN Hours (w/ Admin, DON)]]</f>
        <v>2.9879125356512298E-2</v>
      </c>
      <c r="L3452" s="5">
        <v>15.430555555555555</v>
      </c>
      <c r="M3452" s="5">
        <v>0.21111111111111111</v>
      </c>
      <c r="N3452" s="6">
        <f>Table39[[#This Row],[RN Hours Contract]]/Table39[[#This Row],[RN Hours]]</f>
        <v>1.3681368136813681E-2</v>
      </c>
      <c r="O3452" s="5">
        <v>0.4</v>
      </c>
      <c r="P3452" s="5">
        <v>0.4</v>
      </c>
      <c r="Q3452" s="6">
        <f>Table39[[#This Row],[RN Admin Hours Contract]]/Table39[[#This Row],[RN Admin Hours]]</f>
        <v>1</v>
      </c>
      <c r="R3452" s="5">
        <v>4.6222222222222218</v>
      </c>
      <c r="S3452" s="5">
        <v>0</v>
      </c>
      <c r="T3452" s="6">
        <f>Table39[[#This Row],[RN DON Hours Contract]]/Table39[[#This Row],[RN DON Hours]]</f>
        <v>0</v>
      </c>
      <c r="U3452" s="5">
        <f>SUM(Table39[[#This Row],[LPN Hours]], Table39[[#This Row],[LPN Admin Hours]])</f>
        <v>16.846888888888888</v>
      </c>
      <c r="V3452" s="5">
        <f>Table39[[#This Row],[LPN Hours Contract]]+Table39[[#This Row],[LPN Admin Hours Contract]]</f>
        <v>0.13300000000000001</v>
      </c>
      <c r="W3452" s="6">
        <f t="shared" si="161"/>
        <v>7.8946327050164241E-3</v>
      </c>
      <c r="X3452" s="5">
        <v>16.846888888888888</v>
      </c>
      <c r="Y3452" s="5">
        <v>0.13300000000000001</v>
      </c>
      <c r="Z3452" s="6">
        <f>Table39[[#This Row],[LPN Hours Contract]]/Table39[[#This Row],[LPN Hours]]</f>
        <v>7.8946327050164241E-3</v>
      </c>
      <c r="AA3452" s="5">
        <v>0</v>
      </c>
      <c r="AB3452" s="5">
        <v>0</v>
      </c>
      <c r="AC3452" s="6">
        <v>0</v>
      </c>
      <c r="AD3452" s="5">
        <f>SUM(Table39[[#This Row],[CNA Hours]], Table39[[#This Row],[NA in Training Hours]], Table39[[#This Row],[Med Aide/Tech Hours]])</f>
        <v>65.216666666666669</v>
      </c>
      <c r="AE3452" s="5">
        <f>SUM(Table39[[#This Row],[CNA Hours Contract]], Table39[[#This Row],[NA in Training Hours Contract]], Table39[[#This Row],[Med Aide/Tech Hours Contract]])</f>
        <v>1.8888888888888888</v>
      </c>
      <c r="AF3452" s="6">
        <f>Table39[[#This Row],[CNA/NA/Med Aide Contract Hours]]/Table39[[#This Row],[Total CNA, NA in Training, Med Aide/Tech Hours]]</f>
        <v>2.8963284777238266E-2</v>
      </c>
      <c r="AG3452" s="5">
        <v>62.233333333333334</v>
      </c>
      <c r="AH3452" s="5">
        <v>1.8888888888888888</v>
      </c>
      <c r="AI3452" s="6">
        <f>Table39[[#This Row],[CNA Hours Contract]]/Table39[[#This Row],[CNA Hours]]</f>
        <v>3.0351722906623815E-2</v>
      </c>
      <c r="AJ3452" s="5">
        <v>0</v>
      </c>
      <c r="AK3452" s="5">
        <v>0</v>
      </c>
      <c r="AL3452" s="6">
        <v>0</v>
      </c>
      <c r="AM3452" s="5">
        <v>2.9833333333333334</v>
      </c>
      <c r="AN3452" s="5">
        <v>0</v>
      </c>
      <c r="AO3452" s="6">
        <f>Table39[[#This Row],[Med Aide/Tech Hours Contract]]/Table39[[#This Row],[Med Aide/Tech Hours]]</f>
        <v>0</v>
      </c>
      <c r="AP3452" s="1" t="s">
        <v>4238</v>
      </c>
      <c r="AQ3452" s="1">
        <v>7</v>
      </c>
    </row>
    <row r="3453" spans="1:43" x14ac:dyDescent="0.2">
      <c r="A3453" s="1" t="s">
        <v>14872</v>
      </c>
      <c r="B3453" s="1" t="s">
        <v>19086</v>
      </c>
      <c r="C3453" s="1" t="s">
        <v>31138</v>
      </c>
      <c r="D3453" s="1" t="s">
        <v>35192</v>
      </c>
      <c r="E3453" s="5">
        <v>33.18888888888889</v>
      </c>
      <c r="F3453" s="5">
        <f t="shared" si="162"/>
        <v>112.48444444444445</v>
      </c>
      <c r="G3453" s="5">
        <f>SUM(Table39[[#This Row],[RN Hours Contract (W/ Admin, DON)]], Table39[[#This Row],[LPN Contract Hours (w/ Admin)]], Table39[[#This Row],[CNA/NA/Med Aide Contract Hours]])</f>
        <v>7.8305555555555557</v>
      </c>
      <c r="H3453" s="6">
        <f>Table39[[#This Row],[Total Contract Hours]]/Table39[[#This Row],[Total Hours Nurse Staffing]]</f>
        <v>6.9614563989094783E-2</v>
      </c>
      <c r="I3453" s="5">
        <f>SUM(Table39[[#This Row],[RN Hours]], Table39[[#This Row],[RN Admin Hours]], Table39[[#This Row],[RN DON Hours]])</f>
        <v>12.937555555555555</v>
      </c>
      <c r="J3453" s="5">
        <f t="shared" si="160"/>
        <v>0</v>
      </c>
      <c r="K3453" s="6">
        <f>Table39[[#This Row],[RN Hours Contract (W/ Admin, DON)]]/Table39[[#This Row],[RN Hours (w/ Admin, DON)]]</f>
        <v>0</v>
      </c>
      <c r="L3453" s="5">
        <v>7.426444444444444</v>
      </c>
      <c r="M3453" s="5">
        <v>0</v>
      </c>
      <c r="N3453" s="6">
        <f>Table39[[#This Row],[RN Hours Contract]]/Table39[[#This Row],[RN Hours]]</f>
        <v>0</v>
      </c>
      <c r="O3453" s="5">
        <v>0</v>
      </c>
      <c r="P3453" s="5">
        <v>0</v>
      </c>
      <c r="Q3453" s="6">
        <v>0</v>
      </c>
      <c r="R3453" s="5">
        <v>5.5111111111111111</v>
      </c>
      <c r="S3453" s="5">
        <v>0</v>
      </c>
      <c r="T3453" s="6">
        <f>Table39[[#This Row],[RN DON Hours Contract]]/Table39[[#This Row],[RN DON Hours]]</f>
        <v>0</v>
      </c>
      <c r="U3453" s="5">
        <f>SUM(Table39[[#This Row],[LPN Hours]], Table39[[#This Row],[LPN Admin Hours]])</f>
        <v>31.897333333333336</v>
      </c>
      <c r="V3453" s="5">
        <f>Table39[[#This Row],[LPN Hours Contract]]+Table39[[#This Row],[LPN Admin Hours Contract]]</f>
        <v>1.2555555555555555</v>
      </c>
      <c r="W3453" s="6">
        <f t="shared" si="161"/>
        <v>3.9362398807284475E-2</v>
      </c>
      <c r="X3453" s="5">
        <v>31.897333333333336</v>
      </c>
      <c r="Y3453" s="5">
        <v>1.2555555555555555</v>
      </c>
      <c r="Z3453" s="6">
        <f>Table39[[#This Row],[LPN Hours Contract]]/Table39[[#This Row],[LPN Hours]]</f>
        <v>3.9362398807284475E-2</v>
      </c>
      <c r="AA3453" s="5">
        <v>0</v>
      </c>
      <c r="AB3453" s="5">
        <v>0</v>
      </c>
      <c r="AC3453" s="6">
        <v>0</v>
      </c>
      <c r="AD3453" s="5">
        <f>SUM(Table39[[#This Row],[CNA Hours]], Table39[[#This Row],[NA in Training Hours]], Table39[[#This Row],[Med Aide/Tech Hours]])</f>
        <v>67.649555555555551</v>
      </c>
      <c r="AE3453" s="5">
        <f>SUM(Table39[[#This Row],[CNA Hours Contract]], Table39[[#This Row],[NA in Training Hours Contract]], Table39[[#This Row],[Med Aide/Tech Hours Contract]])</f>
        <v>6.5750000000000002</v>
      </c>
      <c r="AF3453" s="6">
        <f>Table39[[#This Row],[CNA/NA/Med Aide Contract Hours]]/Table39[[#This Row],[Total CNA, NA in Training, Med Aide/Tech Hours]]</f>
        <v>9.7192064988519275E-2</v>
      </c>
      <c r="AG3453" s="5">
        <v>67.649555555555551</v>
      </c>
      <c r="AH3453" s="5">
        <v>6.5750000000000002</v>
      </c>
      <c r="AI3453" s="6">
        <f>Table39[[#This Row],[CNA Hours Contract]]/Table39[[#This Row],[CNA Hours]]</f>
        <v>9.7192064988519275E-2</v>
      </c>
      <c r="AJ3453" s="5">
        <v>0</v>
      </c>
      <c r="AK3453" s="5">
        <v>0</v>
      </c>
      <c r="AL3453" s="6">
        <v>0</v>
      </c>
      <c r="AM3453" s="5">
        <v>0</v>
      </c>
      <c r="AN3453" s="5">
        <v>0</v>
      </c>
      <c r="AO3453" s="6">
        <v>0</v>
      </c>
      <c r="AP3453" s="1" t="s">
        <v>4239</v>
      </c>
      <c r="AQ3453" s="1">
        <v>7</v>
      </c>
    </row>
    <row r="3454" spans="1:43" x14ac:dyDescent="0.2">
      <c r="A3454" s="1" t="s">
        <v>14872</v>
      </c>
      <c r="B3454" s="1" t="s">
        <v>16255</v>
      </c>
      <c r="C3454" s="1" t="s">
        <v>29817</v>
      </c>
      <c r="D3454" s="1" t="s">
        <v>34651</v>
      </c>
      <c r="E3454" s="5">
        <v>47.522222222222226</v>
      </c>
      <c r="F3454" s="5">
        <f t="shared" si="162"/>
        <v>143.07488888888889</v>
      </c>
      <c r="G3454" s="5">
        <f>SUM(Table39[[#This Row],[RN Hours Contract (W/ Admin, DON)]], Table39[[#This Row],[LPN Contract Hours (w/ Admin)]], Table39[[#This Row],[CNA/NA/Med Aide Contract Hours]])</f>
        <v>0</v>
      </c>
      <c r="H3454" s="6">
        <f>Table39[[#This Row],[Total Contract Hours]]/Table39[[#This Row],[Total Hours Nurse Staffing]]</f>
        <v>0</v>
      </c>
      <c r="I3454" s="5">
        <f>SUM(Table39[[#This Row],[RN Hours]], Table39[[#This Row],[RN Admin Hours]], Table39[[#This Row],[RN DON Hours]])</f>
        <v>29.496888888888886</v>
      </c>
      <c r="J3454" s="5">
        <f t="shared" si="160"/>
        <v>0</v>
      </c>
      <c r="K3454" s="6">
        <f>Table39[[#This Row],[RN Hours Contract (W/ Admin, DON)]]/Table39[[#This Row],[RN Hours (w/ Admin, DON)]]</f>
        <v>0</v>
      </c>
      <c r="L3454" s="5">
        <v>24.069111111111109</v>
      </c>
      <c r="M3454" s="5">
        <v>0</v>
      </c>
      <c r="N3454" s="6">
        <f>Table39[[#This Row],[RN Hours Contract]]/Table39[[#This Row],[RN Hours]]</f>
        <v>0</v>
      </c>
      <c r="O3454" s="5">
        <v>3.4722222222222223</v>
      </c>
      <c r="P3454" s="5">
        <v>0</v>
      </c>
      <c r="Q3454" s="6">
        <f>Table39[[#This Row],[RN Admin Hours Contract]]/Table39[[#This Row],[RN Admin Hours]]</f>
        <v>0</v>
      </c>
      <c r="R3454" s="5">
        <v>1.9555555555555555</v>
      </c>
      <c r="S3454" s="5">
        <v>0</v>
      </c>
      <c r="T3454" s="6">
        <f>Table39[[#This Row],[RN DON Hours Contract]]/Table39[[#This Row],[RN DON Hours]]</f>
        <v>0</v>
      </c>
      <c r="U3454" s="5">
        <f>SUM(Table39[[#This Row],[LPN Hours]], Table39[[#This Row],[LPN Admin Hours]])</f>
        <v>16.908999999999999</v>
      </c>
      <c r="V3454" s="5">
        <f>Table39[[#This Row],[LPN Hours Contract]]+Table39[[#This Row],[LPN Admin Hours Contract]]</f>
        <v>0</v>
      </c>
      <c r="W3454" s="6">
        <f t="shared" si="161"/>
        <v>0</v>
      </c>
      <c r="X3454" s="5">
        <v>16.908999999999999</v>
      </c>
      <c r="Y3454" s="5">
        <v>0</v>
      </c>
      <c r="Z3454" s="6">
        <f>Table39[[#This Row],[LPN Hours Contract]]/Table39[[#This Row],[LPN Hours]]</f>
        <v>0</v>
      </c>
      <c r="AA3454" s="5">
        <v>0</v>
      </c>
      <c r="AB3454" s="5">
        <v>0</v>
      </c>
      <c r="AC3454" s="6">
        <v>0</v>
      </c>
      <c r="AD3454" s="5">
        <f>SUM(Table39[[#This Row],[CNA Hours]], Table39[[#This Row],[NA in Training Hours]], Table39[[#This Row],[Med Aide/Tech Hours]])</f>
        <v>96.668999999999997</v>
      </c>
      <c r="AE3454" s="5">
        <f>SUM(Table39[[#This Row],[CNA Hours Contract]], Table39[[#This Row],[NA in Training Hours Contract]], Table39[[#This Row],[Med Aide/Tech Hours Contract]])</f>
        <v>0</v>
      </c>
      <c r="AF3454" s="6">
        <f>Table39[[#This Row],[CNA/NA/Med Aide Contract Hours]]/Table39[[#This Row],[Total CNA, NA in Training, Med Aide/Tech Hours]]</f>
        <v>0</v>
      </c>
      <c r="AG3454" s="5">
        <v>78.352333333333334</v>
      </c>
      <c r="AH3454" s="5">
        <v>0</v>
      </c>
      <c r="AI3454" s="6">
        <f>Table39[[#This Row],[CNA Hours Contract]]/Table39[[#This Row],[CNA Hours]]</f>
        <v>0</v>
      </c>
      <c r="AJ3454" s="5">
        <v>11.266666666666667</v>
      </c>
      <c r="AK3454" s="5">
        <v>0</v>
      </c>
      <c r="AL3454" s="6">
        <f>Table39[[#This Row],[NA in Training Hours Contract]]/Table39[[#This Row],[NA in Training Hours]]</f>
        <v>0</v>
      </c>
      <c r="AM3454" s="5">
        <v>7.0500000000000016</v>
      </c>
      <c r="AN3454" s="5">
        <v>0</v>
      </c>
      <c r="AO3454" s="6">
        <f>Table39[[#This Row],[Med Aide/Tech Hours Contract]]/Table39[[#This Row],[Med Aide/Tech Hours]]</f>
        <v>0</v>
      </c>
      <c r="AP3454" s="1" t="s">
        <v>4240</v>
      </c>
      <c r="AQ3454" s="1">
        <v>7</v>
      </c>
    </row>
    <row r="3455" spans="1:43" x14ac:dyDescent="0.2">
      <c r="A3455" s="1" t="s">
        <v>14872</v>
      </c>
      <c r="B3455" s="1" t="s">
        <v>19087</v>
      </c>
      <c r="C3455" s="1" t="s">
        <v>30719</v>
      </c>
      <c r="D3455" s="1" t="s">
        <v>35158</v>
      </c>
      <c r="E3455" s="5">
        <v>119.24444444444444</v>
      </c>
      <c r="F3455" s="5">
        <f t="shared" si="162"/>
        <v>328.10277777777776</v>
      </c>
      <c r="G3455" s="5">
        <f>SUM(Table39[[#This Row],[RN Hours Contract (W/ Admin, DON)]], Table39[[#This Row],[LPN Contract Hours (w/ Admin)]], Table39[[#This Row],[CNA/NA/Med Aide Contract Hours]])</f>
        <v>57.652777777777771</v>
      </c>
      <c r="H3455" s="6">
        <f>Table39[[#This Row],[Total Contract Hours]]/Table39[[#This Row],[Total Hours Nurse Staffing]]</f>
        <v>0.17571560401974312</v>
      </c>
      <c r="I3455" s="5">
        <f>SUM(Table39[[#This Row],[RN Hours]], Table39[[#This Row],[RN Admin Hours]], Table39[[#This Row],[RN DON Hours]])</f>
        <v>32.072222222222223</v>
      </c>
      <c r="J3455" s="5">
        <f t="shared" si="160"/>
        <v>6.4805555555555552</v>
      </c>
      <c r="K3455" s="6">
        <f>Table39[[#This Row],[RN Hours Contract (W/ Admin, DON)]]/Table39[[#This Row],[RN Hours (w/ Admin, DON)]]</f>
        <v>0.20206131993764073</v>
      </c>
      <c r="L3455" s="5">
        <v>20.072222222222223</v>
      </c>
      <c r="M3455" s="5">
        <v>6.4805555555555552</v>
      </c>
      <c r="N3455" s="6">
        <f>Table39[[#This Row],[RN Hours Contract]]/Table39[[#This Row],[RN Hours]]</f>
        <v>0.32286188762800994</v>
      </c>
      <c r="O3455" s="5">
        <v>6.4</v>
      </c>
      <c r="P3455" s="5">
        <v>0</v>
      </c>
      <c r="Q3455" s="6">
        <f>Table39[[#This Row],[RN Admin Hours Contract]]/Table39[[#This Row],[RN Admin Hours]]</f>
        <v>0</v>
      </c>
      <c r="R3455" s="5">
        <v>5.6</v>
      </c>
      <c r="S3455" s="5">
        <v>0</v>
      </c>
      <c r="T3455" s="6">
        <f>Table39[[#This Row],[RN DON Hours Contract]]/Table39[[#This Row],[RN DON Hours]]</f>
        <v>0</v>
      </c>
      <c r="U3455" s="5">
        <f>SUM(Table39[[#This Row],[LPN Hours]], Table39[[#This Row],[LPN Admin Hours]])</f>
        <v>85.763888888888886</v>
      </c>
      <c r="V3455" s="5">
        <f>Table39[[#This Row],[LPN Hours Contract]]+Table39[[#This Row],[LPN Admin Hours Contract]]</f>
        <v>8.844444444444445</v>
      </c>
      <c r="W3455" s="6">
        <f t="shared" si="161"/>
        <v>0.1031255060728745</v>
      </c>
      <c r="X3455" s="5">
        <v>85.763888888888886</v>
      </c>
      <c r="Y3455" s="5">
        <v>8.844444444444445</v>
      </c>
      <c r="Z3455" s="6">
        <f>Table39[[#This Row],[LPN Hours Contract]]/Table39[[#This Row],[LPN Hours]]</f>
        <v>0.1031255060728745</v>
      </c>
      <c r="AA3455" s="5">
        <v>0</v>
      </c>
      <c r="AB3455" s="5">
        <v>0</v>
      </c>
      <c r="AC3455" s="6">
        <v>0</v>
      </c>
      <c r="AD3455" s="5">
        <f>SUM(Table39[[#This Row],[CNA Hours]], Table39[[#This Row],[NA in Training Hours]], Table39[[#This Row],[Med Aide/Tech Hours]])</f>
        <v>210.26666666666668</v>
      </c>
      <c r="AE3455" s="5">
        <f>SUM(Table39[[#This Row],[CNA Hours Contract]], Table39[[#This Row],[NA in Training Hours Contract]], Table39[[#This Row],[Med Aide/Tech Hours Contract]])</f>
        <v>42.327777777777776</v>
      </c>
      <c r="AF3455" s="6">
        <f>Table39[[#This Row],[CNA/NA/Med Aide Contract Hours]]/Table39[[#This Row],[Total CNA, NA in Training, Med Aide/Tech Hours]]</f>
        <v>0.20130522088353411</v>
      </c>
      <c r="AG3455" s="5">
        <v>183.52744444444446</v>
      </c>
      <c r="AH3455" s="5">
        <v>33.819444444444443</v>
      </c>
      <c r="AI3455" s="6">
        <f>Table39[[#This Row],[CNA Hours Contract]]/Table39[[#This Row],[CNA Hours]]</f>
        <v>0.18427458926821116</v>
      </c>
      <c r="AJ3455" s="5">
        <v>0</v>
      </c>
      <c r="AK3455" s="5">
        <v>0</v>
      </c>
      <c r="AL3455" s="6">
        <v>0</v>
      </c>
      <c r="AM3455" s="5">
        <v>26.739222222222221</v>
      </c>
      <c r="AN3455" s="5">
        <v>8.5083333333333329</v>
      </c>
      <c r="AO3455" s="6">
        <f>Table39[[#This Row],[Med Aide/Tech Hours Contract]]/Table39[[#This Row],[Med Aide/Tech Hours]]</f>
        <v>0.31819673970405521</v>
      </c>
      <c r="AP3455" s="1" t="s">
        <v>4241</v>
      </c>
      <c r="AQ3455" s="1">
        <v>7</v>
      </c>
    </row>
    <row r="3456" spans="1:43" x14ac:dyDescent="0.2">
      <c r="A3456" s="1" t="s">
        <v>14872</v>
      </c>
      <c r="B3456" s="1" t="s">
        <v>19088</v>
      </c>
      <c r="C3456" s="1" t="s">
        <v>30782</v>
      </c>
      <c r="D3456" s="1" t="s">
        <v>34686</v>
      </c>
      <c r="E3456" s="5">
        <v>60.43333333333333</v>
      </c>
      <c r="F3456" s="5">
        <f t="shared" si="162"/>
        <v>194.5371111111111</v>
      </c>
      <c r="G3456" s="5">
        <f>SUM(Table39[[#This Row],[RN Hours Contract (W/ Admin, DON)]], Table39[[#This Row],[LPN Contract Hours (w/ Admin)]], Table39[[#This Row],[CNA/NA/Med Aide Contract Hours]])</f>
        <v>30.650000000000002</v>
      </c>
      <c r="H3456" s="6">
        <f>Table39[[#This Row],[Total Contract Hours]]/Table39[[#This Row],[Total Hours Nurse Staffing]]</f>
        <v>0.15755348593870122</v>
      </c>
      <c r="I3456" s="5">
        <f>SUM(Table39[[#This Row],[RN Hours]], Table39[[#This Row],[RN Admin Hours]], Table39[[#This Row],[RN DON Hours]])</f>
        <v>48.00355555555555</v>
      </c>
      <c r="J3456" s="5">
        <f t="shared" si="160"/>
        <v>16.594444444444445</v>
      </c>
      <c r="K3456" s="6">
        <f>Table39[[#This Row],[RN Hours Contract (W/ Admin, DON)]]/Table39[[#This Row],[RN Hours (w/ Admin, DON)]]</f>
        <v>0.34569198577883126</v>
      </c>
      <c r="L3456" s="5">
        <v>37.959111111111113</v>
      </c>
      <c r="M3456" s="5">
        <v>16.594444444444445</v>
      </c>
      <c r="N3456" s="6">
        <f>Table39[[#This Row],[RN Hours Contract]]/Table39[[#This Row],[RN Hours]]</f>
        <v>0.43716630760584485</v>
      </c>
      <c r="O3456" s="5">
        <v>5.0666666666666664</v>
      </c>
      <c r="P3456" s="5">
        <v>0</v>
      </c>
      <c r="Q3456" s="6">
        <f>Table39[[#This Row],[RN Admin Hours Contract]]/Table39[[#This Row],[RN Admin Hours]]</f>
        <v>0</v>
      </c>
      <c r="R3456" s="5">
        <v>4.9777777777777779</v>
      </c>
      <c r="S3456" s="5">
        <v>0</v>
      </c>
      <c r="T3456" s="6">
        <f>Table39[[#This Row],[RN DON Hours Contract]]/Table39[[#This Row],[RN DON Hours]]</f>
        <v>0</v>
      </c>
      <c r="U3456" s="5">
        <f>SUM(Table39[[#This Row],[LPN Hours]], Table39[[#This Row],[LPN Admin Hours]])</f>
        <v>25.750333333333334</v>
      </c>
      <c r="V3456" s="5">
        <f>Table39[[#This Row],[LPN Hours Contract]]+Table39[[#This Row],[LPN Admin Hours Contract]]</f>
        <v>1.0055555555555555</v>
      </c>
      <c r="W3456" s="6">
        <f t="shared" si="161"/>
        <v>3.9050195682472283E-2</v>
      </c>
      <c r="X3456" s="5">
        <v>21.661444444444445</v>
      </c>
      <c r="Y3456" s="5">
        <v>1.0055555555555555</v>
      </c>
      <c r="Z3456" s="6">
        <f>Table39[[#This Row],[LPN Hours Contract]]/Table39[[#This Row],[LPN Hours]]</f>
        <v>4.6421445168835562E-2</v>
      </c>
      <c r="AA3456" s="5">
        <v>4.0888888888888886</v>
      </c>
      <c r="AB3456" s="5">
        <v>0</v>
      </c>
      <c r="AC3456" s="6">
        <f>Table39[[#This Row],[LPN Admin Hours Contract]]/Table39[[#This Row],[LPN Admin Hours]]</f>
        <v>0</v>
      </c>
      <c r="AD3456" s="5">
        <f>SUM(Table39[[#This Row],[CNA Hours]], Table39[[#This Row],[NA in Training Hours]], Table39[[#This Row],[Med Aide/Tech Hours]])</f>
        <v>120.78322222222222</v>
      </c>
      <c r="AE3456" s="5">
        <f>SUM(Table39[[#This Row],[CNA Hours Contract]], Table39[[#This Row],[NA in Training Hours Contract]], Table39[[#This Row],[Med Aide/Tech Hours Contract]])</f>
        <v>13.05</v>
      </c>
      <c r="AF3456" s="6">
        <f>Table39[[#This Row],[CNA/NA/Med Aide Contract Hours]]/Table39[[#This Row],[Total CNA, NA in Training, Med Aide/Tech Hours]]</f>
        <v>0.10804480754777385</v>
      </c>
      <c r="AG3456" s="5">
        <v>119.538</v>
      </c>
      <c r="AH3456" s="5">
        <v>13.05</v>
      </c>
      <c r="AI3456" s="6">
        <f>Table39[[#This Row],[CNA Hours Contract]]/Table39[[#This Row],[CNA Hours]]</f>
        <v>0.1091703056768559</v>
      </c>
      <c r="AJ3456" s="5">
        <v>0</v>
      </c>
      <c r="AK3456" s="5">
        <v>0</v>
      </c>
      <c r="AL3456" s="6">
        <v>0</v>
      </c>
      <c r="AM3456" s="5">
        <v>1.2452222222222222</v>
      </c>
      <c r="AN3456" s="5">
        <v>0</v>
      </c>
      <c r="AO3456" s="6">
        <f>Table39[[#This Row],[Med Aide/Tech Hours Contract]]/Table39[[#This Row],[Med Aide/Tech Hours]]</f>
        <v>0</v>
      </c>
      <c r="AP3456" s="1" t="s">
        <v>4242</v>
      </c>
      <c r="AQ3456" s="1">
        <v>7</v>
      </c>
    </row>
    <row r="3457" spans="1:43" x14ac:dyDescent="0.2">
      <c r="A3457" s="1" t="s">
        <v>14872</v>
      </c>
      <c r="B3457" s="1" t="s">
        <v>19089</v>
      </c>
      <c r="C3457" s="1" t="s">
        <v>31139</v>
      </c>
      <c r="D3457" s="1" t="s">
        <v>34697</v>
      </c>
      <c r="E3457" s="5">
        <v>36.677777777777777</v>
      </c>
      <c r="F3457" s="5">
        <f t="shared" si="162"/>
        <v>110.36133333333333</v>
      </c>
      <c r="G3457" s="5">
        <f>SUM(Table39[[#This Row],[RN Hours Contract (W/ Admin, DON)]], Table39[[#This Row],[LPN Contract Hours (w/ Admin)]], Table39[[#This Row],[CNA/NA/Med Aide Contract Hours]])</f>
        <v>4.5972222222222223</v>
      </c>
      <c r="H3457" s="6">
        <f>Table39[[#This Row],[Total Contract Hours]]/Table39[[#This Row],[Total Hours Nurse Staffing]]</f>
        <v>4.1656095331295585E-2</v>
      </c>
      <c r="I3457" s="5">
        <f>SUM(Table39[[#This Row],[RN Hours]], Table39[[#This Row],[RN Admin Hours]], Table39[[#This Row],[RN DON Hours]])</f>
        <v>18.407444444444444</v>
      </c>
      <c r="J3457" s="5">
        <f t="shared" si="160"/>
        <v>4.5972222222222223</v>
      </c>
      <c r="K3457" s="6">
        <f>Table39[[#This Row],[RN Hours Contract (W/ Admin, DON)]]/Table39[[#This Row],[RN Hours (w/ Admin, DON)]]</f>
        <v>0.24974798843463092</v>
      </c>
      <c r="L3457" s="5">
        <v>10.011777777777777</v>
      </c>
      <c r="M3457" s="5">
        <v>0</v>
      </c>
      <c r="N3457" s="6">
        <f>Table39[[#This Row],[RN Hours Contract]]/Table39[[#This Row],[RN Hours]]</f>
        <v>0</v>
      </c>
      <c r="O3457" s="5">
        <v>3.7984444444444438</v>
      </c>
      <c r="P3457" s="5">
        <v>0</v>
      </c>
      <c r="Q3457" s="6">
        <f>Table39[[#This Row],[RN Admin Hours Contract]]/Table39[[#This Row],[RN Admin Hours]]</f>
        <v>0</v>
      </c>
      <c r="R3457" s="5">
        <v>4.5972222222222223</v>
      </c>
      <c r="S3457" s="5">
        <v>4.5972222222222223</v>
      </c>
      <c r="T3457" s="6">
        <f>Table39[[#This Row],[RN DON Hours Contract]]/Table39[[#This Row],[RN DON Hours]]</f>
        <v>1</v>
      </c>
      <c r="U3457" s="5">
        <f>SUM(Table39[[#This Row],[LPN Hours]], Table39[[#This Row],[LPN Admin Hours]])</f>
        <v>15.479555555555557</v>
      </c>
      <c r="V3457" s="5">
        <f>Table39[[#This Row],[LPN Hours Contract]]+Table39[[#This Row],[LPN Admin Hours Contract]]</f>
        <v>0</v>
      </c>
      <c r="W3457" s="6">
        <f t="shared" si="161"/>
        <v>0</v>
      </c>
      <c r="X3457" s="5">
        <v>15.479555555555557</v>
      </c>
      <c r="Y3457" s="5">
        <v>0</v>
      </c>
      <c r="Z3457" s="6">
        <f>Table39[[#This Row],[LPN Hours Contract]]/Table39[[#This Row],[LPN Hours]]</f>
        <v>0</v>
      </c>
      <c r="AA3457" s="5">
        <v>0</v>
      </c>
      <c r="AB3457" s="5">
        <v>0</v>
      </c>
      <c r="AC3457" s="6">
        <v>0</v>
      </c>
      <c r="AD3457" s="5">
        <f>SUM(Table39[[#This Row],[CNA Hours]], Table39[[#This Row],[NA in Training Hours]], Table39[[#This Row],[Med Aide/Tech Hours]])</f>
        <v>76.474333333333334</v>
      </c>
      <c r="AE3457" s="5">
        <f>SUM(Table39[[#This Row],[CNA Hours Contract]], Table39[[#This Row],[NA in Training Hours Contract]], Table39[[#This Row],[Med Aide/Tech Hours Contract]])</f>
        <v>0</v>
      </c>
      <c r="AF3457" s="6">
        <f>Table39[[#This Row],[CNA/NA/Med Aide Contract Hours]]/Table39[[#This Row],[Total CNA, NA in Training, Med Aide/Tech Hours]]</f>
        <v>0</v>
      </c>
      <c r="AG3457" s="5">
        <v>64.179555555555552</v>
      </c>
      <c r="AH3457" s="5">
        <v>0</v>
      </c>
      <c r="AI3457" s="6">
        <f>Table39[[#This Row],[CNA Hours Contract]]/Table39[[#This Row],[CNA Hours]]</f>
        <v>0</v>
      </c>
      <c r="AJ3457" s="5">
        <v>0</v>
      </c>
      <c r="AK3457" s="5">
        <v>0</v>
      </c>
      <c r="AL3457" s="6">
        <v>0</v>
      </c>
      <c r="AM3457" s="5">
        <v>12.294777777777783</v>
      </c>
      <c r="AN3457" s="5">
        <v>0</v>
      </c>
      <c r="AO3457" s="6">
        <f>Table39[[#This Row],[Med Aide/Tech Hours Contract]]/Table39[[#This Row],[Med Aide/Tech Hours]]</f>
        <v>0</v>
      </c>
      <c r="AP3457" s="1" t="s">
        <v>4243</v>
      </c>
      <c r="AQ3457" s="1">
        <v>7</v>
      </c>
    </row>
    <row r="3458" spans="1:43" x14ac:dyDescent="0.2">
      <c r="A3458" s="1" t="s">
        <v>14872</v>
      </c>
      <c r="B3458" s="1" t="s">
        <v>19090</v>
      </c>
      <c r="C3458" s="1" t="s">
        <v>31050</v>
      </c>
      <c r="D3458" s="1" t="s">
        <v>35157</v>
      </c>
      <c r="E3458" s="5">
        <v>116.84444444444445</v>
      </c>
      <c r="F3458" s="5">
        <f t="shared" si="162"/>
        <v>411.69055555555553</v>
      </c>
      <c r="G3458" s="5">
        <f>SUM(Table39[[#This Row],[RN Hours Contract (W/ Admin, DON)]], Table39[[#This Row],[LPN Contract Hours (w/ Admin)]], Table39[[#This Row],[CNA/NA/Med Aide Contract Hours]])</f>
        <v>88.572444444444443</v>
      </c>
      <c r="H3458" s="6">
        <f>Table39[[#This Row],[Total Contract Hours]]/Table39[[#This Row],[Total Hours Nurse Staffing]]</f>
        <v>0.2151432507965125</v>
      </c>
      <c r="I3458" s="5">
        <f>SUM(Table39[[#This Row],[RN Hours]], Table39[[#This Row],[RN Admin Hours]], Table39[[#This Row],[RN DON Hours]])</f>
        <v>65.493444444444435</v>
      </c>
      <c r="J3458" s="5">
        <f t="shared" ref="J3458:J3521" si="163">SUM(M3458,P3458,S3458)</f>
        <v>12.85188888888889</v>
      </c>
      <c r="K3458" s="6">
        <f>Table39[[#This Row],[RN Hours Contract (W/ Admin, DON)]]/Table39[[#This Row],[RN Hours (w/ Admin, DON)]]</f>
        <v>0.19623168391747439</v>
      </c>
      <c r="L3458" s="5">
        <v>51.98233333333333</v>
      </c>
      <c r="M3458" s="5">
        <v>12.85188888888889</v>
      </c>
      <c r="N3458" s="6">
        <f>Table39[[#This Row],[RN Hours Contract]]/Table39[[#This Row],[RN Hours]]</f>
        <v>0.24723570614802898</v>
      </c>
      <c r="O3458" s="5">
        <v>7.9111111111111114</v>
      </c>
      <c r="P3458" s="5">
        <v>0</v>
      </c>
      <c r="Q3458" s="6">
        <f>Table39[[#This Row],[RN Admin Hours Contract]]/Table39[[#This Row],[RN Admin Hours]]</f>
        <v>0</v>
      </c>
      <c r="R3458" s="5">
        <v>5.6</v>
      </c>
      <c r="S3458" s="5">
        <v>0</v>
      </c>
      <c r="T3458" s="6">
        <f>Table39[[#This Row],[RN DON Hours Contract]]/Table39[[#This Row],[RN DON Hours]]</f>
        <v>0</v>
      </c>
      <c r="U3458" s="5">
        <f>SUM(Table39[[#This Row],[LPN Hours]], Table39[[#This Row],[LPN Admin Hours]])</f>
        <v>72.289111111111112</v>
      </c>
      <c r="V3458" s="5">
        <f>Table39[[#This Row],[LPN Hours Contract]]+Table39[[#This Row],[LPN Admin Hours Contract]]</f>
        <v>38.031888888888894</v>
      </c>
      <c r="W3458" s="6">
        <f t="shared" ref="W3458:W3521" si="164">V3458/U3458</f>
        <v>0.52610812754956182</v>
      </c>
      <c r="X3458" s="5">
        <v>69.00022222222222</v>
      </c>
      <c r="Y3458" s="5">
        <v>38.031888888888894</v>
      </c>
      <c r="Z3458" s="6">
        <f>Table39[[#This Row],[LPN Hours Contract]]/Table39[[#This Row],[LPN Hours]]</f>
        <v>0.5511850203380988</v>
      </c>
      <c r="AA3458" s="5">
        <v>3.2888888888888888</v>
      </c>
      <c r="AB3458" s="5">
        <v>0</v>
      </c>
      <c r="AC3458" s="6">
        <f>Table39[[#This Row],[LPN Admin Hours Contract]]/Table39[[#This Row],[LPN Admin Hours]]</f>
        <v>0</v>
      </c>
      <c r="AD3458" s="5">
        <f>SUM(Table39[[#This Row],[CNA Hours]], Table39[[#This Row],[NA in Training Hours]], Table39[[#This Row],[Med Aide/Tech Hours]])</f>
        <v>273.90800000000002</v>
      </c>
      <c r="AE3458" s="5">
        <f>SUM(Table39[[#This Row],[CNA Hours Contract]], Table39[[#This Row],[NA in Training Hours Contract]], Table39[[#This Row],[Med Aide/Tech Hours Contract]])</f>
        <v>37.68866666666667</v>
      </c>
      <c r="AF3458" s="6">
        <f>Table39[[#This Row],[CNA/NA/Med Aide Contract Hours]]/Table39[[#This Row],[Total CNA, NA in Training, Med Aide/Tech Hours]]</f>
        <v>0.13759607848864097</v>
      </c>
      <c r="AG3458" s="5">
        <v>259.334</v>
      </c>
      <c r="AH3458" s="5">
        <v>37.68866666666667</v>
      </c>
      <c r="AI3458" s="6">
        <f>Table39[[#This Row],[CNA Hours Contract]]/Table39[[#This Row],[CNA Hours]]</f>
        <v>0.14532867524762147</v>
      </c>
      <c r="AJ3458" s="5">
        <v>0</v>
      </c>
      <c r="AK3458" s="5">
        <v>0</v>
      </c>
      <c r="AL3458" s="6">
        <v>0</v>
      </c>
      <c r="AM3458" s="5">
        <v>14.573999999999998</v>
      </c>
      <c r="AN3458" s="5">
        <v>0</v>
      </c>
      <c r="AO3458" s="6">
        <f>Table39[[#This Row],[Med Aide/Tech Hours Contract]]/Table39[[#This Row],[Med Aide/Tech Hours]]</f>
        <v>0</v>
      </c>
      <c r="AP3458" s="1" t="s">
        <v>4244</v>
      </c>
      <c r="AQ3458" s="1">
        <v>7</v>
      </c>
    </row>
    <row r="3459" spans="1:43" x14ac:dyDescent="0.2">
      <c r="A3459" s="1" t="s">
        <v>14872</v>
      </c>
      <c r="B3459" s="1" t="s">
        <v>19091</v>
      </c>
      <c r="C3459" s="1" t="s">
        <v>31085</v>
      </c>
      <c r="D3459" s="1" t="s">
        <v>35172</v>
      </c>
      <c r="E3459" s="5">
        <v>22.266666666666666</v>
      </c>
      <c r="F3459" s="5">
        <f t="shared" si="162"/>
        <v>103.57744444444444</v>
      </c>
      <c r="G3459" s="5">
        <f>SUM(Table39[[#This Row],[RN Hours Contract (W/ Admin, DON)]], Table39[[#This Row],[LPN Contract Hours (w/ Admin)]], Table39[[#This Row],[CNA/NA/Med Aide Contract Hours]])</f>
        <v>0</v>
      </c>
      <c r="H3459" s="6">
        <f>Table39[[#This Row],[Total Contract Hours]]/Table39[[#This Row],[Total Hours Nurse Staffing]]</f>
        <v>0</v>
      </c>
      <c r="I3459" s="5">
        <f>SUM(Table39[[#This Row],[RN Hours]], Table39[[#This Row],[RN Admin Hours]], Table39[[#This Row],[RN DON Hours]])</f>
        <v>23.046888888888887</v>
      </c>
      <c r="J3459" s="5">
        <f t="shared" si="163"/>
        <v>0</v>
      </c>
      <c r="K3459" s="6">
        <f>Table39[[#This Row],[RN Hours Contract (W/ Admin, DON)]]/Table39[[#This Row],[RN Hours (w/ Admin, DON)]]</f>
        <v>0</v>
      </c>
      <c r="L3459" s="5">
        <v>15.414666666666665</v>
      </c>
      <c r="M3459" s="5">
        <v>0</v>
      </c>
      <c r="N3459" s="6">
        <f>Table39[[#This Row],[RN Hours Contract]]/Table39[[#This Row],[RN Hours]]</f>
        <v>0</v>
      </c>
      <c r="O3459" s="5">
        <v>2.0322222222222228</v>
      </c>
      <c r="P3459" s="5">
        <v>0</v>
      </c>
      <c r="Q3459" s="6">
        <f>Table39[[#This Row],[RN Admin Hours Contract]]/Table39[[#This Row],[RN Admin Hours]]</f>
        <v>0</v>
      </c>
      <c r="R3459" s="5">
        <v>5.6</v>
      </c>
      <c r="S3459" s="5">
        <v>0</v>
      </c>
      <c r="T3459" s="6">
        <f>Table39[[#This Row],[RN DON Hours Contract]]/Table39[[#This Row],[RN DON Hours]]</f>
        <v>0</v>
      </c>
      <c r="U3459" s="5">
        <f>SUM(Table39[[#This Row],[LPN Hours]], Table39[[#This Row],[LPN Admin Hours]])</f>
        <v>22.861999999999998</v>
      </c>
      <c r="V3459" s="5">
        <f>Table39[[#This Row],[LPN Hours Contract]]+Table39[[#This Row],[LPN Admin Hours Contract]]</f>
        <v>0</v>
      </c>
      <c r="W3459" s="6">
        <f t="shared" si="164"/>
        <v>0</v>
      </c>
      <c r="X3459" s="5">
        <v>22.861999999999998</v>
      </c>
      <c r="Y3459" s="5">
        <v>0</v>
      </c>
      <c r="Z3459" s="6">
        <f>Table39[[#This Row],[LPN Hours Contract]]/Table39[[#This Row],[LPN Hours]]</f>
        <v>0</v>
      </c>
      <c r="AA3459" s="5">
        <v>0</v>
      </c>
      <c r="AB3459" s="5">
        <v>0</v>
      </c>
      <c r="AC3459" s="6">
        <v>0</v>
      </c>
      <c r="AD3459" s="5">
        <f>SUM(Table39[[#This Row],[CNA Hours]], Table39[[#This Row],[NA in Training Hours]], Table39[[#This Row],[Med Aide/Tech Hours]])</f>
        <v>57.668555555555557</v>
      </c>
      <c r="AE3459" s="5">
        <f>SUM(Table39[[#This Row],[CNA Hours Contract]], Table39[[#This Row],[NA in Training Hours Contract]], Table39[[#This Row],[Med Aide/Tech Hours Contract]])</f>
        <v>0</v>
      </c>
      <c r="AF3459" s="6">
        <f>Table39[[#This Row],[CNA/NA/Med Aide Contract Hours]]/Table39[[#This Row],[Total CNA, NA in Training, Med Aide/Tech Hours]]</f>
        <v>0</v>
      </c>
      <c r="AG3459" s="5">
        <v>57.668555555555557</v>
      </c>
      <c r="AH3459" s="5">
        <v>0</v>
      </c>
      <c r="AI3459" s="6">
        <f>Table39[[#This Row],[CNA Hours Contract]]/Table39[[#This Row],[CNA Hours]]</f>
        <v>0</v>
      </c>
      <c r="AJ3459" s="5">
        <v>0</v>
      </c>
      <c r="AK3459" s="5">
        <v>0</v>
      </c>
      <c r="AL3459" s="6">
        <v>0</v>
      </c>
      <c r="AM3459" s="5">
        <v>0</v>
      </c>
      <c r="AN3459" s="5">
        <v>0</v>
      </c>
      <c r="AO3459" s="6">
        <v>0</v>
      </c>
      <c r="AP3459" s="1" t="s">
        <v>4245</v>
      </c>
      <c r="AQ3459" s="1">
        <v>7</v>
      </c>
    </row>
    <row r="3460" spans="1:43" x14ac:dyDescent="0.2">
      <c r="A3460" s="1" t="s">
        <v>14872</v>
      </c>
      <c r="B3460" s="1" t="s">
        <v>19092</v>
      </c>
      <c r="C3460" s="1" t="s">
        <v>31140</v>
      </c>
      <c r="D3460" s="1" t="s">
        <v>35175</v>
      </c>
      <c r="E3460" s="5">
        <v>36.911111111111111</v>
      </c>
      <c r="F3460" s="5">
        <f t="shared" si="162"/>
        <v>113.39099999999999</v>
      </c>
      <c r="G3460" s="5">
        <f>SUM(Table39[[#This Row],[RN Hours Contract (W/ Admin, DON)]], Table39[[#This Row],[LPN Contract Hours (w/ Admin)]], Table39[[#This Row],[CNA/NA/Med Aide Contract Hours]])</f>
        <v>1.0418888888888889</v>
      </c>
      <c r="H3460" s="6">
        <f>Table39[[#This Row],[Total Contract Hours]]/Table39[[#This Row],[Total Hours Nurse Staffing]]</f>
        <v>9.1884619492630711E-3</v>
      </c>
      <c r="I3460" s="5">
        <f>SUM(Table39[[#This Row],[RN Hours]], Table39[[#This Row],[RN Admin Hours]], Table39[[#This Row],[RN DON Hours]])</f>
        <v>28.667222222222222</v>
      </c>
      <c r="J3460" s="5">
        <f t="shared" si="163"/>
        <v>0.39744444444444449</v>
      </c>
      <c r="K3460" s="6">
        <f>Table39[[#This Row],[RN Hours Contract (W/ Admin, DON)]]/Table39[[#This Row],[RN Hours (w/ Admin, DON)]]</f>
        <v>1.3864072401697644E-2</v>
      </c>
      <c r="L3460" s="5">
        <v>25.20888888888889</v>
      </c>
      <c r="M3460" s="5">
        <v>0.39744444444444449</v>
      </c>
      <c r="N3460" s="6">
        <f>Table39[[#This Row],[RN Hours Contract]]/Table39[[#This Row],[RN Hours]]</f>
        <v>1.5766043723554304E-2</v>
      </c>
      <c r="O3460" s="5">
        <v>0</v>
      </c>
      <c r="P3460" s="5">
        <v>0</v>
      </c>
      <c r="Q3460" s="6">
        <v>0</v>
      </c>
      <c r="R3460" s="5">
        <v>3.4583333333333335</v>
      </c>
      <c r="S3460" s="5">
        <v>0</v>
      </c>
      <c r="T3460" s="6">
        <f>Table39[[#This Row],[RN DON Hours Contract]]/Table39[[#This Row],[RN DON Hours]]</f>
        <v>0</v>
      </c>
      <c r="U3460" s="5">
        <f>SUM(Table39[[#This Row],[LPN Hours]], Table39[[#This Row],[LPN Admin Hours]])</f>
        <v>5.3951111111111114</v>
      </c>
      <c r="V3460" s="5">
        <f>Table39[[#This Row],[LPN Hours Contract]]+Table39[[#This Row],[LPN Admin Hours Contract]]</f>
        <v>0.64444444444444449</v>
      </c>
      <c r="W3460" s="6">
        <f t="shared" si="164"/>
        <v>0.11944970755416426</v>
      </c>
      <c r="X3460" s="5">
        <v>5.3951111111111114</v>
      </c>
      <c r="Y3460" s="5">
        <v>0.64444444444444449</v>
      </c>
      <c r="Z3460" s="6">
        <f>Table39[[#This Row],[LPN Hours Contract]]/Table39[[#This Row],[LPN Hours]]</f>
        <v>0.11944970755416426</v>
      </c>
      <c r="AA3460" s="5">
        <v>0</v>
      </c>
      <c r="AB3460" s="5">
        <v>0</v>
      </c>
      <c r="AC3460" s="6">
        <v>0</v>
      </c>
      <c r="AD3460" s="5">
        <f>SUM(Table39[[#This Row],[CNA Hours]], Table39[[#This Row],[NA in Training Hours]], Table39[[#This Row],[Med Aide/Tech Hours]])</f>
        <v>79.328666666666663</v>
      </c>
      <c r="AE3460" s="5">
        <f>SUM(Table39[[#This Row],[CNA Hours Contract]], Table39[[#This Row],[NA in Training Hours Contract]], Table39[[#This Row],[Med Aide/Tech Hours Contract]])</f>
        <v>0</v>
      </c>
      <c r="AF3460" s="6">
        <f>Table39[[#This Row],[CNA/NA/Med Aide Contract Hours]]/Table39[[#This Row],[Total CNA, NA in Training, Med Aide/Tech Hours]]</f>
        <v>0</v>
      </c>
      <c r="AG3460" s="5">
        <v>66.225333333333325</v>
      </c>
      <c r="AH3460" s="5">
        <v>0</v>
      </c>
      <c r="AI3460" s="6">
        <f>Table39[[#This Row],[CNA Hours Contract]]/Table39[[#This Row],[CNA Hours]]</f>
        <v>0</v>
      </c>
      <c r="AJ3460" s="5">
        <v>0</v>
      </c>
      <c r="AK3460" s="5">
        <v>0</v>
      </c>
      <c r="AL3460" s="6">
        <v>0</v>
      </c>
      <c r="AM3460" s="5">
        <v>13.103333333333337</v>
      </c>
      <c r="AN3460" s="5">
        <v>0</v>
      </c>
      <c r="AO3460" s="6">
        <f>Table39[[#This Row],[Med Aide/Tech Hours Contract]]/Table39[[#This Row],[Med Aide/Tech Hours]]</f>
        <v>0</v>
      </c>
      <c r="AP3460" s="1" t="s">
        <v>4246</v>
      </c>
      <c r="AQ3460" s="1">
        <v>7</v>
      </c>
    </row>
    <row r="3461" spans="1:43" x14ac:dyDescent="0.2">
      <c r="A3461" s="1" t="s">
        <v>14872</v>
      </c>
      <c r="B3461" s="1" t="s">
        <v>19093</v>
      </c>
      <c r="C3461" s="1" t="s">
        <v>31141</v>
      </c>
      <c r="D3461" s="1" t="s">
        <v>34710</v>
      </c>
      <c r="E3461" s="5">
        <v>39.833333333333336</v>
      </c>
      <c r="F3461" s="5">
        <f t="shared" si="162"/>
        <v>120.994</v>
      </c>
      <c r="G3461" s="5">
        <f>SUM(Table39[[#This Row],[RN Hours Contract (W/ Admin, DON)]], Table39[[#This Row],[LPN Contract Hours (w/ Admin)]], Table39[[#This Row],[CNA/NA/Med Aide Contract Hours]])</f>
        <v>17.866666666666667</v>
      </c>
      <c r="H3461" s="6">
        <f>Table39[[#This Row],[Total Contract Hours]]/Table39[[#This Row],[Total Hours Nurse Staffing]]</f>
        <v>0.14766572447118589</v>
      </c>
      <c r="I3461" s="5">
        <f>SUM(Table39[[#This Row],[RN Hours]], Table39[[#This Row],[RN Admin Hours]], Table39[[#This Row],[RN DON Hours]])</f>
        <v>20.230333333333334</v>
      </c>
      <c r="J3461" s="5">
        <f t="shared" si="163"/>
        <v>1.9166666666666667</v>
      </c>
      <c r="K3461" s="6">
        <f>Table39[[#This Row],[RN Hours Contract (W/ Admin, DON)]]/Table39[[#This Row],[RN Hours (w/ Admin, DON)]]</f>
        <v>9.4742218780379292E-2</v>
      </c>
      <c r="L3461" s="5">
        <v>14.897</v>
      </c>
      <c r="M3461" s="5">
        <v>1.9166666666666667</v>
      </c>
      <c r="N3461" s="6">
        <f>Table39[[#This Row],[RN Hours Contract]]/Table39[[#This Row],[RN Hours]]</f>
        <v>0.12866125170616008</v>
      </c>
      <c r="O3461" s="5">
        <v>0</v>
      </c>
      <c r="P3461" s="5">
        <v>0</v>
      </c>
      <c r="Q3461" s="6">
        <v>0</v>
      </c>
      <c r="R3461" s="5">
        <v>5.333333333333333</v>
      </c>
      <c r="S3461" s="5">
        <v>0</v>
      </c>
      <c r="T3461" s="6">
        <f>Table39[[#This Row],[RN DON Hours Contract]]/Table39[[#This Row],[RN DON Hours]]</f>
        <v>0</v>
      </c>
      <c r="U3461" s="5">
        <f>SUM(Table39[[#This Row],[LPN Hours]], Table39[[#This Row],[LPN Admin Hours]])</f>
        <v>28.411666666666669</v>
      </c>
      <c r="V3461" s="5">
        <f>Table39[[#This Row],[LPN Hours Contract]]+Table39[[#This Row],[LPN Admin Hours Contract]]</f>
        <v>5.583333333333333</v>
      </c>
      <c r="W3461" s="6">
        <f t="shared" si="164"/>
        <v>0.19651551592655597</v>
      </c>
      <c r="X3461" s="5">
        <v>28.411666666666669</v>
      </c>
      <c r="Y3461" s="5">
        <v>5.583333333333333</v>
      </c>
      <c r="Z3461" s="6">
        <f>Table39[[#This Row],[LPN Hours Contract]]/Table39[[#This Row],[LPN Hours]]</f>
        <v>0.19651551592655597</v>
      </c>
      <c r="AA3461" s="5">
        <v>0</v>
      </c>
      <c r="AB3461" s="5">
        <v>0</v>
      </c>
      <c r="AC3461" s="6">
        <v>0</v>
      </c>
      <c r="AD3461" s="5">
        <f>SUM(Table39[[#This Row],[CNA Hours]], Table39[[#This Row],[NA in Training Hours]], Table39[[#This Row],[Med Aide/Tech Hours]])</f>
        <v>72.352000000000004</v>
      </c>
      <c r="AE3461" s="5">
        <f>SUM(Table39[[#This Row],[CNA Hours Contract]], Table39[[#This Row],[NA in Training Hours Contract]], Table39[[#This Row],[Med Aide/Tech Hours Contract]])</f>
        <v>10.366666666666667</v>
      </c>
      <c r="AF3461" s="6">
        <f>Table39[[#This Row],[CNA/NA/Med Aide Contract Hours]]/Table39[[#This Row],[Total CNA, NA in Training, Med Aide/Tech Hours]]</f>
        <v>0.14328099660916999</v>
      </c>
      <c r="AG3461" s="5">
        <v>72.352000000000004</v>
      </c>
      <c r="AH3461" s="5">
        <v>10.366666666666667</v>
      </c>
      <c r="AI3461" s="6">
        <f>Table39[[#This Row],[CNA Hours Contract]]/Table39[[#This Row],[CNA Hours]]</f>
        <v>0.14328099660916999</v>
      </c>
      <c r="AJ3461" s="5">
        <v>0</v>
      </c>
      <c r="AK3461" s="5">
        <v>0</v>
      </c>
      <c r="AL3461" s="6">
        <v>0</v>
      </c>
      <c r="AM3461" s="5">
        <v>0</v>
      </c>
      <c r="AN3461" s="5">
        <v>0</v>
      </c>
      <c r="AO3461" s="6">
        <v>0</v>
      </c>
      <c r="AP3461" s="1" t="s">
        <v>4247</v>
      </c>
      <c r="AQ3461" s="1">
        <v>7</v>
      </c>
    </row>
    <row r="3462" spans="1:43" x14ac:dyDescent="0.2">
      <c r="A3462" s="1" t="s">
        <v>14872</v>
      </c>
      <c r="B3462" s="1" t="s">
        <v>19094</v>
      </c>
      <c r="C3462" s="1" t="s">
        <v>31142</v>
      </c>
      <c r="D3462" s="1" t="s">
        <v>34954</v>
      </c>
      <c r="E3462" s="5">
        <v>31.288888888888888</v>
      </c>
      <c r="F3462" s="5">
        <f t="shared" si="162"/>
        <v>103.634</v>
      </c>
      <c r="G3462" s="5">
        <f>SUM(Table39[[#This Row],[RN Hours Contract (W/ Admin, DON)]], Table39[[#This Row],[LPN Contract Hours (w/ Admin)]], Table39[[#This Row],[CNA/NA/Med Aide Contract Hours]])</f>
        <v>0</v>
      </c>
      <c r="H3462" s="6">
        <f>Table39[[#This Row],[Total Contract Hours]]/Table39[[#This Row],[Total Hours Nurse Staffing]]</f>
        <v>0</v>
      </c>
      <c r="I3462" s="5">
        <f>SUM(Table39[[#This Row],[RN Hours]], Table39[[#This Row],[RN Admin Hours]], Table39[[#This Row],[RN DON Hours]])</f>
        <v>10.239777777777778</v>
      </c>
      <c r="J3462" s="5">
        <f t="shared" si="163"/>
        <v>0</v>
      </c>
      <c r="K3462" s="6">
        <f>Table39[[#This Row],[RN Hours Contract (W/ Admin, DON)]]/Table39[[#This Row],[RN Hours (w/ Admin, DON)]]</f>
        <v>0</v>
      </c>
      <c r="L3462" s="5">
        <v>5.173111111111111</v>
      </c>
      <c r="M3462" s="5">
        <v>0</v>
      </c>
      <c r="N3462" s="6">
        <f>Table39[[#This Row],[RN Hours Contract]]/Table39[[#This Row],[RN Hours]]</f>
        <v>0</v>
      </c>
      <c r="O3462" s="5">
        <v>0</v>
      </c>
      <c r="P3462" s="5">
        <v>0</v>
      </c>
      <c r="Q3462" s="6">
        <v>0</v>
      </c>
      <c r="R3462" s="5">
        <v>5.0666666666666664</v>
      </c>
      <c r="S3462" s="5">
        <v>0</v>
      </c>
      <c r="T3462" s="6">
        <f>Table39[[#This Row],[RN DON Hours Contract]]/Table39[[#This Row],[RN DON Hours]]</f>
        <v>0</v>
      </c>
      <c r="U3462" s="5">
        <f>SUM(Table39[[#This Row],[LPN Hours]], Table39[[#This Row],[LPN Admin Hours]])</f>
        <v>26.517444444444447</v>
      </c>
      <c r="V3462" s="5">
        <f>Table39[[#This Row],[LPN Hours Contract]]+Table39[[#This Row],[LPN Admin Hours Contract]]</f>
        <v>0</v>
      </c>
      <c r="W3462" s="6">
        <f t="shared" si="164"/>
        <v>0</v>
      </c>
      <c r="X3462" s="5">
        <v>26.517444444444447</v>
      </c>
      <c r="Y3462" s="5">
        <v>0</v>
      </c>
      <c r="Z3462" s="6">
        <f>Table39[[#This Row],[LPN Hours Contract]]/Table39[[#This Row],[LPN Hours]]</f>
        <v>0</v>
      </c>
      <c r="AA3462" s="5">
        <v>0</v>
      </c>
      <c r="AB3462" s="5">
        <v>0</v>
      </c>
      <c r="AC3462" s="6">
        <v>0</v>
      </c>
      <c r="AD3462" s="5">
        <f>SUM(Table39[[#This Row],[CNA Hours]], Table39[[#This Row],[NA in Training Hours]], Table39[[#This Row],[Med Aide/Tech Hours]])</f>
        <v>66.876777777777775</v>
      </c>
      <c r="AE3462" s="5">
        <f>SUM(Table39[[#This Row],[CNA Hours Contract]], Table39[[#This Row],[NA in Training Hours Contract]], Table39[[#This Row],[Med Aide/Tech Hours Contract]])</f>
        <v>0</v>
      </c>
      <c r="AF3462" s="6">
        <f>Table39[[#This Row],[CNA/NA/Med Aide Contract Hours]]/Table39[[#This Row],[Total CNA, NA in Training, Med Aide/Tech Hours]]</f>
        <v>0</v>
      </c>
      <c r="AG3462" s="5">
        <v>58.945777777777778</v>
      </c>
      <c r="AH3462" s="5">
        <v>0</v>
      </c>
      <c r="AI3462" s="6">
        <f>Table39[[#This Row],[CNA Hours Contract]]/Table39[[#This Row],[CNA Hours]]</f>
        <v>0</v>
      </c>
      <c r="AJ3462" s="5">
        <v>0</v>
      </c>
      <c r="AK3462" s="5">
        <v>0</v>
      </c>
      <c r="AL3462" s="6">
        <v>0</v>
      </c>
      <c r="AM3462" s="5">
        <v>7.9310000000000009</v>
      </c>
      <c r="AN3462" s="5">
        <v>0</v>
      </c>
      <c r="AO3462" s="6">
        <f>Table39[[#This Row],[Med Aide/Tech Hours Contract]]/Table39[[#This Row],[Med Aide/Tech Hours]]</f>
        <v>0</v>
      </c>
      <c r="AP3462" s="1" t="s">
        <v>4248</v>
      </c>
      <c r="AQ3462" s="1">
        <v>7</v>
      </c>
    </row>
    <row r="3463" spans="1:43" x14ac:dyDescent="0.2">
      <c r="A3463" s="1" t="s">
        <v>14872</v>
      </c>
      <c r="B3463" s="1" t="s">
        <v>19095</v>
      </c>
      <c r="C3463" s="1" t="s">
        <v>31126</v>
      </c>
      <c r="D3463" s="1" t="s">
        <v>35102</v>
      </c>
      <c r="E3463" s="5">
        <v>30.81111111111111</v>
      </c>
      <c r="F3463" s="5">
        <f t="shared" si="162"/>
        <v>96.420333333333332</v>
      </c>
      <c r="G3463" s="5">
        <f>SUM(Table39[[#This Row],[RN Hours Contract (W/ Admin, DON)]], Table39[[#This Row],[LPN Contract Hours (w/ Admin)]], Table39[[#This Row],[CNA/NA/Med Aide Contract Hours]])</f>
        <v>0</v>
      </c>
      <c r="H3463" s="6">
        <f>Table39[[#This Row],[Total Contract Hours]]/Table39[[#This Row],[Total Hours Nurse Staffing]]</f>
        <v>0</v>
      </c>
      <c r="I3463" s="5">
        <f>SUM(Table39[[#This Row],[RN Hours]], Table39[[#This Row],[RN Admin Hours]], Table39[[#This Row],[RN DON Hours]])</f>
        <v>18.389555555555553</v>
      </c>
      <c r="J3463" s="5">
        <f t="shared" si="163"/>
        <v>0</v>
      </c>
      <c r="K3463" s="6">
        <f>Table39[[#This Row],[RN Hours Contract (W/ Admin, DON)]]/Table39[[#This Row],[RN Hours (w/ Admin, DON)]]</f>
        <v>0</v>
      </c>
      <c r="L3463" s="5">
        <v>12.967333333333332</v>
      </c>
      <c r="M3463" s="5">
        <v>0</v>
      </c>
      <c r="N3463" s="6">
        <f>Table39[[#This Row],[RN Hours Contract]]/Table39[[#This Row],[RN Hours]]</f>
        <v>0</v>
      </c>
      <c r="O3463" s="5">
        <v>0</v>
      </c>
      <c r="P3463" s="5">
        <v>0</v>
      </c>
      <c r="Q3463" s="6">
        <v>0</v>
      </c>
      <c r="R3463" s="5">
        <v>5.4222222222222225</v>
      </c>
      <c r="S3463" s="5">
        <v>0</v>
      </c>
      <c r="T3463" s="6">
        <f>Table39[[#This Row],[RN DON Hours Contract]]/Table39[[#This Row],[RN DON Hours]]</f>
        <v>0</v>
      </c>
      <c r="U3463" s="5">
        <f>SUM(Table39[[#This Row],[LPN Hours]], Table39[[#This Row],[LPN Admin Hours]])</f>
        <v>16.420555555555556</v>
      </c>
      <c r="V3463" s="5">
        <f>Table39[[#This Row],[LPN Hours Contract]]+Table39[[#This Row],[LPN Admin Hours Contract]]</f>
        <v>0</v>
      </c>
      <c r="W3463" s="6">
        <f t="shared" si="164"/>
        <v>0</v>
      </c>
      <c r="X3463" s="5">
        <v>16.420555555555556</v>
      </c>
      <c r="Y3463" s="5">
        <v>0</v>
      </c>
      <c r="Z3463" s="6">
        <f>Table39[[#This Row],[LPN Hours Contract]]/Table39[[#This Row],[LPN Hours]]</f>
        <v>0</v>
      </c>
      <c r="AA3463" s="5">
        <v>0</v>
      </c>
      <c r="AB3463" s="5">
        <v>0</v>
      </c>
      <c r="AC3463" s="6">
        <v>0</v>
      </c>
      <c r="AD3463" s="5">
        <f>SUM(Table39[[#This Row],[CNA Hours]], Table39[[#This Row],[NA in Training Hours]], Table39[[#This Row],[Med Aide/Tech Hours]])</f>
        <v>61.610222222222212</v>
      </c>
      <c r="AE3463" s="5">
        <f>SUM(Table39[[#This Row],[CNA Hours Contract]], Table39[[#This Row],[NA in Training Hours Contract]], Table39[[#This Row],[Med Aide/Tech Hours Contract]])</f>
        <v>0</v>
      </c>
      <c r="AF3463" s="6">
        <f>Table39[[#This Row],[CNA/NA/Med Aide Contract Hours]]/Table39[[#This Row],[Total CNA, NA in Training, Med Aide/Tech Hours]]</f>
        <v>0</v>
      </c>
      <c r="AG3463" s="5">
        <v>43.480222222222217</v>
      </c>
      <c r="AH3463" s="5">
        <v>0</v>
      </c>
      <c r="AI3463" s="6">
        <f>Table39[[#This Row],[CNA Hours Contract]]/Table39[[#This Row],[CNA Hours]]</f>
        <v>0</v>
      </c>
      <c r="AJ3463" s="5">
        <v>0</v>
      </c>
      <c r="AK3463" s="5">
        <v>0</v>
      </c>
      <c r="AL3463" s="6">
        <v>0</v>
      </c>
      <c r="AM3463" s="5">
        <v>18.129999999999995</v>
      </c>
      <c r="AN3463" s="5">
        <v>0</v>
      </c>
      <c r="AO3463" s="6">
        <f>Table39[[#This Row],[Med Aide/Tech Hours Contract]]/Table39[[#This Row],[Med Aide/Tech Hours]]</f>
        <v>0</v>
      </c>
      <c r="AP3463" s="1" t="s">
        <v>4249</v>
      </c>
      <c r="AQ3463" s="1">
        <v>7</v>
      </c>
    </row>
    <row r="3464" spans="1:43" x14ac:dyDescent="0.2">
      <c r="A3464" s="1" t="s">
        <v>14872</v>
      </c>
      <c r="B3464" s="1" t="s">
        <v>19096</v>
      </c>
      <c r="C3464" s="1" t="s">
        <v>31143</v>
      </c>
      <c r="D3464" s="1" t="s">
        <v>35193</v>
      </c>
      <c r="E3464" s="5">
        <v>34.87777777777778</v>
      </c>
      <c r="F3464" s="5">
        <f t="shared" si="162"/>
        <v>137.15555555555557</v>
      </c>
      <c r="G3464" s="5">
        <f>SUM(Table39[[#This Row],[RN Hours Contract (W/ Admin, DON)]], Table39[[#This Row],[LPN Contract Hours (w/ Admin)]], Table39[[#This Row],[CNA/NA/Med Aide Contract Hours]])</f>
        <v>6.6666666666666666E-2</v>
      </c>
      <c r="H3464" s="6">
        <f>Table39[[#This Row],[Total Contract Hours]]/Table39[[#This Row],[Total Hours Nurse Staffing]]</f>
        <v>4.8606610499027863E-4</v>
      </c>
      <c r="I3464" s="5">
        <f>SUM(Table39[[#This Row],[RN Hours]], Table39[[#This Row],[RN Admin Hours]], Table39[[#This Row],[RN DON Hours]])</f>
        <v>30.241666666666667</v>
      </c>
      <c r="J3464" s="5">
        <f t="shared" si="163"/>
        <v>0</v>
      </c>
      <c r="K3464" s="6">
        <f>Table39[[#This Row],[RN Hours Contract (W/ Admin, DON)]]/Table39[[#This Row],[RN Hours (w/ Admin, DON)]]</f>
        <v>0</v>
      </c>
      <c r="L3464" s="5">
        <v>25.430555555555557</v>
      </c>
      <c r="M3464" s="5">
        <v>0</v>
      </c>
      <c r="N3464" s="6">
        <f>Table39[[#This Row],[RN Hours Contract]]/Table39[[#This Row],[RN Hours]]</f>
        <v>0</v>
      </c>
      <c r="O3464" s="5">
        <v>0</v>
      </c>
      <c r="P3464" s="5">
        <v>0</v>
      </c>
      <c r="Q3464" s="6">
        <v>0</v>
      </c>
      <c r="R3464" s="5">
        <v>4.8111111111111109</v>
      </c>
      <c r="S3464" s="5">
        <v>0</v>
      </c>
      <c r="T3464" s="6">
        <f>Table39[[#This Row],[RN DON Hours Contract]]/Table39[[#This Row],[RN DON Hours]]</f>
        <v>0</v>
      </c>
      <c r="U3464" s="5">
        <f>SUM(Table39[[#This Row],[LPN Hours]], Table39[[#This Row],[LPN Admin Hours]])</f>
        <v>17.052777777777777</v>
      </c>
      <c r="V3464" s="5">
        <f>Table39[[#This Row],[LPN Hours Contract]]+Table39[[#This Row],[LPN Admin Hours Contract]]</f>
        <v>0</v>
      </c>
      <c r="W3464" s="6">
        <f t="shared" si="164"/>
        <v>0</v>
      </c>
      <c r="X3464" s="5">
        <v>12.502777777777778</v>
      </c>
      <c r="Y3464" s="5">
        <v>0</v>
      </c>
      <c r="Z3464" s="6">
        <f>Table39[[#This Row],[LPN Hours Contract]]/Table39[[#This Row],[LPN Hours]]</f>
        <v>0</v>
      </c>
      <c r="AA3464" s="5">
        <v>4.55</v>
      </c>
      <c r="AB3464" s="5">
        <v>0</v>
      </c>
      <c r="AC3464" s="6">
        <f>Table39[[#This Row],[LPN Admin Hours Contract]]/Table39[[#This Row],[LPN Admin Hours]]</f>
        <v>0</v>
      </c>
      <c r="AD3464" s="5">
        <f>SUM(Table39[[#This Row],[CNA Hours]], Table39[[#This Row],[NA in Training Hours]], Table39[[#This Row],[Med Aide/Tech Hours]])</f>
        <v>89.861111111111114</v>
      </c>
      <c r="AE3464" s="5">
        <f>SUM(Table39[[#This Row],[CNA Hours Contract]], Table39[[#This Row],[NA in Training Hours Contract]], Table39[[#This Row],[Med Aide/Tech Hours Contract]])</f>
        <v>6.6666666666666666E-2</v>
      </c>
      <c r="AF3464" s="6">
        <f>Table39[[#This Row],[CNA/NA/Med Aide Contract Hours]]/Table39[[#This Row],[Total CNA, NA in Training, Med Aide/Tech Hours]]</f>
        <v>7.4188562596599688E-4</v>
      </c>
      <c r="AG3464" s="5">
        <v>88.858333333333334</v>
      </c>
      <c r="AH3464" s="5">
        <v>6.6666666666666666E-2</v>
      </c>
      <c r="AI3464" s="6">
        <f>Table39[[#This Row],[CNA Hours Contract]]/Table39[[#This Row],[CNA Hours]]</f>
        <v>7.5025790115352154E-4</v>
      </c>
      <c r="AJ3464" s="5">
        <v>1.0027777777777778</v>
      </c>
      <c r="AK3464" s="5">
        <v>0</v>
      </c>
      <c r="AL3464" s="6">
        <f>Table39[[#This Row],[NA in Training Hours Contract]]/Table39[[#This Row],[NA in Training Hours]]</f>
        <v>0</v>
      </c>
      <c r="AM3464" s="5">
        <v>0</v>
      </c>
      <c r="AN3464" s="5">
        <v>0</v>
      </c>
      <c r="AO3464" s="6">
        <v>0</v>
      </c>
      <c r="AP3464" s="1" t="s">
        <v>4250</v>
      </c>
      <c r="AQ3464" s="1">
        <v>7</v>
      </c>
    </row>
    <row r="3465" spans="1:43" x14ac:dyDescent="0.2">
      <c r="A3465" s="1" t="s">
        <v>14872</v>
      </c>
      <c r="B3465" s="1" t="s">
        <v>19097</v>
      </c>
      <c r="C3465" s="1" t="s">
        <v>31144</v>
      </c>
      <c r="D3465" s="1" t="s">
        <v>35194</v>
      </c>
      <c r="E3465" s="5">
        <v>27.677777777777777</v>
      </c>
      <c r="F3465" s="5">
        <f t="shared" si="162"/>
        <v>81.676111111111112</v>
      </c>
      <c r="G3465" s="5">
        <f>SUM(Table39[[#This Row],[RN Hours Contract (W/ Admin, DON)]], Table39[[#This Row],[LPN Contract Hours (w/ Admin)]], Table39[[#This Row],[CNA/NA/Med Aide Contract Hours]])</f>
        <v>2.833333333333333</v>
      </c>
      <c r="H3465" s="6">
        <f>Table39[[#This Row],[Total Contract Hours]]/Table39[[#This Row],[Total Hours Nurse Staffing]]</f>
        <v>3.4689865797832897E-2</v>
      </c>
      <c r="I3465" s="5">
        <f>SUM(Table39[[#This Row],[RN Hours]], Table39[[#This Row],[RN Admin Hours]], Table39[[#This Row],[RN DON Hours]])</f>
        <v>21.480888888888888</v>
      </c>
      <c r="J3465" s="5">
        <f t="shared" si="163"/>
        <v>0.35555555555555557</v>
      </c>
      <c r="K3465" s="6">
        <f>Table39[[#This Row],[RN Hours Contract (W/ Admin, DON)]]/Table39[[#This Row],[RN Hours (w/ Admin, DON)]]</f>
        <v>1.6552180749813791E-2</v>
      </c>
      <c r="L3465" s="5">
        <v>8.532</v>
      </c>
      <c r="M3465" s="5">
        <v>0.35555555555555557</v>
      </c>
      <c r="N3465" s="6">
        <f>Table39[[#This Row],[RN Hours Contract]]/Table39[[#This Row],[RN Hours]]</f>
        <v>4.1673178100744911E-2</v>
      </c>
      <c r="O3465" s="5">
        <v>5.9727777777777797</v>
      </c>
      <c r="P3465" s="5">
        <v>0</v>
      </c>
      <c r="Q3465" s="6">
        <f>Table39[[#This Row],[RN Admin Hours Contract]]/Table39[[#This Row],[RN Admin Hours]]</f>
        <v>0</v>
      </c>
      <c r="R3465" s="5">
        <v>6.9761111111111092</v>
      </c>
      <c r="S3465" s="5">
        <v>0</v>
      </c>
      <c r="T3465" s="6">
        <f>Table39[[#This Row],[RN DON Hours Contract]]/Table39[[#This Row],[RN DON Hours]]</f>
        <v>0</v>
      </c>
      <c r="U3465" s="5">
        <f>SUM(Table39[[#This Row],[LPN Hours]], Table39[[#This Row],[LPN Admin Hours]])</f>
        <v>7.9781111111111107</v>
      </c>
      <c r="V3465" s="5">
        <f>Table39[[#This Row],[LPN Hours Contract]]+Table39[[#This Row],[LPN Admin Hours Contract]]</f>
        <v>0.88888888888888884</v>
      </c>
      <c r="W3465" s="6">
        <f t="shared" si="164"/>
        <v>0.11141595755052017</v>
      </c>
      <c r="X3465" s="5">
        <v>7.9781111111111107</v>
      </c>
      <c r="Y3465" s="5">
        <v>0.88888888888888884</v>
      </c>
      <c r="Z3465" s="6">
        <f>Table39[[#This Row],[LPN Hours Contract]]/Table39[[#This Row],[LPN Hours]]</f>
        <v>0.11141595755052017</v>
      </c>
      <c r="AA3465" s="5">
        <v>0</v>
      </c>
      <c r="AB3465" s="5">
        <v>0</v>
      </c>
      <c r="AC3465" s="6">
        <v>0</v>
      </c>
      <c r="AD3465" s="5">
        <f>SUM(Table39[[#This Row],[CNA Hours]], Table39[[#This Row],[NA in Training Hours]], Table39[[#This Row],[Med Aide/Tech Hours]])</f>
        <v>52.217111111111116</v>
      </c>
      <c r="AE3465" s="5">
        <f>SUM(Table39[[#This Row],[CNA Hours Contract]], Table39[[#This Row],[NA in Training Hours Contract]], Table39[[#This Row],[Med Aide/Tech Hours Contract]])</f>
        <v>1.5888888888888888</v>
      </c>
      <c r="AF3465" s="6">
        <f>Table39[[#This Row],[CNA/NA/Med Aide Contract Hours]]/Table39[[#This Row],[Total CNA, NA in Training, Med Aide/Tech Hours]]</f>
        <v>3.0428510024385361E-2</v>
      </c>
      <c r="AG3465" s="5">
        <v>47.064555555555557</v>
      </c>
      <c r="AH3465" s="5">
        <v>1.5888888888888888</v>
      </c>
      <c r="AI3465" s="6">
        <f>Table39[[#This Row],[CNA Hours Contract]]/Table39[[#This Row],[CNA Hours]]</f>
        <v>3.3759776760525141E-2</v>
      </c>
      <c r="AJ3465" s="5">
        <v>5.1525555555555558</v>
      </c>
      <c r="AK3465" s="5">
        <v>0</v>
      </c>
      <c r="AL3465" s="6">
        <f>Table39[[#This Row],[NA in Training Hours Contract]]/Table39[[#This Row],[NA in Training Hours]]</f>
        <v>0</v>
      </c>
      <c r="AM3465" s="5">
        <v>0</v>
      </c>
      <c r="AN3465" s="5">
        <v>0</v>
      </c>
      <c r="AO3465" s="6">
        <v>0</v>
      </c>
      <c r="AP3465" s="1" t="s">
        <v>4251</v>
      </c>
      <c r="AQ3465" s="1">
        <v>7</v>
      </c>
    </row>
    <row r="3466" spans="1:43" x14ac:dyDescent="0.2">
      <c r="A3466" s="1" t="s">
        <v>14872</v>
      </c>
      <c r="B3466" s="1" t="s">
        <v>19098</v>
      </c>
      <c r="C3466" s="1" t="s">
        <v>31050</v>
      </c>
      <c r="D3466" s="1" t="s">
        <v>35157</v>
      </c>
      <c r="E3466" s="5">
        <v>42.844444444444441</v>
      </c>
      <c r="F3466" s="5">
        <f t="shared" si="162"/>
        <v>205.2777777777778</v>
      </c>
      <c r="G3466" s="5">
        <f>SUM(Table39[[#This Row],[RN Hours Contract (W/ Admin, DON)]], Table39[[#This Row],[LPN Contract Hours (w/ Admin)]], Table39[[#This Row],[CNA/NA/Med Aide Contract Hours]])</f>
        <v>0</v>
      </c>
      <c r="H3466" s="6">
        <f>Table39[[#This Row],[Total Contract Hours]]/Table39[[#This Row],[Total Hours Nurse Staffing]]</f>
        <v>0</v>
      </c>
      <c r="I3466" s="5">
        <f>SUM(Table39[[#This Row],[RN Hours]], Table39[[#This Row],[RN Admin Hours]], Table39[[#This Row],[RN DON Hours]])</f>
        <v>39.330555555555556</v>
      </c>
      <c r="J3466" s="5">
        <f t="shared" si="163"/>
        <v>0</v>
      </c>
      <c r="K3466" s="6">
        <f>Table39[[#This Row],[RN Hours Contract (W/ Admin, DON)]]/Table39[[#This Row],[RN Hours (w/ Admin, DON)]]</f>
        <v>0</v>
      </c>
      <c r="L3466" s="5">
        <v>30.175000000000001</v>
      </c>
      <c r="M3466" s="5">
        <v>0</v>
      </c>
      <c r="N3466" s="6">
        <f>Table39[[#This Row],[RN Hours Contract]]/Table39[[#This Row],[RN Hours]]</f>
        <v>0</v>
      </c>
      <c r="O3466" s="5">
        <v>5.6</v>
      </c>
      <c r="P3466" s="5">
        <v>0</v>
      </c>
      <c r="Q3466" s="6">
        <f>Table39[[#This Row],[RN Admin Hours Contract]]/Table39[[#This Row],[RN Admin Hours]]</f>
        <v>0</v>
      </c>
      <c r="R3466" s="5">
        <v>3.5555555555555554</v>
      </c>
      <c r="S3466" s="5">
        <v>0</v>
      </c>
      <c r="T3466" s="6">
        <f>Table39[[#This Row],[RN DON Hours Contract]]/Table39[[#This Row],[RN DON Hours]]</f>
        <v>0</v>
      </c>
      <c r="U3466" s="5">
        <f>SUM(Table39[[#This Row],[LPN Hours]], Table39[[#This Row],[LPN Admin Hours]])</f>
        <v>36.338888888888889</v>
      </c>
      <c r="V3466" s="5">
        <f>Table39[[#This Row],[LPN Hours Contract]]+Table39[[#This Row],[LPN Admin Hours Contract]]</f>
        <v>0</v>
      </c>
      <c r="W3466" s="6">
        <f t="shared" si="164"/>
        <v>0</v>
      </c>
      <c r="X3466" s="5">
        <v>36.338888888888889</v>
      </c>
      <c r="Y3466" s="5">
        <v>0</v>
      </c>
      <c r="Z3466" s="6">
        <f>Table39[[#This Row],[LPN Hours Contract]]/Table39[[#This Row],[LPN Hours]]</f>
        <v>0</v>
      </c>
      <c r="AA3466" s="5">
        <v>0</v>
      </c>
      <c r="AB3466" s="5">
        <v>0</v>
      </c>
      <c r="AC3466" s="6">
        <v>0</v>
      </c>
      <c r="AD3466" s="5">
        <f>SUM(Table39[[#This Row],[CNA Hours]], Table39[[#This Row],[NA in Training Hours]], Table39[[#This Row],[Med Aide/Tech Hours]])</f>
        <v>129.60833333333335</v>
      </c>
      <c r="AE3466" s="5">
        <f>SUM(Table39[[#This Row],[CNA Hours Contract]], Table39[[#This Row],[NA in Training Hours Contract]], Table39[[#This Row],[Med Aide/Tech Hours Contract]])</f>
        <v>0</v>
      </c>
      <c r="AF3466" s="6">
        <f>Table39[[#This Row],[CNA/NA/Med Aide Contract Hours]]/Table39[[#This Row],[Total CNA, NA in Training, Med Aide/Tech Hours]]</f>
        <v>0</v>
      </c>
      <c r="AG3466" s="5">
        <v>128.78888888888889</v>
      </c>
      <c r="AH3466" s="5">
        <v>0</v>
      </c>
      <c r="AI3466" s="6">
        <f>Table39[[#This Row],[CNA Hours Contract]]/Table39[[#This Row],[CNA Hours]]</f>
        <v>0</v>
      </c>
      <c r="AJ3466" s="5">
        <v>0.81944444444444442</v>
      </c>
      <c r="AK3466" s="5">
        <v>0</v>
      </c>
      <c r="AL3466" s="6">
        <f>Table39[[#This Row],[NA in Training Hours Contract]]/Table39[[#This Row],[NA in Training Hours]]</f>
        <v>0</v>
      </c>
      <c r="AM3466" s="5">
        <v>0</v>
      </c>
      <c r="AN3466" s="5">
        <v>0</v>
      </c>
      <c r="AO3466" s="6">
        <v>0</v>
      </c>
      <c r="AP3466" s="1" t="s">
        <v>4252</v>
      </c>
      <c r="AQ3466" s="1">
        <v>7</v>
      </c>
    </row>
    <row r="3467" spans="1:43" x14ac:dyDescent="0.2">
      <c r="A3467" s="1" t="s">
        <v>14872</v>
      </c>
      <c r="B3467" s="1" t="s">
        <v>19099</v>
      </c>
      <c r="C3467" s="1" t="s">
        <v>31145</v>
      </c>
      <c r="D3467" s="1" t="s">
        <v>35162</v>
      </c>
      <c r="E3467" s="5">
        <v>29.733333333333334</v>
      </c>
      <c r="F3467" s="5">
        <f t="shared" si="162"/>
        <v>110.44677777777778</v>
      </c>
      <c r="G3467" s="5">
        <f>SUM(Table39[[#This Row],[RN Hours Contract (W/ Admin, DON)]], Table39[[#This Row],[LPN Contract Hours (w/ Admin)]], Table39[[#This Row],[CNA/NA/Med Aide Contract Hours]])</f>
        <v>1.7873333333333334</v>
      </c>
      <c r="H3467" s="6">
        <f>Table39[[#This Row],[Total Contract Hours]]/Table39[[#This Row],[Total Hours Nurse Staffing]]</f>
        <v>1.6182756702323192E-2</v>
      </c>
      <c r="I3467" s="5">
        <f>SUM(Table39[[#This Row],[RN Hours]], Table39[[#This Row],[RN Admin Hours]], Table39[[#This Row],[RN DON Hours]])</f>
        <v>26.519666666666666</v>
      </c>
      <c r="J3467" s="5">
        <f t="shared" si="163"/>
        <v>0</v>
      </c>
      <c r="K3467" s="6">
        <f>Table39[[#This Row],[RN Hours Contract (W/ Admin, DON)]]/Table39[[#This Row],[RN Hours (w/ Admin, DON)]]</f>
        <v>0</v>
      </c>
      <c r="L3467" s="5">
        <v>21.719666666666665</v>
      </c>
      <c r="M3467" s="5">
        <v>0</v>
      </c>
      <c r="N3467" s="6">
        <f>Table39[[#This Row],[RN Hours Contract]]/Table39[[#This Row],[RN Hours]]</f>
        <v>0</v>
      </c>
      <c r="O3467" s="5">
        <v>0</v>
      </c>
      <c r="P3467" s="5">
        <v>0</v>
      </c>
      <c r="Q3467" s="6">
        <v>0</v>
      </c>
      <c r="R3467" s="5">
        <v>4.8</v>
      </c>
      <c r="S3467" s="5">
        <v>0</v>
      </c>
      <c r="T3467" s="6">
        <f>Table39[[#This Row],[RN DON Hours Contract]]/Table39[[#This Row],[RN DON Hours]]</f>
        <v>0</v>
      </c>
      <c r="U3467" s="5">
        <f>SUM(Table39[[#This Row],[LPN Hours]], Table39[[#This Row],[LPN Admin Hours]])</f>
        <v>18.155999999999999</v>
      </c>
      <c r="V3467" s="5">
        <f>Table39[[#This Row],[LPN Hours Contract]]+Table39[[#This Row],[LPN Admin Hours Contract]]</f>
        <v>0</v>
      </c>
      <c r="W3467" s="6">
        <f t="shared" si="164"/>
        <v>0</v>
      </c>
      <c r="X3467" s="5">
        <v>18.155999999999999</v>
      </c>
      <c r="Y3467" s="5">
        <v>0</v>
      </c>
      <c r="Z3467" s="6">
        <f>Table39[[#This Row],[LPN Hours Contract]]/Table39[[#This Row],[LPN Hours]]</f>
        <v>0</v>
      </c>
      <c r="AA3467" s="5">
        <v>0</v>
      </c>
      <c r="AB3467" s="5">
        <v>0</v>
      </c>
      <c r="AC3467" s="6">
        <v>0</v>
      </c>
      <c r="AD3467" s="5">
        <f>SUM(Table39[[#This Row],[CNA Hours]], Table39[[#This Row],[NA in Training Hours]], Table39[[#This Row],[Med Aide/Tech Hours]])</f>
        <v>65.771111111111111</v>
      </c>
      <c r="AE3467" s="5">
        <f>SUM(Table39[[#This Row],[CNA Hours Contract]], Table39[[#This Row],[NA in Training Hours Contract]], Table39[[#This Row],[Med Aide/Tech Hours Contract]])</f>
        <v>1.7873333333333334</v>
      </c>
      <c r="AF3467" s="6">
        <f>Table39[[#This Row],[CNA/NA/Med Aide Contract Hours]]/Table39[[#This Row],[Total CNA, NA in Training, Med Aide/Tech Hours]]</f>
        <v>2.717505152549245E-2</v>
      </c>
      <c r="AG3467" s="5">
        <v>65.771111111111111</v>
      </c>
      <c r="AH3467" s="5">
        <v>1.7873333333333334</v>
      </c>
      <c r="AI3467" s="6">
        <f>Table39[[#This Row],[CNA Hours Contract]]/Table39[[#This Row],[CNA Hours]]</f>
        <v>2.717505152549245E-2</v>
      </c>
      <c r="AJ3467" s="5">
        <v>0</v>
      </c>
      <c r="AK3467" s="5">
        <v>0</v>
      </c>
      <c r="AL3467" s="6">
        <v>0</v>
      </c>
      <c r="AM3467" s="5">
        <v>0</v>
      </c>
      <c r="AN3467" s="5">
        <v>0</v>
      </c>
      <c r="AO3467" s="6">
        <v>0</v>
      </c>
      <c r="AP3467" s="1" t="s">
        <v>4253</v>
      </c>
      <c r="AQ3467" s="1">
        <v>7</v>
      </c>
    </row>
    <row r="3468" spans="1:43" x14ac:dyDescent="0.2">
      <c r="A3468" s="1" t="s">
        <v>14872</v>
      </c>
      <c r="B3468" s="1" t="s">
        <v>19100</v>
      </c>
      <c r="C3468" s="1" t="s">
        <v>31146</v>
      </c>
      <c r="D3468" s="1" t="s">
        <v>34686</v>
      </c>
      <c r="E3468" s="5">
        <v>44.588888888888889</v>
      </c>
      <c r="F3468" s="5">
        <f t="shared" si="162"/>
        <v>134.62411111111112</v>
      </c>
      <c r="G3468" s="5">
        <f>SUM(Table39[[#This Row],[RN Hours Contract (W/ Admin, DON)]], Table39[[#This Row],[LPN Contract Hours (w/ Admin)]], Table39[[#This Row],[CNA/NA/Med Aide Contract Hours]])</f>
        <v>0</v>
      </c>
      <c r="H3468" s="6">
        <f>Table39[[#This Row],[Total Contract Hours]]/Table39[[#This Row],[Total Hours Nurse Staffing]]</f>
        <v>0</v>
      </c>
      <c r="I3468" s="5">
        <f>SUM(Table39[[#This Row],[RN Hours]], Table39[[#This Row],[RN Admin Hours]], Table39[[#This Row],[RN DON Hours]])</f>
        <v>21.806222222222225</v>
      </c>
      <c r="J3468" s="5">
        <f t="shared" si="163"/>
        <v>0</v>
      </c>
      <c r="K3468" s="6">
        <f>Table39[[#This Row],[RN Hours Contract (W/ Admin, DON)]]/Table39[[#This Row],[RN Hours (w/ Admin, DON)]]</f>
        <v>0</v>
      </c>
      <c r="L3468" s="5">
        <v>10.486222222222223</v>
      </c>
      <c r="M3468" s="5">
        <v>0</v>
      </c>
      <c r="N3468" s="6">
        <f>Table39[[#This Row],[RN Hours Contract]]/Table39[[#This Row],[RN Hours]]</f>
        <v>0</v>
      </c>
      <c r="O3468" s="5">
        <v>5.7200000000000006</v>
      </c>
      <c r="P3468" s="5">
        <v>0</v>
      </c>
      <c r="Q3468" s="6">
        <f>Table39[[#This Row],[RN Admin Hours Contract]]/Table39[[#This Row],[RN Admin Hours]]</f>
        <v>0</v>
      </c>
      <c r="R3468" s="5">
        <v>5.6</v>
      </c>
      <c r="S3468" s="5">
        <v>0</v>
      </c>
      <c r="T3468" s="6">
        <f>Table39[[#This Row],[RN DON Hours Contract]]/Table39[[#This Row],[RN DON Hours]]</f>
        <v>0</v>
      </c>
      <c r="U3468" s="5">
        <f>SUM(Table39[[#This Row],[LPN Hours]], Table39[[#This Row],[LPN Admin Hours]])</f>
        <v>27.406555555555556</v>
      </c>
      <c r="V3468" s="5">
        <f>Table39[[#This Row],[LPN Hours Contract]]+Table39[[#This Row],[LPN Admin Hours Contract]]</f>
        <v>0</v>
      </c>
      <c r="W3468" s="6">
        <f t="shared" si="164"/>
        <v>0</v>
      </c>
      <c r="X3468" s="5">
        <v>26.036444444444445</v>
      </c>
      <c r="Y3468" s="5">
        <v>0</v>
      </c>
      <c r="Z3468" s="6">
        <f>Table39[[#This Row],[LPN Hours Contract]]/Table39[[#This Row],[LPN Hours]]</f>
        <v>0</v>
      </c>
      <c r="AA3468" s="5">
        <v>1.3701111111111111</v>
      </c>
      <c r="AB3468" s="5">
        <v>0</v>
      </c>
      <c r="AC3468" s="6">
        <f>Table39[[#This Row],[LPN Admin Hours Contract]]/Table39[[#This Row],[LPN Admin Hours]]</f>
        <v>0</v>
      </c>
      <c r="AD3468" s="5">
        <f>SUM(Table39[[#This Row],[CNA Hours]], Table39[[#This Row],[NA in Training Hours]], Table39[[#This Row],[Med Aide/Tech Hours]])</f>
        <v>85.411333333333332</v>
      </c>
      <c r="AE3468" s="5">
        <f>SUM(Table39[[#This Row],[CNA Hours Contract]], Table39[[#This Row],[NA in Training Hours Contract]], Table39[[#This Row],[Med Aide/Tech Hours Contract]])</f>
        <v>0</v>
      </c>
      <c r="AF3468" s="6">
        <f>Table39[[#This Row],[CNA/NA/Med Aide Contract Hours]]/Table39[[#This Row],[Total CNA, NA in Training, Med Aide/Tech Hours]]</f>
        <v>0</v>
      </c>
      <c r="AG3468" s="5">
        <v>60.903444444444446</v>
      </c>
      <c r="AH3468" s="5">
        <v>0</v>
      </c>
      <c r="AI3468" s="6">
        <f>Table39[[#This Row],[CNA Hours Contract]]/Table39[[#This Row],[CNA Hours]]</f>
        <v>0</v>
      </c>
      <c r="AJ3468" s="5">
        <v>0</v>
      </c>
      <c r="AK3468" s="5">
        <v>0</v>
      </c>
      <c r="AL3468" s="6">
        <v>0</v>
      </c>
      <c r="AM3468" s="5">
        <v>24.507888888888889</v>
      </c>
      <c r="AN3468" s="5">
        <v>0</v>
      </c>
      <c r="AO3468" s="6">
        <f>Table39[[#This Row],[Med Aide/Tech Hours Contract]]/Table39[[#This Row],[Med Aide/Tech Hours]]</f>
        <v>0</v>
      </c>
      <c r="AP3468" s="1" t="s">
        <v>4254</v>
      </c>
      <c r="AQ3468" s="1">
        <v>7</v>
      </c>
    </row>
    <row r="3469" spans="1:43" x14ac:dyDescent="0.2">
      <c r="A3469" s="1" t="s">
        <v>14872</v>
      </c>
      <c r="B3469" s="1" t="s">
        <v>19101</v>
      </c>
      <c r="C3469" s="1" t="s">
        <v>31147</v>
      </c>
      <c r="D3469" s="1" t="s">
        <v>35195</v>
      </c>
      <c r="E3469" s="5">
        <v>39.955555555555556</v>
      </c>
      <c r="F3469" s="5">
        <f t="shared" si="162"/>
        <v>183.86111111111109</v>
      </c>
      <c r="G3469" s="5">
        <f>SUM(Table39[[#This Row],[RN Hours Contract (W/ Admin, DON)]], Table39[[#This Row],[LPN Contract Hours (w/ Admin)]], Table39[[#This Row],[CNA/NA/Med Aide Contract Hours]])</f>
        <v>5.5916666666666668</v>
      </c>
      <c r="H3469" s="6">
        <f>Table39[[#This Row],[Total Contract Hours]]/Table39[[#This Row],[Total Hours Nurse Staffing]]</f>
        <v>3.0412449010424541E-2</v>
      </c>
      <c r="I3469" s="5">
        <f>SUM(Table39[[#This Row],[RN Hours]], Table39[[#This Row],[RN Admin Hours]], Table39[[#This Row],[RN DON Hours]])</f>
        <v>27.008333333333333</v>
      </c>
      <c r="J3469" s="5">
        <f t="shared" si="163"/>
        <v>1.961111111111111</v>
      </c>
      <c r="K3469" s="6">
        <f>Table39[[#This Row],[RN Hours Contract (W/ Admin, DON)]]/Table39[[#This Row],[RN Hours (w/ Admin, DON)]]</f>
        <v>7.2611333950426821E-2</v>
      </c>
      <c r="L3469" s="5">
        <v>10.441666666666666</v>
      </c>
      <c r="M3469" s="5">
        <v>1.961111111111111</v>
      </c>
      <c r="N3469" s="6">
        <f>Table39[[#This Row],[RN Hours Contract]]/Table39[[#This Row],[RN Hours]]</f>
        <v>0.18781590848629953</v>
      </c>
      <c r="O3469" s="5">
        <v>11.316666666666666</v>
      </c>
      <c r="P3469" s="5">
        <v>0</v>
      </c>
      <c r="Q3469" s="6">
        <f>Table39[[#This Row],[RN Admin Hours Contract]]/Table39[[#This Row],[RN Admin Hours]]</f>
        <v>0</v>
      </c>
      <c r="R3469" s="5">
        <v>5.25</v>
      </c>
      <c r="S3469" s="5">
        <v>0</v>
      </c>
      <c r="T3469" s="6">
        <f>Table39[[#This Row],[RN DON Hours Contract]]/Table39[[#This Row],[RN DON Hours]]</f>
        <v>0</v>
      </c>
      <c r="U3469" s="5">
        <f>SUM(Table39[[#This Row],[LPN Hours]], Table39[[#This Row],[LPN Admin Hours]])</f>
        <v>39.922222222222224</v>
      </c>
      <c r="V3469" s="5">
        <f>Table39[[#This Row],[LPN Hours Contract]]+Table39[[#This Row],[LPN Admin Hours Contract]]</f>
        <v>0.38333333333333336</v>
      </c>
      <c r="W3469" s="6">
        <f t="shared" si="164"/>
        <v>9.6020038964653495E-3</v>
      </c>
      <c r="X3469" s="5">
        <v>34.822222222222223</v>
      </c>
      <c r="Y3469" s="5">
        <v>0.38333333333333336</v>
      </c>
      <c r="Z3469" s="6">
        <f>Table39[[#This Row],[LPN Hours Contract]]/Table39[[#This Row],[LPN Hours]]</f>
        <v>1.1008296107211232E-2</v>
      </c>
      <c r="AA3469" s="5">
        <v>5.0999999999999996</v>
      </c>
      <c r="AB3469" s="5">
        <v>0</v>
      </c>
      <c r="AC3469" s="6">
        <f>Table39[[#This Row],[LPN Admin Hours Contract]]/Table39[[#This Row],[LPN Admin Hours]]</f>
        <v>0</v>
      </c>
      <c r="AD3469" s="5">
        <f>SUM(Table39[[#This Row],[CNA Hours]], Table39[[#This Row],[NA in Training Hours]], Table39[[#This Row],[Med Aide/Tech Hours]])</f>
        <v>116.93055555555554</v>
      </c>
      <c r="AE3469" s="5">
        <f>SUM(Table39[[#This Row],[CNA Hours Contract]], Table39[[#This Row],[NA in Training Hours Contract]], Table39[[#This Row],[Med Aide/Tech Hours Contract]])</f>
        <v>3.2472222222222222</v>
      </c>
      <c r="AF3469" s="6">
        <f>Table39[[#This Row],[CNA/NA/Med Aide Contract Hours]]/Table39[[#This Row],[Total CNA, NA in Training, Med Aide/Tech Hours]]</f>
        <v>2.7770519064021858E-2</v>
      </c>
      <c r="AG3469" s="5">
        <v>94.958333333333329</v>
      </c>
      <c r="AH3469" s="5">
        <v>3.2472222222222222</v>
      </c>
      <c r="AI3469" s="6">
        <f>Table39[[#This Row],[CNA Hours Contract]]/Table39[[#This Row],[CNA Hours]]</f>
        <v>3.4196284920286681E-2</v>
      </c>
      <c r="AJ3469" s="5">
        <v>16.116666666666667</v>
      </c>
      <c r="AK3469" s="5">
        <v>0</v>
      </c>
      <c r="AL3469" s="6">
        <f>Table39[[#This Row],[NA in Training Hours Contract]]/Table39[[#This Row],[NA in Training Hours]]</f>
        <v>0</v>
      </c>
      <c r="AM3469" s="5">
        <v>5.8555555555555552</v>
      </c>
      <c r="AN3469" s="5">
        <v>0</v>
      </c>
      <c r="AO3469" s="6">
        <f>Table39[[#This Row],[Med Aide/Tech Hours Contract]]/Table39[[#This Row],[Med Aide/Tech Hours]]</f>
        <v>0</v>
      </c>
      <c r="AP3469" s="1" t="s">
        <v>4255</v>
      </c>
      <c r="AQ3469" s="1">
        <v>7</v>
      </c>
    </row>
    <row r="3470" spans="1:43" x14ac:dyDescent="0.2">
      <c r="A3470" s="1" t="s">
        <v>14872</v>
      </c>
      <c r="B3470" s="1" t="s">
        <v>19102</v>
      </c>
      <c r="C3470" s="1" t="s">
        <v>30137</v>
      </c>
      <c r="D3470" s="1" t="s">
        <v>35196</v>
      </c>
      <c r="E3470" s="5">
        <v>42.488888888888887</v>
      </c>
      <c r="F3470" s="5">
        <f t="shared" si="162"/>
        <v>179.81111111111113</v>
      </c>
      <c r="G3470" s="5">
        <f>SUM(Table39[[#This Row],[RN Hours Contract (W/ Admin, DON)]], Table39[[#This Row],[LPN Contract Hours (w/ Admin)]], Table39[[#This Row],[CNA/NA/Med Aide Contract Hours]])</f>
        <v>11.18888888888889</v>
      </c>
      <c r="H3470" s="6">
        <f>Table39[[#This Row],[Total Contract Hours]]/Table39[[#This Row],[Total Hours Nurse Staffing]]</f>
        <v>6.2225792498300687E-2</v>
      </c>
      <c r="I3470" s="5">
        <f>SUM(Table39[[#This Row],[RN Hours]], Table39[[#This Row],[RN Admin Hours]], Table39[[#This Row],[RN DON Hours]])</f>
        <v>42.983333333333334</v>
      </c>
      <c r="J3470" s="5">
        <f t="shared" si="163"/>
        <v>2.6944444444444446</v>
      </c>
      <c r="K3470" s="6">
        <f>Table39[[#This Row],[RN Hours Contract (W/ Admin, DON)]]/Table39[[#This Row],[RN Hours (w/ Admin, DON)]]</f>
        <v>6.2685795527982424E-2</v>
      </c>
      <c r="L3470" s="5">
        <v>29.508333333333333</v>
      </c>
      <c r="M3470" s="5">
        <v>2.6944444444444446</v>
      </c>
      <c r="N3470" s="6">
        <f>Table39[[#This Row],[RN Hours Contract]]/Table39[[#This Row],[RN Hours]]</f>
        <v>9.1311305657535549E-2</v>
      </c>
      <c r="O3470" s="5">
        <v>3.2666666666666666</v>
      </c>
      <c r="P3470" s="5">
        <v>0</v>
      </c>
      <c r="Q3470" s="6">
        <f>Table39[[#This Row],[RN Admin Hours Contract]]/Table39[[#This Row],[RN Admin Hours]]</f>
        <v>0</v>
      </c>
      <c r="R3470" s="5">
        <v>10.208333333333334</v>
      </c>
      <c r="S3470" s="5">
        <v>0</v>
      </c>
      <c r="T3470" s="6">
        <f>Table39[[#This Row],[RN DON Hours Contract]]/Table39[[#This Row],[RN DON Hours]]</f>
        <v>0</v>
      </c>
      <c r="U3470" s="5">
        <f>SUM(Table39[[#This Row],[LPN Hours]], Table39[[#This Row],[LPN Admin Hours]])</f>
        <v>29.62777777777778</v>
      </c>
      <c r="V3470" s="5">
        <f>Table39[[#This Row],[LPN Hours Contract]]+Table39[[#This Row],[LPN Admin Hours Contract]]</f>
        <v>3.161111111111111</v>
      </c>
      <c r="W3470" s="6">
        <f t="shared" si="164"/>
        <v>0.10669416838552408</v>
      </c>
      <c r="X3470" s="5">
        <v>23.719444444444445</v>
      </c>
      <c r="Y3470" s="5">
        <v>3.161111111111111</v>
      </c>
      <c r="Z3470" s="6">
        <f>Table39[[#This Row],[LPN Hours Contract]]/Table39[[#This Row],[LPN Hours]]</f>
        <v>0.13327087480969668</v>
      </c>
      <c r="AA3470" s="5">
        <v>5.9083333333333332</v>
      </c>
      <c r="AB3470" s="5">
        <v>0</v>
      </c>
      <c r="AC3470" s="6">
        <f>Table39[[#This Row],[LPN Admin Hours Contract]]/Table39[[#This Row],[LPN Admin Hours]]</f>
        <v>0</v>
      </c>
      <c r="AD3470" s="5">
        <f>SUM(Table39[[#This Row],[CNA Hours]], Table39[[#This Row],[NA in Training Hours]], Table39[[#This Row],[Med Aide/Tech Hours]])</f>
        <v>107.2</v>
      </c>
      <c r="AE3470" s="5">
        <f>SUM(Table39[[#This Row],[CNA Hours Contract]], Table39[[#This Row],[NA in Training Hours Contract]], Table39[[#This Row],[Med Aide/Tech Hours Contract]])</f>
        <v>5.333333333333333</v>
      </c>
      <c r="AF3470" s="6">
        <f>Table39[[#This Row],[CNA/NA/Med Aide Contract Hours]]/Table39[[#This Row],[Total CNA, NA in Training, Med Aide/Tech Hours]]</f>
        <v>4.9751243781094523E-2</v>
      </c>
      <c r="AG3470" s="5">
        <v>97.474999999999994</v>
      </c>
      <c r="AH3470" s="5">
        <v>5.333333333333333</v>
      </c>
      <c r="AI3470" s="6">
        <f>Table39[[#This Row],[CNA Hours Contract]]/Table39[[#This Row],[CNA Hours]]</f>
        <v>5.4714884158331194E-2</v>
      </c>
      <c r="AJ3470" s="5">
        <v>7.5777777777777775</v>
      </c>
      <c r="AK3470" s="5">
        <v>0</v>
      </c>
      <c r="AL3470" s="6">
        <f>Table39[[#This Row],[NA in Training Hours Contract]]/Table39[[#This Row],[NA in Training Hours]]</f>
        <v>0</v>
      </c>
      <c r="AM3470" s="5">
        <v>2.1472222222222221</v>
      </c>
      <c r="AN3470" s="5">
        <v>0</v>
      </c>
      <c r="AO3470" s="6">
        <f>Table39[[#This Row],[Med Aide/Tech Hours Contract]]/Table39[[#This Row],[Med Aide/Tech Hours]]</f>
        <v>0</v>
      </c>
      <c r="AP3470" s="1" t="s">
        <v>4256</v>
      </c>
      <c r="AQ3470" s="1">
        <v>7</v>
      </c>
    </row>
    <row r="3471" spans="1:43" x14ac:dyDescent="0.2">
      <c r="A3471" s="1" t="s">
        <v>14872</v>
      </c>
      <c r="B3471" s="1" t="s">
        <v>19103</v>
      </c>
      <c r="C3471" s="1" t="s">
        <v>29626</v>
      </c>
      <c r="D3471" s="1" t="s">
        <v>34712</v>
      </c>
      <c r="E3471" s="5">
        <v>26.744444444444444</v>
      </c>
      <c r="F3471" s="5">
        <f t="shared" si="162"/>
        <v>110.47777777777777</v>
      </c>
      <c r="G3471" s="5">
        <f>SUM(Table39[[#This Row],[RN Hours Contract (W/ Admin, DON)]], Table39[[#This Row],[LPN Contract Hours (w/ Admin)]], Table39[[#This Row],[CNA/NA/Med Aide Contract Hours]])</f>
        <v>0.1361111111111111</v>
      </c>
      <c r="H3471" s="6">
        <f>Table39[[#This Row],[Total Contract Hours]]/Table39[[#This Row],[Total Hours Nurse Staffing]]</f>
        <v>1.232022528411948E-3</v>
      </c>
      <c r="I3471" s="5">
        <f>SUM(Table39[[#This Row],[RN Hours]], Table39[[#This Row],[RN Admin Hours]], Table39[[#This Row],[RN DON Hours]])</f>
        <v>30.553888888888888</v>
      </c>
      <c r="J3471" s="5">
        <f t="shared" si="163"/>
        <v>0.1361111111111111</v>
      </c>
      <c r="K3471" s="6">
        <f>Table39[[#This Row],[RN Hours Contract (W/ Admin, DON)]]/Table39[[#This Row],[RN Hours (w/ Admin, DON)]]</f>
        <v>4.454788443005982E-3</v>
      </c>
      <c r="L3471" s="5">
        <v>21.768111111111111</v>
      </c>
      <c r="M3471" s="5">
        <v>0.1361111111111111</v>
      </c>
      <c r="N3471" s="6">
        <f>Table39[[#This Row],[RN Hours Contract]]/Table39[[#This Row],[RN Hours]]</f>
        <v>6.2527754666612213E-3</v>
      </c>
      <c r="O3471" s="5">
        <v>3.7555555555555555</v>
      </c>
      <c r="P3471" s="5">
        <v>0</v>
      </c>
      <c r="Q3471" s="6">
        <f>Table39[[#This Row],[RN Admin Hours Contract]]/Table39[[#This Row],[RN Admin Hours]]</f>
        <v>0</v>
      </c>
      <c r="R3471" s="5">
        <v>5.0302222222222222</v>
      </c>
      <c r="S3471" s="5">
        <v>0</v>
      </c>
      <c r="T3471" s="6">
        <f>Table39[[#This Row],[RN DON Hours Contract]]/Table39[[#This Row],[RN DON Hours]]</f>
        <v>0</v>
      </c>
      <c r="U3471" s="5">
        <f>SUM(Table39[[#This Row],[LPN Hours]], Table39[[#This Row],[LPN Admin Hours]])</f>
        <v>8.5833333333333339</v>
      </c>
      <c r="V3471" s="5">
        <f>Table39[[#This Row],[LPN Hours Contract]]+Table39[[#This Row],[LPN Admin Hours Contract]]</f>
        <v>0</v>
      </c>
      <c r="W3471" s="6">
        <f t="shared" si="164"/>
        <v>0</v>
      </c>
      <c r="X3471" s="5">
        <v>8.5833333333333339</v>
      </c>
      <c r="Y3471" s="5">
        <v>0</v>
      </c>
      <c r="Z3471" s="6">
        <f>Table39[[#This Row],[LPN Hours Contract]]/Table39[[#This Row],[LPN Hours]]</f>
        <v>0</v>
      </c>
      <c r="AA3471" s="5">
        <v>0</v>
      </c>
      <c r="AB3471" s="5">
        <v>0</v>
      </c>
      <c r="AC3471" s="6">
        <v>0</v>
      </c>
      <c r="AD3471" s="5">
        <f>SUM(Table39[[#This Row],[CNA Hours]], Table39[[#This Row],[NA in Training Hours]], Table39[[#This Row],[Med Aide/Tech Hours]])</f>
        <v>71.340555555555554</v>
      </c>
      <c r="AE3471" s="5">
        <f>SUM(Table39[[#This Row],[CNA Hours Contract]], Table39[[#This Row],[NA in Training Hours Contract]], Table39[[#This Row],[Med Aide/Tech Hours Contract]])</f>
        <v>0</v>
      </c>
      <c r="AF3471" s="6">
        <f>Table39[[#This Row],[CNA/NA/Med Aide Contract Hours]]/Table39[[#This Row],[Total CNA, NA in Training, Med Aide/Tech Hours]]</f>
        <v>0</v>
      </c>
      <c r="AG3471" s="5">
        <v>68.682222222222222</v>
      </c>
      <c r="AH3471" s="5">
        <v>0</v>
      </c>
      <c r="AI3471" s="6">
        <f>Table39[[#This Row],[CNA Hours Contract]]/Table39[[#This Row],[CNA Hours]]</f>
        <v>0</v>
      </c>
      <c r="AJ3471" s="5">
        <v>2.6583333333333332</v>
      </c>
      <c r="AK3471" s="5">
        <v>0</v>
      </c>
      <c r="AL3471" s="6">
        <f>Table39[[#This Row],[NA in Training Hours Contract]]/Table39[[#This Row],[NA in Training Hours]]</f>
        <v>0</v>
      </c>
      <c r="AM3471" s="5">
        <v>0</v>
      </c>
      <c r="AN3471" s="5">
        <v>0</v>
      </c>
      <c r="AO3471" s="6">
        <v>0</v>
      </c>
      <c r="AP3471" s="1" t="s">
        <v>4257</v>
      </c>
      <c r="AQ3471" s="1">
        <v>7</v>
      </c>
    </row>
    <row r="3472" spans="1:43" x14ac:dyDescent="0.2">
      <c r="A3472" s="1" t="s">
        <v>14872</v>
      </c>
      <c r="B3472" s="1" t="s">
        <v>19104</v>
      </c>
      <c r="C3472" s="1" t="s">
        <v>31148</v>
      </c>
      <c r="D3472" s="1" t="s">
        <v>35172</v>
      </c>
      <c r="E3472" s="5">
        <v>31.222222222222221</v>
      </c>
      <c r="F3472" s="5">
        <f t="shared" si="162"/>
        <v>111.11255555555556</v>
      </c>
      <c r="G3472" s="5">
        <f>SUM(Table39[[#This Row],[RN Hours Contract (W/ Admin, DON)]], Table39[[#This Row],[LPN Contract Hours (w/ Admin)]], Table39[[#This Row],[CNA/NA/Med Aide Contract Hours]])</f>
        <v>14.955888888888888</v>
      </c>
      <c r="H3472" s="6">
        <f>Table39[[#This Row],[Total Contract Hours]]/Table39[[#This Row],[Total Hours Nurse Staffing]]</f>
        <v>0.13460125018374761</v>
      </c>
      <c r="I3472" s="5">
        <f>SUM(Table39[[#This Row],[RN Hours]], Table39[[#This Row],[RN Admin Hours]], Table39[[#This Row],[RN DON Hours]])</f>
        <v>21.680777777777777</v>
      </c>
      <c r="J3472" s="5">
        <f t="shared" si="163"/>
        <v>0.38977777777777778</v>
      </c>
      <c r="K3472" s="6">
        <f>Table39[[#This Row],[RN Hours Contract (W/ Admin, DON)]]/Table39[[#This Row],[RN Hours (w/ Admin, DON)]]</f>
        <v>1.7978034818349076E-2</v>
      </c>
      <c r="L3472" s="5">
        <v>18.636333333333333</v>
      </c>
      <c r="M3472" s="5">
        <v>0.38977777777777778</v>
      </c>
      <c r="N3472" s="6">
        <f>Table39[[#This Row],[RN Hours Contract]]/Table39[[#This Row],[RN Hours]]</f>
        <v>2.0914939157082639E-2</v>
      </c>
      <c r="O3472" s="5">
        <v>0</v>
      </c>
      <c r="P3472" s="5">
        <v>0</v>
      </c>
      <c r="Q3472" s="6">
        <v>0</v>
      </c>
      <c r="R3472" s="5">
        <v>3.0444444444444443</v>
      </c>
      <c r="S3472" s="5">
        <v>0</v>
      </c>
      <c r="T3472" s="6">
        <f>Table39[[#This Row],[RN DON Hours Contract]]/Table39[[#This Row],[RN DON Hours]]</f>
        <v>0</v>
      </c>
      <c r="U3472" s="5">
        <f>SUM(Table39[[#This Row],[LPN Hours]], Table39[[#This Row],[LPN Admin Hours]])</f>
        <v>14.563222222222223</v>
      </c>
      <c r="V3472" s="5">
        <f>Table39[[#This Row],[LPN Hours Contract]]+Table39[[#This Row],[LPN Admin Hours Contract]]</f>
        <v>3.9633333333333334</v>
      </c>
      <c r="W3472" s="6">
        <f t="shared" si="164"/>
        <v>0.27214673187405108</v>
      </c>
      <c r="X3472" s="5">
        <v>14.563222222222223</v>
      </c>
      <c r="Y3472" s="5">
        <v>3.9633333333333334</v>
      </c>
      <c r="Z3472" s="6">
        <f>Table39[[#This Row],[LPN Hours Contract]]/Table39[[#This Row],[LPN Hours]]</f>
        <v>0.27214673187405108</v>
      </c>
      <c r="AA3472" s="5">
        <v>0</v>
      </c>
      <c r="AB3472" s="5">
        <v>0</v>
      </c>
      <c r="AC3472" s="6">
        <v>0</v>
      </c>
      <c r="AD3472" s="5">
        <f>SUM(Table39[[#This Row],[CNA Hours]], Table39[[#This Row],[NA in Training Hours]], Table39[[#This Row],[Med Aide/Tech Hours]])</f>
        <v>74.86855555555556</v>
      </c>
      <c r="AE3472" s="5">
        <f>SUM(Table39[[#This Row],[CNA Hours Contract]], Table39[[#This Row],[NA in Training Hours Contract]], Table39[[#This Row],[Med Aide/Tech Hours Contract]])</f>
        <v>10.602777777777776</v>
      </c>
      <c r="AF3472" s="6">
        <f>Table39[[#This Row],[CNA/NA/Med Aide Contract Hours]]/Table39[[#This Row],[Total CNA, NA in Training, Med Aide/Tech Hours]]</f>
        <v>0.14161857002717351</v>
      </c>
      <c r="AG3472" s="5">
        <v>72.561666666666667</v>
      </c>
      <c r="AH3472" s="5">
        <v>10.602777777777776</v>
      </c>
      <c r="AI3472" s="6">
        <f>Table39[[#This Row],[CNA Hours Contract]]/Table39[[#This Row],[CNA Hours]]</f>
        <v>0.14612092396505652</v>
      </c>
      <c r="AJ3472" s="5">
        <v>0</v>
      </c>
      <c r="AK3472" s="5">
        <v>0</v>
      </c>
      <c r="AL3472" s="6">
        <v>0</v>
      </c>
      <c r="AM3472" s="5">
        <v>2.306888888888889</v>
      </c>
      <c r="AN3472" s="5">
        <v>0</v>
      </c>
      <c r="AO3472" s="6">
        <f>Table39[[#This Row],[Med Aide/Tech Hours Contract]]/Table39[[#This Row],[Med Aide/Tech Hours]]</f>
        <v>0</v>
      </c>
      <c r="AP3472" s="1" t="s">
        <v>4258</v>
      </c>
      <c r="AQ3472" s="1">
        <v>7</v>
      </c>
    </row>
    <row r="3473" spans="1:43" x14ac:dyDescent="0.2">
      <c r="A3473" s="1" t="s">
        <v>14872</v>
      </c>
      <c r="B3473" s="1" t="s">
        <v>19105</v>
      </c>
      <c r="C3473" s="1" t="s">
        <v>31149</v>
      </c>
      <c r="D3473" s="1" t="s">
        <v>34703</v>
      </c>
      <c r="E3473" s="5">
        <v>32.799999999999997</v>
      </c>
      <c r="F3473" s="5">
        <f t="shared" si="162"/>
        <v>110.938</v>
      </c>
      <c r="G3473" s="5">
        <f>SUM(Table39[[#This Row],[RN Hours Contract (W/ Admin, DON)]], Table39[[#This Row],[LPN Contract Hours (w/ Admin)]], Table39[[#This Row],[CNA/NA/Med Aide Contract Hours]])</f>
        <v>0.24444444444444444</v>
      </c>
      <c r="H3473" s="6">
        <f>Table39[[#This Row],[Total Contract Hours]]/Table39[[#This Row],[Total Hours Nurse Staffing]]</f>
        <v>2.2034329485338157E-3</v>
      </c>
      <c r="I3473" s="5">
        <f>SUM(Table39[[#This Row],[RN Hours]], Table39[[#This Row],[RN Admin Hours]], Table39[[#This Row],[RN DON Hours]])</f>
        <v>25.402222222222221</v>
      </c>
      <c r="J3473" s="5">
        <f t="shared" si="163"/>
        <v>0</v>
      </c>
      <c r="K3473" s="6">
        <f>Table39[[#This Row],[RN Hours Contract (W/ Admin, DON)]]/Table39[[#This Row],[RN Hours (w/ Admin, DON)]]</f>
        <v>0</v>
      </c>
      <c r="L3473" s="5">
        <v>19.891111111111112</v>
      </c>
      <c r="M3473" s="5">
        <v>0</v>
      </c>
      <c r="N3473" s="6">
        <f>Table39[[#This Row],[RN Hours Contract]]/Table39[[#This Row],[RN Hours]]</f>
        <v>0</v>
      </c>
      <c r="O3473" s="5">
        <v>0</v>
      </c>
      <c r="P3473" s="5">
        <v>0</v>
      </c>
      <c r="Q3473" s="6">
        <v>0</v>
      </c>
      <c r="R3473" s="5">
        <v>5.5111111111111111</v>
      </c>
      <c r="S3473" s="5">
        <v>0</v>
      </c>
      <c r="T3473" s="6">
        <f>Table39[[#This Row],[RN DON Hours Contract]]/Table39[[#This Row],[RN DON Hours]]</f>
        <v>0</v>
      </c>
      <c r="U3473" s="5">
        <f>SUM(Table39[[#This Row],[LPN Hours]], Table39[[#This Row],[LPN Admin Hours]])</f>
        <v>19.720111111111109</v>
      </c>
      <c r="V3473" s="5">
        <f>Table39[[#This Row],[LPN Hours Contract]]+Table39[[#This Row],[LPN Admin Hours Contract]]</f>
        <v>0</v>
      </c>
      <c r="W3473" s="6">
        <f t="shared" si="164"/>
        <v>0</v>
      </c>
      <c r="X3473" s="5">
        <v>19.720111111111109</v>
      </c>
      <c r="Y3473" s="5">
        <v>0</v>
      </c>
      <c r="Z3473" s="6">
        <f>Table39[[#This Row],[LPN Hours Contract]]/Table39[[#This Row],[LPN Hours]]</f>
        <v>0</v>
      </c>
      <c r="AA3473" s="5">
        <v>0</v>
      </c>
      <c r="AB3473" s="5">
        <v>0</v>
      </c>
      <c r="AC3473" s="6">
        <v>0</v>
      </c>
      <c r="AD3473" s="5">
        <f>SUM(Table39[[#This Row],[CNA Hours]], Table39[[#This Row],[NA in Training Hours]], Table39[[#This Row],[Med Aide/Tech Hours]])</f>
        <v>65.815666666666672</v>
      </c>
      <c r="AE3473" s="5">
        <f>SUM(Table39[[#This Row],[CNA Hours Contract]], Table39[[#This Row],[NA in Training Hours Contract]], Table39[[#This Row],[Med Aide/Tech Hours Contract]])</f>
        <v>0.24444444444444444</v>
      </c>
      <c r="AF3473" s="6">
        <f>Table39[[#This Row],[CNA/NA/Med Aide Contract Hours]]/Table39[[#This Row],[Total CNA, NA in Training, Med Aide/Tech Hours]]</f>
        <v>3.7140768577559207E-3</v>
      </c>
      <c r="AG3473" s="5">
        <v>64.7728888888889</v>
      </c>
      <c r="AH3473" s="5">
        <v>0.24444444444444444</v>
      </c>
      <c r="AI3473" s="6">
        <f>Table39[[#This Row],[CNA Hours Contract]]/Table39[[#This Row],[CNA Hours]]</f>
        <v>3.7738697260170572E-3</v>
      </c>
      <c r="AJ3473" s="5">
        <v>0</v>
      </c>
      <c r="AK3473" s="5">
        <v>0</v>
      </c>
      <c r="AL3473" s="6">
        <v>0</v>
      </c>
      <c r="AM3473" s="5">
        <v>1.0427777777777778</v>
      </c>
      <c r="AN3473" s="5">
        <v>0</v>
      </c>
      <c r="AO3473" s="6">
        <f>Table39[[#This Row],[Med Aide/Tech Hours Contract]]/Table39[[#This Row],[Med Aide/Tech Hours]]</f>
        <v>0</v>
      </c>
      <c r="AP3473" s="1" t="s">
        <v>4259</v>
      </c>
      <c r="AQ3473" s="1">
        <v>7</v>
      </c>
    </row>
    <row r="3474" spans="1:43" x14ac:dyDescent="0.2">
      <c r="A3474" s="1" t="s">
        <v>14872</v>
      </c>
      <c r="B3474" s="1" t="s">
        <v>19106</v>
      </c>
      <c r="C3474" s="1" t="s">
        <v>31150</v>
      </c>
      <c r="D3474" s="1" t="s">
        <v>35197</v>
      </c>
      <c r="E3474" s="5">
        <v>24.422222222222221</v>
      </c>
      <c r="F3474" s="5">
        <f t="shared" si="162"/>
        <v>115.22677777777777</v>
      </c>
      <c r="G3474" s="5">
        <f>SUM(Table39[[#This Row],[RN Hours Contract (W/ Admin, DON)]], Table39[[#This Row],[LPN Contract Hours (w/ Admin)]], Table39[[#This Row],[CNA/NA/Med Aide Contract Hours]])</f>
        <v>0</v>
      </c>
      <c r="H3474" s="6">
        <f>Table39[[#This Row],[Total Contract Hours]]/Table39[[#This Row],[Total Hours Nurse Staffing]]</f>
        <v>0</v>
      </c>
      <c r="I3474" s="5">
        <f>SUM(Table39[[#This Row],[RN Hours]], Table39[[#This Row],[RN Admin Hours]], Table39[[#This Row],[RN DON Hours]])</f>
        <v>35.893444444444441</v>
      </c>
      <c r="J3474" s="5">
        <f t="shared" si="163"/>
        <v>0</v>
      </c>
      <c r="K3474" s="6">
        <f>Table39[[#This Row],[RN Hours Contract (W/ Admin, DON)]]/Table39[[#This Row],[RN Hours (w/ Admin, DON)]]</f>
        <v>0</v>
      </c>
      <c r="L3474" s="5">
        <v>24.097222222222221</v>
      </c>
      <c r="M3474" s="5">
        <v>0</v>
      </c>
      <c r="N3474" s="6">
        <f>Table39[[#This Row],[RN Hours Contract]]/Table39[[#This Row],[RN Hours]]</f>
        <v>0</v>
      </c>
      <c r="O3474" s="5">
        <v>5.4795555555555566</v>
      </c>
      <c r="P3474" s="5">
        <v>0</v>
      </c>
      <c r="Q3474" s="6">
        <f>Table39[[#This Row],[RN Admin Hours Contract]]/Table39[[#This Row],[RN Admin Hours]]</f>
        <v>0</v>
      </c>
      <c r="R3474" s="5">
        <v>6.3166666666666664</v>
      </c>
      <c r="S3474" s="5">
        <v>0</v>
      </c>
      <c r="T3474" s="6">
        <f>Table39[[#This Row],[RN DON Hours Contract]]/Table39[[#This Row],[RN DON Hours]]</f>
        <v>0</v>
      </c>
      <c r="U3474" s="5">
        <f>SUM(Table39[[#This Row],[LPN Hours]], Table39[[#This Row],[LPN Admin Hours]])</f>
        <v>16.830555555555556</v>
      </c>
      <c r="V3474" s="5">
        <f>Table39[[#This Row],[LPN Hours Contract]]+Table39[[#This Row],[LPN Admin Hours Contract]]</f>
        <v>0</v>
      </c>
      <c r="W3474" s="6">
        <f t="shared" si="164"/>
        <v>0</v>
      </c>
      <c r="X3474" s="5">
        <v>15.777777777777779</v>
      </c>
      <c r="Y3474" s="5">
        <v>0</v>
      </c>
      <c r="Z3474" s="6">
        <f>Table39[[#This Row],[LPN Hours Contract]]/Table39[[#This Row],[LPN Hours]]</f>
        <v>0</v>
      </c>
      <c r="AA3474" s="5">
        <v>1.0527777777777778</v>
      </c>
      <c r="AB3474" s="5">
        <v>0</v>
      </c>
      <c r="AC3474" s="6">
        <f>Table39[[#This Row],[LPN Admin Hours Contract]]/Table39[[#This Row],[LPN Admin Hours]]</f>
        <v>0</v>
      </c>
      <c r="AD3474" s="5">
        <f>SUM(Table39[[#This Row],[CNA Hours]], Table39[[#This Row],[NA in Training Hours]], Table39[[#This Row],[Med Aide/Tech Hours]])</f>
        <v>62.502777777777773</v>
      </c>
      <c r="AE3474" s="5">
        <f>SUM(Table39[[#This Row],[CNA Hours Contract]], Table39[[#This Row],[NA in Training Hours Contract]], Table39[[#This Row],[Med Aide/Tech Hours Contract]])</f>
        <v>0</v>
      </c>
      <c r="AF3474" s="6">
        <f>Table39[[#This Row],[CNA/NA/Med Aide Contract Hours]]/Table39[[#This Row],[Total CNA, NA in Training, Med Aide/Tech Hours]]</f>
        <v>0</v>
      </c>
      <c r="AG3474" s="5">
        <v>55.80833333333333</v>
      </c>
      <c r="AH3474" s="5">
        <v>0</v>
      </c>
      <c r="AI3474" s="6">
        <f>Table39[[#This Row],[CNA Hours Contract]]/Table39[[#This Row],[CNA Hours]]</f>
        <v>0</v>
      </c>
      <c r="AJ3474" s="5">
        <v>6.6944444444444446</v>
      </c>
      <c r="AK3474" s="5">
        <v>0</v>
      </c>
      <c r="AL3474" s="6">
        <f>Table39[[#This Row],[NA in Training Hours Contract]]/Table39[[#This Row],[NA in Training Hours]]</f>
        <v>0</v>
      </c>
      <c r="AM3474" s="5">
        <v>0</v>
      </c>
      <c r="AN3474" s="5">
        <v>0</v>
      </c>
      <c r="AO3474" s="6">
        <v>0</v>
      </c>
      <c r="AP3474" s="1" t="s">
        <v>4260</v>
      </c>
      <c r="AQ3474" s="1">
        <v>7</v>
      </c>
    </row>
    <row r="3475" spans="1:43" x14ac:dyDescent="0.2">
      <c r="A3475" s="1" t="s">
        <v>14872</v>
      </c>
      <c r="B3475" s="1" t="s">
        <v>19107</v>
      </c>
      <c r="C3475" s="1" t="s">
        <v>31151</v>
      </c>
      <c r="D3475" s="1" t="s">
        <v>34660</v>
      </c>
      <c r="E3475" s="5">
        <v>36.43333333333333</v>
      </c>
      <c r="F3475" s="5">
        <f t="shared" si="162"/>
        <v>141.39155555555556</v>
      </c>
      <c r="G3475" s="5">
        <f>SUM(Table39[[#This Row],[RN Hours Contract (W/ Admin, DON)]], Table39[[#This Row],[LPN Contract Hours (w/ Admin)]], Table39[[#This Row],[CNA/NA/Med Aide Contract Hours]])</f>
        <v>0</v>
      </c>
      <c r="H3475" s="6">
        <f>Table39[[#This Row],[Total Contract Hours]]/Table39[[#This Row],[Total Hours Nurse Staffing]]</f>
        <v>0</v>
      </c>
      <c r="I3475" s="5">
        <f>SUM(Table39[[#This Row],[RN Hours]], Table39[[#This Row],[RN Admin Hours]], Table39[[#This Row],[RN DON Hours]])</f>
        <v>28.281666666666666</v>
      </c>
      <c r="J3475" s="5">
        <f t="shared" si="163"/>
        <v>0</v>
      </c>
      <c r="K3475" s="6">
        <f>Table39[[#This Row],[RN Hours Contract (W/ Admin, DON)]]/Table39[[#This Row],[RN Hours (w/ Admin, DON)]]</f>
        <v>0</v>
      </c>
      <c r="L3475" s="5">
        <v>20.051666666666669</v>
      </c>
      <c r="M3475" s="5">
        <v>0</v>
      </c>
      <c r="N3475" s="6">
        <f>Table39[[#This Row],[RN Hours Contract]]/Table39[[#This Row],[RN Hours]]</f>
        <v>0</v>
      </c>
      <c r="O3475" s="5">
        <v>2.6300000000000003</v>
      </c>
      <c r="P3475" s="5">
        <v>0</v>
      </c>
      <c r="Q3475" s="6">
        <f>Table39[[#This Row],[RN Admin Hours Contract]]/Table39[[#This Row],[RN Admin Hours]]</f>
        <v>0</v>
      </c>
      <c r="R3475" s="5">
        <v>5.6</v>
      </c>
      <c r="S3475" s="5">
        <v>0</v>
      </c>
      <c r="T3475" s="6">
        <f>Table39[[#This Row],[RN DON Hours Contract]]/Table39[[#This Row],[RN DON Hours]]</f>
        <v>0</v>
      </c>
      <c r="U3475" s="5">
        <f>SUM(Table39[[#This Row],[LPN Hours]], Table39[[#This Row],[LPN Admin Hours]])</f>
        <v>24.248999999999999</v>
      </c>
      <c r="V3475" s="5">
        <f>Table39[[#This Row],[LPN Hours Contract]]+Table39[[#This Row],[LPN Admin Hours Contract]]</f>
        <v>0</v>
      </c>
      <c r="W3475" s="6">
        <f t="shared" si="164"/>
        <v>0</v>
      </c>
      <c r="X3475" s="5">
        <v>21.992333333333331</v>
      </c>
      <c r="Y3475" s="5">
        <v>0</v>
      </c>
      <c r="Z3475" s="6">
        <f>Table39[[#This Row],[LPN Hours Contract]]/Table39[[#This Row],[LPN Hours]]</f>
        <v>0</v>
      </c>
      <c r="AA3475" s="5">
        <v>2.2566666666666668</v>
      </c>
      <c r="AB3475" s="5">
        <v>0</v>
      </c>
      <c r="AC3475" s="6">
        <f>Table39[[#This Row],[LPN Admin Hours Contract]]/Table39[[#This Row],[LPN Admin Hours]]</f>
        <v>0</v>
      </c>
      <c r="AD3475" s="5">
        <f>SUM(Table39[[#This Row],[CNA Hours]], Table39[[#This Row],[NA in Training Hours]], Table39[[#This Row],[Med Aide/Tech Hours]])</f>
        <v>88.860888888888894</v>
      </c>
      <c r="AE3475" s="5">
        <f>SUM(Table39[[#This Row],[CNA Hours Contract]], Table39[[#This Row],[NA in Training Hours Contract]], Table39[[#This Row],[Med Aide/Tech Hours Contract]])</f>
        <v>0</v>
      </c>
      <c r="AF3475" s="6">
        <f>Table39[[#This Row],[CNA/NA/Med Aide Contract Hours]]/Table39[[#This Row],[Total CNA, NA in Training, Med Aide/Tech Hours]]</f>
        <v>0</v>
      </c>
      <c r="AG3475" s="5">
        <v>88.454777777777778</v>
      </c>
      <c r="AH3475" s="5">
        <v>0</v>
      </c>
      <c r="AI3475" s="6">
        <f>Table39[[#This Row],[CNA Hours Contract]]/Table39[[#This Row],[CNA Hours]]</f>
        <v>0</v>
      </c>
      <c r="AJ3475" s="5">
        <v>0</v>
      </c>
      <c r="AK3475" s="5">
        <v>0</v>
      </c>
      <c r="AL3475" s="6">
        <v>0</v>
      </c>
      <c r="AM3475" s="5">
        <v>0.40611111111111109</v>
      </c>
      <c r="AN3475" s="5">
        <v>0</v>
      </c>
      <c r="AO3475" s="6">
        <f>Table39[[#This Row],[Med Aide/Tech Hours Contract]]/Table39[[#This Row],[Med Aide/Tech Hours]]</f>
        <v>0</v>
      </c>
      <c r="AP3475" s="1" t="s">
        <v>4261</v>
      </c>
      <c r="AQ3475" s="1">
        <v>7</v>
      </c>
    </row>
    <row r="3476" spans="1:43" x14ac:dyDescent="0.2">
      <c r="A3476" s="1" t="s">
        <v>14872</v>
      </c>
      <c r="B3476" s="1" t="s">
        <v>19108</v>
      </c>
      <c r="C3476" s="1" t="s">
        <v>30740</v>
      </c>
      <c r="D3476" s="1" t="s">
        <v>35157</v>
      </c>
      <c r="E3476" s="5">
        <v>35.56666666666667</v>
      </c>
      <c r="F3476" s="5">
        <f t="shared" si="162"/>
        <v>134.23055555555555</v>
      </c>
      <c r="G3476" s="5">
        <f>SUM(Table39[[#This Row],[RN Hours Contract (W/ Admin, DON)]], Table39[[#This Row],[LPN Contract Hours (w/ Admin)]], Table39[[#This Row],[CNA/NA/Med Aide Contract Hours]])</f>
        <v>3.2250000000000001</v>
      </c>
      <c r="H3476" s="6">
        <f>Table39[[#This Row],[Total Contract Hours]]/Table39[[#This Row],[Total Hours Nurse Staffing]]</f>
        <v>2.4025826211120999E-2</v>
      </c>
      <c r="I3476" s="5">
        <f>SUM(Table39[[#This Row],[RN Hours]], Table39[[#This Row],[RN Admin Hours]], Table39[[#This Row],[RN DON Hours]])</f>
        <v>21.361111111111111</v>
      </c>
      <c r="J3476" s="5">
        <f t="shared" si="163"/>
        <v>0</v>
      </c>
      <c r="K3476" s="6">
        <f>Table39[[#This Row],[RN Hours Contract (W/ Admin, DON)]]/Table39[[#This Row],[RN Hours (w/ Admin, DON)]]</f>
        <v>0</v>
      </c>
      <c r="L3476" s="5">
        <v>11.861111111111111</v>
      </c>
      <c r="M3476" s="5">
        <v>0</v>
      </c>
      <c r="N3476" s="6">
        <f>Table39[[#This Row],[RN Hours Contract]]/Table39[[#This Row],[RN Hours]]</f>
        <v>0</v>
      </c>
      <c r="O3476" s="5">
        <v>0.10555555555555556</v>
      </c>
      <c r="P3476" s="5">
        <v>0</v>
      </c>
      <c r="Q3476" s="6">
        <f>Table39[[#This Row],[RN Admin Hours Contract]]/Table39[[#This Row],[RN Admin Hours]]</f>
        <v>0</v>
      </c>
      <c r="R3476" s="5">
        <v>9.3944444444444439</v>
      </c>
      <c r="S3476" s="5">
        <v>0</v>
      </c>
      <c r="T3476" s="6">
        <f>Table39[[#This Row],[RN DON Hours Contract]]/Table39[[#This Row],[RN DON Hours]]</f>
        <v>0</v>
      </c>
      <c r="U3476" s="5">
        <f>SUM(Table39[[#This Row],[LPN Hours]], Table39[[#This Row],[LPN Admin Hours]])</f>
        <v>25.005555555555556</v>
      </c>
      <c r="V3476" s="5">
        <f>Table39[[#This Row],[LPN Hours Contract]]+Table39[[#This Row],[LPN Admin Hours Contract]]</f>
        <v>3.2250000000000001</v>
      </c>
      <c r="W3476" s="6">
        <f t="shared" si="164"/>
        <v>0.12897133970228838</v>
      </c>
      <c r="X3476" s="5">
        <v>25.005555555555556</v>
      </c>
      <c r="Y3476" s="5">
        <v>3.2250000000000001</v>
      </c>
      <c r="Z3476" s="6">
        <f>Table39[[#This Row],[LPN Hours Contract]]/Table39[[#This Row],[LPN Hours]]</f>
        <v>0.12897133970228838</v>
      </c>
      <c r="AA3476" s="5">
        <v>0</v>
      </c>
      <c r="AB3476" s="5">
        <v>0</v>
      </c>
      <c r="AC3476" s="6">
        <v>0</v>
      </c>
      <c r="AD3476" s="5">
        <f>SUM(Table39[[#This Row],[CNA Hours]], Table39[[#This Row],[NA in Training Hours]], Table39[[#This Row],[Med Aide/Tech Hours]])</f>
        <v>87.86388888888888</v>
      </c>
      <c r="AE3476" s="5">
        <f>SUM(Table39[[#This Row],[CNA Hours Contract]], Table39[[#This Row],[NA in Training Hours Contract]], Table39[[#This Row],[Med Aide/Tech Hours Contract]])</f>
        <v>0</v>
      </c>
      <c r="AF3476" s="6">
        <f>Table39[[#This Row],[CNA/NA/Med Aide Contract Hours]]/Table39[[#This Row],[Total CNA, NA in Training, Med Aide/Tech Hours]]</f>
        <v>0</v>
      </c>
      <c r="AG3476" s="5">
        <v>75.780555555555551</v>
      </c>
      <c r="AH3476" s="5">
        <v>0</v>
      </c>
      <c r="AI3476" s="6">
        <f>Table39[[#This Row],[CNA Hours Contract]]/Table39[[#This Row],[CNA Hours]]</f>
        <v>0</v>
      </c>
      <c r="AJ3476" s="5">
        <v>10.513888888888889</v>
      </c>
      <c r="AK3476" s="5">
        <v>0</v>
      </c>
      <c r="AL3476" s="6">
        <f>Table39[[#This Row],[NA in Training Hours Contract]]/Table39[[#This Row],[NA in Training Hours]]</f>
        <v>0</v>
      </c>
      <c r="AM3476" s="5">
        <v>1.5694444444444444</v>
      </c>
      <c r="AN3476" s="5">
        <v>0</v>
      </c>
      <c r="AO3476" s="6">
        <f>Table39[[#This Row],[Med Aide/Tech Hours Contract]]/Table39[[#This Row],[Med Aide/Tech Hours]]</f>
        <v>0</v>
      </c>
      <c r="AP3476" s="1" t="s">
        <v>4262</v>
      </c>
      <c r="AQ3476" s="1">
        <v>7</v>
      </c>
    </row>
    <row r="3477" spans="1:43" x14ac:dyDescent="0.2">
      <c r="A3477" s="1" t="s">
        <v>14872</v>
      </c>
      <c r="B3477" s="1" t="s">
        <v>19109</v>
      </c>
      <c r="C3477" s="1" t="s">
        <v>31152</v>
      </c>
      <c r="D3477" s="1" t="s">
        <v>34943</v>
      </c>
      <c r="E3477" s="5">
        <v>30.344444444444445</v>
      </c>
      <c r="F3477" s="5">
        <f t="shared" si="162"/>
        <v>151.80833333333334</v>
      </c>
      <c r="G3477" s="5">
        <f>SUM(Table39[[#This Row],[RN Hours Contract (W/ Admin, DON)]], Table39[[#This Row],[LPN Contract Hours (w/ Admin)]], Table39[[#This Row],[CNA/NA/Med Aide Contract Hours]])</f>
        <v>9.6638888888888879</v>
      </c>
      <c r="H3477" s="6">
        <f>Table39[[#This Row],[Total Contract Hours]]/Table39[[#This Row],[Total Hours Nurse Staffing]]</f>
        <v>6.3658487493367E-2</v>
      </c>
      <c r="I3477" s="5">
        <f>SUM(Table39[[#This Row],[RN Hours]], Table39[[#This Row],[RN Admin Hours]], Table39[[#This Row],[RN DON Hours]])</f>
        <v>39.544444444444444</v>
      </c>
      <c r="J3477" s="5">
        <f t="shared" si="163"/>
        <v>5.1305555555555555</v>
      </c>
      <c r="K3477" s="6">
        <f>Table39[[#This Row],[RN Hours Contract (W/ Admin, DON)]]/Table39[[#This Row],[RN Hours (w/ Admin, DON)]]</f>
        <v>0.1297415004214667</v>
      </c>
      <c r="L3477" s="5">
        <v>27.263888888888889</v>
      </c>
      <c r="M3477" s="5">
        <v>5.1305555555555555</v>
      </c>
      <c r="N3477" s="6">
        <f>Table39[[#This Row],[RN Hours Contract]]/Table39[[#This Row],[RN Hours]]</f>
        <v>0.18818135506877229</v>
      </c>
      <c r="O3477" s="5">
        <v>2.9916666666666667</v>
      </c>
      <c r="P3477" s="5">
        <v>0</v>
      </c>
      <c r="Q3477" s="6">
        <f>Table39[[#This Row],[RN Admin Hours Contract]]/Table39[[#This Row],[RN Admin Hours]]</f>
        <v>0</v>
      </c>
      <c r="R3477" s="5">
        <v>9.2888888888888896</v>
      </c>
      <c r="S3477" s="5">
        <v>0</v>
      </c>
      <c r="T3477" s="6">
        <f>Table39[[#This Row],[RN DON Hours Contract]]/Table39[[#This Row],[RN DON Hours]]</f>
        <v>0</v>
      </c>
      <c r="U3477" s="5">
        <f>SUM(Table39[[#This Row],[LPN Hours]], Table39[[#This Row],[LPN Admin Hours]])</f>
        <v>24.208333333333332</v>
      </c>
      <c r="V3477" s="5">
        <f>Table39[[#This Row],[LPN Hours Contract]]+Table39[[#This Row],[LPN Admin Hours Contract]]</f>
        <v>0</v>
      </c>
      <c r="W3477" s="6">
        <f t="shared" si="164"/>
        <v>0</v>
      </c>
      <c r="X3477" s="5">
        <v>24.208333333333332</v>
      </c>
      <c r="Y3477" s="5">
        <v>0</v>
      </c>
      <c r="Z3477" s="6">
        <f>Table39[[#This Row],[LPN Hours Contract]]/Table39[[#This Row],[LPN Hours]]</f>
        <v>0</v>
      </c>
      <c r="AA3477" s="5">
        <v>0</v>
      </c>
      <c r="AB3477" s="5">
        <v>0</v>
      </c>
      <c r="AC3477" s="6">
        <v>0</v>
      </c>
      <c r="AD3477" s="5">
        <f>SUM(Table39[[#This Row],[CNA Hours]], Table39[[#This Row],[NA in Training Hours]], Table39[[#This Row],[Med Aide/Tech Hours]])</f>
        <v>88.055555555555557</v>
      </c>
      <c r="AE3477" s="5">
        <f>SUM(Table39[[#This Row],[CNA Hours Contract]], Table39[[#This Row],[NA in Training Hours Contract]], Table39[[#This Row],[Med Aide/Tech Hours Contract]])</f>
        <v>4.5333333333333332</v>
      </c>
      <c r="AF3477" s="6">
        <f>Table39[[#This Row],[CNA/NA/Med Aide Contract Hours]]/Table39[[#This Row],[Total CNA, NA in Training, Med Aide/Tech Hours]]</f>
        <v>5.1482649842271293E-2</v>
      </c>
      <c r="AG3477" s="5">
        <v>78.336111111111109</v>
      </c>
      <c r="AH3477" s="5">
        <v>4.5333333333333332</v>
      </c>
      <c r="AI3477" s="6">
        <f>Table39[[#This Row],[CNA Hours Contract]]/Table39[[#This Row],[CNA Hours]]</f>
        <v>5.7870288287649375E-2</v>
      </c>
      <c r="AJ3477" s="5">
        <v>5.5916666666666668</v>
      </c>
      <c r="AK3477" s="5">
        <v>0</v>
      </c>
      <c r="AL3477" s="6">
        <f>Table39[[#This Row],[NA in Training Hours Contract]]/Table39[[#This Row],[NA in Training Hours]]</f>
        <v>0</v>
      </c>
      <c r="AM3477" s="5">
        <v>4.1277777777777782</v>
      </c>
      <c r="AN3477" s="5">
        <v>0</v>
      </c>
      <c r="AO3477" s="6">
        <f>Table39[[#This Row],[Med Aide/Tech Hours Contract]]/Table39[[#This Row],[Med Aide/Tech Hours]]</f>
        <v>0</v>
      </c>
      <c r="AP3477" s="1" t="s">
        <v>4263</v>
      </c>
      <c r="AQ3477" s="1">
        <v>7</v>
      </c>
    </row>
    <row r="3478" spans="1:43" x14ac:dyDescent="0.2">
      <c r="A3478" s="1" t="s">
        <v>14872</v>
      </c>
      <c r="B3478" s="1" t="s">
        <v>19110</v>
      </c>
      <c r="C3478" s="1" t="s">
        <v>31153</v>
      </c>
      <c r="D3478" s="1" t="s">
        <v>35102</v>
      </c>
      <c r="E3478" s="5">
        <v>37.033333333333331</v>
      </c>
      <c r="F3478" s="5">
        <f t="shared" si="162"/>
        <v>163.63366666666667</v>
      </c>
      <c r="G3478" s="5">
        <f>SUM(Table39[[#This Row],[RN Hours Contract (W/ Admin, DON)]], Table39[[#This Row],[LPN Contract Hours (w/ Admin)]], Table39[[#This Row],[CNA/NA/Med Aide Contract Hours]])</f>
        <v>13.257777777777779</v>
      </c>
      <c r="H3478" s="6">
        <f>Table39[[#This Row],[Total Contract Hours]]/Table39[[#This Row],[Total Hours Nurse Staffing]]</f>
        <v>8.1021088433988392E-2</v>
      </c>
      <c r="I3478" s="5">
        <f>SUM(Table39[[#This Row],[RN Hours]], Table39[[#This Row],[RN Admin Hours]], Table39[[#This Row],[RN DON Hours]])</f>
        <v>40.763222222222218</v>
      </c>
      <c r="J3478" s="5">
        <f t="shared" si="163"/>
        <v>0.62777777777777777</v>
      </c>
      <c r="K3478" s="6">
        <f>Table39[[#This Row],[RN Hours Contract (W/ Admin, DON)]]/Table39[[#This Row],[RN Hours (w/ Admin, DON)]]</f>
        <v>1.5400592582093336E-2</v>
      </c>
      <c r="L3478" s="5">
        <v>27.549666666666663</v>
      </c>
      <c r="M3478" s="5">
        <v>0.62777777777777777</v>
      </c>
      <c r="N3478" s="6">
        <f>Table39[[#This Row],[RN Hours Contract]]/Table39[[#This Row],[RN Hours]]</f>
        <v>2.278712789426773E-2</v>
      </c>
      <c r="O3478" s="5">
        <v>7.613555555555557</v>
      </c>
      <c r="P3478" s="5">
        <v>0</v>
      </c>
      <c r="Q3478" s="6">
        <f>Table39[[#This Row],[RN Admin Hours Contract]]/Table39[[#This Row],[RN Admin Hours]]</f>
        <v>0</v>
      </c>
      <c r="R3478" s="5">
        <v>5.6</v>
      </c>
      <c r="S3478" s="5">
        <v>0</v>
      </c>
      <c r="T3478" s="6">
        <f>Table39[[#This Row],[RN DON Hours Contract]]/Table39[[#This Row],[RN DON Hours]]</f>
        <v>0</v>
      </c>
      <c r="U3478" s="5">
        <f>SUM(Table39[[#This Row],[LPN Hours]], Table39[[#This Row],[LPN Admin Hours]])</f>
        <v>18.411000000000001</v>
      </c>
      <c r="V3478" s="5">
        <f>Table39[[#This Row],[LPN Hours Contract]]+Table39[[#This Row],[LPN Admin Hours Contract]]</f>
        <v>7.6466666666666674</v>
      </c>
      <c r="W3478" s="6">
        <f t="shared" si="164"/>
        <v>0.41533141419079173</v>
      </c>
      <c r="X3478" s="5">
        <v>18.411000000000001</v>
      </c>
      <c r="Y3478" s="5">
        <v>7.6466666666666674</v>
      </c>
      <c r="Z3478" s="6">
        <f>Table39[[#This Row],[LPN Hours Contract]]/Table39[[#This Row],[LPN Hours]]</f>
        <v>0.41533141419079173</v>
      </c>
      <c r="AA3478" s="5">
        <v>0</v>
      </c>
      <c r="AB3478" s="5">
        <v>0</v>
      </c>
      <c r="AC3478" s="6">
        <v>0</v>
      </c>
      <c r="AD3478" s="5">
        <f>SUM(Table39[[#This Row],[CNA Hours]], Table39[[#This Row],[NA in Training Hours]], Table39[[#This Row],[Med Aide/Tech Hours]])</f>
        <v>104.45944444444444</v>
      </c>
      <c r="AE3478" s="5">
        <f>SUM(Table39[[#This Row],[CNA Hours Contract]], Table39[[#This Row],[NA in Training Hours Contract]], Table39[[#This Row],[Med Aide/Tech Hours Contract]])</f>
        <v>4.9833333333333334</v>
      </c>
      <c r="AF3478" s="6">
        <f>Table39[[#This Row],[CNA/NA/Med Aide Contract Hours]]/Table39[[#This Row],[Total CNA, NA in Training, Med Aide/Tech Hours]]</f>
        <v>4.7705914576098116E-2</v>
      </c>
      <c r="AG3478" s="5">
        <v>98.393999999999991</v>
      </c>
      <c r="AH3478" s="5">
        <v>4.9833333333333334</v>
      </c>
      <c r="AI3478" s="6">
        <f>Table39[[#This Row],[CNA Hours Contract]]/Table39[[#This Row],[CNA Hours]]</f>
        <v>5.0646719650927229E-2</v>
      </c>
      <c r="AJ3478" s="5">
        <v>0</v>
      </c>
      <c r="AK3478" s="5">
        <v>0</v>
      </c>
      <c r="AL3478" s="6">
        <v>0</v>
      </c>
      <c r="AM3478" s="5">
        <v>6.065444444444446</v>
      </c>
      <c r="AN3478" s="5">
        <v>0</v>
      </c>
      <c r="AO3478" s="6">
        <f>Table39[[#This Row],[Med Aide/Tech Hours Contract]]/Table39[[#This Row],[Med Aide/Tech Hours]]</f>
        <v>0</v>
      </c>
      <c r="AP3478" s="1" t="s">
        <v>4264</v>
      </c>
      <c r="AQ3478" s="1">
        <v>7</v>
      </c>
    </row>
    <row r="3479" spans="1:43" x14ac:dyDescent="0.2">
      <c r="A3479" s="1" t="s">
        <v>14872</v>
      </c>
      <c r="B3479" s="1" t="s">
        <v>19111</v>
      </c>
      <c r="C3479" s="1" t="s">
        <v>31154</v>
      </c>
      <c r="D3479" s="1" t="s">
        <v>34697</v>
      </c>
      <c r="E3479" s="5">
        <v>24.377777777777776</v>
      </c>
      <c r="F3479" s="5">
        <f t="shared" si="162"/>
        <v>104.93777777777777</v>
      </c>
      <c r="G3479" s="5">
        <f>SUM(Table39[[#This Row],[RN Hours Contract (W/ Admin, DON)]], Table39[[#This Row],[LPN Contract Hours (w/ Admin)]], Table39[[#This Row],[CNA/NA/Med Aide Contract Hours]])</f>
        <v>2.2777777777777777</v>
      </c>
      <c r="H3479" s="6">
        <f>Table39[[#This Row],[Total Contract Hours]]/Table39[[#This Row],[Total Hours Nurse Staffing]]</f>
        <v>2.1705984498750584E-2</v>
      </c>
      <c r="I3479" s="5">
        <f>SUM(Table39[[#This Row],[RN Hours]], Table39[[#This Row],[RN Admin Hours]], Table39[[#This Row],[RN DON Hours]])</f>
        <v>30.672222222222221</v>
      </c>
      <c r="J3479" s="5">
        <f t="shared" si="163"/>
        <v>1.7222222222222223</v>
      </c>
      <c r="K3479" s="6">
        <f>Table39[[#This Row],[RN Hours Contract (W/ Admin, DON)]]/Table39[[#This Row],[RN Hours (w/ Admin, DON)]]</f>
        <v>5.6149248324578883E-2</v>
      </c>
      <c r="L3479" s="5">
        <v>23.363888888888887</v>
      </c>
      <c 